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/>
  <mc:AlternateContent xmlns:mc="http://schemas.openxmlformats.org/markup-compatibility/2006">
    <mc:Choice Requires="x15">
      <x15ac:absPath xmlns:x15ac="http://schemas.microsoft.com/office/spreadsheetml/2010/11/ac" url="C:\Users\infotime\Desktop\"/>
    </mc:Choice>
  </mc:AlternateContent>
  <xr:revisionPtr revIDLastSave="0" documentId="8_{FEEBA601-D81B-4968-A32C-53C85998B95E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Foaie1" sheetId="3" r:id="rId1"/>
    <sheet name="Date" sheetId="1" r:id="rId2"/>
  </sheets>
  <definedNames>
    <definedName name="DateExterne_1" localSheetId="0" hidden="1">Foaie1!$A$1:$O$2121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81A713-6E85-4EAA-9632-EAD5AF8D9A6E}" keepAlive="1" name="Interogare - grant2 date" description="Conexiune la interogarea „grant2 date” din registrul de lucru." type="5" refreshedVersion="6" background="1" saveData="1">
    <dbPr connection="Provider=Microsoft.Mashup.OleDb.1;Data Source=$Workbook$;Location=&quot;grant2 date&quot;;Extended Properties=&quot;&quot;" command="SELECT * FROM [grant2 date]"/>
  </connection>
  <connection id="2" xr16:uid="{05C2A838-A7BF-4F54-B5BE-4E08067AC8A7}" keepAlive="1" name="Interogare - grant2 date (2)" description="Conexiune la interogarea „grant2 date (2)” din registrul de lucru." type="5" refreshedVersion="6" background="1" saveData="1">
    <dbPr connection="Provider=Microsoft.Mashup.OleDb.1;Data Source=$Workbook$;Location=&quot;grant2 date (2)&quot;;Extended Properties=&quot;&quot;" command="SELECT * FROM [grant2 date (2)]"/>
  </connection>
</connections>
</file>

<file path=xl/sharedStrings.xml><?xml version="1.0" encoding="utf-8"?>
<sst xmlns="http://schemas.openxmlformats.org/spreadsheetml/2006/main" count="84875" uniqueCount="21278">
  <si>
    <t>nr_ordine</t>
  </si>
  <si>
    <t>cui</t>
  </si>
  <si>
    <t>firma</t>
  </si>
  <si>
    <t>cifra_de_afaceri_neta</t>
  </si>
  <si>
    <t>MaxGrantPosibil</t>
  </si>
  <si>
    <t>GrantCerutTotalPanaAcum</t>
  </si>
  <si>
    <t>csu serie</t>
  </si>
  <si>
    <t>profit_brut</t>
  </si>
  <si>
    <t>profit_net</t>
  </si>
  <si>
    <t>caen</t>
  </si>
  <si>
    <t>capitaluri_total</t>
  </si>
  <si>
    <t>capital_subscris_varsat</t>
  </si>
  <si>
    <t>TIP_firma</t>
  </si>
  <si>
    <t>Stare firme</t>
  </si>
  <si>
    <t>Judet</t>
  </si>
  <si>
    <t>SPRINT INTERNAŢIONAL EXPERT S.R.L.</t>
  </si>
  <si>
    <t>SRL</t>
  </si>
  <si>
    <t>funcţiune</t>
  </si>
  <si>
    <t>Argeş</t>
  </si>
  <si>
    <t>CDM CODFOOD S.R.L.</t>
  </si>
  <si>
    <t>Bucureşti</t>
  </si>
  <si>
    <t>LOREXIM TIPĂRIRE SRL</t>
  </si>
  <si>
    <t>Prahova</t>
  </si>
  <si>
    <t>JUST IDEAS  SRL</t>
  </si>
  <si>
    <t>c</t>
  </si>
  <si>
    <t>Braşov</t>
  </si>
  <si>
    <t>HIGH ENTERTAINMENT CONCEPT SRL</t>
  </si>
  <si>
    <t>TERMO INSTAL PIPE EXPERT SRL</t>
  </si>
  <si>
    <t>ATP EXPRES MOBIL S.R.L.-D.</t>
  </si>
  <si>
    <t>SRLD</t>
  </si>
  <si>
    <t>MON CHER CAFFE S.R.L.</t>
  </si>
  <si>
    <t>WEST SPED TRANSCOM SRL</t>
  </si>
  <si>
    <t>Bihor</t>
  </si>
  <si>
    <t>ZENPATTY NARCISA COMPANY S.R.L.</t>
  </si>
  <si>
    <t>Dâmboviţa</t>
  </si>
  <si>
    <t>BNB IMPEX SRL</t>
  </si>
  <si>
    <t>Cluj</t>
  </si>
  <si>
    <t>ACAPULCO DUPLEX S.R.L.</t>
  </si>
  <si>
    <t>INTERNATIONAL EXPERT TRAVEL SRL</t>
  </si>
  <si>
    <t>MORRA BIANCA SRL</t>
  </si>
  <si>
    <t>M &amp; M COMPUTERS S.R.L.</t>
  </si>
  <si>
    <t>BRIALDO DISTRIBUTION FOOD SRL</t>
  </si>
  <si>
    <t>RC COMRES SRL</t>
  </si>
  <si>
    <t>Maramureş</t>
  </si>
  <si>
    <t>ANAHATA 168 S.R.L.</t>
  </si>
  <si>
    <t>NEXUS GAMING S.R.L.</t>
  </si>
  <si>
    <t>ALPINA BLAZNA SRL</t>
  </si>
  <si>
    <t>Bistriţa-Năsăud</t>
  </si>
  <si>
    <t>TOPTOOLS SRL</t>
  </si>
  <si>
    <t>ATN MARKETING S.R.L.</t>
  </si>
  <si>
    <t>Buzău</t>
  </si>
  <si>
    <t>CASH GAMING S.R.L.</t>
  </si>
  <si>
    <t>OPTISOL S.R.L.</t>
  </si>
  <si>
    <t>FLAMINGO FOOD FACTORY S.R.L.</t>
  </si>
  <si>
    <t>SOUND STIL SRL</t>
  </si>
  <si>
    <t>ANCORA EFORIE NORD S.R.L.</t>
  </si>
  <si>
    <t>Constanţa</t>
  </si>
  <si>
    <t>AREAFORU S.R.L.</t>
  </si>
  <si>
    <t>LISI COM S.R.L.</t>
  </si>
  <si>
    <t>HARMO TECH AGRO INVESTMENT SRL</t>
  </si>
  <si>
    <t>VALDOR SRL</t>
  </si>
  <si>
    <t>funcţiune,suspendare provizorie a executării sentinţei</t>
  </si>
  <si>
    <t>TIMNET TRANS SRL</t>
  </si>
  <si>
    <t>Gorj</t>
  </si>
  <si>
    <t>ERTA LOGISTICS SRL</t>
  </si>
  <si>
    <t>KARTOFFEL THE ORIGINAL S.R.L.</t>
  </si>
  <si>
    <t>TRANSBUZ SA</t>
  </si>
  <si>
    <t>SA</t>
  </si>
  <si>
    <t>Olt</t>
  </si>
  <si>
    <t>BLACKNET ONLINE SRL</t>
  </si>
  <si>
    <t>RZR SERVICES SRL</t>
  </si>
  <si>
    <t>VVEEE MEDIA NETWORK S.R.L.</t>
  </si>
  <si>
    <t>GAVRIŞ TRANSPORT SRL</t>
  </si>
  <si>
    <t>Arad</t>
  </si>
  <si>
    <t>PAULUS SYSTEM SRL-D</t>
  </si>
  <si>
    <t>IRI TRAVEL QUALITY SERVICES SRL</t>
  </si>
  <si>
    <t>DANI 94 COMTRANS S.R.L.</t>
  </si>
  <si>
    <t>SINED TOP SRL</t>
  </si>
  <si>
    <t/>
  </si>
  <si>
    <t>SDL EMERGENCY LOGISTICS S.R.L.</t>
  </si>
  <si>
    <t>Ilfov</t>
  </si>
  <si>
    <t>ANAMIO SRL</t>
  </si>
  <si>
    <t>Hunedoara</t>
  </si>
  <si>
    <t>ROXANA SRL</t>
  </si>
  <si>
    <t>Giurgiu</t>
  </si>
  <si>
    <t>CASA DE CONSULTANŢĂ TRANSILVANIA SRL</t>
  </si>
  <si>
    <t>CA &amp; MB GRUP SRL</t>
  </si>
  <si>
    <t>Mureş</t>
  </si>
  <si>
    <t>HERITAGE ADVERTISING S.R.L.</t>
  </si>
  <si>
    <t>LA VILLA HILL RESORT SRL</t>
  </si>
  <si>
    <t>Sibiu</t>
  </si>
  <si>
    <t>LATINCOS CA LA MAMA SRL</t>
  </si>
  <si>
    <t>NORD VEST PACK PRODUCTION S.R.L.</t>
  </si>
  <si>
    <t>ISO DARA SRL</t>
  </si>
  <si>
    <t>CYRO TIP S.R.L.</t>
  </si>
  <si>
    <t>MIRINEC SRL</t>
  </si>
  <si>
    <t>Suceava</t>
  </si>
  <si>
    <t>A&amp;C FERPRIM SRL</t>
  </si>
  <si>
    <t>IRINI TEHNICON SRL</t>
  </si>
  <si>
    <t>SMART BUSINESS AGENCY S.R.L.</t>
  </si>
  <si>
    <t>TIPO-REX S.R.L.</t>
  </si>
  <si>
    <t>Alba</t>
  </si>
  <si>
    <t>OMERON TECHNOLOGIES S.R.L.</t>
  </si>
  <si>
    <t>Vâlcea</t>
  </si>
  <si>
    <t>LTA MONDIAL SRL</t>
  </si>
  <si>
    <t>ZILER SRL</t>
  </si>
  <si>
    <t>Dolj</t>
  </si>
  <si>
    <t>CT RAY DENT SRL</t>
  </si>
  <si>
    <t>VINTAGE TRADE SRL</t>
  </si>
  <si>
    <t>MIOSMILEARCHITECT S.R.L.-D.</t>
  </si>
  <si>
    <t>AXUM RECYCLING CLUJ S.R.L.</t>
  </si>
  <si>
    <t>SUBLIME EVENTS SRL</t>
  </si>
  <si>
    <t>EXCELEXPO SRL</t>
  </si>
  <si>
    <t>PREMIER GARDEN SRL</t>
  </si>
  <si>
    <t>YES COMMUNICATION SRL</t>
  </si>
  <si>
    <t>PASTUR SRL</t>
  </si>
  <si>
    <t>LES CONNAISSEURS SRL</t>
  </si>
  <si>
    <t>ENDORFINA CONCEPT S.R.L.</t>
  </si>
  <si>
    <t>BIROTICA S.R.L.</t>
  </si>
  <si>
    <t>UNITED FLOWERS S.R.L.</t>
  </si>
  <si>
    <t>FAST FORWARD LOGISTICS SRL</t>
  </si>
  <si>
    <t>MESOPOTAMIA SUD INVEST S.R.L.</t>
  </si>
  <si>
    <t>PHIL PRODUCT SRL-D</t>
  </si>
  <si>
    <t>FARDAS TRANSCOM S.R.L.</t>
  </si>
  <si>
    <t>EUROROM ART SRL</t>
  </si>
  <si>
    <t>POWER STONE CONSULTING SRL</t>
  </si>
  <si>
    <t>Mehedinţi</t>
  </si>
  <si>
    <t>ROD-DRAG COMPROD S.R.L.</t>
  </si>
  <si>
    <t>ALBA DONER PRODUCTION SRL</t>
  </si>
  <si>
    <t>ICONS-PORT SRL</t>
  </si>
  <si>
    <t>Iaşi</t>
  </si>
  <si>
    <t>METROPOLITAN SRL</t>
  </si>
  <si>
    <t>ELYO PROBIZ SRL</t>
  </si>
  <si>
    <t>ELSU ROT-COM SRL</t>
  </si>
  <si>
    <t>BARON-SERVICE SRL</t>
  </si>
  <si>
    <t>Tulcea</t>
  </si>
  <si>
    <t>SVAD SHIPPING SRL</t>
  </si>
  <si>
    <t>ATLANTIC TRANS SRL</t>
  </si>
  <si>
    <t>Vrancea</t>
  </si>
  <si>
    <t>PETRISOR EVENTS SRL</t>
  </si>
  <si>
    <t>HUNNIA-HUNTANYA SRL</t>
  </si>
  <si>
    <t>Harghita</t>
  </si>
  <si>
    <t>ROBEN SRL</t>
  </si>
  <si>
    <t>RALCOM EXHIBITIONS SRL</t>
  </si>
  <si>
    <t>PERFECT REFLECTIONS SRL</t>
  </si>
  <si>
    <t>GANAND IMPEX SRL</t>
  </si>
  <si>
    <t>MASTER JOKER TRANS SRL</t>
  </si>
  <si>
    <t>COMPLEX HOTELIER PARC SA</t>
  </si>
  <si>
    <t>BELRO TOUR SRL</t>
  </si>
  <si>
    <t>P&amp;G KRAFT SPEDITION S.R.L.</t>
  </si>
  <si>
    <t>SISTEME DE SECURITATE SCUTUL NEGRU SRL</t>
  </si>
  <si>
    <t>ALBA TRAVEL &amp; EVENTS SRL</t>
  </si>
  <si>
    <t>MOBACO EXPERT SOLUTIONS SRL</t>
  </si>
  <si>
    <t>CHERESTA DIMBOVICIOARA SRL</t>
  </si>
  <si>
    <t>RESTAURANT "ELENA" SRL</t>
  </si>
  <si>
    <t>LEX GRUP S.R.L.</t>
  </si>
  <si>
    <t>ASTERA DESIGN ADVERTISING SRL</t>
  </si>
  <si>
    <t>FOREST FILM PRODUCTION SRL</t>
  </si>
  <si>
    <t>JACK AMG S.R.L.</t>
  </si>
  <si>
    <t>Timiş</t>
  </si>
  <si>
    <t>NUNINETWORK S.R.L.</t>
  </si>
  <si>
    <t>POIANA IZVOARELOR SRL</t>
  </si>
  <si>
    <t>TRANSUMI SRL</t>
  </si>
  <si>
    <t>AGRO MARANA SRL</t>
  </si>
  <si>
    <t>STEJARUL COMEXPRES SRL</t>
  </si>
  <si>
    <t>MEKARO RESURSE S.R.L.</t>
  </si>
  <si>
    <t>GP VERPACKTEK S.R.L.</t>
  </si>
  <si>
    <t>Galaţi</t>
  </si>
  <si>
    <t>PIKOWATT RENT SRL</t>
  </si>
  <si>
    <t>NEW AGE ADVERTISING AGENCY SRL</t>
  </si>
  <si>
    <t>BLUE WAVE TRAVEL S.R.L.</t>
  </si>
  <si>
    <t>SFARA 1999 SRL</t>
  </si>
  <si>
    <t>CDA ICE BULLET S.R.L.</t>
  </si>
  <si>
    <t>Bacău</t>
  </si>
  <si>
    <t>STEDYAN COM SRL</t>
  </si>
  <si>
    <t>Brăila</t>
  </si>
  <si>
    <t>CRIMOL SRL</t>
  </si>
  <si>
    <t>DECOMOB CONFORT INVEST SRL</t>
  </si>
  <si>
    <t>MARIAN TRANS S.R.L.</t>
  </si>
  <si>
    <t>Teleorman</t>
  </si>
  <si>
    <t>CENTRAL SRL</t>
  </si>
  <si>
    <t>THREE POINT MEDIA SRL</t>
  </si>
  <si>
    <t>DENISEL SRL</t>
  </si>
  <si>
    <t>INNOVER PRINTING SRL</t>
  </si>
  <si>
    <t>TIAPANICRIS SRL</t>
  </si>
  <si>
    <t>MIG PLUS SPEDITION &amp; TRANSPORT SRL</t>
  </si>
  <si>
    <t>RENTRAPI SRL</t>
  </si>
  <si>
    <t>EUROTRANS SILVANIA S.R.L.</t>
  </si>
  <si>
    <t>Ialomiţa</t>
  </si>
  <si>
    <t>OAK SPEED CARRIERS SRL</t>
  </si>
  <si>
    <t>AMADI LOYAL TRANS S.R.L.</t>
  </si>
  <si>
    <t>HEALTH TRAVEL SOLUTIONS SRL</t>
  </si>
  <si>
    <t>FUNERARA EDEN SRL</t>
  </si>
  <si>
    <t>SOCIAL TACTIC EVENTS SRL</t>
  </si>
  <si>
    <t>EVENT STUFF CENTRAL EUROPE SRL</t>
  </si>
  <si>
    <t>PROTEHNIC BODEA S.R.L.</t>
  </si>
  <si>
    <t>DIRECT PLAY S.R.L.</t>
  </si>
  <si>
    <t>FUNDATIA WORLD TRADE INSTITUTE BUCHAREST</t>
  </si>
  <si>
    <t>alte-tipuri_de_organizare</t>
  </si>
  <si>
    <t>GRUP TRANSILVAE SRL</t>
  </si>
  <si>
    <t>CONDOR GIRO-TRANS SRL</t>
  </si>
  <si>
    <t>CASA SAVRI SRL</t>
  </si>
  <si>
    <t>EVO.BUS SRL</t>
  </si>
  <si>
    <t>CAT'YN C&amp;S TRANS SRL</t>
  </si>
  <si>
    <t>GANESHA PUBLISHING HOUSE L.T.D. SRL</t>
  </si>
  <si>
    <t>ANGELY EUROTRANSPORTURI S.R.L.</t>
  </si>
  <si>
    <t>VALSOL INNOVATION SRL</t>
  </si>
  <si>
    <t>ALTOURS SRL</t>
  </si>
  <si>
    <t>PRINT-IMPEX SRL</t>
  </si>
  <si>
    <t>FILOTI SERV SPEDITION SRL</t>
  </si>
  <si>
    <t>SEVEN EVENTS S.R.L.</t>
  </si>
  <si>
    <t>PĂCURARIU TRANS SPEED S.R.L.</t>
  </si>
  <si>
    <t>TMS PENSIUNE SRL</t>
  </si>
  <si>
    <t>NICAROM TRANS EXPRESS SRL</t>
  </si>
  <si>
    <t>CALTEXIM LOGISTIC S.R.L.</t>
  </si>
  <si>
    <t>NOSA EVENTS S.R.L.</t>
  </si>
  <si>
    <t>VINNYS EVENTS S.R.L.</t>
  </si>
  <si>
    <t>MAKE MY TRIP SRL</t>
  </si>
  <si>
    <t>HEGYIYANN SRL</t>
  </si>
  <si>
    <t>CONCORD DRINKS SRL</t>
  </si>
  <si>
    <t>MADRE CUCINA RISTORANTE SRL</t>
  </si>
  <si>
    <t>PROCONSTRUCT SRL</t>
  </si>
  <si>
    <t>PRISMA SERVCOM IMPEX S.R.L.</t>
  </si>
  <si>
    <t>CLAMAD TRANS 2005 SRL</t>
  </si>
  <si>
    <t>L.C.T. INTERNATIONAL SRL</t>
  </si>
  <si>
    <t>RIN FOOD &amp; BAR SRL</t>
  </si>
  <si>
    <t>POIENITA SOCIETATE COOPERATIVA</t>
  </si>
  <si>
    <t>EVENIMENTE DE AUR SRL</t>
  </si>
  <si>
    <t>BAILE GOVORA SA</t>
  </si>
  <si>
    <t>PRITAX INVEST SRL</t>
  </si>
  <si>
    <t>PEDRO-TOUR SRL</t>
  </si>
  <si>
    <t>AKUA FOOD GARDEN  SRL</t>
  </si>
  <si>
    <t>PYORT SRL</t>
  </si>
  <si>
    <t>ANTILAG SRL</t>
  </si>
  <si>
    <t>RISTRETTO UNIRII SRL</t>
  </si>
  <si>
    <t>DOLCE LIDER SRL</t>
  </si>
  <si>
    <t>LA SERATTA CELEBRATIONS S.R.L.</t>
  </si>
  <si>
    <t>AGRO OCTINO SRL</t>
  </si>
  <si>
    <t>Sălaj</t>
  </si>
  <si>
    <t>MDM TRAFIC LOGISTIC SRL</t>
  </si>
  <si>
    <t>BENYAMIN COMPANY SRL</t>
  </si>
  <si>
    <t>TARM FREIGHT COM SRL</t>
  </si>
  <si>
    <t>SADA GADGET SRL</t>
  </si>
  <si>
    <t>PUBLIMEDIA MULTITASKING SRL</t>
  </si>
  <si>
    <t>IASAIR EXPRESS SRL</t>
  </si>
  <si>
    <t>KLS INTERNATIONALE SPEDITION S.R.L.</t>
  </si>
  <si>
    <t>ALEX DEM LOGISTIC SRL</t>
  </si>
  <si>
    <t>PROELIDENT EXPERT S.R.L.</t>
  </si>
  <si>
    <t>SEVEN PRODUCTION IMPEX S.R.L.</t>
  </si>
  <si>
    <t>MAELI GLOBAL SRL</t>
  </si>
  <si>
    <t>DANIEL SI DANIELA TRANS S.R.L.</t>
  </si>
  <si>
    <t>ADA TRADING S.R.L.</t>
  </si>
  <si>
    <t>AHL AUTO RENT SRL</t>
  </si>
  <si>
    <t>TRANS EUROPA SRL</t>
  </si>
  <si>
    <t>MARIADO TURISM SRL</t>
  </si>
  <si>
    <t>SINOPTIX S.A.</t>
  </si>
  <si>
    <t>TRUE NORTH GLOBAL SRL</t>
  </si>
  <si>
    <t>MCM BOUTIQUE RESORT S.R.L.</t>
  </si>
  <si>
    <t>LOGIC NET SRL</t>
  </si>
  <si>
    <t>FAMCONVEST TRANS SRL</t>
  </si>
  <si>
    <t>EUFORIA PLAZA SRL</t>
  </si>
  <si>
    <t>TIPCA IMPORT EXPORT S.R.L.</t>
  </si>
  <si>
    <t>REALMET LOGISTIC S.R.L.</t>
  </si>
  <si>
    <t>Vaslui</t>
  </si>
  <si>
    <t>PICONET SRL</t>
  </si>
  <si>
    <t>COBRALI 2000 SRL</t>
  </si>
  <si>
    <t>ARGUS D.N.V. SRL</t>
  </si>
  <si>
    <t>SUBLIME VISUALS SRL</t>
  </si>
  <si>
    <t>TMP EVENTS PRODUCTIONS SRL</t>
  </si>
  <si>
    <t>SOFICU TRANS SRL</t>
  </si>
  <si>
    <t>Covasna</t>
  </si>
  <si>
    <t>TIS &amp; CO S.R.L.</t>
  </si>
  <si>
    <t>SWISO IMPEX SRL</t>
  </si>
  <si>
    <t>STANDARD MARKETING SRL</t>
  </si>
  <si>
    <t>STAR GRES S.R.L.</t>
  </si>
  <si>
    <t>RERUM FOOD SRL</t>
  </si>
  <si>
    <t>CHILI FOODS  SRL</t>
  </si>
  <si>
    <t>TDT TRANS LOGISTIC S.R.L.</t>
  </si>
  <si>
    <t>CRESCENDO SRL</t>
  </si>
  <si>
    <t>PRĂVĂLIA CU CĂRŢI S.R.L.</t>
  </si>
  <si>
    <t>ECO REBORN S.R.L.</t>
  </si>
  <si>
    <t>DONALD S.R.L.</t>
  </si>
  <si>
    <t>RSC CONSULTING SRL</t>
  </si>
  <si>
    <t>HEIST INDUSTRIES SRL</t>
  </si>
  <si>
    <t>DABO P&amp; P S.R.L.</t>
  </si>
  <si>
    <t>KIDS AT WORK  SRL</t>
  </si>
  <si>
    <t>CIBGOMEC SRL</t>
  </si>
  <si>
    <t>PANORAMIC PARC SRL</t>
  </si>
  <si>
    <t>CUCINA TUREA SRL</t>
  </si>
  <si>
    <t>ROMSIZ SRL</t>
  </si>
  <si>
    <t>CITY HOTEL SATU MARE S.R.L.</t>
  </si>
  <si>
    <t>Satu Mare</t>
  </si>
  <si>
    <t>VOSCA SRL</t>
  </si>
  <si>
    <t>MARS ANA TRANS 2008 SRL</t>
  </si>
  <si>
    <t>ROMFELIX &amp; CONSULTING SRL</t>
  </si>
  <si>
    <t>SOLAREX SRL</t>
  </si>
  <si>
    <t>TC KITCHEN SRL</t>
  </si>
  <si>
    <t>KUMAR PRINT SRL</t>
  </si>
  <si>
    <t>ROCOR IMPEX SRL</t>
  </si>
  <si>
    <t>SENTROMCRIS  SRL</t>
  </si>
  <si>
    <t>AVADOT NETWORK SRL</t>
  </si>
  <si>
    <t>GVN HOLDING SRL</t>
  </si>
  <si>
    <t>SMART CAMP SRL</t>
  </si>
  <si>
    <t>KEPLER - SYSTEMES D'INFORMATIONS S.R.L.</t>
  </si>
  <si>
    <t>ANDREB TURISM SRL</t>
  </si>
  <si>
    <t>IZABELLA SRL</t>
  </si>
  <si>
    <t>NATANAEL COM SERV S.R.L.</t>
  </si>
  <si>
    <t>BIBI TOURING TOUROPERATOR SRL</t>
  </si>
  <si>
    <t>MILANO BLUE MAMAIA SRL</t>
  </si>
  <si>
    <t>YOUNIQUE ADVISERS SRL</t>
  </si>
  <si>
    <t>SUN CONCEPT SRL</t>
  </si>
  <si>
    <t>NIRVANA EXCOM SRL</t>
  </si>
  <si>
    <t>ROSA BLU CHIARO SRL</t>
  </si>
  <si>
    <t>DAGMI TRANS S.R.L.</t>
  </si>
  <si>
    <t>SARA ITSUPPORT S.R.L.</t>
  </si>
  <si>
    <t>STRADALE FOOD SRL</t>
  </si>
  <si>
    <t>HANUL LUPOIU SRL</t>
  </si>
  <si>
    <t>FYTSPA SRL</t>
  </si>
  <si>
    <t>FELIPE TEOMAR LOGISTIC SRL</t>
  </si>
  <si>
    <t>JURNALUL DE SATU MARE SRL</t>
  </si>
  <si>
    <t>PRO TAG HOLDING S.R.L.</t>
  </si>
  <si>
    <t>FORMARE PROFESIONALA PLUS SRL</t>
  </si>
  <si>
    <t>KRONSTADT 3D S.R.L.</t>
  </si>
  <si>
    <t>AL DAR  PREMIUM GROUP S.R.L.</t>
  </si>
  <si>
    <t>DEVELO-CONSULT SRL</t>
  </si>
  <si>
    <t>TOAN'S VIETNAM SRL</t>
  </si>
  <si>
    <t>IRAAWEB SOFTWARE SRL</t>
  </si>
  <si>
    <t>IMOBILIARE ROYAL SRL</t>
  </si>
  <si>
    <t>DRUM INSERV S.R.L.</t>
  </si>
  <si>
    <t>CENTRUL DE EXCELENTA MEDESTET SRL</t>
  </si>
  <si>
    <t>TO &amp; CO TRAVEL SRL</t>
  </si>
  <si>
    <t>SORCANI S.R.L.</t>
  </si>
  <si>
    <t>LIVIO-DARIO SRL</t>
  </si>
  <si>
    <t>CIBUREP AUTO SRL</t>
  </si>
  <si>
    <t>PRESTIGE  FUEL SRL</t>
  </si>
  <si>
    <t>ANTILAG JUNIOR  SRL</t>
  </si>
  <si>
    <t>HUG THE MUG S.R.L.</t>
  </si>
  <si>
    <t>DIVA EVENTS SRL</t>
  </si>
  <si>
    <t>BEKAEXPRESS TRANSPORT SRL</t>
  </si>
  <si>
    <t>GEO TRANS SRL</t>
  </si>
  <si>
    <t>FAMOUS WAFFLES SRL</t>
  </si>
  <si>
    <t>COSAND DISTRIBUTION S.R.L.</t>
  </si>
  <si>
    <t>TEHNOINFO PRO SRL</t>
  </si>
  <si>
    <t>PIZZA COMPLEX SRL</t>
  </si>
  <si>
    <t>DRIVEDO SRL</t>
  </si>
  <si>
    <t>DODO &amp; NAM TRUST SRL</t>
  </si>
  <si>
    <t>MIGCOOP SRL</t>
  </si>
  <si>
    <t>WHEELS SPEDITION SRL</t>
  </si>
  <si>
    <t>CARDINALE PROD.COM. SRL</t>
  </si>
  <si>
    <t>POLARIS CAFE SRL</t>
  </si>
  <si>
    <t>TERRA GREEN SOLUTIONS SRL</t>
  </si>
  <si>
    <t>OBADA TRANS SRL</t>
  </si>
  <si>
    <t>LIGHTING BAY SRL</t>
  </si>
  <si>
    <t>GRANDE LUB 2010 SRL</t>
  </si>
  <si>
    <t>JOLLY-FUN SERVICE SRL</t>
  </si>
  <si>
    <t>COMPLEX HOTELIER GERMISARA S.R.L.</t>
  </si>
  <si>
    <t>TRAVESIA S.R.L.</t>
  </si>
  <si>
    <t>ROATA FAGET SRL</t>
  </si>
  <si>
    <t>PLAYMARK NATION PVM SRL</t>
  </si>
  <si>
    <t>STECOS BUSINESS SRL</t>
  </si>
  <si>
    <t>LACRIS COMPANY SRL</t>
  </si>
  <si>
    <t>VERNICI DECOSTYLE SRL</t>
  </si>
  <si>
    <t>MEDIA GRUP INFORMATII AGRICOLE SRL</t>
  </si>
  <si>
    <t>FAMLAUR PRO SRL</t>
  </si>
  <si>
    <t>SPORTS HUB INTERNATIONAL SRL</t>
  </si>
  <si>
    <t>AUTHENTIC SKIN SRL</t>
  </si>
  <si>
    <t>COUNTRY BREAD 2016 SRL</t>
  </si>
  <si>
    <t>HISTRIA TOUR MONDIAL SRL</t>
  </si>
  <si>
    <t>ALIGIMI SRL</t>
  </si>
  <si>
    <t>RESET MEDIA COMMUNICATIONS SRL</t>
  </si>
  <si>
    <t>AURORA MAMAIA SRL</t>
  </si>
  <si>
    <t>SERVOCLIN SRL</t>
  </si>
  <si>
    <t>DEKU SPORT ARENA SRL</t>
  </si>
  <si>
    <t>ALEX &amp; RALUCA DEVELOPMENT  SRL</t>
  </si>
  <si>
    <t>D.P.C. HORECA SRL</t>
  </si>
  <si>
    <t>NEW LOOK MOB NAPOCA SRL</t>
  </si>
  <si>
    <t>PUBLISYS SRL</t>
  </si>
  <si>
    <t>LENIRTAC S.R.L.</t>
  </si>
  <si>
    <t>BABOON SOFTWARE S.R.L.</t>
  </si>
  <si>
    <t>SOMETHING SPECIAL SRL</t>
  </si>
  <si>
    <t>PANASOUND CONSULTING S.R.L.</t>
  </si>
  <si>
    <t>POPASUL CASA ROMANEASCA SRL</t>
  </si>
  <si>
    <t>RO CONNECT SRL</t>
  </si>
  <si>
    <t>BRASROM SRL</t>
  </si>
  <si>
    <t>GALA DEL GUSTO S.R.L.</t>
  </si>
  <si>
    <t>RUBICON FLOREASCA SRL</t>
  </si>
  <si>
    <t>HDTV SRL</t>
  </si>
  <si>
    <t>SENGABI BUS SRL</t>
  </si>
  <si>
    <t>WOODEN TECHNIC PRODIMPEX SRL</t>
  </si>
  <si>
    <t>COREBOS SRL</t>
  </si>
  <si>
    <t>UNI-TOUR SRL</t>
  </si>
  <si>
    <t>LITERE VERZI S.R.L.</t>
  </si>
  <si>
    <t>DODENT TEH SRL</t>
  </si>
  <si>
    <t>ARHIV CONSTRUCT AEG SRL-D</t>
  </si>
  <si>
    <t>MEGA TRUCK SPRINT S.R.L.</t>
  </si>
  <si>
    <t>IDEAL GLAMOUR BUSINESS SRL</t>
  </si>
  <si>
    <t>4 EVENTS S.R.L.</t>
  </si>
  <si>
    <t>SMAV EXIM S.R.L.</t>
  </si>
  <si>
    <t>NORAB ART CREATIONS BUSINESS SRL</t>
  </si>
  <si>
    <t>MATTEO GRUP SRL</t>
  </si>
  <si>
    <t>ELCISIGUR SRL</t>
  </si>
  <si>
    <t>Neamţ</t>
  </si>
  <si>
    <t>COUNTRY BAKERY PROD SRL</t>
  </si>
  <si>
    <t>SMILE PRODUCTION STUDIO SRL</t>
  </si>
  <si>
    <t>TERRAVERDE SRL</t>
  </si>
  <si>
    <t>FOOD DUEDMI SRL</t>
  </si>
  <si>
    <t>BIZTOUR EVENTS S.R.L.</t>
  </si>
  <si>
    <t>PARANGUL 2004 SRL</t>
  </si>
  <si>
    <t>VISUL INNOVATIVE CONSULTING  SRL</t>
  </si>
  <si>
    <t>MA IMPRESSION SRL</t>
  </si>
  <si>
    <t>DBF GROUP SRL</t>
  </si>
  <si>
    <t>UNDERGROUND CLUB S.R.L.</t>
  </si>
  <si>
    <t>DHC SYSTEM SRL</t>
  </si>
  <si>
    <t>MARBONA CONSULTING S.R.L.</t>
  </si>
  <si>
    <t>BRI STORY S.R.L.</t>
  </si>
  <si>
    <t>MIRA COMANDOR R.N. ESTATE SRL</t>
  </si>
  <si>
    <t>ALEXNEL SRL</t>
  </si>
  <si>
    <t>Călăraşi</t>
  </si>
  <si>
    <t>OLD MUSIC SOUND S.R.L.</t>
  </si>
  <si>
    <t>HIQ SERVICE SRL</t>
  </si>
  <si>
    <t>IDEAL BOARD GAMES SRL</t>
  </si>
  <si>
    <t>LE CHATEAU EVENEMENTS SRL</t>
  </si>
  <si>
    <t>EUROTZT S.R.L.</t>
  </si>
  <si>
    <t>STUDIOSET PRODUCTION SRL</t>
  </si>
  <si>
    <t>FLOREDANA SRL</t>
  </si>
  <si>
    <t>LUNCH BOX SRL</t>
  </si>
  <si>
    <t>STARDUST TRAVEL SRL</t>
  </si>
  <si>
    <t>CONCEPT MEDIA S.R.L.</t>
  </si>
  <si>
    <t>ARIEL TURISM SERV SRL</t>
  </si>
  <si>
    <t>SCUTUL NEGRU SERVICE SRL</t>
  </si>
  <si>
    <t>ATLANTIC SEAFOOD HOUSE SRL</t>
  </si>
  <si>
    <t>EURO LUK CONSTRUCT S.R.L.</t>
  </si>
  <si>
    <t>HEALTH &amp; JOY SRL</t>
  </si>
  <si>
    <t>ARTEPIZZA ROMANO S.R.L.</t>
  </si>
  <si>
    <t>HIGH AVAILABILITY SOLUTIONS SRL</t>
  </si>
  <si>
    <t>STADT CONSTRUCT SRL</t>
  </si>
  <si>
    <t>LUMO FOOD SRL</t>
  </si>
  <si>
    <t>STALEX-ANG ACCOUNTING S.R.L.</t>
  </si>
  <si>
    <t>UNCLE JOHN FOOD SRL</t>
  </si>
  <si>
    <t>FENYO SRL</t>
  </si>
  <si>
    <t>G.N.D. SLAVY'99 SRL</t>
  </si>
  <si>
    <t>MERAK ADVERTISING SRL</t>
  </si>
  <si>
    <t>VERKAUF TRUCKS SRL</t>
  </si>
  <si>
    <t>WHITE POINT SRL</t>
  </si>
  <si>
    <t>AFB GRUPAJ EXPRES SRL</t>
  </si>
  <si>
    <t>MOTILOR S.R.L.</t>
  </si>
  <si>
    <t>NEW TRAVEL MUNTENIA S.R.L.</t>
  </si>
  <si>
    <t>DOCOLOR SERVCOM S.R.L.</t>
  </si>
  <si>
    <t>IMPLANT &amp; ESTHETICS MEDICAL CENTER SRL</t>
  </si>
  <si>
    <t>HOTEL DIAMANT CITY SRL</t>
  </si>
  <si>
    <t>ERNESTO LOUNGE S.R.L.</t>
  </si>
  <si>
    <t>Botoşani</t>
  </si>
  <si>
    <t>BÎTU FLORIN S.R.L.</t>
  </si>
  <si>
    <t>GEOMETRIA CONSULTING SRL</t>
  </si>
  <si>
    <t>GDG-SUPREM SRL</t>
  </si>
  <si>
    <t>ANDRA SIBTURISM SRL</t>
  </si>
  <si>
    <t>BELVEDERE HORECA SRL</t>
  </si>
  <si>
    <t>GOOD GUYS EVENTS SRL</t>
  </si>
  <si>
    <t>ALDEEA SRL</t>
  </si>
  <si>
    <t>IONIROX SRL</t>
  </si>
  <si>
    <t>COMSAR EXPRES  SRL</t>
  </si>
  <si>
    <t>SOHO BLACK COFFEE S.R.L.</t>
  </si>
  <si>
    <t>ORGANIC FRESH FOOD SRL</t>
  </si>
  <si>
    <t>TRANSORBATIKA S.R.L.</t>
  </si>
  <si>
    <t>C &amp; I GRUP INTERNATIONAL S.R.L.</t>
  </si>
  <si>
    <t>EUROALB CONFORT SRL</t>
  </si>
  <si>
    <t>CENTRAL PARK HOTEL SIGHISOARA SRL</t>
  </si>
  <si>
    <t>MARTEX S.R.L.</t>
  </si>
  <si>
    <t>CABINAFOTO S.R.L.</t>
  </si>
  <si>
    <t>MINK DIGITAL STUDIO S.R.L.</t>
  </si>
  <si>
    <t>MISTRAL LOGISTIK SRL</t>
  </si>
  <si>
    <t>G &amp; S TOURS SRL</t>
  </si>
  <si>
    <t>CRAZY ICE SRL</t>
  </si>
  <si>
    <t>FLORDANCE MUSIC S.R.L.</t>
  </si>
  <si>
    <t>CANDEX ALURA S.R.L.</t>
  </si>
  <si>
    <t>ALLIANCE AUTO DEVELOPMENT SRL</t>
  </si>
  <si>
    <t>ARTWORKS DESIGN SRL</t>
  </si>
  <si>
    <t>AVANGARDE BUSINESS GROUP SRL</t>
  </si>
  <si>
    <t>GRAND BUSINESS CONSULTING SRL</t>
  </si>
  <si>
    <t>GRĂDIŞTE HILL SRL</t>
  </si>
  <si>
    <t>RONIM S.R.L.</t>
  </si>
  <si>
    <t>SEVA EVENTS S.R.L.</t>
  </si>
  <si>
    <t>TITAN EDILITARA SRL</t>
  </si>
  <si>
    <t>GENERAL CONCEPT SRL</t>
  </si>
  <si>
    <t>HERMIL COM SRL</t>
  </si>
  <si>
    <t>AMIRAL EUROEXPRES SRL</t>
  </si>
  <si>
    <t>PRO SEVEN PLUS S.R.L.</t>
  </si>
  <si>
    <t>BORKA EXPRESS SRL</t>
  </si>
  <si>
    <t>Caraş-Severin</t>
  </si>
  <si>
    <t>NEXUS SERVICII S.R.L.</t>
  </si>
  <si>
    <t>OCTAV ALEX TRANS SRL</t>
  </si>
  <si>
    <t>CAFE GRAFITTI &amp; ADY S.R.L.</t>
  </si>
  <si>
    <t>DARE TO SMILE SRL</t>
  </si>
  <si>
    <t>VALINOR DENTAL SRL-D</t>
  </si>
  <si>
    <t>IKONOS S.R.L.</t>
  </si>
  <si>
    <t>GAMA SRL</t>
  </si>
  <si>
    <t>funcţiune,fuziune prin absorbţie</t>
  </si>
  <si>
    <t>AMD CATERING GOOD TASTE SRL</t>
  </si>
  <si>
    <t>LFN ADVERTISING S.R.L.</t>
  </si>
  <si>
    <t>MAG CONSTRUCT SRL</t>
  </si>
  <si>
    <t>ATELIER BIJOUTERINA SRL</t>
  </si>
  <si>
    <t>MTS TRANSPORT TOP S.R.L.</t>
  </si>
  <si>
    <t>MATY EXPRESS SRL</t>
  </si>
  <si>
    <t>DANEA FAMILY SRL-D</t>
  </si>
  <si>
    <t>GADO STORE SRL</t>
  </si>
  <si>
    <t>PARC STRAND IMPEX S.R.L.</t>
  </si>
  <si>
    <t>CRAFT COCKTAIL SUMMER S.R.L.</t>
  </si>
  <si>
    <t>IMPERIAL HOTEL MANAGEMENT SRL</t>
  </si>
  <si>
    <t>UDUP TOMIS SRL</t>
  </si>
  <si>
    <t>INBOX PRINT S.R.L.</t>
  </si>
  <si>
    <t>GEENTY S.R.L.</t>
  </si>
  <si>
    <t>LOFT STUDIO SRL</t>
  </si>
  <si>
    <t>CRIVAS SRL</t>
  </si>
  <si>
    <t>SOUPRISE SHOP SRL</t>
  </si>
  <si>
    <t>WENS TOUR SRL</t>
  </si>
  <si>
    <t>NAE  SHOW PASS S.R.L.</t>
  </si>
  <si>
    <t>MEDRASIG SRL</t>
  </si>
  <si>
    <t>MIKYSI SRL</t>
  </si>
  <si>
    <t>OSCAR STUDIO SRL</t>
  </si>
  <si>
    <t>MEGAVENT AIR S.R.L.</t>
  </si>
  <si>
    <t>CAMIRA EVENTS &amp; TRAVEL SRL</t>
  </si>
  <si>
    <t>ILPAN JR SRL</t>
  </si>
  <si>
    <t>KIDDYPARK SRL</t>
  </si>
  <si>
    <t>POLICONTACT SRL</t>
  </si>
  <si>
    <t>MOYDE S.R.L.</t>
  </si>
  <si>
    <t>INCOMING CULTURAL TRAVEL SRL</t>
  </si>
  <si>
    <t>FABRICA DE GUST SRL</t>
  </si>
  <si>
    <t>TRAVEL ATT SRL</t>
  </si>
  <si>
    <t>AMEDA BEST FOOD SRL</t>
  </si>
  <si>
    <t>VAMA VECHE 4YOU RESORT SRL</t>
  </si>
  <si>
    <t>SUNGARDEN RESORT SRL</t>
  </si>
  <si>
    <t>TURTHA  SWEET  &amp;  SAVOURY S.R.L.</t>
  </si>
  <si>
    <t>MATEI-UNITRANS S.R.L.</t>
  </si>
  <si>
    <t>SERGIU OCTAV TRANS SRL</t>
  </si>
  <si>
    <t>PROLOADS TRANS SRL</t>
  </si>
  <si>
    <t>MILEXIM SRL</t>
  </si>
  <si>
    <t>APRILIA GRUP SRL</t>
  </si>
  <si>
    <t>CAZARE EUROPA SRL</t>
  </si>
  <si>
    <t>VDA SPEDITION SRL</t>
  </si>
  <si>
    <t>AUTOSPORT SYSTEM S.R.L.</t>
  </si>
  <si>
    <t>INOVASOL SRL</t>
  </si>
  <si>
    <t>KAYUMA FOODIES SRL</t>
  </si>
  <si>
    <t>TOP EXPERT DCE SRL</t>
  </si>
  <si>
    <t>DML SOLUTIONS SRL</t>
  </si>
  <si>
    <t>AZTECONS S.R.L.</t>
  </si>
  <si>
    <t>P &amp; P INTERNATIONAL SRL</t>
  </si>
  <si>
    <t>EXQUISITE CATERING EVENTS SRL</t>
  </si>
  <si>
    <t>DUNAV TIM SRL</t>
  </si>
  <si>
    <t>DATE EVENTS SRL</t>
  </si>
  <si>
    <t>ANBAMEDIA SRL</t>
  </si>
  <si>
    <t>CATALYST SOLUTIONS SRL</t>
  </si>
  <si>
    <t>EXCLUSIV CATERING SRL</t>
  </si>
  <si>
    <t>ROSA RESTAURANTS SRL</t>
  </si>
  <si>
    <t>ASGARD PRIM S.R.L.</t>
  </si>
  <si>
    <t>MICSTAR TRAVEL S.R.L.</t>
  </si>
  <si>
    <t>FYA TRANS SRL</t>
  </si>
  <si>
    <t>LISABO TURISM S.R.L.</t>
  </si>
  <si>
    <t>MOTOR POWER DISTRIB S.R.L.</t>
  </si>
  <si>
    <t>MF PLAST SERV SRL</t>
  </si>
  <si>
    <t>VLADIOREX SRL</t>
  </si>
  <si>
    <t>BUENA VISTA SRL</t>
  </si>
  <si>
    <t>V &amp; V ANCUTA COMIMPEX SRL</t>
  </si>
  <si>
    <t>CLINICĂ DENTARĂ SRL</t>
  </si>
  <si>
    <t>AIRAM TASIM EXPRESS SRL</t>
  </si>
  <si>
    <t>INCOGNITO CONCEPT SRL</t>
  </si>
  <si>
    <t>VARGA C&amp;T SERVICE  SRL</t>
  </si>
  <si>
    <t>BDF COMPANY S.R.L.</t>
  </si>
  <si>
    <t>THAI BUSINESS SRL</t>
  </si>
  <si>
    <t>DOMO MEDIA SRL</t>
  </si>
  <si>
    <t>TRANSCARLAT SRL</t>
  </si>
  <si>
    <t>MISTIO IMPEX S.R.L.</t>
  </si>
  <si>
    <t>AM DRAGAN  SRL</t>
  </si>
  <si>
    <t>DARMINA ANI S.R.L.</t>
  </si>
  <si>
    <t>MARCANT S.R.L.</t>
  </si>
  <si>
    <t>VARUNA SRL</t>
  </si>
  <si>
    <t>ROMBAS IMPEX CONSTRUCTII SRL</t>
  </si>
  <si>
    <t>GTM LOGISTIK &amp; MANAGEMENT S.R.L.</t>
  </si>
  <si>
    <t>DOLINI TM - GARDEN SRL</t>
  </si>
  <si>
    <t>CN RUMBOTEAMS SRL</t>
  </si>
  <si>
    <t>TEHNO CONSTRUCT SRL</t>
  </si>
  <si>
    <t>OLT OIL S.R.L.</t>
  </si>
  <si>
    <t>CLAUSTRANS 83 SRL</t>
  </si>
  <si>
    <t>GAMA PROCONSULT SRL</t>
  </si>
  <si>
    <t>IDEAL CROSS ROAD S.R.L.</t>
  </si>
  <si>
    <t>VOR MLD SRL</t>
  </si>
  <si>
    <t>AMICII WEST PLAST 2003 SRL</t>
  </si>
  <si>
    <t>MEDIA CONTACT &amp; CONSULTING SRL</t>
  </si>
  <si>
    <t>MARA SERV S.R.L.</t>
  </si>
  <si>
    <t>RESOURCING INNOVATION SRL</t>
  </si>
  <si>
    <t>EFCON SOLUTION SRL</t>
  </si>
  <si>
    <t>DINAMIC PASSO S.R.L.</t>
  </si>
  <si>
    <t>NEXT CO SRL</t>
  </si>
  <si>
    <t>OZANA SRL</t>
  </si>
  <si>
    <t>MAXIM TEXTIL S.R.L.</t>
  </si>
  <si>
    <t>CASA GURMANDULUI S.R.L.</t>
  </si>
  <si>
    <t>AXAMOL GROUP S.R.L.</t>
  </si>
  <si>
    <t>ABIESTRIS SRL</t>
  </si>
  <si>
    <t>ELITUR TRANS SRL</t>
  </si>
  <si>
    <t>VISARIA DESIGN SRL</t>
  </si>
  <si>
    <t>ROPERFORM  SRL</t>
  </si>
  <si>
    <t>HELLO HOLIDAYS TRANSPORT S.R.L.</t>
  </si>
  <si>
    <t>MD ESTETIC DELMED SRL</t>
  </si>
  <si>
    <t>VILA SIBIU SRL</t>
  </si>
  <si>
    <t>LOVE FOR FOOD SRL</t>
  </si>
  <si>
    <t>FLOMARK-IND S.R.L.</t>
  </si>
  <si>
    <t>MARIO COMARSIM TRANS SRL</t>
  </si>
  <si>
    <t>TOUR IMPEX MAPAMOND M.D. SRL</t>
  </si>
  <si>
    <t>SPOTLIGHT LAB SRL</t>
  </si>
  <si>
    <t>CONTINENTAL FRIGO SRL</t>
  </si>
  <si>
    <t>CREATURE PROMOTION SRL</t>
  </si>
  <si>
    <t>DRUCOM SRL</t>
  </si>
  <si>
    <t>SORILIS TOUR SRL</t>
  </si>
  <si>
    <t>ANCASIM SRL</t>
  </si>
  <si>
    <t>AB WELDING IMPEX SRL</t>
  </si>
  <si>
    <t>BOD EUROLINE SRL</t>
  </si>
  <si>
    <t>STORYKIDS BY EP S.R.L.</t>
  </si>
  <si>
    <t>CHIORAN &amp; LORE S.R.L.</t>
  </si>
  <si>
    <t>ADISERV AUTOMOBILE S.R.L.</t>
  </si>
  <si>
    <t>FLOR APARTMENTS S.R.L.</t>
  </si>
  <si>
    <t>JFKBURGER S.R.L.</t>
  </si>
  <si>
    <t>NOCHE CALIENTE SRL</t>
  </si>
  <si>
    <t>MICHELLE STYLE SRL</t>
  </si>
  <si>
    <t>INDRA ALICOM SRL</t>
  </si>
  <si>
    <t>ROGNOZ S.R.L.</t>
  </si>
  <si>
    <t>CEZALEX TRADE SRL</t>
  </si>
  <si>
    <t>LUCIA &amp; RAZVAN PRODEXIM SRL</t>
  </si>
  <si>
    <t>BICA SRL</t>
  </si>
  <si>
    <t>CARTI, DULCIURI SI FLORI SRL</t>
  </si>
  <si>
    <t>VERCONT PERFORMANCE S.R.L.</t>
  </si>
  <si>
    <t>BIT SOFTWARE SRL</t>
  </si>
  <si>
    <t>BISCOTTI BEST S.R.L.</t>
  </si>
  <si>
    <t>YESS DENTAL LABORATORY S.R.L.</t>
  </si>
  <si>
    <t>M3 CONDESIGN  S.R.L.</t>
  </si>
  <si>
    <t>AIMEE CONSULTING &amp; ADVERTISING S.R.L.</t>
  </si>
  <si>
    <t>FOREST STAR S.R.L.</t>
  </si>
  <si>
    <t>ROSSELL &amp; CO SRL</t>
  </si>
  <si>
    <t>MARINA S.R.L.</t>
  </si>
  <si>
    <t>PASTEMAT S.R.L.</t>
  </si>
  <si>
    <t>LG-B QUANTUM S.R.L.</t>
  </si>
  <si>
    <t>KRONSTADTER PUBS SRL</t>
  </si>
  <si>
    <t>TIM TRANS INTERNAŢIONAL SRL</t>
  </si>
  <si>
    <t>EUROTRANSTRUCK SRL</t>
  </si>
  <si>
    <t>LUTECH EXPERT SRL</t>
  </si>
  <si>
    <t>CORANIU SPEED CMI SRL</t>
  </si>
  <si>
    <t>ADORAMA LOGISTIC S.R.L.</t>
  </si>
  <si>
    <t>BRATIALOGIS S.R.L.</t>
  </si>
  <si>
    <t>SERAR MARKETING S.R.L.</t>
  </si>
  <si>
    <t>CHEESE PASTA S.R.L.</t>
  </si>
  <si>
    <t>PRO SOLUTIONS SRL</t>
  </si>
  <si>
    <t>TAURUS CONSTUR S.R.L.</t>
  </si>
  <si>
    <t>EXPRESION C &amp; M SRL</t>
  </si>
  <si>
    <t>MAFI CONSTRUCT SRL</t>
  </si>
  <si>
    <t>MKL VAMA VECHE SRL</t>
  </si>
  <si>
    <t>BERARIA H SRL</t>
  </si>
  <si>
    <t>PETRO JOBS RECRUITMENT SRL</t>
  </si>
  <si>
    <t>YOCHANA HAUS S.R.L.</t>
  </si>
  <si>
    <t>CARPET ART MODEL S.R.L.</t>
  </si>
  <si>
    <t>RUSSIAN MATRYOSHKA SRL</t>
  </si>
  <si>
    <t>DODICOOL TREDING SRL</t>
  </si>
  <si>
    <t>MARSHAL SRL</t>
  </si>
  <si>
    <t>ALPE &amp; TIGER  SRL</t>
  </si>
  <si>
    <t>SETSAIL SRL</t>
  </si>
  <si>
    <t>MARIUTA PRODUSE ALIMENTARE SRL</t>
  </si>
  <si>
    <t>LAGUNA ALBASTRĂ SRL</t>
  </si>
  <si>
    <t>SMIRNEOS &amp; CO SRL</t>
  </si>
  <si>
    <t>M.D. MECANIC BENZ 2003 SRL</t>
  </si>
  <si>
    <t>EUPHORIA PUB SRL</t>
  </si>
  <si>
    <t>FLORICEL COM S.R.L.</t>
  </si>
  <si>
    <t>TOR BIA MIR TRANS S.R.L.</t>
  </si>
  <si>
    <t>ALMIRA COM SRL</t>
  </si>
  <si>
    <t>MSM ROINVEST SRL</t>
  </si>
  <si>
    <t>FIVE COFFEE ROASTERS SRL</t>
  </si>
  <si>
    <t>INDOOR CONSTRUCT TRANSILVANIA SRL</t>
  </si>
  <si>
    <t>GRUPO LOGISTIC ALISIA SRL</t>
  </si>
  <si>
    <t>OLDWOOD TRANSILVANIA SRL</t>
  </si>
  <si>
    <t>DIMAS GOLD S.R.L.</t>
  </si>
  <si>
    <t>DORIPESCO PROD SRL</t>
  </si>
  <si>
    <t>TRUMAN CONSULTANTS SRL</t>
  </si>
  <si>
    <t>TRIDIUM TECH S.R.L.</t>
  </si>
  <si>
    <t>MARTY SUN PLAZZA SRL</t>
  </si>
  <si>
    <t>CRIDENS TOP SRL</t>
  </si>
  <si>
    <t>MISI 99 EXIM SRL</t>
  </si>
  <si>
    <t>SAMBYTENET S.R.L.</t>
  </si>
  <si>
    <t>PRINCO GRUP SA</t>
  </si>
  <si>
    <t>DABSTERCAR  SRL-D</t>
  </si>
  <si>
    <t>KIRA STONE SRL</t>
  </si>
  <si>
    <t>DRAGOTEXT S.R.L.</t>
  </si>
  <si>
    <t>FOODICTED SRL-D</t>
  </si>
  <si>
    <t>HICE-IT SRL</t>
  </si>
  <si>
    <t>MORITZ EIS SRL</t>
  </si>
  <si>
    <t>SEE FISCAL CONSULTING SRL</t>
  </si>
  <si>
    <t>LA SOARE PAN SRL</t>
  </si>
  <si>
    <t>SHABBYART SRL</t>
  </si>
  <si>
    <t>OSAM PAN S.R.L.</t>
  </si>
  <si>
    <t>ARNIKA LIBRI SRL</t>
  </si>
  <si>
    <t>CAMI-CLOD IMPEX SRL</t>
  </si>
  <si>
    <t>SECĂREANU EXIM S.R.L.</t>
  </si>
  <si>
    <t>NELMATOUR SRL</t>
  </si>
  <si>
    <t>BORN2SUCCEED CONSULTING SRL</t>
  </si>
  <si>
    <t>GREGORI ART S.R.L.</t>
  </si>
  <si>
    <t>O PETER S PUB SRL</t>
  </si>
  <si>
    <t>MATTRANS ADIMON S.R.L.</t>
  </si>
  <si>
    <t>ARF TRANSLOGISTIC S.R.L.</t>
  </si>
  <si>
    <t>MATEO TOUR SRL</t>
  </si>
  <si>
    <t>ALEXVAS NERO SRL</t>
  </si>
  <si>
    <t>GECOR GROUP GL SRL</t>
  </si>
  <si>
    <t>WAGNER GRUP S.R.L.</t>
  </si>
  <si>
    <t>AL PONTE DOLCE SALATO SRL</t>
  </si>
  <si>
    <t>YPA TURISM S.R.L.</t>
  </si>
  <si>
    <t>PET JPS TRANS SRL</t>
  </si>
  <si>
    <t>EUROPASPED SRL</t>
  </si>
  <si>
    <t>SPOT DESIGN EASY SRL</t>
  </si>
  <si>
    <t>WELTPIXEL S.R.L.</t>
  </si>
  <si>
    <t>PETIT BRIOCHE SRL</t>
  </si>
  <si>
    <t>UNITED MEDIA CORPORATION SRL</t>
  </si>
  <si>
    <t>MARTY WEST SIDE SRL</t>
  </si>
  <si>
    <t>SOTIL SPORT SRL</t>
  </si>
  <si>
    <t>MG TRANS S.R.L.</t>
  </si>
  <si>
    <t>TEHNOLOGIC GRUP S.R.L.</t>
  </si>
  <si>
    <t>TURISM PALTINIS CERBUL S.R.L.</t>
  </si>
  <si>
    <t>EMACRIS TRANS SRL</t>
  </si>
  <si>
    <t>MEDELEANU TRANS SRL</t>
  </si>
  <si>
    <t>MIRROR EVENTS SRL</t>
  </si>
  <si>
    <t>GEODAN TRANS S.R.L.</t>
  </si>
  <si>
    <t>MASTER BUILD SRL</t>
  </si>
  <si>
    <t>CORVINUS INTERNATIONAL SRL</t>
  </si>
  <si>
    <t>BOG MINIALPIN IMPEX SRL</t>
  </si>
  <si>
    <t>RESTAURANT COLŢ DE RAI S.R.L.</t>
  </si>
  <si>
    <t>D.N. BRASSERIE S.R.L.</t>
  </si>
  <si>
    <t>ROSIANRA SINTOUR SRL</t>
  </si>
  <si>
    <t>STORM NICH SRL</t>
  </si>
  <si>
    <t>BLUE PROFOOD S.R.L.</t>
  </si>
  <si>
    <t>BIZO TRADE SRL</t>
  </si>
  <si>
    <t>DANIEL DE SILVER SRL</t>
  </si>
  <si>
    <t>FONTET TRANS SRL</t>
  </si>
  <si>
    <t>TALI MIND SRL</t>
  </si>
  <si>
    <t>MBD &amp; PRO CONSTRUCT TECHNOLOGY SRL</t>
  </si>
  <si>
    <t>CARIBIA COMPLET S.R.L.</t>
  </si>
  <si>
    <t>BOOKINGPEDIA SRL</t>
  </si>
  <si>
    <t>TRANSLATE INTERNATIONAL SRL</t>
  </si>
  <si>
    <t>TONIMOB SRL</t>
  </si>
  <si>
    <t>DANUBIUS SPED SRL</t>
  </si>
  <si>
    <t>BIOLIN FAM SRL</t>
  </si>
  <si>
    <t>ARTMEDIA EVENTS S.R.L.</t>
  </si>
  <si>
    <t>OCTATIB SERV SRL</t>
  </si>
  <si>
    <t>KRONIA CITY  SRL</t>
  </si>
  <si>
    <t>TOP INSTAL SRL</t>
  </si>
  <si>
    <t>TOPO CAD VISION S.R.L.</t>
  </si>
  <si>
    <t>LABORATOR CARMANGERIE ADRIAN SRL</t>
  </si>
  <si>
    <t>ANDRALEX PROJECT COMPANY SRL</t>
  </si>
  <si>
    <t>AUTOSPORT ANGELO S.R.L.</t>
  </si>
  <si>
    <t>MENTERA SRL</t>
  </si>
  <si>
    <t>WOLFSFILMART S.R.L.-D.</t>
  </si>
  <si>
    <t>CONTEZIA S.R.L.</t>
  </si>
  <si>
    <t>HORECA BIZ S.R.L.</t>
  </si>
  <si>
    <t>BIT SOFT SRL</t>
  </si>
  <si>
    <t>UPGRADE YOUR IMAGE  SRL-D</t>
  </si>
  <si>
    <t>CAFENEAUA VERONA SRL</t>
  </si>
  <si>
    <t>AGRO T SUTU SRL</t>
  </si>
  <si>
    <t>DEMETRIS S.R.L.</t>
  </si>
  <si>
    <t>TRANS EUROPE SPEED S.R.L.</t>
  </si>
  <si>
    <t>NORD PALACE SRL</t>
  </si>
  <si>
    <t>IULIA MARIA S.R.L.</t>
  </si>
  <si>
    <t>KAFETI SRL</t>
  </si>
  <si>
    <t>MAX LOGISTIC &amp; SPEDITION SRL</t>
  </si>
  <si>
    <t>D.I.C. GROUP S.R.L.</t>
  </si>
  <si>
    <t>INTERCLINIC SRL</t>
  </si>
  <si>
    <t>NICOL BURG SRL</t>
  </si>
  <si>
    <t>BAMPRESS SRL</t>
  </si>
  <si>
    <t>SALADINA S.R.L.</t>
  </si>
  <si>
    <t>LUCAS TOP EVENTS SRL</t>
  </si>
  <si>
    <t>CONSIZ 2002 S.R.L.</t>
  </si>
  <si>
    <t>BALDOR COM IMPEX SRL</t>
  </si>
  <si>
    <t>ON VOGUE MANAGEMENT S.R.L.</t>
  </si>
  <si>
    <t>ROMSELECT CATERING IMPEX SRL</t>
  </si>
  <si>
    <t>NOVELLI DESIGN SRL</t>
  </si>
  <si>
    <t>RIVIERA REGIONAL DEVELOPMENT SRL</t>
  </si>
  <si>
    <t>JOY PERFECT PRODUCTION SRL</t>
  </si>
  <si>
    <t>ORPAC-IMPEX SRL</t>
  </si>
  <si>
    <t>ROTRANS S.R.L.</t>
  </si>
  <si>
    <t>COFFEE &amp; BEVERAGE S.R.L.</t>
  </si>
  <si>
    <t>RENTKRAFT SRL</t>
  </si>
  <si>
    <t>OZKARDES SRL</t>
  </si>
  <si>
    <t>NTM BUSINESS INTERNATIONAL SRL</t>
  </si>
  <si>
    <t>ELLA TRAVELAND SRL</t>
  </si>
  <si>
    <t>UNIVERSUM EVENTS SRL</t>
  </si>
  <si>
    <t>AVM-JOKER EVENTS S.R.L.</t>
  </si>
  <si>
    <t>ANNA LESKO MUSIC SRL</t>
  </si>
  <si>
    <t>APETIT CATERING SRL</t>
  </si>
  <si>
    <t>CSI STRUCTURAL SOFTWARE SRL</t>
  </si>
  <si>
    <t>ALCONT EXPERT SRL</t>
  </si>
  <si>
    <t>FOREXIMP SRL</t>
  </si>
  <si>
    <t>ALE TEO AGABARITICE SRL</t>
  </si>
  <si>
    <t>INEDIT SRL</t>
  </si>
  <si>
    <t>ALFA SOUND SISTEM SRL</t>
  </si>
  <si>
    <t>DANTRANSLOGISTIC S.R.L.</t>
  </si>
  <si>
    <t>HOLLEMAN SPECIAL TRANSPORT &amp; PROJECT CARGO SRL</t>
  </si>
  <si>
    <t>VERY TRANS SRL</t>
  </si>
  <si>
    <t>VLĂSIE COMPANY SRL</t>
  </si>
  <si>
    <t>AB ONIX HOTEL S.R.L.</t>
  </si>
  <si>
    <t>TRIDENT SRL</t>
  </si>
  <si>
    <t>JUST UNIQUE SERVICES SRL</t>
  </si>
  <si>
    <t>LINIILE CONTINENTALE DE TRANSPORT - LCT SRL</t>
  </si>
  <si>
    <t>MONTE ROSA SHOES SRL</t>
  </si>
  <si>
    <t>DREAM CARS M &amp; U SRL</t>
  </si>
  <si>
    <t>LVT ACTI TRANS S.R.L.</t>
  </si>
  <si>
    <t>FAIRY DUST SRL</t>
  </si>
  <si>
    <t>LEKO TRANS S.R.L.</t>
  </si>
  <si>
    <t>GRAMS PALEETE S.R.L.</t>
  </si>
  <si>
    <t>GLOBAL ALLIANZ CONSULTING SRL</t>
  </si>
  <si>
    <t>CENTRU DE LIMBI STRĂINE ADELMAR SRL</t>
  </si>
  <si>
    <t>PRESTIGE TRANSPORT SRL</t>
  </si>
  <si>
    <t>EUROPE TRAVEL &amp; EVENTS SRL</t>
  </si>
  <si>
    <t>POWER GYM TWO S.R.L.</t>
  </si>
  <si>
    <t>B.G.MEDIA SRL</t>
  </si>
  <si>
    <t>MASIMO SRL</t>
  </si>
  <si>
    <t>CASA ALUNA SRL</t>
  </si>
  <si>
    <t>PARAISO PUB SRL</t>
  </si>
  <si>
    <t>VWV REDCLOUD SRL</t>
  </si>
  <si>
    <t>PROIMPACT S.R.L.</t>
  </si>
  <si>
    <t>LEXUS-SPRINT SRL</t>
  </si>
  <si>
    <t>PRISMA STUDIO IMAGING S.R.L.</t>
  </si>
  <si>
    <t>ROMALVE CONSULTING SRL</t>
  </si>
  <si>
    <t>DEBYHOUSE SRL</t>
  </si>
  <si>
    <t>ALTAI EXPRESS S.R.L.</t>
  </si>
  <si>
    <t>YES EVENTS SOLUTIONS SRL</t>
  </si>
  <si>
    <t>KAMRAD ADVERTISING SRL</t>
  </si>
  <si>
    <t>A.L.S. TEAM CONSULT SRL</t>
  </si>
  <si>
    <t>MITPAM TRANS S.R.L.</t>
  </si>
  <si>
    <t>BIZEXPERT SRL</t>
  </si>
  <si>
    <t>BRANDAFFAIR ADVERTISING PUBLICITATE MEDIA SRL</t>
  </si>
  <si>
    <t>ALINBOGDAN DUO SRL</t>
  </si>
  <si>
    <t>LANDIS IMPEX SRL</t>
  </si>
  <si>
    <t>AGRITINA EXPERT SRL</t>
  </si>
  <si>
    <t>GABI INTERNATIONAL TRANSPORT S.R.L.</t>
  </si>
  <si>
    <t>LKW CONNECT SRL</t>
  </si>
  <si>
    <t>LAR-DAR TRANS 2016 SRL</t>
  </si>
  <si>
    <t>PROMOTOP MKT SRL</t>
  </si>
  <si>
    <t>VIC MARCOS SRL</t>
  </si>
  <si>
    <t>ZABOLA ESTATE SRL</t>
  </si>
  <si>
    <t>URGENT TRANSPORT S.R.L.</t>
  </si>
  <si>
    <t>ROMDYL SPEDITION SRL</t>
  </si>
  <si>
    <t>FAVORIT TRANS SRL</t>
  </si>
  <si>
    <t>SENIC COM SRL</t>
  </si>
  <si>
    <t>TOSCANY SRL</t>
  </si>
  <si>
    <t>SOVA IMPORT EXPORT S.R.L.</t>
  </si>
  <si>
    <t>DIGITAL PASSION PRODUCTION SRL</t>
  </si>
  <si>
    <t>ALCA-TOUR SRL</t>
  </si>
  <si>
    <t>LOYAL BUSINESS MANAGEMENT SRL</t>
  </si>
  <si>
    <t>VIOTRANS DIACONSTRUCT SRL</t>
  </si>
  <si>
    <t>ADM EURO DENTAL LABORATORY SRL</t>
  </si>
  <si>
    <t>PROFILOG SRL</t>
  </si>
  <si>
    <t>ASOCIATIA DIDDLE LAND</t>
  </si>
  <si>
    <t>LABORATORUL DE PIZZA SRL</t>
  </si>
  <si>
    <t>MARCOSI SRL</t>
  </si>
  <si>
    <t>PASSION CLUB SRL</t>
  </si>
  <si>
    <t>DOBRA COM SRL</t>
  </si>
  <si>
    <t>LORDINU S.R.L.</t>
  </si>
  <si>
    <t>ROTRANSEVERIN SRL</t>
  </si>
  <si>
    <t>WINE AMBASSADOR SRL</t>
  </si>
  <si>
    <t>MONDOPAM SRL</t>
  </si>
  <si>
    <t>DUCONI PROD-COM S.R.L.</t>
  </si>
  <si>
    <t>TRAINING TEAM SRL</t>
  </si>
  <si>
    <t>DANADI SRL</t>
  </si>
  <si>
    <t>COMTOURS SRL</t>
  </si>
  <si>
    <t>NICOLE EXIM SPEDITION SRL</t>
  </si>
  <si>
    <t>DAIO LOGISTIK LINE SRL</t>
  </si>
  <si>
    <t>BRANDOLOGY SRL</t>
  </si>
  <si>
    <t>EWIGER EXITUS S.R.L.</t>
  </si>
  <si>
    <t>TIPOLITERA PRODCOM SRL</t>
  </si>
  <si>
    <t>DOCTOR DE ZÂMBETE SRL</t>
  </si>
  <si>
    <t>GODYRIS HOPE SRL</t>
  </si>
  <si>
    <t>EVENT PRIME PARTENER SRL</t>
  </si>
  <si>
    <t>BRG ERIC INSTAL SERV SRL</t>
  </si>
  <si>
    <t>FERI SOFT DEVELOPMENT SRL-D</t>
  </si>
  <si>
    <t>SUNRISE CHAMPION IMPEX SRL</t>
  </si>
  <si>
    <t>CBS ONE S.R.L.</t>
  </si>
  <si>
    <t>DANY-TRANS SRL</t>
  </si>
  <si>
    <t>D &amp; D IMOBIL CONSTRUCT SRL</t>
  </si>
  <si>
    <t>CASA NEAGU SRL</t>
  </si>
  <si>
    <t>MP RIVERSIDE GROUP SRL</t>
  </si>
  <si>
    <t>PROCALI PROD CONS SRL</t>
  </si>
  <si>
    <t>TRANSILVANIA ENDURO TOURS SRL</t>
  </si>
  <si>
    <t>CALIFORNIA BURGER S.R.L.</t>
  </si>
  <si>
    <t>ITES PRESS SRL</t>
  </si>
  <si>
    <t>HEY PHOTO SRL</t>
  </si>
  <si>
    <t>STAR MOB DESIGN S.R.L.</t>
  </si>
  <si>
    <t>GENEN ACTIV SRL</t>
  </si>
  <si>
    <t>LELU MIT SRL</t>
  </si>
  <si>
    <t>SMART TEAM CORPORATION S.R.L.</t>
  </si>
  <si>
    <t>MIT CRIS SPEDITION S.R.L.</t>
  </si>
  <si>
    <t>CENTRUL DE AFACERI GREEN PARK SRL</t>
  </si>
  <si>
    <t>HILDA TRANS SRL</t>
  </si>
  <si>
    <t>FANIMEX COM S.R.L.</t>
  </si>
  <si>
    <t>PARALELA 45 SIEBENBURGEN SRL</t>
  </si>
  <si>
    <t>PRIDE FOOD ARAD SRL</t>
  </si>
  <si>
    <t>HELLO HOLIDAYS SRL</t>
  </si>
  <si>
    <t>SECTOR GURMAND SRL</t>
  </si>
  <si>
    <t>BABCAVA SRL</t>
  </si>
  <si>
    <t>EXPRESS EDGE SOLUTIONS SRL</t>
  </si>
  <si>
    <t>PAVĂL DENT SRL</t>
  </si>
  <si>
    <t>ADARMO CONCEPT SRL</t>
  </si>
  <si>
    <t>MP WAKE - UP CAFE S.R.L.</t>
  </si>
  <si>
    <t>PLAGOR KIN SRL</t>
  </si>
  <si>
    <t>RSS ROMANIAN SOFT SOLUTIONS SRL</t>
  </si>
  <si>
    <t>V &amp; B TRANSPORT TOTAL SRL</t>
  </si>
  <si>
    <t>COST EXPERT S.R.L.</t>
  </si>
  <si>
    <t>PROFI PARTY RENTALS SRL</t>
  </si>
  <si>
    <t>INTRACOMP TRANSPORT SRL</t>
  </si>
  <si>
    <t>FORWARD MUSIC AGENCY SRL</t>
  </si>
  <si>
    <t>TURIST IN TRANSILVANIA SRL</t>
  </si>
  <si>
    <t>RADIO FREE SRL</t>
  </si>
  <si>
    <t>ADCO FOOD SRL</t>
  </si>
  <si>
    <t>C.A BIO EGGS  SRL</t>
  </si>
  <si>
    <t>MARIAN PARC S.R.L.</t>
  </si>
  <si>
    <t>HERMANOS M &amp; S SRL</t>
  </si>
  <si>
    <t>BLUE SCREEN SRL</t>
  </si>
  <si>
    <t>WORKS-PRODINFO SRL</t>
  </si>
  <si>
    <t>WIKISPED SRL</t>
  </si>
  <si>
    <t>RARES GRUP S.A.</t>
  </si>
  <si>
    <t>SUSHI TIME S.R.L.</t>
  </si>
  <si>
    <t>RED OWL SRL</t>
  </si>
  <si>
    <t>CONVIV MEDIA SRL</t>
  </si>
  <si>
    <t>KOLO SRL</t>
  </si>
  <si>
    <t>INSIEME SRL</t>
  </si>
  <si>
    <t>LION IT SOL S.R.L.</t>
  </si>
  <si>
    <t>LICINIU FONDCONSULT SRL</t>
  </si>
  <si>
    <t>TOR TRANS SRL</t>
  </si>
  <si>
    <t>BIOVID SRL</t>
  </si>
  <si>
    <t>VOLSPED S.R.L.</t>
  </si>
  <si>
    <t>BLITZ TECHNOLOGY SRL</t>
  </si>
  <si>
    <t>CHAMPAGNE BOUTIQUE SRL</t>
  </si>
  <si>
    <t>PREMIUM TOURS SRL</t>
  </si>
  <si>
    <t>SOUND CREW SRL</t>
  </si>
  <si>
    <t>ALEXIS PROD PAN SRL</t>
  </si>
  <si>
    <t>VICTORIA BARITA SRL</t>
  </si>
  <si>
    <t>AUREL &amp; DORINA TRANS S.R.L.</t>
  </si>
  <si>
    <t>HORIA &amp; MARIA SRL</t>
  </si>
  <si>
    <t>VULTURUL &amp; COMPANY SRL</t>
  </si>
  <si>
    <t>SILVANIA S.R.L.</t>
  </si>
  <si>
    <t>CHEMICAL WATER TREATMENT S.R.L.</t>
  </si>
  <si>
    <t>LORMAR NATUR SRL-D</t>
  </si>
  <si>
    <t>FOCUS GREEN SKY SRL</t>
  </si>
  <si>
    <t>COMIDOR TRUST SRL</t>
  </si>
  <si>
    <t>BALLGRANDFEST SRL</t>
  </si>
  <si>
    <t>GIROTECH INDUSTRIE  SRL</t>
  </si>
  <si>
    <t>PLENUM SRL</t>
  </si>
  <si>
    <t>ZON LIME SRL</t>
  </si>
  <si>
    <t>AUTO BEST MEDIA SRL</t>
  </si>
  <si>
    <t>LEKO EXPEDI?II S.R.L.</t>
  </si>
  <si>
    <t>DELFIN CO SRL</t>
  </si>
  <si>
    <t>TRIOX SRL</t>
  </si>
  <si>
    <t>LUCAROM IMPEX SRL</t>
  </si>
  <si>
    <t>RANDRA TURISM SRL</t>
  </si>
  <si>
    <t>DCR STILE SRL</t>
  </si>
  <si>
    <t>MONKEY BUSINESS AVENTURA PARC SRL</t>
  </si>
  <si>
    <t>FILE STORE SRL</t>
  </si>
  <si>
    <t>NECOLORY COM SRL</t>
  </si>
  <si>
    <t>CLUB DON PEDRO SRL</t>
  </si>
  <si>
    <t>ROLLING TONS S.R.L.</t>
  </si>
  <si>
    <t>CCT CARGO DEVELOPMENT SRL</t>
  </si>
  <si>
    <t>RESPECT MEDIA SRL</t>
  </si>
  <si>
    <t>LIVEXPRESTAX SRL</t>
  </si>
  <si>
    <t>ZILMAR IL BRACERE SRL</t>
  </si>
  <si>
    <t>GLAMPING NEHOIU SRL</t>
  </si>
  <si>
    <t>FUNDAŢIA ,,ŞCOALA ANGELS''</t>
  </si>
  <si>
    <t>KARISHMA INDIAN BUSINESS SOLUTIONS S.R.L.</t>
  </si>
  <si>
    <t>CONSALI EXPERT SRL</t>
  </si>
  <si>
    <t>CORO SOUND &amp; FUN SRL</t>
  </si>
  <si>
    <t>BERAR RESTAURANT SRL</t>
  </si>
  <si>
    <t>DENTAL WHITE CLINIC S.R.L.</t>
  </si>
  <si>
    <t>BIOROM RALEX SRL</t>
  </si>
  <si>
    <t>CONFORT TRAVEL SRL</t>
  </si>
  <si>
    <t>VIVRAL TRANS SRL</t>
  </si>
  <si>
    <t>DRIVE CAR RENTAL SRL</t>
  </si>
  <si>
    <t>PIPA MARIDAV TRANS SRL-D</t>
  </si>
  <si>
    <t>HERMTEX S.R.L.</t>
  </si>
  <si>
    <t>TOTAL BRANDING PARTNERS SRL</t>
  </si>
  <si>
    <t>MANGA STUDIO SRL</t>
  </si>
  <si>
    <t>MOBIL CONSTRUCT SRL</t>
  </si>
  <si>
    <t>D.A.L. TRAVEL SRL</t>
  </si>
  <si>
    <t>COMPLEX ONYX SRL</t>
  </si>
  <si>
    <t>CRINUL ARIES S.R.L.</t>
  </si>
  <si>
    <t>DINO CID S.R.L.</t>
  </si>
  <si>
    <t>TOPCROPS SRL</t>
  </si>
  <si>
    <t>SMART CONCEPT CONSULT S.R.L.</t>
  </si>
  <si>
    <t>ANTHURIUM EVENTS SRL</t>
  </si>
  <si>
    <t>BROSCUŢA FANDOSITĂ SRL</t>
  </si>
  <si>
    <t>VILEXTUR SRL</t>
  </si>
  <si>
    <t>GOTTNER INDUSTRIES S.R.L.</t>
  </si>
  <si>
    <t>RAO STAR SRL</t>
  </si>
  <si>
    <t>VALCON SRL</t>
  </si>
  <si>
    <t>ZARALI GRAFIC S.R.L.</t>
  </si>
  <si>
    <t>OPERATORUL D.D.D. SRL</t>
  </si>
  <si>
    <t>XMEDITOR ADVERTISING SRL</t>
  </si>
  <si>
    <t>TAXI BIGHOR SRL</t>
  </si>
  <si>
    <t>ABC PRODUCŢIE DE EVENIMENTE SRL</t>
  </si>
  <si>
    <t>AGP ALMA INVEST S.R.L.</t>
  </si>
  <si>
    <t>MIRDATOD PROD SRL</t>
  </si>
  <si>
    <t>EXTREME STRUCTURE S.R.L.</t>
  </si>
  <si>
    <t>DECAR IMPEX SRL</t>
  </si>
  <si>
    <t>VLANTOMAR S.R.L.</t>
  </si>
  <si>
    <t>CBS CUSTOM BUSINESS SOLUTIONS S.R.L.</t>
  </si>
  <si>
    <t>VIGGO FASHION INTERNATIONAL SRL</t>
  </si>
  <si>
    <t>CASE TOSCANE SRL</t>
  </si>
  <si>
    <t>MARCO POLO C.E.E. SRL</t>
  </si>
  <si>
    <t>EUGEN JUNIOR SRL</t>
  </si>
  <si>
    <t>CONSOFT SRL</t>
  </si>
  <si>
    <t>MILALEX INVEST AG SRL</t>
  </si>
  <si>
    <t>GRIM IS SRL</t>
  </si>
  <si>
    <t>NORMANDIA SERVICE SRL</t>
  </si>
  <si>
    <t>ALVELY LOGISTIK SRL</t>
  </si>
  <si>
    <t>MYA SUN EXPRESS TRANS SRL</t>
  </si>
  <si>
    <t>DIVAN PROCUREMENT SRL</t>
  </si>
  <si>
    <t>FISH HOUSE BY ZORAN SRL</t>
  </si>
  <si>
    <t>SALSALEGRIA SRL-D</t>
  </si>
  <si>
    <t>DBM IMPEX SRL</t>
  </si>
  <si>
    <t>MAGNUM FUN &amp; CAFE S.R.L.</t>
  </si>
  <si>
    <t>HAPPY ORNOT SRL</t>
  </si>
  <si>
    <t>AMD ASSETS INVESTMENT SRL</t>
  </si>
  <si>
    <t>DYA TIMBER SRL-D</t>
  </si>
  <si>
    <t>CASA CONFORT SRL</t>
  </si>
  <si>
    <t>BIROUL DE CONSULTANTA PROTEKTOR S.R.L.</t>
  </si>
  <si>
    <t>DORIOT DENT SRL</t>
  </si>
  <si>
    <t>YELLOW MEDIA S.R.L.</t>
  </si>
  <si>
    <t>ACTIV BUSINESS ADVISOR SRL</t>
  </si>
  <si>
    <t>DRY ICE SRL</t>
  </si>
  <si>
    <t>SOUTH CARPATHIAN TRAVEL CENTER '12 SRL</t>
  </si>
  <si>
    <t>247 PRODUCTION ZONE SRL</t>
  </si>
  <si>
    <t>KORONA TRAINING &amp; EDUCATION SRL</t>
  </si>
  <si>
    <t>DEL SUR TRANS S.R.L.</t>
  </si>
  <si>
    <t>TREND EVENTS CONCEPT S.R.L.</t>
  </si>
  <si>
    <t>CRISTI ROTRANS SRL</t>
  </si>
  <si>
    <t>MBC ACCOUNTING SOLUTIONS SRL</t>
  </si>
  <si>
    <t>CRISTALPRINT IMPEX S.R.L.</t>
  </si>
  <si>
    <t>GOOD VISION SRL</t>
  </si>
  <si>
    <t>TRANSYLVANIA INQUIRY S.R.L.</t>
  </si>
  <si>
    <t>GILLY TRANS S.R.L.</t>
  </si>
  <si>
    <t>BV DASLER SRL</t>
  </si>
  <si>
    <t>SUBLIME ENTERTAINMENT AGENCY SRL</t>
  </si>
  <si>
    <t>RESTAURANT HOME SRL</t>
  </si>
  <si>
    <t>AKROS DEVELOPMENT PARTNERS SRL</t>
  </si>
  <si>
    <t>SEND ?92 ROYAL PARK S.R.L.</t>
  </si>
  <si>
    <t>CARGO FLEX SRL</t>
  </si>
  <si>
    <t>TRANSPORTS ORGANIC PRODUCTS S.R.L.</t>
  </si>
  <si>
    <t>MSM IMPORT EXPORT SRL</t>
  </si>
  <si>
    <t>AXEL TORETTO SRL</t>
  </si>
  <si>
    <t>HORECA VENUE SRL</t>
  </si>
  <si>
    <t>MG EXPERTCONSULT SRL</t>
  </si>
  <si>
    <t>RED SMART EFFECT S.R.L.</t>
  </si>
  <si>
    <t>AGER CARGO LOGISTIC S.R.L.</t>
  </si>
  <si>
    <t>CINE-CITTA RISTORANTE SRL</t>
  </si>
  <si>
    <t>TATIANA TAXI SRL</t>
  </si>
  <si>
    <t>IVADUM OKE SRL</t>
  </si>
  <si>
    <t>SPLASH REPUBLIK SRL</t>
  </si>
  <si>
    <t>FUNDATIA VERITA 4 ALL</t>
  </si>
  <si>
    <t>CONTMAR TURISM SRL</t>
  </si>
  <si>
    <t>ANDRA COM INTERNATIONAL SERVICE SRL</t>
  </si>
  <si>
    <t>LEMON STUDIO SRL</t>
  </si>
  <si>
    <t>TEMERON SRL</t>
  </si>
  <si>
    <t>PLUG SOUND SRL</t>
  </si>
  <si>
    <t>GLOBUS SOFTWARE DEVELOPMENT COMPANY SRL</t>
  </si>
  <si>
    <t>BIAGINO FACTORY S.R.L.</t>
  </si>
  <si>
    <t>AMICII CAR TRANS SRL</t>
  </si>
  <si>
    <t>MARAMI SRL</t>
  </si>
  <si>
    <t>GRUPUL INDUSTRIAL ALCA SRL</t>
  </si>
  <si>
    <t>NIKSANDRA SRL</t>
  </si>
  <si>
    <t>COMTURISM SRL</t>
  </si>
  <si>
    <t>MOARA HUCULUI  SRL</t>
  </si>
  <si>
    <t>PRODINF SOFTWARE S.R.L.</t>
  </si>
  <si>
    <t>ASOCIATIA SCOALA DE VALORI</t>
  </si>
  <si>
    <t>CARGOBLU SRL</t>
  </si>
  <si>
    <t>ERC SMART SRL</t>
  </si>
  <si>
    <t>ARHIMAGIRUS S.R.L.</t>
  </si>
  <si>
    <t>LUCA GLOBAL GROUP SRL</t>
  </si>
  <si>
    <t>BOGDAN DISTRIBUTION GROUP S.R.L.</t>
  </si>
  <si>
    <t>CARUNO CONSULT S.R.L.</t>
  </si>
  <si>
    <t>LEODORMAR AGREMENT  SRL</t>
  </si>
  <si>
    <t>PRIVO IN SRL</t>
  </si>
  <si>
    <t>PRICHINDELUL POLIGLOT SRL</t>
  </si>
  <si>
    <t>R.N.R. CLUB SRL</t>
  </si>
  <si>
    <t>PARALELA 45 TURISM SIBIU S.R.L.</t>
  </si>
  <si>
    <t>CALVET PROD SRL</t>
  </si>
  <si>
    <t>VEDERE S.R.L.</t>
  </si>
  <si>
    <t>AVIAROM SA</t>
  </si>
  <si>
    <t>BVA S.R.L.</t>
  </si>
  <si>
    <t>DANI &amp; GEO TRANS SRL</t>
  </si>
  <si>
    <t>VLG RO SRL</t>
  </si>
  <si>
    <t>TWINS CAFE SRL</t>
  </si>
  <si>
    <t>JUNGLA COPIILOR SRL</t>
  </si>
  <si>
    <t>ELTRONIS SRL</t>
  </si>
  <si>
    <t>ANTARES TRANSPORT S.A.</t>
  </si>
  <si>
    <t>TROTOCOM SRL</t>
  </si>
  <si>
    <t>MICUL LORD SRL</t>
  </si>
  <si>
    <t>WEBMAGNAT SRL</t>
  </si>
  <si>
    <t>LAUREAT INVEST SRL</t>
  </si>
  <si>
    <t>ANTIC APART S.R.L.</t>
  </si>
  <si>
    <t>LORIFLOR TRANS S.R.L.</t>
  </si>
  <si>
    <t>EUROCLUB S.R.L.</t>
  </si>
  <si>
    <t>ORAL DESIGN ALBA SRL</t>
  </si>
  <si>
    <t>MEZEI TRANS SRL</t>
  </si>
  <si>
    <t>MORANDI LOGISTIC SRL</t>
  </si>
  <si>
    <t>JACQUELINE MARRIAGE SRL</t>
  </si>
  <si>
    <t>PROLISOK SRL</t>
  </si>
  <si>
    <t>EXPERT AKTIV GROUP SRL</t>
  </si>
  <si>
    <t>VINOPOLIS PROGRAMS S.R.L.</t>
  </si>
  <si>
    <t>APULUM HOUSE S.R.L.</t>
  </si>
  <si>
    <t>REAL TURISM SRL</t>
  </si>
  <si>
    <t>FORM SPACE EVENTS SRL</t>
  </si>
  <si>
    <t>VALJOL BUSINESS SRL</t>
  </si>
  <si>
    <t>DARIUS ELA S.R.L.</t>
  </si>
  <si>
    <t>MEDIA YOUNG SRL</t>
  </si>
  <si>
    <t>NARCOFFEE ROASTERS SRL</t>
  </si>
  <si>
    <t>COMRAD EVENTS S.R.L.</t>
  </si>
  <si>
    <t>DYNAMIC MEDIA SIGN SRL</t>
  </si>
  <si>
    <t>VENTURA MOBIL TEAM SRL</t>
  </si>
  <si>
    <t>MULTISOFT SRL</t>
  </si>
  <si>
    <t>MEDIA CONCEPT SRL</t>
  </si>
  <si>
    <t>CITY TASTE SRL</t>
  </si>
  <si>
    <t>MIHNEA CRIS TRANS 2007 SRL</t>
  </si>
  <si>
    <t>MALEX THOR SRL</t>
  </si>
  <si>
    <t>VIZION STAR SRL</t>
  </si>
  <si>
    <t>MAROVIBAR SRL</t>
  </si>
  <si>
    <t>PROFRESH PARTNERS S.R.L.</t>
  </si>
  <si>
    <t>TOP TURISM INTERMED SRL</t>
  </si>
  <si>
    <t>BASI M.B LOGISTICS  SRL</t>
  </si>
  <si>
    <t>VALEA CU PEŞTI S.A.</t>
  </si>
  <si>
    <t>DASAM WAVE &amp; TRADE SRL</t>
  </si>
  <si>
    <t>CONTUS PLUS S.R.L.</t>
  </si>
  <si>
    <t>SCAN TAKON SRL</t>
  </si>
  <si>
    <t>TREND CONSULT SRL</t>
  </si>
  <si>
    <t>LUVIR SRL</t>
  </si>
  <si>
    <t>BEECREATIVE SPOT S.R.L.</t>
  </si>
  <si>
    <t>ALEXFLOR LOGISTICS SRL</t>
  </si>
  <si>
    <t>HM ROOTS SRL</t>
  </si>
  <si>
    <t>OLGA GUDYNN INTERNATIONAL SCHOOL SRL</t>
  </si>
  <si>
    <t>ASKO INTERNATIONAL SRL</t>
  </si>
  <si>
    <t>INGRĂ?ĂMINTE OLTENIA SRL</t>
  </si>
  <si>
    <t>MILDAN S.R.L.</t>
  </si>
  <si>
    <t>PROGRESSIVE CHOICE S.R.L.</t>
  </si>
  <si>
    <t>MALCOM INVEST IMP S.R.L.</t>
  </si>
  <si>
    <t>DMT EURO SERVICES SRL</t>
  </si>
  <si>
    <t>BENIBERTI S.R.L.</t>
  </si>
  <si>
    <t>VLADIANA COM SRL</t>
  </si>
  <si>
    <t>CONTESSA APARTMENTS SRL</t>
  </si>
  <si>
    <t>DENTOMAX SRL</t>
  </si>
  <si>
    <t>COMPLEX HOTELIER UNIREA SA</t>
  </si>
  <si>
    <t>J &amp; M S.R.L.</t>
  </si>
  <si>
    <t>GEOMATICS INTEGRATED SERVICES S.R.L.</t>
  </si>
  <si>
    <t>WEBROLL AGENCY S.R.L.</t>
  </si>
  <si>
    <t>SOCIAL DENTAL SRL</t>
  </si>
  <si>
    <t>MOLDOTURISM S.R.L.</t>
  </si>
  <si>
    <t>AGE OF EMPIRE SRL</t>
  </si>
  <si>
    <t>CMCC SCHIMPF SPEDITION ROMANIA S.R.L.</t>
  </si>
  <si>
    <t>CLASSY MOMENTS SRL</t>
  </si>
  <si>
    <t>ROKAPPA GREEN SOLUTIONS SRL</t>
  </si>
  <si>
    <t>ECO STRUCTURI SRL</t>
  </si>
  <si>
    <t>ESSENTIAL SRL</t>
  </si>
  <si>
    <t>EGBIMAR PROD COM SRL</t>
  </si>
  <si>
    <t>FUTURE HORECA SRL</t>
  </si>
  <si>
    <t>INNOTEK GROUP SRL</t>
  </si>
  <si>
    <t>KG CONSTRUCT SRL</t>
  </si>
  <si>
    <t>GENMAR TRANS S.R.L.</t>
  </si>
  <si>
    <t>ROVENTIKA INVEST SRL</t>
  </si>
  <si>
    <t>ALEXIM A&amp;M S.R.L.</t>
  </si>
  <si>
    <t>RED SUNRISE SRL</t>
  </si>
  <si>
    <t>DESIGNMARK STUDIO S.R.L.</t>
  </si>
  <si>
    <t>QUANTOS DESIGNO SRL</t>
  </si>
  <si>
    <t>CONCORDE INVESTMENTS SRL</t>
  </si>
  <si>
    <t>CAROLTEX IMPEX S.R.L.</t>
  </si>
  <si>
    <t>NORD ROYAL SRL</t>
  </si>
  <si>
    <t>HUNOR TRUST SRL</t>
  </si>
  <si>
    <t>DELICII SIBIENE SRL</t>
  </si>
  <si>
    <t>RODIS SRL</t>
  </si>
  <si>
    <t>B &amp; B SRL</t>
  </si>
  <si>
    <t>INTERTRANS CONTINENTAL S.R.L.</t>
  </si>
  <si>
    <t>EPOCA RESTAURANT S.R.L.</t>
  </si>
  <si>
    <t>CRISTEA AUTOZONE SRL</t>
  </si>
  <si>
    <t>TONKA SPORT GM SRL</t>
  </si>
  <si>
    <t>ART PEL DIFUSION SRL</t>
  </si>
  <si>
    <t>SCARLETT FARM SRL</t>
  </si>
  <si>
    <t>AROME &amp; FRESH SRL</t>
  </si>
  <si>
    <t>BYA &amp; EDY SPEDITION S.R.L.</t>
  </si>
  <si>
    <t>NEW RDT S.R.L.</t>
  </si>
  <si>
    <t>HOLIDAY TOURS SRL</t>
  </si>
  <si>
    <t>EUROPEAN GROUP FOOD SRL</t>
  </si>
  <si>
    <t>CSM UNIVERSAL TRANSPORT S.R.L.</t>
  </si>
  <si>
    <t>MADISON COMPANY SRL</t>
  </si>
  <si>
    <t>YUME COFFEE ROASTERS SRL</t>
  </si>
  <si>
    <t>ILBAH STUDIO SRL</t>
  </si>
  <si>
    <t>SANSPORT S.R.L.</t>
  </si>
  <si>
    <t>RETAIL &amp; HORECA LOGISTICS  SRL</t>
  </si>
  <si>
    <t>LIDIANA L&amp;V S.R.L.</t>
  </si>
  <si>
    <t>FOOD SNACK TABOO S.R.L.-D.</t>
  </si>
  <si>
    <t>MARLUCI CONSULT SRL</t>
  </si>
  <si>
    <t>EDDY'S GLOBAL MARKET SRL</t>
  </si>
  <si>
    <t>ESCORPION 707 IMPEX SRL</t>
  </si>
  <si>
    <t>REGATA PRINT SRL</t>
  </si>
  <si>
    <t>SEVEN NELL SRL</t>
  </si>
  <si>
    <t>RICHMOND EVENTS S.R.L.</t>
  </si>
  <si>
    <t>PALTINUL INTERAX PROIECT SRL</t>
  </si>
  <si>
    <t>DISZ TIPO S.R.L.</t>
  </si>
  <si>
    <t>RAMB INFRASTRUCTURA SRL</t>
  </si>
  <si>
    <t>BREJA TEAM CONSULTING SRL</t>
  </si>
  <si>
    <t>MICUL CADOU SRL</t>
  </si>
  <si>
    <t>GESIROM ENTERPRISE S.R.L.</t>
  </si>
  <si>
    <t>CLUB AVENTURA SRL</t>
  </si>
  <si>
    <t>MOCCA EXPERT SRL</t>
  </si>
  <si>
    <t>GIANI PROSERV SRL</t>
  </si>
  <si>
    <t>CONNECT MEDIA AGENCY SRL</t>
  </si>
  <si>
    <t>A.B.M. SRL</t>
  </si>
  <si>
    <t>VITA LINE SPORT SRL</t>
  </si>
  <si>
    <t>AGROINDUSTRIALA SA</t>
  </si>
  <si>
    <t>SANS VIDEOSTUFF S.R.L.</t>
  </si>
  <si>
    <t>FORESTARON SRL</t>
  </si>
  <si>
    <t>GIULIA CAFE DISTRIBUTION SRL</t>
  </si>
  <si>
    <t>PENSIUNEA CASA GIA SRL-D</t>
  </si>
  <si>
    <t>ALEXANDROS TUR SRL</t>
  </si>
  <si>
    <t>HOCEANU HGH S.R.L.</t>
  </si>
  <si>
    <t>AMINA EVENTS SRL</t>
  </si>
  <si>
    <t>FAMOUS PRESTSERV SRL</t>
  </si>
  <si>
    <t>FORLIBERTY SRL</t>
  </si>
  <si>
    <t>TUDOR COMPACT S.R.L.</t>
  </si>
  <si>
    <t>VOILA AMELIE SRL</t>
  </si>
  <si>
    <t>ESCAPE ALBA S.R.L.</t>
  </si>
  <si>
    <t>HACEK SOLUTIONS SRL</t>
  </si>
  <si>
    <t>ZOCCO CAFFE SRL</t>
  </si>
  <si>
    <t>VOILA MANAGEMENT SRL</t>
  </si>
  <si>
    <t>UNI FREIGHT INTERNATIONAL SRL</t>
  </si>
  <si>
    <t>WINGS CONCEPT SRL</t>
  </si>
  <si>
    <t>ROHEX CONS SRL</t>
  </si>
  <si>
    <t>ADI PROD COM SERV S.R.L.</t>
  </si>
  <si>
    <t>PALACE DUMBRAVA SRL</t>
  </si>
  <si>
    <t>YANGEORGIANA S.R.L.</t>
  </si>
  <si>
    <t>DIVERTIS MAG SRL</t>
  </si>
  <si>
    <t>ESCALA TRAVEL SRL-D</t>
  </si>
  <si>
    <t>AM BARMAN S.R.L.</t>
  </si>
  <si>
    <t>CONSTRUCT INVEST CARPATI SRL</t>
  </si>
  <si>
    <t>LEOKAP EDYTRANS SRL</t>
  </si>
  <si>
    <t>RIEV SRL</t>
  </si>
  <si>
    <t>MANAGEMENT CONSTRUCT SRL</t>
  </si>
  <si>
    <t>ALZA VISION SRL</t>
  </si>
  <si>
    <t>TAC KORONA SOLUTIONS SRL</t>
  </si>
  <si>
    <t>COLEN OGRIS S.R.L.</t>
  </si>
  <si>
    <t>PERFECT EXCLUSIV TOUR SRL</t>
  </si>
  <si>
    <t>LABORATORUL MARE S.R.L.</t>
  </si>
  <si>
    <t>CRISMAL CLM SRL</t>
  </si>
  <si>
    <t>AUTO FUG SRL</t>
  </si>
  <si>
    <t>DANY COMAN 22 S.R.L.</t>
  </si>
  <si>
    <t>TB RETAIL SOLUTIONS SRL</t>
  </si>
  <si>
    <t>AUTOPROF S.R.L.</t>
  </si>
  <si>
    <t>LATERAL S.R.L.</t>
  </si>
  <si>
    <t>CO&amp;CO.EUROPENETWORK S.R.L.</t>
  </si>
  <si>
    <t>D&amp;M PERFECT REAL ESTATE S.A.</t>
  </si>
  <si>
    <t>ANCIENT PUB SRL</t>
  </si>
  <si>
    <t>SNOBBISH BURGER S.R.L.</t>
  </si>
  <si>
    <t>VISION STAR COM SRL</t>
  </si>
  <si>
    <t>IKLAN MEDIA S.R.L.</t>
  </si>
  <si>
    <t>BARISTIMO S.R.L.</t>
  </si>
  <si>
    <t>ITALBRANDS GRUP INTERNATIONAL SRL</t>
  </si>
  <si>
    <t>TROPICAL TOUR SRL</t>
  </si>
  <si>
    <t>NATURA TRAVEL SRL</t>
  </si>
  <si>
    <t>INNTOUR SRL</t>
  </si>
  <si>
    <t>GAVONI SRL</t>
  </si>
  <si>
    <t>TRAMOS SRL</t>
  </si>
  <si>
    <t>MAS RENT A CAR SRL</t>
  </si>
  <si>
    <t>MARTY CITY SRL</t>
  </si>
  <si>
    <t>TEI SOFTWARE STUDIOS SRL</t>
  </si>
  <si>
    <t>40ML DECISIV SRL</t>
  </si>
  <si>
    <t>HERITAGE MEDIA PRINT SRL</t>
  </si>
  <si>
    <t>NEW XPERIENCE TOGETHER SRL</t>
  </si>
  <si>
    <t>PROFRIGO SRL</t>
  </si>
  <si>
    <t>UMBRELLA INTELLIGENCE S.R.L.</t>
  </si>
  <si>
    <t>BOOKTRAVELTM S.R.L.</t>
  </si>
  <si>
    <t>SMART DATA RIDING SRL</t>
  </si>
  <si>
    <t>MARAXEL S.R.L.</t>
  </si>
  <si>
    <t>SWEETLUCA SRL-D</t>
  </si>
  <si>
    <t>BRUNO WINE EVENTS SRL</t>
  </si>
  <si>
    <t>NATICONS SMART IDEAS SRL</t>
  </si>
  <si>
    <t>TROPIKAL TOURS INTERNATIONAL SRL</t>
  </si>
  <si>
    <t>EURO D.E.C. SYSTEM S.R.L.</t>
  </si>
  <si>
    <t>IDEAL MEDIA TEAM SRL-D</t>
  </si>
  <si>
    <t>QANTUMRICH S.R.L.-D.</t>
  </si>
  <si>
    <t>DRAGOŞ &amp; ADINA TAXI SRL</t>
  </si>
  <si>
    <t>AROUND RUXSO S.R.L.</t>
  </si>
  <si>
    <t>PALOMINO COM SRL</t>
  </si>
  <si>
    <t>BINAP MIMAR SRL</t>
  </si>
  <si>
    <t>STAR 2001 SA</t>
  </si>
  <si>
    <t>TEOCLAV INVEST SRL</t>
  </si>
  <si>
    <t>N.T.N.TRANS SRL</t>
  </si>
  <si>
    <t>MILI RUN SRL</t>
  </si>
  <si>
    <t>SINCRON SRL</t>
  </si>
  <si>
    <t>FABRICA DE VESELIE SRL</t>
  </si>
  <si>
    <t>DENIS SPEDITION S.R.L.</t>
  </si>
  <si>
    <t>SECRETELE MEDIA SRL</t>
  </si>
  <si>
    <t>OKYANUS CARPET SRL</t>
  </si>
  <si>
    <t>CASA BISTRITEANA SRL</t>
  </si>
  <si>
    <t>EARTHLINK SRL</t>
  </si>
  <si>
    <t>ALEBIA STAR EVENT S.R.L.</t>
  </si>
  <si>
    <t>PROMOTEUS ADVERTISING S.R.L.</t>
  </si>
  <si>
    <t>ISOGOLD CONSULT S.R.L.</t>
  </si>
  <si>
    <t>OPERA EVENTS S.R.L.</t>
  </si>
  <si>
    <t>HLR GLOBAL SERVICES SRL</t>
  </si>
  <si>
    <t>MONTANA-POPA SRL</t>
  </si>
  <si>
    <t>GENETYP SOLUTIONS S.R.L.</t>
  </si>
  <si>
    <t>ORTHOPROFILE SRL</t>
  </si>
  <si>
    <t>RENTAL TRANSIMPEX SRL</t>
  </si>
  <si>
    <t>CONCEPT ESPRESSO CAFE SRL</t>
  </si>
  <si>
    <t>SOPHI ALEX PAN S.R.L.</t>
  </si>
  <si>
    <t>SANIMED ESTIVAL SRL</t>
  </si>
  <si>
    <t>FUTURO TRANS SRL</t>
  </si>
  <si>
    <t>ANGPAMI TRANS SRL</t>
  </si>
  <si>
    <t>PRIVE OPERATIONS SRL</t>
  </si>
  <si>
    <t>PAUSANIAS SRL</t>
  </si>
  <si>
    <t>RR GENERAL MENTOR S.R.L.</t>
  </si>
  <si>
    <t>SUN FAST IMPEX S.R.L.</t>
  </si>
  <si>
    <t>BIA ENTERPRISE SRL</t>
  </si>
  <si>
    <t>WALTENBERG GRUP S.R.L.</t>
  </si>
  <si>
    <t>MIRAGLOBAL INVEST S.R.L.</t>
  </si>
  <si>
    <t>ZEA SRL</t>
  </si>
  <si>
    <t>SFARA TOURS BISTRITA S.R.L.</t>
  </si>
  <si>
    <t>ALPIN BRAD S.R.L.</t>
  </si>
  <si>
    <t>DANILORFRUCT SRL</t>
  </si>
  <si>
    <t>MY FOOD SOLUTION SRL</t>
  </si>
  <si>
    <t>HOSPITALITY &amp; MARKETING SRL</t>
  </si>
  <si>
    <t>LASER CO SRL</t>
  </si>
  <si>
    <t>funcţiune,trimitere în judecată</t>
  </si>
  <si>
    <t>BIO HOME MADE SRL</t>
  </si>
  <si>
    <t>REFLEX S.R.L.</t>
  </si>
  <si>
    <t>EXPERT PRINT SRL</t>
  </si>
  <si>
    <t>OLIMPIA TRAVEL S.R.L.</t>
  </si>
  <si>
    <t>RBC FAST CONSULT SRL</t>
  </si>
  <si>
    <t>AGREMENT SEA SRL</t>
  </si>
  <si>
    <t>DSL SOFTWARE ENGINEERING SRL</t>
  </si>
  <si>
    <t>AGRO TRANSPORT CRISTINEL SRL</t>
  </si>
  <si>
    <t>CIORCASEL COMPANY SRL</t>
  </si>
  <si>
    <t>SADC EXPERT CONSULTING SRL</t>
  </si>
  <si>
    <t>PAPADOPOL SOLUTIONS SRL-D</t>
  </si>
  <si>
    <t>RCB FAST DEVELOPMENT SRL</t>
  </si>
  <si>
    <t>ADVICE INFORMATION TECHNOLOGY SRL</t>
  </si>
  <si>
    <t>KOMOREBI SRL</t>
  </si>
  <si>
    <t>EPIFIT IMPEX SRL</t>
  </si>
  <si>
    <t>LUXETRAVELDEAL SRL</t>
  </si>
  <si>
    <t>AREA GLAM EVENTS SRL</t>
  </si>
  <si>
    <t>DYATE BUSINESS S.R.L.</t>
  </si>
  <si>
    <t>ENERGY GAMES SRL</t>
  </si>
  <si>
    <t>MARIAGE SRL</t>
  </si>
  <si>
    <t>MACRO TARGET SRL</t>
  </si>
  <si>
    <t>APOLLO CLUB SRL</t>
  </si>
  <si>
    <t>BDV EVENT SERVICES S.R.L.</t>
  </si>
  <si>
    <t>SIT DENIS S.R.L.</t>
  </si>
  <si>
    <t>VERSUM NOVEL S.R.L.</t>
  </si>
  <si>
    <t>ABIATO SRL</t>
  </si>
  <si>
    <t>WUVAM TOURS SRL</t>
  </si>
  <si>
    <t>BENAZA SRL</t>
  </si>
  <si>
    <t>SIMON DESIGN SERVICES SRL</t>
  </si>
  <si>
    <t>EDITURA ADEVARUL SA</t>
  </si>
  <si>
    <t>MARK EDU TRANS S.R.L.</t>
  </si>
  <si>
    <t>RECYCLING PROD S.R.L.</t>
  </si>
  <si>
    <t>FORESTCERT CONSULTING S.R.L.</t>
  </si>
  <si>
    <t>HAG QUICK CAFE S.R.L.</t>
  </si>
  <si>
    <t>GRĂDINI?A PITICILOR TECHIRGHIOL SRL</t>
  </si>
  <si>
    <t>POSITIVE PRODUCTIONS SRL</t>
  </si>
  <si>
    <t>SEMIRAMIS SRL</t>
  </si>
  <si>
    <t>CAREERS IN WHITE  SRL</t>
  </si>
  <si>
    <t>PAREC SRL</t>
  </si>
  <si>
    <t>PMARK WEB SOLUTIONS S.R.L.</t>
  </si>
  <si>
    <t>AMIAM LOGISTIC S.R.L.</t>
  </si>
  <si>
    <t>LORE RENA TRANS SOCIETATE CU RĂSPUNDERE LIMITATĂ</t>
  </si>
  <si>
    <t>TIR PETRODAN S.R.L.</t>
  </si>
  <si>
    <t>N &amp; C TURISM SRL</t>
  </si>
  <si>
    <t>DEVELOPMENT COSMAD SRL</t>
  </si>
  <si>
    <t>POLACH LOGISTICS &amp; TRANSPORT SRL</t>
  </si>
  <si>
    <t>SABINA TRANS FDC COMPANY SRL</t>
  </si>
  <si>
    <t>RAZEXIM SRL</t>
  </si>
  <si>
    <t>SOLAR GLOBAL VISION SRL</t>
  </si>
  <si>
    <t>BOSFOR KEBAB SRL</t>
  </si>
  <si>
    <t>LANCETTI TRANSPORT SRL</t>
  </si>
  <si>
    <t>GOURMET BALLROOM S.R.L.</t>
  </si>
  <si>
    <t>CIAN SPEDITION SRL</t>
  </si>
  <si>
    <t>DRILL INVEST SA</t>
  </si>
  <si>
    <t>BINDIU S.R.L.</t>
  </si>
  <si>
    <t>IONEDA COM SRL</t>
  </si>
  <si>
    <t>FOUR SARA S.R.L.</t>
  </si>
  <si>
    <t>SOENERG SRL</t>
  </si>
  <si>
    <t>MIRI &amp; J SRL</t>
  </si>
  <si>
    <t>SUD EXPRES SRL</t>
  </si>
  <si>
    <t>SOHOTRAVEL S.R.L.</t>
  </si>
  <si>
    <t>DELASON SRL</t>
  </si>
  <si>
    <t>TRANS 28 UNIT SRL</t>
  </si>
  <si>
    <t>ENERGETIC MONTREL S.R.L.</t>
  </si>
  <si>
    <t>MEDIA CONTUR SOLUTION S.R.L.</t>
  </si>
  <si>
    <t>MASTER GRAPHIC MEDIA SRL</t>
  </si>
  <si>
    <t>HVM SRL</t>
  </si>
  <si>
    <t>SHEBA EXIM SRL</t>
  </si>
  <si>
    <t>MAISON DES CREPES ATENEU S.R.L.</t>
  </si>
  <si>
    <t>SELECT CATERING SRL</t>
  </si>
  <si>
    <t>RODILĂ EUROTRANS SRL</t>
  </si>
  <si>
    <t>K &amp; D SPEEDLINE S.R.L.</t>
  </si>
  <si>
    <t>GLOBENCER S.R.L.</t>
  </si>
  <si>
    <t>ALAMOS SELECT SRL</t>
  </si>
  <si>
    <t>MARITU TAIM S.R.L.</t>
  </si>
  <si>
    <t>INDITEX SOLUTIONS S.R.L.</t>
  </si>
  <si>
    <t>C &amp; C LOGISTIC SRL</t>
  </si>
  <si>
    <t>NEMES SRL</t>
  </si>
  <si>
    <t>ALTIMEX SRL</t>
  </si>
  <si>
    <t>OPTICA DR. SÂRBU SRL</t>
  </si>
  <si>
    <t>RTX SOLUTIONS SRL</t>
  </si>
  <si>
    <t>PRIM EXPERT SRL</t>
  </si>
  <si>
    <t>FABRICA DE SARMALE S.R.L.</t>
  </si>
  <si>
    <t>DARIMAR-TRADE-TRANS S.R.L.</t>
  </si>
  <si>
    <t>FORTASTES CATERING SRL</t>
  </si>
  <si>
    <t>VAINA TRANS S.R.L.</t>
  </si>
  <si>
    <t>NISADOR CIPRI SRL</t>
  </si>
  <si>
    <t>BV SMART PROD SRL</t>
  </si>
  <si>
    <t>LINIA VERDE GRATA SRL</t>
  </si>
  <si>
    <t>SLEEP INN HOSTEL S.R.L.</t>
  </si>
  <si>
    <t>REGAL DEVELOPMENT SRL</t>
  </si>
  <si>
    <t>AUTOMAS GARAGE S.R.L.</t>
  </si>
  <si>
    <t>ADRIANDRA SRL</t>
  </si>
  <si>
    <t>DATAGROUP-INT SRL</t>
  </si>
  <si>
    <t>TOTAL SERVICE INTERNATIONAL SRL</t>
  </si>
  <si>
    <t>TERRA SILVA SRL</t>
  </si>
  <si>
    <t>NEXTFITNESS &amp; WELLNESS S.R.L.</t>
  </si>
  <si>
    <t>CA FOSCARI SRL</t>
  </si>
  <si>
    <t>MARTY CITY MALL SRL</t>
  </si>
  <si>
    <t>DARS GROUP EXPRES SRL</t>
  </si>
  <si>
    <t>PENSIUNEA ANDREI SRL</t>
  </si>
  <si>
    <t>ALFA BIT SRL</t>
  </si>
  <si>
    <t>LEON FOOD SRL</t>
  </si>
  <si>
    <t>IUGE EUROPE SRL</t>
  </si>
  <si>
    <t>ALINBOGDAN SRL</t>
  </si>
  <si>
    <t>HELLO PRINTING S.R.L.</t>
  </si>
  <si>
    <t>EMPLOYMENT AGENCY BUSINESS S.R.L.</t>
  </si>
  <si>
    <t>HERITAGE WOODCRAFT SRL</t>
  </si>
  <si>
    <t>HELLO DARLING SRL</t>
  </si>
  <si>
    <t>TODOR SPEDITION S.R.L.</t>
  </si>
  <si>
    <t>ASTROLIFE SRL</t>
  </si>
  <si>
    <t>KONAC ALLESSDAR S.R.L.</t>
  </si>
  <si>
    <t>LA BROSCUTA COMPLEX TURISTIC SRL</t>
  </si>
  <si>
    <t>SIBHOST S.R.L.</t>
  </si>
  <si>
    <t>PIZZA 5 COLTURI S.R.L.</t>
  </si>
  <si>
    <t>NOVIA EVENTS SRL</t>
  </si>
  <si>
    <t>FELIMOD SRL</t>
  </si>
  <si>
    <t>MARBCONT B.C.F. SRL</t>
  </si>
  <si>
    <t>INTERCONS SRL</t>
  </si>
  <si>
    <t>CRISAN COMIMPEX SRL</t>
  </si>
  <si>
    <t>FASTFOOD OBOR SRL</t>
  </si>
  <si>
    <t>BUMA SRL</t>
  </si>
  <si>
    <t>TRIP HUB S.R.L.</t>
  </si>
  <si>
    <t>DAS TRANSILVANIA S.R.L.</t>
  </si>
  <si>
    <t>TRANSDADU SRL</t>
  </si>
  <si>
    <t>TRANS NICOVEL S.R.L.</t>
  </si>
  <si>
    <t>ZIO FRANCESCO SRL</t>
  </si>
  <si>
    <t>NICODOREL COM SRL</t>
  </si>
  <si>
    <t>TEHNOINSTAL SRL</t>
  </si>
  <si>
    <t>PROVISION RETAIL PROD SRL</t>
  </si>
  <si>
    <t>GATER CONCEPT PROD SRL</t>
  </si>
  <si>
    <t>ARIESENI TURISM S.R.L.</t>
  </si>
  <si>
    <t>PEREAN CORAL SRL</t>
  </si>
  <si>
    <t>SIF SISTEM SRL</t>
  </si>
  <si>
    <t>DYALIV CARGO SPEDITION SRL</t>
  </si>
  <si>
    <t>MEDISPROF EVENTS S.R.L.</t>
  </si>
  <si>
    <t>EDU FOR TRUCKS SRL</t>
  </si>
  <si>
    <t>SUPREMA PLUS SRL</t>
  </si>
  <si>
    <t>VIO SI DANI TRANS SRL</t>
  </si>
  <si>
    <t>ARIESUL PRODIMEX S.R.L.</t>
  </si>
  <si>
    <t>VORT3X SERVICES SRL</t>
  </si>
  <si>
    <t>INSOFTDEV  SRL</t>
  </si>
  <si>
    <t>R &amp; R S.R.L.</t>
  </si>
  <si>
    <t>VLAROX FISCAL SRL</t>
  </si>
  <si>
    <t>MOLDOMAD EUROPEAN TRANSPORT SRL</t>
  </si>
  <si>
    <t>BIRMAR TRANS S.R.L.</t>
  </si>
  <si>
    <t>GIAMARO FOOD SRL</t>
  </si>
  <si>
    <t>CRESCENT CLUB SRL</t>
  </si>
  <si>
    <t>OLIMP CONDEX SRL</t>
  </si>
  <si>
    <t>ZYNK SOFTWARE S.R.L.</t>
  </si>
  <si>
    <t>CONECT MED SRL</t>
  </si>
  <si>
    <t>SADNA MARKET  SRL</t>
  </si>
  <si>
    <t>COMPEXIT FLEET SERVICES SRL</t>
  </si>
  <si>
    <t>REX EXPRESS AM S.R.L.</t>
  </si>
  <si>
    <t>LIBERTY STREET SRL</t>
  </si>
  <si>
    <t>BELVEDERE MOTORS SRL</t>
  </si>
  <si>
    <t>AUTO FARAWAY SRL</t>
  </si>
  <si>
    <t>TERA COM S.R.L.</t>
  </si>
  <si>
    <t>DIVERS FOOD LOGISTIC SRL</t>
  </si>
  <si>
    <t>RESTAURANT ANUL 1938 S.R.L.</t>
  </si>
  <si>
    <t>ASCENDIS CONSULTING SRL</t>
  </si>
  <si>
    <t>BUSINESS SOFTWARE DEVELOPMENT S.R.L.</t>
  </si>
  <si>
    <t>PEDIA SPEDITION SRL-D</t>
  </si>
  <si>
    <t>VAYA BUSINESS SRL</t>
  </si>
  <si>
    <t>GRANT BOX CONSULTING S.R.L.</t>
  </si>
  <si>
    <t>ROALIS TOP EXPRES S.R.L.</t>
  </si>
  <si>
    <t>PICK ME SRL</t>
  </si>
  <si>
    <t>PROINVEST DESIGN COMP S.R.L.</t>
  </si>
  <si>
    <t>ANIA EVENTS  SRL</t>
  </si>
  <si>
    <t>BEST CARDS DESIGN S.R.L.</t>
  </si>
  <si>
    <t>CROMAS ABRIA SRL</t>
  </si>
  <si>
    <t>SOVER OPTICA S.R.L.</t>
  </si>
  <si>
    <t>LE BRUNCH GOURMET SRL</t>
  </si>
  <si>
    <t>BELLTRANS LOGISTIC INTERNATIONAL SRL</t>
  </si>
  <si>
    <t>WLC EXPERT SERVICES SRL</t>
  </si>
  <si>
    <t>MICUTUL VRAJITOR SRL</t>
  </si>
  <si>
    <t>CAPTAIN TRAVEL S.R.L.</t>
  </si>
  <si>
    <t>MĂDĂLIN&amp;CRINU MCI SRL</t>
  </si>
  <si>
    <t>DANYCOP TRANS SRL</t>
  </si>
  <si>
    <t>ELECTROMONTAJ CARPATI SA</t>
  </si>
  <si>
    <t>CROMATIC TIPO S.R.L.</t>
  </si>
  <si>
    <t>ADI &amp; NICOL SRL</t>
  </si>
  <si>
    <t>ELY ELYANA SRL</t>
  </si>
  <si>
    <t>PEN-TUR-COM-PERLA SRL</t>
  </si>
  <si>
    <t>OLD COFFEE SHOP SRL</t>
  </si>
  <si>
    <t>GAVRA TRANS SRL</t>
  </si>
  <si>
    <t>TOP ALEX EXPEDITII  SRL</t>
  </si>
  <si>
    <t>MITACA TRADING SRL</t>
  </si>
  <si>
    <t>CIVITRONIC SRL</t>
  </si>
  <si>
    <t>PIZZERIA TIP TOP SRL</t>
  </si>
  <si>
    <t>FAIR TOURS SRL</t>
  </si>
  <si>
    <t>SHOWTECHNIC SRL</t>
  </si>
  <si>
    <t>ALPHA ASIG &amp; CONSULT SRL</t>
  </si>
  <si>
    <t>OTANI TYRES SRL</t>
  </si>
  <si>
    <t>ZĂRANDLAND CONSTRUCT SRL</t>
  </si>
  <si>
    <t>TECHNOLOGY GS CONCEPT SRL</t>
  </si>
  <si>
    <t>AMAZING TOYS SRL</t>
  </si>
  <si>
    <t>SALON TRANSILVANIA S.R.L.</t>
  </si>
  <si>
    <t>POET HOSPITALITY INDUSTRY S.R.L.</t>
  </si>
  <si>
    <t>SZEVAR BAR 2012 SRL</t>
  </si>
  <si>
    <t>PG DELTA ELECTRON SRL</t>
  </si>
  <si>
    <t>TRANSILVANIA HOTELS &amp; RESTAURANTS SRL</t>
  </si>
  <si>
    <t>CRISPY - HOUSE SRL</t>
  </si>
  <si>
    <t>DRUMAR OVY CONSTRUCT SRL</t>
  </si>
  <si>
    <t>METAL PRINT SRL</t>
  </si>
  <si>
    <t>YLYANDRE SERV TOUR S.R.L.</t>
  </si>
  <si>
    <t>ITINERARIUM TRAVEL S.R.L.</t>
  </si>
  <si>
    <t>TERRAFAN TOUR SRL</t>
  </si>
  <si>
    <t>AREAL COM S.R.L.</t>
  </si>
  <si>
    <t>AMBISCO S.R.L.</t>
  </si>
  <si>
    <t>DIDACTICA PUBLISHING HOUSE SRL</t>
  </si>
  <si>
    <t>DIALEX PRODUCTION SRL</t>
  </si>
  <si>
    <t>CONSECUTIV SRL</t>
  </si>
  <si>
    <t>GENIAD INTEREXPRES S.R.L.</t>
  </si>
  <si>
    <t>QUICK BEST FOOD SRL</t>
  </si>
  <si>
    <t>CORELLI WINE &amp; FOOD SRL</t>
  </si>
  <si>
    <t>MAG INSTALMONT SRL</t>
  </si>
  <si>
    <t>ELEVEN MANAGEMENT SRL</t>
  </si>
  <si>
    <t>MOCAJO  ROUTE S.R.L.</t>
  </si>
  <si>
    <t>RADLUCFIL TRANS S.R.L.</t>
  </si>
  <si>
    <t>ELAY TRANS SRL</t>
  </si>
  <si>
    <t>BIRMOND-TRANS SRL</t>
  </si>
  <si>
    <t>GHETURA ADVERTISING SRL</t>
  </si>
  <si>
    <t>RETAIL LOGISTICS MANAGEMENT S.R.L.</t>
  </si>
  <si>
    <t>IMPERIALDAV SRL</t>
  </si>
  <si>
    <t>CNC MECANICA SRL</t>
  </si>
  <si>
    <t>BEAUTY ONE COSMETICE VIP SRL</t>
  </si>
  <si>
    <t>BIBI TOURING S.R.L.</t>
  </si>
  <si>
    <t>GASTROSIN CARPATI SRL</t>
  </si>
  <si>
    <t>OUTLOOK GLOBAL SERVICES SRL</t>
  </si>
  <si>
    <t>ANCOS PROD SRL</t>
  </si>
  <si>
    <t>OTTO TRANS S.R.L.</t>
  </si>
  <si>
    <t>INTERNATIONAL LEARNING AND SKILLS COUNCIL SRL</t>
  </si>
  <si>
    <t>EXPERTALEXTRANS SRL</t>
  </si>
  <si>
    <t>SKEPSIS ADVERTISING SRL</t>
  </si>
  <si>
    <t>RUYU TRANSPORT SRL</t>
  </si>
  <si>
    <t>ANGEL'S 2012 SRL</t>
  </si>
  <si>
    <t>G &amp; M SPEDITION SRL</t>
  </si>
  <si>
    <t>ORTOPLUS PHARMA SRL</t>
  </si>
  <si>
    <t>TRIPTAGO S.R.L.</t>
  </si>
  <si>
    <t>EVOLUTION TRAVEL SRL</t>
  </si>
  <si>
    <t>TIPO-REX SERVICE S.R.L.</t>
  </si>
  <si>
    <t>NCF TRANZIT TRANSPORTE SRL</t>
  </si>
  <si>
    <t>QUALITY OVIDENT S.R.L.</t>
  </si>
  <si>
    <t>REALIZAREA TRANS SRL</t>
  </si>
  <si>
    <t>EXPRESSION STUDIO SRL</t>
  </si>
  <si>
    <t>D &amp; P LONGTRANS S.R.L.</t>
  </si>
  <si>
    <t>KZ CREATIVE AD SRL</t>
  </si>
  <si>
    <t>ATLAS COMPANY SRL</t>
  </si>
  <si>
    <t>DANIELNICU TRANS SRL</t>
  </si>
  <si>
    <t>TOTALUS BLACK POINT SRL</t>
  </si>
  <si>
    <t>GAMSERV CONS SRL</t>
  </si>
  <si>
    <t>SERVICII "N.A.F." S.R.L.</t>
  </si>
  <si>
    <t>FLUX INSTALF S.R.L.</t>
  </si>
  <si>
    <t>OPSCODE SRL</t>
  </si>
  <si>
    <t>RZV CUBIC CONCEPT SRL</t>
  </si>
  <si>
    <t>OPALBALLROM S.R.L.-D.</t>
  </si>
  <si>
    <t>FIRMA AMENAJARE TEREN SRL</t>
  </si>
  <si>
    <t>DEIA TRANSPORT S.R.L.</t>
  </si>
  <si>
    <t>G P SPEDITION SRL</t>
  </si>
  <si>
    <t>ICON-LASE S.R.L.</t>
  </si>
  <si>
    <t>BIANCO GROUP SRL</t>
  </si>
  <si>
    <t>GIRAFFIC SRL</t>
  </si>
  <si>
    <t>GIURA GRUP SRL</t>
  </si>
  <si>
    <t>WORLD TRAVEL GROUP S.R.L.</t>
  </si>
  <si>
    <t>EURO ZONE COM SRL</t>
  </si>
  <si>
    <t>R &amp; B CAFE COMPANY SRL</t>
  </si>
  <si>
    <t>GEMAT AUTOMOBILE SRL</t>
  </si>
  <si>
    <t>DIFFERENT MAYA SRL</t>
  </si>
  <si>
    <t>MG FINANCIAL ADVISORS SRL</t>
  </si>
  <si>
    <t>BE STRONG TENNIS SRL</t>
  </si>
  <si>
    <t>AUDIO VIDEO LIGHTS SYSTEMS SRL</t>
  </si>
  <si>
    <t>TOMCAT COMSERV SRL</t>
  </si>
  <si>
    <t>CARESA CATERING SRL</t>
  </si>
  <si>
    <t>HANUL PATRISIEI S.R.L.</t>
  </si>
  <si>
    <t>BONITO ORIGINAL  SRL</t>
  </si>
  <si>
    <t>SUNAIR CONSULTING SRL</t>
  </si>
  <si>
    <t>GINA LIGHT SOUND S.R.L.</t>
  </si>
  <si>
    <t>SPLIT COMMUNICATION SRL</t>
  </si>
  <si>
    <t>SOSIM TRANS SRL</t>
  </si>
  <si>
    <t>DURATEC SPED S.R.L.</t>
  </si>
  <si>
    <t>AGRO PREST SIB SRL</t>
  </si>
  <si>
    <t>AP TURIST S.R.L.</t>
  </si>
  <si>
    <t>YELLOWTICKETS SRL</t>
  </si>
  <si>
    <t>SmartPoint Consulting SRL</t>
  </si>
  <si>
    <t>EURO MASINI S.R.L.</t>
  </si>
  <si>
    <t>ARISTOCRATIS CENTER SRL</t>
  </si>
  <si>
    <t>DRUVER BUFFALO SRL</t>
  </si>
  <si>
    <t>MODERN SA</t>
  </si>
  <si>
    <t>FANTASY ADV &amp; EVENTS SRL</t>
  </si>
  <si>
    <t>CETATEA TRANSCOM SRL</t>
  </si>
  <si>
    <t>DIGITAL TWIN SRL</t>
  </si>
  <si>
    <t>TVS DENT SRL</t>
  </si>
  <si>
    <t>PRAVI LOGISTIC SRL</t>
  </si>
  <si>
    <t>XPERT PROJECT SRL</t>
  </si>
  <si>
    <t>AGROMEC BOSANCI SRL</t>
  </si>
  <si>
    <t>BRANCOVENESC GREEN HOUSE S.R.L.</t>
  </si>
  <si>
    <t>CLUB LAGUNA SRL</t>
  </si>
  <si>
    <t>LASER TAG &amp; PLAYGROUND S.R.L.</t>
  </si>
  <si>
    <t>DUREDIL SRL</t>
  </si>
  <si>
    <t>CIN-CIN SRL</t>
  </si>
  <si>
    <t>AVANGARDMAGAZINEXPERT SRL</t>
  </si>
  <si>
    <t>DORIPESCO SA</t>
  </si>
  <si>
    <t>ANCOS TRANSPORT S.R.L.</t>
  </si>
  <si>
    <t>VADIS PROD S.R.L.</t>
  </si>
  <si>
    <t>GARSIM DEN S.R.L.</t>
  </si>
  <si>
    <t>UNIT VISION SRL</t>
  </si>
  <si>
    <t>CRIVITRANS SRL</t>
  </si>
  <si>
    <t>CHOCOLATE &amp; MORE S.R.L.</t>
  </si>
  <si>
    <t>COMPLEX EUROPA LG S.R.L.</t>
  </si>
  <si>
    <t>HAPPY GREEN SRL</t>
  </si>
  <si>
    <t>A?K PRETZEL SRL</t>
  </si>
  <si>
    <t>VOILA A.S. SRL</t>
  </si>
  <si>
    <t>RENYLOG SRL</t>
  </si>
  <si>
    <t>DMA QUALITY FOOD SRL</t>
  </si>
  <si>
    <t>EVOLUTION LABS SRL</t>
  </si>
  <si>
    <t>IMPACT BUSINESS SOLUTIONS SRL</t>
  </si>
  <si>
    <t>AMI GASTRO S.R.L.</t>
  </si>
  <si>
    <t>BIG MAMMA FOOD CATERING SRL</t>
  </si>
  <si>
    <t>INVENT MEDIA EST SRL</t>
  </si>
  <si>
    <t>IMPULS SOUND S.R.L.</t>
  </si>
  <si>
    <t>CM MINETTE INTERNATIONAL SRL</t>
  </si>
  <si>
    <t>TEATRUL BERARILOR SRL</t>
  </si>
  <si>
    <t>PRETZEL BAGELS SRL</t>
  </si>
  <si>
    <t>GFN AUTO RENTAL TOP SRL</t>
  </si>
  <si>
    <t>EURO FILMAR SRL</t>
  </si>
  <si>
    <t>ROMANIAN CATERING SRL</t>
  </si>
  <si>
    <t>TIC-TON IMPEX S.R.L.</t>
  </si>
  <si>
    <t>SABRIGIS CONSTRUCT SRL</t>
  </si>
  <si>
    <t>DAVID INVESTITII INTERNATIONAL SRL</t>
  </si>
  <si>
    <t>B ART GASTRONOMIE S.R.L.</t>
  </si>
  <si>
    <t>ARTRA SRL</t>
  </si>
  <si>
    <t>GRUP TEHNO-DINAMIC SRL</t>
  </si>
  <si>
    <t>TOSCANA SRL</t>
  </si>
  <si>
    <t>GASTROFRESH SRL</t>
  </si>
  <si>
    <t>FĂLAY COM SRL</t>
  </si>
  <si>
    <t>MAGYARI G. LEVENTE  GEZA -  CABINET DE AVOCAT ; TRADUCATOR</t>
  </si>
  <si>
    <t>DECAGON TEHNIC S.R.L.</t>
  </si>
  <si>
    <t>EUXIN COMPANY EXIM SRL</t>
  </si>
  <si>
    <t>DOMANII-STAVROSS S.R.L.</t>
  </si>
  <si>
    <t>HELP STEEL SRL</t>
  </si>
  <si>
    <t>FOTOPRINT EXPERT SRL</t>
  </si>
  <si>
    <t>WOLFPACK SOLUTIONS SRL</t>
  </si>
  <si>
    <t>JCONNECTOR SOLUTIONS S.R.L.</t>
  </si>
  <si>
    <t>ADI NDS S.R.L.</t>
  </si>
  <si>
    <t>ROESTA SRL</t>
  </si>
  <si>
    <t>DENIS&amp;MARTINA S.R.L.</t>
  </si>
  <si>
    <t>CITY GROUP SRL</t>
  </si>
  <si>
    <t>ROYAL HORECA MANAGER S.R.L.</t>
  </si>
  <si>
    <t>D&amp;M COMERT INDUSTRIE SRL</t>
  </si>
  <si>
    <t>DIAMICO SRL</t>
  </si>
  <si>
    <t>STUNT SERVICES PROVIDER S.R.L.</t>
  </si>
  <si>
    <t>SPORT LINE SHOP SRL</t>
  </si>
  <si>
    <t>INTERNATIONAL MOVEMENT SRL</t>
  </si>
  <si>
    <t>BLUE TWIN BIT S.R.L.</t>
  </si>
  <si>
    <t>COMGIRIUS S.R.L.</t>
  </si>
  <si>
    <t>ANDAV SOLUTION S.R.L.</t>
  </si>
  <si>
    <t>NEGREŞ GRUP SRL</t>
  </si>
  <si>
    <t>HAPPY CENTER SRL</t>
  </si>
  <si>
    <t>CONQUER SRL</t>
  </si>
  <si>
    <t>LAZ &amp; STEF SRL</t>
  </si>
  <si>
    <t>INOXPRIM SRL</t>
  </si>
  <si>
    <t>SIGMA TEAM TEHNOLOGY SRL</t>
  </si>
  <si>
    <t>CARAVLAD MARKET S.R.L.</t>
  </si>
  <si>
    <t>EXCLUSIV LV SRL</t>
  </si>
  <si>
    <t>INNOVO SERVICII DE DATE SRL</t>
  </si>
  <si>
    <t>RAMBA STUDIO S.R.L.</t>
  </si>
  <si>
    <t>VERITAS ROMANIA S.R.L.</t>
  </si>
  <si>
    <t>MAXX GLOBAL AGENCY S.R.L.</t>
  </si>
  <si>
    <t>VALEX LOGISTIC SRL</t>
  </si>
  <si>
    <t>LIN SERV S.R.L.</t>
  </si>
  <si>
    <t>TDK FAMILY IACOB SRL</t>
  </si>
  <si>
    <t>WEST OIL SRL</t>
  </si>
  <si>
    <t>GLOB CONSERV S.R.L.</t>
  </si>
  <si>
    <t>ACTIVE MEDIA SRL</t>
  </si>
  <si>
    <t>CONERO DOWNSTREAM S.R.L.</t>
  </si>
  <si>
    <t>SISTEME RUTIERE INTEGRATE SRL</t>
  </si>
  <si>
    <t>ANTILAG SENIOR SRL</t>
  </si>
  <si>
    <t>NONI S.R.L.</t>
  </si>
  <si>
    <t>CLUBUL AMAZING KIDS S.R.L.</t>
  </si>
  <si>
    <t>VERA-MAR BUCOVINA S.R.L.</t>
  </si>
  <si>
    <t>MAXJOY EURO TRADE CONCEPT SRL</t>
  </si>
  <si>
    <t>PYRAMID SOFTWARE S.R.L.</t>
  </si>
  <si>
    <t>EURO BUSINESS LINE SRL</t>
  </si>
  <si>
    <t>BUILDING FOR YOU  SRL</t>
  </si>
  <si>
    <t>RO MAGIC IMPEX SRL</t>
  </si>
  <si>
    <t>RUNOLA LOGISTICS S.R.L.</t>
  </si>
  <si>
    <t>VRAJA MARII SRL</t>
  </si>
  <si>
    <t>CARPATICA LOGISTIC SRL</t>
  </si>
  <si>
    <t>QUATTRO TRAVEL S.R.L.</t>
  </si>
  <si>
    <t>TIBRALEX S.R.L.</t>
  </si>
  <si>
    <t>DAGMI SPEDITION CONCEPT SRL</t>
  </si>
  <si>
    <t>MANDINAS COF SRL</t>
  </si>
  <si>
    <t>DECORAŢIUNI DULCI S.R.L.</t>
  </si>
  <si>
    <t>MARIAN MATRIX SRL</t>
  </si>
  <si>
    <t>VEGA COMPANY SRL</t>
  </si>
  <si>
    <t>MILENIUM COMPLEX TURISTIC SRL</t>
  </si>
  <si>
    <t>SINDOLOR DR. CRAIFALEANU S.R.L.</t>
  </si>
  <si>
    <t>TOP STAR 2000 S.R.L.</t>
  </si>
  <si>
    <t>TECH HUB BUCHAREST SRL</t>
  </si>
  <si>
    <t>CATALEYA STORE SRL</t>
  </si>
  <si>
    <t>LIV ART S.R.L.</t>
  </si>
  <si>
    <t>URBAN CLASSICS SRL</t>
  </si>
  <si>
    <t>RONDIR SRL</t>
  </si>
  <si>
    <t>FOTO ART MIHAI GAVRILĂ SRL</t>
  </si>
  <si>
    <t>ADVENTURE TRAVEL SRL</t>
  </si>
  <si>
    <t>TEO'S CAFE SRL</t>
  </si>
  <si>
    <t>BRIGHTLOG SRL</t>
  </si>
  <si>
    <t>ALLEVENTS TRADING S.R.L.</t>
  </si>
  <si>
    <t>ROM HRIBIA INTERNATIONAL SRL</t>
  </si>
  <si>
    <t>IMOROM CATERING SRL</t>
  </si>
  <si>
    <t>TED PROTECT SRL</t>
  </si>
  <si>
    <t>DECEBAL ESTIVAL 2002 SA</t>
  </si>
  <si>
    <t>CREMBURG S.R.L.</t>
  </si>
  <si>
    <t>DIVATZ IT&amp;C SRL</t>
  </si>
  <si>
    <t>R.V.G. SPEED S.R.L.</t>
  </si>
  <si>
    <t>NANO &amp; STONE S.R.L.</t>
  </si>
  <si>
    <t>FRANZOL MANAGEMENT S.R.L.</t>
  </si>
  <si>
    <t>KONVIKTUS SRL</t>
  </si>
  <si>
    <t>TORCRET S.R.L.</t>
  </si>
  <si>
    <t>ASR MES AMIS S.R.L.</t>
  </si>
  <si>
    <t>LIBRA FILM PRODUCTIONS S.R.L.</t>
  </si>
  <si>
    <t>SPRINTEN INFOMAR SRL</t>
  </si>
  <si>
    <t>REDACRIS SRL</t>
  </si>
  <si>
    <t>NEXUS EXPRESS FREIGHT SRL</t>
  </si>
  <si>
    <t>SATUMA-92 SRL</t>
  </si>
  <si>
    <t>BAZSUMAR SRL-D</t>
  </si>
  <si>
    <t>WILLY PROD SRL</t>
  </si>
  <si>
    <t>DENTAL-DR.NEAGU STEFAN SRL</t>
  </si>
  <si>
    <t>DIAMAR UTM S.R.L.</t>
  </si>
  <si>
    <t>CARBON LOGISTIC S.A.</t>
  </si>
  <si>
    <t>CITY GUIDE MEDIA SRL</t>
  </si>
  <si>
    <t>CLEVER ADVERTISING S.R.L.</t>
  </si>
  <si>
    <t>ZEA BORSE SRL</t>
  </si>
  <si>
    <t>MARK'US UNLTD SRL</t>
  </si>
  <si>
    <t>ARCODA SRL</t>
  </si>
  <si>
    <t>DANOV COM S.R.L.</t>
  </si>
  <si>
    <t>CMD SOFTWARE ESPRESSO S.R.L.</t>
  </si>
  <si>
    <t>HOTEL RICHMOND SRL</t>
  </si>
  <si>
    <t>PRO FUN TRANS SRL</t>
  </si>
  <si>
    <t>CÂMPEANU TUR S.R.L.</t>
  </si>
  <si>
    <t>ULTRA PRO SOLUTIONS SRL</t>
  </si>
  <si>
    <t>BESTMUSIC LIVE SRL</t>
  </si>
  <si>
    <t>CROSSVAL SRL</t>
  </si>
  <si>
    <t>OLD MIKE PUB S.R.L.</t>
  </si>
  <si>
    <t>J'INFO TOURS S.R.L.</t>
  </si>
  <si>
    <t>AMP REST STYL SRL</t>
  </si>
  <si>
    <t>ROS CON SRL</t>
  </si>
  <si>
    <t>MTI GRUP SRL</t>
  </si>
  <si>
    <t>OPTIMA GROUP SRL</t>
  </si>
  <si>
    <t>PRESTARI SERVICII MARCO SRL</t>
  </si>
  <si>
    <t>GAMA TRAVEL SRL</t>
  </si>
  <si>
    <t>DAIALOV COM SRL</t>
  </si>
  <si>
    <t>BOHEMIA TURISM SRL</t>
  </si>
  <si>
    <t>TAPAJ COM SRL</t>
  </si>
  <si>
    <t>JULIANNE PRODEXIM SRL</t>
  </si>
  <si>
    <t>ACE SERVICES IMPORT EXPORT SRL</t>
  </si>
  <si>
    <t>UNIVERSUL COPIILOR SRL</t>
  </si>
  <si>
    <t>MICRO IT SYSTEMS SRL</t>
  </si>
  <si>
    <t>DYNAMIC INVEST SRL</t>
  </si>
  <si>
    <t>OLANESTI RIVIERA SA</t>
  </si>
  <si>
    <t>ANTIC EXLIBRIS SRL</t>
  </si>
  <si>
    <t>EL-PREDA SRL</t>
  </si>
  <si>
    <t>RENTAL AUDIO-VIDEO SYSTEM SRL</t>
  </si>
  <si>
    <t>TRANSPORT SPRICUL JUNIOR S.R.L.</t>
  </si>
  <si>
    <t>BRAVO MEDIA ADVERTISING SRL</t>
  </si>
  <si>
    <t>GREEN ENERGY BUILDINGS S.R.L.</t>
  </si>
  <si>
    <t>SPA COLŢ DE RAI S.R.L.</t>
  </si>
  <si>
    <t>KLINGON DINAMIC SRL</t>
  </si>
  <si>
    <t>SURFACE ANATOMY S.R.L.</t>
  </si>
  <si>
    <t>SARMASANCA TRANS SRL</t>
  </si>
  <si>
    <t>ANDROMEDA SRL</t>
  </si>
  <si>
    <t>DUAL STORE CONCEPT SRL</t>
  </si>
  <si>
    <t>ZENIUM TECH S.R.L.</t>
  </si>
  <si>
    <t>VALMI LIONS SRL</t>
  </si>
  <si>
    <t>GICU EXPEDITION S.R.L.</t>
  </si>
  <si>
    <t>CLUB ZERYLLO'S S.R.L.</t>
  </si>
  <si>
    <t>FUNCRAFT S.R.L.</t>
  </si>
  <si>
    <t>EVENTS LIGHT SOLUTIONS SRL</t>
  </si>
  <si>
    <t>ZIARUL EVENIMENTUL SRL</t>
  </si>
  <si>
    <t>DRINKS &amp; BEVERAGE LA VILLA HILL SRL</t>
  </si>
  <si>
    <t>PESCADO GRUP SRL</t>
  </si>
  <si>
    <t>MAP MEDIA &amp; PRINT SRL</t>
  </si>
  <si>
    <t>CORILUC S.R.L.</t>
  </si>
  <si>
    <t>MODA POLITEX SRL</t>
  </si>
  <si>
    <t>BACKSTAGE SERVICES SRL</t>
  </si>
  <si>
    <t>ARDEALUL COMSERVICE IMPEX SRL</t>
  </si>
  <si>
    <t>EUROMAIDEC S.R.L.</t>
  </si>
  <si>
    <t>PIKOWATT S.R.L.</t>
  </si>
  <si>
    <t>MY EVENTS SRL</t>
  </si>
  <si>
    <t>ICON PRODUCTION S.R.L.</t>
  </si>
  <si>
    <t>CNN BUSINESS S.R.L.</t>
  </si>
  <si>
    <t>MNC PREST SRL</t>
  </si>
  <si>
    <t>SAMSARA FOOD SRL</t>
  </si>
  <si>
    <t>SUSHI BUCATAR S.R.L.</t>
  </si>
  <si>
    <t>PCI TRUCK TAILOR SRL</t>
  </si>
  <si>
    <t>SILVA SISTEMS SRL</t>
  </si>
  <si>
    <t>A DESIGNERS MIND S.R.L.</t>
  </si>
  <si>
    <t>ISTRATE COM SRL</t>
  </si>
  <si>
    <t>SEP HOTEL SRL</t>
  </si>
  <si>
    <t>PLAYER LYO SRL</t>
  </si>
  <si>
    <t>GH INVEST SRL</t>
  </si>
  <si>
    <t>RAMACO FLY SRL</t>
  </si>
  <si>
    <t>STAR HOLIDAY &amp; TOURS SRL</t>
  </si>
  <si>
    <t>PRINT ATELIER SRL</t>
  </si>
  <si>
    <t>LUANA TOURS 2004 SRL</t>
  </si>
  <si>
    <t>AXEL LOGISTIC LINE SRL</t>
  </si>
  <si>
    <t>BEST BITE S.R.L.</t>
  </si>
  <si>
    <t>AROMA DESERT SRL</t>
  </si>
  <si>
    <t>ARTICUS COMPLEX SRL</t>
  </si>
  <si>
    <t>KARTIER TRUCK S.R.L.</t>
  </si>
  <si>
    <t>MULTICOM S.R.L.</t>
  </si>
  <si>
    <t>RENTAL SOUND SYSTEM SRL</t>
  </si>
  <si>
    <t>MULTICOM IMOBILIARE SRL</t>
  </si>
  <si>
    <t>DANI DEN TRANS S.R.L.</t>
  </si>
  <si>
    <t>ROM FILATURA SRL</t>
  </si>
  <si>
    <t>PDP FOOD SRL</t>
  </si>
  <si>
    <t>SINED NOVACONST SRL</t>
  </si>
  <si>
    <t>ZOLKING PROD S.R.L.</t>
  </si>
  <si>
    <t>COR &amp; GAB TRANS S.R.L.</t>
  </si>
  <si>
    <t>POPAS CASTELUL CORVINILOR SRL</t>
  </si>
  <si>
    <t>COLIBRI TOUR SRL</t>
  </si>
  <si>
    <t>FLOARE DE COLT SRL</t>
  </si>
  <si>
    <t>ROGVAIV TUR S.R.L.</t>
  </si>
  <si>
    <t>ROCARGO GLOBAL SRL</t>
  </si>
  <si>
    <t>CUTEAN COMPANY S.R.L.</t>
  </si>
  <si>
    <t>VACANŢA DE VIS-AGENŢIA TA DE TURISM SRL</t>
  </si>
  <si>
    <t>DUMITRAS TRANS SRL</t>
  </si>
  <si>
    <t>KARUSSELL IN SRL</t>
  </si>
  <si>
    <t>MAVISAL ELECTRO S.R.L.</t>
  </si>
  <si>
    <t>MW TRADE SRL</t>
  </si>
  <si>
    <t>DIGGER CONSTRUCT S.R.L.</t>
  </si>
  <si>
    <t>MV TREND CAR LOOK SRL</t>
  </si>
  <si>
    <t>PUBLITRANS STARLINE SRL</t>
  </si>
  <si>
    <t>MADEMOISELLE REBECCA S.R.L.</t>
  </si>
  <si>
    <t>TÂRGUL CĂRŢII SRL</t>
  </si>
  <si>
    <t>RAYO PROM S.R.L.</t>
  </si>
  <si>
    <t>DADY TRANS S.R.L.</t>
  </si>
  <si>
    <t>PRIETENII VESELIEI SRL</t>
  </si>
  <si>
    <t>CEDOL AUTOCRAFT SRL</t>
  </si>
  <si>
    <t>CALIANA CHIC SRL</t>
  </si>
  <si>
    <t>BOD COSMETICE SALOANE SRL</t>
  </si>
  <si>
    <t>"COMERT BATU" SRL</t>
  </si>
  <si>
    <t>CRESTA PRINT SRL</t>
  </si>
  <si>
    <t>77 &amp; MADISON ADK SRL</t>
  </si>
  <si>
    <t>MACRO STRUCTURAL CONSULTING SRL</t>
  </si>
  <si>
    <t>IVANTRANS STELGI S.R.L.</t>
  </si>
  <si>
    <t>TEPHRA RESTO SRL</t>
  </si>
  <si>
    <t>FLD MANAGEMENT SRL</t>
  </si>
  <si>
    <t>ELTRA LOGIS SRL</t>
  </si>
  <si>
    <t>ROYAL MEDIA INT SRL</t>
  </si>
  <si>
    <t>CHIMIREX CO SRL</t>
  </si>
  <si>
    <t>PALACE MOUNTAIN PREST SRL</t>
  </si>
  <si>
    <t>PIU-PIU PROD SRL</t>
  </si>
  <si>
    <t>RACRICOM S.R.L.</t>
  </si>
  <si>
    <t>SERADIMO SRL</t>
  </si>
  <si>
    <t>PANKARPATHIA LOGISTICS SRL</t>
  </si>
  <si>
    <t>WORK TIMBER  SRL</t>
  </si>
  <si>
    <t>TOTAL INTERNATIONAL COMPANY SRL</t>
  </si>
  <si>
    <t>EDEN GARDEN EVENTS S.R.L.</t>
  </si>
  <si>
    <t>ALORA GUS SRL</t>
  </si>
  <si>
    <t>ESTRELLA MARKET SRL</t>
  </si>
  <si>
    <t>MGM ARTISTS &amp; CONCERTS SRL</t>
  </si>
  <si>
    <t>ŞTEFI ANTONIA TOP SRL</t>
  </si>
  <si>
    <t>DEB SOUND SRL</t>
  </si>
  <si>
    <t>CREATIVE POWER SOLUTIONS SRL</t>
  </si>
  <si>
    <t>SISI BOTEZ ŞI ANIVERSARE SRL</t>
  </si>
  <si>
    <t>IMPERIAL GAS 2002 S.R.L.</t>
  </si>
  <si>
    <t>SOCIAL CONCEPT S.R.L.</t>
  </si>
  <si>
    <t>BETA EXPO DESIGN SRL</t>
  </si>
  <si>
    <t>MARIDAV HAPPY MARKET SRL</t>
  </si>
  <si>
    <t>INDESIGN SRL</t>
  </si>
  <si>
    <t>FALCON MONT SRL</t>
  </si>
  <si>
    <t>MULTIROL PRODCOM IMPEX SRL</t>
  </si>
  <si>
    <t>RED BLOCK S.R.L.</t>
  </si>
  <si>
    <t>BIO BOX SRL</t>
  </si>
  <si>
    <t>OLMIN SRL</t>
  </si>
  <si>
    <t>NEMA FX SRL</t>
  </si>
  <si>
    <t>VERA HOTELS SRL</t>
  </si>
  <si>
    <t>R.V.G. CONSTRUCT SRL</t>
  </si>
  <si>
    <t>ANA SPEED LOGISTIC SRL</t>
  </si>
  <si>
    <t>ONVIRA PREST SRL</t>
  </si>
  <si>
    <t>ARENELE LASERMAXX SRL</t>
  </si>
  <si>
    <t>TOMORROW BRANDING S.R.L.</t>
  </si>
  <si>
    <t>GEVA EXPERT SOLUTION S.R.L.</t>
  </si>
  <si>
    <t>WORKERS AT WORK SRL</t>
  </si>
  <si>
    <t>ALEX &amp; THEO PARTY SRL</t>
  </si>
  <si>
    <t>ENIA PICCINO SOFTWARE SRL-D</t>
  </si>
  <si>
    <t>WONDERWORLD SRL</t>
  </si>
  <si>
    <t>NELAURA COMIMPEX SRL</t>
  </si>
  <si>
    <t>ALTIRCOM LOGISTIC SRL</t>
  </si>
  <si>
    <t>CC TAX ADVISORY SRL</t>
  </si>
  <si>
    <t>SARA LUX S.R.L.</t>
  </si>
  <si>
    <t>PRO VENDER SRL</t>
  </si>
  <si>
    <t>OROS EXPEDITION CO S.R.L.</t>
  </si>
  <si>
    <t>BORO - INFO SRL</t>
  </si>
  <si>
    <t>AVANT CONSULTING SRL</t>
  </si>
  <si>
    <t>TRAVEL US CLUB SRL</t>
  </si>
  <si>
    <t>EDY TRANSEUROPEAN GRUP S.R.L.</t>
  </si>
  <si>
    <t>EDUARD EUROTRANS S.R.L.</t>
  </si>
  <si>
    <t>POPTE INVEST  SRL</t>
  </si>
  <si>
    <t>DUARTE CONCEPT SRL</t>
  </si>
  <si>
    <t>CARAMI S.R.L.</t>
  </si>
  <si>
    <t>IMPACT DISTRIBUTION S.R.L.</t>
  </si>
  <si>
    <t>VIOCRIS INDUSTRIAL CONSTRUCT S.R.L.</t>
  </si>
  <si>
    <t>KBZ TERMINAL CARGO S.R.L.</t>
  </si>
  <si>
    <t>BOBO VISUALS SRL</t>
  </si>
  <si>
    <t>GOSEN AUTO SERVICE SRL</t>
  </si>
  <si>
    <t>DIAELA TOUR SRL</t>
  </si>
  <si>
    <t>RESET MEDIA SRL</t>
  </si>
  <si>
    <t>DON OVIDIU SRL</t>
  </si>
  <si>
    <t>DELTA SAGUL SRL</t>
  </si>
  <si>
    <t>CURELARU &amp; CO ALINA SRL</t>
  </si>
  <si>
    <t>GREEN ATLANTIC SRL</t>
  </si>
  <si>
    <t>SPORTERA  SRL</t>
  </si>
  <si>
    <t>HOLARDEV S.R.L.</t>
  </si>
  <si>
    <t>BRIZA MARII NEGRE SRL</t>
  </si>
  <si>
    <t>AEGIDA CONTROLLING SRL</t>
  </si>
  <si>
    <t>KRONSTADTER MARKETING SOLUTIONS SRL</t>
  </si>
  <si>
    <t>PLAY-TEAM SRL</t>
  </si>
  <si>
    <t>CREATIVE ART ADVERTISING SRL</t>
  </si>
  <si>
    <t>FUN VILLAGE SRL</t>
  </si>
  <si>
    <t>FIRST EVENT SRL</t>
  </si>
  <si>
    <t>OUT WEAR SRL</t>
  </si>
  <si>
    <t>PETRA - LOGISTIK - G.P. S.R.L.</t>
  </si>
  <si>
    <t>NATURAL GUST CATERING SRL</t>
  </si>
  <si>
    <t>IL CALCIO HOUSE S.R.L.</t>
  </si>
  <si>
    <t>PHOENIX MEDIA SRL</t>
  </si>
  <si>
    <t>TRAVEXY TRAVEL SRL</t>
  </si>
  <si>
    <t>COSAMA GRUP SRL</t>
  </si>
  <si>
    <t>ARNIA TOURISM SRL</t>
  </si>
  <si>
    <t>MARISANO PROD SRL</t>
  </si>
  <si>
    <t>MKS MONTAJE SPECIALE SRL</t>
  </si>
  <si>
    <t>BOB SPEED HAUS S.R.L.</t>
  </si>
  <si>
    <t>NANA DENA SRL</t>
  </si>
  <si>
    <t>CENTRUL MEDICAL MH SRL</t>
  </si>
  <si>
    <t>NOBILA CASA PAPER SRL</t>
  </si>
  <si>
    <t>EURO-ACTIV S.R.L.</t>
  </si>
  <si>
    <t>DONER HOUSE AMS EXIM SRL</t>
  </si>
  <si>
    <t>FOCUS EVENT S.R.L.</t>
  </si>
  <si>
    <t>HEFF ANTREPRIZĂ GENERALĂ SRL</t>
  </si>
  <si>
    <t>ZEEDO MEDIA SRL</t>
  </si>
  <si>
    <t>METROPOLIS SRL</t>
  </si>
  <si>
    <t>KUBIK ESTATE S.R.L.</t>
  </si>
  <si>
    <t>SOCIETATEA DE INGINERIE SISTEME * SIS SA</t>
  </si>
  <si>
    <t>DEPOFRUIT SRL</t>
  </si>
  <si>
    <t>COCHET CONCEPT SRL</t>
  </si>
  <si>
    <t>SOVA TRANS S.R.L.</t>
  </si>
  <si>
    <t>TARA INTERACTIVE S.R.L.</t>
  </si>
  <si>
    <t>SAM ATRACTION SRL</t>
  </si>
  <si>
    <t>MESSAGES TO OUT THERE S.R.L.</t>
  </si>
  <si>
    <t>UNIVERS MARIN S.R.L.</t>
  </si>
  <si>
    <t>SMART BRICKS SRL-D</t>
  </si>
  <si>
    <t>NOIS EVENIMENTE FESTIVE SRL</t>
  </si>
  <si>
    <t>TEMI SHOW SRL</t>
  </si>
  <si>
    <t>INTERSERV SRL</t>
  </si>
  <si>
    <t>TEAM LOGISTIC SPECIALISTS SRL</t>
  </si>
  <si>
    <t>ALINT JUNIOR SRL</t>
  </si>
  <si>
    <t>PRIME ROAD MEDIA SRL</t>
  </si>
  <si>
    <t>ARANYKAKAS S.R.L.</t>
  </si>
  <si>
    <t>BIA &amp; BELLA BISTRO SRL</t>
  </si>
  <si>
    <t>SIGNIVIS SRL</t>
  </si>
  <si>
    <t>DAGDA INTERNATIONAL SRL</t>
  </si>
  <si>
    <t>CRAMA MIHAI S.R.L.</t>
  </si>
  <si>
    <t>IMPORT AUTO IAŞI SRL</t>
  </si>
  <si>
    <t>LKW DAFROM SERVICE SRL</t>
  </si>
  <si>
    <t>COLOR SERVICE TRANSILVAE S.R.L.</t>
  </si>
  <si>
    <t>BOCO PRIME IT S.R.L.</t>
  </si>
  <si>
    <t>MINESA INSTITUTUL DE CERCETARI SI PROIECTARI MINIERE SA</t>
  </si>
  <si>
    <t>ROUA DE MUNTE SRL</t>
  </si>
  <si>
    <t>TRAM S.R.L.</t>
  </si>
  <si>
    <t>PALTINIS IMPEX S.R.L.</t>
  </si>
  <si>
    <t>EVERESTEXPRES SRL</t>
  </si>
  <si>
    <t>GLOBAL RECORDS SRL</t>
  </si>
  <si>
    <t>TRES PRIMOS INTERNATIONAL SRL</t>
  </si>
  <si>
    <t>ROMSERG EXIM SRL</t>
  </si>
  <si>
    <t>EVA DIANA TRANS S.R.L.</t>
  </si>
  <si>
    <t>NEOCLINIQUE NEOCARE SRL</t>
  </si>
  <si>
    <t>VLADANI VERTICAL SRL</t>
  </si>
  <si>
    <t>PAM SERVICE INVEST AG S.R.L.</t>
  </si>
  <si>
    <t>M.M.M. TRANS COMPANY SRL</t>
  </si>
  <si>
    <t>STERLING &amp; STEIN SRL</t>
  </si>
  <si>
    <t>MARIRIS COR SRL</t>
  </si>
  <si>
    <t>AER TRANS SRL</t>
  </si>
  <si>
    <t>HERMANNSTADT MONTANA INTERNATIONAL SRL</t>
  </si>
  <si>
    <t>CHEFBOX INTEGRATED SERVICES S.R.L.</t>
  </si>
  <si>
    <t>TERRA VISTA SRL</t>
  </si>
  <si>
    <t>GRIGORIU-P SRL</t>
  </si>
  <si>
    <t>CAMPING COLINA SRL</t>
  </si>
  <si>
    <t>SOFTTEHNICA SRL</t>
  </si>
  <si>
    <t>LVI SERV SRL</t>
  </si>
  <si>
    <t>PROFESSIONAL HORECA SRL</t>
  </si>
  <si>
    <t>EXPERT 3D SRL</t>
  </si>
  <si>
    <t>EUROTRIP 2008 SRL</t>
  </si>
  <si>
    <t>BARBARA'S DESERT SALON S.R.L.</t>
  </si>
  <si>
    <t>AGROREP SERVICE S.R.L.</t>
  </si>
  <si>
    <t>MANDARIN BLUE S.R.L.</t>
  </si>
  <si>
    <t>YAMENKA DONNA SRL</t>
  </si>
  <si>
    <t>ONE FOOD BITUBU S.R.L.</t>
  </si>
  <si>
    <t>PATISERIA TINERETULUI SRL</t>
  </si>
  <si>
    <t>FUTURE CAPITAL SRL</t>
  </si>
  <si>
    <t>SICTRANS CSORBA SRL</t>
  </si>
  <si>
    <t>CONCORD EFECT S.R.L.</t>
  </si>
  <si>
    <t>LICĂBOZ TRANS SRL</t>
  </si>
  <si>
    <t>4 CARDINALS CXC SRL</t>
  </si>
  <si>
    <t>QOACHOO  SRL</t>
  </si>
  <si>
    <t>TRANSLOG TRANS SRL</t>
  </si>
  <si>
    <t>ENERSEC TECHNOLOGY SRL</t>
  </si>
  <si>
    <t>FRAPINO CAFE SRL</t>
  </si>
  <si>
    <t>ALFIE GLOBAL SERV SRL</t>
  </si>
  <si>
    <t>UNIOPTIC SRL</t>
  </si>
  <si>
    <t>DAVIDANI DENT SRL</t>
  </si>
  <si>
    <t>TRANS VOL BONA SRL</t>
  </si>
  <si>
    <t>MINUMAR S.R.L.</t>
  </si>
  <si>
    <t>CAFINNO &amp; COFFE SRL</t>
  </si>
  <si>
    <t>AIA DEL ROYALCY SRL</t>
  </si>
  <si>
    <t>DIGITAL MARKETING BUREAU SRL</t>
  </si>
  <si>
    <t>FREEWAY PROFESSIONAL LOGISTICS S.R.L.</t>
  </si>
  <si>
    <t>N &amp; M &amp; S SRL</t>
  </si>
  <si>
    <t>HORES CONSULTING S.R.L.</t>
  </si>
  <si>
    <t>FALAFEL KING ORGANIC PLUS SRL</t>
  </si>
  <si>
    <t>CIT CONCEPT DEALS S.R.L.</t>
  </si>
  <si>
    <t>DAMAZDRO SRL</t>
  </si>
  <si>
    <t>SWISO RENT A CAR SRL</t>
  </si>
  <si>
    <t>CONCERTO CLASIC SRL</t>
  </si>
  <si>
    <t>COOP. DE CONSUM SARMASAG SOCIETATE COOPERATIVA</t>
  </si>
  <si>
    <t>LIO-METAL SRL</t>
  </si>
  <si>
    <t>SPORT CENTER APOLLO SRL</t>
  </si>
  <si>
    <t>COMPANIA DE LIBRARII BUCURESTI SA</t>
  </si>
  <si>
    <t>KELLER CONSTRUCT SRL</t>
  </si>
  <si>
    <t>CIPDAV CONSTRUCT SRL</t>
  </si>
  <si>
    <t>TRAILER MADE S.R.L.</t>
  </si>
  <si>
    <t>TOTAL COPY FAGARAS S.R.L.</t>
  </si>
  <si>
    <t>E-KID S.R.L.</t>
  </si>
  <si>
    <t>TURBOPRINT SRL</t>
  </si>
  <si>
    <t>AGROAUTOMEC SRL</t>
  </si>
  <si>
    <t>MEDICA M3 COMEXIM SRL</t>
  </si>
  <si>
    <t>KAYDARA SRL</t>
  </si>
  <si>
    <t>RUSCOM EXPRESS DRIVE S.R.L.</t>
  </si>
  <si>
    <t>CARMEN BLUE HOLIDAYS SRL</t>
  </si>
  <si>
    <t>EDENISZA TRADE S.R.L.</t>
  </si>
  <si>
    <t>SPORT ARENA S.R.L.</t>
  </si>
  <si>
    <t>AMP INVEST SRL</t>
  </si>
  <si>
    <t>STOP HOTEL SRL</t>
  </si>
  <si>
    <t>DEA &amp; DRS FOOD SERVICES SRL</t>
  </si>
  <si>
    <t>DHM PRINTING &amp; ADVERTISING SRL</t>
  </si>
  <si>
    <t>DIDAN LOGISTIQUE SRL</t>
  </si>
  <si>
    <t>IULIU &amp; AVRAM IMPEX S.R.L.</t>
  </si>
  <si>
    <t>BOLINTI? AGRO SRL</t>
  </si>
  <si>
    <t>MOBIRA PROD SRL</t>
  </si>
  <si>
    <t>SORLIR IMPEX S.R.L.</t>
  </si>
  <si>
    <t>CONCEPT ACCOUNTING EXPERTISE ANG S.R.L.</t>
  </si>
  <si>
    <t>SNACK 4U CONCEPT S.R.L.</t>
  </si>
  <si>
    <t>ONEMARKTEX S.R.L.</t>
  </si>
  <si>
    <t>SPEED BULKTRANS S.R.L.</t>
  </si>
  <si>
    <t>CRC EBY FOOD  SRL</t>
  </si>
  <si>
    <t>TBOXLABS SRL</t>
  </si>
  <si>
    <t>DENEDY LOGISTIC SRL</t>
  </si>
  <si>
    <t>RALDIN CONSTRUCT SRL</t>
  </si>
  <si>
    <t>SAGITARIO TRAVEL SRL</t>
  </si>
  <si>
    <t>TRAMP TRAVEL INTERNATIONAL SRL</t>
  </si>
  <si>
    <t>COM CANT 91 SRL</t>
  </si>
  <si>
    <t>AVALONY SEMONT S.R.L.</t>
  </si>
  <si>
    <t>BIZCUIT APPS S.R.L.</t>
  </si>
  <si>
    <t>TAGHI AGENCY S.R.L.</t>
  </si>
  <si>
    <t>SIMIGERIA AUGURI SRL</t>
  </si>
  <si>
    <t>ŞTEF TRANS SRL</t>
  </si>
  <si>
    <t>HERITAGE PRODUCTION SRL-D</t>
  </si>
  <si>
    <t>CONDOR VICTORY SRL</t>
  </si>
  <si>
    <t>ACVARIUL S.R.L.</t>
  </si>
  <si>
    <t>PRODUKTIV SOUND &amp; LIGHTS S.R.L.</t>
  </si>
  <si>
    <t>CONTRAST PRODUCTIV SERVICE SRL</t>
  </si>
  <si>
    <t>ZAPOTRANS SRL</t>
  </si>
  <si>
    <t>KUNST PRODUCTION SRL</t>
  </si>
  <si>
    <t>SOMAROM COMPANY S.R.L.</t>
  </si>
  <si>
    <t>CINDRELUL S.R.L.</t>
  </si>
  <si>
    <t>NOBLESSE BOUTIQUE SRL</t>
  </si>
  <si>
    <t>PERFORMER SRL</t>
  </si>
  <si>
    <t>MEDIA TRUST SAPIENTIA SRL</t>
  </si>
  <si>
    <t>JKOHN &amp; ANNY SRL</t>
  </si>
  <si>
    <t>BENE GESSERIT SERVICES SRL</t>
  </si>
  <si>
    <t>BACKSTAGE PEOPLE S.R.L.</t>
  </si>
  <si>
    <t>RANFRIG LOGISTIC S.R.L.</t>
  </si>
  <si>
    <t>ADAGIO CLUB OLD S.R.L.</t>
  </si>
  <si>
    <t>HORAS SRL</t>
  </si>
  <si>
    <t>EVENTER.NET SRL</t>
  </si>
  <si>
    <t>DUŞAN ŞI FIUL S.R.L.</t>
  </si>
  <si>
    <t>VANILLA WEDDINGS S.R.L.</t>
  </si>
  <si>
    <t>GANDALAGI SRL</t>
  </si>
  <si>
    <t>DAION SERCOM SRL</t>
  </si>
  <si>
    <t>BIG MARKET SRL</t>
  </si>
  <si>
    <t>SCAN TIM SRL</t>
  </si>
  <si>
    <t>CENTRAL S.A.</t>
  </si>
  <si>
    <t>CLEMON SRL</t>
  </si>
  <si>
    <t>STAMADVIC S.R.L.</t>
  </si>
  <si>
    <t>HUMAN BODY TECHNOLOGY CORP SRL</t>
  </si>
  <si>
    <t>MARELUNA POWER S.R.L.</t>
  </si>
  <si>
    <t>TOLDIMED SRL</t>
  </si>
  <si>
    <t>POLY PROJECT SRL</t>
  </si>
  <si>
    <t>GIOVANA VERONICA S.R.L.</t>
  </si>
  <si>
    <t>CRYSTAL PLAST CORPORATION SRL</t>
  </si>
  <si>
    <t>NISEXPRESS S.R.L.</t>
  </si>
  <si>
    <t>WISE ADVERTISING SRL</t>
  </si>
  <si>
    <t>DUDA TRANS SRL</t>
  </si>
  <si>
    <t>CHINEZUL S.R.L.</t>
  </si>
  <si>
    <t>GENPROD COLECTION SRL</t>
  </si>
  <si>
    <t>DRIMO INTER TRANS SRL</t>
  </si>
  <si>
    <t>4U COMPANY SRL</t>
  </si>
  <si>
    <t>DANCO PRO COMMUNICATION S.R.L.</t>
  </si>
  <si>
    <t>QUADRANTEM ANSERIS S.R.L.</t>
  </si>
  <si>
    <t>CREMA CAFE &amp; LOUNGE SRL</t>
  </si>
  <si>
    <t>DANCOS GALAXY TRANS SRL</t>
  </si>
  <si>
    <t>TRIOSEVEN SRL</t>
  </si>
  <si>
    <t>ADA &amp; RAR SPEED TRANS SRL</t>
  </si>
  <si>
    <t>VIVAL SERV SRL</t>
  </si>
  <si>
    <t>PETRAN COM SRL</t>
  </si>
  <si>
    <t>DAFCAR SPEED SRL</t>
  </si>
  <si>
    <t>RUBBER SHOP S.R.L.</t>
  </si>
  <si>
    <t>DAVEVAL SRL</t>
  </si>
  <si>
    <t>COLOR DAY SRL</t>
  </si>
  <si>
    <t>CIPRIAN-TRANS FOREST SRL</t>
  </si>
  <si>
    <t>CRIS&amp;RUB LONGWAY SRL</t>
  </si>
  <si>
    <t>CONSTRUTEAM SRL</t>
  </si>
  <si>
    <t>CUSTOM PROFI SERVICES S.R.L.</t>
  </si>
  <si>
    <t>H2OSPA SRL</t>
  </si>
  <si>
    <t>CERVIA CONSTRUCT S.R.L.</t>
  </si>
  <si>
    <t>TERON SYSTEMS SRL</t>
  </si>
  <si>
    <t>ARANYKURTOS S.R.L.</t>
  </si>
  <si>
    <t>CHRIS STYLING 2005 SRL</t>
  </si>
  <si>
    <t>DLPCLUB S.R.L.</t>
  </si>
  <si>
    <t>ACASĂ LA MUNTE S.R.L.</t>
  </si>
  <si>
    <t>URSU PROD SRL</t>
  </si>
  <si>
    <t>DUNĂREA PROD SRL</t>
  </si>
  <si>
    <t>CONSTOUR S.R.L.</t>
  </si>
  <si>
    <t>MENCY SUPREME S.R.L.</t>
  </si>
  <si>
    <t>ONIXX TURISM S.R.L.</t>
  </si>
  <si>
    <t>ISS EDU SRL</t>
  </si>
  <si>
    <t>STAR '95 SRL</t>
  </si>
  <si>
    <t>NAPOLI INTERNATIONAL S.R.L.</t>
  </si>
  <si>
    <t>CRY TRANS SRL</t>
  </si>
  <si>
    <t>FAMILY EVENTS S.R.L.</t>
  </si>
  <si>
    <t>ANTIMPEX SRL</t>
  </si>
  <si>
    <t>POP ANABAB TRANS S.R.L.</t>
  </si>
  <si>
    <t>BISTRO WOK CONCEPT S.R.L.</t>
  </si>
  <si>
    <t>PROGRESIV ELVIMAR SRL</t>
  </si>
  <si>
    <t>A-KIM SRL</t>
  </si>
  <si>
    <t>INTER TRANS HARY S.R.L.</t>
  </si>
  <si>
    <t>EXPERT MDD EXPEDIŢII S.R.L.</t>
  </si>
  <si>
    <t>UZINA CROSSFIT SRL</t>
  </si>
  <si>
    <t>SANDENT CLINIC SRL</t>
  </si>
  <si>
    <t>MANNAZ  SRL</t>
  </si>
  <si>
    <t>BABEL GLOBAL SRL</t>
  </si>
  <si>
    <t>CREON IMPEX SRL</t>
  </si>
  <si>
    <t>BURSUCEL EVENT S.R.L.</t>
  </si>
  <si>
    <t>TRANS-CAR COMPANY SRL</t>
  </si>
  <si>
    <t>AD VALOREM SRL</t>
  </si>
  <si>
    <t>REF SRL</t>
  </si>
  <si>
    <t>ELECTRO - CONSTRUCT S.R.L.</t>
  </si>
  <si>
    <t>ANADORA SRL</t>
  </si>
  <si>
    <t>IDEAL DISTRIBUTION SRL</t>
  </si>
  <si>
    <t>BCR INDUSTRIES SRL</t>
  </si>
  <si>
    <t>PALACIO ARAD S.R.L.</t>
  </si>
  <si>
    <t>ISOPESCU TRANSPORT SRL</t>
  </si>
  <si>
    <t>RTCM TRANSILVANIA S.R.L.</t>
  </si>
  <si>
    <t>ALFABETUL COPIILOR SRL-D</t>
  </si>
  <si>
    <t>EOSTAR TOUR  SRL</t>
  </si>
  <si>
    <t>HUTA SLAVIA SRL</t>
  </si>
  <si>
    <t>NORBERT SPEED LOGISTIC SRL</t>
  </si>
  <si>
    <t>VELTRAVEL.RO SRL</t>
  </si>
  <si>
    <t>DUPLEX PREST S.R.L.</t>
  </si>
  <si>
    <t>PAN TRAVEL COMTUR S.R.L.</t>
  </si>
  <si>
    <t>SPORT LOGISTIC S.R.L.</t>
  </si>
  <si>
    <t>NOVO CLASS INVEST SRL</t>
  </si>
  <si>
    <t>ODS NORDIC GALA SRL</t>
  </si>
  <si>
    <t>HERMANN COMIMPEX SRL</t>
  </si>
  <si>
    <t>LEONRO S.R.L.</t>
  </si>
  <si>
    <t>AVENSA CONSULTING SRL</t>
  </si>
  <si>
    <t>ARTHUR &amp; ERIC SRL</t>
  </si>
  <si>
    <t>RUSTIK FĂRCAŞA SRL</t>
  </si>
  <si>
    <t>PIBA-CONSTRUCT SRL</t>
  </si>
  <si>
    <t>AUTO IN SRL</t>
  </si>
  <si>
    <t>OCTAVIAN VADANA SRL</t>
  </si>
  <si>
    <t>FARLAN TRANS SRL</t>
  </si>
  <si>
    <t>NECVERO S.R.L.</t>
  </si>
  <si>
    <t>FRI-TO-BE COMPANY SRL</t>
  </si>
  <si>
    <t>I &amp; C TRANSILVANIA CONSTRUCTII SRL</t>
  </si>
  <si>
    <t>SIG TOURISM S.R.L.</t>
  </si>
  <si>
    <t>COZIA FOREST SA</t>
  </si>
  <si>
    <t>EMBLEMA RETAIL SOLUTIONS SRL</t>
  </si>
  <si>
    <t>GALILEO TRANSPORT S.R.L.</t>
  </si>
  <si>
    <t>AMZA PROD SRL</t>
  </si>
  <si>
    <t>TRANS LAREDA S.R.L.</t>
  </si>
  <si>
    <t>DELTA MINERAL SRL</t>
  </si>
  <si>
    <t>RINFLOR COMPANY SRL</t>
  </si>
  <si>
    <t>AUTOMATA CREATIVE SOFTWARE SRL</t>
  </si>
  <si>
    <t>JP FOOD COMPANY SRL</t>
  </si>
  <si>
    <t>ACCESSORIZE EMPIRE SRL</t>
  </si>
  <si>
    <t>OSHA HOSS S.R.L.</t>
  </si>
  <si>
    <t>ATS TRUCKS SRL</t>
  </si>
  <si>
    <t>TOKO SRL</t>
  </si>
  <si>
    <t>JOX SPEDITION S.R.L.</t>
  </si>
  <si>
    <t>ATASAGON SRL</t>
  </si>
  <si>
    <t>TREI GHEJANI S.R.L.</t>
  </si>
  <si>
    <t>HONEST FOOD SRL</t>
  </si>
  <si>
    <t>EDUPLAY MOBILE SRL</t>
  </si>
  <si>
    <t>LUK DE LUX LORINCZ SRL</t>
  </si>
  <si>
    <t>ALLEGRIA LAND SRL</t>
  </si>
  <si>
    <t>ANDREEA &amp; GEORGIANA COM SRL</t>
  </si>
  <si>
    <t>MJA CONRAD SRL</t>
  </si>
  <si>
    <t>DUBLU G SRL</t>
  </si>
  <si>
    <t>BUNICUTA-MEA SRL</t>
  </si>
  <si>
    <t>RESLINES SRL</t>
  </si>
  <si>
    <t>CTI ALPIN NORD S.R.L.</t>
  </si>
  <si>
    <t>SITERA DEVELOPMENT SRL</t>
  </si>
  <si>
    <t>CASA BLANCA SRL</t>
  </si>
  <si>
    <t>DELTA CONSULTING SRL</t>
  </si>
  <si>
    <t>CITY DINER SRL</t>
  </si>
  <si>
    <t>GELATERIA ANIELA SRL</t>
  </si>
  <si>
    <t>MER-DUM SRL</t>
  </si>
  <si>
    <t>SMART YOUTH CENTER SRL</t>
  </si>
  <si>
    <t>ERD COM IMPEX SRL</t>
  </si>
  <si>
    <t>COMDIALL SRL</t>
  </si>
  <si>
    <t>CHIANTI SRL</t>
  </si>
  <si>
    <t>GREEN VISION THIRTEEN SRL</t>
  </si>
  <si>
    <t>LCA TOP LOGISTICS EXPRES SRL</t>
  </si>
  <si>
    <t>ARTBOARD ADVERTISING SRL</t>
  </si>
  <si>
    <t>SEBIGEO CONSTRUCT SRL</t>
  </si>
  <si>
    <t>PĂMÂNTUL VERDE SRL</t>
  </si>
  <si>
    <t>LAN BOVISOVIS SRL</t>
  </si>
  <si>
    <t>STUDENT LINES RO SRL</t>
  </si>
  <si>
    <t>MARMURA TRANSILVANA S.R.L.</t>
  </si>
  <si>
    <t>PUBLIART MOBILITY S.R.L.</t>
  </si>
  <si>
    <t>ROMICA SPEED SRL</t>
  </si>
  <si>
    <t>ASTORIA TRAVEL SRL</t>
  </si>
  <si>
    <t>ECO GREEN CATERING S.R.L.</t>
  </si>
  <si>
    <t>MOBILE TOUCH S.R.L.</t>
  </si>
  <si>
    <t>SOCIALBISTRO S.R.L.</t>
  </si>
  <si>
    <t>RADUTRANSPORT S.R.L.</t>
  </si>
  <si>
    <t>POC TRUK TRANS SRL</t>
  </si>
  <si>
    <t>LARA BUSINESS ENERGY SRL</t>
  </si>
  <si>
    <t>AB LANGUAGE SOLUTIONS SRL</t>
  </si>
  <si>
    <t>RHV TRUCKS SPEDITION S.R.L.</t>
  </si>
  <si>
    <t>DARE 2 SUCCEED SRL</t>
  </si>
  <si>
    <t>FIAMA PUB S.R.L.</t>
  </si>
  <si>
    <t>ARMADA MARKETING SRL</t>
  </si>
  <si>
    <t>RETRODOR SRL</t>
  </si>
  <si>
    <t>GYORGY TRANS S.R.L.</t>
  </si>
  <si>
    <t>V.L.B. TOUR SRL</t>
  </si>
  <si>
    <t>ELLIXIRZ BAR S.R.L.</t>
  </si>
  <si>
    <t>BLACK SAKURA SRL</t>
  </si>
  <si>
    <t>ROFOBIT SRL</t>
  </si>
  <si>
    <t>TRAVEL GUIDE SRL</t>
  </si>
  <si>
    <t>RUNOS CONCEPT S.R.L.</t>
  </si>
  <si>
    <t>INTERNATIONALE TRANSPORTE KORB TRANS S.R.L.</t>
  </si>
  <si>
    <t>PROAMIS SRL</t>
  </si>
  <si>
    <t>HCR SRL</t>
  </si>
  <si>
    <t>RESTAURANT CEDONIA S.R.L.</t>
  </si>
  <si>
    <t>AUTOBURD SRL</t>
  </si>
  <si>
    <t>STUDIO IMPRESS DESIGN SRL</t>
  </si>
  <si>
    <t>PURTRANS SRL</t>
  </si>
  <si>
    <t>PISCINA SARASĂU SRL</t>
  </si>
  <si>
    <t>DODO PIZZA LUJERULUI SRL</t>
  </si>
  <si>
    <t>CONTINENTAL CARGO BROKER SRL</t>
  </si>
  <si>
    <t>N&amp;A BLACK SEA SRL-D</t>
  </si>
  <si>
    <t>SMART NEW TENTS SRL</t>
  </si>
  <si>
    <t>SELECTRA S.R.L.</t>
  </si>
  <si>
    <t>GLOBETROTTER SRL</t>
  </si>
  <si>
    <t>BISTRO SENIOR CASA DE PIATRA SRL</t>
  </si>
  <si>
    <t>TRANS ILIUŢĂ SRL</t>
  </si>
  <si>
    <t>CRIL DEV SRL</t>
  </si>
  <si>
    <t>TADIMA SOUVENIR &amp; FLOWERS SRL</t>
  </si>
  <si>
    <t>SARO &amp; FABIANI SRL</t>
  </si>
  <si>
    <t>SERIOUS BUSINESS 2003 S.R.L.</t>
  </si>
  <si>
    <t>MEXTON IMPEX SRL</t>
  </si>
  <si>
    <t>ORAMAR COM SRL</t>
  </si>
  <si>
    <t>TRANSMONTANA S.A.</t>
  </si>
  <si>
    <t>MESALION COM SRL</t>
  </si>
  <si>
    <t>BALEXIM COM SRL</t>
  </si>
  <si>
    <t>BIADAR IMPORT-EXPORT SRL</t>
  </si>
  <si>
    <t>ADDICTAD S.R.L.</t>
  </si>
  <si>
    <t>CHRISTIAN IMPEX S.R.L.</t>
  </si>
  <si>
    <t>TALENT GARDEN SRL</t>
  </si>
  <si>
    <t>BELL GSM SRL</t>
  </si>
  <si>
    <t>MINI DESIGN S.R.L.</t>
  </si>
  <si>
    <t>TDM FOCUS TECH SRL</t>
  </si>
  <si>
    <t>AUTOMODUS SERV SRL</t>
  </si>
  <si>
    <t>HT INTERNATIONAL EXHIBITIONS SRL</t>
  </si>
  <si>
    <t>G.F. SANTAMELIA WOOD SRL</t>
  </si>
  <si>
    <t>DONIC TRANS SRL</t>
  </si>
  <si>
    <t>MEGA CONSTRUCT MANCIU S.R.L.</t>
  </si>
  <si>
    <t>HOSPITALITY CULTURE S.R.L.</t>
  </si>
  <si>
    <t>COSPAV SPORT &amp; AGREMENT SRL-D</t>
  </si>
  <si>
    <t>GIORGIO TRANS S.R.L.</t>
  </si>
  <si>
    <t>EPINVEST SRL</t>
  </si>
  <si>
    <t>YES EVENTS AGENCY SRL</t>
  </si>
  <si>
    <t>SAMOGIN TRANS SRL</t>
  </si>
  <si>
    <t>SMART FUSION S.R.L.</t>
  </si>
  <si>
    <t>NETROUTING SRL</t>
  </si>
  <si>
    <t>BVB GLOBAL SECURITY SRL</t>
  </si>
  <si>
    <t>C &amp; L LARACRIS SRL</t>
  </si>
  <si>
    <t>IANIS EXPEDITION SRL</t>
  </si>
  <si>
    <t>BACKSTAGE PRODUCTION SRL</t>
  </si>
  <si>
    <t>CAR FLOR MADLEN SRL</t>
  </si>
  <si>
    <t>APART PRODUCTIONS SRL</t>
  </si>
  <si>
    <t>BACKSTAGE PRODUCTION GROUP INTERNATIONAL S.R.L.</t>
  </si>
  <si>
    <t>MIATUR SRL</t>
  </si>
  <si>
    <t>CRESCENDO L.C.L. S.R.L.</t>
  </si>
  <si>
    <t>FRUMAR TRAINING &amp; CONSULTING S.R.L.</t>
  </si>
  <si>
    <t>ID SYSTEM SRL</t>
  </si>
  <si>
    <t>REMAT CLUJ SA</t>
  </si>
  <si>
    <t>ETA TRANS CONCRET SRL</t>
  </si>
  <si>
    <t>GEOLUC BUCOVINA S.R.L.</t>
  </si>
  <si>
    <t>ASOCIATIA "CENTRUL DE DEZVOLTARE SMART"</t>
  </si>
  <si>
    <t>MAXITRANS COMPANY SRL</t>
  </si>
  <si>
    <t>ID STUDIOUL DE ARTA S.R.L.</t>
  </si>
  <si>
    <t>TERASA TEILOR S.R.L.</t>
  </si>
  <si>
    <t>AMM DESIGN SRL</t>
  </si>
  <si>
    <t>DIASIM STYLE SRL</t>
  </si>
  <si>
    <t>LUCA PRODCARN SRL</t>
  </si>
  <si>
    <t>DIP &amp; GIP SRL</t>
  </si>
  <si>
    <t>ROBSTIL CARGO S.R.L.</t>
  </si>
  <si>
    <t>GLUECKSPILZ SRL</t>
  </si>
  <si>
    <t>KRISZTALEX SRL</t>
  </si>
  <si>
    <t>MADYON TOP TURISM SRL</t>
  </si>
  <si>
    <t>WORLDWIDE EVENTS SRL</t>
  </si>
  <si>
    <t>CONFORT GIN GIN SRL</t>
  </si>
  <si>
    <t>HERITAGE PRINT &amp; DESIGN S.R.L.</t>
  </si>
  <si>
    <t>TUTU COMPANY SRL</t>
  </si>
  <si>
    <t>SUD - EST COM SRL</t>
  </si>
  <si>
    <t>EMERALD TRAVEL S.R.L.</t>
  </si>
  <si>
    <t>MONTANA S.R.L.</t>
  </si>
  <si>
    <t>MARIEN PRESSZO SRL</t>
  </si>
  <si>
    <t>PRODAN TOUR S.R.L.</t>
  </si>
  <si>
    <t>DR ALL QUICK FOOD S.R.L.</t>
  </si>
  <si>
    <t>AT LAST AGENCY SRL</t>
  </si>
  <si>
    <t>ELSIMIDA COM SRL</t>
  </si>
  <si>
    <t>ESEDRA SRL</t>
  </si>
  <si>
    <t>CYBER ADVERTISING SRL</t>
  </si>
  <si>
    <t>MERON POLUS SRL</t>
  </si>
  <si>
    <t>GAMAR CONSTRUCT SRL</t>
  </si>
  <si>
    <t>COLD SRL</t>
  </si>
  <si>
    <t>PAMIRAST SRL</t>
  </si>
  <si>
    <t>DARE SIGN ADVERTISING SRL</t>
  </si>
  <si>
    <t>LAGUNA TRANSMAR SRL</t>
  </si>
  <si>
    <t>STEHLMANN TRANS S.R.L.</t>
  </si>
  <si>
    <t>OST TRANSPORT SRL</t>
  </si>
  <si>
    <t>ECOTOUR ARDEAL SRL</t>
  </si>
  <si>
    <t>COMRANADO S.R.L.</t>
  </si>
  <si>
    <t>VIDALIS IMPORT EXPORT SRL</t>
  </si>
  <si>
    <t>YESTERDAY HOTELS SRL</t>
  </si>
  <si>
    <t>MAROTI CONSULTING SRL</t>
  </si>
  <si>
    <t>J.T. GRUP OIL SRL</t>
  </si>
  <si>
    <t>FORUM CONSULT INVEST SRL</t>
  </si>
  <si>
    <t>BUM MEDIA SRL</t>
  </si>
  <si>
    <t>PREMIUM OUTDOOR MEDIA SRL</t>
  </si>
  <si>
    <t>GEO SPED SRL</t>
  </si>
  <si>
    <t>HARA SERVCOM S.R.L.</t>
  </si>
  <si>
    <t>KLIMA SRL</t>
  </si>
  <si>
    <t>BRIN S.R.L.</t>
  </si>
  <si>
    <t>EXPERT PROIECT S.R.L.</t>
  </si>
  <si>
    <t>NIO LOGISTICS EXPERT  SRL</t>
  </si>
  <si>
    <t>ORTHO DIGITAL SRL</t>
  </si>
  <si>
    <t>TRADOX FAST SRL</t>
  </si>
  <si>
    <t>OPENSOLR S.R.L.</t>
  </si>
  <si>
    <t>LUCICORICOM S.R.L.</t>
  </si>
  <si>
    <t>MANERS DRIVE SRL</t>
  </si>
  <si>
    <t>RODISI INTERNATIONAL S.R.L.</t>
  </si>
  <si>
    <t>HOROBOSU ELA TRANS SRL</t>
  </si>
  <si>
    <t>ETURIA S.R.L.</t>
  </si>
  <si>
    <t>CRESCATORIA DE PASTRAV SRL</t>
  </si>
  <si>
    <t>CRB SPEED TRANS 2017 SRL</t>
  </si>
  <si>
    <t>PREMISES GROUP SRL</t>
  </si>
  <si>
    <t>TELEPLUS S.R.L.</t>
  </si>
  <si>
    <t>COMIS EXPEDITION SRL</t>
  </si>
  <si>
    <t>ANAT SERVICES SRL</t>
  </si>
  <si>
    <t>CALEMIL ENA SRL</t>
  </si>
  <si>
    <t>ANDREI AS S.R.L.</t>
  </si>
  <si>
    <t>DCA ACHIZITII SRL</t>
  </si>
  <si>
    <t>EUROENA TRANS S.R.L.</t>
  </si>
  <si>
    <t>BALEARIA FOOD SRL</t>
  </si>
  <si>
    <t>RAD SRL</t>
  </si>
  <si>
    <t>WE ARE HYBRID S.R.L.</t>
  </si>
  <si>
    <t>UNIFRUTTI IMPEX S.R.L.</t>
  </si>
  <si>
    <t>ALECA T&amp;T SRL</t>
  </si>
  <si>
    <t>LOGIVA TRANS S.R.L.</t>
  </si>
  <si>
    <t>RGP VANZARI S.R.L.</t>
  </si>
  <si>
    <t>GIGA ECO CLEAN SRL-D</t>
  </si>
  <si>
    <t>FLAVIUS TRANSPORTER SRL</t>
  </si>
  <si>
    <t>AMERICAN COLLEGE BAR SRL</t>
  </si>
  <si>
    <t>LANG EVA CONTAUDIT SRL</t>
  </si>
  <si>
    <t>ELITUR TRUCKS EDITION SRL</t>
  </si>
  <si>
    <t>CARGO SPEDITION YOZ SRL</t>
  </si>
  <si>
    <t>BEST BRO GROUP SRL</t>
  </si>
  <si>
    <t>CASA PASTA FRESCA SRL</t>
  </si>
  <si>
    <t>SUERTE SERVICE SRL</t>
  </si>
  <si>
    <t>ELECTROCASA S.R.L.</t>
  </si>
  <si>
    <t>DEDAL TUR SRL</t>
  </si>
  <si>
    <t>BENIDORM TRANS S.R.L.</t>
  </si>
  <si>
    <t>ADRIAN TRANS SRL</t>
  </si>
  <si>
    <t>THE BOX SRL</t>
  </si>
  <si>
    <t>DHM SMART PRODUCTION SRL</t>
  </si>
  <si>
    <t>UNIVERSUM EXPO S.R.L.</t>
  </si>
  <si>
    <t>KLINGEIS CONSULTING SRL</t>
  </si>
  <si>
    <t>WHITE DREAM EVENTS SRL</t>
  </si>
  <si>
    <t>A-TRIP2RO S.R.L.</t>
  </si>
  <si>
    <t>KELY&amp;BEKA S.R.L.</t>
  </si>
  <si>
    <t>HOBBY RALLY JUNIOR SRL</t>
  </si>
  <si>
    <t>GRILIASS IMPEX S.R.L.</t>
  </si>
  <si>
    <t>EXCLUSIV M&amp;S S.R.L.</t>
  </si>
  <si>
    <t>VEST WEEK - END COM SRL</t>
  </si>
  <si>
    <t>GMP PUBLIC RELATIONS SRL</t>
  </si>
  <si>
    <t>MNR TRANS SRL</t>
  </si>
  <si>
    <t>ALIN TRANS SRL</t>
  </si>
  <si>
    <t>EXPRESS INVENT &amp; SOLUTIONS SRL</t>
  </si>
  <si>
    <t>NOVAROM FELIX TOUR SRL</t>
  </si>
  <si>
    <t>CRYSTAL LAKE SRL</t>
  </si>
  <si>
    <t>BAROQUE BOOKS &amp; ARTS SRL</t>
  </si>
  <si>
    <t>CĂTĂLIN - IONUŢ MEDIA SRL</t>
  </si>
  <si>
    <t>SOV CONSULTING SRL</t>
  </si>
  <si>
    <t>SMART EMBLEM SRL</t>
  </si>
  <si>
    <t>AIRDOM COMPANY S.R.L.</t>
  </si>
  <si>
    <t>MNJ CONNECT STORE SRL</t>
  </si>
  <si>
    <t>SYSTEMATIC SOLUTIONS SRL</t>
  </si>
  <si>
    <t>ACTIVE TRAVEL SRL</t>
  </si>
  <si>
    <t>ALECS GEONET SRL</t>
  </si>
  <si>
    <t>CONCEPT FIT 21 S.R.L.</t>
  </si>
  <si>
    <t>REZERVARE.RO TURISM S.R.L.</t>
  </si>
  <si>
    <t>CODREANU SPEDITION S.R.L.</t>
  </si>
  <si>
    <t>PLUSH BIO SRL</t>
  </si>
  <si>
    <t>HELPING HAND SRL</t>
  </si>
  <si>
    <t>GYULA SOCIETATE IN NUME COLECTIV</t>
  </si>
  <si>
    <t>ROVI BEL TRANS S.R.L.</t>
  </si>
  <si>
    <t>STAR-SISTEM SRL</t>
  </si>
  <si>
    <t>DEPES SRL</t>
  </si>
  <si>
    <t>SHUTTLE SERVICE ROMANIA SRL</t>
  </si>
  <si>
    <t>AN GROUP S.R.L.</t>
  </si>
  <si>
    <t>D.V.M. PREST SERV SRL</t>
  </si>
  <si>
    <t>RXR FACTOR GROUP S.R.L.</t>
  </si>
  <si>
    <t>CBYCARM SRL</t>
  </si>
  <si>
    <t>MERIDIAN DANCE 2000 SRL</t>
  </si>
  <si>
    <t>SMILE SHAPE LABOR S.R.L.</t>
  </si>
  <si>
    <t>SERAND KYRSERV SRL</t>
  </si>
  <si>
    <t>OZANA GROUP SRL</t>
  </si>
  <si>
    <t>LITORAL PERFECT SRL</t>
  </si>
  <si>
    <t>DESIGN EVENIMENTE SRL</t>
  </si>
  <si>
    <t>NOEMART SIM SRL</t>
  </si>
  <si>
    <t>EXCLUSIV INTERMED S.R.L.</t>
  </si>
  <si>
    <t>GOURMET PIZZA ITALY S.R.L.</t>
  </si>
  <si>
    <t>ATLANTIC TOUR SRL</t>
  </si>
  <si>
    <t>ASERPAR S.R.L.</t>
  </si>
  <si>
    <t>UPSIDE ECOM S.R.L.</t>
  </si>
  <si>
    <t>REYMAN COMPANY SRL</t>
  </si>
  <si>
    <t>PROVINCIALII SRL</t>
  </si>
  <si>
    <t>VELCEA TRANS LOGISTIC SRL</t>
  </si>
  <si>
    <t>DIROM INTERTRANS SRL</t>
  </si>
  <si>
    <t>ROMARC OVIDIU DESIGN SRL</t>
  </si>
  <si>
    <t>ROSITEX PRODUC?IE SRL</t>
  </si>
  <si>
    <t>LASER TAG PARTY S.R.L.</t>
  </si>
  <si>
    <t>BARACCA FOOD DESIGN S.R.L.</t>
  </si>
  <si>
    <t>URSU AUTOSERV SRL</t>
  </si>
  <si>
    <t>QUESTRA INVEST SRL</t>
  </si>
  <si>
    <t>INTERNATIONAL SERVICE EXPERT SRL</t>
  </si>
  <si>
    <t>PROD ALIMENT PRODUCTIE SI COMERT SRL</t>
  </si>
  <si>
    <t>GIDAS EXPERT CONSULTING SRL</t>
  </si>
  <si>
    <t>L.T.L. SRL</t>
  </si>
  <si>
    <t>ALEDONIS SIMIGERIE S.R.L.</t>
  </si>
  <si>
    <t>ART OF CAKES S.R.L.</t>
  </si>
  <si>
    <t>THC PROJECTS SRL</t>
  </si>
  <si>
    <t>LOGICAL CONS SOLUTIONS SRL</t>
  </si>
  <si>
    <t>PREMIUM DRAX SRL</t>
  </si>
  <si>
    <t>TOP FOCUS S.R.L.</t>
  </si>
  <si>
    <t>NAGYI FOOD INVEST SRL</t>
  </si>
  <si>
    <t>HOZA TRANS SRL</t>
  </si>
  <si>
    <t>DIB COM INTER SRL</t>
  </si>
  <si>
    <t>GRIGO IMPEX SRL</t>
  </si>
  <si>
    <t>PRIMAVARA PRESTARI SERVICII SRL</t>
  </si>
  <si>
    <t>DISTRISTOC COMPREST S.R.L.</t>
  </si>
  <si>
    <t>EMMEVI IMPACT SRL</t>
  </si>
  <si>
    <t>INTERFOOD MASTER SRL</t>
  </si>
  <si>
    <t>IMBISS IMPORT EXPORT S.R.L.</t>
  </si>
  <si>
    <t>PELIONTRANS SRL</t>
  </si>
  <si>
    <t>MERENOFA SRL</t>
  </si>
  <si>
    <t>SET UP SRL</t>
  </si>
  <si>
    <t>GEANA GENERAL CONSULTING SRL</t>
  </si>
  <si>
    <t>ADRIATIC RENT ROOMS S.R.L.</t>
  </si>
  <si>
    <t>MYPRINTSHOP ADVERTISING SRL</t>
  </si>
  <si>
    <t>TOMIS PROPERTIES SRL</t>
  </si>
  <si>
    <t>PAS SHOES TRADING S.R.L.</t>
  </si>
  <si>
    <t>ANCA DENI SRL</t>
  </si>
  <si>
    <t>CARBON ENERGY SRL</t>
  </si>
  <si>
    <t>HOLA MEDIA FILM PRODUCTION S.R.L.</t>
  </si>
  <si>
    <t>G.B.M. CREAŢIE SRL</t>
  </si>
  <si>
    <t>COMPACKT DRIVETRANS S.R.L.</t>
  </si>
  <si>
    <t>BDV.BESTAUTO S.R.L.</t>
  </si>
  <si>
    <t>FAST PRODUCTION FILM STUDIO SRL</t>
  </si>
  <si>
    <t>TORNADO 2000 SRL</t>
  </si>
  <si>
    <t>BANAT TOUR COMPANY S.R.L.</t>
  </si>
  <si>
    <t>SHUTTLE BUS SRL</t>
  </si>
  <si>
    <t>BEMA PRODSERV SRL</t>
  </si>
  <si>
    <t>ILAST CONCEPT SRL</t>
  </si>
  <si>
    <t>TRANSALEX S.R.L.</t>
  </si>
  <si>
    <t>OSCAR FOOD SRL</t>
  </si>
  <si>
    <t>MATELOT TOURING S.R.L.</t>
  </si>
  <si>
    <t>EXPERT INVEST SRL</t>
  </si>
  <si>
    <t>STEFS S.R.L.</t>
  </si>
  <si>
    <t>ARCA HOBBER SRL</t>
  </si>
  <si>
    <t>BENOVIEN S.R.L.</t>
  </si>
  <si>
    <t>STRA ROM SRL</t>
  </si>
  <si>
    <t>STEF INVEST LOGISTIC SRL</t>
  </si>
  <si>
    <t>ASES IDEEA TUA SRL</t>
  </si>
  <si>
    <t>QUATTRO INTERLOGISTICS MGM SRL</t>
  </si>
  <si>
    <t>MONCRI SISTEM S.R.L.</t>
  </si>
  <si>
    <t>LITTLE HANOI S.R.L.</t>
  </si>
  <si>
    <t>KRILA BUSINESS SRL</t>
  </si>
  <si>
    <t>AUTOEXPERT SRL</t>
  </si>
  <si>
    <t>TUCANO C.M. SRL</t>
  </si>
  <si>
    <t>LIEBE KINDER SRL</t>
  </si>
  <si>
    <t>PIXELPARTY SRL</t>
  </si>
  <si>
    <t>EURO MARKET JUNIOR SRL</t>
  </si>
  <si>
    <t>AQUA PRESIDENT SRL</t>
  </si>
  <si>
    <t>ANDUSTAR TRANS S.R.L.</t>
  </si>
  <si>
    <t>LOVE .PEACE. COFFEE S.R.L.</t>
  </si>
  <si>
    <t>LALOCA13 S.R.L.</t>
  </si>
  <si>
    <t>ZARALI CREATIV DESIGN S.R.L.</t>
  </si>
  <si>
    <t>ENNA DEVELOPMENT SRL</t>
  </si>
  <si>
    <t>ANDRU SERV EXPERT LOGISTIC SRL</t>
  </si>
  <si>
    <t>PROCOLORI PARIS SRL</t>
  </si>
  <si>
    <t>RODATA S.R.L.</t>
  </si>
  <si>
    <t>LE CHARME SUMMER S.R.L.</t>
  </si>
  <si>
    <t>KING TRAVEL S.R.L.</t>
  </si>
  <si>
    <t>HIMEKO ELECTRIC S.R.L.</t>
  </si>
  <si>
    <t>I DO EVENTS GROUP SRL</t>
  </si>
  <si>
    <t>MOTOR BAR SRL</t>
  </si>
  <si>
    <t>SELECT DAIMOND MARIA SRL</t>
  </si>
  <si>
    <t>GOLDSMITH HOUSE SRL</t>
  </si>
  <si>
    <t>F 64 STUDIO SRL</t>
  </si>
  <si>
    <t>EUROSERV CC CARGO SRL</t>
  </si>
  <si>
    <t>GREENBERRY INVESTMENT SRL</t>
  </si>
  <si>
    <t>LUK &amp; POL TRANSPEED SRL</t>
  </si>
  <si>
    <t>FLORILOR SASE S.R.L.</t>
  </si>
  <si>
    <t>RECREATION TRANS TOUR SRL</t>
  </si>
  <si>
    <t>BEST BUY S.R.L.</t>
  </si>
  <si>
    <t>TUDORTRANS 3000 SRL</t>
  </si>
  <si>
    <t>ROXY TRAVEL FAMILY SRL</t>
  </si>
  <si>
    <t>ALIFORNO STORE FOOD SRL</t>
  </si>
  <si>
    <t>SERGIU TRANS AGREGATE SRL</t>
  </si>
  <si>
    <t>SALAM INTERNATIONAL TRADING SRL</t>
  </si>
  <si>
    <t>DANCORIS CONSULTING SRL</t>
  </si>
  <si>
    <t>VLAXIFIT SRL</t>
  </si>
  <si>
    <t>GABI SPEED CARGOROM SRL</t>
  </si>
  <si>
    <t>BIANGI IMPEX SRL</t>
  </si>
  <si>
    <t>REALMET SRL</t>
  </si>
  <si>
    <t>DOLFY STAR SRL</t>
  </si>
  <si>
    <t>GRANO PANE SRL</t>
  </si>
  <si>
    <t>HBV SPARKS CARGO SRL</t>
  </si>
  <si>
    <t>SPORT RESIDENCE SRL</t>
  </si>
  <si>
    <t>CODEX MYSTERIUM SRL</t>
  </si>
  <si>
    <t>BRITISH PUB SRL</t>
  </si>
  <si>
    <t>SERINI SRL</t>
  </si>
  <si>
    <t>GRĂDINIŢA CU PROGRAM PRELUNGIT " PATRICIA "</t>
  </si>
  <si>
    <t>KING INVEST SRL</t>
  </si>
  <si>
    <t>PRESTOAGRI S.R.L.</t>
  </si>
  <si>
    <t>CERTFOND SRL</t>
  </si>
  <si>
    <t>MSC OPERATIONAL S.A.</t>
  </si>
  <si>
    <t>MAROTIS S.R.L.</t>
  </si>
  <si>
    <t>CLABLA TRANS SRL</t>
  </si>
  <si>
    <t>YPTA TRAVEL SRL</t>
  </si>
  <si>
    <t>PANE E VINO FOOD SRL</t>
  </si>
  <si>
    <t>CC DIENSTLEISTUNGEN S.R.L.</t>
  </si>
  <si>
    <t>DC HIBISCUS SRL</t>
  </si>
  <si>
    <t>DAD'S ROMFOOD SRL</t>
  </si>
  <si>
    <t>IDEAL ESTET SRL</t>
  </si>
  <si>
    <t>AGREMENT SPORT CLUB SRL</t>
  </si>
  <si>
    <t>THE BEAN SPECIALTY COFFEE SRL</t>
  </si>
  <si>
    <t>BLACK SPARTAN SRL</t>
  </si>
  <si>
    <t>AKRONEA COM S.R.L.</t>
  </si>
  <si>
    <t>WITTY MANAGEMENT &amp; CONSULTING S.R.L.</t>
  </si>
  <si>
    <t>MINIBUS TOUR S.R.L.</t>
  </si>
  <si>
    <t>MY WASH TEAM S.R.L.</t>
  </si>
  <si>
    <t>DOMENIUL ORLANDEA SRL</t>
  </si>
  <si>
    <t>LASSASSINO SRL</t>
  </si>
  <si>
    <t>CAPINV CONSULTANTS S.R.L.</t>
  </si>
  <si>
    <t>VOLT PLUS SRL</t>
  </si>
  <si>
    <t>AMA-DY BUSINESS S.R.L.</t>
  </si>
  <si>
    <t>THERANOVA PROTEZARE SRL</t>
  </si>
  <si>
    <t>CUPTORUL CU LEMNE SRL</t>
  </si>
  <si>
    <t>INNSBRUCKER SRL</t>
  </si>
  <si>
    <t>BIADIA STAR SRL</t>
  </si>
  <si>
    <t>MIC MOBILIER TRANS SRL</t>
  </si>
  <si>
    <t>GEORGIA GRUP MIHAI SRL</t>
  </si>
  <si>
    <t>BIJOU BRIGITTE SRL</t>
  </si>
  <si>
    <t>VRAG TRANSPORTE SRL</t>
  </si>
  <si>
    <t>CRAFT COCKTAIL SRL-D</t>
  </si>
  <si>
    <t>WEXA INTERNAŢIONAL SRL</t>
  </si>
  <si>
    <t>WABI SABI CENTER S.R.L.</t>
  </si>
  <si>
    <t>LOXON SOLUTIONS SRL</t>
  </si>
  <si>
    <t>EVENTS VIVA TOUR SRL</t>
  </si>
  <si>
    <t>CLAVIKY SRL</t>
  </si>
  <si>
    <t>CORSINI RISTORANTE SRL</t>
  </si>
  <si>
    <t>ZENIX MEGASERV S.R.L.</t>
  </si>
  <si>
    <t>PROMO-SERVICE SRL</t>
  </si>
  <si>
    <t>DRAGSTAR SRL</t>
  </si>
  <si>
    <t>ATV &amp; MOTO EXTREM SRL</t>
  </si>
  <si>
    <t>AIS PRODIMPEX SRL</t>
  </si>
  <si>
    <t>M.D. PRACTIC COMPANY SRL</t>
  </si>
  <si>
    <t>COMPLET TOUR SRL</t>
  </si>
  <si>
    <t>CRIS &amp; TEO SRL</t>
  </si>
  <si>
    <t>ROX VAL S.R.L.</t>
  </si>
  <si>
    <t>STUDIO 1 TRANSILVANIA S.R.L.</t>
  </si>
  <si>
    <t>CH2 FOODS &amp; DRINKS SRL</t>
  </si>
  <si>
    <t>DENIDOMI S.R.L.</t>
  </si>
  <si>
    <t>STEVE PUB S.R.L.</t>
  </si>
  <si>
    <t>GLOBAL AFF TRANS S.R.L.</t>
  </si>
  <si>
    <t>SAITOS S.R.L.</t>
  </si>
  <si>
    <t>PIZZAPASTA S.R.L.</t>
  </si>
  <si>
    <t>BIADAN FAST RENT SRL</t>
  </si>
  <si>
    <t>MARIAGE ROMEO &amp; JULIETA SRL</t>
  </si>
  <si>
    <t>TRANSPORT LOGISTIC BUCOVINA S.R.L.</t>
  </si>
  <si>
    <t>ZASH PRODUCT SRL</t>
  </si>
  <si>
    <t>WISE.TRAVEL S.R.L.</t>
  </si>
  <si>
    <t>FIDELDEP FAGROS SRL</t>
  </si>
  <si>
    <t>TRAVEL CAP TOURS SRL</t>
  </si>
  <si>
    <t>RIS TRANSHOLDING SRL</t>
  </si>
  <si>
    <t>FESTUM MAGNUM S.R.L.</t>
  </si>
  <si>
    <t>PB MADONA START-UP SRL</t>
  </si>
  <si>
    <t>GXA NEW SERV LOGISTIC SRL</t>
  </si>
  <si>
    <t>WARP SERVICES PROVIDERS S.R.L.</t>
  </si>
  <si>
    <t>CLUBUL DE SKI PINGU SRL</t>
  </si>
  <si>
    <t>BUSINESS BUILDERS MANAGEMENT TRANSPORT SRL</t>
  </si>
  <si>
    <t>IANFAB SRL</t>
  </si>
  <si>
    <t>AGENŢIA DE TURISM ŞI TRANZACŢII-A.T.T. SRL</t>
  </si>
  <si>
    <t>IRENE S.R.L.</t>
  </si>
  <si>
    <t>CAPRI FOOD SRL</t>
  </si>
  <si>
    <t>ANCHOR TRAVEL SRL</t>
  </si>
  <si>
    <t>IDEA FILM DISTRIBUTION  SRL</t>
  </si>
  <si>
    <t>GOLDEN ENERGY CĂTEASCA SRL</t>
  </si>
  <si>
    <t>ANTEL PRINT S.R.L.</t>
  </si>
  <si>
    <t>TOMFOTO SRL</t>
  </si>
  <si>
    <t>IL CAFFE SERVEXIM SRL</t>
  </si>
  <si>
    <t>BACHIRIS F &amp; V  SRL</t>
  </si>
  <si>
    <t>CIRDEITRAD SRL</t>
  </si>
  <si>
    <t>FOREST FILM S.R.L.</t>
  </si>
  <si>
    <t>D.V.F. TRAVEL S.R.L.</t>
  </si>
  <si>
    <t>KAZINST GRUP SRL</t>
  </si>
  <si>
    <t>EMERALD BISTRO SRL</t>
  </si>
  <si>
    <t>TRANS EUROPE TRANSPORT &amp; LOGISTICS MANAGEMENT SRL</t>
  </si>
  <si>
    <t>ATELIER SUCRE S.R.L.</t>
  </si>
  <si>
    <t>AYRTON TRANS S.R.L.</t>
  </si>
  <si>
    <t>KOSYB GROUP SRL</t>
  </si>
  <si>
    <t>ABCANDREI SRL</t>
  </si>
  <si>
    <t>MINDIT SERVICES SRL</t>
  </si>
  <si>
    <t>DULCELE DIVIN SRL-D</t>
  </si>
  <si>
    <t>IAHIM 83 S.R.L.</t>
  </si>
  <si>
    <t>ELETUN GENCOM SRL</t>
  </si>
  <si>
    <t>ELECTROVALI SRL</t>
  </si>
  <si>
    <t>LD &amp; LENA CAKES  SRL</t>
  </si>
  <si>
    <t>PRESCOM S.R.L.</t>
  </si>
  <si>
    <t>UNLIMITED PHOTOS SRL</t>
  </si>
  <si>
    <t>PAREOS S.R.L.</t>
  </si>
  <si>
    <t>ALESIO COMORE SRL</t>
  </si>
  <si>
    <t>CARZO ESTIVAL S.R.L.</t>
  </si>
  <si>
    <t>PLUSPRINT S.R.L.</t>
  </si>
  <si>
    <t>ALESTE AVRAM S.R.L.</t>
  </si>
  <si>
    <t>CONEXIUNI COM S.R.L.</t>
  </si>
  <si>
    <t>ACORD SOUND SRL</t>
  </si>
  <si>
    <t>AGATIRSI IMPORT EXPORT S.R.L.</t>
  </si>
  <si>
    <t>SEG HORECA SRL</t>
  </si>
  <si>
    <t>TRANS REMICAR S.R.L.</t>
  </si>
  <si>
    <t>SERVICII ALL INN S.R.L.</t>
  </si>
  <si>
    <t>STREET COCKTAILS S.R.L.</t>
  </si>
  <si>
    <t>GAMARO CONSTRUCT SRL</t>
  </si>
  <si>
    <t>LUCAD GROUP SRL</t>
  </si>
  <si>
    <t>FARKAS-MZS S.R.L.</t>
  </si>
  <si>
    <t>ZET PRINT SRL</t>
  </si>
  <si>
    <t>REGENT IMPEX S.R.L.</t>
  </si>
  <si>
    <t>CONS INST DRILEA SRL</t>
  </si>
  <si>
    <t>INTER SOMEŞ S.R.L.</t>
  </si>
  <si>
    <t>MUZEUL COPIILOR SRL</t>
  </si>
  <si>
    <t>AMA STRUCTURAL CONSULT S.R.L.</t>
  </si>
  <si>
    <t>TRANSPORT MIK-MAR S.R.L.</t>
  </si>
  <si>
    <t>ANIRMA TRADE SRL</t>
  </si>
  <si>
    <t>CASA EDUARD SRL</t>
  </si>
  <si>
    <t>CHIDO MEXICAN S.R.L.</t>
  </si>
  <si>
    <t>WINDACO RESOURCES SRL</t>
  </si>
  <si>
    <t>SUBMARINE PUB SRL-D</t>
  </si>
  <si>
    <t>BOYAR HOUSE SRL</t>
  </si>
  <si>
    <t>SENIC PROD SRL</t>
  </si>
  <si>
    <t>KINGPHOTO SRL-D</t>
  </si>
  <si>
    <t>SYM - CO TRUCK S.R.L.</t>
  </si>
  <si>
    <t>NATALY COMPANY 2007 SRL</t>
  </si>
  <si>
    <t>MASICO EXIM SRL</t>
  </si>
  <si>
    <t>NEDCOM PUB SRL</t>
  </si>
  <si>
    <t>NEW RAMIRO SRL</t>
  </si>
  <si>
    <t>TUR VISCOTEL S.R.L.</t>
  </si>
  <si>
    <t>THINK GREEN CONSULTING SRL</t>
  </si>
  <si>
    <t>MAXIMAXI SRL</t>
  </si>
  <si>
    <t>ELECTROHARD EDITURA  SRL</t>
  </si>
  <si>
    <t>TRANS KJA SRL</t>
  </si>
  <si>
    <t>MICLE COM SRL</t>
  </si>
  <si>
    <t>FROST CARO SRL</t>
  </si>
  <si>
    <t>ZEIŢA SRL</t>
  </si>
  <si>
    <t>LOCAL OUTMEDIA  SRL</t>
  </si>
  <si>
    <t>NOVA MAI SRL</t>
  </si>
  <si>
    <t>SANDANY S.R.L.</t>
  </si>
  <si>
    <t>CONDOR FAST DIVISION S.R.L.</t>
  </si>
  <si>
    <t>AGROPA SRL</t>
  </si>
  <si>
    <t>FLOAREA SALCAMULUI S.R.L.</t>
  </si>
  <si>
    <t>EUROSPEED DTC SPEDITION SRL</t>
  </si>
  <si>
    <t>BALLROOMS C&amp;B EVENTS HOUSE SRL</t>
  </si>
  <si>
    <t>KARPATIA COM SRL</t>
  </si>
  <si>
    <t>TEMPLE RENTALS &amp; EVENTS PRODUCTION SRL</t>
  </si>
  <si>
    <t>ABC EVENTS INTERNATIONAL S.R.L.</t>
  </si>
  <si>
    <t>D&amp;R SMART RESOURCES SRL</t>
  </si>
  <si>
    <t>ELITE BUSINESS PROFESIONAL SRL</t>
  </si>
  <si>
    <t>DIBINORD TRANS S.R.L.</t>
  </si>
  <si>
    <t>CIBERNET SERVICE SRL</t>
  </si>
  <si>
    <t>MUSIC GEAR S.R.L.</t>
  </si>
  <si>
    <t>CRETOROM S.R.L.</t>
  </si>
  <si>
    <t>MARIAN TIR S.R.L.</t>
  </si>
  <si>
    <t>EXPERT MULTISERVICES IMPEX SRL</t>
  </si>
  <si>
    <t>NOVANIS CONF SRL</t>
  </si>
  <si>
    <t>DIRECT TARGET SRL</t>
  </si>
  <si>
    <t>MIRIFIQ IT SOLUTIONS S.R.L.</t>
  </si>
  <si>
    <t>LAM 4 KIDS SRL</t>
  </si>
  <si>
    <t>ERC TRABI SRL</t>
  </si>
  <si>
    <t>RESURSE UMANE IASI S.R.L.</t>
  </si>
  <si>
    <t>ZCB DECEBAL CAFE SRL</t>
  </si>
  <si>
    <t>REMARK CONSULTING GROUP SRL</t>
  </si>
  <si>
    <t>SINCRON SOFTWARE SRL</t>
  </si>
  <si>
    <t>AEROCENTER SRL</t>
  </si>
  <si>
    <t>RADU SORINVEST S.R.L.</t>
  </si>
  <si>
    <t>ALTMETAL CLASIC S.R.L.</t>
  </si>
  <si>
    <t>VAS TRANS S.R.L.</t>
  </si>
  <si>
    <t>VALGER SRL</t>
  </si>
  <si>
    <t>DAM TELECOM SERVICES S.R.L.</t>
  </si>
  <si>
    <t>SENZIMAT SRL</t>
  </si>
  <si>
    <t>ITALIAN FASHION OUTLET SRL</t>
  </si>
  <si>
    <t>ANTIK PREST S.R.L.</t>
  </si>
  <si>
    <t>ATU INT LOGISTIC SRL</t>
  </si>
  <si>
    <t>MIKA TRAVEL &amp; TOUR SRL</t>
  </si>
  <si>
    <t>VICTORIA FILM SRL</t>
  </si>
  <si>
    <t>TIME4PRINT EXPERT SRL</t>
  </si>
  <si>
    <t>ATELIERUL MATASE SRL</t>
  </si>
  <si>
    <t>TIMPA SA</t>
  </si>
  <si>
    <t>ULTRAMARIN SRL</t>
  </si>
  <si>
    <t>ROBOTERR SEWERAGE CONSTRUCTION S.R.L.</t>
  </si>
  <si>
    <t>CHANGE MANAGEMENT CONSULTING S.R.L.</t>
  </si>
  <si>
    <t>OCTAV TRANSPORT LOGISTIC SRL</t>
  </si>
  <si>
    <t>PROD-LIV SRL</t>
  </si>
  <si>
    <t>HAILAMUNTE S.R.L.</t>
  </si>
  <si>
    <t>CRISERV S.R.L.</t>
  </si>
  <si>
    <t>EMRA TERMOGLASS SRL</t>
  </si>
  <si>
    <t>A &amp; S LOGISTIC TRANSPORT S.R.L.</t>
  </si>
  <si>
    <t>TAVERNA DROBETA 2007 SRL</t>
  </si>
  <si>
    <t>ONZE CHEMICAL SRL</t>
  </si>
  <si>
    <t>LA PLĂCINTE SRL</t>
  </si>
  <si>
    <t>AVISSO ACCOUNTING SERVICES SRL</t>
  </si>
  <si>
    <t>MARCEL SRL</t>
  </si>
  <si>
    <t>TOMCAT EVENTS SRL</t>
  </si>
  <si>
    <t>SNCMARITEXR SRL</t>
  </si>
  <si>
    <t>CENTRUL DE CURSURI PRICHINDELUL POLIGLOT  SRL</t>
  </si>
  <si>
    <t>DACRIS INTER TRANS SRL</t>
  </si>
  <si>
    <t>REILIN TREE SRL</t>
  </si>
  <si>
    <t>UP GRADE MEDIA SRL</t>
  </si>
  <si>
    <t>TEATRU LA CINEMA SRL</t>
  </si>
  <si>
    <t>SELF CONFORT IMPORT EXPORT SRL</t>
  </si>
  <si>
    <t>FUTURE PEOPLE MUSIC AGENCY S.R.L.</t>
  </si>
  <si>
    <t>DIVERTIS TUDOR S.R.L.</t>
  </si>
  <si>
    <t>8 EX SRL</t>
  </si>
  <si>
    <t>INTER BUS SPEED S.R.L.</t>
  </si>
  <si>
    <t>KARPATEN MEAT SIEBENBUERGEN SRL</t>
  </si>
  <si>
    <t>TIPOGRAFIA CELESTIN SRL</t>
  </si>
  <si>
    <t>ZOAR ONLINE SRL</t>
  </si>
  <si>
    <t>EXPLORATORIU EVENTS SRL</t>
  </si>
  <si>
    <t>ICON FILMS SRL</t>
  </si>
  <si>
    <t>PREMIUM BUSINESS SOLUTION SRL</t>
  </si>
  <si>
    <t>ATELIER DE ZÂNE SRL</t>
  </si>
  <si>
    <t>COMPUTER SHARING BUCURESTI S.R.L.</t>
  </si>
  <si>
    <t>CUCINA GRANDE PIZZA SRL</t>
  </si>
  <si>
    <t>BRAVO INTERSPEED SRL</t>
  </si>
  <si>
    <t>EDSERV TEAM SOLUTION S.R.L.</t>
  </si>
  <si>
    <t>TAPIMOB DESIGN SECRETS SRL</t>
  </si>
  <si>
    <t>PATISERV RURAL S.R.L.</t>
  </si>
  <si>
    <t>AUTOGLOBUS 2000 SRL</t>
  </si>
  <si>
    <t>WILD GROUP SRL</t>
  </si>
  <si>
    <t>WINES AND MORE EXPERIENCE SRL</t>
  </si>
  <si>
    <t>ALEGRIA VISION S.R.L.</t>
  </si>
  <si>
    <t>SOBIS SOLUTIONS SRL</t>
  </si>
  <si>
    <t>PAPY PIESE SRL</t>
  </si>
  <si>
    <t>MIC PASAJ MAGAZIN S.R.L.</t>
  </si>
  <si>
    <t>CASA PAINII SRL</t>
  </si>
  <si>
    <t>ALCRISIN SRL</t>
  </si>
  <si>
    <t>MUSIC MIXING COMPANY S.R.L.</t>
  </si>
  <si>
    <t>TRACDARO AUTO SRL</t>
  </si>
  <si>
    <t>FELICIS PROMOTION SRL</t>
  </si>
  <si>
    <t>QSINE &amp; TURISM SRL</t>
  </si>
  <si>
    <t>FANMICO ABP TRANSPORT  SRL</t>
  </si>
  <si>
    <t>OMNINO SRL</t>
  </si>
  <si>
    <t>DANDY CONF SRL</t>
  </si>
  <si>
    <t>MP PROFESSIONAL TOURISM SRL</t>
  </si>
  <si>
    <t>BA &amp; BI COMPANY S.R.L.</t>
  </si>
  <si>
    <t>LYNX SYSTEMS SRL</t>
  </si>
  <si>
    <t>A1 EVENTS SRL</t>
  </si>
  <si>
    <t>OMICRON SRL</t>
  </si>
  <si>
    <t>HEDGEHOG S.R.L.</t>
  </si>
  <si>
    <t>KINESIS ADVERTISING S.R.L.</t>
  </si>
  <si>
    <t>LUK DE LUX S.R.L.</t>
  </si>
  <si>
    <t>G.P. TRANS S.R.L.</t>
  </si>
  <si>
    <t>HAMBER S.R.L.</t>
  </si>
  <si>
    <t>LUCEAFARUL REGHIN SRL</t>
  </si>
  <si>
    <t>LOGISTICS ATLAS E PLUS A S.R.L.</t>
  </si>
  <si>
    <t>ETA-TRUCKLOGISTIC S.R.L.</t>
  </si>
  <si>
    <t>NICOMPEX SRL</t>
  </si>
  <si>
    <t>G.I.G. IMPEX SRL</t>
  </si>
  <si>
    <t>GROUP IDEAL EUROPE S.R.L.</t>
  </si>
  <si>
    <t>BUNI TRADPROD S.R.L.</t>
  </si>
  <si>
    <t>ART TRAVEL &amp; LEISURE SRL</t>
  </si>
  <si>
    <t>DORAL STEEL SRL</t>
  </si>
  <si>
    <t>PACO GLOBAL SRL</t>
  </si>
  <si>
    <t>EXPLORE TRAVEL SRL</t>
  </si>
  <si>
    <t>CASTEL TRANSILVANIA S.R.L.</t>
  </si>
  <si>
    <t>SCAN TRUCK &amp; TRAILER SRL</t>
  </si>
  <si>
    <t>BDT TRUCKING S.R.L.</t>
  </si>
  <si>
    <t>COOL IMAGE NATION SRL</t>
  </si>
  <si>
    <t>CONDOR-EX SRL</t>
  </si>
  <si>
    <t>BOLINTIS GRUP S.R.L.</t>
  </si>
  <si>
    <t>HEAVY - PROJECTS - TRANSPORTS SRL</t>
  </si>
  <si>
    <t>RIUL MARE SRL</t>
  </si>
  <si>
    <t>PROEM VECTOR SRL</t>
  </si>
  <si>
    <t>funcţiune,divizare partială</t>
  </si>
  <si>
    <t>BANCAR S.A.</t>
  </si>
  <si>
    <t>BEST DELIVERY DNV TRANS S.R.L.</t>
  </si>
  <si>
    <t>TORA PRINT SRL</t>
  </si>
  <si>
    <t>BUSOLA SRL</t>
  </si>
  <si>
    <t>EDWARD CONSULTING SRL</t>
  </si>
  <si>
    <t>L'ARTE DONNA CARINA SRL</t>
  </si>
  <si>
    <t>MULLER LOUNGE BAR S.R.L.</t>
  </si>
  <si>
    <t>NARFLO TRANS COMPANY SRL</t>
  </si>
  <si>
    <t>PANAP SRL</t>
  </si>
  <si>
    <t>GRUP PETROL MARIN SA</t>
  </si>
  <si>
    <t>ECOPELET-BRICHET SRL</t>
  </si>
  <si>
    <t>ROYAL ARROW SRL</t>
  </si>
  <si>
    <t>CASA PUSTNICU SRL</t>
  </si>
  <si>
    <t>EUROPOINT SRL</t>
  </si>
  <si>
    <t>IRIS PR &amp; EVENTS SRL</t>
  </si>
  <si>
    <t>GAT LOGISTIC S.R.L.</t>
  </si>
  <si>
    <t>MARKETGROUP SRL</t>
  </si>
  <si>
    <t>DATA DIGGERS MARKET RESEARCH SRL</t>
  </si>
  <si>
    <t>BOGDANTUR SRL</t>
  </si>
  <si>
    <t>ROSCLAU SRL</t>
  </si>
  <si>
    <t>IT ADF SRL</t>
  </si>
  <si>
    <t>LE FRANC SRL</t>
  </si>
  <si>
    <t>FELALEX S.R.L.</t>
  </si>
  <si>
    <t>PAPAEXP S.R.L.</t>
  </si>
  <si>
    <t>BAVARIA TECH SOLUTIONS SRL</t>
  </si>
  <si>
    <t>SEVILLE SRL</t>
  </si>
  <si>
    <t>IBEE DATA SRL</t>
  </si>
  <si>
    <t>ACC OFFICE EXPERT ACCOUNTANT SRL</t>
  </si>
  <si>
    <t>DENTAL SCAN-DESIGN S.R.L.</t>
  </si>
  <si>
    <t>ERREDI DISTRIBUTION SRL</t>
  </si>
  <si>
    <t>ZIGO STUDIO SRL</t>
  </si>
  <si>
    <t>DND ROYAL DREAM SRL</t>
  </si>
  <si>
    <t>ESTILO CRISTIN SRL</t>
  </si>
  <si>
    <t>GURMANDUL EVENTS SRL</t>
  </si>
  <si>
    <t>GIA BUSINESS SRL</t>
  </si>
  <si>
    <t>HOTEA-IMPEX S.R.L.</t>
  </si>
  <si>
    <t>VITUS HAR TRADE SRL</t>
  </si>
  <si>
    <t>PROD V.T. INVEST SRL</t>
  </si>
  <si>
    <t>MSI PREMIUM CARS S.R.L.</t>
  </si>
  <si>
    <t>ECOTECH MAXSPEED S.R.L.</t>
  </si>
  <si>
    <t>RPH RESTAURANT SRL</t>
  </si>
  <si>
    <t>NATURALIO-PRODUSE SĂNĂTOASE SRL</t>
  </si>
  <si>
    <t>RADIANCE SRL</t>
  </si>
  <si>
    <t>CRAMA SLĂNIC S.R.L.</t>
  </si>
  <si>
    <t>PRINTONER SRL</t>
  </si>
  <si>
    <t>AMI CONSTELAŢIE SRL</t>
  </si>
  <si>
    <t>ALEX INK CHEF S.R.L.</t>
  </si>
  <si>
    <t>IZOCON MC SRL</t>
  </si>
  <si>
    <t>SOFT SKIN CENTER SRL</t>
  </si>
  <si>
    <t>HYBRIDS FOR RENT S.R.L.</t>
  </si>
  <si>
    <t>GODMOTHER SRL</t>
  </si>
  <si>
    <t>SM AERO COMPUTERS SRL</t>
  </si>
  <si>
    <t>CSS AGROTRANS EXPEDITION SRL</t>
  </si>
  <si>
    <t>MAXIM GRUP S.R.L.</t>
  </si>
  <si>
    <t>THE BEACH MAMAIA S.R.L.</t>
  </si>
  <si>
    <t>PRO MARKETING SRL</t>
  </si>
  <si>
    <t>BOIAGI COM-FOOD SRL</t>
  </si>
  <si>
    <t>MONTANA ROUTE S.R.L.</t>
  </si>
  <si>
    <t>SWITCH EAT BISTRO SRL</t>
  </si>
  <si>
    <t>COSMAR CHICKEN SRL</t>
  </si>
  <si>
    <t>LIZIANA TRANSIMPEX S.R.L.</t>
  </si>
  <si>
    <t>TALO EUROTRANS SRL</t>
  </si>
  <si>
    <t>LEGUTRANS S.R.L.</t>
  </si>
  <si>
    <t>REPUBLIK DESIGN SRL</t>
  </si>
  <si>
    <t>PRIMUS TECHNOLOGIES S.R.L.</t>
  </si>
  <si>
    <t>LUOAMI S.R.L.</t>
  </si>
  <si>
    <t>COANDI S.R.L.</t>
  </si>
  <si>
    <t>DOMTRANS AUTOTECH S.R.L.</t>
  </si>
  <si>
    <t>PROF-CONSULT S.R.L.</t>
  </si>
  <si>
    <t>NADA FLORILOR SRL</t>
  </si>
  <si>
    <t>ARMAN &amp; ALIN SPORT S.R.L.</t>
  </si>
  <si>
    <t>EUROTRANS URSU SRL</t>
  </si>
  <si>
    <t>CALCULATOARE SERVICE S.R.L.</t>
  </si>
  <si>
    <t>IDOX SOLUTIONS SRL</t>
  </si>
  <si>
    <t>BOLDIS TRANSPORT S.R.L.</t>
  </si>
  <si>
    <t>C.S.B BRAŞOV SRL</t>
  </si>
  <si>
    <t>TEAHA TRANS S.R.L.</t>
  </si>
  <si>
    <t>MARIO TRUCK S.R.L.</t>
  </si>
  <si>
    <t>NICAS POINT S.R.L.</t>
  </si>
  <si>
    <t>RACEANU SPEED S.R.L.</t>
  </si>
  <si>
    <t>VAMA VECHE FRANCHISES SRL</t>
  </si>
  <si>
    <t>LA FELICITA EVENTS S.R.L.</t>
  </si>
  <si>
    <t>FAM COSTIN S.R.L.</t>
  </si>
  <si>
    <t>PBC PREMIUM SPEDITION S.R.L.</t>
  </si>
  <si>
    <t>ROYAL CONSULTING S.R.L.</t>
  </si>
  <si>
    <t>PARADISE TRAVEL AGENCY SRL</t>
  </si>
  <si>
    <t>CONCEM TOUR SRL</t>
  </si>
  <si>
    <t>OPAL DESIGN SRL</t>
  </si>
  <si>
    <t>ELIO HORECA SRL</t>
  </si>
  <si>
    <t>BUSINESS DEVELOPING GROUP SRL</t>
  </si>
  <si>
    <t>BAQUE.RO SRL</t>
  </si>
  <si>
    <t>TITANIC LOGISTICS SRL</t>
  </si>
  <si>
    <t>EXPRES CATERING SRL</t>
  </si>
  <si>
    <t>ALURANET SIBIS SRL</t>
  </si>
  <si>
    <t>KANATA LOGISTIC S.R.L.</t>
  </si>
  <si>
    <t>DGV EUROCONTABIL S.R.L.</t>
  </si>
  <si>
    <t>COOL KIDS NEVER SLEEP S.R.L.</t>
  </si>
  <si>
    <t>D &amp; D GENERAL INVEST S.R.L.</t>
  </si>
  <si>
    <t>DEPOZITUL DE POLISTIREN SRL</t>
  </si>
  <si>
    <t>ASMARA PREMIUM BRANDS SRL</t>
  </si>
  <si>
    <t>RACU MUSIC S.R.L.</t>
  </si>
  <si>
    <t>INTER-EXPRES S.R.L.</t>
  </si>
  <si>
    <t>SILVERADO SRL</t>
  </si>
  <si>
    <t>LEVIMOB LOGISTIC SRL</t>
  </si>
  <si>
    <t>ELEGANT CATERING SRL</t>
  </si>
  <si>
    <t>C &amp; S TRANS-CONSTRUCT  S.R.L.</t>
  </si>
  <si>
    <t>DIREKT LTD SRL</t>
  </si>
  <si>
    <t>NATI ECO SRL</t>
  </si>
  <si>
    <t>CITY HOTEL NEW S.R.L.</t>
  </si>
  <si>
    <t>MXM ART SACER S.R.L.</t>
  </si>
  <si>
    <t>TCOD RENT SRL</t>
  </si>
  <si>
    <t>BAYAN BEAUTY CENTER SRL</t>
  </si>
  <si>
    <t>COMPLEXTOUR APUSENI SRL</t>
  </si>
  <si>
    <t>VADON SRL</t>
  </si>
  <si>
    <t>RUS OPTIC LINE SRL</t>
  </si>
  <si>
    <t>CLIPPING MAGAZIN SRL</t>
  </si>
  <si>
    <t>AMBASADOR SA</t>
  </si>
  <si>
    <t>INOXART STYLE S.R.L.</t>
  </si>
  <si>
    <t>VEGAS CELLPHONE SRL</t>
  </si>
  <si>
    <t>DELTA MOBIL SERVICE S.R.L.</t>
  </si>
  <si>
    <t>NORAND SRL</t>
  </si>
  <si>
    <t>D.R.I.M. DANIEL SRL</t>
  </si>
  <si>
    <t>PLASTIC FANTASTIC SRL</t>
  </si>
  <si>
    <t>VOLTZ MEDIA SRL</t>
  </si>
  <si>
    <t>DOMINO CATERING SRL</t>
  </si>
  <si>
    <t>LEXANCA FOOD S.R.L.</t>
  </si>
  <si>
    <t>4M BUSINESS SRL</t>
  </si>
  <si>
    <t>GURITRANS INTERNAŢIONAL SRL</t>
  </si>
  <si>
    <t>BISTRO VICTORIEI SRL</t>
  </si>
  <si>
    <t>MARINI PATISERIE COFETARIE SRL</t>
  </si>
  <si>
    <t>VOLANTIS SPEED S.R.L.</t>
  </si>
  <si>
    <t>RESTAURANT MEZZALUNA S.R.L.</t>
  </si>
  <si>
    <t>PASTICCERIA D'ITALY S.R.L.</t>
  </si>
  <si>
    <t>FRESCOVERDE SRL</t>
  </si>
  <si>
    <t>BUFNIŢA DIN TEI SRL</t>
  </si>
  <si>
    <t>QUANTUM FINANCIAL CONSULTING S.R.L.</t>
  </si>
  <si>
    <t>HĂLMACIU MEDIAŞTUR S.R.L.</t>
  </si>
  <si>
    <t>OVI PRODEX SRL</t>
  </si>
  <si>
    <t>STEPCARGO GRUP S.R.L.</t>
  </si>
  <si>
    <t>ENTERPRISE TRAVEL S.R.L.</t>
  </si>
  <si>
    <t>SORI TRANS S.R.L.</t>
  </si>
  <si>
    <t>WISE FACTOR ENTERTAINMENT SRL</t>
  </si>
  <si>
    <t>CRISGABI CONSTRUCŢII GENERALE S.R.L.</t>
  </si>
  <si>
    <t>SECHELARU EXPEDITII SRL</t>
  </si>
  <si>
    <t>AZIA SRL</t>
  </si>
  <si>
    <t>GUIDO TO GO SRL</t>
  </si>
  <si>
    <t>IDEAL COM SRL</t>
  </si>
  <si>
    <t>BAR PHILOSOPHY SRL</t>
  </si>
  <si>
    <t>SOFTEX S.R.L.</t>
  </si>
  <si>
    <t>TRIPLEX CONSTRUCTIA SRL</t>
  </si>
  <si>
    <t>M&amp;M TAX EXPERT SRL</t>
  </si>
  <si>
    <t>SUMMER STORAGE S.R.L.</t>
  </si>
  <si>
    <t>VIO EXPERT SRL</t>
  </si>
  <si>
    <t>ROSAMIL INVEST S.R.L.</t>
  </si>
  <si>
    <t>ALIAS PUBLISHING SRL</t>
  </si>
  <si>
    <t>DENTAL TRINKETS SRL</t>
  </si>
  <si>
    <t>ANA-CRIS SRL</t>
  </si>
  <si>
    <t>UBBI PROPERTIES S.R.L.</t>
  </si>
  <si>
    <t>LIVTAX PREST SRL</t>
  </si>
  <si>
    <t>MOUNTAIN ADVENTURE  SRL</t>
  </si>
  <si>
    <t>SPOT IMAGE SRL</t>
  </si>
  <si>
    <t>DAILY FRESH SRL</t>
  </si>
  <si>
    <t>OVI VALI SRL</t>
  </si>
  <si>
    <t>WOPA COMMUNICATION SRL</t>
  </si>
  <si>
    <t>HHH TAXICAB S.R.L.</t>
  </si>
  <si>
    <t>VANCO FOOD S.R.L.</t>
  </si>
  <si>
    <t>XEDEX TRADE SRL</t>
  </si>
  <si>
    <t>ATIN B.C.E. SRL</t>
  </si>
  <si>
    <t>STIL PUB SRL</t>
  </si>
  <si>
    <t>FINAL STEP S.R.L.</t>
  </si>
  <si>
    <t>CORALE TRANS UNIC SRL</t>
  </si>
  <si>
    <t>DENY LOOK S.R.L.</t>
  </si>
  <si>
    <t>MOFTCATERING S.R.L.</t>
  </si>
  <si>
    <t>COMDIVERS S.R.L.</t>
  </si>
  <si>
    <t>THALIA SUD SRL</t>
  </si>
  <si>
    <t>ROTUNDPERFECT SRL</t>
  </si>
  <si>
    <t>DRI DEVELOPMENT RESEARCH &amp; INNOVATION SRL</t>
  </si>
  <si>
    <t>CRACIUN TRADE S.R.L.</t>
  </si>
  <si>
    <t>ADVISORY HUB S.R.L.</t>
  </si>
  <si>
    <t>VIA AMG SRL</t>
  </si>
  <si>
    <t>ART VANDY VISION S.R.L.</t>
  </si>
  <si>
    <t>MATDAN SERVICE SRL</t>
  </si>
  <si>
    <t>SPACE EAGLES S.R.L.</t>
  </si>
  <si>
    <t>DIAMAR CARGO S.R.L.</t>
  </si>
  <si>
    <t>TOURISM SERVICES ALPINA S.R.L.</t>
  </si>
  <si>
    <t>LIVTEX S.R.L.</t>
  </si>
  <si>
    <t>SKY DANCER EVENT SRL</t>
  </si>
  <si>
    <t>BREXIM SRL</t>
  </si>
  <si>
    <t>COMPLEX TURISTIC HANUL MURESENILOR S.R.L.</t>
  </si>
  <si>
    <t>ZEN SUSHI SRL</t>
  </si>
  <si>
    <t>SRD MEDIA IT CONSULTING SRL</t>
  </si>
  <si>
    <t>ANCASTA SERVICES S.R.L.</t>
  </si>
  <si>
    <t>IULIUSHAN SRL</t>
  </si>
  <si>
    <t>CAFENEAUA BUCURESTIULUI D'ALTADATA S.R.L.</t>
  </si>
  <si>
    <t>ELECTRO GALEX SRL</t>
  </si>
  <si>
    <t>ION IONESCU S.R.L.</t>
  </si>
  <si>
    <t>DFS CENTER GRUP SRL</t>
  </si>
  <si>
    <t>CENTRUL CULTURAL DE LIMBA ENGLEZA SHAKESPEARE SRL</t>
  </si>
  <si>
    <t>BUSINESS INFOCONS SRL</t>
  </si>
  <si>
    <t>MALDINI COMPANY SRL</t>
  </si>
  <si>
    <t>GEMAROM SRL</t>
  </si>
  <si>
    <t>JOSEFIN PUB SRL</t>
  </si>
  <si>
    <t>OSIRIS COM SRL</t>
  </si>
  <si>
    <t>CARPATEX SA</t>
  </si>
  <si>
    <t>VOIAJ BIGHY SRL</t>
  </si>
  <si>
    <t>GLIGACATV SRL</t>
  </si>
  <si>
    <t>DOIMAN SRL</t>
  </si>
  <si>
    <t>DANI&amp;COSTI NOVASPED S.R.L.</t>
  </si>
  <si>
    <t>ALEX-MARCO ALADIN SRL</t>
  </si>
  <si>
    <t>AUTO TOTAL PREST SRL</t>
  </si>
  <si>
    <t>ASTER PREMIUM SRL</t>
  </si>
  <si>
    <t>RUSOIL SRL</t>
  </si>
  <si>
    <t>COMINAV COMPANY S.R.L.</t>
  </si>
  <si>
    <t>TEODEN SRL</t>
  </si>
  <si>
    <t>BACIO DI MODA STORE SRL</t>
  </si>
  <si>
    <t>CERACOM SRL</t>
  </si>
  <si>
    <t>PERFECT MISS SERVICES SRL</t>
  </si>
  <si>
    <t>VB STUDIO PRODUCTION SRL</t>
  </si>
  <si>
    <t>MALTA TRAVEL SRL</t>
  </si>
  <si>
    <t>LEO &amp; RAUL SRL</t>
  </si>
  <si>
    <t>ANDYMAX SRL</t>
  </si>
  <si>
    <t>funcţiune,condamnare penală</t>
  </si>
  <si>
    <t>MARA-NICO DENT SRL</t>
  </si>
  <si>
    <t>ITALIAN BRAND FASHION SRL</t>
  </si>
  <si>
    <t>EVOLUTION BUSINESS SRL</t>
  </si>
  <si>
    <t>KRAUSS PROJEKT S.R.L.</t>
  </si>
  <si>
    <t>ROMITCRAP SRL</t>
  </si>
  <si>
    <t>STUDIO UNO WILD SRL</t>
  </si>
  <si>
    <t>MARTIN TRAVEL MANAGEMENT S.R.L.</t>
  </si>
  <si>
    <t>ARCFORCE SOLUTIONS SRL</t>
  </si>
  <si>
    <t>DONER TYT SRL</t>
  </si>
  <si>
    <t>SOUND MACHINE S.R.L.</t>
  </si>
  <si>
    <t>SORSTE SA</t>
  </si>
  <si>
    <t>STELLAD'ORO.STIL SRL</t>
  </si>
  <si>
    <t>TRAVEL TODAY CONSULTING SRL</t>
  </si>
  <si>
    <t>ECS SERVICE 2008 SRL</t>
  </si>
  <si>
    <t>BELSTARTER SRL</t>
  </si>
  <si>
    <t>X2 MOBILE DEVELOPMENT  SRL</t>
  </si>
  <si>
    <t>STOKKER INVEST SRL</t>
  </si>
  <si>
    <t>INTERURBAN TRANSPORT S.R.L.</t>
  </si>
  <si>
    <t>GYM INVEST S.R.L.</t>
  </si>
  <si>
    <t>GRIFFIN EMPIRE SRL</t>
  </si>
  <si>
    <t>STARSHINERS SRL</t>
  </si>
  <si>
    <t>EVELJON S.R.L.</t>
  </si>
  <si>
    <t>DANDONIA TRANZIT SRL</t>
  </si>
  <si>
    <t>NEW XPERIENCE CINEMA S.R.L.</t>
  </si>
  <si>
    <t>MOVEMENT TEAM S.R.L.</t>
  </si>
  <si>
    <t>AGRO STAR BIHOR SRL</t>
  </si>
  <si>
    <t>OLD SHEPHERD SRL</t>
  </si>
  <si>
    <t>PRISMA TECH SRL</t>
  </si>
  <si>
    <t>AGRAMDT SRL</t>
  </si>
  <si>
    <t>CONTINENTAL FAST LINE S.R.L.</t>
  </si>
  <si>
    <t>COLTRANS S.R.L.</t>
  </si>
  <si>
    <t>OALA DE CAFEA S.R.L.</t>
  </si>
  <si>
    <t>EDYMAVIL EVENTOS S.R.L.</t>
  </si>
  <si>
    <t>TEATRUL ANCU?A PROART SRL-D</t>
  </si>
  <si>
    <t>FILOSOF E.L. CONSULT S.R.L.</t>
  </si>
  <si>
    <t>WARD ASHBY STUDIO SRL</t>
  </si>
  <si>
    <t>M.W.IMPORT EXPORT SRL</t>
  </si>
  <si>
    <t>RELATIV IMPACT SRL</t>
  </si>
  <si>
    <t>STILET S.R.L.</t>
  </si>
  <si>
    <t>RAVA BIO LEMNS S.R.L.</t>
  </si>
  <si>
    <t>RAVCAR SRL</t>
  </si>
  <si>
    <t>HOME FOOD CATERING SRL-D</t>
  </si>
  <si>
    <t>MAGNET SERVIMPEX S.R.L.</t>
  </si>
  <si>
    <t>RAVIS AGENCY SRL</t>
  </si>
  <si>
    <t>DEM MARKET SERVICE SRL</t>
  </si>
  <si>
    <t>ARTMOSFERA H&amp;H SRL</t>
  </si>
  <si>
    <t>EMI SAN FOOD S.R.L.</t>
  </si>
  <si>
    <t>ARTKRAFT SRL</t>
  </si>
  <si>
    <t>SALAMANDRA TOYS S.R.L.</t>
  </si>
  <si>
    <t>EURO RINASCENTE SRL</t>
  </si>
  <si>
    <t>FIT FOOD  SRL</t>
  </si>
  <si>
    <t>CONTEX AUDIT ACTIV SRL</t>
  </si>
  <si>
    <t>EXPRESIV STYLE SRL</t>
  </si>
  <si>
    <t>RD GLOBAL PROJECT CONSULTING SRL</t>
  </si>
  <si>
    <t>QUEST DEVELOPMENT SRL</t>
  </si>
  <si>
    <t>DSL NORD SRL</t>
  </si>
  <si>
    <t>DIADEN PRODSERV S.R.L.</t>
  </si>
  <si>
    <t>ANATOMY RESEARCH CONSULTING S.R.L.</t>
  </si>
  <si>
    <t>HARMICOM SRL</t>
  </si>
  <si>
    <t>TRANS INTER TRUCK SRL</t>
  </si>
  <si>
    <t>CONCRET SOLUTIONS SRL</t>
  </si>
  <si>
    <t>BOB INSTAL SRL</t>
  </si>
  <si>
    <t>BIO-PAK SRL</t>
  </si>
  <si>
    <t>OXIGEN SPA SRL</t>
  </si>
  <si>
    <t>INTELLITECH SRL</t>
  </si>
  <si>
    <t>ALI BABA S.R.L.</t>
  </si>
  <si>
    <t>STAGE EXPERT SRL</t>
  </si>
  <si>
    <t>ANDI NICSPEDITION SRL</t>
  </si>
  <si>
    <t>NEMIRA PUBLISHING HOUSE SRL</t>
  </si>
  <si>
    <t>EOS RESIDENCE SRL</t>
  </si>
  <si>
    <t>LERA'S MAR BISTRO S.R.L.</t>
  </si>
  <si>
    <t>ORIZONT SIGHETU MARMATIEI SRL</t>
  </si>
  <si>
    <t>I.T. VOIAJ 95 S.R.L.</t>
  </si>
  <si>
    <t>NC CONSULTING &amp; SOLUTION  SRL</t>
  </si>
  <si>
    <t>GREEN BOOKS SRL</t>
  </si>
  <si>
    <t>INTER A-Z JOB SRL</t>
  </si>
  <si>
    <t>GDM MARLUM TRANSPORT S.R.L.</t>
  </si>
  <si>
    <t>SOCIETATE COOPERATIVĂ DE CONSUM CONSUMCOOP INEU</t>
  </si>
  <si>
    <t>BĂUTURI SPECIALE SRL</t>
  </si>
  <si>
    <t>ABIMAR AUTO S.R.L.</t>
  </si>
  <si>
    <t>PRUDENT S.R.L.</t>
  </si>
  <si>
    <t>SHEBA PRINT S.R.L.</t>
  </si>
  <si>
    <t>EXOMAX TECH S.R.L.</t>
  </si>
  <si>
    <t>GENIUS NUTRITION S.R.L.</t>
  </si>
  <si>
    <t>BRUTĂRIA DIANA SEICEAN SRL</t>
  </si>
  <si>
    <t>MEILLEURE TROUVAILLE S.R.L.</t>
  </si>
  <si>
    <t>GRAFITTI ALBUMS SRL</t>
  </si>
  <si>
    <t>ROŞU TRANSPORT S.R.L.</t>
  </si>
  <si>
    <t>SLATERIS SRL</t>
  </si>
  <si>
    <t>PAN EUROPEAN TRAVEL SRL</t>
  </si>
  <si>
    <t>ICE TREBOR SRL</t>
  </si>
  <si>
    <t>CAELYNX EUROPE SRL</t>
  </si>
  <si>
    <t>PRO CUSTOMER SRL</t>
  </si>
  <si>
    <t>PNA WILLOW HOUSE SRL</t>
  </si>
  <si>
    <t>S OLIVER SRL</t>
  </si>
  <si>
    <t>ADR BEST TRANS SRL</t>
  </si>
  <si>
    <t>MARINCOM COMPANY SRL</t>
  </si>
  <si>
    <t>MARIMAR INVEST AUTO SRL</t>
  </si>
  <si>
    <t>SMODIA GRUP S.R.L.</t>
  </si>
  <si>
    <t>IDEAL DESIGN EVENTS S.R.L.</t>
  </si>
  <si>
    <t>GENERAL DI S.A.</t>
  </si>
  <si>
    <t>CREATIV PRO DESIGN S.R.L.</t>
  </si>
  <si>
    <t>TRODAT SRL</t>
  </si>
  <si>
    <t>ADIMON SRL</t>
  </si>
  <si>
    <t>CORSA INTERNATIONAL &amp; COMPANY SRL</t>
  </si>
  <si>
    <t>ZARAFINA S.R.L.</t>
  </si>
  <si>
    <t>GASANGRI SRL</t>
  </si>
  <si>
    <t>OPA GYROSKING SRL</t>
  </si>
  <si>
    <t>MALIO MEDIA SRL</t>
  </si>
  <si>
    <t>SOTTO DEVELOPMENT SRL</t>
  </si>
  <si>
    <t>COST CONTAB SERVICII PROFESIONAL SRL</t>
  </si>
  <si>
    <t>FINE FOOD CONCEPT SRL</t>
  </si>
  <si>
    <t>CLEAN SERVICII SRL</t>
  </si>
  <si>
    <t>KARŞTEF STAR S.R.L.</t>
  </si>
  <si>
    <t>SALCAMUL SRL</t>
  </si>
  <si>
    <t>PIM SERVICE SRL</t>
  </si>
  <si>
    <t>ZELEKIN STUDIO BUSINESS SRL</t>
  </si>
  <si>
    <t>SEAL SECURITY SRL</t>
  </si>
  <si>
    <t>SOLUTIONS CENTER SRL</t>
  </si>
  <si>
    <t>POPAS TURISTIC BUCOVINA SRL</t>
  </si>
  <si>
    <t>RES QUALITY FOOD  SRL</t>
  </si>
  <si>
    <t>BLUE GIFTS STORE SRL</t>
  </si>
  <si>
    <t>BARDELLI GROUP SRL</t>
  </si>
  <si>
    <t>MUFI SRL</t>
  </si>
  <si>
    <t>BEAUTY MANIA SRL</t>
  </si>
  <si>
    <t>RO COM INTERNATIONAL SA</t>
  </si>
  <si>
    <t>NESSI FOOD PLACE SRL</t>
  </si>
  <si>
    <t>FORELIT SRL</t>
  </si>
  <si>
    <t>GAROCTA S.R.L.</t>
  </si>
  <si>
    <t>DENTAL ART CREATOR S.R.L.</t>
  </si>
  <si>
    <t>DIMI SRL</t>
  </si>
  <si>
    <t>VATRA DOMNEASCĂ SRL</t>
  </si>
  <si>
    <t>ZETIN SERV SRL</t>
  </si>
  <si>
    <t>OVIDIUS AUTHENTIC TOURS SRL</t>
  </si>
  <si>
    <t>NOBEL TRADE SRL</t>
  </si>
  <si>
    <t>DENY - CRYS TRANSPORT MARFĂ SRL</t>
  </si>
  <si>
    <t>ALACARTE S.R.L.</t>
  </si>
  <si>
    <t>DORACIM SRL</t>
  </si>
  <si>
    <t>SORITAN OLD CONCEPT SRL</t>
  </si>
  <si>
    <t>BABY-BUSINESS SRL</t>
  </si>
  <si>
    <t>CONTACT TRIDENT SRL</t>
  </si>
  <si>
    <t>CONFITURE VICTORIEI SRL</t>
  </si>
  <si>
    <t>SALVAL SERV SRL</t>
  </si>
  <si>
    <t>AV&amp;DA SOLUTIONS SRL</t>
  </si>
  <si>
    <t>SOFTROM GRUP SRL</t>
  </si>
  <si>
    <t>DIACONESCU SRL</t>
  </si>
  <si>
    <t>GRIDES PROD &amp; DISTRIBUTION SRL</t>
  </si>
  <si>
    <t>VLAS EVENT SRL</t>
  </si>
  <si>
    <t>BIGREEN ENGINEERING INFRASTRUCTURE S.R.L.</t>
  </si>
  <si>
    <t>DELITALY INTERNATIONAL FOOD SRL</t>
  </si>
  <si>
    <t>ROCKO &amp; FLORIN LEGIONE S.R.L.</t>
  </si>
  <si>
    <t>ALEXO GARDEN SRL</t>
  </si>
  <si>
    <t>MAUVE IDEAS SRL</t>
  </si>
  <si>
    <t>GRAFIC BETA TRUST SRL</t>
  </si>
  <si>
    <t>CARA COMPANY GROUP S.R.L.</t>
  </si>
  <si>
    <t>NEXT LEVEL PROMOTIONS SRL</t>
  </si>
  <si>
    <t>SMS INTERNATIONAL S.R.L.</t>
  </si>
  <si>
    <t>NEW ROUTE DAVID SRL</t>
  </si>
  <si>
    <t>MINIMAL A.P. SRL</t>
  </si>
  <si>
    <t>LADY AURA S.R.L.</t>
  </si>
  <si>
    <t>HITICAS EXPEDITION SRL</t>
  </si>
  <si>
    <t>DORALEX COM SRL</t>
  </si>
  <si>
    <t>NUTRISAL SRL</t>
  </si>
  <si>
    <t>I ESTHETIC HUMAN DESIGN S.R.L.</t>
  </si>
  <si>
    <t>LIVE KULTURE EVENTS SRL</t>
  </si>
  <si>
    <t>PROJECT A SRL</t>
  </si>
  <si>
    <t>AGOBEN TIR TRANS SRL</t>
  </si>
  <si>
    <t>FORMEXPERT TRAINING S.R.L.</t>
  </si>
  <si>
    <t>AMERICAN FOOD CATERING S.R.L.</t>
  </si>
  <si>
    <t>AMBRA SIGN SRL</t>
  </si>
  <si>
    <t>BRADAR TRANS S.R.L.</t>
  </si>
  <si>
    <t>FOR SAM MIH S.R.L.</t>
  </si>
  <si>
    <t>SPEED TRACTĂRI AUTO S.R.L.</t>
  </si>
  <si>
    <t>REGIO ALTERNATIVE S.R.L.</t>
  </si>
  <si>
    <t>SRP TEO TAXI S.R.L.</t>
  </si>
  <si>
    <t>RESTAURANT BUSINESS CONSULTING MANAGEMENT  SRL</t>
  </si>
  <si>
    <t>BRIOIS COM S.R.L.</t>
  </si>
  <si>
    <t>REGGIO MINERALE S.R.L.</t>
  </si>
  <si>
    <t>MDM TRADE SRL</t>
  </si>
  <si>
    <t>BRT GO EXPRESS SRL</t>
  </si>
  <si>
    <t>GROUP M IMPEX SRL</t>
  </si>
  <si>
    <t>ADELINA ESTET SRL</t>
  </si>
  <si>
    <t>MAR-KEN JENO SRL</t>
  </si>
  <si>
    <t>ZOLA FOOD INTERNATIONAL SRL</t>
  </si>
  <si>
    <t>AMSTAR MANAGEMENT SRL</t>
  </si>
  <si>
    <t>RADENTRANS GROUP S.R.L.</t>
  </si>
  <si>
    <t>SIBDENTAL SRL</t>
  </si>
  <si>
    <t>ALTID MC SRL</t>
  </si>
  <si>
    <t>BEST SOL HORECA SRL</t>
  </si>
  <si>
    <t>ANUBISEO OPTIMUS S.R.L.</t>
  </si>
  <si>
    <t>METALIK ADVERTISING S.R.L.</t>
  </si>
  <si>
    <t>STYLE TRAVEL AGENCY S.R.L.</t>
  </si>
  <si>
    <t>CABANA STEJARILOR S.A.</t>
  </si>
  <si>
    <t>KEIKO EDUCATION S.R.L.</t>
  </si>
  <si>
    <t>DARIUS JOCO LAND SRL</t>
  </si>
  <si>
    <t>TYPO DAS SOLUTIONS SRL</t>
  </si>
  <si>
    <t>FIRST ALL TRANS S.R.L.</t>
  </si>
  <si>
    <t>BLACK SPIRIT SRL</t>
  </si>
  <si>
    <t>FOOD AND BEVERAGES MANAGEMENT SRL</t>
  </si>
  <si>
    <t>ART TURISM S.R.L.</t>
  </si>
  <si>
    <t>ZOOM PRODUCTION MEDIA SERVICES SRL</t>
  </si>
  <si>
    <t>JORDANO UNIQUE COMUNICATION S.R.L.</t>
  </si>
  <si>
    <t>CONFANA INDUSTRIES SRL</t>
  </si>
  <si>
    <t>CASA WEIDNER S.R.L.</t>
  </si>
  <si>
    <t>SARACREPE  SRL</t>
  </si>
  <si>
    <t>MULTI LACT S.R.L.</t>
  </si>
  <si>
    <t>ALDGATE EST SRL</t>
  </si>
  <si>
    <t>JUBILE EVENTS SRL</t>
  </si>
  <si>
    <t>SIGSTAR TRUCK SRL</t>
  </si>
  <si>
    <t>CONCEPT DRINKS SRL</t>
  </si>
  <si>
    <t>S.D. PRESTIGE IMPEX '97 SRL</t>
  </si>
  <si>
    <t>BURGER SHACK SRL</t>
  </si>
  <si>
    <t>INTERLUX SRL</t>
  </si>
  <si>
    <t>DANICOST GROUP SRL</t>
  </si>
  <si>
    <t>M &amp; I GROUP SRL</t>
  </si>
  <si>
    <t>NEO STAGE S.R.L.</t>
  </si>
  <si>
    <t>WEBCHAIN S.R.L.</t>
  </si>
  <si>
    <t>C&amp;C ACTIV GENERAL CONCEPT SRL</t>
  </si>
  <si>
    <t>BUSINESS MEDIA SOFT S.R.L.</t>
  </si>
  <si>
    <t>URBAN FOOD CATERING SRL</t>
  </si>
  <si>
    <t>SARDORI SRL</t>
  </si>
  <si>
    <t>VICTORY TAXI SRL</t>
  </si>
  <si>
    <t>AMV LOGISTICS TRUCKS SRL</t>
  </si>
  <si>
    <t>CAFEGIU PUNCTRO VINTAGE SRL</t>
  </si>
  <si>
    <t>VILA SIBIU HORECA SRL</t>
  </si>
  <si>
    <t>FUNLICIOUS SRL-D</t>
  </si>
  <si>
    <t>SCHI MONT S.R.L.</t>
  </si>
  <si>
    <t>MARATON CAR AG SRL</t>
  </si>
  <si>
    <t>BILBO S.R.L.</t>
  </si>
  <si>
    <t>SMART LIVE EVENTS SRL</t>
  </si>
  <si>
    <t>HEREDEU SRL</t>
  </si>
  <si>
    <t>FRESH PROMOTION SRL</t>
  </si>
  <si>
    <t>TE IUBESC S.R.L.</t>
  </si>
  <si>
    <t>KOVACS KOVACS KALACS SRL</t>
  </si>
  <si>
    <t>EXEDES CONSTRUCT SRL</t>
  </si>
  <si>
    <t>LEGAL DOCUMENTS S.R.L.</t>
  </si>
  <si>
    <t>LAVCOM S.R.L.</t>
  </si>
  <si>
    <t>PARALELA 45 TURISM SRL</t>
  </si>
  <si>
    <t>TITEMY SRL</t>
  </si>
  <si>
    <t>BLUEVENT S.R.L.</t>
  </si>
  <si>
    <t>COSMOS-TOUR SRL</t>
  </si>
  <si>
    <t>SAMUEL SRL</t>
  </si>
  <si>
    <t>GAVELIN SRL</t>
  </si>
  <si>
    <t>FAGUS ROM SRL</t>
  </si>
  <si>
    <t>ALFA INSTRUIRE A CONDUCATORILOR AUTO AMATORI S.A.</t>
  </si>
  <si>
    <t>XFILES EXIM SRL</t>
  </si>
  <si>
    <t>CENTRO ROASTERY S.R.L.</t>
  </si>
  <si>
    <t>ARROW MANAGEMENT &amp; CONSULTING SRL</t>
  </si>
  <si>
    <t>ZASIR PLACE SRL</t>
  </si>
  <si>
    <t>VIDEOFLOW EXPERT S.R.L.</t>
  </si>
  <si>
    <t>BERĂRIA VECHE SRL</t>
  </si>
  <si>
    <t>PROFESSIONAL A &amp; A COUNT S.R.L.</t>
  </si>
  <si>
    <t>ARISTOCRAT EVENTS HALL SRL</t>
  </si>
  <si>
    <t>ASCON PLUS SRL</t>
  </si>
  <si>
    <t>HORECA PIV SRL</t>
  </si>
  <si>
    <t>GOOD LOOKING THINGS PRODIMPEX SRL</t>
  </si>
  <si>
    <t>WHITE TURISM SRL</t>
  </si>
  <si>
    <t>SG APITRANS SRL</t>
  </si>
  <si>
    <t>LAGOUDAKIS SRL</t>
  </si>
  <si>
    <t>LAVAN EVENTS S.R.L.</t>
  </si>
  <si>
    <t>EURO EXPRESS S.R.L.</t>
  </si>
  <si>
    <t>LEMLAND SRL</t>
  </si>
  <si>
    <t>ALFA PROPERTY MANAGEMENT SRL</t>
  </si>
  <si>
    <t>ARCHMARA SRL</t>
  </si>
  <si>
    <t>BOG TRANS S.R.L.</t>
  </si>
  <si>
    <t>MONDMARC SRL</t>
  </si>
  <si>
    <t>SKIPASS SRL</t>
  </si>
  <si>
    <t>HUMANPOINT SRL</t>
  </si>
  <si>
    <t>THE GLOBE RESTAURANT &amp; PUB S.R.L.</t>
  </si>
  <si>
    <t>BEATRIS HAUS S.R.L.</t>
  </si>
  <si>
    <t>ANDORAL EXPRES SRL</t>
  </si>
  <si>
    <t>GENOA LOGISTIC SRL</t>
  </si>
  <si>
    <t>DLG INTERMARKETING S.R.L.</t>
  </si>
  <si>
    <t>RAI ART PRODUCTION SRL</t>
  </si>
  <si>
    <t>CASUTA CULORILOR S.R.L.</t>
  </si>
  <si>
    <t>GALLISTIK GAME SRL</t>
  </si>
  <si>
    <t>BLACKBOARD MEDIA S.R.L.</t>
  </si>
  <si>
    <t>ROYAL ACOUSTICS SRL</t>
  </si>
  <si>
    <t>LEON SHAORMA &amp; BURGERS S.R.L.</t>
  </si>
  <si>
    <t>CULINARIA FEST S.R.L.</t>
  </si>
  <si>
    <t>MIRUNA DIVERS CARGO SRL</t>
  </si>
  <si>
    <t>BIG ONLINE DREAMS SRL</t>
  </si>
  <si>
    <t>EPOQUE RST S.R.L.</t>
  </si>
  <si>
    <t>NUMBER 1 TRANS &amp; LOG SRL</t>
  </si>
  <si>
    <t>AGRO NET SRL</t>
  </si>
  <si>
    <t>ART LAND INVESTMENT AND PROJECT MANAGEMENT SRL</t>
  </si>
  <si>
    <t>BENJAMIN CONSULTING S.R.L.</t>
  </si>
  <si>
    <t>BAUMEISTER ROT SRL</t>
  </si>
  <si>
    <t>AVIDEE KINETIC S.R.L.</t>
  </si>
  <si>
    <t>BAL TRANS SRL</t>
  </si>
  <si>
    <t>TI TRUST INVEST SA</t>
  </si>
  <si>
    <t>PIAZZETTA SRL</t>
  </si>
  <si>
    <t>SIM TUR SRL</t>
  </si>
  <si>
    <t>LMI EXPERT CONSULTING SRL</t>
  </si>
  <si>
    <t>ACHETRANS COM S.R.L.</t>
  </si>
  <si>
    <t>RE-MIND TRAINING &amp; EDUCATION SRL</t>
  </si>
  <si>
    <t>NOIZZ EVENTS SRL</t>
  </si>
  <si>
    <t>COMPLETE TRADING SOLUTIONS S.R.L.</t>
  </si>
  <si>
    <t>LUCIELLA LUX COMEXIM S.R.L.</t>
  </si>
  <si>
    <t>BKN TIR LINE SRL</t>
  </si>
  <si>
    <t>UNIC SPORTS SRL</t>
  </si>
  <si>
    <t>RMG CREATIVE SOLUŢIONS SRL</t>
  </si>
  <si>
    <t>INOVA BUSINESS AMUSEMENT S.R.L.</t>
  </si>
  <si>
    <t>CONSI SERV SRL</t>
  </si>
  <si>
    <t>TUDAN S.R.L.</t>
  </si>
  <si>
    <t>AGRO CRIS SRL</t>
  </si>
  <si>
    <t>MEDIA TRANS INTERNATIONAL SRL</t>
  </si>
  <si>
    <t>HOW TO FLY S.R.L.</t>
  </si>
  <si>
    <t>ALM EXPERT TUR S.R.L.</t>
  </si>
  <si>
    <t>TURISM POPASUL IANCULUI S.R.L.</t>
  </si>
  <si>
    <t>DAP CABTRANS S.R.L.</t>
  </si>
  <si>
    <t>CEDRUS S.R.L.</t>
  </si>
  <si>
    <t>JETPOINT FRANCIZE S.R.L.</t>
  </si>
  <si>
    <t>CAPITALY TAXI SRL</t>
  </si>
  <si>
    <t>SANTA CATALINA S.R.L.</t>
  </si>
  <si>
    <t>MEDIA SCOPE SRL</t>
  </si>
  <si>
    <t>INTERTEX TRADING SRL</t>
  </si>
  <si>
    <t>TAKE AWAY RESTAURANTS SRL</t>
  </si>
  <si>
    <t>OREO GRUP SRL</t>
  </si>
  <si>
    <t>VEO TRAFFIC G&amp;G SRL</t>
  </si>
  <si>
    <t>WIR BAUEN CASE S.R.L.</t>
  </si>
  <si>
    <t>COSMODANA CAFE SRL</t>
  </si>
  <si>
    <t>RADLAU PARTS S.R.L.</t>
  </si>
  <si>
    <t>SPLIT ADVERTISING INVEST SRL</t>
  </si>
  <si>
    <t>FRISCHE BRUTĂRIE SRL</t>
  </si>
  <si>
    <t>SZILVESZTER GOLD EVENT SRL</t>
  </si>
  <si>
    <t>GRĂDINIŢA LUI DAVID S.R.L.</t>
  </si>
  <si>
    <t>2B INTELLIGENT SOFT SRL</t>
  </si>
  <si>
    <t>EXCLUSIV TRAVEL SRL</t>
  </si>
  <si>
    <t>UNIOIL SRL</t>
  </si>
  <si>
    <t>FRESCO SERVICES SRL</t>
  </si>
  <si>
    <t>DENTAL SPA CLINIC S.R.L.</t>
  </si>
  <si>
    <t>PERLA BUCEGI S.R.L.</t>
  </si>
  <si>
    <t>CASA BERARILOR SRL</t>
  </si>
  <si>
    <t>EURO TRAVEL SRL</t>
  </si>
  <si>
    <t>ROCK TRANS SPEDITION SRL</t>
  </si>
  <si>
    <t>BUSINESS CONT EXPERT S.R.L.</t>
  </si>
  <si>
    <t>ALISSEL-ESP SRL</t>
  </si>
  <si>
    <t>SPRINT MEDIA PUBLISHING SRL</t>
  </si>
  <si>
    <t>CENTRUL DE AGREMENT LA VÂLTOARE BRAN SRL</t>
  </si>
  <si>
    <t>ALPIS OPTIC LINE SRL</t>
  </si>
  <si>
    <t>LA TURN SIBIU SRL</t>
  </si>
  <si>
    <t>VICTORIA GRAND CONSTRUCT S.R.L.</t>
  </si>
  <si>
    <t>ASTEL MOBILE SRL</t>
  </si>
  <si>
    <t>ALEOMI LAB S.R.L.</t>
  </si>
  <si>
    <t>PARIS ESTETIQUE S.R.L.</t>
  </si>
  <si>
    <t>NORD-TOUR SRL</t>
  </si>
  <si>
    <t>MONDIAL AIR SRL</t>
  </si>
  <si>
    <t>GUZU &amp; KRAFT SRL</t>
  </si>
  <si>
    <t>CIPIMAR PROD S.R.L.</t>
  </si>
  <si>
    <t>MILANELO SRL</t>
  </si>
  <si>
    <t>MORGANE LOGISTIC SRL</t>
  </si>
  <si>
    <t>MEGAMIX COMIMPEX S.R.L.</t>
  </si>
  <si>
    <t>FOLTEA S.R.L.</t>
  </si>
  <si>
    <t>MONS MELLIS S.R.L.</t>
  </si>
  <si>
    <t>DUMBOLINO EVENTS SRL</t>
  </si>
  <si>
    <t>MARIFEL S.R.L.</t>
  </si>
  <si>
    <t>MIG-2000 SRL</t>
  </si>
  <si>
    <t>SCALA EVENTS SRL</t>
  </si>
  <si>
    <t>JUST IN TIME SPEDITION SRL</t>
  </si>
  <si>
    <t>LADY FIT S.R.L.</t>
  </si>
  <si>
    <t>DUBLU JAS SRL</t>
  </si>
  <si>
    <t>SKYLEIST CONS SRL</t>
  </si>
  <si>
    <t>GEOPLAST PRODUCT SRL</t>
  </si>
  <si>
    <t>KATERING OLI SRL</t>
  </si>
  <si>
    <t>BRAIN CONCERT S.R.L.</t>
  </si>
  <si>
    <t>ZAN SERV PLUS SRL-D</t>
  </si>
  <si>
    <t>MEDEEA TOUR SRL</t>
  </si>
  <si>
    <t>DRU LACTOPROD SRL</t>
  </si>
  <si>
    <t>HAPPY SKIN SRL</t>
  </si>
  <si>
    <t>EUROFER TRANS SRL</t>
  </si>
  <si>
    <t>SOFIA CLUB CAFE S.R.L.</t>
  </si>
  <si>
    <t>DOCHIAN BOGDAN EXPERT CONTABIL SRL</t>
  </si>
  <si>
    <t>TRAVOS TRAVEL SRL</t>
  </si>
  <si>
    <t>GEOSTAR CADASTER GRAFIC SRL</t>
  </si>
  <si>
    <t>CLASIC GRAF SRL</t>
  </si>
  <si>
    <t>TROPASOR SRL</t>
  </si>
  <si>
    <t>RADIO PANDURU SRL</t>
  </si>
  <si>
    <t>POPASO FOOD S.R.L.</t>
  </si>
  <si>
    <t>KRON BUILD SRL</t>
  </si>
  <si>
    <t>GREEN FORWARDING S.R.L.</t>
  </si>
  <si>
    <t>ENESA SOLAR TEHNOLOGY SRL</t>
  </si>
  <si>
    <t>MIS PETROL SRL</t>
  </si>
  <si>
    <t>IT AVANTAJ CONCEPT  SRL</t>
  </si>
  <si>
    <t>ELIS BRAVO SPEDITION S.R.L.</t>
  </si>
  <si>
    <t>TOBIROM S.R.L.</t>
  </si>
  <si>
    <t>C&amp;C CONCEPT DIRECT SRL</t>
  </si>
  <si>
    <t>NED CONSTRUCT SRL</t>
  </si>
  <si>
    <t>SIT TRADER PROD SRL</t>
  </si>
  <si>
    <t>ASTRID IMPEX S.R.L.</t>
  </si>
  <si>
    <t>CID TURISM S.R.L.</t>
  </si>
  <si>
    <t>MARTY PAN SRL</t>
  </si>
  <si>
    <t>NEGREŞ FOOD S.R.L.</t>
  </si>
  <si>
    <t>TCI RESTAURANT &amp; MORE SRL</t>
  </si>
  <si>
    <t>ETAP TRANSPORT SRL</t>
  </si>
  <si>
    <t>BICAR IMPORT EXPORT SRL</t>
  </si>
  <si>
    <t>PUBLICA COM SRL</t>
  </si>
  <si>
    <t>VATYSALL EXIM SRL</t>
  </si>
  <si>
    <t>ARRABA LIBRARY AFC SRL</t>
  </si>
  <si>
    <t>EURO HOUSE NM S.R.L.</t>
  </si>
  <si>
    <t>GHB SOFTWARE S.R.L.</t>
  </si>
  <si>
    <t>BROGRAMMERS SRL-D</t>
  </si>
  <si>
    <t>PERGOLA CAFFE S.R.L.</t>
  </si>
  <si>
    <t>AQUA SPORT SISTEM SRL</t>
  </si>
  <si>
    <t>SILVER BISTRO SRL</t>
  </si>
  <si>
    <t>LARCOM TOUR SRL</t>
  </si>
  <si>
    <t>ZUCCA GASTRO SERVICES SRL</t>
  </si>
  <si>
    <t>COL?AN STYLE &amp; TRANS SRL</t>
  </si>
  <si>
    <t>ALLY - MET TECHNOLOGY SRL</t>
  </si>
  <si>
    <t>PALACE SA</t>
  </si>
  <si>
    <t>JUSTIN &amp; NELLY SRL</t>
  </si>
  <si>
    <t>DHC CO SRL</t>
  </si>
  <si>
    <t>ELVILA PRODUCT SRL</t>
  </si>
  <si>
    <t>AUTOMATIST S.R.L.</t>
  </si>
  <si>
    <t>KOPERTTA SRL</t>
  </si>
  <si>
    <t>BOBY TIMAX SRL</t>
  </si>
  <si>
    <t>IL CAMINETTO SRL</t>
  </si>
  <si>
    <t>TRANSPORT WELL PLANNED S.R.L.</t>
  </si>
  <si>
    <t>MADOS BNK S.R.L.</t>
  </si>
  <si>
    <t>SOLUTII IN AFACERI WEDAS SRL</t>
  </si>
  <si>
    <t>NISA GROUP SRL</t>
  </si>
  <si>
    <t>REGIONAL AIR SERVICES SRL</t>
  </si>
  <si>
    <t>QZINE CATERING S.R.L.</t>
  </si>
  <si>
    <t>TEO &amp; MARY TRANSPORTE SRL</t>
  </si>
  <si>
    <t>KEIRON LOGISTICS SRL</t>
  </si>
  <si>
    <t>CATAMARAN CARGO SRL</t>
  </si>
  <si>
    <t>BD BUSINESS OPPORTUNITY GENERATING SERVICES SRL</t>
  </si>
  <si>
    <t>FLODEM MOBIL SRL</t>
  </si>
  <si>
    <t>HORECA BAR SRL</t>
  </si>
  <si>
    <t>WEBER SPORTS SRL</t>
  </si>
  <si>
    <t>MAX EVENTICA SRL</t>
  </si>
  <si>
    <t>ATLAS CONSULTING SRL</t>
  </si>
  <si>
    <t>COOL TRANS SRL</t>
  </si>
  <si>
    <t>EPITAF PROCOMP SRL</t>
  </si>
  <si>
    <t>BEST UNIVERSAL DISTRIBUTION SRL</t>
  </si>
  <si>
    <t>PRO HORECA SRL</t>
  </si>
  <si>
    <t>NEPTUN STREET SRL</t>
  </si>
  <si>
    <t>SIMPIONE S.R.L.</t>
  </si>
  <si>
    <t>DALOCRIS  SRL</t>
  </si>
  <si>
    <t>GEORGIO FAST SRL</t>
  </si>
  <si>
    <t>RENTALPLACE SRL</t>
  </si>
  <si>
    <t>IMPERIAL BRAND COMPANY SRL</t>
  </si>
  <si>
    <t>ANTONIO ALESSIO LEONE S.R.L.</t>
  </si>
  <si>
    <t>CLONDALKIN SRL</t>
  </si>
  <si>
    <t>URANUS SNACK SRL</t>
  </si>
  <si>
    <t>MAGIC FRAMESTIL SRL</t>
  </si>
  <si>
    <t>COPOU HOLDING SRL</t>
  </si>
  <si>
    <t>PREG SRL</t>
  </si>
  <si>
    <t>RESTOEVENTS SRL</t>
  </si>
  <si>
    <t>C.D.-TUR SRL</t>
  </si>
  <si>
    <t>ASOCIATIA ,,CENTRUL DE CALIFICARE SI PREGATIRE PROFESIONALA'' BUZAU</t>
  </si>
  <si>
    <t>PRODAPUBLIC S.R.L.</t>
  </si>
  <si>
    <t>TOPSOUND SRL</t>
  </si>
  <si>
    <t>ALL TRADING CORPORATION SRL</t>
  </si>
  <si>
    <t>INTECO HOLDING SRL</t>
  </si>
  <si>
    <t>NDV STUDIO PROJECT SRL</t>
  </si>
  <si>
    <t>MARTENSA COMSERV S.R.L.</t>
  </si>
  <si>
    <t>DELUXE AMBIANCE S.R.L.</t>
  </si>
  <si>
    <t>PHOTO FUJI-STUDIO SRL</t>
  </si>
  <si>
    <t>STEAM COFFEE SRL</t>
  </si>
  <si>
    <t>VALCONF PRODEX SRL</t>
  </si>
  <si>
    <t>CONTABILITATE SI EXPERTIZA S.R.L.</t>
  </si>
  <si>
    <t>HT DESIGN STAND BUILDERS SRL</t>
  </si>
  <si>
    <t>MILENIUM EVENIMENT D'ARTE SRL</t>
  </si>
  <si>
    <t>EDUTEST SRL</t>
  </si>
  <si>
    <t>DISCOVER TURISM SRL</t>
  </si>
  <si>
    <t>COMEXIM R SRL</t>
  </si>
  <si>
    <t>PCAV GARDEN DREAM SRL</t>
  </si>
  <si>
    <t>A4K SWED CONCEPT SRL</t>
  </si>
  <si>
    <t>MILVUS SRL</t>
  </si>
  <si>
    <t>SMARALDA COM S.R.L.</t>
  </si>
  <si>
    <t>AUTO RECOVERY S.R.L.</t>
  </si>
  <si>
    <t>CROWNCOFFEETOGO SRL</t>
  </si>
  <si>
    <t>ARTIST OFFICE S.R.L.</t>
  </si>
  <si>
    <t>ITTUPREST SRL</t>
  </si>
  <si>
    <t>CATAF TRADING SRL</t>
  </si>
  <si>
    <t>PRIVILEG CATERING SRL</t>
  </si>
  <si>
    <t>MICUTU 68 SRL</t>
  </si>
  <si>
    <t>AMPRENTA ADVERTISING SRL</t>
  </si>
  <si>
    <t>BIZONNECT SRL</t>
  </si>
  <si>
    <t>SPIRI TRANSPORT SRL</t>
  </si>
  <si>
    <t>NEL-CRIS SRL</t>
  </si>
  <si>
    <t>STEMAR EXECUTII CONSTRUCT SRL</t>
  </si>
  <si>
    <t>PAB - VAM DEMOLITION TEAM SRL</t>
  </si>
  <si>
    <t>ALEX FOTO-HUNTING SRL</t>
  </si>
  <si>
    <t>V &amp; I HERALD GRUP SRL</t>
  </si>
  <si>
    <t>DACIALEX SPEDITION SRL</t>
  </si>
  <si>
    <t>CLUB DE DANS LET'S DANCE S.R.L.</t>
  </si>
  <si>
    <t>DETTRA ORGANIZATION SRL</t>
  </si>
  <si>
    <t>ANSID MURES SRL</t>
  </si>
  <si>
    <t>BEAT IT PRODUCTION S.R.L.</t>
  </si>
  <si>
    <t>UPSCALE ADVERTISING SRL</t>
  </si>
  <si>
    <t>PAIOMI TRANS SRL</t>
  </si>
  <si>
    <t>FRESH HOLIDAYS &amp; EVENTS S.R.L.</t>
  </si>
  <si>
    <t>CALLIOPE SRL</t>
  </si>
  <si>
    <t>DELTA PENSION S.R.L.</t>
  </si>
  <si>
    <t>D&amp;G POP SRL</t>
  </si>
  <si>
    <t>MADEBYREJ SRL</t>
  </si>
  <si>
    <t>DUMBOLINO LAND S.R.L.</t>
  </si>
  <si>
    <t>COVRESCU SRL</t>
  </si>
  <si>
    <t>TOP GREEN SMART SERVICES SRL</t>
  </si>
  <si>
    <t>4 AMICI S.R.L.</t>
  </si>
  <si>
    <t>INTERMEZZO SRL</t>
  </si>
  <si>
    <t>RAZVANICU TRANS SRL</t>
  </si>
  <si>
    <t>GRAF. IMOBILIEN SRL</t>
  </si>
  <si>
    <t>LACTO BAR AGNEZA S.R.L.</t>
  </si>
  <si>
    <t>BLUE SKY TRAVEL S.R.L.</t>
  </si>
  <si>
    <t>KLINIKA KINETIKA SRL</t>
  </si>
  <si>
    <t>TRANS CARPATICA SRL</t>
  </si>
  <si>
    <t>EUNID TRUCK S.R.L.</t>
  </si>
  <si>
    <t>LEBLON CAFE SRL</t>
  </si>
  <si>
    <t>ASK 4 IT SRL</t>
  </si>
  <si>
    <t>EXPRES TRANSPORT SA</t>
  </si>
  <si>
    <t>LITORAL SUN TOUR SRL</t>
  </si>
  <si>
    <t>ADA RARES TOUR S.R.L.</t>
  </si>
  <si>
    <t>ARK MEDIA ADVERTISING SRL</t>
  </si>
  <si>
    <t>IZED BETAINVEST SRL</t>
  </si>
  <si>
    <t>INA &amp; DNS  SRL</t>
  </si>
  <si>
    <t>LOUNGE PARTNERS SRL</t>
  </si>
  <si>
    <t>GILTEX SRL</t>
  </si>
  <si>
    <t>POMICOM TOTAL-GROUP S.A.</t>
  </si>
  <si>
    <t>KEFREN EXPRES SRL</t>
  </si>
  <si>
    <t>PIZZERIA SEBA  SRL</t>
  </si>
  <si>
    <t>TAKEANDEAT SRL</t>
  </si>
  <si>
    <t>RORA AIR GROUP SRL</t>
  </si>
  <si>
    <t>TRES JOLI VOYAGE SRL</t>
  </si>
  <si>
    <t>PARALELA 45 EXPERIENCE SRL</t>
  </si>
  <si>
    <t>TST TURISTIK S.R.L.</t>
  </si>
  <si>
    <t>OFFICECAFFE SRL</t>
  </si>
  <si>
    <t>VINOTEQUE SRL</t>
  </si>
  <si>
    <t>TOP ZERO S.R.L.</t>
  </si>
  <si>
    <t>MISTRAL TOURS &amp; EVENTS S.R.L.</t>
  </si>
  <si>
    <t>BROTURTUR S.R.L.</t>
  </si>
  <si>
    <t>ILDATE MANAGEMENT SRL</t>
  </si>
  <si>
    <t>FRATON SERVDRIVE S.R.L.</t>
  </si>
  <si>
    <t>CLUB ZEXE SRL</t>
  </si>
  <si>
    <t>ECO FRIGOTEHNICA SRL</t>
  </si>
  <si>
    <t>TELECONSTRUCŢIA MOLDOVA SRL</t>
  </si>
  <si>
    <t>SEVAIO SERVICES SRL</t>
  </si>
  <si>
    <t>CECONII SRL</t>
  </si>
  <si>
    <t>COM PRODALIMENT SRL</t>
  </si>
  <si>
    <t>MAYA AUTO COM TRADE SRL</t>
  </si>
  <si>
    <t>SELLI GELATO S.R.L.</t>
  </si>
  <si>
    <t>HTR GROUP SRL</t>
  </si>
  <si>
    <t>GENTLAB SRL</t>
  </si>
  <si>
    <t>OPTIC PARTNER SRL</t>
  </si>
  <si>
    <t>TUDOR CRISCOS SPEDITION S.R.L.</t>
  </si>
  <si>
    <t>STOKKER LOGISTICS SRL</t>
  </si>
  <si>
    <t>CYBERDATACENTER SRL</t>
  </si>
  <si>
    <t>TRANS OIL MOTORS SRL</t>
  </si>
  <si>
    <t>TRANSILVANIA TRAIN S.R.L.</t>
  </si>
  <si>
    <t>SANDRASTANCIU TRANS S.R.L.</t>
  </si>
  <si>
    <t>DOBROINVEST S.A.</t>
  </si>
  <si>
    <t>VULCRI SRL</t>
  </si>
  <si>
    <t>RUS &amp; REŞETAR TRANS SRL</t>
  </si>
  <si>
    <t>MECANO STRONG SRL</t>
  </si>
  <si>
    <t>ENA EMBROIDERY LOV SRL</t>
  </si>
  <si>
    <t>PADY ALNIDA TRANS SRL-D</t>
  </si>
  <si>
    <t>TERRA TRANS T.T. RO SRL</t>
  </si>
  <si>
    <t>J'ADORE BISTRO SRL</t>
  </si>
  <si>
    <t>PITAS FOOD &amp; DISTRIBUTION SRL</t>
  </si>
  <si>
    <t>UNIQUE HOTEL SRL</t>
  </si>
  <si>
    <t>ALI GEO TRANS S.R.L.</t>
  </si>
  <si>
    <t>TIM - MILK PRODUCTION SRL</t>
  </si>
  <si>
    <t>AMBASADOR EVENTS SRL</t>
  </si>
  <si>
    <t>TIR SUN TRANS S.R.L.</t>
  </si>
  <si>
    <t>TURNUL BERARILOR SRL</t>
  </si>
  <si>
    <t>ARHIDOR SRL</t>
  </si>
  <si>
    <t>AUTOBIT SRL</t>
  </si>
  <si>
    <t>NEW TEHNICINSTAL SRL</t>
  </si>
  <si>
    <t>NETSTIL SRL</t>
  </si>
  <si>
    <t>PROCOTECH AUDIO S.R.L.</t>
  </si>
  <si>
    <t>MENADA PROD SRL</t>
  </si>
  <si>
    <t>DUMY &amp; NYCO MAGNETIC SRL</t>
  </si>
  <si>
    <t>OMG DESIGN SRL</t>
  </si>
  <si>
    <t>BUORMO CLUB SRL</t>
  </si>
  <si>
    <t>OVISER S.R.L.</t>
  </si>
  <si>
    <t>BEAUTY ONE MEDICAL EUROPA S.R.L.</t>
  </si>
  <si>
    <t>NET GROUP COMMUNICATIONS SRL</t>
  </si>
  <si>
    <t>TERDSGN S.R.L.</t>
  </si>
  <si>
    <t>VALENTINO LAND SRL</t>
  </si>
  <si>
    <t>PRO-FEST MEDIA SRL</t>
  </si>
  <si>
    <t>BISTRO IRIS SRL</t>
  </si>
  <si>
    <t>VIVATI - TRANS SRL</t>
  </si>
  <si>
    <t>LUXE STAY S.R.L.</t>
  </si>
  <si>
    <t>JAQUELLINE EXPEDITION S.R.L.</t>
  </si>
  <si>
    <t>AGATUR SRL</t>
  </si>
  <si>
    <t>CRISTAL S.I. SRL</t>
  </si>
  <si>
    <t>VIA SIEBENBURGEN  SRL</t>
  </si>
  <si>
    <t>CULINAR NEW STYLE S.R.L.</t>
  </si>
  <si>
    <t>REMIA COM IMPEX SRL</t>
  </si>
  <si>
    <t>IZARAN KDO SRL</t>
  </si>
  <si>
    <t>FRACTAL IT SRL</t>
  </si>
  <si>
    <t>SAM-BYAN SRL</t>
  </si>
  <si>
    <t>MANOLO 92 LOGIS SRL</t>
  </si>
  <si>
    <t>ATELIER DE AROME ZALĂU S.R.L.</t>
  </si>
  <si>
    <t>HARMONY FAMILY SRL-D</t>
  </si>
  <si>
    <t>BLACK LORD S.A.</t>
  </si>
  <si>
    <t>ONIGA INTERNATIONAL TRANSPORT SRL</t>
  </si>
  <si>
    <t>THE PLAYERS EVENTS S.R.L.</t>
  </si>
  <si>
    <t>CRISDENT 2003 SRL</t>
  </si>
  <si>
    <t>MRK DOING PROIECT SRL</t>
  </si>
  <si>
    <t>MAX-RELAX SRL</t>
  </si>
  <si>
    <t>RUSTICITAS S.R.L.</t>
  </si>
  <si>
    <t>MOLDOTOUR SRL</t>
  </si>
  <si>
    <t>BALTA MUŞA CM S.R.L.</t>
  </si>
  <si>
    <t>ICELAND CREAM S.R.L.</t>
  </si>
  <si>
    <t>TEMEXSON S.R.L.</t>
  </si>
  <si>
    <t>MIG TARARAI SRL</t>
  </si>
  <si>
    <t>CALABRIA - ENTERTAINMENT SRL</t>
  </si>
  <si>
    <t>STEL MOB SRL</t>
  </si>
  <si>
    <t>NATURAL AUTENTIC DESIGN SRL-D</t>
  </si>
  <si>
    <t>NOBLESSE GROUP INTERNATIONAL S.R.L.</t>
  </si>
  <si>
    <t>COMPANIA OMAR-FADI IMPEX SRL</t>
  </si>
  <si>
    <t>TROTTER RESTAURANT SRL</t>
  </si>
  <si>
    <t>NIOS DISTRIBUTION SRL</t>
  </si>
  <si>
    <t>EMMA'S SORINA IMPEX SRL</t>
  </si>
  <si>
    <t>TERRA HOME TURISM S.R.L.</t>
  </si>
  <si>
    <t>ACSB EVENTS SRL</t>
  </si>
  <si>
    <t>KAGRAN S.R.L.</t>
  </si>
  <si>
    <t>VIS WORLD RESOURCES S.R.L.</t>
  </si>
  <si>
    <t>BIPMOBILE SRL</t>
  </si>
  <si>
    <t>HELIANTUS PROD SRL</t>
  </si>
  <si>
    <t>AGM GROUP GC SRL</t>
  </si>
  <si>
    <t>OLGA SORINA TAXI S.R.L.</t>
  </si>
  <si>
    <t>GALFIDO SRL</t>
  </si>
  <si>
    <t>ALIMENTATIE PUBLICA "ELIXIR" S.R.L.</t>
  </si>
  <si>
    <t>ANDRA RECORDS SRL</t>
  </si>
  <si>
    <t>L.C.A. MANAGEMENT COMPANY SRL</t>
  </si>
  <si>
    <t>BEST MANAGEMENT &amp; DEVELOPMENT SRL</t>
  </si>
  <si>
    <t>CRUNCH SRL</t>
  </si>
  <si>
    <t>MMG DABICONTUR S.R.L.</t>
  </si>
  <si>
    <t>CARAS ADVENTURE TOURS SRL</t>
  </si>
  <si>
    <t>VIPER HIPER IMPORT EXPORT 2013 SRL</t>
  </si>
  <si>
    <t>PRATUR FOOD S.R.L.</t>
  </si>
  <si>
    <t>CAMIGO AFTER SCHOOL SRL</t>
  </si>
  <si>
    <t>INFOPROB SRL</t>
  </si>
  <si>
    <t>BLUESYS S.R.L.</t>
  </si>
  <si>
    <t>IRB TRANSLOG SRL</t>
  </si>
  <si>
    <t>ADRIANA TOURISTIK COMPANY SRL</t>
  </si>
  <si>
    <t>MIRACO SRL</t>
  </si>
  <si>
    <t>SIMPLY TOUR &amp; TRAVEL SRL</t>
  </si>
  <si>
    <t>CDC TRANSPORT INNOVATIONS S.R.L.</t>
  </si>
  <si>
    <t>BOUTIQUE DU PAIN BUCHAREST SRL</t>
  </si>
  <si>
    <t>COSIDRA FOOD SRL</t>
  </si>
  <si>
    <t>PARC REX SRL</t>
  </si>
  <si>
    <t>HYPATIA PRINTING SRL</t>
  </si>
  <si>
    <t>LUV EVENT SRL</t>
  </si>
  <si>
    <t>ABIGAL SRL</t>
  </si>
  <si>
    <t>G &amp; G PAPER SRL</t>
  </si>
  <si>
    <t>COSTINA PENSIUNE SRL</t>
  </si>
  <si>
    <t>GROUP G4 PROMOTION SRL</t>
  </si>
  <si>
    <t>MOISI SERV COM SRL</t>
  </si>
  <si>
    <t>ALUNIS SRL</t>
  </si>
  <si>
    <t>EXPO TRANS CONSTRUCT COMANA SRL</t>
  </si>
  <si>
    <t>SURI SPED S.R.L.</t>
  </si>
  <si>
    <t>POLAR MANAGEMENT SRL</t>
  </si>
  <si>
    <t>AMG CONCEPT TRAVEL S.R.L.</t>
  </si>
  <si>
    <t>STECOTRANS S.R.L.</t>
  </si>
  <si>
    <t>TUD MARIO IAZU S.R.L.</t>
  </si>
  <si>
    <t>RATIO-WEST S.R.L.</t>
  </si>
  <si>
    <t>ELECTROSILVA S.R.L.</t>
  </si>
  <si>
    <t>AVENOR LIVING S.R.L.</t>
  </si>
  <si>
    <t>SUPER IMPOSER SRL</t>
  </si>
  <si>
    <t>SUN SYSTEMS PROTECTION S.R.L.</t>
  </si>
  <si>
    <t>ELCOLIM SRL</t>
  </si>
  <si>
    <t>BDP INVEST SRL</t>
  </si>
  <si>
    <t>EDMEEA TRANS SRL</t>
  </si>
  <si>
    <t>EXCLUSIV SRL</t>
  </si>
  <si>
    <t>WURST LAND S.R.L.</t>
  </si>
  <si>
    <t>PASSPARTOUT SERV SRL</t>
  </si>
  <si>
    <t>EUROLUX SRL</t>
  </si>
  <si>
    <t>AS FOOD TRANSLOGISTIK SRL</t>
  </si>
  <si>
    <t>PRETTY CAR MOBIL SRL</t>
  </si>
  <si>
    <t>VICEN SRL</t>
  </si>
  <si>
    <t>BNA ORTO-DENT SRL</t>
  </si>
  <si>
    <t>3D PORTAL S.R.L.</t>
  </si>
  <si>
    <t>EVRIKA TRAVEL SRL</t>
  </si>
  <si>
    <t>BEST EVENT LOGISTICS SRL</t>
  </si>
  <si>
    <t>TRANSCARPATICA SA</t>
  </si>
  <si>
    <t>SABMARC CONTA SRL</t>
  </si>
  <si>
    <t>GIACOMELLI TRASPORTI S.R.L.</t>
  </si>
  <si>
    <t>GRUP TICO ROMANIA IMPEX S.R.L.</t>
  </si>
  <si>
    <t>MARCOS TRAVEL SRL</t>
  </si>
  <si>
    <t>C.I AUTO OLY STAR SCHOOL SRL-D</t>
  </si>
  <si>
    <t>FILARET CARGO S.R.L.</t>
  </si>
  <si>
    <t>FROLIR IMPEX SRL</t>
  </si>
  <si>
    <t>CERES PAN S.R.L.</t>
  </si>
  <si>
    <t>MEISSEL &amp; HOLZ SRL</t>
  </si>
  <si>
    <t>TRISICOM IMPEX S.R.L.</t>
  </si>
  <si>
    <t>INDUSTRIAL SUPPORT SRL</t>
  </si>
  <si>
    <t>MENTOR SOUNDSYS S.R.L.</t>
  </si>
  <si>
    <t>DALAVINI SRL</t>
  </si>
  <si>
    <t>SMART FARMAMED S.R.L.</t>
  </si>
  <si>
    <t>ACTIV FINANCIAL ADVISOR SRL</t>
  </si>
  <si>
    <t>BENMAR ELIM SRL</t>
  </si>
  <si>
    <t>LA CHIFTEA DELIVERY SRL</t>
  </si>
  <si>
    <t>EDEC PERFECT SRL</t>
  </si>
  <si>
    <t>CASA ARTEMIS SRL</t>
  </si>
  <si>
    <t>NOVASEDES S.R.L.</t>
  </si>
  <si>
    <t>DD RUTIER BISTRITA S.R.L.</t>
  </si>
  <si>
    <t>FLYING ELEPHANT SRL</t>
  </si>
  <si>
    <t>HAPPY TEAM TRANSPORT S.R.L.-D.</t>
  </si>
  <si>
    <t>PATI VLADEX S.R.L.</t>
  </si>
  <si>
    <t>VIRTUAL TOP INVESTMENTS SRL</t>
  </si>
  <si>
    <t>BRUNOMAG CONCEPT S.R.L.</t>
  </si>
  <si>
    <t>ADVENT TECH SRL</t>
  </si>
  <si>
    <t>CONCEPT CREATIV CONSTRUCT SRL</t>
  </si>
  <si>
    <t>JURJ VASILE FOTOGRAF S.R.L.</t>
  </si>
  <si>
    <t>RECUPERĂRI APULUM SRL</t>
  </si>
  <si>
    <t>ANDMAN PREST CONSTRUCT SRL-D</t>
  </si>
  <si>
    <t>ASSOCIATED GROUP COMMUNICATIONS SRL</t>
  </si>
  <si>
    <t>CASABLANCA S.R.L.</t>
  </si>
  <si>
    <t>PARTY KIDO S.R.L.</t>
  </si>
  <si>
    <t>ADEO INVEST SRL</t>
  </si>
  <si>
    <t>MADEGATRANS SRL</t>
  </si>
  <si>
    <t>SEVIM IMPEX SRL</t>
  </si>
  <si>
    <t>DENTOTAL INVESTMENT SRL</t>
  </si>
  <si>
    <t>HOTEL YAKY SRL</t>
  </si>
  <si>
    <t>TESAGON INTERNATIONAL SRL</t>
  </si>
  <si>
    <t>WORLD EXPRESS SPEDITION  SRL</t>
  </si>
  <si>
    <t>COROLA TUR IMPEX S.R.L.</t>
  </si>
  <si>
    <t>BILOGISTIC COMPANY SRL</t>
  </si>
  <si>
    <t>FOTO HRENIUC SRL</t>
  </si>
  <si>
    <t>PUBLICITY NEXT SRL</t>
  </si>
  <si>
    <t>INSTAL PROF SERVICE SRL</t>
  </si>
  <si>
    <t>BYTEX SOFTWARE SERVICES  SRL</t>
  </si>
  <si>
    <t>GOMIH TRANS S.R.L.</t>
  </si>
  <si>
    <t>GO SPEAK ADELMAR S.R.L.</t>
  </si>
  <si>
    <t>MEDICALPUBIT S.R.L.</t>
  </si>
  <si>
    <t>DOMUS MAXIMUS SRL</t>
  </si>
  <si>
    <t>MUSE EXPERT TRADING S.R.L.</t>
  </si>
  <si>
    <t>BLACK LABEL FASHION SRL</t>
  </si>
  <si>
    <t>BLONDU INTERSPEDITION SRL</t>
  </si>
  <si>
    <t>NICULACONS HOLDING SRL</t>
  </si>
  <si>
    <t>ROYAL WEDDING ROOM S.R.L.-D.</t>
  </si>
  <si>
    <t>WINE - HOUSE SRL</t>
  </si>
  <si>
    <t>ASKA GRAFIKA SRL</t>
  </si>
  <si>
    <t>KOLPING CONCEPT S.R.L.</t>
  </si>
  <si>
    <t>PROFESIONAL MANAGEMENT SRL</t>
  </si>
  <si>
    <t>ALROM TRADING INTERNATIONAL SRL</t>
  </si>
  <si>
    <t>BAILE SARATE SRL</t>
  </si>
  <si>
    <t>ALFABLOC SRL</t>
  </si>
  <si>
    <t>FABULOS MARCOMAT S.R.L.</t>
  </si>
  <si>
    <t>S M TOTAL EVENIMENT SRL</t>
  </si>
  <si>
    <t>PARALELA 45 TRAVEL S.R.L.</t>
  </si>
  <si>
    <t>SFI EVENT SRL</t>
  </si>
  <si>
    <t>IANEXIM FOR TRANS SRL</t>
  </si>
  <si>
    <t>TRAZNET TRANS SRL</t>
  </si>
  <si>
    <t>WODE HOLDING GROUP CO LTD S.R.L.</t>
  </si>
  <si>
    <t>AMAYA BAGS SRL</t>
  </si>
  <si>
    <t>KASTEPHY COM S.R.L.</t>
  </si>
  <si>
    <t>RED AROMA SRL</t>
  </si>
  <si>
    <t>AGENŢIA WEBMAGNAT SRL</t>
  </si>
  <si>
    <t>KETO INVEST CONSULT S.R.L.</t>
  </si>
  <si>
    <t>AUTOREVOLUTION SRL</t>
  </si>
  <si>
    <t>RAZLUC SRL</t>
  </si>
  <si>
    <t>LUK &amp; BOB S.R.L.</t>
  </si>
  <si>
    <t>MODERN TRADING SRL</t>
  </si>
  <si>
    <t>STAMATE S.R.L.</t>
  </si>
  <si>
    <t>RAPADA LINE SRL</t>
  </si>
  <si>
    <t>XENNO SOFT DESIGN  SRL</t>
  </si>
  <si>
    <t>GLOBAL ELECTRONICS S.R.L.</t>
  </si>
  <si>
    <t>C.C. ITALCARD S.R.L.</t>
  </si>
  <si>
    <t>TRATTORIA COTTON S.R.L.</t>
  </si>
  <si>
    <t>G.D.D. SOUND SRL</t>
  </si>
  <si>
    <t>GAZZO PREMIUM SRL</t>
  </si>
  <si>
    <t>DORBASTI CONSTRUCT SRL</t>
  </si>
  <si>
    <t>ADMEDIA CONSULTA SRL</t>
  </si>
  <si>
    <t>BASC TURTRANS SRL</t>
  </si>
  <si>
    <t>CARE BEAUTY AND GLAMOUR SRL</t>
  </si>
  <si>
    <t>PERFORM FAMILY S.R.L.</t>
  </si>
  <si>
    <t>SMARALD CAFFE SRL</t>
  </si>
  <si>
    <t>REGATTA ESTATE SRL</t>
  </si>
  <si>
    <t>EUROSIB IMOBILIARE 2011 SRL</t>
  </si>
  <si>
    <t>ECHIPA DE VIS SRL</t>
  </si>
  <si>
    <t>RAMI SRL</t>
  </si>
  <si>
    <t>EDITURA CORVIN SRL</t>
  </si>
  <si>
    <t>CERTA CONS SRL</t>
  </si>
  <si>
    <t>PROARHIVALII 1831 SRL</t>
  </si>
  <si>
    <t>WORK CONSULTING SRL</t>
  </si>
  <si>
    <t>EUROFOCUS SRL</t>
  </si>
  <si>
    <t>EVENTEAM LOGISTIK S.R.L.</t>
  </si>
  <si>
    <t>COFETĂRIA DOLCE VITA NEW SRL</t>
  </si>
  <si>
    <t>IVADALIA SRL</t>
  </si>
  <si>
    <t>ART TEAM SPEDITION  SRL</t>
  </si>
  <si>
    <t>EIKON ARTIS SRL</t>
  </si>
  <si>
    <t>PURE REFLECTION S.R.L.</t>
  </si>
  <si>
    <t>REMTRANS S.R.L.</t>
  </si>
  <si>
    <t>HAIFA INVEST SRL</t>
  </si>
  <si>
    <t>KSC TRANSPORT SRL</t>
  </si>
  <si>
    <t>BROTHERS PUB S.R.L.</t>
  </si>
  <si>
    <t>MARICUT COM SRL</t>
  </si>
  <si>
    <t>IVVI PROJECTS SRL</t>
  </si>
  <si>
    <t>LARA CAKE SRL</t>
  </si>
  <si>
    <t>CORNEX S.R.L.</t>
  </si>
  <si>
    <t>BISBAGS S.R.L.</t>
  </si>
  <si>
    <t>MOTOR INTERNATIONAL SERVICE S.R.L.</t>
  </si>
  <si>
    <t>ALIROMAND SRL</t>
  </si>
  <si>
    <t>COSECOM SRL</t>
  </si>
  <si>
    <t>MAES TRANSPORT ROMANIA S.R.L.</t>
  </si>
  <si>
    <t>SRC GRUP SRL</t>
  </si>
  <si>
    <t>FAMBOT SRL</t>
  </si>
  <si>
    <t>TAXI ADELA SRL</t>
  </si>
  <si>
    <t>TOP BUSINESS TRAVEL &amp; EVENT SRL</t>
  </si>
  <si>
    <t>BRILIANT S.R.L.</t>
  </si>
  <si>
    <t>HEALTH GARDEN S.R.L.</t>
  </si>
  <si>
    <t>GLK GROUP SRL</t>
  </si>
  <si>
    <t>HONEYNAT SRL</t>
  </si>
  <si>
    <t>KONTEX PROJECT SRL</t>
  </si>
  <si>
    <t>AGLAO S.R.L.</t>
  </si>
  <si>
    <t>GRIG CHIROIU MEDIA COMPANY IMPEX SRL</t>
  </si>
  <si>
    <t>AMARA TOUR SRL</t>
  </si>
  <si>
    <t>SOCIALIZARE LIVE SRL</t>
  </si>
  <si>
    <t>AFIBANAT S.R.L.</t>
  </si>
  <si>
    <t>SIN-CONSTRUCT SRL</t>
  </si>
  <si>
    <t>HAPPY DENTAL FACTORY S.R.L.</t>
  </si>
  <si>
    <t>DANART IMPEX SRL</t>
  </si>
  <si>
    <t>XPX GROUP S.R.L.</t>
  </si>
  <si>
    <t>PRIMUS TRANS S.R.L.</t>
  </si>
  <si>
    <t>MATES FOODSTUFF S.R.L.</t>
  </si>
  <si>
    <t>DC GYM EVOLUTION S.R.L.</t>
  </si>
  <si>
    <t>TAMAR PRINT S.R.L.</t>
  </si>
  <si>
    <t>BUS GLASS S.R.L.</t>
  </si>
  <si>
    <t>ASK4SIGNS SRL</t>
  </si>
  <si>
    <t>MEDIEVAL TOUR S.R.L.</t>
  </si>
  <si>
    <t>BDP CAFE BISTRO SRL</t>
  </si>
  <si>
    <t>CIORCAS TRANS S.R.L.</t>
  </si>
  <si>
    <t>ECOXTREM CONSULTING SRL</t>
  </si>
  <si>
    <t>INCUBART SPACE SRL</t>
  </si>
  <si>
    <t>SELARI INVESTMENTS SRL</t>
  </si>
  <si>
    <t>PRODINF S.R.L.</t>
  </si>
  <si>
    <t>CSID CONSTRUCT SRL</t>
  </si>
  <si>
    <t>DIGITAL ADVERTISING SRL</t>
  </si>
  <si>
    <t>GASTRO-COOKING S.R.L.</t>
  </si>
  <si>
    <t>PER ION AURA SRL</t>
  </si>
  <si>
    <t>WIND TECHNOLOGIES SRL</t>
  </si>
  <si>
    <t>ALCALA IMPORT EXPORT SRL</t>
  </si>
  <si>
    <t>UNLIMITED COMMUNICATIONS S.R.L.</t>
  </si>
  <si>
    <t>ZIONBREAD PAUL &amp; BIA SRL</t>
  </si>
  <si>
    <t>WOLF TRANS SRL</t>
  </si>
  <si>
    <t>DEVSOFT TECHNOLOGY SRL</t>
  </si>
  <si>
    <t>COMCONSULT SRL</t>
  </si>
  <si>
    <t>INTERBRAND RICHTIG SRL</t>
  </si>
  <si>
    <t>GRANDE EXITO SRL</t>
  </si>
  <si>
    <t>PENSIUNEA LUMINIŢA TRAVEL SRL</t>
  </si>
  <si>
    <t>DANCIU PRODCOMSERV SRL</t>
  </si>
  <si>
    <t>MATRIX ONLINE SRL</t>
  </si>
  <si>
    <t>ONE FOOD EXPERIENCE S.R.L.</t>
  </si>
  <si>
    <t>DONER KEBAB SRL</t>
  </si>
  <si>
    <t>AC MOBILE SRL</t>
  </si>
  <si>
    <t>LIBERO CONFERENCES SRL</t>
  </si>
  <si>
    <t>URBAN MUSIC SRL</t>
  </si>
  <si>
    <t>QUANTUM MUSIC RECORDS SRL</t>
  </si>
  <si>
    <t>GOOD FOOD FLAVOUR S.R.L.</t>
  </si>
  <si>
    <t>CONTRADA S.R.L.</t>
  </si>
  <si>
    <t>LACTOHA S.R.L.</t>
  </si>
  <si>
    <t>DAN EUROTRANS SRL</t>
  </si>
  <si>
    <t>HAPPY GARAGE SRL</t>
  </si>
  <si>
    <t>GALIS AMA S.R.L.</t>
  </si>
  <si>
    <t>ANABUS TRANS SRL</t>
  </si>
  <si>
    <t>JOC OAC OAC SRL</t>
  </si>
  <si>
    <t>N ' JOY HORECA EXPERT SRL</t>
  </si>
  <si>
    <t>NIC &amp; GIL IMPEX SRL</t>
  </si>
  <si>
    <t>VIORELIA COMIMPEX SRL</t>
  </si>
  <si>
    <t>DUROXMAR SRL</t>
  </si>
  <si>
    <t>VISTA PROIECT S.R.L.</t>
  </si>
  <si>
    <t>ARCYBALD &amp; ANCA SRL</t>
  </si>
  <si>
    <t>LIMA COM SRL</t>
  </si>
  <si>
    <t>URBAN BEAVER SRL</t>
  </si>
  <si>
    <t>BARI &amp; AMIBA SRL</t>
  </si>
  <si>
    <t>WOK ASIA SRL</t>
  </si>
  <si>
    <t>CABANA POIANA IZVORANU SRL</t>
  </si>
  <si>
    <t>CALANDRINON CONSULT SRL</t>
  </si>
  <si>
    <t>UMBERTO CONSTRUCT INTERNATIONAL SRL</t>
  </si>
  <si>
    <t>DELTA PIXEL SRL</t>
  </si>
  <si>
    <t>CABARET CONCEPT SRL</t>
  </si>
  <si>
    <t>TOTAL FLASH LIGHT S.R.L.</t>
  </si>
  <si>
    <t>PROFI LOGISTIC S.R.L.</t>
  </si>
  <si>
    <t>EASTERN SHIPPING SRL</t>
  </si>
  <si>
    <t>PRIME TIME RESORT SRL</t>
  </si>
  <si>
    <t>SCHAEFER TECHNOLOGIES S.R.L.</t>
  </si>
  <si>
    <t>COMBIST S.R.L.</t>
  </si>
  <si>
    <t>ALESSANDRO FENICE SRL</t>
  </si>
  <si>
    <t>UNTOLD SRL</t>
  </si>
  <si>
    <t>BEST SMART DIGITAL S.R.L.</t>
  </si>
  <si>
    <t>CORALEX SRL</t>
  </si>
  <si>
    <t>BĂTRÂNU SAS SRL</t>
  </si>
  <si>
    <t>GENCOM STAR E-M SRL</t>
  </si>
  <si>
    <t>BOGPADIS TRANS S.R.L.</t>
  </si>
  <si>
    <t>PROFESIONAL BAU CAT SRL</t>
  </si>
  <si>
    <t>ELECTRO ALFA SRL</t>
  </si>
  <si>
    <t>NEW ART CATERING S.R.L.</t>
  </si>
  <si>
    <t>PAKERMAN SRL</t>
  </si>
  <si>
    <t>REAL ARINVEST SRL</t>
  </si>
  <si>
    <t>ADVANCE FOOD S.R.L.</t>
  </si>
  <si>
    <t>URBAN DJS SRL</t>
  </si>
  <si>
    <t>MR ELIT CONSTRUCT SRL</t>
  </si>
  <si>
    <t>CASA BAROLO SRL</t>
  </si>
  <si>
    <t>SILHOUETTES PHOTOGRAPHY SRL</t>
  </si>
  <si>
    <t>TELESON SRL</t>
  </si>
  <si>
    <t>CRIS ENTERTAINMENT SOLUTIONS S.R.L.</t>
  </si>
  <si>
    <t>NEPO SRL</t>
  </si>
  <si>
    <t>FOOD FAMILY SERVICE SRL</t>
  </si>
  <si>
    <t>QUINTUS SRL</t>
  </si>
  <si>
    <t>VASEA SRL</t>
  </si>
  <si>
    <t>LA SPERANZA DI MARIA &amp; PINO SRL</t>
  </si>
  <si>
    <t>POP FRANCE S.R.L.</t>
  </si>
  <si>
    <t>PAMTOUR SRL</t>
  </si>
  <si>
    <t>JAZZ-SERV-COM SRL</t>
  </si>
  <si>
    <t>H &amp; H INVEST SRL</t>
  </si>
  <si>
    <t>G&amp;M STRUCTURAL TOOLS SRL</t>
  </si>
  <si>
    <t>BUDOIR SRL</t>
  </si>
  <si>
    <t>DONAD TURISM SRL</t>
  </si>
  <si>
    <t>CROMATIC STUDIOS SRL</t>
  </si>
  <si>
    <t>JUNGFRAU COMPANY S.R.L.</t>
  </si>
  <si>
    <t>LEAD DESIGN S.R.L.</t>
  </si>
  <si>
    <t>AGRO-MONTANA S.R.L.</t>
  </si>
  <si>
    <t>TABCRIS PRODCOM S.R.L.</t>
  </si>
  <si>
    <t>VALEA VERDE TRANSILVANIA S.R.L.</t>
  </si>
  <si>
    <t>THEO GRIG MEDIA PRO SRL</t>
  </si>
  <si>
    <t>ACCOUNT TIME EXPERT M&amp;C S.R.L.</t>
  </si>
  <si>
    <t>MIALIS IMPORT -EXPORT S.R.L.</t>
  </si>
  <si>
    <t>RUBENS BARBERSHOP SRL</t>
  </si>
  <si>
    <t>BORGOVAN TRANS IMPEX SRL</t>
  </si>
  <si>
    <t>MUSATINII SRL</t>
  </si>
  <si>
    <t>VILTEHNICA SRL</t>
  </si>
  <si>
    <t>MORALE TRABAJO SRL</t>
  </si>
  <si>
    <t>LENIPINT TRANS SRL</t>
  </si>
  <si>
    <t>TORONTO CAFFE&amp;LOUNGE S.R.L.</t>
  </si>
  <si>
    <t>DAVEVAL PROMPT S.R.L.</t>
  </si>
  <si>
    <t>INTER MARKET S.R.L.</t>
  </si>
  <si>
    <t>DECOWELT SRL</t>
  </si>
  <si>
    <t>ODAIA BUNA S.R.L.-D.</t>
  </si>
  <si>
    <t>CULINARY SOLUTION SRL</t>
  </si>
  <si>
    <t>PATRICK INNOVATOR OPTIM S.R.L.</t>
  </si>
  <si>
    <t>DARIANA EXIM SRL</t>
  </si>
  <si>
    <t>FADIS TIME HOLDING SRL</t>
  </si>
  <si>
    <t>C &amp; C PARTNERS CONSULTING SRL</t>
  </si>
  <si>
    <t>TITAN ART SRL</t>
  </si>
  <si>
    <t>EVIANNE BOUTIQUE HOTEL S.R.L.</t>
  </si>
  <si>
    <t>PONTICA STAR SRL</t>
  </si>
  <si>
    <t>GDC MAMBA SRL</t>
  </si>
  <si>
    <t>INFINIT SERVICES SRL</t>
  </si>
  <si>
    <t>ACERBIS LOGISTICS SRL</t>
  </si>
  <si>
    <t>GEMELLY-TRANS S.R.L.</t>
  </si>
  <si>
    <t>POLACH IMPEX SRL</t>
  </si>
  <si>
    <t>LIGAIMOBASIG S.R.L.</t>
  </si>
  <si>
    <t>CENTRUL DE FORMARE PROFESIONALA EURODEAL SRL</t>
  </si>
  <si>
    <t>CONEXIUNI S.R.L.</t>
  </si>
  <si>
    <t>GELATO DOLCE 71 S.R.L.</t>
  </si>
  <si>
    <t>ZEW GROUP SRL</t>
  </si>
  <si>
    <t>BEST AUTO LEO SRL</t>
  </si>
  <si>
    <t>RAJINOASA TRANS SRL</t>
  </si>
  <si>
    <t>SERENITY RESORT S.R.L.</t>
  </si>
  <si>
    <t>IA BILET SRL</t>
  </si>
  <si>
    <t>EDITURA ORIZONTURI SRL</t>
  </si>
  <si>
    <t>DENTAL VISION LAB SRL</t>
  </si>
  <si>
    <t>CARS MARIO GROUP S.R.L.</t>
  </si>
  <si>
    <t>HORVAT TAXI SRL</t>
  </si>
  <si>
    <t>REFILL POINT S.R.L.</t>
  </si>
  <si>
    <t>ECRAN MAGAZIN S.R.L.</t>
  </si>
  <si>
    <t>SWL RESTAURANT SRL</t>
  </si>
  <si>
    <t>MARUDRO GENERAL SERVICES SRL</t>
  </si>
  <si>
    <t>URBAN EV OFFICIAL SRL</t>
  </si>
  <si>
    <t>GLADE EVENTS S.R.L.</t>
  </si>
  <si>
    <t>EUROMAX TURISM SRL</t>
  </si>
  <si>
    <t>MUSIC MEDIA RETAIL SRL</t>
  </si>
  <si>
    <t>DREAM BIG CORPORATION SRL</t>
  </si>
  <si>
    <t>EDENTUR S.R.L.</t>
  </si>
  <si>
    <t>RECORDMEDIA SRL</t>
  </si>
  <si>
    <t>ONE HIT SRL</t>
  </si>
  <si>
    <t>MADEIRA GOLDPOINT SRL</t>
  </si>
  <si>
    <t>DUNAREA ALBASTRA SRL</t>
  </si>
  <si>
    <t>BACIO DI MODA TREND SRL</t>
  </si>
  <si>
    <t>GLOBAL PRINT BDV SRL</t>
  </si>
  <si>
    <t>EVO DESIGN SRL</t>
  </si>
  <si>
    <t>COMPLEX DESIRE SRL</t>
  </si>
  <si>
    <t>SPAŢIUL DE JOACĂ TOMEŞTI SRL</t>
  </si>
  <si>
    <t>ROMGETA COM-PREST SRL</t>
  </si>
  <si>
    <t>JOEY CONSULTING SRL</t>
  </si>
  <si>
    <t>EDMA S.R.L.</t>
  </si>
  <si>
    <t>MDP RURAL S.R.L.</t>
  </si>
  <si>
    <t>STEGAIU SRL</t>
  </si>
  <si>
    <t>KARTEL CAFE EVENTS S.R.L.</t>
  </si>
  <si>
    <t>ARPIAN TRANSPORTER SOCIETATE CU RASPUNDERE LIMITATĂ</t>
  </si>
  <si>
    <t>CLICK NET SOLUTIONS SRL</t>
  </si>
  <si>
    <t>TAUROS S.R.L.</t>
  </si>
  <si>
    <t>RAREXIA SRL</t>
  </si>
  <si>
    <t>ANA SOFT SRL</t>
  </si>
  <si>
    <t>VERTEX FOOD SRL</t>
  </si>
  <si>
    <t>SIMETRIX BUSINESS SOFTWARE S.R.L.</t>
  </si>
  <si>
    <t>SENTERA SRL</t>
  </si>
  <si>
    <t>STAGE EVENTS CONCEPT S.R.L.</t>
  </si>
  <si>
    <t>DATA CUBE LAB SRL</t>
  </si>
  <si>
    <t>M &amp; I ADY CUISINE SRL</t>
  </si>
  <si>
    <t>MASSIMO PLUS SRL</t>
  </si>
  <si>
    <t>RELUSIAL OIL GAZ S.R.L.</t>
  </si>
  <si>
    <t>OPTIMAL TRAVEL SOLUTIONS S.R.L.</t>
  </si>
  <si>
    <t>FAST PRINT S.R.L.</t>
  </si>
  <si>
    <t>SELECT FOOD PRODUCTION SRL</t>
  </si>
  <si>
    <t>AFACERI PROSPERE SRL</t>
  </si>
  <si>
    <t>GAMBINO BUSINESS S.R.L.</t>
  </si>
  <si>
    <t>TEDDYBEAR SRL</t>
  </si>
  <si>
    <t>GREENTECH INSTALL SRL</t>
  </si>
  <si>
    <t>SMART VEND SRL</t>
  </si>
  <si>
    <t>DEL CORSO FAMILY S.R.L.</t>
  </si>
  <si>
    <t>FIRST EDILIS TEAM S.R.L.</t>
  </si>
  <si>
    <t>OPEN PUB SRL</t>
  </si>
  <si>
    <t>URBAN KITCHEN SRL</t>
  </si>
  <si>
    <t>VISCRIS S.R.L.</t>
  </si>
  <si>
    <t>BYE BYE TRANS SRL</t>
  </si>
  <si>
    <t>RO ALIMENTA EU S.R.L.</t>
  </si>
  <si>
    <t>CARDIGAN SHOP S.R.L.</t>
  </si>
  <si>
    <t>DIAMONDS BUSINESS SRL</t>
  </si>
  <si>
    <t>LE RAISIN SRL</t>
  </si>
  <si>
    <t>MISIDENTAL TECH SRL-D</t>
  </si>
  <si>
    <t>CC&amp;A WRAPS SRL-D</t>
  </si>
  <si>
    <t>LOLYPOP SERV SRL</t>
  </si>
  <si>
    <t>STOMDENTAL-DESIGN SRL</t>
  </si>
  <si>
    <t>EXPLORE BUCOVINA TRAVEL AND TOURS S.R.L.</t>
  </si>
  <si>
    <t>AMD DIGITAL GRUP SRL</t>
  </si>
  <si>
    <t>CENTROGRAFIC S.R.L.</t>
  </si>
  <si>
    <t>MDD BUSINESS SUPPORT S.R.L.</t>
  </si>
  <si>
    <t>INDUSTRIAL DESIGN SRL</t>
  </si>
  <si>
    <t>LUMEA PIXIE SRL</t>
  </si>
  <si>
    <t>COFETARIA DANA S.R.L.</t>
  </si>
  <si>
    <t>ZIZULA CARDS SRL</t>
  </si>
  <si>
    <t>FRAMIL SRL</t>
  </si>
  <si>
    <t>GESTINO WEB ACCOUNTING SRL</t>
  </si>
  <si>
    <t>VATRA NEAMULUI SRL</t>
  </si>
  <si>
    <t>MIGA SPEED SRL</t>
  </si>
  <si>
    <t>PARC-TURISM S.A.</t>
  </si>
  <si>
    <t>CAELIA FOOD S.R.L.</t>
  </si>
  <si>
    <t>CAKE LAB SRL</t>
  </si>
  <si>
    <t>LD GUSTO LINE S.R.L.</t>
  </si>
  <si>
    <t>AS TRANS S.R.L.</t>
  </si>
  <si>
    <t>MAGISTRALIS VIFARM SRL</t>
  </si>
  <si>
    <t>IMPACT MEDIA GAMES SRL</t>
  </si>
  <si>
    <t>LASER SHOWS S.R.L.</t>
  </si>
  <si>
    <t>COTROCENI SNATCH PUB S.R.L.</t>
  </si>
  <si>
    <t>TOMI CONSTRUCT SRL</t>
  </si>
  <si>
    <t>LIBRIS EMINESCU SRL</t>
  </si>
  <si>
    <t>ZIAN MUSIC SRL</t>
  </si>
  <si>
    <t>RUXTIM SRL</t>
  </si>
  <si>
    <t>ENKI BUSINESS SRL</t>
  </si>
  <si>
    <t>FLD PROFESSIONAL SRL</t>
  </si>
  <si>
    <t>SHAORMA STATION SRL</t>
  </si>
  <si>
    <t>DORULET SERVCOM S.R.L.</t>
  </si>
  <si>
    <t>MAGIC PLAYHOUSE A &amp; S S.R.L.</t>
  </si>
  <si>
    <t>DIGITAL SMILE SRL</t>
  </si>
  <si>
    <t>COMPLEX TINERETULUI S.R.L.</t>
  </si>
  <si>
    <t>TRUSTED SKILLS GROUP S.R.L.</t>
  </si>
  <si>
    <t>FANTY GRUP SRL</t>
  </si>
  <si>
    <t>ROMTRANSPORT SERVICES SRL</t>
  </si>
  <si>
    <t>OLD LINE SRL</t>
  </si>
  <si>
    <t>VLADCRIS-CONSULT SRL</t>
  </si>
  <si>
    <t>OLTENIA ARENASPORT S.R.L.</t>
  </si>
  <si>
    <t>ZOLEX AUTO SERVICE SRL</t>
  </si>
  <si>
    <t>CIPESA FRESH SRL</t>
  </si>
  <si>
    <t>BRINCOMERI S.R.L.</t>
  </si>
  <si>
    <t>4OUTDOOR MANAGEMENT SRL</t>
  </si>
  <si>
    <t>COFFEE RACER SRL</t>
  </si>
  <si>
    <t>ELFIBOUTIQUE SRL</t>
  </si>
  <si>
    <t>BEENOVATIV SRL</t>
  </si>
  <si>
    <t>BIMMER WORKSHOP SRL</t>
  </si>
  <si>
    <t>TAVCARGO S.R.L.</t>
  </si>
  <si>
    <t>MENS MENTIS SRL</t>
  </si>
  <si>
    <t>YES LOGISTIC SRL</t>
  </si>
  <si>
    <t>YBRADI - FLOR SRL</t>
  </si>
  <si>
    <t>ASOCIATIA CLUB DE DANS SPORTIV "IMPERIAL"</t>
  </si>
  <si>
    <t>INTERNATIONAL KRYPTON AUTOCOM S.R.L.</t>
  </si>
  <si>
    <t>BUTTERCUP SWEETS SRL</t>
  </si>
  <si>
    <t>CARIPAR SRL</t>
  </si>
  <si>
    <t>ALOREF S.R.L.</t>
  </si>
  <si>
    <t>PANNADI FOOD SRL-D</t>
  </si>
  <si>
    <t>IZVORUL NOU SRL</t>
  </si>
  <si>
    <t>AVETRANS SPEDITION S.R.L.</t>
  </si>
  <si>
    <t>S &amp; S GROUPE PRODIMPEX SRL</t>
  </si>
  <si>
    <t>NYMPHA CLOTHING S.R.L.</t>
  </si>
  <si>
    <t>TRADIROM T&amp;C S.R.L.</t>
  </si>
  <si>
    <t>GREEN TRADING HERMES S.R.L.</t>
  </si>
  <si>
    <t>GRĂDINILE VICTORIEI SRL</t>
  </si>
  <si>
    <t>ARTA SCENEI EVENTS SRL</t>
  </si>
  <si>
    <t>NETERGY CORPORATE S.R.L.</t>
  </si>
  <si>
    <t>STILEXPERT MEDIA SRL</t>
  </si>
  <si>
    <t>TRANS DONCA SRL</t>
  </si>
  <si>
    <t>LARINFEST SRL</t>
  </si>
  <si>
    <t>SCIT TEHNOLOGY SRL</t>
  </si>
  <si>
    <t>FITELCOM SRL</t>
  </si>
  <si>
    <t>MARFYN ACCOUNTING H.R. SRL</t>
  </si>
  <si>
    <t>STATICTREE SRL</t>
  </si>
  <si>
    <t>VRAJA MARII COM SRL</t>
  </si>
  <si>
    <t>ANNA STAR TREND SRL</t>
  </si>
  <si>
    <t>GO FRATELLI SRL</t>
  </si>
  <si>
    <t>BONISSIMO CATERING S.R.L.</t>
  </si>
  <si>
    <t>NYMPHEA INVEST SRL</t>
  </si>
  <si>
    <t>CIRAMANU SRL</t>
  </si>
  <si>
    <t>LOGISTIKA SRL</t>
  </si>
  <si>
    <t>BAC TRANSFER VISION S.R.L.</t>
  </si>
  <si>
    <t>MARILUCA BUSINESS CONCEPT SRL</t>
  </si>
  <si>
    <t>YTA EVENTS SRL-D</t>
  </si>
  <si>
    <t>IT PRINT SERV S.R.L.</t>
  </si>
  <si>
    <t>ANKRISTI CONSULTING SRL</t>
  </si>
  <si>
    <t>CRESCO INVEST SRL</t>
  </si>
  <si>
    <t>ATLANTE-HOTEL SRL</t>
  </si>
  <si>
    <t>ECOART SERVICES SRL</t>
  </si>
  <si>
    <t>ECHOTAX SERV S.R.L.</t>
  </si>
  <si>
    <t>SWEET MALL CAFE SRL</t>
  </si>
  <si>
    <t>ALDONA FOREST SRL</t>
  </si>
  <si>
    <t>MILAVILI PAN SRL</t>
  </si>
  <si>
    <t>TRANS FOREST RYK SRL</t>
  </si>
  <si>
    <t>KAPITAN CONSTRUCT SRL</t>
  </si>
  <si>
    <t>FFP 2010 SRL</t>
  </si>
  <si>
    <t>OAK MEDIA SRL</t>
  </si>
  <si>
    <t>TAMIRA PAN SRL</t>
  </si>
  <si>
    <t>DAIMOND STYLE 2009 S.R.L.</t>
  </si>
  <si>
    <t>ADVANCED IDEAS STUDIO S.R.L.</t>
  </si>
  <si>
    <t>BIBROKEM SRL</t>
  </si>
  <si>
    <t>ELEARNING &amp; SOFTWARE SRL</t>
  </si>
  <si>
    <t>DE ORIGEN SRL</t>
  </si>
  <si>
    <t>CLASSIC ROCK BAR S.R.L.</t>
  </si>
  <si>
    <t>NICO-STIL SRL</t>
  </si>
  <si>
    <t>DIGITAL VISION S.R.L.</t>
  </si>
  <si>
    <t>SMART TEDDY SRL</t>
  </si>
  <si>
    <t>FRESH FOOD EXPRESS S.R.L.</t>
  </si>
  <si>
    <t>MICOTEX PROMOTION ADVERTISING SRL</t>
  </si>
  <si>
    <t>SANO SRL</t>
  </si>
  <si>
    <t>BUSINESS TRAVEL SOLUTIONS S.R.L.</t>
  </si>
  <si>
    <t>MASATTO DISTRIBUTION SRL</t>
  </si>
  <si>
    <t>CIEL VOYAGES S.R.L.</t>
  </si>
  <si>
    <t>LOUD MUSIC ENTERTAINMENT SRL</t>
  </si>
  <si>
    <t>HERCESA CISMIGIU S.R.L.</t>
  </si>
  <si>
    <t>EASTSHIP PROJECTS &amp; LOGISTICS SRL</t>
  </si>
  <si>
    <t>EVI BS SRL</t>
  </si>
  <si>
    <t>RALEMO SRL</t>
  </si>
  <si>
    <t>JRT COMPANY SRL</t>
  </si>
  <si>
    <t>TRUST HUMAN CAPITAL SRL</t>
  </si>
  <si>
    <t>GLOBOX INTERNATIONAL SRL</t>
  </si>
  <si>
    <t>OXIGEN TRAVEL NATURE SRL</t>
  </si>
  <si>
    <t>GORGEOUS TRAVEL S.R.L.</t>
  </si>
  <si>
    <t>HANUL DRUMETILOR S.R.L.</t>
  </si>
  <si>
    <t>NEW SAL SRL</t>
  </si>
  <si>
    <t>SABAD S.R.L.</t>
  </si>
  <si>
    <t>GABRIELA UNIC TRANS S.R.L.</t>
  </si>
  <si>
    <t>CASA CAMINO SRL</t>
  </si>
  <si>
    <t>TRUSTED ADVISOR STRATEGY &amp; FINANCE S.R.L.</t>
  </si>
  <si>
    <t>TOTAL PRO TRADE SRL</t>
  </si>
  <si>
    <t>MKS. SOUND SRL</t>
  </si>
  <si>
    <t>G&amp;G AGRO S.R.L.</t>
  </si>
  <si>
    <t>CASPRO PUBLICITATE SRL</t>
  </si>
  <si>
    <t>BUS-TRANS SRL</t>
  </si>
  <si>
    <t>MADAMYR S.R.L.</t>
  </si>
  <si>
    <t>RUNROAD S.R.L.</t>
  </si>
  <si>
    <t>EUROSTEEL PROFILE SRL</t>
  </si>
  <si>
    <t>ULTIMATE DENTAL LAB SRL</t>
  </si>
  <si>
    <t>POSADA VIDRARU S.R.L.</t>
  </si>
  <si>
    <t>SDL CARS S.R.L.</t>
  </si>
  <si>
    <t>LA BRASSERIE DU PARC SRL</t>
  </si>
  <si>
    <t>MATTINO-CONSTRUCT S.R.L.</t>
  </si>
  <si>
    <t>PALACE IMPEX SRL</t>
  </si>
  <si>
    <t>ODISSEA COMSERV SRL</t>
  </si>
  <si>
    <t>MIRUNETTE EDUCATION SRL</t>
  </si>
  <si>
    <t>OVERGROUND MUSIC S.R.L.</t>
  </si>
  <si>
    <t>SOLO SPEDITION SRL</t>
  </si>
  <si>
    <t>RESTAURANT COLECTION S.R.L.</t>
  </si>
  <si>
    <t>PUERTO CAFE SRL</t>
  </si>
  <si>
    <t>VEST ACTION SOLUTION S.R.L.</t>
  </si>
  <si>
    <t>MIT SERV SRL</t>
  </si>
  <si>
    <t>FRESH ECOSYSTEM S.R.L.</t>
  </si>
  <si>
    <t>AMAZING SOFT S.R.L.</t>
  </si>
  <si>
    <t>GORDY'S TRAVEL SRL</t>
  </si>
  <si>
    <t>MN IMPEX SRL</t>
  </si>
  <si>
    <t>THEOREMA TRAVEL SRL</t>
  </si>
  <si>
    <t>SKEYE BLUE ADVERTISING SRL</t>
  </si>
  <si>
    <t>ALIDENT MARAMURES S.R.L.</t>
  </si>
  <si>
    <t>EUROTRAVEL SRL</t>
  </si>
  <si>
    <t>NEUSTADT INVEST SRL</t>
  </si>
  <si>
    <t>MARFISHING SRL</t>
  </si>
  <si>
    <t>HOT WHEELS TRANS S.R.L.</t>
  </si>
  <si>
    <t>SCHINKEL IMPEX SRL</t>
  </si>
  <si>
    <t>DECO FOOD SRL</t>
  </si>
  <si>
    <t>PODINA RESORT SRL</t>
  </si>
  <si>
    <t>OFICIAL PRESS SRL</t>
  </si>
  <si>
    <t>Standard Casting Agency SRL</t>
  </si>
  <si>
    <t>TOP LINE CONSTRUCT  SRL</t>
  </si>
  <si>
    <t>FUN ZANZIBAR EVENTS S.R.L.</t>
  </si>
  <si>
    <t>HOTEL RUSU S.R.L.</t>
  </si>
  <si>
    <t>SIBIUL VECHI S.R.L.</t>
  </si>
  <si>
    <t>TOP CLEANING SRL</t>
  </si>
  <si>
    <t>PRINSART SRL</t>
  </si>
  <si>
    <t>SEWA WOOD COMPANY S.R.L.</t>
  </si>
  <si>
    <t>ANGELATO SRL</t>
  </si>
  <si>
    <t>CONSULTING BY NEGRU DRAGOS S.R.L.</t>
  </si>
  <si>
    <t>YAZMY&amp;ALY SRL</t>
  </si>
  <si>
    <t>MIX B.D.V.  SRL</t>
  </si>
  <si>
    <t>GALLO INVEST S.R.L.</t>
  </si>
  <si>
    <t>HOTEL HOSTEL PARK SRL</t>
  </si>
  <si>
    <t>MOJO YACHTING CLUB S.R.L.</t>
  </si>
  <si>
    <t>ARHIPELAGO INTERACTIVE SRL</t>
  </si>
  <si>
    <t>MOBILETA 77 MTI GLOBAL S.R.L.</t>
  </si>
  <si>
    <t>TOTAL DISTRIBUTION INGREDIENTS S.R.L.</t>
  </si>
  <si>
    <t>CHEILE GRADISTEI SRL</t>
  </si>
  <si>
    <t>BONIMET SRL</t>
  </si>
  <si>
    <t>DEMI TIMBER  SRL</t>
  </si>
  <si>
    <t>ABILITY TRAINING S.R.L.</t>
  </si>
  <si>
    <t>LUPSPITT-TRANS S.R.L.</t>
  </si>
  <si>
    <t>ROATA NOROCULUI S.R.L.</t>
  </si>
  <si>
    <t>FROMMERPRINT SRL</t>
  </si>
  <si>
    <t>CHARTER TRANS AIR AGENCY SRL</t>
  </si>
  <si>
    <t>CHILI EVENTS S.R.L.</t>
  </si>
  <si>
    <t>NEW LAND S.R.L.</t>
  </si>
  <si>
    <t>VICTORIA KAPITAL S.R.L.</t>
  </si>
  <si>
    <t>SOCIAL LOGICAL SOLUTIONS SRL</t>
  </si>
  <si>
    <t>CONACU' ŞIMONEAN SRL</t>
  </si>
  <si>
    <t>BRB TRANSPORTE S.R.L.</t>
  </si>
  <si>
    <t>MERSIN TURISM SRL</t>
  </si>
  <si>
    <t>NEXIA CONSULTING SRL</t>
  </si>
  <si>
    <t>ACTIVEMALL SRL</t>
  </si>
  <si>
    <t>AGENŢIA DE PUBLICITATE BOARDMEDIA SRL</t>
  </si>
  <si>
    <t>ANDROMEDA SERVICE S.R.L.</t>
  </si>
  <si>
    <t>STRICT AQUASERV SRL</t>
  </si>
  <si>
    <t>YATIKKOR SRL</t>
  </si>
  <si>
    <t>RAUL AGROCOM S.R.L.</t>
  </si>
  <si>
    <t>KIDS PARTY PLANNER SRL</t>
  </si>
  <si>
    <t>TRANSYLVANIA HOTELS SRL</t>
  </si>
  <si>
    <t>ADORA STUDIO S.R.L.</t>
  </si>
  <si>
    <t>PANASOR SRL</t>
  </si>
  <si>
    <t>TOP BERATUNG SRL</t>
  </si>
  <si>
    <t>BISTRO ATELIER S.R.L.</t>
  </si>
  <si>
    <t>GABELI TRANS S.R.L.</t>
  </si>
  <si>
    <t>KING SPEDITION S.R.L.</t>
  </si>
  <si>
    <t>IRESIDENCE SRL</t>
  </si>
  <si>
    <t>RAPID EUROPA SRL</t>
  </si>
  <si>
    <t>ROYAL FOOD SRL</t>
  </si>
  <si>
    <t>VALISMAR CONSTRUCT SRL</t>
  </si>
  <si>
    <t>MAJESTIC CLUB  CAFE SRL</t>
  </si>
  <si>
    <t>ANY-COM TRANS S.R.L.</t>
  </si>
  <si>
    <t>AUTOTRANS CALATORI FILARET S.A.</t>
  </si>
  <si>
    <t>FERA'S EVENTS S.R.L.</t>
  </si>
  <si>
    <t>NAPOVAS S.R.L.</t>
  </si>
  <si>
    <t>GRADECOM SOFT SRL</t>
  </si>
  <si>
    <t>A&amp;C INTERNATIONAL ROAD CARGO SRL</t>
  </si>
  <si>
    <t>DELISSIMA FABRICA SRL</t>
  </si>
  <si>
    <t>BZ CONSULTING SRL</t>
  </si>
  <si>
    <t>MANUFACTURA ESERVICII SRL</t>
  </si>
  <si>
    <t>OLD &amp; NEW BOUTIQUE SRL</t>
  </si>
  <si>
    <t>TERRA FOREST SRL</t>
  </si>
  <si>
    <t>EDITURA UNIVERS SRL</t>
  </si>
  <si>
    <t>IMPEX COMTURISM STANDAVID SRL</t>
  </si>
  <si>
    <t>MI PHOTOGRAPHERS STUDIO S.R.L.</t>
  </si>
  <si>
    <t>GREAT LUNCH SRL</t>
  </si>
  <si>
    <t>NON STANDARD RESPONSES SRL</t>
  </si>
  <si>
    <t>BIARENA SRL</t>
  </si>
  <si>
    <t>MASTER SPORT SRL</t>
  </si>
  <si>
    <t>AMARINO SRL</t>
  </si>
  <si>
    <t>IU-CO-JA COM SERV 2016 SRL</t>
  </si>
  <si>
    <t>CENTRO ITALIANO DI IMPLANTOLOGIA SRL</t>
  </si>
  <si>
    <t>ECOSPRINT 78 S.R.L.</t>
  </si>
  <si>
    <t>MEDCONSTEAM SRL</t>
  </si>
  <si>
    <t>STAND EXPO S.R.L.</t>
  </si>
  <si>
    <t>GMC TOURS SRL</t>
  </si>
  <si>
    <t>SHARK SRL</t>
  </si>
  <si>
    <t>GOOD TAXI SRL</t>
  </si>
  <si>
    <t>DODO PIZZA CORESI SRL</t>
  </si>
  <si>
    <t>ZAIVAN HOSPITALITY SRL</t>
  </si>
  <si>
    <t>ACTA.DOC SRL</t>
  </si>
  <si>
    <t>KINGS OF HAIR BARBERS SRL</t>
  </si>
  <si>
    <t>COLUMNA FILM STUDIO SRL</t>
  </si>
  <si>
    <t>MINON INVESTMENT S.R.L.</t>
  </si>
  <si>
    <t>ARCHIVUM SRL</t>
  </si>
  <si>
    <t>DSE CONSULTING SRL</t>
  </si>
  <si>
    <t>CEAINĂRIA BĂRBAT V. SRL</t>
  </si>
  <si>
    <t>ANA MARIA LOGISTIC INTERNATIONAL SRL</t>
  </si>
  <si>
    <t>AVETEX COMPANY SRL</t>
  </si>
  <si>
    <t>SORTRANS S.R.L.</t>
  </si>
  <si>
    <t>QSOUND SOFT SRL</t>
  </si>
  <si>
    <t>ACRIEM PRODUCT SRL</t>
  </si>
  <si>
    <t>OXYGEN TRAVEL SRL</t>
  </si>
  <si>
    <t>ANRO COMPLET SRL</t>
  </si>
  <si>
    <t>HOTEL REGHINA SRL</t>
  </si>
  <si>
    <t>AID STORE  SRL</t>
  </si>
  <si>
    <t>MAKAI DRAIVAR SRL</t>
  </si>
  <si>
    <t>LARIOFAM PRODCOM SRL</t>
  </si>
  <si>
    <t>AD&amp;FYNUŢURY TRANS  SRL</t>
  </si>
  <si>
    <t>RAFI SI GABY SRL</t>
  </si>
  <si>
    <t>CRIS TRANS CONDOR SRL-D</t>
  </si>
  <si>
    <t>MAGIC POT GARDEN SRL</t>
  </si>
  <si>
    <t>NEOCONSTRUCT COMSERV S.R.L.</t>
  </si>
  <si>
    <t>DAVID TSC S.R.L.</t>
  </si>
  <si>
    <t>E.D.S. CURIER S.R.L.</t>
  </si>
  <si>
    <t>WINE VILLAGE S.R.L.</t>
  </si>
  <si>
    <t>MAGIC SHINE CURAT SRL</t>
  </si>
  <si>
    <t>MAESSTRO MUSIC S.R.L.</t>
  </si>
  <si>
    <t>GALLO NERO RISTORANTE S.R.L.</t>
  </si>
  <si>
    <t>ALIN TRANS ROUTE SRL</t>
  </si>
  <si>
    <t>J.T.A.-TRANS GROUP SRL</t>
  </si>
  <si>
    <t>STA SALES CONSULTING SRL</t>
  </si>
  <si>
    <t>STUNT X  SRL</t>
  </si>
  <si>
    <t>LUDOR KRAFTWERK S.R.L.</t>
  </si>
  <si>
    <t>TATIANA POLIS SRL</t>
  </si>
  <si>
    <t>BO DESIGN SRL</t>
  </si>
  <si>
    <t>FCRB IMPEX SRL</t>
  </si>
  <si>
    <t>PENSIUNEA POTCOAVA SRL</t>
  </si>
  <si>
    <t>ADEST COM SRL</t>
  </si>
  <si>
    <t>GEOLAND TRANS SRL</t>
  </si>
  <si>
    <t>GR-EAT FOOD SRL</t>
  </si>
  <si>
    <t>UTILCONTECH S.R.L.</t>
  </si>
  <si>
    <t>DERIVAT CONCEPT SRL</t>
  </si>
  <si>
    <t>DMA CONCEPT MEDIA SRL</t>
  </si>
  <si>
    <t>DSC SPEDITION SERV SRL</t>
  </si>
  <si>
    <t>INFO DESIGN SRL</t>
  </si>
  <si>
    <t>ADAM S QUALITY EVENTS SRL</t>
  </si>
  <si>
    <t>BOGDAN AUTOMOBILE SRL-D</t>
  </si>
  <si>
    <t>TRANSPED RC-RAC SRL</t>
  </si>
  <si>
    <t>NEW SICOMAR SRL</t>
  </si>
  <si>
    <t>GT GRUP S.R.L.</t>
  </si>
  <si>
    <t>SOUND ART ENTERTAINMENT SRL</t>
  </si>
  <si>
    <t>DGL PRO S.R.L.</t>
  </si>
  <si>
    <t>MAXXIUM FMCG SRL</t>
  </si>
  <si>
    <t>RIR SPEDITION TRUCK SRL</t>
  </si>
  <si>
    <t>ATCA SOLUTIONS S.R.L.</t>
  </si>
  <si>
    <t>ANSIDEVO SRL</t>
  </si>
  <si>
    <t>PRO VERITAS SRL</t>
  </si>
  <si>
    <t>CONCEPT KITCHEN SRL</t>
  </si>
  <si>
    <t>TEOSTEFANELI SRL</t>
  </si>
  <si>
    <t>ADMANO CONSGROUP SRL</t>
  </si>
  <si>
    <t>RSVTI ACTIV TRAINING SRL</t>
  </si>
  <si>
    <t>FAMILIA HAI HUI SRL</t>
  </si>
  <si>
    <t>CREADENT S.R.L.</t>
  </si>
  <si>
    <t>BEST SMART CONSULTING SRL</t>
  </si>
  <si>
    <t>ERIS WINE SRL</t>
  </si>
  <si>
    <t>CITRINE ROYAL STAR S.R.L.</t>
  </si>
  <si>
    <t>CENTRUL DE ÎNVĂŢARE OASIS S.R.L.</t>
  </si>
  <si>
    <t>SAVOOR GOLDEN S.R.L.</t>
  </si>
  <si>
    <t>ANFEVLA SRL</t>
  </si>
  <si>
    <t>SILVA SA</t>
  </si>
  <si>
    <t>ESTETIK PACKING SRL</t>
  </si>
  <si>
    <t>SUNBIZ SOLUTIONS SRL</t>
  </si>
  <si>
    <t>ART DECO ARTIZAN S.R.L.</t>
  </si>
  <si>
    <t>SKY LIMITED TRANSPORT SRL</t>
  </si>
  <si>
    <t>ERMADENTAL SRL</t>
  </si>
  <si>
    <t>BISTRO BRĂTIANU SRL</t>
  </si>
  <si>
    <t>ZIT S.R.L.</t>
  </si>
  <si>
    <t>SUPER PROFIT SRL</t>
  </si>
  <si>
    <t>D &amp; D MENTORING S.R.L.</t>
  </si>
  <si>
    <t>ŞOMERU S.R.L.</t>
  </si>
  <si>
    <t>NOOKA IMAGE SRL</t>
  </si>
  <si>
    <t>DR. COSTACHE IONUT BOGDAN S.R.L.</t>
  </si>
  <si>
    <t>RENTALS SRL</t>
  </si>
  <si>
    <t>ION AND DUM SERVICES SRL</t>
  </si>
  <si>
    <t>MEAT POINT COMPANY S.R.L.</t>
  </si>
  <si>
    <t>ACTIVITEX SRL</t>
  </si>
  <si>
    <t>TASRAPID S.R.L.</t>
  </si>
  <si>
    <t>EST CONCEPT SRL</t>
  </si>
  <si>
    <t>MG WEMBLEY TRANS S.R.L.</t>
  </si>
  <si>
    <t>GORGONIA TUR S.R.L.</t>
  </si>
  <si>
    <t>AVRAMII ONLINE SRL</t>
  </si>
  <si>
    <t>MARA ESTET SRL</t>
  </si>
  <si>
    <t>POPAS PINUL S.R.L.</t>
  </si>
  <si>
    <t>UNITRANS SRL</t>
  </si>
  <si>
    <t>TOMA TRANS S.R.L.</t>
  </si>
  <si>
    <t>ROLANDIA TRAVEL SRL</t>
  </si>
  <si>
    <t>PRO ACTIVE LIFE S.R.L.</t>
  </si>
  <si>
    <t>TOTAL TRAFFIC S.R.L.</t>
  </si>
  <si>
    <t>EUREST 95 S.R.L.</t>
  </si>
  <si>
    <t>ECOREN HOLDING SRL</t>
  </si>
  <si>
    <t>KAIZEN AUTO SRL</t>
  </si>
  <si>
    <t>TRANSILVANIA FILM S.R.L.</t>
  </si>
  <si>
    <t>MEATPROD THOMAS SRL</t>
  </si>
  <si>
    <t>SILVERAQUA BIZ SRL</t>
  </si>
  <si>
    <t>DATUM D SRL</t>
  </si>
  <si>
    <t>PREDEAL HOLIDAYS S.R.L.</t>
  </si>
  <si>
    <t>MSR DELIVERY SRL</t>
  </si>
  <si>
    <t>INSTA DENT SRL</t>
  </si>
  <si>
    <t>TARGULDECARIERE S.R.L.</t>
  </si>
  <si>
    <t>TC SOFTINFO SRL</t>
  </si>
  <si>
    <t>BURGER MEM SRL</t>
  </si>
  <si>
    <t>CONTRANSCOM FOOD S.R.L.</t>
  </si>
  <si>
    <t>ALEXBI LUX S.R.L.</t>
  </si>
  <si>
    <t>DALIRO SRL</t>
  </si>
  <si>
    <t>DISC PROJECTS SRL</t>
  </si>
  <si>
    <t>SALCIOARA SRL</t>
  </si>
  <si>
    <t>1ARTISTMUSIC SRL</t>
  </si>
  <si>
    <t>MUSIC AND COCKTAILS SRL</t>
  </si>
  <si>
    <t>BN SIND BALNEO TURISM SRL</t>
  </si>
  <si>
    <t>ETIQUETTE SERVICES SRL</t>
  </si>
  <si>
    <t>TEAM MADY &amp; COST S.R.L.</t>
  </si>
  <si>
    <t>PERLA PALTINISULUI S.R.L.</t>
  </si>
  <si>
    <t>JOLDOS PROIMPEX SRL</t>
  </si>
  <si>
    <t>ALMA ARTEX SRL</t>
  </si>
  <si>
    <t>WEST CAR SRL</t>
  </si>
  <si>
    <t>GINARIUS INTERNATIONAL LINE SRL</t>
  </si>
  <si>
    <t>QUEEN EXPERT TURISM S.R.L.</t>
  </si>
  <si>
    <t>NICKMAR STORE SRL</t>
  </si>
  <si>
    <t>IDEA PERPETUA SRL</t>
  </si>
  <si>
    <t>LIBRARIILE HUMANITAS SA</t>
  </si>
  <si>
    <t>PROMOTION  GRUP SRL</t>
  </si>
  <si>
    <t>NOD MAKERSPACE SRL</t>
  </si>
  <si>
    <t>ANDALAD BOB SRL</t>
  </si>
  <si>
    <t>INVEST TRADING SRL</t>
  </si>
  <si>
    <t>SOPHIE'S CLUB SRL</t>
  </si>
  <si>
    <t>ACTIV GALAXY SRL</t>
  </si>
  <si>
    <t>LUEMA TERME DISTRIBUTION SRL</t>
  </si>
  <si>
    <t>KEY OFFICE S.R.L.</t>
  </si>
  <si>
    <t>SPARK CREATIVE STUDIO SRL</t>
  </si>
  <si>
    <t>JOF TRANS IMPROVEMENT S.R.L.</t>
  </si>
  <si>
    <t>RAW BTL SRL</t>
  </si>
  <si>
    <t>ABSOLUTE PRO TRAINING SRL</t>
  </si>
  <si>
    <t>D.A.F. JUNIOR SRL</t>
  </si>
  <si>
    <t>ALEX - SEBI EFO S.R.L.</t>
  </si>
  <si>
    <t>BEAT MUSIC S.R.L.</t>
  </si>
  <si>
    <t>ALCOSTE DESIGN S.R.L.</t>
  </si>
  <si>
    <t>JAC &amp; RAC TRANS SRL</t>
  </si>
  <si>
    <t>WIDE FRONT PACK S.R.L.</t>
  </si>
  <si>
    <t>NADINA SRL</t>
  </si>
  <si>
    <t>COLLE &amp; TEO EUROTRANS SRL</t>
  </si>
  <si>
    <t>GRANDE GROUPE SRL</t>
  </si>
  <si>
    <t>ALERON TRAINING CENTER SRL</t>
  </si>
  <si>
    <t>VIRANDY GROUP SRL</t>
  </si>
  <si>
    <t>ALGEROXIM COMPREST SRL</t>
  </si>
  <si>
    <t>UNIVERS T S.A.</t>
  </si>
  <si>
    <t>DUPLEX SERVER PREST S.R.L.</t>
  </si>
  <si>
    <t>M.G.-TOUR S.R.L.</t>
  </si>
  <si>
    <t>GRAPHOTEK EXPRES S.R.L.</t>
  </si>
  <si>
    <t>TABITA IMPEX SRL</t>
  </si>
  <si>
    <t>TRUST VISION SRL</t>
  </si>
  <si>
    <t>SEGRA COM S.R.L.</t>
  </si>
  <si>
    <t>ECORAL TOP INVEST SRL</t>
  </si>
  <si>
    <t>MIALIS PROD COM SRL</t>
  </si>
  <si>
    <t>BIG JOHN FOOD LAB SRL</t>
  </si>
  <si>
    <t>FULL PICTURE S.R.L.</t>
  </si>
  <si>
    <t>KEDVES MEATING SRL</t>
  </si>
  <si>
    <t>TOLEDO SRL</t>
  </si>
  <si>
    <t>TELEFONICA DTH SOLUTIONS SRL</t>
  </si>
  <si>
    <t>FONTI EUROPE LDC SRL</t>
  </si>
  <si>
    <t>VENTA PRODCOM S.R.L.</t>
  </si>
  <si>
    <t>EURO SANGIFT SRL</t>
  </si>
  <si>
    <t>MAR INTERNATIONAL TRANS S.R.L.</t>
  </si>
  <si>
    <t>KALAZI PRO SRL</t>
  </si>
  <si>
    <t>DARLENA SRL</t>
  </si>
  <si>
    <t>ORTODENT FIX STUDY S.R.L.</t>
  </si>
  <si>
    <t>CDC ENTERTAINMENT ZONE SRL</t>
  </si>
  <si>
    <t>EDITURA STEPHANUS S.R.L.</t>
  </si>
  <si>
    <t>BEAUTYONE COSMETICS SALON VKS S.R.L.</t>
  </si>
  <si>
    <t>DELIŞTEF SRL</t>
  </si>
  <si>
    <t>ADONISIA SRL</t>
  </si>
  <si>
    <t>THE BEAUTY CLINIC S.R.L.</t>
  </si>
  <si>
    <t>MG AGENCY EVENTS SRL</t>
  </si>
  <si>
    <t>SEDRA-XP ADVERTISING S.R.L.</t>
  </si>
  <si>
    <t>DUMBRASOFT SRL</t>
  </si>
  <si>
    <t>TAGINI REY SRL</t>
  </si>
  <si>
    <t>PREMIUM IMAGE S.R.L.</t>
  </si>
  <si>
    <t>TRIBEACH S.R.L.</t>
  </si>
  <si>
    <t>NATUR CLINIC SRL</t>
  </si>
  <si>
    <t>GREEN HOLIDAY HOTELS SRL</t>
  </si>
  <si>
    <t>CASA OANA MARIO S.R.L.</t>
  </si>
  <si>
    <t>N &amp; D TRANS S.R.L.</t>
  </si>
  <si>
    <t>E.A.V. PRODSERV SRL</t>
  </si>
  <si>
    <t>ALBA CONTEXPERT SRL</t>
  </si>
  <si>
    <t>GOLDEN PICTURES SOLUTIONS S.R.L.</t>
  </si>
  <si>
    <t>ODACA ICT SRL</t>
  </si>
  <si>
    <t>MAMAIA WATER SPORT S.R.L.</t>
  </si>
  <si>
    <t>AMMIO VISION SRL</t>
  </si>
  <si>
    <t>PETRIDEN SRL</t>
  </si>
  <si>
    <t>SPECIALISTUL SRL</t>
  </si>
  <si>
    <t>EVENSYS CONSULT SRL</t>
  </si>
  <si>
    <t>MTIL GROUP DEVELOPMENT SRL</t>
  </si>
  <si>
    <t>VIOBETI COMIMPEX SRL</t>
  </si>
  <si>
    <t>CASA LUCETTA LUX S.R.L.</t>
  </si>
  <si>
    <t>DOBOLYS LOGISTICS &amp; DISTRIBUTION SRL</t>
  </si>
  <si>
    <t>PELMOD SRL</t>
  </si>
  <si>
    <t>QUICK TRANSPEDITION S.R.L.</t>
  </si>
  <si>
    <t>BIO SANDDORN PLANT SRL</t>
  </si>
  <si>
    <t>LUCADY IMPEX S.R.L.</t>
  </si>
  <si>
    <t>DOMENIILE BOIERU S.R.L.</t>
  </si>
  <si>
    <t>AMA SERCOM S.R.L.</t>
  </si>
  <si>
    <t>TEHNO ART SOLUTION SRL</t>
  </si>
  <si>
    <t>PVDR MKT SRL</t>
  </si>
  <si>
    <t>OLD CAT SRL</t>
  </si>
  <si>
    <t>B SI B S.R.L.</t>
  </si>
  <si>
    <t>HORECA TWIN'S SRL</t>
  </si>
  <si>
    <t>LORD EXPEDITION SRL</t>
  </si>
  <si>
    <t>CONSULTA CARPATICA SRL</t>
  </si>
  <si>
    <t>SIA DYNAMIC SOLUTION SRL</t>
  </si>
  <si>
    <t>GRUIANU S.R.L.</t>
  </si>
  <si>
    <t>ZOOMSERIE SRL</t>
  </si>
  <si>
    <t>ZAMORA ESTATE SRL</t>
  </si>
  <si>
    <t>A &amp; A FIN CONSULTING S.R.L.</t>
  </si>
  <si>
    <t>STOKKER HOTEL S.R.L.</t>
  </si>
  <si>
    <t>COSRAM TRANS INT SRL</t>
  </si>
  <si>
    <t>CONSULTING CENTER S.R.L.</t>
  </si>
  <si>
    <t>SC EDY-GEO GRUP STAR S.R.L.</t>
  </si>
  <si>
    <t>CONTINENTE SRL</t>
  </si>
  <si>
    <t>BOOKS AND BUSINESS SRL</t>
  </si>
  <si>
    <t>STROICĂ PROFESIONAL EXPEDITION 2003 SRL</t>
  </si>
  <si>
    <t>PARCOS TRADE S.R.L.</t>
  </si>
  <si>
    <t>ROFLOR OIL SRL</t>
  </si>
  <si>
    <t>WORDPRESS MENTOR S.R.L.</t>
  </si>
  <si>
    <t>DANYCOP EXPRESS LOGISTIC  SRL</t>
  </si>
  <si>
    <t>RA IMPEX '92 S.R.L.</t>
  </si>
  <si>
    <t>BROS CAFE TRADE SRL</t>
  </si>
  <si>
    <t>ZIMTIPO UNIC S.R.L.</t>
  </si>
  <si>
    <t>FLUMEN VIAGGI INTERNATIONAL SRL</t>
  </si>
  <si>
    <t>EMPIRE MUSIC MANAGEMENT S.R.L.</t>
  </si>
  <si>
    <t>EMTRANS S.R.L.</t>
  </si>
  <si>
    <t>AGILE DEVELOPMENT SRL</t>
  </si>
  <si>
    <t>RALDECO DESIGN SRL</t>
  </si>
  <si>
    <t>MEDIA OUTPOST SRL</t>
  </si>
  <si>
    <t>PRINT ATU SRL</t>
  </si>
  <si>
    <t>A&amp;A MEDIA CREATION S.R.L.</t>
  </si>
  <si>
    <t>MILENIUM BEST SOLUTIONS S.R.L.</t>
  </si>
  <si>
    <t>TOTAL ACTIVITIES BUSINESS S.R.L.</t>
  </si>
  <si>
    <t>ERMI CARM DISTRIBUTION SRL</t>
  </si>
  <si>
    <t>DREAM DEVELOPMENT SRL</t>
  </si>
  <si>
    <t>ISS EDU TABERE S.R.L.</t>
  </si>
  <si>
    <t>CIO-PAUL-RAZVAN SRL</t>
  </si>
  <si>
    <t>SUFRO COMPANY SRL</t>
  </si>
  <si>
    <t>FETCO TRANS S.R.L.</t>
  </si>
  <si>
    <t>SUNVISION BRONZ SRL</t>
  </si>
  <si>
    <t>HAPCIU SRL</t>
  </si>
  <si>
    <t>METROPOL STAR SRL</t>
  </si>
  <si>
    <t>PETRO MAGICO S.R.L.</t>
  </si>
  <si>
    <t>MEDIA ONE S.R.L.</t>
  </si>
  <si>
    <t>MLK TRANS &amp; LOGISTIC SRL</t>
  </si>
  <si>
    <t>ADVERTISING BOUTIQUE SRL</t>
  </si>
  <si>
    <t>ANDREX STAFF IT S.R.L.</t>
  </si>
  <si>
    <t>WONDERLAND FASHION SRL</t>
  </si>
  <si>
    <t>MUNTE MUR RESORT SRL</t>
  </si>
  <si>
    <t>LENORY SRL</t>
  </si>
  <si>
    <t>CRIDOVIC COMPANY S.R.L.</t>
  </si>
  <si>
    <t>CITY PROMOTIONS SRL</t>
  </si>
  <si>
    <t>NODISAL SRL</t>
  </si>
  <si>
    <t>RADU GRUP SRL</t>
  </si>
  <si>
    <t>AGROINPUT CONSULT SRL</t>
  </si>
  <si>
    <t>TIC - TAC 2000 IMPEX S.R.L.</t>
  </si>
  <si>
    <t>TINAPAL S.R.L.</t>
  </si>
  <si>
    <t>IDEA PRODUCTION CASTING S.R.L.</t>
  </si>
  <si>
    <t>ZIAN LOGISTIK IMPORT EXPORT SRL</t>
  </si>
  <si>
    <t>DONI INTERNATIONAL GALAXY SRL</t>
  </si>
  <si>
    <t>IUB CONT SERV S.R.L.</t>
  </si>
  <si>
    <t>TDN SUD ESTATE S.R.L.</t>
  </si>
  <si>
    <t>AQUABALNEO S.R.L.</t>
  </si>
  <si>
    <t>FRAMEBREED SRL</t>
  </si>
  <si>
    <t>ECO DAVID COLECT SRL</t>
  </si>
  <si>
    <t>BEST PLACE VĂLIUG SRL</t>
  </si>
  <si>
    <t>UN BAIAT SI O FATA SRL</t>
  </si>
  <si>
    <t>AMIBIOS SRL</t>
  </si>
  <si>
    <t>SMART CREDIT IMOBILIARE SRL</t>
  </si>
  <si>
    <t>RESTAURANT VULTURUL SRL</t>
  </si>
  <si>
    <t>AUTO STUFFS &amp; DESIGN SRL</t>
  </si>
  <si>
    <t>PADARPADA DELLACONTA 2015 SRL</t>
  </si>
  <si>
    <t>LOGICAD SOLUTIONS SRL</t>
  </si>
  <si>
    <t>PRIUS FAN TEAM S.R.L.</t>
  </si>
  <si>
    <t>MY LADY ANGEL SRL</t>
  </si>
  <si>
    <t>EUROMACA SRL</t>
  </si>
  <si>
    <t>DIGITAL PASSION VIDEO S.R.L.</t>
  </si>
  <si>
    <t>PANIPAN SRL</t>
  </si>
  <si>
    <t>EXPERT-MIND SRL</t>
  </si>
  <si>
    <t>VISUAL DENT S.R.L.</t>
  </si>
  <si>
    <t>PAPION MEDIA SRL</t>
  </si>
  <si>
    <t>LXN LOGISTICS S.R.L.</t>
  </si>
  <si>
    <t>RADIS COM SRL</t>
  </si>
  <si>
    <t>UPPERCRAZY SRL</t>
  </si>
  <si>
    <t>MIANDNU COM SRL</t>
  </si>
  <si>
    <t>EURO CONSULTING EXPERT SRL</t>
  </si>
  <si>
    <t>T.R.CONSTRUCTION SRL</t>
  </si>
  <si>
    <t>HOTEL SZEIFERT SRL</t>
  </si>
  <si>
    <t>DUOEVEREST CAFE SRL</t>
  </si>
  <si>
    <t>SAM GROUP SRL</t>
  </si>
  <si>
    <t>EQUIPMENT TRADING INC. SRL</t>
  </si>
  <si>
    <t>HORECA IMPERIAL SRL</t>
  </si>
  <si>
    <t>BETA &amp; ALFA  COM SRL</t>
  </si>
  <si>
    <t>ABEL TOURS SRL</t>
  </si>
  <si>
    <t>EURO PROFI S.R.L.</t>
  </si>
  <si>
    <t>HOME COUTURE SRL</t>
  </si>
  <si>
    <t>TWILIGHT BALLROOM SRL</t>
  </si>
  <si>
    <t>BBQ RIBS GRILL SRL</t>
  </si>
  <si>
    <t>VIOGEO TRANS S.R.L.</t>
  </si>
  <si>
    <t>FABY-TRANS SRL</t>
  </si>
  <si>
    <t>AXXA MP MANAGEMENT SRL</t>
  </si>
  <si>
    <t>TRANSAMIR SRL</t>
  </si>
  <si>
    <t>ORIGINAL PIZZA BIS SRL</t>
  </si>
  <si>
    <t>ESOTERA S.R.L.</t>
  </si>
  <si>
    <t>ECO SILVA BUILDING TUR S.R.L.</t>
  </si>
  <si>
    <t>REVOLUTION CLUB S.R.L.</t>
  </si>
  <si>
    <t>DABO INTERNATIONAL SRL</t>
  </si>
  <si>
    <t>SALTAMAGIK  SRL</t>
  </si>
  <si>
    <t>WHITE WINGS DDC SRL</t>
  </si>
  <si>
    <t>MTC VELER SRL</t>
  </si>
  <si>
    <t>SPORTMARK INTERNATIONAL SRL</t>
  </si>
  <si>
    <t>GATTINI PASTA SRL</t>
  </si>
  <si>
    <t>VIBO TRANS SRL</t>
  </si>
  <si>
    <t>AUTOVANTASTIC S.R.L.</t>
  </si>
  <si>
    <t>HOTEL ROZMARIN SRL</t>
  </si>
  <si>
    <t>CROSSARAD SRL-D</t>
  </si>
  <si>
    <t>BESTEN SRL</t>
  </si>
  <si>
    <t>LINYUAN SRL</t>
  </si>
  <si>
    <t>BEST OUTLET S.R.L.</t>
  </si>
  <si>
    <t>CITY PLAZA IMOBILIARE SRL</t>
  </si>
  <si>
    <t>CONTROL COMPROD SRL</t>
  </si>
  <si>
    <t>ROMARNIA COM SRL</t>
  </si>
  <si>
    <t>DKE SERVICII TRANSPORT SRL</t>
  </si>
  <si>
    <t>VIAGGIO ONLINE SRL</t>
  </si>
  <si>
    <t>PROTETIC DESIGN SRL</t>
  </si>
  <si>
    <t>DESIGNART NICK MOB SRL-D</t>
  </si>
  <si>
    <t>SANCORP  CONSULT S.R.L.</t>
  </si>
  <si>
    <t>COMINDEST SRL</t>
  </si>
  <si>
    <t>SAPAC Q.E.D. SRL</t>
  </si>
  <si>
    <t>CONFORT WEEZY TRAVEL S.R.L.</t>
  </si>
  <si>
    <t>ACVAMARIN 2 MAI SRL</t>
  </si>
  <si>
    <t>ROLANS COM IMPEX SRL</t>
  </si>
  <si>
    <t>MGC DRIVE SPEDITION SRL</t>
  </si>
  <si>
    <t>ART SET DECOR S.R.L.</t>
  </si>
  <si>
    <t>GRIZZLY MEDIA SRL</t>
  </si>
  <si>
    <t>MATERIALE DE CONSTRUCTII MOBILA SI SERVICE BOTA SRL</t>
  </si>
  <si>
    <t>RAMOCSA S.R.L.</t>
  </si>
  <si>
    <t>STELY GAV SPEDITION SRL</t>
  </si>
  <si>
    <t>EXPERT SĂPĂTURI ŞANŢURI ŞI GROPI FM S.R.L.</t>
  </si>
  <si>
    <t>M2M TECHNOLOGY EQUIPMENT SRL</t>
  </si>
  <si>
    <t>HOTEL ORIZONT SRL</t>
  </si>
  <si>
    <t>AUTO CAR GRUP 1 SERVICE SRL</t>
  </si>
  <si>
    <t>ADAQUEST SRL</t>
  </si>
  <si>
    <t>ROPRINT IMPORT EXPORT S.R.L.</t>
  </si>
  <si>
    <t>FINANCIAL PROJECT RRR CONSULTING SRL</t>
  </si>
  <si>
    <t>MAJESTIC LEARNING CENTER S.R.L.</t>
  </si>
  <si>
    <t>IABLOMIR S.R.L.</t>
  </si>
  <si>
    <t>BAO APARTMENTS S.R.L.</t>
  </si>
  <si>
    <t>LOCO TAXI SRL</t>
  </si>
  <si>
    <t>SERALEX BAR SRL</t>
  </si>
  <si>
    <t>OLDANCOM SRL</t>
  </si>
  <si>
    <t>SFARA TOURS BAIA MARE SRL</t>
  </si>
  <si>
    <t>BILCIP SRL</t>
  </si>
  <si>
    <t>AXA TOTAL SRL</t>
  </si>
  <si>
    <t>EDUARDO COM AUTO SRL</t>
  </si>
  <si>
    <t>PAUL LOGISTIC SRL</t>
  </si>
  <si>
    <t>TOM CRIS HOTELS S.R.L.</t>
  </si>
  <si>
    <t>EVIDENT EXPERT CONTAB SRL</t>
  </si>
  <si>
    <t>BDB SERVICE COMPANY SRL</t>
  </si>
  <si>
    <t>PAGINA DE MEDIA S.R.L.</t>
  </si>
  <si>
    <t>HEART OF BEAUTY SRL</t>
  </si>
  <si>
    <t>FABRICA DE STIL EVENTS S.R.L.</t>
  </si>
  <si>
    <t>KEMN PACK SRL</t>
  </si>
  <si>
    <t>MAGIC FLOWER S.R.L.</t>
  </si>
  <si>
    <t>PS MULTISERVICES SRL</t>
  </si>
  <si>
    <t>GUESTHOUSE SRL</t>
  </si>
  <si>
    <t>CARNIVAL S.R.L.</t>
  </si>
  <si>
    <t>SIBIU REISEN SRL</t>
  </si>
  <si>
    <t>DPD EXPOSITION SRL</t>
  </si>
  <si>
    <t>HORUS TOUR S.R.L.</t>
  </si>
  <si>
    <t>TRANSDOR IMPEX S.R.L.</t>
  </si>
  <si>
    <t>BALMAR CHILL CAFFE S.R.L.</t>
  </si>
  <si>
    <t>NYBRA LOGISTIC SRL</t>
  </si>
  <si>
    <t>NEOCLINIQUE SRL</t>
  </si>
  <si>
    <t>SCOMIR S.R.L.</t>
  </si>
  <si>
    <t>STAR TRUCK DUO SRL</t>
  </si>
  <si>
    <t>DWB SOLUTIONS S.R.L.</t>
  </si>
  <si>
    <t>MAGERRO S.R.L.</t>
  </si>
  <si>
    <t>AQUA FOOD SRL</t>
  </si>
  <si>
    <t>VASY BOL CARGO S.R.L.</t>
  </si>
  <si>
    <t>CLC TRANS SRL</t>
  </si>
  <si>
    <t>INTERNATIONAL DANCE SRL</t>
  </si>
  <si>
    <t>INDIANA SRL</t>
  </si>
  <si>
    <t>LARIGEMAR TRANS SRL</t>
  </si>
  <si>
    <t>OMP EVENTS S.R.L.</t>
  </si>
  <si>
    <t>GETA APT S.R.L.</t>
  </si>
  <si>
    <t>AUTO CARIMAR SRL</t>
  </si>
  <si>
    <t>LA SAFI LEBANESE FOOD SRL</t>
  </si>
  <si>
    <t>NEDIAN SRL</t>
  </si>
  <si>
    <t>CENTRUL BMT STARS SRL</t>
  </si>
  <si>
    <t>CENTRU` VECHI SRL</t>
  </si>
  <si>
    <t>VLA MENTOR 2017 SRL</t>
  </si>
  <si>
    <t>MORO MLOC S.R.L.</t>
  </si>
  <si>
    <t>TIPOGRAFIA REAL S.A.</t>
  </si>
  <si>
    <t>1CLICK TOUR&amp;TRAVEL S.R.L.</t>
  </si>
  <si>
    <t>HANGAN FOOD INVESTMENT SRL</t>
  </si>
  <si>
    <t>ELLAMAR SRL</t>
  </si>
  <si>
    <t>MATEAŞ SPEED S.R.L.</t>
  </si>
  <si>
    <t>SULTAN BOX S.R.L.</t>
  </si>
  <si>
    <t>PROFESSIONAL CARE S.R.L.</t>
  </si>
  <si>
    <t>VEST SELLER HOUSE SRL</t>
  </si>
  <si>
    <t>CONTA ALSTAIM S.R.L.</t>
  </si>
  <si>
    <t>ALL TRANSLATION LIBRARY SRL</t>
  </si>
  <si>
    <t>AUTO RENT CARS SRL</t>
  </si>
  <si>
    <t>NAVMAR SHIPPING &amp; SERVICES SRL</t>
  </si>
  <si>
    <t>2G SERCOM SRL</t>
  </si>
  <si>
    <t>KNOSSOS FOOD SRL</t>
  </si>
  <si>
    <t>ACOR MANSION SRL-D</t>
  </si>
  <si>
    <t>SIRMA-TRANS IMPEX S.R.L.</t>
  </si>
  <si>
    <t>INFOTABERE SRL</t>
  </si>
  <si>
    <t>ORIENT PARTNERS S.R.L.</t>
  </si>
  <si>
    <t>FANION EXIM SRL</t>
  </si>
  <si>
    <t>OFTA PARTNER VISION S.R.L.</t>
  </si>
  <si>
    <t>BONJOUR CAFE LINE  SRL</t>
  </si>
  <si>
    <t>ARASOUND SRL</t>
  </si>
  <si>
    <t>LOMBARCHI &amp; POP S.R.L.</t>
  </si>
  <si>
    <t>LEMNUL VERDE LABORATOR S.R.L.</t>
  </si>
  <si>
    <t>BOBI &amp; ALINA TOURING SRL</t>
  </si>
  <si>
    <t>HAPPY-DAY IMPEX SRL</t>
  </si>
  <si>
    <t>FLORIST ATELIER SRL</t>
  </si>
  <si>
    <t>PREMIUM AUTO SOLUTIONS S.R.L.</t>
  </si>
  <si>
    <t>OPREA MKD LOGISTIC S.R.L.</t>
  </si>
  <si>
    <t>ARPEGGIO CLUB SRL</t>
  </si>
  <si>
    <t>CODA VINCI SRL</t>
  </si>
  <si>
    <t>MT ALWAYS PREMIUM SRL</t>
  </si>
  <si>
    <t>EURO-TRANSPORT SRL</t>
  </si>
  <si>
    <t>OPTIMUS PRIME COMPANY SRL</t>
  </si>
  <si>
    <t>HARAS SRL</t>
  </si>
  <si>
    <t>PRODUCTIE "MULTI NR" SRL</t>
  </si>
  <si>
    <t>BEEKIDS ENGLISH S.R.L.</t>
  </si>
  <si>
    <t>SGABY CONSULT S.R.L.</t>
  </si>
  <si>
    <t>SALT WORD S.R.L.</t>
  </si>
  <si>
    <t>EXPRESSOFT TECHNOLOGY SRL</t>
  </si>
  <si>
    <t>WEST IMPERIAL TOURS SRL</t>
  </si>
  <si>
    <t>FAIRWAY CREATIVE ADVERTISING SRL</t>
  </si>
  <si>
    <t>KRAFTENBERG SOLUTION SRL</t>
  </si>
  <si>
    <t>TOTAL TRADING SRL</t>
  </si>
  <si>
    <t>EXCLUSIV LOUNGE S.R.L.</t>
  </si>
  <si>
    <t>TRANSVOD S.R.L.</t>
  </si>
  <si>
    <t>SILVIOARA IMPEX S.R.L.</t>
  </si>
  <si>
    <t>DAKY MOND KIM SRL</t>
  </si>
  <si>
    <t>OST MOTION S.R.L.</t>
  </si>
  <si>
    <t>EXCLUSIVE TELECOMMUNICATION SOLUTIONS SRL</t>
  </si>
  <si>
    <t>GREMI TRANS S.R.L.</t>
  </si>
  <si>
    <t>FILIP FLEET SRL</t>
  </si>
  <si>
    <t>M &amp; M EXPRESS SRL</t>
  </si>
  <si>
    <t>CIAK PREST SERV S.R.L.</t>
  </si>
  <si>
    <t>TURIST SUIOR SRL</t>
  </si>
  <si>
    <t>DOROCRIN TURISM SRL</t>
  </si>
  <si>
    <t>NIVIDAMA SRL</t>
  </si>
  <si>
    <t>SEISIM SERV S.R.L.</t>
  </si>
  <si>
    <t>SOFTLEAD DEVELOPMENT SRL</t>
  </si>
  <si>
    <t>IOANA INVENT SRL</t>
  </si>
  <si>
    <t>CARGO FREIGHT ALINA S.R.L.</t>
  </si>
  <si>
    <t>TOTAL WASH CONCEPT S.R.L.</t>
  </si>
  <si>
    <t>PLUSAQUA WELLNESS SRL</t>
  </si>
  <si>
    <t>POLCREATIV SRL</t>
  </si>
  <si>
    <t>EXE PRINT CENTER SRL</t>
  </si>
  <si>
    <t>CREATIVE AMBIENT STUDIO SRL</t>
  </si>
  <si>
    <t>PAPIONĂRIE VIP SRL</t>
  </si>
  <si>
    <t>MIRETTE PY &amp; MY S.R.L.</t>
  </si>
  <si>
    <t>UNIVERSAL SALON CRIS SRL</t>
  </si>
  <si>
    <t>SALICE COMPROD SRL</t>
  </si>
  <si>
    <t>DOJIMO SRL</t>
  </si>
  <si>
    <t>SOLARIS SRL</t>
  </si>
  <si>
    <t>DARYA-CLAUDIU TRANS SRL</t>
  </si>
  <si>
    <t>NUEVA PARK SRL</t>
  </si>
  <si>
    <t>CROL TRANS SRL</t>
  </si>
  <si>
    <t>ALTERNATIVE MEDIA INVEST SRL</t>
  </si>
  <si>
    <t>OCTASER SRL</t>
  </si>
  <si>
    <t>DRASOR SRL</t>
  </si>
  <si>
    <t>MOBICOM S.R.L.</t>
  </si>
  <si>
    <t>RUS FLORIAL S.R.L.</t>
  </si>
  <si>
    <t>GELA COM SRL</t>
  </si>
  <si>
    <t>ALISON SRL</t>
  </si>
  <si>
    <t>MODGRILLTRANS SRL</t>
  </si>
  <si>
    <t>ALBATROS TOUR S.R.L.</t>
  </si>
  <si>
    <t>GGG SALES &amp; RENT SRL</t>
  </si>
  <si>
    <t>DCONTA MANAGEMENT&amp;SERVICES SRL</t>
  </si>
  <si>
    <t>CRONA COM SRL</t>
  </si>
  <si>
    <t>ANA - DAV COM S.R.L.</t>
  </si>
  <si>
    <t>FYR CONSTRUCT S.R.L.</t>
  </si>
  <si>
    <t>MILLENIUM TRANS IMPEX SRL</t>
  </si>
  <si>
    <t>FORMEC SRL</t>
  </si>
  <si>
    <t>DRINKS S.R.L.</t>
  </si>
  <si>
    <t>JB PARTNERS PUB SRL</t>
  </si>
  <si>
    <t>TEO LUNCH S.R.L.</t>
  </si>
  <si>
    <t>STABOR S.R.L.</t>
  </si>
  <si>
    <t>CARTIERA URBANA SRL</t>
  </si>
  <si>
    <t>RAPID COM S.R.L.</t>
  </si>
  <si>
    <t>SUPER BASIL SRL</t>
  </si>
  <si>
    <t>ITBRASOV SRL</t>
  </si>
  <si>
    <t>FUNDAŢIA PENTRU SĂNĂTATE ORHIDEEA SPA</t>
  </si>
  <si>
    <t>ROMUS TRADING &amp; DEVELOPMENT SRL</t>
  </si>
  <si>
    <t>CORINETTE SRL</t>
  </si>
  <si>
    <t>TASTY BRANDS S.R.L.</t>
  </si>
  <si>
    <t>TYANA S.R.L.</t>
  </si>
  <si>
    <t>TRANSVIL S.R.L.</t>
  </si>
  <si>
    <t>COSTY EXPRESS SPEDITION S.R.L.</t>
  </si>
  <si>
    <t>FLORIADI MOBILE S.R.L.</t>
  </si>
  <si>
    <t>A&amp;L TRANS UNIVERSAL SRL</t>
  </si>
  <si>
    <t>PALOCON SRL</t>
  </si>
  <si>
    <t>TRUCKS SERVICE SRL</t>
  </si>
  <si>
    <t>CRISLEIA PRINTING SRL</t>
  </si>
  <si>
    <t>ELANO INVEST SRL</t>
  </si>
  <si>
    <t>MAPE SOLAR 2012 SRL</t>
  </si>
  <si>
    <t>BERFAN INTERNATIONAL SRL</t>
  </si>
  <si>
    <t>EURUS GLOBAL S.R.L.</t>
  </si>
  <si>
    <t>HAIRPASSION S.R.L.</t>
  </si>
  <si>
    <t>STAR TOUR SRL</t>
  </si>
  <si>
    <t>ALBENDIEGO SRL</t>
  </si>
  <si>
    <t>INTELIGO MEDIA S.A.</t>
  </si>
  <si>
    <t>PATERI FOOD S.R.L.</t>
  </si>
  <si>
    <t>COUNTRY RESTAURANT SRL</t>
  </si>
  <si>
    <t>BEEF HC SRL</t>
  </si>
  <si>
    <t>ROCKSTADT MUSIK HALLE SRL</t>
  </si>
  <si>
    <t>B2B AGENCY SRL</t>
  </si>
  <si>
    <t>ALLIGNIA SRL</t>
  </si>
  <si>
    <t>COOP AGRICOLA SEGARCEA COOPERATIVA AGRICOLĂ</t>
  </si>
  <si>
    <t>POLAR SRL</t>
  </si>
  <si>
    <t>ACCOUNTING FOR YOU SRL</t>
  </si>
  <si>
    <t>WEDA TEHNOCONSULTING SRL</t>
  </si>
  <si>
    <t>CĂTĂ LOGISTIC EXPRESS SRL</t>
  </si>
  <si>
    <t>GABO SPIC SRL</t>
  </si>
  <si>
    <t>ISAO GROUP SRL</t>
  </si>
  <si>
    <t>ROBIN GRUP SRL</t>
  </si>
  <si>
    <t>TRIDEX SERVICE SRL</t>
  </si>
  <si>
    <t>RIDE &amp; SMILE SRL</t>
  </si>
  <si>
    <t>FABRIK MEDIA S.R.L.</t>
  </si>
  <si>
    <t>FIKA TIME  SRL</t>
  </si>
  <si>
    <t>MEDIA CLASS SRL</t>
  </si>
  <si>
    <t>SOLAREX TOURS SRL</t>
  </si>
  <si>
    <t>MARTISORUL COM SRL</t>
  </si>
  <si>
    <t>UNIVERSAL IMPEX SRL</t>
  </si>
  <si>
    <t>SMARTFIN CONSULTING SRL</t>
  </si>
  <si>
    <t>TRANSEX S.R.L.</t>
  </si>
  <si>
    <t>PRO SAMAS TEN SRL</t>
  </si>
  <si>
    <t>EUROPOLIS SA TULCEA</t>
  </si>
  <si>
    <t>R &amp; C SERVICES SRL</t>
  </si>
  <si>
    <t>TIT EVENTS SRL</t>
  </si>
  <si>
    <t>INDACO SYSTEMS SRL</t>
  </si>
  <si>
    <t>1001 AFACERI SRL</t>
  </si>
  <si>
    <t>TURISM MONTAN RO SRL</t>
  </si>
  <si>
    <t>IDYLLIC STORY SRL</t>
  </si>
  <si>
    <t>OPTIM CONSULT ENTERPRISE SRL</t>
  </si>
  <si>
    <t>CRIMAT MANAGEMENT 2017 SRL</t>
  </si>
  <si>
    <t>BML LEMN CONCEPT S.R.L.</t>
  </si>
  <si>
    <t>ARDAMIS S.R.L.</t>
  </si>
  <si>
    <t>COOL TENT SRL</t>
  </si>
  <si>
    <t>STARLIGHT FILMS SRL-D</t>
  </si>
  <si>
    <t>DAVIMIR SRL</t>
  </si>
  <si>
    <t>BADIVAL GRUP SRL</t>
  </si>
  <si>
    <t>LOOKING FORWARD SRL</t>
  </si>
  <si>
    <t>KEYSFIN SRL</t>
  </si>
  <si>
    <t>DANY BUSINESS TRADE SRL</t>
  </si>
  <si>
    <t>CUCINA CASA ELFI SRL</t>
  </si>
  <si>
    <t>ESENTIAL COMED SRL</t>
  </si>
  <si>
    <t>ALCIS INVEST S.R.L.</t>
  </si>
  <si>
    <t>PAXDORF DESIGN SRL</t>
  </si>
  <si>
    <t>GEOSOFT TECH SRL</t>
  </si>
  <si>
    <t>ROMAN &amp; CO DIANA SRL</t>
  </si>
  <si>
    <t>NEW DISTRIKT BEERT S.R.L.</t>
  </si>
  <si>
    <t>MYK &amp; CO INT SRL</t>
  </si>
  <si>
    <t>SOFEXPERT PROJECT SRL</t>
  </si>
  <si>
    <t>STARBYTE SRL</t>
  </si>
  <si>
    <t>ASY ŞI ENY S.R.L.</t>
  </si>
  <si>
    <t>TRENIS PROMOTIONAL SERVICII SRL</t>
  </si>
  <si>
    <t>BLACK WAVE CENTER SRL</t>
  </si>
  <si>
    <t>MARSENSMART S.R.L.</t>
  </si>
  <si>
    <t>FIVEPLUS SOLUTIONS S.R.L.</t>
  </si>
  <si>
    <t>DNC CARGO TRANS S.R.L.</t>
  </si>
  <si>
    <t>HOSUDEP SRL</t>
  </si>
  <si>
    <t>AMD FOOD LINE SRL</t>
  </si>
  <si>
    <t>CONSTANTIN S.R.L.</t>
  </si>
  <si>
    <t>ERMI COM SRL</t>
  </si>
  <si>
    <t>ROAD SPEDITION GOODS SRL</t>
  </si>
  <si>
    <t>GANBEI SRL</t>
  </si>
  <si>
    <t>FRAMSTEG MANAGEMENT SRL</t>
  </si>
  <si>
    <t>BODU SRL</t>
  </si>
  <si>
    <t>NIAN COMEX SRL</t>
  </si>
  <si>
    <t>ERAN C.A.T.T. S.R.L.</t>
  </si>
  <si>
    <t>TONI TRANS S.R.L.</t>
  </si>
  <si>
    <t>ALEXANTUR SRL</t>
  </si>
  <si>
    <t>NEW CLASS CARGO SRL</t>
  </si>
  <si>
    <t>RIVER PARK EVENTS S.R.L.</t>
  </si>
  <si>
    <t>EUROMEDIA GROUP S.A.</t>
  </si>
  <si>
    <t>PARADISE TOUR AGENCY S.R.L.</t>
  </si>
  <si>
    <t>WORLD TRAVEL &amp; HOLIDAYS S.R.L.</t>
  </si>
  <si>
    <t>STARTEX S.R.L.</t>
  </si>
  <si>
    <t>BABOSII SRL</t>
  </si>
  <si>
    <t>CO &amp; NIT CENTER SRL</t>
  </si>
  <si>
    <t>LA BRASA SRL</t>
  </si>
  <si>
    <t>STUDIO CRISTAL S.R.L.</t>
  </si>
  <si>
    <t>MITVAS TOUR SRL</t>
  </si>
  <si>
    <t>FAEK P &amp; K SRL</t>
  </si>
  <si>
    <t>DISTRIDENT PLUS SRL</t>
  </si>
  <si>
    <t>VELCU COMPANY SRL</t>
  </si>
  <si>
    <t>GABANT PRESTSERV SRL</t>
  </si>
  <si>
    <t>EXCLUSIVE TOUR &amp; ASIG SRL</t>
  </si>
  <si>
    <t>LEINAD PROXIM TRANSPORT SRL</t>
  </si>
  <si>
    <t>FLORIADI RETAIL S.R.L.</t>
  </si>
  <si>
    <t>LINNIFY SRL</t>
  </si>
  <si>
    <t>CONSTRUCŢII BOICU SRL</t>
  </si>
  <si>
    <t>KNOWLEDGE INVESTMENT GROUP SRL</t>
  </si>
  <si>
    <t>FOODVENTURE  SRL</t>
  </si>
  <si>
    <t>COLINE ANA SRL</t>
  </si>
  <si>
    <t>KRIPTON SPEED S.R.L.</t>
  </si>
  <si>
    <t>GENERAL GLOBAL MAX SRL</t>
  </si>
  <si>
    <t>TUDOR'S HOUSE KIDS SRL</t>
  </si>
  <si>
    <t>FRESH CATERING SRL</t>
  </si>
  <si>
    <t>FITART EVENTS S.R.L.</t>
  </si>
  <si>
    <t>ALTONI COM S.R.L.</t>
  </si>
  <si>
    <t>LUVIDO CONF SRL-D</t>
  </si>
  <si>
    <t>EVO LEARNING CENTRE S.R.L.</t>
  </si>
  <si>
    <t>CASA LINDA DECOR S.R.L.</t>
  </si>
  <si>
    <t>ALFA GROUP DESIGN .RO S.R.L.</t>
  </si>
  <si>
    <t>HELPET WORLD SRL</t>
  </si>
  <si>
    <t>FINE WINE BISTRO SRL</t>
  </si>
  <si>
    <t>CCL MARCHE SRL</t>
  </si>
  <si>
    <t>KONFJUD SRL</t>
  </si>
  <si>
    <t>AXI SOCIAL BALLROOM S.R.L.</t>
  </si>
  <si>
    <t>BEAUTY ONE HAIR &amp; COLOUR SRL</t>
  </si>
  <si>
    <t>STELELE BIHORULUI SRL</t>
  </si>
  <si>
    <t>EDEN TRAVEL PARTNER S.R.L.</t>
  </si>
  <si>
    <t>C &amp; C GRUP S.R.L.</t>
  </si>
  <si>
    <t>DEMETRA SEEDHUB S.R.L.</t>
  </si>
  <si>
    <t>EXTRAVET-SERV S.R.L.</t>
  </si>
  <si>
    <t>SOLMAR TRADING GRUP SRL</t>
  </si>
  <si>
    <t>LEARNING EXPERIENCE SRL</t>
  </si>
  <si>
    <t>MASSARO TRANS S.R.L.</t>
  </si>
  <si>
    <t>CENTRUL MERAKI S.R.L.</t>
  </si>
  <si>
    <t>MEDTRANS S.R.L.</t>
  </si>
  <si>
    <t>DIVERTIS MANIA SRL</t>
  </si>
  <si>
    <t>SPARTACUS S.R.L.</t>
  </si>
  <si>
    <t>CONTUS CONSULTING S.R.L.</t>
  </si>
  <si>
    <t>ECO SMART GRUP SRL</t>
  </si>
  <si>
    <t>CARTRANS INTERMED S.R.L.</t>
  </si>
  <si>
    <t>CREATIVE FACTORY EVENTS SRL</t>
  </si>
  <si>
    <t>AVISSO CONSULTING SERVICES SRL</t>
  </si>
  <si>
    <t>MADO'S SRL</t>
  </si>
  <si>
    <t>ANCONI COMSERV SRL</t>
  </si>
  <si>
    <t>LA VERA PIZZA SRL</t>
  </si>
  <si>
    <t>RILANDI SOFT SRL</t>
  </si>
  <si>
    <t>GRAPHIC ADVERTISING STUDIO S.R.L.</t>
  </si>
  <si>
    <t>TURIST FOOD SRL</t>
  </si>
  <si>
    <t>TOPLINIT SRL</t>
  </si>
  <si>
    <t>KALIMUR ALL IN S.R.L.</t>
  </si>
  <si>
    <t>SABEDY TRANS SRL</t>
  </si>
  <si>
    <t>LEGOMAR TRANS SRL</t>
  </si>
  <si>
    <t>RAUL TURISM S.R.L.</t>
  </si>
  <si>
    <t>TRANSEVREN SRL</t>
  </si>
  <si>
    <t>TOTAL LUK GRIGINVEST S.R.L.</t>
  </si>
  <si>
    <t>JAQY &amp; ALY TOUR SRL</t>
  </si>
  <si>
    <t>BARELI SRL</t>
  </si>
  <si>
    <t>FAMILY DISCOUNT STORE S.R.L.</t>
  </si>
  <si>
    <t>GERULA INVEST SRL</t>
  </si>
  <si>
    <t>GRAND ARHICON SRL</t>
  </si>
  <si>
    <t>CHEERFUL PLACE SRL</t>
  </si>
  <si>
    <t>MISS TARA SRL</t>
  </si>
  <si>
    <t>AQUA IDUNNA SRL</t>
  </si>
  <si>
    <t>GENERAL EXPO SRL</t>
  </si>
  <si>
    <t>CARSIL SRL</t>
  </si>
  <si>
    <t>GMS TRANS S.R.L.</t>
  </si>
  <si>
    <t>RIV DENT SRL</t>
  </si>
  <si>
    <t>SERVICII INGINERIE GENERALĂ SRL</t>
  </si>
  <si>
    <t>DANCIU &amp; FIII S.R.L.</t>
  </si>
  <si>
    <t>ZIRCON DENT SRL</t>
  </si>
  <si>
    <t>PARITRANS SRL</t>
  </si>
  <si>
    <t>BAVARIA EXPRES IMPORT EXPORT S.R.L.</t>
  </si>
  <si>
    <t>COMPLEX CRISTA GOLD S.R.L.</t>
  </si>
  <si>
    <t>FARMALEX S.R.L.</t>
  </si>
  <si>
    <t>JUNIOR GROUP SRL</t>
  </si>
  <si>
    <t>CARGO TRANSILE S.R.L.</t>
  </si>
  <si>
    <t>HAPPINESS A &amp; E S.R.L.</t>
  </si>
  <si>
    <t>MAKEBA SRL</t>
  </si>
  <si>
    <t>GINO STYLL S.R.L.</t>
  </si>
  <si>
    <t>LORYMANU RO SRL</t>
  </si>
  <si>
    <t>TAVERNA SARBULUI SRL</t>
  </si>
  <si>
    <t>REMAT DOLJ SRL</t>
  </si>
  <si>
    <t>BOLBA CAFE SRL</t>
  </si>
  <si>
    <t>GEALEXIM SRL</t>
  </si>
  <si>
    <t>REGABRAN SRL</t>
  </si>
  <si>
    <t>WORLD SYNERGY TRAVEL SRL</t>
  </si>
  <si>
    <t>EPIC SOCIETY SRL</t>
  </si>
  <si>
    <t>SER CONSTRUCT SRL</t>
  </si>
  <si>
    <t>DABO CIBINIUM S.R.L.-D.</t>
  </si>
  <si>
    <t>COSAND GRUP SRL</t>
  </si>
  <si>
    <t>EURODELICE  SRL</t>
  </si>
  <si>
    <t>A&amp;L MICLEA CAFFEE S.R.L.</t>
  </si>
  <si>
    <t>REWIRE ID S.R.L.</t>
  </si>
  <si>
    <t>ALFA HOTELS SRL</t>
  </si>
  <si>
    <t>YDF SERV AUTOMOTIVE S.R.L.</t>
  </si>
  <si>
    <t>NOVA TOUR INVEST S.R.L.</t>
  </si>
  <si>
    <t>MUSKATLY INVEST S.R.L.</t>
  </si>
  <si>
    <t>OLTEXTUR SRL</t>
  </si>
  <si>
    <t>ALL CARGO EXPRES S.R.L.</t>
  </si>
  <si>
    <t>JOHN MUSIC SHOW SRL</t>
  </si>
  <si>
    <t>SIGNUM S.R.L.</t>
  </si>
  <si>
    <t>EUROTABERE SRL</t>
  </si>
  <si>
    <t>SDG LC AUTO SRL</t>
  </si>
  <si>
    <t>VERAVIS TOP SRL</t>
  </si>
  <si>
    <t>SCHILTHORN STUBE S.R.L.</t>
  </si>
  <si>
    <t>HR BEGIN BUSINESS S.R.L.</t>
  </si>
  <si>
    <t>SAPIENS MEDICAL CENTER SRL</t>
  </si>
  <si>
    <t>STIL MEDIA SRL</t>
  </si>
  <si>
    <t>ANITA FRESH FOOD SRL</t>
  </si>
  <si>
    <t>START ASIG SRL</t>
  </si>
  <si>
    <t>FOTIKA PRO SRL</t>
  </si>
  <si>
    <t>ROSSMAY INTERNATIONAL SRL</t>
  </si>
  <si>
    <t>MAGIC TRAVEL SRL</t>
  </si>
  <si>
    <t>DIGITAL DATABASE S.R.L.</t>
  </si>
  <si>
    <t>FELIUŢA TRANS SRL</t>
  </si>
  <si>
    <t>DABO BIO TOTAL S.R.L.-D.</t>
  </si>
  <si>
    <t>OCEALAN-DEZMEMBRARI SRL</t>
  </si>
  <si>
    <t>FAIRY GOODIES S.R.L.</t>
  </si>
  <si>
    <t>COSTAX SRL</t>
  </si>
  <si>
    <t>EUROMEDICAL PROVIDER SRL</t>
  </si>
  <si>
    <t>PRO CARRE &amp; SAFE SRL</t>
  </si>
  <si>
    <t>CREDINVEST CONSULTING SRL</t>
  </si>
  <si>
    <t>CALYPSO SRL</t>
  </si>
  <si>
    <t>OVIDIUS TRADING SRL</t>
  </si>
  <si>
    <t>PANSHOP EXPERIENCE SRL</t>
  </si>
  <si>
    <t>PRESTIGE CONFORT SRL</t>
  </si>
  <si>
    <t>LIGHT ART STUDIO SRL</t>
  </si>
  <si>
    <t>ANM SARA TOURS S.R.L.</t>
  </si>
  <si>
    <t>GEOLAND PROJECT SRL</t>
  </si>
  <si>
    <t>MITRY SHOP S.R.L.</t>
  </si>
  <si>
    <t>GRAFINET DESIGN S.R.L.</t>
  </si>
  <si>
    <t>THAI URBAN KITCHEN SRL</t>
  </si>
  <si>
    <t>PLEURO IND SRL</t>
  </si>
  <si>
    <t>INFINITY COMPROD S.R.L.</t>
  </si>
  <si>
    <t>BERĂRIA NENEA IANCU SRL</t>
  </si>
  <si>
    <t>TIBSALTRANS 2018 S.R.L.</t>
  </si>
  <si>
    <t>VERA TRAVEL SRL</t>
  </si>
  <si>
    <t>AB PLUS EVENTS SRL</t>
  </si>
  <si>
    <t>MAGNIFICO FLOR SRL</t>
  </si>
  <si>
    <t>CLASIC MARKET SRL</t>
  </si>
  <si>
    <t>VISION BUSINESS TRAVEL S.R.L.</t>
  </si>
  <si>
    <t>FORMARE PROFESIONALĂ TURISM SRL</t>
  </si>
  <si>
    <t>TEAMNET ASIG SRL</t>
  </si>
  <si>
    <t>HOLOSTAR 1993 SRL</t>
  </si>
  <si>
    <t>HM GROUP TIMEXPERT S.R.L.</t>
  </si>
  <si>
    <t>BEAUTY BOX S.R.L.</t>
  </si>
  <si>
    <t>GAMIFY BUSINESS S.R.L.</t>
  </si>
  <si>
    <t>BOOKBINDING S.R.L.</t>
  </si>
  <si>
    <t>ERISBIO SRL</t>
  </si>
  <si>
    <t>ABI GRUP SRL</t>
  </si>
  <si>
    <t>ONE CONTAB AUDIT CONSULTING S.R.L.</t>
  </si>
  <si>
    <t>JUMBO HOLIDAYS SRL</t>
  </si>
  <si>
    <t>DISTRICT FLASH SRL</t>
  </si>
  <si>
    <t>SIMBOL AUTO RO SRL</t>
  </si>
  <si>
    <t>SCHNELL UND KOMPETENZ LOGISTIK S.R.L.</t>
  </si>
  <si>
    <t>MEGAGEN DENTAL IMPLANT SRL</t>
  </si>
  <si>
    <t>NAN LOGISTIC S.R.L.</t>
  </si>
  <si>
    <t>KITTUC TRANS S.R.L.</t>
  </si>
  <si>
    <t>HOTEL ASTORIA S.R.L.</t>
  </si>
  <si>
    <t>LA PIOVRA TURISTA SRL</t>
  </si>
  <si>
    <t>MANINA SRL</t>
  </si>
  <si>
    <t>FARE TOOLS IMPEX S.R.L.</t>
  </si>
  <si>
    <t>BEAUTY ELEMENTS SRL-D</t>
  </si>
  <si>
    <t>DUBLIN IRISH PUB S.R.L.</t>
  </si>
  <si>
    <t>GETICA OOH SRL</t>
  </si>
  <si>
    <t>NORISO CARGO SRL</t>
  </si>
  <si>
    <t>WAY FARER TRANS SRL</t>
  </si>
  <si>
    <t>POP FAMILY TRAVEL SRL</t>
  </si>
  <si>
    <t>ADS INDUSTRY PROCESS SRL</t>
  </si>
  <si>
    <t>SIMPLU DOI PLUS SRL</t>
  </si>
  <si>
    <t>DEMIUMA COMIMPEX SRL</t>
  </si>
  <si>
    <t>JEWEL DISTRICT S.R.L.</t>
  </si>
  <si>
    <t>SERES  SPEDITION S.R.L.</t>
  </si>
  <si>
    <t>CASA SALZBURG SRL</t>
  </si>
  <si>
    <t>GILDA EVENTS S.R.L.</t>
  </si>
  <si>
    <t>FAST FOOD DELIVERY FOR YOU SRL</t>
  </si>
  <si>
    <t>ARDAVA SRL</t>
  </si>
  <si>
    <t>YOPO SPOT S.R.L.</t>
  </si>
  <si>
    <t>MINUTUL SRL</t>
  </si>
  <si>
    <t>GRAND HOTEL S.R.L.</t>
  </si>
  <si>
    <t>NEW SMILE LABOR S.R.L.</t>
  </si>
  <si>
    <t>ROMBIC RENTAL SRL</t>
  </si>
  <si>
    <t>OVIDARI TRANS SRL</t>
  </si>
  <si>
    <t>UTIL MATCON S.R.L.</t>
  </si>
  <si>
    <t>ALESIDEEA EXPERT CONSULTING S.R.L.</t>
  </si>
  <si>
    <t>TERMINDUSTRIAL DISTRIBUTION S.R.L.</t>
  </si>
  <si>
    <t>VENTIS GLOBAL CONSULTING SRL</t>
  </si>
  <si>
    <t>PALADIUM COM SRL</t>
  </si>
  <si>
    <t>VILCELE SRL</t>
  </si>
  <si>
    <t>WHITE COLLAR ENTERPRISE  SRL</t>
  </si>
  <si>
    <t>HARTTAS TRAVEL S.R.L.</t>
  </si>
  <si>
    <t>POWER FOREVER SRL</t>
  </si>
  <si>
    <t>PRYKOP S.R.L.</t>
  </si>
  <si>
    <t>SMÂRDAN NO. 9 SRL</t>
  </si>
  <si>
    <t>XIBIT SRL</t>
  </si>
  <si>
    <t>ALEXIA STAR UNIVERSAL SRL</t>
  </si>
  <si>
    <t>SUN &amp; SEA HOLIDAY CLUB SRL</t>
  </si>
  <si>
    <t>ARA VIBE SRL</t>
  </si>
  <si>
    <t>ARBOTRANS LOGISTIC SRL</t>
  </si>
  <si>
    <t>TOTALACT SRL</t>
  </si>
  <si>
    <t>EMV EXPERT CONSULTING SRL</t>
  </si>
  <si>
    <t>KSC TRADE SRL</t>
  </si>
  <si>
    <t>PATISERIA CASANDRA S.R.L.</t>
  </si>
  <si>
    <t>COSTEA GROUP S.R.L.</t>
  </si>
  <si>
    <t>CABESTEANA COM S.R.L.</t>
  </si>
  <si>
    <t>VICTORIA TODAY S.R.L.</t>
  </si>
  <si>
    <t>CRISANA PRO CONSTRUCT S.A.</t>
  </si>
  <si>
    <t>TRANS AXA S.R.L.</t>
  </si>
  <si>
    <t>ANLASEN 2003 SRL</t>
  </si>
  <si>
    <t>SUNNY HOLIDAY SRL</t>
  </si>
  <si>
    <t>BEAUTY LOUNGE ANDREEA IACOB SRL</t>
  </si>
  <si>
    <t>ROMTEHNIC CONSTRUCT SRL</t>
  </si>
  <si>
    <t>START REC STUDIOS SRL</t>
  </si>
  <si>
    <t>VIBE EVENTS MANAGEMENT SRL</t>
  </si>
  <si>
    <t>BIGLEVI SPEED S.R.L.-D.</t>
  </si>
  <si>
    <t>CLASOR S.R.L.</t>
  </si>
  <si>
    <t>DANNY ROTEC TRANS SRL</t>
  </si>
  <si>
    <t>ELIS PRODEXIM S.R.L.</t>
  </si>
  <si>
    <t>HATE SRL</t>
  </si>
  <si>
    <t>D.D.F. SPEEDY BUS SRL</t>
  </si>
  <si>
    <t>PERFECT JOURNEY SRL</t>
  </si>
  <si>
    <t>YOU &amp; I TEXTILE COMPANY SRL</t>
  </si>
  <si>
    <t>BETACOM PROD SRL</t>
  </si>
  <si>
    <t>HIP STUDIO SRL</t>
  </si>
  <si>
    <t>FILIP IMPEX 93 SRL</t>
  </si>
  <si>
    <t>NEXT MANAGEMENT SOLUTIONS S.R.L.</t>
  </si>
  <si>
    <t>KIDDYB CLUB S.R.L.</t>
  </si>
  <si>
    <t>EMIAN GROUP SRL</t>
  </si>
  <si>
    <t>MARONY SRL</t>
  </si>
  <si>
    <t>EUROVOYAGE S.R.L.</t>
  </si>
  <si>
    <t>ALEROL FAB SRL</t>
  </si>
  <si>
    <t>CABINET STOMATOLOGIC LADENT SRL</t>
  </si>
  <si>
    <t>PALAS INTERNATIONAL RESORT SRL</t>
  </si>
  <si>
    <t>CAPITAL B SRL</t>
  </si>
  <si>
    <t>TRANS-PETREUS S.R.L.</t>
  </si>
  <si>
    <t>HANUL LUI URECHE S.R.L.</t>
  </si>
  <si>
    <t>QUEEN FOOD SRL</t>
  </si>
  <si>
    <t>FLORI CU FITZE BY ALINA NEACŞA S.R.L.</t>
  </si>
  <si>
    <t>MSC PERFORMANCE S.R.L.</t>
  </si>
  <si>
    <t>CONTAEXPERT EUROFOND SRL</t>
  </si>
  <si>
    <t>ADIPO MEDIA SRL</t>
  </si>
  <si>
    <t>INDRESAMI INVEST SRL</t>
  </si>
  <si>
    <t>MA-RA METALSERV IMPEX SRL</t>
  </si>
  <si>
    <t>BUENO COMP S.R.L.</t>
  </si>
  <si>
    <t>ELYART INOVATION S.R.L.</t>
  </si>
  <si>
    <t>DC EXPERT MANAGEMENT S.R.L.</t>
  </si>
  <si>
    <t>CINECITTA S.R.L.</t>
  </si>
  <si>
    <t>PEARL OF TEA S.R.L.</t>
  </si>
  <si>
    <t>CORPORATE MANAGEMENT EVENTS SRL</t>
  </si>
  <si>
    <t>MINIPRIX SRL</t>
  </si>
  <si>
    <t>SOMPAN &amp; COF SRL</t>
  </si>
  <si>
    <t>PRIM INTERMOD S.R.L.</t>
  </si>
  <si>
    <t>RADOX SRL</t>
  </si>
  <si>
    <t>P&amp;V MEDIA SRL-D</t>
  </si>
  <si>
    <t>EXCES MUSIC SRL</t>
  </si>
  <si>
    <t>EZ RENDER S.R.L.</t>
  </si>
  <si>
    <t>3F LABORATORY S.R.L.</t>
  </si>
  <si>
    <t>NORD CONSULTING BORSA SRL</t>
  </si>
  <si>
    <t>EMEDEZ TRADING SRL</t>
  </si>
  <si>
    <t>BETARM GAMES S.R.L.</t>
  </si>
  <si>
    <t>ALIEN FILMS ENTERTAINMENT SRL</t>
  </si>
  <si>
    <t>OŞELNIK SRL</t>
  </si>
  <si>
    <t>V.M.B. PARTNERS SA</t>
  </si>
  <si>
    <t>RAMIBET TRANS S.R.L.</t>
  </si>
  <si>
    <t>NEDE &amp; FAT BOY SRL</t>
  </si>
  <si>
    <t>6S ENTERTAINMENT ROMANIA SRL</t>
  </si>
  <si>
    <t>CRISTAV DELICII SRL</t>
  </si>
  <si>
    <t>ONLY PROFESSIONAL SRL</t>
  </si>
  <si>
    <t>RICE &amp; SPICE S.R.L.</t>
  </si>
  <si>
    <t>ROBECALIMARCO SRL</t>
  </si>
  <si>
    <t>PRINT ENTERTAINMENT SRL</t>
  </si>
  <si>
    <t>TYAN COM SRL</t>
  </si>
  <si>
    <t>OPTIELA SRL</t>
  </si>
  <si>
    <t>CLARITY EXPRESS SRL</t>
  </si>
  <si>
    <t>GENERAL CONS S.R.L.</t>
  </si>
  <si>
    <t>ELITE PROSPER CONSULTING S.R.L.</t>
  </si>
  <si>
    <t>PERLA MURES-RIO GRANDE NICK BORTIS S.R.L.</t>
  </si>
  <si>
    <t>NAZAR REST 27 S.R.L.</t>
  </si>
  <si>
    <t>CODERA KIDS S.R.L.</t>
  </si>
  <si>
    <t>ERGOM SRL</t>
  </si>
  <si>
    <t>INTERNATIONAL FOOD SERVICE SRL</t>
  </si>
  <si>
    <t>CROLIS CONSTRUCTII IMPORT EXPORT SRL</t>
  </si>
  <si>
    <t>ANGHELINA BLUE S.R.L.</t>
  </si>
  <si>
    <t>GAZETA ADVERTISING SRL-D</t>
  </si>
  <si>
    <t>EVENTI BIANCHI SRL</t>
  </si>
  <si>
    <t>DISTRIB EXPERT S.R.L.</t>
  </si>
  <si>
    <t>TEST BAR SRL</t>
  </si>
  <si>
    <t>EXPLOSIVE DIVISION MARKETING SRL</t>
  </si>
  <si>
    <t>TIMELI SRL</t>
  </si>
  <si>
    <t>GOURMET INDUSTRY S.R.L.</t>
  </si>
  <si>
    <t>SYTAGO COMPANY SRL</t>
  </si>
  <si>
    <t>GOLDPAPER PROD SRL</t>
  </si>
  <si>
    <t>CLUB-NET STAR SRL</t>
  </si>
  <si>
    <t>ROOTS &amp; SODA SRL</t>
  </si>
  <si>
    <t>VINGEX TRANS SRL</t>
  </si>
  <si>
    <t>MISTER DECORATION S.R.L.</t>
  </si>
  <si>
    <t>LENAROM S.R.L.</t>
  </si>
  <si>
    <t>SUFITECH SRL</t>
  </si>
  <si>
    <t>LOFF STREET S.R.L.</t>
  </si>
  <si>
    <t>OSCAR PRO FOOD S.R.L.</t>
  </si>
  <si>
    <t>TRIUMPH EVENTS SRL</t>
  </si>
  <si>
    <t>BAKER BROTHERS YXY SRL</t>
  </si>
  <si>
    <t>TOKA SERVICES S.R.L.</t>
  </si>
  <si>
    <t>QUARTIERE INTERNATIONAL SRL</t>
  </si>
  <si>
    <t>AI WOOD SPEDITION SRL</t>
  </si>
  <si>
    <t>ADVERT BOUTIQUE S.R.L.</t>
  </si>
  <si>
    <t>LARYCOM TRANS S.R.L.</t>
  </si>
  <si>
    <t>ALEX COM 94 BUCURESTI SRL</t>
  </si>
  <si>
    <t>JUNIOR STEM CLUB S.R.L.</t>
  </si>
  <si>
    <t>PROFI PRINTING MEDIA S.R.L.</t>
  </si>
  <si>
    <t>BEAUTY SALON S.R.L.</t>
  </si>
  <si>
    <t>KARYNA &amp; LYLYAN SRL</t>
  </si>
  <si>
    <t>ROXER GRUP SA</t>
  </si>
  <si>
    <t>SCHOLA CANTORUM SRL</t>
  </si>
  <si>
    <t>CITY BURGER SRL</t>
  </si>
  <si>
    <t>SECPRAL COM SRL</t>
  </si>
  <si>
    <t>TRAVELIFE S.R.L.</t>
  </si>
  <si>
    <t>GEOMAR TRANS S.R.L.</t>
  </si>
  <si>
    <t>SIMPLY DABO DIA SRL-D</t>
  </si>
  <si>
    <t>NEW CONCEPT STUDIO STYLE SRL</t>
  </si>
  <si>
    <t>EDIL ALM LICAN SRL</t>
  </si>
  <si>
    <t>ARTWORK MANUFACTURING INTERNATIONAL SRL</t>
  </si>
  <si>
    <t>RED HAT EVENTS SRL</t>
  </si>
  <si>
    <t>AUTO-TEHN INSPECT S.R.L.</t>
  </si>
  <si>
    <t>WALTER AUTO EXPORT SRL</t>
  </si>
  <si>
    <t>BMI SUPORT LOGISTIC S.R.L.</t>
  </si>
  <si>
    <t>ALFA FARM SRL</t>
  </si>
  <si>
    <t>TCS &amp; T SRL</t>
  </si>
  <si>
    <t>DOMINO EVENTS SRL</t>
  </si>
  <si>
    <t>FRIGORIFICOS POPA SRL</t>
  </si>
  <si>
    <t>PROCESOR TECH SRL</t>
  </si>
  <si>
    <t>COYOTE EVENTS S.R.L.</t>
  </si>
  <si>
    <t>FUEL BOYS SRL</t>
  </si>
  <si>
    <t>COMPLEX PANORAMIC SRL</t>
  </si>
  <si>
    <t>DAGHEMANA COM SRL</t>
  </si>
  <si>
    <t>INSTYLE MUSIC AND EVENTS SRL</t>
  </si>
  <si>
    <t>SLOMOMENTS S.R.L.</t>
  </si>
  <si>
    <t>EGO IMOBILIARE SRL</t>
  </si>
  <si>
    <t>ELINA ESTETIC S.R.L.</t>
  </si>
  <si>
    <t>AMPHIA PRODUCTIONS SRL</t>
  </si>
  <si>
    <t>GRAMURI SPORNIC SRL</t>
  </si>
  <si>
    <t>FREIGHTEX CARGO S.R.L.</t>
  </si>
  <si>
    <t>JDV EVENTS S.R.L.</t>
  </si>
  <si>
    <t>LATTE TO GO S.R.L.</t>
  </si>
  <si>
    <t>MARKO MESSE S.R.L.</t>
  </si>
  <si>
    <t>CARPATI GROUP SRL</t>
  </si>
  <si>
    <t>IERIHON SRL</t>
  </si>
  <si>
    <t>TRANSCOM DANMAR SRL</t>
  </si>
  <si>
    <t>HERMANOS PETREUS SRL</t>
  </si>
  <si>
    <t>CALIN SRL</t>
  </si>
  <si>
    <t>LA TINA VI SRL</t>
  </si>
  <si>
    <t>MOZAIC ARTEVENTS SRL</t>
  </si>
  <si>
    <t>ENERGIVIT S.R.L.</t>
  </si>
  <si>
    <t>AVIMI SERV SRL</t>
  </si>
  <si>
    <t>FENSYSTERM S.R.L.</t>
  </si>
  <si>
    <t>SEBA - BC SPEDITION S.R.L.</t>
  </si>
  <si>
    <t>MEDIA DEVELOPMENT TRAINING SRL</t>
  </si>
  <si>
    <t>ADA COMPUTERS SRL</t>
  </si>
  <si>
    <t>ROTON MUSIC PUBLISHING SRL</t>
  </si>
  <si>
    <t>ECO CLEANING SERVICE SRL</t>
  </si>
  <si>
    <t>PUB CORNER SRL</t>
  </si>
  <si>
    <t>MAPET GROUP SRL</t>
  </si>
  <si>
    <t>ANDI SERV PRODUCTION S.R.L.</t>
  </si>
  <si>
    <t>COMPACT SA</t>
  </si>
  <si>
    <t>LA TUCIURI SRL</t>
  </si>
  <si>
    <t>APULUM TOTAL S.R.L.</t>
  </si>
  <si>
    <t>BEYOND DRACULA TRAVEL S.R.L.</t>
  </si>
  <si>
    <t>MICUL VERDE SRL</t>
  </si>
  <si>
    <t>MIOKO SERVICE IMPEX SRL</t>
  </si>
  <si>
    <t>TOTAL AS DISTRIBUTIE GRUP S.R.L.</t>
  </si>
  <si>
    <t>WARP 3D SPACE SRL</t>
  </si>
  <si>
    <t>TRADE HOUSE LEDOR S.R.L.</t>
  </si>
  <si>
    <t>OPTIMED CONSULT SRL</t>
  </si>
  <si>
    <t>LORACOST S.R.L.</t>
  </si>
  <si>
    <t>DOLE PARADISUL VERDE SRL</t>
  </si>
  <si>
    <t>LOGISTICS MANAGEMENT SOLUTIONS SRL</t>
  </si>
  <si>
    <t>NORD PARC S.R.L.</t>
  </si>
  <si>
    <t>LOGICTRANS DISTRIBUŢIE S.R.L.</t>
  </si>
  <si>
    <t>NEW GENERATION FOODS CAPITAL SRL</t>
  </si>
  <si>
    <t>YOLANS COM S.R.L.</t>
  </si>
  <si>
    <t>SWEET CONCEPT SRL</t>
  </si>
  <si>
    <t>TRADITIONAL CASA EXPERIENCE SRL</t>
  </si>
  <si>
    <t>DIMA CONSULTING GROUP SRL</t>
  </si>
  <si>
    <t>ASPERUM COMPANY S.R.L.</t>
  </si>
  <si>
    <t>CONMAR INVEST S.R.L.</t>
  </si>
  <si>
    <t>LION SHIPPING &amp; CHARTERING SRL</t>
  </si>
  <si>
    <t>COSTA NEW LINE S.R.L.</t>
  </si>
  <si>
    <t>GALLERIA CREATIVE SHOP SRL</t>
  </si>
  <si>
    <t>DAYTONA INTERNAŢIONAL S.R.L.</t>
  </si>
  <si>
    <t>RARI-ANII TOP LOGISTIC SRL</t>
  </si>
  <si>
    <t>DENTEX TRADING SRL</t>
  </si>
  <si>
    <t>ANTATICO IMPEX SRL</t>
  </si>
  <si>
    <t>NEXT ADVERTISING SERVICII ŞI ACHIZIŢII 2011 SRL</t>
  </si>
  <si>
    <t>TUDAM DAM SRL</t>
  </si>
  <si>
    <t>GLAMOUR FLOWERS EVENT S.R.L.</t>
  </si>
  <si>
    <t>AVANTI JUNIOR SRL</t>
  </si>
  <si>
    <t>ALDAR REZIDENTIAL SRL</t>
  </si>
  <si>
    <t>ANGULAR SOFT TECHNOLOGY S.R.L.</t>
  </si>
  <si>
    <t>PIZZA D MILITARI SRL</t>
  </si>
  <si>
    <t>LIVADA VERDE SRL</t>
  </si>
  <si>
    <t>CONTRAST DESIGN STUDIO  SRL</t>
  </si>
  <si>
    <t>DEA ORIZONT FOOD S.R.L.</t>
  </si>
  <si>
    <t>GOURMANDERIE SRL</t>
  </si>
  <si>
    <t>OPAL SA</t>
  </si>
  <si>
    <t>MCP SERVICES S.R.L.</t>
  </si>
  <si>
    <t>AUREL POIENARI S.R.L.</t>
  </si>
  <si>
    <t>MOTEL BUCIUM SRL</t>
  </si>
  <si>
    <t>ALBATROS IMPORT EXPORT S.R.L.</t>
  </si>
  <si>
    <t>SBI SMART TRANS SOLUTIONS S.R.L.</t>
  </si>
  <si>
    <t>MARKAP BUSINESS SOLUTION SRL</t>
  </si>
  <si>
    <t>IREUPS SRL</t>
  </si>
  <si>
    <t>CORSO TERASA SA</t>
  </si>
  <si>
    <t>ALFA TRAVEL SRL</t>
  </si>
  <si>
    <t>INTERCONFORMITY CERTIFICATION SRL</t>
  </si>
  <si>
    <t>WORLD TRAVEL &amp; EVENTS SRL</t>
  </si>
  <si>
    <t>P.VAL-P.A.I. FELIX SRL</t>
  </si>
  <si>
    <t>SCANNER DENT SRL</t>
  </si>
  <si>
    <t>AMYTOP SRL</t>
  </si>
  <si>
    <t>TRANSILVANIA TRANSPORT SRL</t>
  </si>
  <si>
    <t>SATRAS LOGISTIC SRL</t>
  </si>
  <si>
    <t>ROVIS CURIER TRACK S.R.L.</t>
  </si>
  <si>
    <t>TRANS TEL SERVICES SRL</t>
  </si>
  <si>
    <t>CUMPĂR CĂRŢI SRL</t>
  </si>
  <si>
    <t>AMBISPEED LOGISTIC SRL</t>
  </si>
  <si>
    <t>LA BUCOVINEANCA SRL</t>
  </si>
  <si>
    <t>ONEST COM SRL</t>
  </si>
  <si>
    <t>KING COM TRANSS INTERNAŢIONAL SRL</t>
  </si>
  <si>
    <t>SPRINT MEDIA CENTER SRL</t>
  </si>
  <si>
    <t>NARCIS CONT S.R.L.</t>
  </si>
  <si>
    <t>DANALEX COM 97 SRL</t>
  </si>
  <si>
    <t>YLY AGRO SPEDITION SRL</t>
  </si>
  <si>
    <t>FEREASTRA FOREST SRL</t>
  </si>
  <si>
    <t>ATU INTERNATIONAL SRL</t>
  </si>
  <si>
    <t>RESTLAND S.R.L.</t>
  </si>
  <si>
    <t>SIM AUTO SPEDITION SRL</t>
  </si>
  <si>
    <t>DACRIB SRL</t>
  </si>
  <si>
    <t>SUNQUEST SRL</t>
  </si>
  <si>
    <t>BLOOM ROSERAI S.R.L.</t>
  </si>
  <si>
    <t>ALGIDA CENTER SRL</t>
  </si>
  <si>
    <t>BEDA IMPEX SRL</t>
  </si>
  <si>
    <t>RM MOTORS COMPANY SRL</t>
  </si>
  <si>
    <t>RHINO SERVICES &amp; EVENTS S.A.</t>
  </si>
  <si>
    <t>UNIVERSAL SOLUTION SRL</t>
  </si>
  <si>
    <t>TERMIS SRL</t>
  </si>
  <si>
    <t>ENZO CIS SRL</t>
  </si>
  <si>
    <t>NĂSTURELUL VESEL S.R.L.</t>
  </si>
  <si>
    <t>OAK TREE TRAVEL S.R.L.</t>
  </si>
  <si>
    <t>DONUT LIBRARY SRL</t>
  </si>
  <si>
    <t>LODOR FOOD S.R.L.</t>
  </si>
  <si>
    <t>SPOT ADVERTISING S.R.L.</t>
  </si>
  <si>
    <t>UNITED MEDIA S.R.L.</t>
  </si>
  <si>
    <t>LOGIKO FILM SRL</t>
  </si>
  <si>
    <t>COSTINA RESTAURANT SRL</t>
  </si>
  <si>
    <t>VERNISAGE BUSINESS SOLUTIONS AGENCY SRL</t>
  </si>
  <si>
    <t>KANEMAR SPEED SRL</t>
  </si>
  <si>
    <t>PROD DESIGN MARIO SRL</t>
  </si>
  <si>
    <t>INROMINDIA TRADING SRL</t>
  </si>
  <si>
    <t>AMADOR CONCEPT SRL</t>
  </si>
  <si>
    <t>FANY PRESTARI SERVICII SRL</t>
  </si>
  <si>
    <t>funcţiune,suspendare activităţi cf. Legii 286/2009, Legii 135/2010</t>
  </si>
  <si>
    <t>MIDDLE EAST SRL</t>
  </si>
  <si>
    <t>SOFT SKIN CLINIC SRL</t>
  </si>
  <si>
    <t>GRĂDINA DE VARĂ BOEMA SRL</t>
  </si>
  <si>
    <t>KUSTOM OFFICE S.R.L.</t>
  </si>
  <si>
    <t>MOBILEXPENSE S.R.L.</t>
  </si>
  <si>
    <t>DUNCAN INVEST SRL</t>
  </si>
  <si>
    <t>C&amp;D SAM S.R.L.</t>
  </si>
  <si>
    <t>BUSINESS ACTIV CONSULT SRL</t>
  </si>
  <si>
    <t>POWER TRUCK &amp; BUS SRL</t>
  </si>
  <si>
    <t>M 2000 MULTIMEDIA SYSTEMS SRL</t>
  </si>
  <si>
    <t>FIDELALEXA SRL</t>
  </si>
  <si>
    <t>SAGA LOGISTICS MANAGEMENT SRL</t>
  </si>
  <si>
    <t>SERVUS COLLECTION SRL</t>
  </si>
  <si>
    <t>YELLOW RESTAURANT SRL</t>
  </si>
  <si>
    <t>DECLIL SRL</t>
  </si>
  <si>
    <t>SUPER TRANS COM SRL</t>
  </si>
  <si>
    <t>MISTERO G S S.R.L.</t>
  </si>
  <si>
    <t>INTER ETNICA S.R.L.</t>
  </si>
  <si>
    <t>FABIANA'S MUSIQUE SRL</t>
  </si>
  <si>
    <t>NAGUAL SRL</t>
  </si>
  <si>
    <t>HOLIDAY TRAVEL &amp; EVENTS SRL</t>
  </si>
  <si>
    <t>RAY COM MODE  SRL</t>
  </si>
  <si>
    <t>IZVOCART SRL</t>
  </si>
  <si>
    <t>PALOMA TOURS SRL</t>
  </si>
  <si>
    <t>LUCA-S ART FILM SRL</t>
  </si>
  <si>
    <t>INVEROS S.R.L.</t>
  </si>
  <si>
    <t>AURACHAIN SOLUTIONS S.R.L.</t>
  </si>
  <si>
    <t>ILM-COM SRL</t>
  </si>
  <si>
    <t>DENIM HERMANSTADT SRL</t>
  </si>
  <si>
    <t>VDM MOBILIART SRL</t>
  </si>
  <si>
    <t>J'INFO TRAVEL SRL</t>
  </si>
  <si>
    <t>OPTIX SECURITY SYSTEM SRL</t>
  </si>
  <si>
    <t>PRESTIGE BLUE MOON S.R.L.</t>
  </si>
  <si>
    <t>SPEDTRANS MARINA SRL</t>
  </si>
  <si>
    <t>VINĂRIA DANULUI SRL</t>
  </si>
  <si>
    <t>GS TAXX SRL</t>
  </si>
  <si>
    <t>ART PACK DESIGN S.R.L.</t>
  </si>
  <si>
    <t>INFINITY EXCONT S.R.L.</t>
  </si>
  <si>
    <t>DMX EVENTS SRL</t>
  </si>
  <si>
    <t>R.P.M. CONSTRUCŢII DRUMURI S.A.</t>
  </si>
  <si>
    <t>DAVAS BY EUROEXPRES S.R.L.</t>
  </si>
  <si>
    <t>LUMINOS LABS SRL</t>
  </si>
  <si>
    <t>LIXANDRU TRANS SRL</t>
  </si>
  <si>
    <t>ALEXER SRL</t>
  </si>
  <si>
    <t>HELVIA-RETO SRL</t>
  </si>
  <si>
    <t>SAB TRAINING COMPANY S.R.L.</t>
  </si>
  <si>
    <t>AVANT BUSINESS SRL</t>
  </si>
  <si>
    <t>ARA EVENTS SOLUTIONS SRL</t>
  </si>
  <si>
    <t>M &amp; T MARKET &amp; TRADE PROFESSIONALS SRL</t>
  </si>
  <si>
    <t>SAMARI TRANS SRL</t>
  </si>
  <si>
    <t>CAPTIV GEOFLOR S.R.L.</t>
  </si>
  <si>
    <t>VILA DUCU SRL</t>
  </si>
  <si>
    <t>COOL TEAM S.R.L.</t>
  </si>
  <si>
    <t>DOINGBUSINESS.RO SRL</t>
  </si>
  <si>
    <t>LKV MIR TRANS SRL</t>
  </si>
  <si>
    <t>ONE WAY DISTRIBUTION S.R.L.</t>
  </si>
  <si>
    <t>DIVINE AREA SRL</t>
  </si>
  <si>
    <t>MENS GRAPE SRL</t>
  </si>
  <si>
    <t>STEJAREI MITITEI S.R.L.</t>
  </si>
  <si>
    <t>EXPO MEDIA AGENCY SRL</t>
  </si>
  <si>
    <t>RUBIO SPEDITION SRL</t>
  </si>
  <si>
    <t>K.M.L.D SRL</t>
  </si>
  <si>
    <t>CALEXIS KIDS SRL</t>
  </si>
  <si>
    <t>B ART RESTAURANTE SRL</t>
  </si>
  <si>
    <t>GLAZABLU S.R.L.</t>
  </si>
  <si>
    <t>GURA DIHAM SRL</t>
  </si>
  <si>
    <t>BRAND OFFICE SRL</t>
  </si>
  <si>
    <t>ERASMUS PLUS S.R.L.</t>
  </si>
  <si>
    <t>RAM-TRANS SRL</t>
  </si>
  <si>
    <t>GROUP CONSTRUCT BUCOVINA SRL</t>
  </si>
  <si>
    <t>UNIVERSAL ROSCA IMPEX SRL</t>
  </si>
  <si>
    <t>GASTRO - PUB S.R.L.</t>
  </si>
  <si>
    <t>CODRILĂ O. MARIUS-GABRIEL ÎNTREPRINDERE INDIVIDUALĂ</t>
  </si>
  <si>
    <t>SKY PROFESSIONALS SRL</t>
  </si>
  <si>
    <t>DAW COM SRL</t>
  </si>
  <si>
    <t>MIRANO INTERNATIONAL S.R.L.</t>
  </si>
  <si>
    <t>KTK TRANS SRL</t>
  </si>
  <si>
    <t>CREDIS COMEXIM S.R.L.</t>
  </si>
  <si>
    <t>CENTRUL COMERCIAL UNIC SA</t>
  </si>
  <si>
    <t>funcţiune,urmărire penală</t>
  </si>
  <si>
    <t>DUO GENIALIS AG S.R.L.</t>
  </si>
  <si>
    <t>CENTRUL DE CONSULTANŢĂ ŞI STUDII EUROPENE SRL</t>
  </si>
  <si>
    <t>EVOLUTION SRL</t>
  </si>
  <si>
    <t>MIU PRINTING STORE SRL</t>
  </si>
  <si>
    <t>AIRO RENTALS SRL</t>
  </si>
  <si>
    <t>SETTE VDVS CONSTRUCT SRL</t>
  </si>
  <si>
    <t>ASCENT HUMAN CAPITAL SRL</t>
  </si>
  <si>
    <t>DORNA BAU SRL</t>
  </si>
  <si>
    <t>MICA AUSTRIE SRL</t>
  </si>
  <si>
    <t>CROMTEL MEDIA GROUP S.R.L.</t>
  </si>
  <si>
    <t>CONEIXAR TEAM SRL</t>
  </si>
  <si>
    <t>DEANE'S PUB S.R.L.</t>
  </si>
  <si>
    <t>BS UNIVERS S.R.L.</t>
  </si>
  <si>
    <t>MARKAL-G FOOD SRL</t>
  </si>
  <si>
    <t>STUDY AND RESEARCH CONSULTING SRL</t>
  </si>
  <si>
    <t>MEDIA GROUP EXPERIENCE SRL</t>
  </si>
  <si>
    <t>APRINOV COM SRL</t>
  </si>
  <si>
    <t>ANATEG CONSTRUCT INSTAL S.R.L.</t>
  </si>
  <si>
    <t>NORD STAR TRANSPORT S.R.L.</t>
  </si>
  <si>
    <t>SOLOMON PRODCOM SRL</t>
  </si>
  <si>
    <t>SMART FRIENDS SRL</t>
  </si>
  <si>
    <t>SIDE LORRYS SRL</t>
  </si>
  <si>
    <t>STRELITZIA EVENTS S.R.L.</t>
  </si>
  <si>
    <t>CROS-BOR S.R.L.</t>
  </si>
  <si>
    <t>VIA SPEED SRL</t>
  </si>
  <si>
    <t>EFFICIENT DYNAMIC PARTNERS SRL</t>
  </si>
  <si>
    <t>MEX &amp; CO SRL</t>
  </si>
  <si>
    <t>NEW TACO S.R.L.</t>
  </si>
  <si>
    <t>ASOCIAŢIA INVESTITORILOR TRANSPORT TÂRGOVIŞTE S.R.L.</t>
  </si>
  <si>
    <t>DALEDA TRANS SRL</t>
  </si>
  <si>
    <t>SYNTETIC GREEN PROIECT SRL</t>
  </si>
  <si>
    <t>CHRISTIAN CAR S.R.L.</t>
  </si>
  <si>
    <t>AMERICAN INVEST GROUP S.R.L.</t>
  </si>
  <si>
    <t>DANTE EXODUS SRL</t>
  </si>
  <si>
    <t>Restaurante Trattoria IL Calcio SRL</t>
  </si>
  <si>
    <t>DR CAR SZABO S.R.L.</t>
  </si>
  <si>
    <t>FIX TOUR SRL</t>
  </si>
  <si>
    <t>NIADAL ABATEX COMPANY S.R.L.</t>
  </si>
  <si>
    <t>ARCA PRESS SRL</t>
  </si>
  <si>
    <t>DOMINATION SRL</t>
  </si>
  <si>
    <t>COSMO SRL</t>
  </si>
  <si>
    <t>SELECT FAST FOOD SRL</t>
  </si>
  <si>
    <t>EASY FOOD PRODUCTION SRL</t>
  </si>
  <si>
    <t>H.B. MEDIA ENTERTAINMENT SRL</t>
  </si>
  <si>
    <t>GRUP PARC SRL</t>
  </si>
  <si>
    <t>BREBELA SRL</t>
  </si>
  <si>
    <t>TAILOR DELIVERY SRL</t>
  </si>
  <si>
    <t>MMAX DISTRIBUTION SRL</t>
  </si>
  <si>
    <t>COLOSEO TRADING S.R.L.</t>
  </si>
  <si>
    <t>MATTE BLACK S.R.L.</t>
  </si>
  <si>
    <t>TAKE A SMILE SRL</t>
  </si>
  <si>
    <t>DABO MD SRL</t>
  </si>
  <si>
    <t>SPLIT MEDIA EVENTS SRL</t>
  </si>
  <si>
    <t>HR SINCRON SRL</t>
  </si>
  <si>
    <t>VADALEX EXIM SRL</t>
  </si>
  <si>
    <t>HOMA SRL</t>
  </si>
  <si>
    <t>SOFTEXPERT MOBILITY SRL</t>
  </si>
  <si>
    <t>SPRINT MEDIA BOOKING SRL</t>
  </si>
  <si>
    <t>LINOS IMPEX SRL</t>
  </si>
  <si>
    <t>COOL PROMOTIONS &amp; STANDS S.R.L.</t>
  </si>
  <si>
    <t>IAHIMTIR TRANS SRL</t>
  </si>
  <si>
    <t>OPTOCENTRU MED SRL</t>
  </si>
  <si>
    <t>MADIS TOUR S.R.L.</t>
  </si>
  <si>
    <t>CREATIVE BUSINESS CONSULTING SRL</t>
  </si>
  <si>
    <t>LONDON LOGIC BUCHAREST SRL</t>
  </si>
  <si>
    <t>TRANSILVANIA COMPANY SRL</t>
  </si>
  <si>
    <t>THARMIS SPEED SRL</t>
  </si>
  <si>
    <t>MILUKA CLUB SRL</t>
  </si>
  <si>
    <t>HIT PRINT S.R.L.</t>
  </si>
  <si>
    <t>GM PROFFEQUIP SRL</t>
  </si>
  <si>
    <t>IRIS MARKETING MIX SRL</t>
  </si>
  <si>
    <t>CRAINIC CONS S.R.L.</t>
  </si>
  <si>
    <t>TTS PAVILION EVENTS SRL</t>
  </si>
  <si>
    <t>STEFAMAT COMPANY S.R.L.</t>
  </si>
  <si>
    <t>SEVDA DIAMONDS SRL</t>
  </si>
  <si>
    <t>SEBY &amp; OANA SPEDITION SRL</t>
  </si>
  <si>
    <t>URGODENT S.R.L.</t>
  </si>
  <si>
    <t>PULSAR S.R.L.</t>
  </si>
  <si>
    <t>DDG FISHING SRL</t>
  </si>
  <si>
    <t>MORISHKA STUDIO S.R.L.</t>
  </si>
  <si>
    <t>FILA S.H. SRL</t>
  </si>
  <si>
    <t>SALMEX MP TRANS SRL</t>
  </si>
  <si>
    <t>ACACIA CATERING S.R.L.</t>
  </si>
  <si>
    <t>TOTAL SELECT INC SRL</t>
  </si>
  <si>
    <t>NORIAM ECO S.R.L.</t>
  </si>
  <si>
    <t>LENIDOM SRL</t>
  </si>
  <si>
    <t>MARIN COMPANY FAVORIT S.R.L.</t>
  </si>
  <si>
    <t>SMA GREEN WORLD S.R.L.</t>
  </si>
  <si>
    <t>LA STEJARI S.R.L.</t>
  </si>
  <si>
    <t>DABO SIBIU  SRL-D</t>
  </si>
  <si>
    <t>MARKO LEADER TEAM SRL</t>
  </si>
  <si>
    <t>IVAN GROUP S.R.L.</t>
  </si>
  <si>
    <t>BUNKER SOCIAL GAMING ARENA SRL</t>
  </si>
  <si>
    <t>VILON CROMER S.R.L.</t>
  </si>
  <si>
    <t>OVI SI NICO STUDIO SRL-D</t>
  </si>
  <si>
    <t>MANASTI SUCIU SRL</t>
  </si>
  <si>
    <t>MARKO GOOL SRL</t>
  </si>
  <si>
    <t>NICE TOUR HOLIDAY S.R.L.</t>
  </si>
  <si>
    <t>DIGITAL SIGNAGE ROMANIA SRL</t>
  </si>
  <si>
    <t>PASTA RESTAURANT SRL</t>
  </si>
  <si>
    <t>PNC DINAMIC CONSTRUCT SRL</t>
  </si>
  <si>
    <t>MITHRAS MANAGEMENT SRL</t>
  </si>
  <si>
    <t>ALTINA FORUM SRL</t>
  </si>
  <si>
    <t>ANDRECRIVAL TRANS S.R.L.</t>
  </si>
  <si>
    <t>KATART ATELIERS S.R.L.</t>
  </si>
  <si>
    <t>SUNMEDAIR TRAVEL &amp; TOURISM SERVICES SRL</t>
  </si>
  <si>
    <t>APPOLINARYA SRL</t>
  </si>
  <si>
    <t>MADIR EXPERT CONT SRL</t>
  </si>
  <si>
    <t>INTER TRANS LOGISTICS S.R.L.</t>
  </si>
  <si>
    <t>NATT IMPEX SRL</t>
  </si>
  <si>
    <t>TRIPLE A COFFEE DISTRIBUTION SRL</t>
  </si>
  <si>
    <t>NELAIO SPEED S.R.L.</t>
  </si>
  <si>
    <t>BEDANIS PRODIMPEX SRL</t>
  </si>
  <si>
    <t>DIVERTIS SRL</t>
  </si>
  <si>
    <t>CONCEPT BIKECAFE SRL</t>
  </si>
  <si>
    <t>HIBERNIA SRL</t>
  </si>
  <si>
    <t>SOPHTIMUS ARTIS SOLUTIONS S.R.L.</t>
  </si>
  <si>
    <t>CRUSCON SRL</t>
  </si>
  <si>
    <t>MARCRIDAV TRANS SRL</t>
  </si>
  <si>
    <t>BUILDOZER SRL</t>
  </si>
  <si>
    <t>VICTORIA RESORT S.R.L.</t>
  </si>
  <si>
    <t>SEVDA IMPEX SRL</t>
  </si>
  <si>
    <t>MOVING SRL</t>
  </si>
  <si>
    <t>DEEP FOREST FEST S.R.L.</t>
  </si>
  <si>
    <t>SC SIMREM LOGISTICS S.R.L.</t>
  </si>
  <si>
    <t>TRANS TOMICRIS SRL</t>
  </si>
  <si>
    <t>DON CICCIO RISTORANTE SRL</t>
  </si>
  <si>
    <t>PETROIL INVEST SIB SRL</t>
  </si>
  <si>
    <t>HILL VIEW ACCOMMODATION SRL</t>
  </si>
  <si>
    <t>HOTEL DOBSI SRL</t>
  </si>
  <si>
    <t>GREEN STATIONS 07 S.R.L.</t>
  </si>
  <si>
    <t>PRĂVĂLIA CU AMINTIRI S.R.L.</t>
  </si>
  <si>
    <t>PASSION S.R.L.</t>
  </si>
  <si>
    <t>ADITORIA HOTEL SRL</t>
  </si>
  <si>
    <t>ONLY MAGIC EVENTS SRL</t>
  </si>
  <si>
    <t>SUSA SOLUTIONS SRL-D</t>
  </si>
  <si>
    <t>BITTE IMPEX SRL</t>
  </si>
  <si>
    <t>WEST EUROTRANS SRL</t>
  </si>
  <si>
    <t>LAURETTE DUE SRL</t>
  </si>
  <si>
    <t>DELUXE CARDS S.R.L.</t>
  </si>
  <si>
    <t>ROYAL AMMAN INVEST SRL</t>
  </si>
  <si>
    <t>GRĂDINIŢA VESELĂ SRL</t>
  </si>
  <si>
    <t>NATYLENA LOGISTIC S.R.L.</t>
  </si>
  <si>
    <t>COMPACT IMPEX S.R.L.</t>
  </si>
  <si>
    <t>MATACHE BERARU' S.R.L.</t>
  </si>
  <si>
    <t>DAIMLER SERV S.R.L.</t>
  </si>
  <si>
    <t>TOP BARISTA SRL</t>
  </si>
  <si>
    <t>ANA &amp; NICOLLE BEAUTY SRL</t>
  </si>
  <si>
    <t>DARKNESS SRL</t>
  </si>
  <si>
    <t>ENA LOV S.R.L.-D.</t>
  </si>
  <si>
    <t>CORA TOURS AGENCY S.R.L.</t>
  </si>
  <si>
    <t>TACO BUENO  SRL</t>
  </si>
  <si>
    <t>EXPODINI WELDING S.R.L.</t>
  </si>
  <si>
    <t>FARC EXPERT S.R.L.</t>
  </si>
  <si>
    <t>PROFESIONAL NEW CONSULT SRL</t>
  </si>
  <si>
    <t>ADECK ELECTRONIC SRL</t>
  </si>
  <si>
    <t>SMILE EFFECT SRL</t>
  </si>
  <si>
    <t>IDAS GROUP S.R.L.</t>
  </si>
  <si>
    <t>COM BRAS VALAHIA IMPORT EXPORT S.R.L.</t>
  </si>
  <si>
    <t>ADC PROFESSIONAL S.R.L.</t>
  </si>
  <si>
    <t>AVATRANS INTERSPEED SRL-D</t>
  </si>
  <si>
    <t>ENERGO ESCO S.A.</t>
  </si>
  <si>
    <t>GRAFCOS UNITY PRINT S.R.L.</t>
  </si>
  <si>
    <t>VETNOR TRANS SOCIETATE CU RĂSPUNDERE LIMITATĂ</t>
  </si>
  <si>
    <t>URS CONSTRUCT ALBA SRL</t>
  </si>
  <si>
    <t>RAMPA COMSER SRL</t>
  </si>
  <si>
    <t>ROMECOTRANS SOLUTIONS SRL</t>
  </si>
  <si>
    <t>OUCHI EVENTS SRL</t>
  </si>
  <si>
    <t>ANA PAN SA</t>
  </si>
  <si>
    <t>BORCANUL CU IDEI S.R.L.</t>
  </si>
  <si>
    <t>DUO AUTOMOTIVE INTERNATIONAL SRL</t>
  </si>
  <si>
    <t>FILIP SPEDITION SRL</t>
  </si>
  <si>
    <t>ZOPADA SRL</t>
  </si>
  <si>
    <t>LOWCOST HOLIDAY SRL</t>
  </si>
  <si>
    <t>ALUCIM LOGISTIC SRL-D</t>
  </si>
  <si>
    <t>TOSCALINO SRL</t>
  </si>
  <si>
    <t>SESOP EXPRESS SRL</t>
  </si>
  <si>
    <t>JALEBI MONEY S.R.L.</t>
  </si>
  <si>
    <t>MOVERS-CRM S.R.L.</t>
  </si>
  <si>
    <t>VINATOR TRANS S.R.L.</t>
  </si>
  <si>
    <t>DONYVOBIA S.R.L.</t>
  </si>
  <si>
    <t>CANTUP S.R.L.</t>
  </si>
  <si>
    <t>ASOCIATIA RUDOLF STEINER BRASOV</t>
  </si>
  <si>
    <t>METAMORFOZA STUDIO S.R.L.</t>
  </si>
  <si>
    <t>MOTORUL SRL</t>
  </si>
  <si>
    <t>PANDEVIDA SRL</t>
  </si>
  <si>
    <t>THE MANSION ADVERTISING SRL</t>
  </si>
  <si>
    <t>GRAPHODOCS SRL</t>
  </si>
  <si>
    <t>PAMI RESTO S.R.L.</t>
  </si>
  <si>
    <t>YRYBALLROOM S.R.L.</t>
  </si>
  <si>
    <t>EUROBB ENERGY S.A.</t>
  </si>
  <si>
    <t>ARTPRESS S.R.L.</t>
  </si>
  <si>
    <t>AUTENTIC PETROSERV  SRL</t>
  </si>
  <si>
    <t>ELEKES COMIMPEX SRL</t>
  </si>
  <si>
    <t>MIRAJ TOP EVENTS SRL</t>
  </si>
  <si>
    <t>WEBMAGNAT GROUP S.R.L.</t>
  </si>
  <si>
    <t>MIBATRANS SRL</t>
  </si>
  <si>
    <t>VALORALEX S.R.L.</t>
  </si>
  <si>
    <t>LATERAL MURES SRL</t>
  </si>
  <si>
    <t>DIVERSITY TRAINING SRL</t>
  </si>
  <si>
    <t>FLY MUSIC SRL</t>
  </si>
  <si>
    <t>VERTICAL GRAPHIC SRL</t>
  </si>
  <si>
    <t>IOAN ELSERVICE S.R.L.</t>
  </si>
  <si>
    <t>DEEDEE AND MINIDEE S.R.L.</t>
  </si>
  <si>
    <t>COOL HR &amp; CONSULTING SRL</t>
  </si>
  <si>
    <t>ELAINE SRL</t>
  </si>
  <si>
    <t>DOMARO COM SPEDITION SRL</t>
  </si>
  <si>
    <t>MADO CORPORATION SRL</t>
  </si>
  <si>
    <t>OGORUL TĂU SRL</t>
  </si>
  <si>
    <t>AUTOROT CORISMARIA SRL</t>
  </si>
  <si>
    <t>CONSTRUCT SPEDITION MARA SRL</t>
  </si>
  <si>
    <t>WORD PRESS DESIGN S.R.L.</t>
  </si>
  <si>
    <t>PROACTIVE ACCOUNTING SRL</t>
  </si>
  <si>
    <t>ROBYMAR PARK SRL</t>
  </si>
  <si>
    <t>ALIN'S SPEEDLOG TRANSPORT SRL</t>
  </si>
  <si>
    <t>TRAVEL TIME D&amp;R SRL</t>
  </si>
  <si>
    <t>ELEVATE OFFICE GROUP SRL</t>
  </si>
  <si>
    <t>NUCELA VERDE SRL</t>
  </si>
  <si>
    <t>RESTART STAFF SRL</t>
  </si>
  <si>
    <t>RARES SRL</t>
  </si>
  <si>
    <t>ALEX &amp; SIM STAR SRL</t>
  </si>
  <si>
    <t>COVRIPAN CRO SRL</t>
  </si>
  <si>
    <t>EUROPEAN INFORMATIONAL SYSTEMS SRL</t>
  </si>
  <si>
    <t>TRANS-PRIMA S.R.L.</t>
  </si>
  <si>
    <t>DARA TRANSILVANIA SRL</t>
  </si>
  <si>
    <t>DELIR INC SRL</t>
  </si>
  <si>
    <t>KID CAFE SRL</t>
  </si>
  <si>
    <t>JOLLY SELECT SRL</t>
  </si>
  <si>
    <t>BRANDS INTERNATIONAL SRL</t>
  </si>
  <si>
    <t>NICOLA CLASIC TUR SRL</t>
  </si>
  <si>
    <t>BIG BLACKBEAR SRL</t>
  </si>
  <si>
    <t>ADY COMPANY S.R.L.</t>
  </si>
  <si>
    <t>BY LORA EVENTS SRL</t>
  </si>
  <si>
    <t>ALENA MIRCOS S.R.L.</t>
  </si>
  <si>
    <t>CONSULTEXPERT MGH&amp;MM SOCIETATE CU RASPUNDERE LIMITATĂ</t>
  </si>
  <si>
    <t>CAFFETERIA CAPPUCCINI SRL</t>
  </si>
  <si>
    <t>D&amp;D MUSICAL TEAM SRL</t>
  </si>
  <si>
    <t>GOLDEN HOUSE S.R.L.</t>
  </si>
  <si>
    <t>MILENIUM SRL</t>
  </si>
  <si>
    <t>IMPRIMEDIA SRL</t>
  </si>
  <si>
    <t>O-VIDEO SRL</t>
  </si>
  <si>
    <t>PERFORMANCE SCIENCE SRL</t>
  </si>
  <si>
    <t>INTERNATIONAL EDUCATION SRL</t>
  </si>
  <si>
    <t>GALEXFORTRANS SRL</t>
  </si>
  <si>
    <t>NOVA TRANS SPEDITION S.R.L.</t>
  </si>
  <si>
    <t>BIYU SRL</t>
  </si>
  <si>
    <t>CAFE STORY SRL</t>
  </si>
  <si>
    <t>TRIEST SRL</t>
  </si>
  <si>
    <t>GATTI TEXTILE SRL</t>
  </si>
  <si>
    <t>RUBIN OLĂNEŞTI HOTELS S.R.L.</t>
  </si>
  <si>
    <t>VLAD TRANS S.R.L.</t>
  </si>
  <si>
    <t>CALICIU COMPANY S.R.L.</t>
  </si>
  <si>
    <t>COSTEA TRANS GROUP SRL</t>
  </si>
  <si>
    <t>BLUE ESCAPE SRL</t>
  </si>
  <si>
    <t>ŞIFONOT SRL</t>
  </si>
  <si>
    <t>CODALEX INTERMED CONCEPT SRL</t>
  </si>
  <si>
    <t>BORO PR &amp; COMMUNICATION SRL</t>
  </si>
  <si>
    <t>AVANTAJ  ARHIV S.R.L.</t>
  </si>
  <si>
    <t>PRODUCŢIE BOSTON FUNERARE SRL</t>
  </si>
  <si>
    <t>CRB SOLATIUM SRL</t>
  </si>
  <si>
    <t>MAGNET MEDIA SRL</t>
  </si>
  <si>
    <t>ELECTROCAB CONECTION SRL</t>
  </si>
  <si>
    <t>SHOP GSM SRL</t>
  </si>
  <si>
    <t>DOMA DRIVE SRL</t>
  </si>
  <si>
    <t>F3 DENTAL S.R.L.</t>
  </si>
  <si>
    <t>DAKIMA TOUR 2004 S.R.L.</t>
  </si>
  <si>
    <t>CASA LAZĂR CLOCOCIOV S.R.L.</t>
  </si>
  <si>
    <t>DESK MANAGEMENT S.R.L.</t>
  </si>
  <si>
    <t>D &amp; J IMPEX SRL</t>
  </si>
  <si>
    <t>CASAMENTOS SRL</t>
  </si>
  <si>
    <t>COLISEUM SA</t>
  </si>
  <si>
    <t>COLEUS SRL</t>
  </si>
  <si>
    <t>A&amp;A MALDINI SRL</t>
  </si>
  <si>
    <t>EFFI LINE SRL</t>
  </si>
  <si>
    <t>NELU &amp; ADE SRL</t>
  </si>
  <si>
    <t>FIL AUTOSERV SRL</t>
  </si>
  <si>
    <t>NUNŢI DE VIS STUDIO SRL</t>
  </si>
  <si>
    <t>ADAF IDEAL LINE SRL</t>
  </si>
  <si>
    <t>PENPRODUCTION FILM S.R.L.</t>
  </si>
  <si>
    <t>PARADIS STAR SRL</t>
  </si>
  <si>
    <t>CASENI COLORS  SRL</t>
  </si>
  <si>
    <t>DJM SOUNDCHECK SRL</t>
  </si>
  <si>
    <t>CRISPY SALES &amp; DISTRIBUTION SRL</t>
  </si>
  <si>
    <t>PLUS TRANS INTERNATIONAL SRL</t>
  </si>
  <si>
    <t>CORD IMPEX SRL</t>
  </si>
  <si>
    <t>LEBADA SRL</t>
  </si>
  <si>
    <t>CORNER GRILL SRL</t>
  </si>
  <si>
    <t>DECO SPEED S.R.L.</t>
  </si>
  <si>
    <t>REFECTORIUM SRL</t>
  </si>
  <si>
    <t>SNRS MUSIC SRL</t>
  </si>
  <si>
    <t>ANDIMAR MM TRIUMPH S.R.L.</t>
  </si>
  <si>
    <t>CLUB HIRSO S.R.L.</t>
  </si>
  <si>
    <t>AGRO-TRANSILVANIA NICK SRL</t>
  </si>
  <si>
    <t>ANDRA A.E. TURISM SRL</t>
  </si>
  <si>
    <t>UZINA MECANICA RAMNICU VALCEA S.A.</t>
  </si>
  <si>
    <t>LEMON EVENT CONSULTING SRL</t>
  </si>
  <si>
    <t>MOGALUX R&amp;M SRL</t>
  </si>
  <si>
    <t>DARC MANAGEMENT SRL</t>
  </si>
  <si>
    <t>SONMARE S.R.L.</t>
  </si>
  <si>
    <t>SENIOR INTERACTIVE SRL</t>
  </si>
  <si>
    <t>BOEMA LUX S.R.L.</t>
  </si>
  <si>
    <t>COPY PRINT EXPRESS SRL</t>
  </si>
  <si>
    <t>EGRETA COMERT SI SERVICII S.R.L.</t>
  </si>
  <si>
    <t>SANTECH SYSTEMS SRL</t>
  </si>
  <si>
    <t>ITALIAN CHIC BRANDS SRL</t>
  </si>
  <si>
    <t>FORCE TREND SRL</t>
  </si>
  <si>
    <t>AEGIS NEXTGEN S.R.L.</t>
  </si>
  <si>
    <t>PATRIS COM SRL</t>
  </si>
  <si>
    <t>PLAZA HOTELS SRL</t>
  </si>
  <si>
    <t>DOI BRAZI VERZI S.R.L.</t>
  </si>
  <si>
    <t>NATURALIA COMERCIAL - TRADING SRL</t>
  </si>
  <si>
    <t>BOOKINGCARS ENTERPRISE S.R.L.</t>
  </si>
  <si>
    <t>MEDEEA PLUS SRL</t>
  </si>
  <si>
    <t>SELS AGRO SRL</t>
  </si>
  <si>
    <t>MOTION PICTURE MANAGEMENT SRL</t>
  </si>
  <si>
    <t>VIVASIM SRL</t>
  </si>
  <si>
    <t>MODERN TASTE SRL</t>
  </si>
  <si>
    <t>TIPOART SRL</t>
  </si>
  <si>
    <t>SCORPION EXPERT SRL</t>
  </si>
  <si>
    <t>BIMCOM ARES SRL</t>
  </si>
  <si>
    <t>GTS international Romania SRL</t>
  </si>
  <si>
    <t>SENSATION ALBUMS S.R.L.</t>
  </si>
  <si>
    <t>LABORATORUL DE DULCEGĂRII SRL</t>
  </si>
  <si>
    <t>HOTEL ALEXANDRA S.R.L.</t>
  </si>
  <si>
    <t>CRISTIAN TRANS EUROPEAN SRL</t>
  </si>
  <si>
    <t>L L L DENTAL S.R.L.</t>
  </si>
  <si>
    <t>ALE FINE GOURME SRL</t>
  </si>
  <si>
    <t>ART CAFE ARAD SRL</t>
  </si>
  <si>
    <t>ABSOLUTE STEEL S.R.L.</t>
  </si>
  <si>
    <t>CREAPRINT S.R.L.</t>
  </si>
  <si>
    <t>ROEL TRANS SERV SRL</t>
  </si>
  <si>
    <t>TRANSPORTURI AGABARITICE SIRETEANU S.R.L.</t>
  </si>
  <si>
    <t>VEISAGIROS SRL</t>
  </si>
  <si>
    <t>EVENTIZER S.R.L.</t>
  </si>
  <si>
    <t>MAIAC GRUP SRL</t>
  </si>
  <si>
    <t>MARIA ALBUMS SRL</t>
  </si>
  <si>
    <t>BDOBC BUSINESS CENTER SRL</t>
  </si>
  <si>
    <t>HORAZ STAR S.R.L.</t>
  </si>
  <si>
    <t>TREND S.R.L.</t>
  </si>
  <si>
    <t>BLUE SKY TURISM S.R.L.</t>
  </si>
  <si>
    <t>ALUMINIUM TECHNOLOGY SRL</t>
  </si>
  <si>
    <t>WILD GLIDE SRL</t>
  </si>
  <si>
    <t>CORIOLAN AUR SMARALD SRL</t>
  </si>
  <si>
    <t>FLAL-STAR SPEDITIONS S.R.L.</t>
  </si>
  <si>
    <t>NEW START-UP STAMP &amp; PRINT SRL</t>
  </si>
  <si>
    <t>INTERTRANS GRAINS S.R.L.</t>
  </si>
  <si>
    <t>BANYA MANAGEMENT SRL</t>
  </si>
  <si>
    <t>RIRI TRADING SRL</t>
  </si>
  <si>
    <t>AXOR EXIM S.R.L.</t>
  </si>
  <si>
    <t>OVERSEAS TRAVEL S.R.L.</t>
  </si>
  <si>
    <t xml:space="preserve"> MAGIC CLEAN ONE SRL</t>
  </si>
  <si>
    <t>LICTRANS INTERNATIONAL SRL</t>
  </si>
  <si>
    <t>EURO TORIA SRL</t>
  </si>
  <si>
    <t>MYLU CAFE SRL</t>
  </si>
  <si>
    <t>ROVIMED PUBLISHING HOUSE SRL</t>
  </si>
  <si>
    <t>LAURENT HOSPITALITY SRL</t>
  </si>
  <si>
    <t>MC ART CLASS QUALITY SRL</t>
  </si>
  <si>
    <t>BARTA ATI SRL</t>
  </si>
  <si>
    <t>TIMAVI GUERRA S.R.L.</t>
  </si>
  <si>
    <t>MRLB TRANS SRL</t>
  </si>
  <si>
    <t>ACCOUNTING BUSINESS EXPERT FOR EVERYONE SRL</t>
  </si>
  <si>
    <t>SMART KIDS TEAM S.R.L.</t>
  </si>
  <si>
    <t>FLO-TRANS COMPANY S.R.L.</t>
  </si>
  <si>
    <t>ZMB FLOWERS SRL</t>
  </si>
  <si>
    <t>ADEMIS 2000 SRL</t>
  </si>
  <si>
    <t>ROLL GRUP INVEST SRL</t>
  </si>
  <si>
    <t>SOFI DEG SRL</t>
  </si>
  <si>
    <t>GORIOAN PROD COM SRL</t>
  </si>
  <si>
    <t>NICOLE CHERRY EVENTS S.R.L.</t>
  </si>
  <si>
    <t>MARROM TURISM S.R.L.</t>
  </si>
  <si>
    <t>AUTOMOT EURO CARS SRL</t>
  </si>
  <si>
    <t>SYMPLY FOOD S.R.L.</t>
  </si>
  <si>
    <t>LAMIGADI S.R.L.</t>
  </si>
  <si>
    <t>ANDY PROJECT COMPANY SRL</t>
  </si>
  <si>
    <t>GLOBAL ART PRODUCTION SRL</t>
  </si>
  <si>
    <t>DB ATELIER DE PRODUCTION SRL</t>
  </si>
  <si>
    <t>DSD SPORT FUN S.R.L.</t>
  </si>
  <si>
    <t>LIMATEX SRL</t>
  </si>
  <si>
    <t>7 DAYS BAKERY SRL</t>
  </si>
  <si>
    <t>CRIS DIGITAL BRANDING S.R.L.</t>
  </si>
  <si>
    <t>SPEED PIZZA SRL</t>
  </si>
  <si>
    <t>LUDMILA CARMEN S.R.L.</t>
  </si>
  <si>
    <t>PROELS CENTER SRL</t>
  </si>
  <si>
    <t>ŞTEFALEX INTERPREST SRL</t>
  </si>
  <si>
    <t>FABRICA DE DISTRACŢII SRL</t>
  </si>
  <si>
    <t>BIG SMILE SRL</t>
  </si>
  <si>
    <t>QUANTSOFT ID S.R.L.</t>
  </si>
  <si>
    <t>ATM BUSINESS ACCOUNTING S.R.L.</t>
  </si>
  <si>
    <t>DABO OLTENIA S.R.L.</t>
  </si>
  <si>
    <t>OREG SZIVACS SRL</t>
  </si>
  <si>
    <t>MARKANT CONSULT SRL</t>
  </si>
  <si>
    <t>STUDENT TRAVEL TKT SRL</t>
  </si>
  <si>
    <t>OLIMPIC INTERNATIONAL TURISM SRL</t>
  </si>
  <si>
    <t>GELOR TRADING COM SRL</t>
  </si>
  <si>
    <t>NORMANS IMPEX SRL</t>
  </si>
  <si>
    <t>KING'S COFFEE SOLUTIONS SRL</t>
  </si>
  <si>
    <t>YSA TRACT AUTO SRL</t>
  </si>
  <si>
    <t>CONGRESS BOOKERS S.R.L.</t>
  </si>
  <si>
    <t>ALBVEST SRL</t>
  </si>
  <si>
    <t>RAMCHIM SRL</t>
  </si>
  <si>
    <t>MINDSCAPE VISUAL STUDIO SRL</t>
  </si>
  <si>
    <t>SPATIUL HORECA S.R.L.</t>
  </si>
  <si>
    <t>ZOOM OFFICE S.R.L.</t>
  </si>
  <si>
    <t>DENTAL JOY SRL-D</t>
  </si>
  <si>
    <t>FIT 4U FITNESS CENTER SRL</t>
  </si>
  <si>
    <t>BRAN TURIST TRAVEL S.R.L.</t>
  </si>
  <si>
    <t>FLO-TRANS COMPANY JUNIOR S.R.L.</t>
  </si>
  <si>
    <t>BIVOLUL RENTAL S.R.L.</t>
  </si>
  <si>
    <t>PARIS ROSTAR SRL</t>
  </si>
  <si>
    <t>BS SPORT S.R.L.</t>
  </si>
  <si>
    <t>GAMI SKY S.R.L.</t>
  </si>
  <si>
    <t>SOLID CONT EXPERT SRL</t>
  </si>
  <si>
    <t>FOQUS ACCOUNTING S.R.L.</t>
  </si>
  <si>
    <t>GLOBAL HOME PROVIDER SRL</t>
  </si>
  <si>
    <t>DREAM CONCEPT S.R.L.</t>
  </si>
  <si>
    <t>ZEPPELIN BITS SRL</t>
  </si>
  <si>
    <t>TECS VISION SRL</t>
  </si>
  <si>
    <t>ANDOSER EUROPA SRL</t>
  </si>
  <si>
    <t>O.T.E. LOGISTIC S.R.L.</t>
  </si>
  <si>
    <t>ROTCEREAL AGRICOLA VEST S.R.L.</t>
  </si>
  <si>
    <t>STEF BOSS 2004 SRL</t>
  </si>
  <si>
    <t>RIDA S SRL</t>
  </si>
  <si>
    <t>ROBTEO TRANS SRL</t>
  </si>
  <si>
    <t>STANCOMAR IMPEX SRL</t>
  </si>
  <si>
    <t>BELPAN SRL</t>
  </si>
  <si>
    <t>LORANT TRANS SPEDITION SRL</t>
  </si>
  <si>
    <t>BUCOVINA WOOD CONSTRUCT 2012 S.R.L.</t>
  </si>
  <si>
    <t>IMPOTAP TRANSPORTER S.R.L.</t>
  </si>
  <si>
    <t>TOP CLASS CAFFE SRL</t>
  </si>
  <si>
    <t>QUBALLA S.R.L.</t>
  </si>
  <si>
    <t>JOLIDON INTERNATIONAL SRL</t>
  </si>
  <si>
    <t>PRIME BRANDS DISTRIBUTION S.R.L.</t>
  </si>
  <si>
    <t>SNR DRIVE EXPRESS SRL</t>
  </si>
  <si>
    <t>NEDALEX CONST SRL</t>
  </si>
  <si>
    <t>VIDJON SRL</t>
  </si>
  <si>
    <t>TURISM MANAGEMENT &amp; CONSULTING COMPANY SRL</t>
  </si>
  <si>
    <t>BEFEMESA S.R.L.</t>
  </si>
  <si>
    <t>JUNKYARD EVENTS SRL</t>
  </si>
  <si>
    <t>ALEGORIA ADVERTISING S.R.L.</t>
  </si>
  <si>
    <t>HERA TOP EVENTS SRL</t>
  </si>
  <si>
    <t>NOBLESSE RESTAURANT S.R.L.</t>
  </si>
  <si>
    <t>PORTOBLACK S.R.L.</t>
  </si>
  <si>
    <t>JOY IT CRG S.R.L.</t>
  </si>
  <si>
    <t>TOURISM &amp; HOSPITALITY SRL</t>
  </si>
  <si>
    <t>LA FRONTIERĂ SRL</t>
  </si>
  <si>
    <t>EXIM SILAURA S.R.L.</t>
  </si>
  <si>
    <t>YUZU EVENTS SRL</t>
  </si>
  <si>
    <t>DAVIDEEA SRL</t>
  </si>
  <si>
    <t>SAGROKAR TEAM SRL</t>
  </si>
  <si>
    <t>ZONE CONSTRUCT SRL</t>
  </si>
  <si>
    <t>MIBERO COMTOURS SRL</t>
  </si>
  <si>
    <t>SIBIUCATERING SRL</t>
  </si>
  <si>
    <t>TOURALESS TRANS SRL</t>
  </si>
  <si>
    <t>HOPFEN GRUP SRL</t>
  </si>
  <si>
    <t>NEXT VOIAJ S.R.L.</t>
  </si>
  <si>
    <t>UNLIMITED KEYS SRL</t>
  </si>
  <si>
    <t>MIGDALO CAKE S.R.L.</t>
  </si>
  <si>
    <t>MIU ROBERT TRANS S.R.L.</t>
  </si>
  <si>
    <t>ZEBRADENT  SRL</t>
  </si>
  <si>
    <t>CAFFE VAPOR RELAX S.R.L.</t>
  </si>
  <si>
    <t>PENSIUNEA SIMFONIA SRL</t>
  </si>
  <si>
    <t>CASEY CONSTRUCT SRL</t>
  </si>
  <si>
    <t>AGROCONSTRUCT SRL</t>
  </si>
  <si>
    <t>MATTEAS SRL</t>
  </si>
  <si>
    <t>DALISTIC TEAM SRL</t>
  </si>
  <si>
    <t>VISE &amp; VIZE FACTORY S.R.L.</t>
  </si>
  <si>
    <t>GROTA RECE SRL</t>
  </si>
  <si>
    <t>ROMTIMEX SRL</t>
  </si>
  <si>
    <t>PATRUPA VISION SRL</t>
  </si>
  <si>
    <t>WHITE BALLROOM EVENTS S.R.L.</t>
  </si>
  <si>
    <t>GEORGIAN YOR STYL SRL</t>
  </si>
  <si>
    <t>EISBERG GELATO S.R.L.</t>
  </si>
  <si>
    <t>BOMB FILM PRODUCTION SRL</t>
  </si>
  <si>
    <t>ANTONIO RISTORANTE SRL</t>
  </si>
  <si>
    <t>STICK SERV SRL</t>
  </si>
  <si>
    <t>SMS TRANS SRL</t>
  </si>
  <si>
    <t>REDDOG FILM SRL</t>
  </si>
  <si>
    <t>ANAIS TRANS COMPANY SRL</t>
  </si>
  <si>
    <t>STUDIO MON ATELIER S.R.L.</t>
  </si>
  <si>
    <t>THE COFFEE BUS S.R.L.</t>
  </si>
  <si>
    <t>CMN CRIS SRL</t>
  </si>
  <si>
    <t>DANELY METROPOLITAN S.R.L.</t>
  </si>
  <si>
    <t>BICOPYX HAN INVEST S.R.L.</t>
  </si>
  <si>
    <t>LASOVIC PRESTĂRI SRL</t>
  </si>
  <si>
    <t>VILA RUSTIC SRL</t>
  </si>
  <si>
    <t>THE CANTEEN SRL</t>
  </si>
  <si>
    <t>EUROPAPLUS INTERNATIONAL SRL</t>
  </si>
  <si>
    <t>HIDENT IMPEX SRL</t>
  </si>
  <si>
    <t>CASA RASNOVEANA S.R.L.</t>
  </si>
  <si>
    <t>LOCUL DE ÎNTÂLNIRE SRL</t>
  </si>
  <si>
    <t>BILUX LOGISTIK S.R.L.</t>
  </si>
  <si>
    <t>TERRA AUTO SERVICE S.R.L.</t>
  </si>
  <si>
    <t>VIATRAD AGENCY SRL</t>
  </si>
  <si>
    <t>EDYTRANS SRL</t>
  </si>
  <si>
    <t>COFETĂRIA LA NAOMI SRL</t>
  </si>
  <si>
    <t>C.C.FLOR SRL</t>
  </si>
  <si>
    <t>VIVO STREET FOOD SRL</t>
  </si>
  <si>
    <t>WILD CULINARY STUDIO S.R.L.</t>
  </si>
  <si>
    <t>LKW TROJAK   S.R.L.</t>
  </si>
  <si>
    <t>2218 WORLD PRODUCTION NETWORK SRL</t>
  </si>
  <si>
    <t>VS ONLINE STORE SRL</t>
  </si>
  <si>
    <t>AND-FLOR COM SRL</t>
  </si>
  <si>
    <t>ANDRA LOGISTICS TOUR SRL</t>
  </si>
  <si>
    <t>START EDUCATIONAL 2000 SRL</t>
  </si>
  <si>
    <t>GASCA PRODUCTION SRL</t>
  </si>
  <si>
    <t>ANKRYST IMPEX SRL</t>
  </si>
  <si>
    <t>FLOW CONCEPT SRL</t>
  </si>
  <si>
    <t>HELEN'S SRL</t>
  </si>
  <si>
    <t>MOBILE WEB WISE SRL</t>
  </si>
  <si>
    <t>CASTELUL LUPILOR SRL</t>
  </si>
  <si>
    <t>ANVAS COFFEE COMPANY S.R.L.</t>
  </si>
  <si>
    <t>ADI MAR XIE SRL-D</t>
  </si>
  <si>
    <t>BIVOLUL ADVERTISING SRL</t>
  </si>
  <si>
    <t>DA VINCI RESIDENCE SRL</t>
  </si>
  <si>
    <t>MARKETING DEVELOPMENT SRL</t>
  </si>
  <si>
    <t>JUPITER PREMIUM HOTEL SRL</t>
  </si>
  <si>
    <t>PLAYFIELD TEAM S.R.L.</t>
  </si>
  <si>
    <t>FLAMIRSTEF SRL</t>
  </si>
  <si>
    <t>ROYAL CONSTRUCT BUCOVINA S.R.L.</t>
  </si>
  <si>
    <t>GIULIANI ANDISTAR COMPANY SRL</t>
  </si>
  <si>
    <t>LIBERTATEA 2000 SRL</t>
  </si>
  <si>
    <t>MAGIC BUBBLE S.R.L.</t>
  </si>
  <si>
    <t>FUTURE INFO DESIGN SRL</t>
  </si>
  <si>
    <t>PAPAYA ADVERTISING S.R.L.</t>
  </si>
  <si>
    <t>DUA CULTURAL PROJECT SRL-D</t>
  </si>
  <si>
    <t>VOIAJOR SRL</t>
  </si>
  <si>
    <t>WWT CLASS COMPANY SRL</t>
  </si>
  <si>
    <t>Asociatia S.T.E.P. Romania(Sport ,Turism,Ecologie pentru Romania)</t>
  </si>
  <si>
    <t>REM-GRUP SRL</t>
  </si>
  <si>
    <t>VIRTUAL WORLD SRL</t>
  </si>
  <si>
    <t>DALIN CARGO LOGISTIC SRL</t>
  </si>
  <si>
    <t>CASA PETRINA SRL</t>
  </si>
  <si>
    <t>RODEMERG TRANS SRL</t>
  </si>
  <si>
    <t>PACO LOGISTICS SRL</t>
  </si>
  <si>
    <t>IFN AFFINIS S.R.L.</t>
  </si>
  <si>
    <t>ROCKLADUNĂRE S.R.L.</t>
  </si>
  <si>
    <t>LOIAL IMPEX SRL</t>
  </si>
  <si>
    <t>PAN ALEX S.R.L.</t>
  </si>
  <si>
    <t>BEAUTY CLOUD SRL</t>
  </si>
  <si>
    <t>SECURE WORK SOLUTIONS S.R.L.</t>
  </si>
  <si>
    <t>DENTA DESIGN CLASS SRL</t>
  </si>
  <si>
    <t>FASHION GRUP SRL</t>
  </si>
  <si>
    <t>AGM CONS SRL</t>
  </si>
  <si>
    <t>MARLIV TRANS SRL</t>
  </si>
  <si>
    <t>EUROSERV EXPERT SRL</t>
  </si>
  <si>
    <t>SARA REISEN S.R.L.</t>
  </si>
  <si>
    <t>RE-THERM IMPORT EXPORT S.R.L.</t>
  </si>
  <si>
    <t>CIPI TRANS SPEDITION SRL</t>
  </si>
  <si>
    <t>NATURALIA INGRIJIRI MEDICALE S.R.L.</t>
  </si>
  <si>
    <t>RANDAL PRODCOM SRL</t>
  </si>
  <si>
    <t>SCAPINO JUNIOR SRL</t>
  </si>
  <si>
    <t>MANDARIN LIBERTY SRL</t>
  </si>
  <si>
    <t>POIANA SRL</t>
  </si>
  <si>
    <t>HOLIDAY MARIA S.R.L.</t>
  </si>
  <si>
    <t>BEBETO RS SPEED AUTO S.R.L.</t>
  </si>
  <si>
    <t>BARDEBERE SRL</t>
  </si>
  <si>
    <t>FAMILY KIDS SRL</t>
  </si>
  <si>
    <t>TEAHA ROSIL CLEAN SRL</t>
  </si>
  <si>
    <t>DALEX TERMO PROD S.R.L.</t>
  </si>
  <si>
    <t>ONIPREST &amp; ROMBAT SRL</t>
  </si>
  <si>
    <t>VALENTINOVATION S.R.L.</t>
  </si>
  <si>
    <t>CRISTIANDAS SRL</t>
  </si>
  <si>
    <t>ARDELEAN COMPANY NORD VEST SRL</t>
  </si>
  <si>
    <t>DOMINO'S PIZZA MAXIM SRL</t>
  </si>
  <si>
    <t>TRANSMIXT SA</t>
  </si>
  <si>
    <t>BUCATARIE RASCRUCI SRL</t>
  </si>
  <si>
    <t>CAM DEI MANAGEMENT S.R.L.</t>
  </si>
  <si>
    <t>VIA AUTO RENT S.R.L.</t>
  </si>
  <si>
    <t>MUNCHEN HOLDING AGENCY SRL</t>
  </si>
  <si>
    <t>CRAZY BANANA SRL</t>
  </si>
  <si>
    <t>DRAGOŞ MUNTEANU STYLE SRL</t>
  </si>
  <si>
    <t>JETPOINT VENTURES SRL</t>
  </si>
  <si>
    <t>NORTH TOURISM CONSULTING SRL</t>
  </si>
  <si>
    <t>DELUXE THERMO SRL</t>
  </si>
  <si>
    <t>SICOM S.R.L.</t>
  </si>
  <si>
    <t>OMNITECH ELECTRIC S.R.L.</t>
  </si>
  <si>
    <t>CODA SERV SRL</t>
  </si>
  <si>
    <t>RT NOVEM SRL</t>
  </si>
  <si>
    <t>CAFFEINE COFFEE TO GO SRL</t>
  </si>
  <si>
    <t>TAN TAN MEDIA SRL</t>
  </si>
  <si>
    <t>OLTENIA DESIGN SRL</t>
  </si>
  <si>
    <t>ZAFIT S.R.L.</t>
  </si>
  <si>
    <t>LEVENT DIVISION SRL</t>
  </si>
  <si>
    <t>ARJI POP SRL</t>
  </si>
  <si>
    <t>ACTIV SPORT FASHION TTR SRL</t>
  </si>
  <si>
    <t>CRIF AUTO TOTAL SRL</t>
  </si>
  <si>
    <t>ZITTER CONSULTING S.R.L.</t>
  </si>
  <si>
    <t>CHICKEN KING GROUP SRL</t>
  </si>
  <si>
    <t>TREI RANDUNICI SRL</t>
  </si>
  <si>
    <t>ONCESCU MEDICALSTUDIO SRL</t>
  </si>
  <si>
    <t>PROLIBRIS SA</t>
  </si>
  <si>
    <t>MANPRES DISTRIBUTION SRL</t>
  </si>
  <si>
    <t>MACROM TRANS SRL</t>
  </si>
  <si>
    <t>VIVID MOTION MEDIA SRL</t>
  </si>
  <si>
    <t>QUALITY NATURAL SRL</t>
  </si>
  <si>
    <t>TOURISM &amp; ACCOMODATION SRL</t>
  </si>
  <si>
    <t>CALEIDOSCOP AS SRL</t>
  </si>
  <si>
    <t>BERGLINE DISTRIBUTION SRL</t>
  </si>
  <si>
    <t>TOUJOURS SRL</t>
  </si>
  <si>
    <t>PATY - FAB SRL</t>
  </si>
  <si>
    <t>MYSKIN S.R.L.</t>
  </si>
  <si>
    <t>FRIGO BODY SRL</t>
  </si>
  <si>
    <t>BARIL FORTE S.R.L.</t>
  </si>
  <si>
    <t>SMART ADVICE SRL</t>
  </si>
  <si>
    <t>LITHINIA APE MIN SRL</t>
  </si>
  <si>
    <t>TOTO S.R.L.</t>
  </si>
  <si>
    <t>GRG CATERING GLOBAL SRL</t>
  </si>
  <si>
    <t>FIBROCIM S.R.L.</t>
  </si>
  <si>
    <t>ECO UTILAJE SERV SRL</t>
  </si>
  <si>
    <t>MIMI SAN S.R.L.</t>
  </si>
  <si>
    <t>TESTA SILVIU S.R.L.</t>
  </si>
  <si>
    <t>SILMARIA NIS SPEDITION SRL</t>
  </si>
  <si>
    <t>INTEGRAL-R CONT S.R.L.</t>
  </si>
  <si>
    <t>MOUNTAIN RESORT SRL</t>
  </si>
  <si>
    <t>RACRI EVENTS SRL-D</t>
  </si>
  <si>
    <t>BT PRODUCTION GROUP SRL</t>
  </si>
  <si>
    <t>PRINCER SA</t>
  </si>
  <si>
    <t>BRIAN PRO TRAVEL SRL</t>
  </si>
  <si>
    <t>AGROPET PLAST S.R.L.</t>
  </si>
  <si>
    <t>MEGA ROUTE SRL</t>
  </si>
  <si>
    <t>OSTERIA DI SAMI SRL</t>
  </si>
  <si>
    <t>MADISONBAGEL S.R.L.</t>
  </si>
  <si>
    <t>DALV CATERING SRL</t>
  </si>
  <si>
    <t>TITAN &amp; CO S.R.L.</t>
  </si>
  <si>
    <t>PARALIA MANAGEMENT SRL</t>
  </si>
  <si>
    <t>RES FOOD FOR SOUL SRL</t>
  </si>
  <si>
    <t>CURELARU DISTRIBUTION S.R.L.</t>
  </si>
  <si>
    <t>DABO TM S.R.L.</t>
  </si>
  <si>
    <t>FRANCISC SPEED SRL</t>
  </si>
  <si>
    <t>TOTAL MEDIA &amp; PRINT S.R.L.</t>
  </si>
  <si>
    <t>VASI DUPLEATRANS SRL</t>
  </si>
  <si>
    <t>CONSTRUCT PROIECT SRL</t>
  </si>
  <si>
    <t>SMARTX OUTSOURCING SRL</t>
  </si>
  <si>
    <t>SMART NUMBERS S.R.L.</t>
  </si>
  <si>
    <t>LORENZO KIDS CLUB S.R.L.</t>
  </si>
  <si>
    <t>ALASS GROUP SRL</t>
  </si>
  <si>
    <t>CONSILIERE FINANCIARA MB SRL</t>
  </si>
  <si>
    <t>SALDES S.R.L.</t>
  </si>
  <si>
    <t>CENTRUL SENS MEDICA S.R.L.</t>
  </si>
  <si>
    <t>MARCU &amp; JOHN SRL</t>
  </si>
  <si>
    <t>NEO PRO-TIP TRADING SRL</t>
  </si>
  <si>
    <t>PERSEFONA BEAUTY CONCEPT SRL</t>
  </si>
  <si>
    <t>YUMM CORPORATION S.R.L.</t>
  </si>
  <si>
    <t>IOIO REALM S.R.L.</t>
  </si>
  <si>
    <t>PRIVILAGO BBS SRL</t>
  </si>
  <si>
    <t>ORZAN - SPEDT SRL</t>
  </si>
  <si>
    <t>CMC FISH 2002 SRL</t>
  </si>
  <si>
    <t>SC TRANSALPINA DOBRA SRL</t>
  </si>
  <si>
    <t>CUCII MEDIA SRL</t>
  </si>
  <si>
    <t>CRIS &amp; CRIS S.R.L.</t>
  </si>
  <si>
    <t>BUHAC FARM S.R.L.</t>
  </si>
  <si>
    <t>PREMIUM FOOD CONCEPT SRL</t>
  </si>
  <si>
    <t>UŢU-LORY COMPANY S.R.L.</t>
  </si>
  <si>
    <t>BALAJ COM S.R.L.</t>
  </si>
  <si>
    <t>ALEMDO SPEED SRL</t>
  </si>
  <si>
    <t>BACK 4 YOU SRL</t>
  </si>
  <si>
    <t>CARVAL TRANS SRL</t>
  </si>
  <si>
    <t>GLOBAL RADIO S.R.L.</t>
  </si>
  <si>
    <t>DEM MEDIA S.R.L.</t>
  </si>
  <si>
    <t>DAVID S.R.L.</t>
  </si>
  <si>
    <t>PINEAPPLE DIGITAL S.R.L.</t>
  </si>
  <si>
    <t>LABOUR SECURITY SRL</t>
  </si>
  <si>
    <t>OQOQ SRL</t>
  </si>
  <si>
    <t>AXA-PROSPECT SRL</t>
  </si>
  <si>
    <t>AGECO PLUS SRL</t>
  </si>
  <si>
    <t>BOOKING TES TV TOUR SRL</t>
  </si>
  <si>
    <t>DYNASTY EVENTS SRL</t>
  </si>
  <si>
    <t>BRAIN AGENCY  SRL</t>
  </si>
  <si>
    <t>ELEGANT IMPEX SRL</t>
  </si>
  <si>
    <t>ARCADE CAFE S.R.L.</t>
  </si>
  <si>
    <t>ACTUAL TRANSPORT SRL</t>
  </si>
  <si>
    <t>RAMI IMPEX S.R.L.</t>
  </si>
  <si>
    <t>REMAT TULCEA SA</t>
  </si>
  <si>
    <t>MAGNETT TREND S.R.L.</t>
  </si>
  <si>
    <t>PRIM CONSULTING SRL</t>
  </si>
  <si>
    <t>GZC GYM SPORT SRL</t>
  </si>
  <si>
    <t>LINEA BLU TRAVEL S.R.L.</t>
  </si>
  <si>
    <t>VICMOD SRL</t>
  </si>
  <si>
    <t>GLOBAL WORK &amp; TRAINING COMPANY SRL</t>
  </si>
  <si>
    <t>GALAGRO S.R.L.</t>
  </si>
  <si>
    <t>BEO FOOD DM SRL</t>
  </si>
  <si>
    <t>DYNAMIC HUMAN RESOURCES GRUP SRL</t>
  </si>
  <si>
    <t>RAZINVEST GLOBAL S.R.L.</t>
  </si>
  <si>
    <t>RBPS INVESTMENTS SRL</t>
  </si>
  <si>
    <t>ANUMA BISTRO S.R.L.</t>
  </si>
  <si>
    <t>SOLID SITE SRL</t>
  </si>
  <si>
    <t>TRUFART SILVA SRL</t>
  </si>
  <si>
    <t>DEJTRANS SPEDITION SRL</t>
  </si>
  <si>
    <t>THALIAFOOD SRL</t>
  </si>
  <si>
    <t>SITECH S.R.L.</t>
  </si>
  <si>
    <t>GERA SERVICES SRL</t>
  </si>
  <si>
    <t>AVENTIS TRAVEL &amp; HOLIDAY SRL</t>
  </si>
  <si>
    <t>FRATELO RENT SRL</t>
  </si>
  <si>
    <t>ANCORA SRL</t>
  </si>
  <si>
    <t>PRIVATE ENTERTAINMENT SRL</t>
  </si>
  <si>
    <t>BELMI TRADE SRL</t>
  </si>
  <si>
    <t>KONAK TURISM SRL</t>
  </si>
  <si>
    <t>ALIZIO PAN SRL</t>
  </si>
  <si>
    <t>Fundatia ,,KARIN KINDER GARTEN"</t>
  </si>
  <si>
    <t>ECONOTRANZIT SRL</t>
  </si>
  <si>
    <t>GREEN KITCHEN S.R.L.</t>
  </si>
  <si>
    <t>RICARGO D.S. SRL</t>
  </si>
  <si>
    <t>COPECAR S.R.L.</t>
  </si>
  <si>
    <t>ARCHITECTURE &amp; MORE SRL</t>
  </si>
  <si>
    <t>VOITUR S.R.L.</t>
  </si>
  <si>
    <t>ACTIV FOOD EXPRES SRL</t>
  </si>
  <si>
    <t>AUTOFRIG SRL</t>
  </si>
  <si>
    <t>DANUBIA EXPRESS S.A.</t>
  </si>
  <si>
    <t>PREMIER CATERING &amp; EVENTS SRL</t>
  </si>
  <si>
    <t>VERTICAL ADVENTURE SRL</t>
  </si>
  <si>
    <t>VOK - ARTA CONTEMPORANA SRL</t>
  </si>
  <si>
    <t>COM GINA IMPEX SRL</t>
  </si>
  <si>
    <t>AMC PROD S.R.L.</t>
  </si>
  <si>
    <t>QSCERT SRL</t>
  </si>
  <si>
    <t>ULTRAMARIN VOYAGE SRL</t>
  </si>
  <si>
    <t>BUBALAZA S.R.L.</t>
  </si>
  <si>
    <t>ECO BUCOVINA  SRL</t>
  </si>
  <si>
    <t>CAFFE CONCEPT S.R.L.</t>
  </si>
  <si>
    <t>CLUB INFO SRL</t>
  </si>
  <si>
    <t>MATES TRANS S.R.L.</t>
  </si>
  <si>
    <t>LIVIOTRANS PREST SRL</t>
  </si>
  <si>
    <t>CEPROM SA</t>
  </si>
  <si>
    <t>CARTEX SRL</t>
  </si>
  <si>
    <t>ARTMANIA EVENTS SRL</t>
  </si>
  <si>
    <t>COMENTIS PRO SRL</t>
  </si>
  <si>
    <t>RIMARK PREST SRL</t>
  </si>
  <si>
    <t>ZIVOLTRANS SRL</t>
  </si>
  <si>
    <t>ALMADA INVEST SRL</t>
  </si>
  <si>
    <t>CAROL &amp; FANY SRL</t>
  </si>
  <si>
    <t>CAR LOGISTIC COMPANY S.R.L.</t>
  </si>
  <si>
    <t>KRY MC EVENTS  SRL</t>
  </si>
  <si>
    <t>FAST DONER SRL</t>
  </si>
  <si>
    <t>OLMI EXPORT IMPORT SRL</t>
  </si>
  <si>
    <t>LA CASUTA GALBENA S.R.L.</t>
  </si>
  <si>
    <t>TRANSMARIAN SRL</t>
  </si>
  <si>
    <t>TGV MEDIA GRUP SRL</t>
  </si>
  <si>
    <t>INVENTIKA PLACE SRL</t>
  </si>
  <si>
    <t>SPRINT MEDIA GROUP S.R.L.</t>
  </si>
  <si>
    <t>A &amp; A EVOCONSTRUCT SRL</t>
  </si>
  <si>
    <t>YCA MARY EXPRES SRL</t>
  </si>
  <si>
    <t>LAR TRAVEL AGENCY SRL</t>
  </si>
  <si>
    <t>SIMPA TRANS SRL</t>
  </si>
  <si>
    <t>TUVIAL CAFE SRL</t>
  </si>
  <si>
    <t>DALIN &amp; MORIE IMPORT EXPORT SRL</t>
  </si>
  <si>
    <t>MARCONIC DRIVE SRL</t>
  </si>
  <si>
    <t>PUBLIRENT SERVICES SRL</t>
  </si>
  <si>
    <t>ROPOT DEVELOPMENT SRL</t>
  </si>
  <si>
    <t>SIMCRISS FASHION STYLE SRL</t>
  </si>
  <si>
    <t>ELEGANT GLOB SRL</t>
  </si>
  <si>
    <t>GRAND EUFORIA S.R.L.</t>
  </si>
  <si>
    <t>CARLEGO TRANS SRL</t>
  </si>
  <si>
    <t>MEDEEA STUDIO SRL</t>
  </si>
  <si>
    <t>SORGINIMON SRL</t>
  </si>
  <si>
    <t>EUROEXPO FAIRS SRL</t>
  </si>
  <si>
    <t>PRIMA TRIO EXPRES S.R.L.</t>
  </si>
  <si>
    <t>LOGISTICS-TRUCK  SRL</t>
  </si>
  <si>
    <t>PREMIAN SERVICES CONSULT SRL</t>
  </si>
  <si>
    <t>ORO B.C.D. SRL</t>
  </si>
  <si>
    <t>VOL CAFFE S.R.L.</t>
  </si>
  <si>
    <t>ALTHEO FAMILY AUDIT SRL</t>
  </si>
  <si>
    <t>DATTA BUSINESS CONSULTING SRL</t>
  </si>
  <si>
    <t>COSTRANS IMPORT EXPORT SRL</t>
  </si>
  <si>
    <t>TINMATCO S.R.L.</t>
  </si>
  <si>
    <t>INESLINE SRL</t>
  </si>
  <si>
    <t>PROTECTMAR S.R.L.</t>
  </si>
  <si>
    <t>DANA V SRL</t>
  </si>
  <si>
    <t>ARTISTIC MANAGER TOP S.R.L.</t>
  </si>
  <si>
    <t>EDORAS SRL</t>
  </si>
  <si>
    <t>NETMIN S.R.L.</t>
  </si>
  <si>
    <t>ANA FIRST SERV SRL</t>
  </si>
  <si>
    <t>MAKING MUSIC AND ENTERTAINMENT SRL</t>
  </si>
  <si>
    <t>TOTAL CLEANING CENTER SRL</t>
  </si>
  <si>
    <t>TRESTIAN TRANS S.R.L.</t>
  </si>
  <si>
    <t>COCO ESTET S.R.L.</t>
  </si>
  <si>
    <t>STIBINA SRL</t>
  </si>
  <si>
    <t>SPICY FOOD S.R.L.</t>
  </si>
  <si>
    <t>IANIS TRADING SRL</t>
  </si>
  <si>
    <t>ADRIANESTTRANS SRL</t>
  </si>
  <si>
    <t>BESTJOB COMPACT SRL</t>
  </si>
  <si>
    <t>JANDY SRL</t>
  </si>
  <si>
    <t>FLOW GRAPHIC STUDIO S.R.L.</t>
  </si>
  <si>
    <t>VEST ALPIN CARGO S.R.L.</t>
  </si>
  <si>
    <t>CMC CONFORT SRL</t>
  </si>
  <si>
    <t>INPROIECT SRL</t>
  </si>
  <si>
    <t>MIX TOUR SRL</t>
  </si>
  <si>
    <t>OPEN MINDS COFFEE CONSULTING SRL</t>
  </si>
  <si>
    <t>IANISMEL SPEED S.R.L.</t>
  </si>
  <si>
    <t>HORECA PROJECTS &amp; SERVICES SRL</t>
  </si>
  <si>
    <t>TITAN EVENTS SRL</t>
  </si>
  <si>
    <t>LEAU COMPANY SRL</t>
  </si>
  <si>
    <t>RMS LOGISTIC S.R.L.</t>
  </si>
  <si>
    <t>LEGMAN EXPRES SRL</t>
  </si>
  <si>
    <t>DANCARLIS S.R.L.</t>
  </si>
  <si>
    <t>ARINI SRL</t>
  </si>
  <si>
    <t>KOTOR GASTRO SRL</t>
  </si>
  <si>
    <t>TABIET EVENTS S.R.L.</t>
  </si>
  <si>
    <t>BASILICA TRAVEL SRL</t>
  </si>
  <si>
    <t>CLUB ARENA S.R.L.</t>
  </si>
  <si>
    <t>DUO MARKT SRL</t>
  </si>
  <si>
    <t>VALENTIN CORANDI TRANS SRL</t>
  </si>
  <si>
    <t>GI BY ME S.R.L.</t>
  </si>
  <si>
    <t>CIMARO TRANS S.R.L.</t>
  </si>
  <si>
    <t>EURO TEHNIC SRL</t>
  </si>
  <si>
    <t>DEPURTAT SRL</t>
  </si>
  <si>
    <t>DELAF IMPEX S.R.L.</t>
  </si>
  <si>
    <t>DRINK CONSULTING SRL</t>
  </si>
  <si>
    <t>ALBATROSS SRL</t>
  </si>
  <si>
    <t>LUGO RESTAURANT &amp; LOUNGE S.R.L.</t>
  </si>
  <si>
    <t>MARIUS CHINA MANAGEMENT SRL</t>
  </si>
  <si>
    <t>OLARIU BUSINESS CONSTRUCT S.R.L.</t>
  </si>
  <si>
    <t>EXPERT PATISERIE SRL</t>
  </si>
  <si>
    <t>ELION IMPORT-EXPORT SRL</t>
  </si>
  <si>
    <t>FORESTUNG S.R.L.</t>
  </si>
  <si>
    <t>NOVA PRESS SRL</t>
  </si>
  <si>
    <t>HAMLET HOTEL SRL</t>
  </si>
  <si>
    <t>MUSIC CHANNEL SRL</t>
  </si>
  <si>
    <t>COMFORT HOTEL SRL</t>
  </si>
  <si>
    <t>CLAU M INVEST S.R.L.</t>
  </si>
  <si>
    <t>LA PUERTAS PUB SRL</t>
  </si>
  <si>
    <t>BLISS SRL</t>
  </si>
  <si>
    <t>WALROX S.R.L.</t>
  </si>
  <si>
    <t>MIXT GLOBAL LOGISTICS SRL</t>
  </si>
  <si>
    <t>E &amp; A PHOTOGRAPHY STAR S.R.L.</t>
  </si>
  <si>
    <t>PICLES S.R.L.</t>
  </si>
  <si>
    <t>LYRA TOUR S.R.L.</t>
  </si>
  <si>
    <t>SUSMAN IMPORT EXPORT S.R.L.</t>
  </si>
  <si>
    <t>AMADEUS SPEED S.R.L.</t>
  </si>
  <si>
    <t>AVI-GIIS S.R.L.</t>
  </si>
  <si>
    <t>ART STUDIO CLUB S.R.L.</t>
  </si>
  <si>
    <t>VLASEB TRANS S.R.L.</t>
  </si>
  <si>
    <t>ARKALEX B&amp;B EXIM SRL</t>
  </si>
  <si>
    <t>MMT121 GAMING SRL</t>
  </si>
  <si>
    <t>SET UP RENTAL SRL</t>
  </si>
  <si>
    <t>VAMUS IMPEX SRL</t>
  </si>
  <si>
    <t>BUTUZA BROTHERS S.R.L.</t>
  </si>
  <si>
    <t>CONTAXIS S.R.L.</t>
  </si>
  <si>
    <t>DEVILU SRL</t>
  </si>
  <si>
    <t>AGROTRANSEVM S.R.L.</t>
  </si>
  <si>
    <t>TOMI &amp; DOR ALPEXIM SRL</t>
  </si>
  <si>
    <t>OLDSANDY TRANS S.R.L.</t>
  </si>
  <si>
    <t>KAR ADI SER SRL</t>
  </si>
  <si>
    <t>DMB CONSULTING SRL</t>
  </si>
  <si>
    <t>LAZY S.R.L.</t>
  </si>
  <si>
    <t>CASA CHITIC SRL</t>
  </si>
  <si>
    <t>LAY BACK LOGISTICS SRL</t>
  </si>
  <si>
    <t>BIBI MARKET S.R.L.</t>
  </si>
  <si>
    <t>CARLA BRILLANTI S.R.L.</t>
  </si>
  <si>
    <t>NOVAK PRIVE S.R.L.</t>
  </si>
  <si>
    <t>ORFINI BELL SRL</t>
  </si>
  <si>
    <t>BRISAS HOTEL SRL</t>
  </si>
  <si>
    <t>ELITE COM PROD SRL</t>
  </si>
  <si>
    <t>BAUER TRANSCOM SRL</t>
  </si>
  <si>
    <t>MODAL SERV SRL</t>
  </si>
  <si>
    <t>GRAND PYADYNY SRL</t>
  </si>
  <si>
    <t>NH PIZZA &amp; FOODS S.R.L.</t>
  </si>
  <si>
    <t>PARK REST CATERING S.R.L.</t>
  </si>
  <si>
    <t>NICK TRANS TOP 2000 S.R.L.</t>
  </si>
  <si>
    <t>AL TANGIR FOOD SRL</t>
  </si>
  <si>
    <t>ANTONOCOR SRL</t>
  </si>
  <si>
    <t>OFY GRUP SRL</t>
  </si>
  <si>
    <t>UNIONPRESS SRL</t>
  </si>
  <si>
    <t>TOMAS GROUP SRL</t>
  </si>
  <si>
    <t>LEHEL ELIT FASHION SRL</t>
  </si>
  <si>
    <t>KOVI ICE SRL</t>
  </si>
  <si>
    <t>BYE BYE TRAVEL SRL</t>
  </si>
  <si>
    <t>CRYS GRILL S.R.L.</t>
  </si>
  <si>
    <t>FANSA PAN SRL</t>
  </si>
  <si>
    <t>BRASERIA LA TREI BRAZI SRL</t>
  </si>
  <si>
    <t>ORI DENTAL CLINIC SRL</t>
  </si>
  <si>
    <t>CRONOSCAR SRL</t>
  </si>
  <si>
    <t>LUST EXPERT SRL</t>
  </si>
  <si>
    <t>CALF BIJOU SRL</t>
  </si>
  <si>
    <t>BECSI SZELET SRL</t>
  </si>
  <si>
    <t>ECO BOLETUS SRL</t>
  </si>
  <si>
    <t>OFFSIDE CLUB SRL</t>
  </si>
  <si>
    <t>MONROVIA IMPEX SRL</t>
  </si>
  <si>
    <t>RIA MERIDIAN SRL</t>
  </si>
  <si>
    <t>VANERA ROM TRANS S.R.L.</t>
  </si>
  <si>
    <t>TRANS STAN S.R.L.</t>
  </si>
  <si>
    <t>DISCOVERY TRAVEL SRL</t>
  </si>
  <si>
    <t>UM-SOFT SRL</t>
  </si>
  <si>
    <t>FOUR TECH S.R.L.</t>
  </si>
  <si>
    <t>R.E.D. INTERNATIONAL S.R.L.</t>
  </si>
  <si>
    <t>TONY LAB S.R.L.</t>
  </si>
  <si>
    <t>TIPOGRAFIA-TOUCH PRINT SRL</t>
  </si>
  <si>
    <t>STAR LINE EXPRESS S.R.L.</t>
  </si>
  <si>
    <t>ROMANIAN TEAM TRAVEL SRL</t>
  </si>
  <si>
    <t>WEDDING STORE SRL</t>
  </si>
  <si>
    <t>R&amp;R HAULIER SOLUTIONS S.R.L.</t>
  </si>
  <si>
    <t>SIRIUS SRL</t>
  </si>
  <si>
    <t>EUROART SRL</t>
  </si>
  <si>
    <t>SENECA SERV SRL</t>
  </si>
  <si>
    <t>TRAVEXY NORD SRL</t>
  </si>
  <si>
    <t>FUNKY MARKETING S.R.L.</t>
  </si>
  <si>
    <t>SZABO TRANSPORT SRL</t>
  </si>
  <si>
    <t>VALAHIA BUSINESS PARTENER SRL</t>
  </si>
  <si>
    <t>SOSAN S.R.L.</t>
  </si>
  <si>
    <t>CHEFS SRL</t>
  </si>
  <si>
    <t>FRANCO LUX S.R.L.</t>
  </si>
  <si>
    <t>EXPERA IMPEX SRL</t>
  </si>
  <si>
    <t>MERIDIAN CONT SOLUTION SRL</t>
  </si>
  <si>
    <t>TURISM BAZNA SRL</t>
  </si>
  <si>
    <t>OLD TEAM DISTRIBUTION S.R.L.</t>
  </si>
  <si>
    <t>CARPAT BIKE S.R.L.</t>
  </si>
  <si>
    <t>DEKAS COFFEE INVEST S.R.L.</t>
  </si>
  <si>
    <t>VAFLORIN S.R.L.</t>
  </si>
  <si>
    <t>DOMENIUL REGILOR S.R.L.</t>
  </si>
  <si>
    <t>B.D.G. CREATIV SRL</t>
  </si>
  <si>
    <t>EDU-PROD COMPANY SRL</t>
  </si>
  <si>
    <t>VEST EURO MARKETING SRL</t>
  </si>
  <si>
    <t>TRANSALPINA TOUR SRL</t>
  </si>
  <si>
    <t>EDIL - ITALY S.R.L.</t>
  </si>
  <si>
    <t>BEAUTY ONE PROFESSIONAL SHOP SRL</t>
  </si>
  <si>
    <t>IULIANA TRAVEL SRL</t>
  </si>
  <si>
    <t>COMSIG GRUP SRL</t>
  </si>
  <si>
    <t>TPC MANAGEMENT SRL</t>
  </si>
  <si>
    <t>MEDIA CONFIN EXPERT SRL</t>
  </si>
  <si>
    <t>ROXAL BLUE S.R.L.</t>
  </si>
  <si>
    <t>PROFESIONAL TOP TRAINING SRL</t>
  </si>
  <si>
    <t>STUDIO TREYSYS S.R.L.</t>
  </si>
  <si>
    <t>LACOS PACK DESIGN S.R.L.</t>
  </si>
  <si>
    <t>PRICOSTIL S.R.L.</t>
  </si>
  <si>
    <t>ESTETICDENT LABORATORY S.R.L.</t>
  </si>
  <si>
    <t>TRANSILVANIA PACK SRL</t>
  </si>
  <si>
    <t>CORETI CONCEPT SRL</t>
  </si>
  <si>
    <t>UNIVERSAL TOURS 2006 S.R.L.</t>
  </si>
  <si>
    <t>GEORGE EUROTRANS 2007 S.R.L.</t>
  </si>
  <si>
    <t>FODOR TRANS SRL</t>
  </si>
  <si>
    <t>BALATI-PREST SRL</t>
  </si>
  <si>
    <t>HOLIDAY TOUR SRL</t>
  </si>
  <si>
    <t>BILCO TRADING S.R.L.</t>
  </si>
  <si>
    <t>DELROM SRL</t>
  </si>
  <si>
    <t>ON AIR STUDIO SRL</t>
  </si>
  <si>
    <t>UTILDECO GROUP S.R.L.</t>
  </si>
  <si>
    <t>DAFA IMPORT EXPORT SRL</t>
  </si>
  <si>
    <t>ABX 2.0 RESOURCE SRL</t>
  </si>
  <si>
    <t>DENTARIA SRL</t>
  </si>
  <si>
    <t>AMELI BOXES SRL</t>
  </si>
  <si>
    <t>CDP CONSULTING SRL</t>
  </si>
  <si>
    <t>ANE MARIE MAGAZINE SRL</t>
  </si>
  <si>
    <t>BASTET TRADING SRL</t>
  </si>
  <si>
    <t>GRAND SA</t>
  </si>
  <si>
    <t>INTER MANCEA S.R.L.</t>
  </si>
  <si>
    <t>SON MANAGEMENT SRL</t>
  </si>
  <si>
    <t>DEVEGA LOGISTICS S.R.L.</t>
  </si>
  <si>
    <t>SWEET FLY SRL</t>
  </si>
  <si>
    <t>LEONE ARSPEDITION SRL</t>
  </si>
  <si>
    <t>SULINA INTERNATIONAL SRL</t>
  </si>
  <si>
    <t>MILANO LOGISTIC SRL</t>
  </si>
  <si>
    <t>OTTO BROKER DE SERVICII FINANCIARE SRL</t>
  </si>
  <si>
    <t>COMMODITY TRUST AG SRL</t>
  </si>
  <si>
    <t>EMYPAN DOLCE GUSTO S.R.L.</t>
  </si>
  <si>
    <t>RARES &amp; ROBERT BUSINESS CENTER S.R.L.</t>
  </si>
  <si>
    <t>LIBRARIA LUCEAFARUL SRL</t>
  </si>
  <si>
    <t>INOVART CONSULTING SRL</t>
  </si>
  <si>
    <t>LUKSADY PATIPAM S.R.L.</t>
  </si>
  <si>
    <t>BELLA CAFFE 2006 S.R.L.</t>
  </si>
  <si>
    <t>PANORAMIC BUSINESS SERVICES (PBS) SRL</t>
  </si>
  <si>
    <t>WEST FACILITY MANAGEMENT SRL</t>
  </si>
  <si>
    <t>TOP MASTER L.T.D. SRL</t>
  </si>
  <si>
    <t>SPOONFULL S.R.L.</t>
  </si>
  <si>
    <t>SISTERS CAFE S.R.L.</t>
  </si>
  <si>
    <t>Q TRANSPEED CONSULT S.R.L.</t>
  </si>
  <si>
    <t>T.L. KOM PHONE STORE SRL</t>
  </si>
  <si>
    <t>BUCOVINA TRAVEL &amp; EVENTS SRL</t>
  </si>
  <si>
    <t>TRANSPORTES FILIP SRL</t>
  </si>
  <si>
    <t>MARECOM IMPEX SRL</t>
  </si>
  <si>
    <t>CLEVER BIZ SRL</t>
  </si>
  <si>
    <t>FAB PHOTO STUDIO SRL</t>
  </si>
  <si>
    <t>STRINAPOLI SRL</t>
  </si>
  <si>
    <t>BLUE TRANS SPEDITION S.R.L.</t>
  </si>
  <si>
    <t>SCHNITZEL HAUS SRL</t>
  </si>
  <si>
    <t>PETRISOR EVENTS LOGISTICS SRL</t>
  </si>
  <si>
    <t>AUTOCARDO - SOLUŢII INTEGRATE SRL</t>
  </si>
  <si>
    <t>CASA PASTASINI SRL</t>
  </si>
  <si>
    <t>RESTAURANT BAI BIN SRL</t>
  </si>
  <si>
    <t>TOUROPA SRL</t>
  </si>
  <si>
    <t>RO COM CENTRAL SA</t>
  </si>
  <si>
    <t>FENYES I IOAN PERSOANĂ FIZICĂ AUTORIZATĂ</t>
  </si>
  <si>
    <t>ECO CORSA SRL</t>
  </si>
  <si>
    <t>PELOPS COM SRL</t>
  </si>
  <si>
    <t>MAMA NUŢI S.R.L.</t>
  </si>
  <si>
    <t>ROBINIA PARC SRL</t>
  </si>
  <si>
    <t>DYNAMIC BUSINESS SERVICE SRL</t>
  </si>
  <si>
    <t>AIL TRANS SRL</t>
  </si>
  <si>
    <t>DISTINGUISH DENT SRL</t>
  </si>
  <si>
    <t>ORNELLA MICALACA SRL</t>
  </si>
  <si>
    <t>EISMAN SRL</t>
  </si>
  <si>
    <t>ABIS STUDIO SRL</t>
  </si>
  <si>
    <t>PATISERIA SAVOR S.R.L.</t>
  </si>
  <si>
    <t>MANDACHI INDUSTRY S.R.L.</t>
  </si>
  <si>
    <t>BANCOM IMPEX SRL</t>
  </si>
  <si>
    <t>THE FIRST STUDIO R SRL</t>
  </si>
  <si>
    <t>ROWEX SRL</t>
  </si>
  <si>
    <t>CREATIV PIXEDA S.R.L.</t>
  </si>
  <si>
    <t>PURCHASING TRAINING S.R.L.</t>
  </si>
  <si>
    <t>YNACOM TRANS S.R.L.</t>
  </si>
  <si>
    <t>ALEXANDRU GRUP SRL</t>
  </si>
  <si>
    <t>AGREMENTUL PASCA S.R.L.</t>
  </si>
  <si>
    <t>DOBRE &amp; FIII SRL</t>
  </si>
  <si>
    <t>APOLLO PROBALAST S.R.L.</t>
  </si>
  <si>
    <t>ALVAL INTERNATIONAL SRL</t>
  </si>
  <si>
    <t>OXYGEN LOGISTIC SRL</t>
  </si>
  <si>
    <t>SMARTNOTE SRL</t>
  </si>
  <si>
    <t>JOLINE INVEST SRL</t>
  </si>
  <si>
    <t>SIESTA CAFE S.R.L.</t>
  </si>
  <si>
    <t>NAVEXIM CADASTRU SRL</t>
  </si>
  <si>
    <t>VIADAN SRL</t>
  </si>
  <si>
    <t>SINAPSIS PUBLISHING PROJECTS SRL</t>
  </si>
  <si>
    <t>GLUCKMANN SRL</t>
  </si>
  <si>
    <t>VILA REGAL S.R.L.</t>
  </si>
  <si>
    <t>INTERCOX LCN SRL</t>
  </si>
  <si>
    <t>FINE AFTER MEDIA SRL</t>
  </si>
  <si>
    <t>AUTENTIC ART SRL</t>
  </si>
  <si>
    <t>LE PETIT FESTIVAL DE BUCHAREST SRL</t>
  </si>
  <si>
    <t>POT CONSTRUCT PROJECT MANAGEMENT SRL</t>
  </si>
  <si>
    <t>RAINBOW COFFEE S.R.L.</t>
  </si>
  <si>
    <t>MOLDWAYS SRL</t>
  </si>
  <si>
    <t>STRATEGYX SRL</t>
  </si>
  <si>
    <t>AVIHYDRO MOBIL SRL</t>
  </si>
  <si>
    <t>HR DILIGENCE IDEEA SRL</t>
  </si>
  <si>
    <t>SUNSET SALIN SRL</t>
  </si>
  <si>
    <t>CONVENTURE BUSINESS EVENTS SRL</t>
  </si>
  <si>
    <t>DA&amp;CO BRAND TRADING S.R.L.</t>
  </si>
  <si>
    <t>XPERT ADVERTISING SRL</t>
  </si>
  <si>
    <t>EQUUS COM SRL</t>
  </si>
  <si>
    <t>EMUS COM SRL</t>
  </si>
  <si>
    <t>ISTRATE SPEDITION &amp; LOGISTIC SRL</t>
  </si>
  <si>
    <t>LIBRARIA MARIA SRL</t>
  </si>
  <si>
    <t>PINK-UNICORN SRL</t>
  </si>
  <si>
    <t>TERRA CARPATICA SRL</t>
  </si>
  <si>
    <t>EXACT TOURS SRL</t>
  </si>
  <si>
    <t>A_BEST INTERACTIV SRL</t>
  </si>
  <si>
    <t>ARTIST MANAGEMENT AGENCY S.R.L.</t>
  </si>
  <si>
    <t>WEST GEBAEUDESERVICE SRL</t>
  </si>
  <si>
    <t>SADERA TRANSPORT SRL</t>
  </si>
  <si>
    <t>RO.BUS-EURO S.R.L.</t>
  </si>
  <si>
    <t>CISTRAVEL S.R.L.</t>
  </si>
  <si>
    <t>TRANSMAR SA</t>
  </si>
  <si>
    <t>GALAXY FUN SRL</t>
  </si>
  <si>
    <t>G-FILIP S.R.L.</t>
  </si>
  <si>
    <t>UNIREA CORPORATE EDUCATION SRL-D</t>
  </si>
  <si>
    <t>COMATI PSG SRL</t>
  </si>
  <si>
    <t>ARINU IMPEX SRL</t>
  </si>
  <si>
    <t>BIANCANEVE S.R.L.</t>
  </si>
  <si>
    <t>MAKIMONO SRL</t>
  </si>
  <si>
    <t>PROPER PIZZA &amp; PASTA S.R.L.</t>
  </si>
  <si>
    <t>KLAUSEN BURGER SRL</t>
  </si>
  <si>
    <t>SIMBA TOURS SRL</t>
  </si>
  <si>
    <t>PROPER CĂTĂLIN INVEST S.R.L.</t>
  </si>
  <si>
    <t>PITICESCU TOUR SRL</t>
  </si>
  <si>
    <t>ANSOL ENERGY SRL</t>
  </si>
  <si>
    <t>SILVANA SIB CAFFE S.R.L.</t>
  </si>
  <si>
    <t>ANASPED SRL</t>
  </si>
  <si>
    <t>AGROPLANT MARIA INVEST SRL</t>
  </si>
  <si>
    <t>MEDNIK PUB S.R.L.</t>
  </si>
  <si>
    <t>ÎNCORONĂRII CONS SRL</t>
  </si>
  <si>
    <t>LOGMASTER LKW SRL</t>
  </si>
  <si>
    <t>DMD CONCEPT SRL</t>
  </si>
  <si>
    <t>CARLA DIAMOND EVENTS SRL</t>
  </si>
  <si>
    <t>VIC TRANS SRL</t>
  </si>
  <si>
    <t>DELITART SRL-D</t>
  </si>
  <si>
    <t>TIMSORT  SRL</t>
  </si>
  <si>
    <t>AFACERI RAPIDE IMPEX S.R.L.</t>
  </si>
  <si>
    <t>DIGITAL CUBE SRL</t>
  </si>
  <si>
    <t>COVRISERV SRL</t>
  </si>
  <si>
    <t>BOELIUS SRL</t>
  </si>
  <si>
    <t>QUATTRO STAGIONI EXPRESS SRL</t>
  </si>
  <si>
    <t>GALEX CONSULTING 99 SRL</t>
  </si>
  <si>
    <t>D.T.E. DIV TRANS SRL</t>
  </si>
  <si>
    <t>DUKU TRANS S.R.L.</t>
  </si>
  <si>
    <t>NOIAN IMPEX SRL</t>
  </si>
  <si>
    <t>URBANPOTATO S.R.L.</t>
  </si>
  <si>
    <t>COMERCE LINE SRL</t>
  </si>
  <si>
    <t>DA AUTOMAZIONE IMPIANTISTICA SRL</t>
  </si>
  <si>
    <t>ITLAB SERVICES &amp; SECURITY SRL</t>
  </si>
  <si>
    <t>DTA CORPORATION SRL</t>
  </si>
  <si>
    <t>AVIAS TRANSILVANIA SRL</t>
  </si>
  <si>
    <t>SERENA RESORT SRL</t>
  </si>
  <si>
    <t>AGROSTAR CONSTANTA S.A.</t>
  </si>
  <si>
    <t>BISTRO SEVEN S.R.L.</t>
  </si>
  <si>
    <t>TOUR MEDIA PRINT SRL</t>
  </si>
  <si>
    <t>LOLAS S.R.L.</t>
  </si>
  <si>
    <t>STEP UP MANAGEMENT GROUP SRL</t>
  </si>
  <si>
    <t>SMART PROJECT CONNECT SRL</t>
  </si>
  <si>
    <t>PLATON ALB SRL</t>
  </si>
  <si>
    <t>MITY TRANS SRL</t>
  </si>
  <si>
    <t>LKW CRISTIAN SPEDITION S.R.L.</t>
  </si>
  <si>
    <t>ARENA JOCURILOR SRL</t>
  </si>
  <si>
    <t>ERIN SMART MANAGEMENT SRL</t>
  </si>
  <si>
    <t>DELCORIMPEX SRL</t>
  </si>
  <si>
    <t>CONCEPT STAGE SRL</t>
  </si>
  <si>
    <t>LEMNUL VERDE COFETARIE SRL</t>
  </si>
  <si>
    <t>LMIT CONTAB EXPERT SRL</t>
  </si>
  <si>
    <t>EUROTREND HOTELS GROUP SRL</t>
  </si>
  <si>
    <t>IULIUS WORLD S.R.L.</t>
  </si>
  <si>
    <t>FLAVINATI S.R.L.</t>
  </si>
  <si>
    <t>HAPPY PANCAKE S.R.L.</t>
  </si>
  <si>
    <t>SALUS MEDIA SRL</t>
  </si>
  <si>
    <t>BUMERANG SRL</t>
  </si>
  <si>
    <t>HELIN'S TRADING SRL</t>
  </si>
  <si>
    <t>ROYAL SHOES PRODUCTION SRL</t>
  </si>
  <si>
    <t>BIG - PROD FOREST SRL</t>
  </si>
  <si>
    <t>MARASPED INTERTRANS SRL</t>
  </si>
  <si>
    <t>BIZ AFACERI MEDIA SRL</t>
  </si>
  <si>
    <t>PAX TRAVEL SRL-D</t>
  </si>
  <si>
    <t>BLACK HABIT SRL</t>
  </si>
  <si>
    <t>GHC WELLNESS CENTER SRL</t>
  </si>
  <si>
    <t>DRUNKEN RAT SRL</t>
  </si>
  <si>
    <t>COMPLEX PADEŞUL SRL</t>
  </si>
  <si>
    <t>KOGAION GROUP S.R.L.</t>
  </si>
  <si>
    <t>SUSCA GROUP SPEDITION SRL</t>
  </si>
  <si>
    <t>DIAGEO LAND SRL</t>
  </si>
  <si>
    <t>DANA RELAX&amp;BEAUTY S.R.L.</t>
  </si>
  <si>
    <t>EUROPRECEPTA SRL</t>
  </si>
  <si>
    <t>FINACON INTERNATIONAL CONSULTING SRL</t>
  </si>
  <si>
    <t>BROTHERS KAKABBU S.R.L.</t>
  </si>
  <si>
    <t>EMPIRE COMPANY GROUP SRL</t>
  </si>
  <si>
    <t>ALBERTINI SPEED ND SRL</t>
  </si>
  <si>
    <t>COM-PEC SRL</t>
  </si>
  <si>
    <t>ANELEN ART   STAR SRL</t>
  </si>
  <si>
    <t>FANTASTIC S.R.L.</t>
  </si>
  <si>
    <t>MNS MONTAJ 360 SRL</t>
  </si>
  <si>
    <t>VOIAJ DANYTUR SRL</t>
  </si>
  <si>
    <t>XPERTBAR S.R.L.</t>
  </si>
  <si>
    <t>EVOLUCE SRL</t>
  </si>
  <si>
    <t>TOP DELIGHT FOOD SRL</t>
  </si>
  <si>
    <t>TERMENE JUST SRL</t>
  </si>
  <si>
    <t>ŢIG MARIOARA PERSOANĂ FIZICĂ AUTORIZATĂ</t>
  </si>
  <si>
    <t>FOLCLOOR PRODUCTION S.R.L.</t>
  </si>
  <si>
    <t>BYRON IMPEX SRL</t>
  </si>
  <si>
    <t>MIT PEARLS S.R.L.</t>
  </si>
  <si>
    <t>INFOSMART S.R.L.</t>
  </si>
  <si>
    <t>CON CONSULT SRL</t>
  </si>
  <si>
    <t>QUICK SMART CITY SRL</t>
  </si>
  <si>
    <t>GEF GLOBAL SRL</t>
  </si>
  <si>
    <t>AUTOGAMA RENT &amp; TRAVEL S.R.L.</t>
  </si>
  <si>
    <t>HOTEL PALACE CONGRESE SINAIA S.R.L.</t>
  </si>
  <si>
    <t>MIORITA S.R.L.</t>
  </si>
  <si>
    <t>ECHIPA FYCU CIM SRL</t>
  </si>
  <si>
    <t>M&amp;G STRATEGIC BUSINESS DEVELOPMENT SRL</t>
  </si>
  <si>
    <t>PETAGIF AGRO SRL</t>
  </si>
  <si>
    <t>BUILD STAR SRL</t>
  </si>
  <si>
    <t>NYOANINA S.R.L.</t>
  </si>
  <si>
    <t>ENDOTACS SIG MOB S.R.L.</t>
  </si>
  <si>
    <t>CANTINA RUSCA S.R.L.</t>
  </si>
  <si>
    <t>ASOCIATIA GO-AHEAD</t>
  </si>
  <si>
    <t>ERIK S WORLD SRL</t>
  </si>
  <si>
    <t>DARU-TRANSIB S.R.L.</t>
  </si>
  <si>
    <t>ADAGIO SHOP S.R.L.</t>
  </si>
  <si>
    <t>AVALANŞA SRL</t>
  </si>
  <si>
    <t>DEEA PREST 2015 S.R.L.</t>
  </si>
  <si>
    <t>SOLID ROCK DEVELOPMENT SRL</t>
  </si>
  <si>
    <t>RONTRANSMAR SRL</t>
  </si>
  <si>
    <t>FOOD CONSULTING SISTEM S.R.L.</t>
  </si>
  <si>
    <t>VABIKO TRANS S.R.L.</t>
  </si>
  <si>
    <t>ETIQUETAS MONTLLO ROMANIA SRL</t>
  </si>
  <si>
    <t>TAVMET EXPLOATĂRI FORESTIERE S.R.L.</t>
  </si>
  <si>
    <t>TRAXROM S.R.L.</t>
  </si>
  <si>
    <t>GALROM AGREMENT S.R.L.</t>
  </si>
  <si>
    <t>ELCO SERVICE SRL</t>
  </si>
  <si>
    <t>PAINTINGS INSIDE FRAMES SRL</t>
  </si>
  <si>
    <t>CRISTADA ASIG SRL</t>
  </si>
  <si>
    <t>VIOLA-RIN S.R.L.</t>
  </si>
  <si>
    <t>DICTYNA SRL</t>
  </si>
  <si>
    <t>PARADISUL DULCIURILOR SRL</t>
  </si>
  <si>
    <t>HANUL DACILOR SRL</t>
  </si>
  <si>
    <t>GREEN ALLEY REAL ESTATE S.R.L.</t>
  </si>
  <si>
    <t>DAVTURISM TRAVEL S.R.L.</t>
  </si>
  <si>
    <t>TICKETING NATION S.R.L.</t>
  </si>
  <si>
    <t>CASA EMERICUS S.R.L.</t>
  </si>
  <si>
    <t>PROTEKTOR ACTIVITY 2018 S.R.L.</t>
  </si>
  <si>
    <t>SOFTMAGAZIN SRL</t>
  </si>
  <si>
    <t>JOHNNY LINE 2012 SRL</t>
  </si>
  <si>
    <t>CLASS INVEST SRL</t>
  </si>
  <si>
    <t>MARAMADA S.R.L.</t>
  </si>
  <si>
    <t>MEZA OPTIM SRL</t>
  </si>
  <si>
    <t>JUMBO EXPRESS SRL</t>
  </si>
  <si>
    <t>PRIETENIA TURISM SRL</t>
  </si>
  <si>
    <t>WOVE CORP SRL-D</t>
  </si>
  <si>
    <t>VANELU S.R.L.</t>
  </si>
  <si>
    <t>RATUR TRANS SRL</t>
  </si>
  <si>
    <t>RANDOM IMPEX SRL</t>
  </si>
  <si>
    <t>HOTEL CENTRAL SA</t>
  </si>
  <si>
    <t>LA CASA MATIS SRL</t>
  </si>
  <si>
    <t>PICI PITICI LAND S.R.L.</t>
  </si>
  <si>
    <t>SELENE IMPEX S.R.L.</t>
  </si>
  <si>
    <t>BARUL LA CĂLIN SRL</t>
  </si>
  <si>
    <t>SARMIS RETEZAT SRL</t>
  </si>
  <si>
    <t>CĂMARA CU MERINDE SRL</t>
  </si>
  <si>
    <t>TRANSFERO TURISTIC SRL</t>
  </si>
  <si>
    <t>MONDIAL-M.T. S.R.L.</t>
  </si>
  <si>
    <t>ACDA AGENŢIA DE CONSULTANŢĂ PENTRU DEZVOLTAREA AFACERILOR S.R.L.</t>
  </si>
  <si>
    <t>VIKING SRL</t>
  </si>
  <si>
    <t>ROVIAL TRAVEL SRL</t>
  </si>
  <si>
    <t>SEA TOTAL PAN SRL</t>
  </si>
  <si>
    <t>FESTINUS SRL</t>
  </si>
  <si>
    <t>EVEREST ROPACK SRL</t>
  </si>
  <si>
    <t>LĂZĂU SPEDITION S.R.L.</t>
  </si>
  <si>
    <t>ERDEI TRANS SRL</t>
  </si>
  <si>
    <t>NUBA MALL S.R.L.</t>
  </si>
  <si>
    <t>MURI TRANS S.R.L.</t>
  </si>
  <si>
    <t>INVESTCO MANAGEMENT SRL</t>
  </si>
  <si>
    <t>FRESH MEDIA &amp; MARKETING S.R.L.</t>
  </si>
  <si>
    <t>SC CROMAPLUS SRL</t>
  </si>
  <si>
    <t>LITTLE BEARS SRL</t>
  </si>
  <si>
    <t>NIRAMARO PRODCOM IMPEX S.R.L.</t>
  </si>
  <si>
    <t>CENTRU DONICI SRL</t>
  </si>
  <si>
    <t>ALDO  START  SMART  S.R.L.</t>
  </si>
  <si>
    <t>PEARLINE S.R.L.</t>
  </si>
  <si>
    <t>UNCOVER THE WORLD S.R.L.</t>
  </si>
  <si>
    <t>NORTH STAR SPEDITION S.R.L.</t>
  </si>
  <si>
    <t>CAMBERA S.R.L.</t>
  </si>
  <si>
    <t>MIDI DEVELOPMENT SRL</t>
  </si>
  <si>
    <t>FOOD AND CHAT SRL</t>
  </si>
  <si>
    <t>KUKULLO-TOUR SRL</t>
  </si>
  <si>
    <t>NICOLAS EXPERIENCE TOURS SRL</t>
  </si>
  <si>
    <t>WELLINGTON CONSULTING SRL</t>
  </si>
  <si>
    <t>ROZECLAS TRANSTUR SRL</t>
  </si>
  <si>
    <t>DOLPHIN TRAVEL &amp; EVENTS S.R.L.</t>
  </si>
  <si>
    <t>BENZ M &amp; D SRL</t>
  </si>
  <si>
    <t>CHILDREN EDUCATION SRL</t>
  </si>
  <si>
    <t>LOG&amp;SPEED LOGISTIK S.R.L.</t>
  </si>
  <si>
    <t>COLUMB SRL</t>
  </si>
  <si>
    <t>TOWIN SRL</t>
  </si>
  <si>
    <t>NORDMAN BAUM SRL</t>
  </si>
  <si>
    <t>ENGLISH FOR CHILDREN S.R.L.</t>
  </si>
  <si>
    <t>MR &amp; TC COFFEE SHOP S.R.L.</t>
  </si>
  <si>
    <t>GRAN NOBLESSE SRL-D</t>
  </si>
  <si>
    <t>RESTAURANT BAI SOLO SRL</t>
  </si>
  <si>
    <t>CATALEYA MAGAZIN SRL</t>
  </si>
  <si>
    <t>IACOB'S SA</t>
  </si>
  <si>
    <t>AGATHA FOR YOU S.R.L.</t>
  </si>
  <si>
    <t>YOU DEAL INTERNET CORP S.R.L.</t>
  </si>
  <si>
    <t>COFFEE PLACE S.R.L.</t>
  </si>
  <si>
    <t>MANTRANS SRL</t>
  </si>
  <si>
    <t>CRISAMINA MARKET SRL</t>
  </si>
  <si>
    <t>THEO &amp; WENZEL S.R.L.</t>
  </si>
  <si>
    <t>HR TIME SRL</t>
  </si>
  <si>
    <t>MATMAR S.R.L.</t>
  </si>
  <si>
    <t>SIRROCCO INVEST SRL</t>
  </si>
  <si>
    <t>MOBA TEHNIC ABN SRL</t>
  </si>
  <si>
    <t>STREET YUM SRL</t>
  </si>
  <si>
    <t>TEHNO TEAM SRL</t>
  </si>
  <si>
    <t>TES-UIU SRL-D</t>
  </si>
  <si>
    <t>TRANS VACANTA S.R.L.</t>
  </si>
  <si>
    <t>FIRMAMENTUM SRL</t>
  </si>
  <si>
    <t>TURBOTUB STEEL PRODUCTS SRL</t>
  </si>
  <si>
    <t>DARUX INTERNATIONAL SRL</t>
  </si>
  <si>
    <t>INNOVATION EXPERIENCE SRL</t>
  </si>
  <si>
    <t>KRON-TOUR SRL</t>
  </si>
  <si>
    <t>SANTE FOOD SRL</t>
  </si>
  <si>
    <t>PUBLIRED ADVERTISING S.R.L.</t>
  </si>
  <si>
    <t>NEWCOMBAC FOOD S.R.L.</t>
  </si>
  <si>
    <t>VITALITY GREEN SHOP S.R.L.</t>
  </si>
  <si>
    <t>ROD PRINT SRL</t>
  </si>
  <si>
    <t>ARLATA WORLD MAG S.R.L.</t>
  </si>
  <si>
    <t>PALACE HOTEL &amp; RESORT SRL</t>
  </si>
  <si>
    <t>RELAXITY SRL</t>
  </si>
  <si>
    <t>VALHALLA INVEST SRL</t>
  </si>
  <si>
    <t>MO &amp; MO SRL</t>
  </si>
  <si>
    <t>NETENERG SERVICES SRL</t>
  </si>
  <si>
    <t>SHS SMART LIFE CONCEPT S.R.L.</t>
  </si>
  <si>
    <t>ALFA BEAUTY EXPERT S.R.L.</t>
  </si>
  <si>
    <t>FARALAND LIMEAT S.R.L.</t>
  </si>
  <si>
    <t>EXPLORADER TRAVELERS S.R.L.</t>
  </si>
  <si>
    <t>AND EUROCOM SRL</t>
  </si>
  <si>
    <t>ANSUM TRANS S.R.L.</t>
  </si>
  <si>
    <t>FLOVIS IMPEX SRL</t>
  </si>
  <si>
    <t>I&amp;M HAIR STUDIO SRL</t>
  </si>
  <si>
    <t>DOX COMPANY SRL</t>
  </si>
  <si>
    <t>TROVAINSTAL SRL</t>
  </si>
  <si>
    <t>TRICORP S.R.L.</t>
  </si>
  <si>
    <t>AGM TOTAL SPED S.R.L.</t>
  </si>
  <si>
    <t>GULLIVER'S COMMUNICATION SRL</t>
  </si>
  <si>
    <t>NYX CROSS GRAFIX S.R.L.</t>
  </si>
  <si>
    <t>ATELIER ECRIN SRL</t>
  </si>
  <si>
    <t>ZOE PHOTO SRL</t>
  </si>
  <si>
    <t>MINUT SERVICE COMPANY S.R.L.</t>
  </si>
  <si>
    <t>A.D. BEST EVENTS SRL-D</t>
  </si>
  <si>
    <t>NICOLAE DARIA ŞTEFAN S.R.L.</t>
  </si>
  <si>
    <t>DIONISIE TOUR S.R.L.</t>
  </si>
  <si>
    <t>MAXIMPLANT SRL</t>
  </si>
  <si>
    <t>SAZERAC S.R.L.</t>
  </si>
  <si>
    <t>SMART RENTAL DIVISION SRL</t>
  </si>
  <si>
    <t>HORA RM &amp; CATERING S.R.L.</t>
  </si>
  <si>
    <t>SHERWIN BISTRITA SRL</t>
  </si>
  <si>
    <t>FOTOPLAY TEAM S.R.L.</t>
  </si>
  <si>
    <t>ILEVA ASTRAL S.R.L.</t>
  </si>
  <si>
    <t>MUSIC TRAINING SRL</t>
  </si>
  <si>
    <t>DARCOS FOOD SRL</t>
  </si>
  <si>
    <t>CULINAR OLTENIA S.R.L.</t>
  </si>
  <si>
    <t>AUTO TEO PETRE ISPIRESCU SRL</t>
  </si>
  <si>
    <t>PRIM CONSULTING GROUP SRL</t>
  </si>
  <si>
    <t>DUMRAL MOUNT SRL</t>
  </si>
  <si>
    <t>EURO-TOUR SRL</t>
  </si>
  <si>
    <t>EURO VACANTA TRAVEL SRL</t>
  </si>
  <si>
    <t>DDB DESIGN SRL</t>
  </si>
  <si>
    <t>GMO TRANS 2017 S.R.L.</t>
  </si>
  <si>
    <t>CARAUSU COM PROD S.R.L.</t>
  </si>
  <si>
    <t>REGSAN PRODIMPEX S.R.L.</t>
  </si>
  <si>
    <t>CARIERA FEROVIARA S.R.L.</t>
  </si>
  <si>
    <t>EUFORIA TRAVEL S.R.L.</t>
  </si>
  <si>
    <t>NELISIM PROD SRL</t>
  </si>
  <si>
    <t>WHITELINE AESTHETIC S.R.L.</t>
  </si>
  <si>
    <t>RONDA CONSTRUCT SRL</t>
  </si>
  <si>
    <t>BEST SWISS SAVEUR S.R.L.</t>
  </si>
  <si>
    <t>BENEFALVAN V.M. SRL</t>
  </si>
  <si>
    <t>MEMORIES EVEART SRL</t>
  </si>
  <si>
    <t>LUCIAN HAUL S.R.L.</t>
  </si>
  <si>
    <t>GB SERVICE SRL</t>
  </si>
  <si>
    <t>EASY BOOKING &amp; TOUR S.R.L.</t>
  </si>
  <si>
    <t>TRIPLU R SRL</t>
  </si>
  <si>
    <t>SCHNUFFEL KIDS S.R.L.</t>
  </si>
  <si>
    <t>BYZANTINI TEHNI S.R.L.</t>
  </si>
  <si>
    <t>SILENIUS S.R.L.</t>
  </si>
  <si>
    <t>SUPERDJ SRL</t>
  </si>
  <si>
    <t>HEVADENT SRL</t>
  </si>
  <si>
    <t>MORA TRANSEXPRESS SRL</t>
  </si>
  <si>
    <t>MONTANA-IUGAN SRL</t>
  </si>
  <si>
    <t>ESCAPE GROUP SRL</t>
  </si>
  <si>
    <t>FIVE'S INTERNATIONAL SRL</t>
  </si>
  <si>
    <t>SAFFRON BOAT SRL</t>
  </si>
  <si>
    <t>MODERN ECOSANIT  SRL</t>
  </si>
  <si>
    <t>RAWISSANT VEGAN SRL</t>
  </si>
  <si>
    <t>EFEUPLANT S.R.L.</t>
  </si>
  <si>
    <t>BAKE AND ROLL PRODUCT S.R.L.</t>
  </si>
  <si>
    <t>MIDAS HEON GROUP SRL</t>
  </si>
  <si>
    <t>SITOD CONSULTING S.R.L.</t>
  </si>
  <si>
    <t>PENSIUNEA EDY SRL</t>
  </si>
  <si>
    <t>HOTEL SUCIDAVA S.R.L.</t>
  </si>
  <si>
    <t>LIBERTY PROMOTION SRL</t>
  </si>
  <si>
    <t>ADSERVIO SOCIAL INOVATION SRL</t>
  </si>
  <si>
    <t>NINA CLUB CRIS SRL</t>
  </si>
  <si>
    <t>VENUS STAR SRL</t>
  </si>
  <si>
    <t>MATHIAS CAFE SRL</t>
  </si>
  <si>
    <t>ANDRADA TOURS SRL</t>
  </si>
  <si>
    <t>ALLEGRIA TURISM SRL</t>
  </si>
  <si>
    <t>EINFACHDEUTSCH SRL</t>
  </si>
  <si>
    <t>T &amp; A FOOD VISION S.R.L.</t>
  </si>
  <si>
    <t>SMART CARGO IULIAN S.R.L.</t>
  </si>
  <si>
    <t>MOTENASU PROJECT SRL</t>
  </si>
  <si>
    <t>KOMSI GROUP SRL</t>
  </si>
  <si>
    <t>PROTECT CONSULTING SRL</t>
  </si>
  <si>
    <t>RESTAURANT HERMES  SRL</t>
  </si>
  <si>
    <t>ARI MON ACCOUNTING S.R.L.</t>
  </si>
  <si>
    <t>COLOR TECHNOLOGY SRL</t>
  </si>
  <si>
    <t>GERMAN SERV SRL</t>
  </si>
  <si>
    <t>REBEL ALESSIA SRL</t>
  </si>
  <si>
    <t>STUDENT WORK SRL</t>
  </si>
  <si>
    <t>AMERICAN STAR POPCORN DG SRL</t>
  </si>
  <si>
    <t>REMONT SRL</t>
  </si>
  <si>
    <t>BELFORT HOTEL COMPANY S.R.L.</t>
  </si>
  <si>
    <t>TOPO MONTANA II S.R.L.</t>
  </si>
  <si>
    <t>ASONIDO SRL</t>
  </si>
  <si>
    <t>ALFREDO SCALA S.R.L.</t>
  </si>
  <si>
    <t>GENERAL HOTEL GROUP S.R.L.</t>
  </si>
  <si>
    <t>CISTOUR AGENCY S.R.L.</t>
  </si>
  <si>
    <t>DIANA &amp; CORINA CONSULT COM SRL</t>
  </si>
  <si>
    <t>DMN NOTA PROGRES S.R.L.</t>
  </si>
  <si>
    <t>DPX LOGISTIC S.R.L.</t>
  </si>
  <si>
    <t>AMS FREIGHT &amp; LOGISTICS SRL</t>
  </si>
  <si>
    <t>ZUM LOGISTICS FRESH SRL</t>
  </si>
  <si>
    <t>360 ADVERTISING WEBDEV STUDIO SRL</t>
  </si>
  <si>
    <t>SEE.TRY.BUY. COMPANY S.R.L.</t>
  </si>
  <si>
    <t>MOBIVERSAL SRL</t>
  </si>
  <si>
    <t>AL FERASA INTERNATIONAL S.R.L.</t>
  </si>
  <si>
    <t>LUNA B &amp; R SRL</t>
  </si>
  <si>
    <t>TUGAB INTERSERV SRL</t>
  </si>
  <si>
    <t>LEVEL FIVE SRL</t>
  </si>
  <si>
    <t>BARRECO LARY SRL</t>
  </si>
  <si>
    <t>UNION BAR SRL</t>
  </si>
  <si>
    <t>TURO DINAMIC LOGISTIC SRL</t>
  </si>
  <si>
    <t>HANS &amp; OVI SRL</t>
  </si>
  <si>
    <t>LACO FOOD AND BEVERAGE S.R.L.</t>
  </si>
  <si>
    <t>ABRUDAN TRANS SRL</t>
  </si>
  <si>
    <t>DAIUCOM SRL</t>
  </si>
  <si>
    <t>SASA COM SRL</t>
  </si>
  <si>
    <t>AUTO LUCEAFARUL SRL</t>
  </si>
  <si>
    <t>RTC CONSULT SRL</t>
  </si>
  <si>
    <t>LAURANDO S.R.L.</t>
  </si>
  <si>
    <t>WISE SRL</t>
  </si>
  <si>
    <t>BUJORUL FERMECAT SRL</t>
  </si>
  <si>
    <t>WEALTH HOUSE S.R.L.</t>
  </si>
  <si>
    <t>CHIOREAN SPEDITION SRL</t>
  </si>
  <si>
    <t>PENSIUNEA SARADAVY S.R.L.</t>
  </si>
  <si>
    <t>ARTMIN CONCEPT SRL</t>
  </si>
  <si>
    <t>UNIVERSAL TRANSPORT SCHMITZ SRL</t>
  </si>
  <si>
    <t>GOURMET CATERING &amp; RETAIL SRL</t>
  </si>
  <si>
    <t>URBAN LIFESTYLE SRL</t>
  </si>
  <si>
    <t>SIMBOPREST SRL</t>
  </si>
  <si>
    <t>SS CAFFE HOUSE SRL</t>
  </si>
  <si>
    <t>UNIT LOGISTICS SERVICES S.R.L.</t>
  </si>
  <si>
    <t>DR.DOBOSERU DENTAL STUDIO S.R.L.</t>
  </si>
  <si>
    <t>ELKA INTERNATIONAL SRL</t>
  </si>
  <si>
    <t>MIREMUS LINE S.R.L.</t>
  </si>
  <si>
    <t>RVI DEVELOPMENT SRL</t>
  </si>
  <si>
    <t>WOODLAND SRL</t>
  </si>
  <si>
    <t>APARTAMENTUL SRL</t>
  </si>
  <si>
    <t>P PLUS 2002 S.R.L.</t>
  </si>
  <si>
    <t>SUSHI TERRA PROM S.R.L.</t>
  </si>
  <si>
    <t>EVOTIPAR S.R.L.</t>
  </si>
  <si>
    <t>RAMART PROFIL S.R.L.</t>
  </si>
  <si>
    <t>START AIR SRL</t>
  </si>
  <si>
    <t>NOVIO EXPRESS SRL</t>
  </si>
  <si>
    <t>DEVMIND S.R.L.</t>
  </si>
  <si>
    <t>JTR LOGISTIC SRL</t>
  </si>
  <si>
    <t>ARAMIA GOLD HOTELS S.R.L.</t>
  </si>
  <si>
    <t>CRIBAH BEAUTY S.R.L.</t>
  </si>
  <si>
    <t>EDIROX LINE S.R.L.</t>
  </si>
  <si>
    <t>TIPICA CUCINA TOSCANA SRL</t>
  </si>
  <si>
    <t>KAPPAREL ART S.R.L.</t>
  </si>
  <si>
    <t>MAMI MEDIA CONSULT SRL</t>
  </si>
  <si>
    <t>ATHON TOP CONSULTING SRL</t>
  </si>
  <si>
    <t>BELAŞCU SRL</t>
  </si>
  <si>
    <t>TIR BUCOVINA  S.R.L.</t>
  </si>
  <si>
    <t>PETUNIA TRANS S.R.L.</t>
  </si>
  <si>
    <t>DRILL MEDIA LINE SRL</t>
  </si>
  <si>
    <t>PROFESIONAL EXPERT TEAM SRL</t>
  </si>
  <si>
    <t>MARITURLICU SRL</t>
  </si>
  <si>
    <t>CIFIN ADVISING SRL</t>
  </si>
  <si>
    <t>TYCOON GRUP AG SRL</t>
  </si>
  <si>
    <t>SERV CONT INTEGRAL SRL</t>
  </si>
  <si>
    <t>KFZ-MAG IMPEX SRL</t>
  </si>
  <si>
    <t>RENT A TENT S.R.L.</t>
  </si>
  <si>
    <t>CAMPING TROIAN S.R.L.</t>
  </si>
  <si>
    <t>APUSENI COFETARIE SRL</t>
  </si>
  <si>
    <t>CULINARYON HANGAR SRL</t>
  </si>
  <si>
    <t>SONORE MUSIC CONCEPT S.R.L.</t>
  </si>
  <si>
    <t>POINT ADVERTISING GRUP SRL</t>
  </si>
  <si>
    <t>PIETRICICA TURISM SRL</t>
  </si>
  <si>
    <t>ECOMED S.R.L.</t>
  </si>
  <si>
    <t>ŞTEF ŞI REBECA TRANS S.R.L.</t>
  </si>
  <si>
    <t>TAVERNA CEAHLĂU SRL</t>
  </si>
  <si>
    <t>YOR ALPIN TAXI S.R.L.</t>
  </si>
  <si>
    <t>BONT DENTAL S.R.L.</t>
  </si>
  <si>
    <t>SYSCAD SOLUTIONS SRL</t>
  </si>
  <si>
    <t>TUDOR TEH RON S.R.L.</t>
  </si>
  <si>
    <t>HIPPOS ADVERTISING S.R.L.</t>
  </si>
  <si>
    <t>GENA FLAME EXPRES SRL</t>
  </si>
  <si>
    <t>ALEX-JOHN SRL</t>
  </si>
  <si>
    <t>KIMALIAND S.R.L.</t>
  </si>
  <si>
    <t>FUTURION CENTER SRL</t>
  </si>
  <si>
    <t>AGROLAND AGRIBUSINESS SRL</t>
  </si>
  <si>
    <t>BOOST BOX MLADIUM S.R.L.</t>
  </si>
  <si>
    <t>SEA LINE TRAVEL SRL</t>
  </si>
  <si>
    <t>EXCLUSIVE DENT LABORATORY S.R.L.</t>
  </si>
  <si>
    <t>MISPASIF FAN UNIVERSAL S.R.L.</t>
  </si>
  <si>
    <t>CARPATAIR FLIGHT SERVICE SRL</t>
  </si>
  <si>
    <t>LOKL FOOD SRL</t>
  </si>
  <si>
    <t>WIN EXPERT CONSULTING SRL</t>
  </si>
  <si>
    <t>ETNO MARKETING SRL</t>
  </si>
  <si>
    <t>DAN CARGO TRANSPORT S.R.L.</t>
  </si>
  <si>
    <t>LUX-ARTIM SRL</t>
  </si>
  <si>
    <t>KAFFKA DESIGN SRL</t>
  </si>
  <si>
    <t>TOP AMBIENT SRL</t>
  </si>
  <si>
    <t>GO EAST TRAVEL SRL</t>
  </si>
  <si>
    <t>DRISTOR KEBAB SRL</t>
  </si>
  <si>
    <t>EUROTURISM IMPORT EXPORT SRL</t>
  </si>
  <si>
    <t>COFETDAM S.R.L.</t>
  </si>
  <si>
    <t>PABO FOOD SRL</t>
  </si>
  <si>
    <t>SIBIEL TURISM SG SRL</t>
  </si>
  <si>
    <t>SEROCRIS FOOD S.R.L.</t>
  </si>
  <si>
    <t>LOGISTIC S.R.L.</t>
  </si>
  <si>
    <t>EURONEVMAD S.R.L.</t>
  </si>
  <si>
    <t>J'AI BISTROT SRL</t>
  </si>
  <si>
    <t>NIAGARA ICE SRL</t>
  </si>
  <si>
    <t>KARA SILVER SRL</t>
  </si>
  <si>
    <t>FLYINGCIRCUS SRL</t>
  </si>
  <si>
    <t>BEST PRINT SERVICES S.A.</t>
  </si>
  <si>
    <t>NIRAM DISTRIB SRL</t>
  </si>
  <si>
    <t>OLIMAR COM SRL</t>
  </si>
  <si>
    <t>FITLIFE CONCEPT S.R.L.</t>
  </si>
  <si>
    <t>TF &amp; MARY SRL</t>
  </si>
  <si>
    <t>TRADING M2B SRL</t>
  </si>
  <si>
    <t>WOWEFFECT SRL</t>
  </si>
  <si>
    <t>CUMPĂTU INTERNAŢIONAL EXPRESS S.R.L.</t>
  </si>
  <si>
    <t>SIMBOLIFE SRL</t>
  </si>
  <si>
    <t>VILLA FOOD SERVICE SRL</t>
  </si>
  <si>
    <t>MIHTRANS S.R.L.</t>
  </si>
  <si>
    <t>PENSIUNEA NATURA SRL</t>
  </si>
  <si>
    <t>GYMBOLAND BLUE SRL</t>
  </si>
  <si>
    <t>SMART TOURS SRL</t>
  </si>
  <si>
    <t>KULTOURS REISEN S.R.L.</t>
  </si>
  <si>
    <t>BELLAGIO RESIDENCE SRL</t>
  </si>
  <si>
    <t>PIZZERIA "LA STRADA" S.R.L.</t>
  </si>
  <si>
    <t>SFERA CON SRL</t>
  </si>
  <si>
    <t>FRESHDENT LAB S.R.L.</t>
  </si>
  <si>
    <t>FUTURE LEARNING S.R.L.</t>
  </si>
  <si>
    <t>CLUB IANA PLUS SRL</t>
  </si>
  <si>
    <t>REVE INTER COM S.R.L.</t>
  </si>
  <si>
    <t>LIVMAR SRL</t>
  </si>
  <si>
    <t>JUJUBE ATELIER SRL</t>
  </si>
  <si>
    <t>QUBE DIGITAL SERVICE SRL</t>
  </si>
  <si>
    <t>NONNA CATERING &amp; EVENTS S.R.L.</t>
  </si>
  <si>
    <t>LAND MARLEX SRL</t>
  </si>
  <si>
    <t>TED ADVENTURE S.R.L.</t>
  </si>
  <si>
    <t>ROMITAL GIPS SRL</t>
  </si>
  <si>
    <t>AD PRINT S.R.L.</t>
  </si>
  <si>
    <t>SALADBOX SRL</t>
  </si>
  <si>
    <t>AGROCONS SRL</t>
  </si>
  <si>
    <t>MEV FEST CATERING SRL</t>
  </si>
  <si>
    <t>HUDIN ANDA S.R.L.</t>
  </si>
  <si>
    <t>DENIAL EXIM  S.R.L.</t>
  </si>
  <si>
    <t>NOSTALGIA IMPEX SRL</t>
  </si>
  <si>
    <t>TRADIŢII LA SAVA SRL</t>
  </si>
  <si>
    <t>EXPANS PRESTSERV S.R.L.</t>
  </si>
  <si>
    <t>CASA DESIGN SRL</t>
  </si>
  <si>
    <t>AUTENTIC EVENTS S.R.L.</t>
  </si>
  <si>
    <t>MCB MEGACONSTRUCT SRL</t>
  </si>
  <si>
    <t>GLOBAL PROGRAMS SRL</t>
  </si>
  <si>
    <t>EVOM SERV SRL-D</t>
  </si>
  <si>
    <t>RAIS PRINT SRL</t>
  </si>
  <si>
    <t>HEDONE CAFE SRL</t>
  </si>
  <si>
    <t>EUROPEAN GOODS SRL</t>
  </si>
  <si>
    <t>A. DREAM CEAINARIE SRL</t>
  </si>
  <si>
    <t>BACIO DI MODA FAMOUS SRL</t>
  </si>
  <si>
    <t>PALDOR CONSTRUCT SRL</t>
  </si>
  <si>
    <t>ALVIONA SRL</t>
  </si>
  <si>
    <t>FOREVER KIDDO MAGIC S.R.L.</t>
  </si>
  <si>
    <t>TRANSFER TERESTRU SRL</t>
  </si>
  <si>
    <t>DOUBLE D WOODEN FACTORY S.R.L.</t>
  </si>
  <si>
    <t>WEST TEAM FOOD SRL</t>
  </si>
  <si>
    <t>PIXEL MEDIA EVENT S.R.L.</t>
  </si>
  <si>
    <t>PRINT MEDIA BY ASR S.R.L.</t>
  </si>
  <si>
    <t>AM ROSENANGER S.R.L.</t>
  </si>
  <si>
    <t>HAGI SPORT S.R.L.</t>
  </si>
  <si>
    <t>BALPER MEDIA S.R.L.</t>
  </si>
  <si>
    <t>TESINO 13 SRL</t>
  </si>
  <si>
    <t>FLAMINGO ALIMCOMPEX S.R.L.</t>
  </si>
  <si>
    <t>PALMYRA EVENTS SRL</t>
  </si>
  <si>
    <t>MILLER TURCONSTRUCT S.R.L.</t>
  </si>
  <si>
    <t>SIVECO ROMANIA SA</t>
  </si>
  <si>
    <t>GRADINITA CU PROGRAM PRELUNGIT "CHILDREN CARE CENTER"</t>
  </si>
  <si>
    <t>TRANS ALESD S.A.</t>
  </si>
  <si>
    <t>CONCRET GENERAL CONSTRUCT SRL</t>
  </si>
  <si>
    <t>BREJA&amp;FORSEA ACCOUNTING S.R.L.</t>
  </si>
  <si>
    <t>LA MAISON DE CAROLINE S.R.L.</t>
  </si>
  <si>
    <t>OPREAN S.R.L.</t>
  </si>
  <si>
    <t>ARIA INVEST PARTENERS S.R.L.</t>
  </si>
  <si>
    <t>ALUGARIUS S.R.L.</t>
  </si>
  <si>
    <t>SUN TRAVEL SRL</t>
  </si>
  <si>
    <t>PRIMAINSTAL GAZ SERVICE S.R.L.</t>
  </si>
  <si>
    <t>CRISTITAXI SRL</t>
  </si>
  <si>
    <t>EFECT FRESH SRL</t>
  </si>
  <si>
    <t>GRAND HOTEL CEAHLAU SA</t>
  </si>
  <si>
    <t>VIC &amp; VIO INTERNATIONAL TRANS S.R.L.-D.</t>
  </si>
  <si>
    <t>CHIŢU TRANS COM SRL</t>
  </si>
  <si>
    <t>PRO LIGHTS SRL</t>
  </si>
  <si>
    <t>AKY INVEST SRL</t>
  </si>
  <si>
    <t>MOD EXPRES INTERTRANS SRL</t>
  </si>
  <si>
    <t>BETAN COMPUTERS SERV S.R.L.</t>
  </si>
  <si>
    <t>ABIRUT ENERGI MOTOR SRL</t>
  </si>
  <si>
    <t>ONLY PACK S.R.L.</t>
  </si>
  <si>
    <t>AMORE MIO SRL</t>
  </si>
  <si>
    <t>MIRO EXPERT DISTRIBUTION SRL</t>
  </si>
  <si>
    <t>AS CRYSTAL S.R.L.</t>
  </si>
  <si>
    <t>LUNA TRAVEL S.R.L.</t>
  </si>
  <si>
    <t>EMERSUS IMPEX SRL</t>
  </si>
  <si>
    <t>ALINTUTZA SRL</t>
  </si>
  <si>
    <t>MANUFACTURA CAFFEE SRL</t>
  </si>
  <si>
    <t>BENDIS EQUILIBRIUM SRL</t>
  </si>
  <si>
    <t>PEPEROSSO FOOD SRL</t>
  </si>
  <si>
    <t>ALTA CONSULT SRL</t>
  </si>
  <si>
    <t>GALA CATERING SRL</t>
  </si>
  <si>
    <t>EXOSPORT DINAMIC PREST SRL</t>
  </si>
  <si>
    <t>BIODAM SRL</t>
  </si>
  <si>
    <t>NICK LOGISTICS SRL</t>
  </si>
  <si>
    <t>MC GENERAL CONSTRUCT ENGINEERING SRL</t>
  </si>
  <si>
    <t>OXFIX MARKET SRL</t>
  </si>
  <si>
    <t>NOMAD SKYBAR S.R.L.</t>
  </si>
  <si>
    <t>BIZANTIQ S.R.L.</t>
  </si>
  <si>
    <t>LOLA TECH ROMANIA SRL</t>
  </si>
  <si>
    <t>SELMAW SRL</t>
  </si>
  <si>
    <t>CERTUS CAFE SRL</t>
  </si>
  <si>
    <t>ELIT DECOR SRL</t>
  </si>
  <si>
    <t>RIVERANA SERVICES SRL</t>
  </si>
  <si>
    <t>CON SRL</t>
  </si>
  <si>
    <t>CARMEN-TINA SRL</t>
  </si>
  <si>
    <t>TIPAR NON STOP SRL</t>
  </si>
  <si>
    <t>APPLE TOUR SRL</t>
  </si>
  <si>
    <t>JAKAB ES TARSA SRL</t>
  </si>
  <si>
    <t>EXTRON LM S.R.L.</t>
  </si>
  <si>
    <t>AUTO COM S.T. SRL</t>
  </si>
  <si>
    <t>FABULOSOS S.R.L.</t>
  </si>
  <si>
    <t>BEST CONFORT SRL</t>
  </si>
  <si>
    <t>D&amp;M CONSTRUCT SRL</t>
  </si>
  <si>
    <t>DMP BIJOU PREST SRL</t>
  </si>
  <si>
    <t>CAPRARU COMP SRL</t>
  </si>
  <si>
    <t>WEISE BUSINESS CONSULTING SRL</t>
  </si>
  <si>
    <t>ADEMI IMPEX SRL</t>
  </si>
  <si>
    <t>ROMEDIA-S SRL</t>
  </si>
  <si>
    <t>TRANSCONPADIA SRL</t>
  </si>
  <si>
    <t>PJR TOP FOOD INVEST SRL</t>
  </si>
  <si>
    <t>ADM SUPERTRANS SRL</t>
  </si>
  <si>
    <t>LES PALMIERS RELAX SRL</t>
  </si>
  <si>
    <t>ANA DELI SRL</t>
  </si>
  <si>
    <t>NGR COSMISERV 21 SRL</t>
  </si>
  <si>
    <t>SIMPATICO SRL</t>
  </si>
  <si>
    <t>OPUS DEI S.R.L.</t>
  </si>
  <si>
    <t>EURO NET SRL</t>
  </si>
  <si>
    <t>EL UNICO PARADIS SRL</t>
  </si>
  <si>
    <t>BELAMI IMPEX S.R.L.</t>
  </si>
  <si>
    <t>WEDDING MEDIA S.R.L.</t>
  </si>
  <si>
    <t>DOMINO LOGISTIC SRL</t>
  </si>
  <si>
    <t>COVASNA ESTIVAL 2002 SA</t>
  </si>
  <si>
    <t>CARSTAR SRL</t>
  </si>
  <si>
    <t>SURF CAFE S.R.L.</t>
  </si>
  <si>
    <t>TRUSTUL FEROVIAR CARPAŢI S.R.L.</t>
  </si>
  <si>
    <t>HELIOS CAR SRL</t>
  </si>
  <si>
    <t>CUPIO INTERNATIONAL SRL</t>
  </si>
  <si>
    <t>PLASTIC INVEST TOP S.R.L.</t>
  </si>
  <si>
    <t>RUSS CARGO HOLDING SRL</t>
  </si>
  <si>
    <t>SOBRINA PRODUCTIONS SRL</t>
  </si>
  <si>
    <t>INDIGO GYM SRL</t>
  </si>
  <si>
    <t>AUTOMANDICI S.R.L.</t>
  </si>
  <si>
    <t>EVASELF GROUP  SRL</t>
  </si>
  <si>
    <t>BLIDAR ANDREI-VALENTIN ÎNTREPRINDERE INDIVIDUALĂ</t>
  </si>
  <si>
    <t>RO CLUB IMPEX SRL</t>
  </si>
  <si>
    <t>POLYDIS SRL</t>
  </si>
  <si>
    <t>FIBULA AIR TRAVEL SRL</t>
  </si>
  <si>
    <t>FAUR TRANS S.R.L.</t>
  </si>
  <si>
    <t>HOTEL MANAGEMENT &amp; RESOURCES SRL</t>
  </si>
  <si>
    <t>ZC TRANS LOGISTICS MEDIA S.R.L.</t>
  </si>
  <si>
    <t>CHARTER S.R.L.</t>
  </si>
  <si>
    <t>EVENTRIO ACTION S.R.L.</t>
  </si>
  <si>
    <t>BIEN VIVRE COMMUNICATION SRL</t>
  </si>
  <si>
    <t>ART NOUVEAU SRL</t>
  </si>
  <si>
    <t>TOP MOP CLEANING STATION SRL</t>
  </si>
  <si>
    <t>QUALITY KEY GRUP SRL</t>
  </si>
  <si>
    <t>E-MULTIMEDIA DISTRIBUTION SRL</t>
  </si>
  <si>
    <t>BUSINESS PROMOTION S.R.L.</t>
  </si>
  <si>
    <t>MICRO FILM SRL</t>
  </si>
  <si>
    <t>MIRELA SORINEL S.R.L.</t>
  </si>
  <si>
    <t>VIO IMPEX ERO SRL</t>
  </si>
  <si>
    <t>GREEN BUSINESS SRL</t>
  </si>
  <si>
    <t>SUCIULICA TAXI SRL</t>
  </si>
  <si>
    <t>SLOWIANKA NAILS DISTRIBUTION SRL</t>
  </si>
  <si>
    <t>LIDER DRIVE TAXI SRL</t>
  </si>
  <si>
    <t>PROSIM COM SRL</t>
  </si>
  <si>
    <t>BIM AZUR ACTIV S.R.L.</t>
  </si>
  <si>
    <t>DASTOUR SRL</t>
  </si>
  <si>
    <t>FORTUNA AURI S.R.L.</t>
  </si>
  <si>
    <t>ORLANDO IMPORT-EXPORT 2001 SRL</t>
  </si>
  <si>
    <t>RESPECT CLUB SRL</t>
  </si>
  <si>
    <t>MIOTUR S.R.L.</t>
  </si>
  <si>
    <t>JOAKIM MAGIC TOUCH SRL</t>
  </si>
  <si>
    <t>MEGA TRAVEL SRL</t>
  </si>
  <si>
    <t>APUYM SRL</t>
  </si>
  <si>
    <t>MAKKO SUITS S.R.L.</t>
  </si>
  <si>
    <t>CĂTY &amp; ROBY LOGISTIC SRL</t>
  </si>
  <si>
    <t>NEOTOP SRL</t>
  </si>
  <si>
    <t>2 FASHION PRODUCTION S.R.L.</t>
  </si>
  <si>
    <t>SAFETY SPEDITION SRL</t>
  </si>
  <si>
    <t>TRAVEL PLANNER SRL</t>
  </si>
  <si>
    <t>BUSINESS TRANS COMPANY SRL</t>
  </si>
  <si>
    <t>EURO-MIXT S.R.L.</t>
  </si>
  <si>
    <t>REWNA PREST SRL</t>
  </si>
  <si>
    <t>ISOFT MANAGEMENT SOLUTIONS SRL</t>
  </si>
  <si>
    <t>MARIDEEA TRANS LOGISTIC SRL</t>
  </si>
  <si>
    <t>EXPLOALIS SRL</t>
  </si>
  <si>
    <t>ZEPELIN TOUR S.R.L.</t>
  </si>
  <si>
    <t>TRAVELAND S.R.L.</t>
  </si>
  <si>
    <t>GRATAR URBAN S.R.L.</t>
  </si>
  <si>
    <t>ARS NOVA DANS COMPANY SRL</t>
  </si>
  <si>
    <t>ANTANDRE FISH SRL</t>
  </si>
  <si>
    <t>PARCHET PRIMO S.R.L.</t>
  </si>
  <si>
    <t>SIMT INDUSTRY SRL</t>
  </si>
  <si>
    <t>ALEPANERE SRL</t>
  </si>
  <si>
    <t>TITIANA RODSIM S.R.L.</t>
  </si>
  <si>
    <t>TRANSYLVANIA FOOD COMPANY SRL</t>
  </si>
  <si>
    <t>VINIMONDO IMPORT SRL</t>
  </si>
  <si>
    <t>STICEROM SA</t>
  </si>
  <si>
    <t>VILA ALPIN S.R.L.</t>
  </si>
  <si>
    <t>CROTRANS S.R.L.</t>
  </si>
  <si>
    <t>BIDAN S.R.L.</t>
  </si>
  <si>
    <t>TROFIHER SRL</t>
  </si>
  <si>
    <t>M.A.INTERGLOB EXIM SRL</t>
  </si>
  <si>
    <t>GRANPANINO SRL</t>
  </si>
  <si>
    <t>CYP COMERCIANT S.R.L.</t>
  </si>
  <si>
    <t>HOLIDAY BEACH SRL</t>
  </si>
  <si>
    <t>LICEUL TEORETIC ,,SFINTII TREI IERARHI"</t>
  </si>
  <si>
    <t>MOBILE EVENT SRL</t>
  </si>
  <si>
    <t>LA &amp; RA S.R.L.</t>
  </si>
  <si>
    <t>MARBIS CAFETERIA SRL</t>
  </si>
  <si>
    <t>INFLASTAR S.R.L.</t>
  </si>
  <si>
    <t>DECOR CASA SRL</t>
  </si>
  <si>
    <t>E.A.G. TECHNOLOGIES SRL</t>
  </si>
  <si>
    <t>GDZ LOGISTIC SRL</t>
  </si>
  <si>
    <t>NICOLENCO TRANS S.R.L.</t>
  </si>
  <si>
    <t>PAPER ART SRL</t>
  </si>
  <si>
    <t>EXPO DESIGN SYSTEM SRL</t>
  </si>
  <si>
    <t>ART &amp; CRAFT DESIGN SRL</t>
  </si>
  <si>
    <t>STAR ACTIV INTERNATIONAL S.R.L.</t>
  </si>
  <si>
    <t>MOBEMINOVA SRL</t>
  </si>
  <si>
    <t>MS TELESCHI SRL</t>
  </si>
  <si>
    <t>GALERIA BRAN SRL</t>
  </si>
  <si>
    <t>IDMAR SERV SRL</t>
  </si>
  <si>
    <t>HUSKYTRANS S.R.L.</t>
  </si>
  <si>
    <t>CAIUS EVENTS SRL</t>
  </si>
  <si>
    <t>DUMILEX S.R.L.</t>
  </si>
  <si>
    <t>ALLIED GREEN ENERGY S.R.L.</t>
  </si>
  <si>
    <t>AIS PHARMA S.R.L.</t>
  </si>
  <si>
    <t>DIADIS TRADING SRL</t>
  </si>
  <si>
    <t>BIANROD COM SRL</t>
  </si>
  <si>
    <t>AGRO CUCIULAT SRL</t>
  </si>
  <si>
    <t>ALIS HOLIDAYS  SRL</t>
  </si>
  <si>
    <t>KHIONE SKI SRL</t>
  </si>
  <si>
    <t>A.F. YES EVENTS SRL</t>
  </si>
  <si>
    <t>ECO TERM SRL</t>
  </si>
  <si>
    <t>DOUBLE T TURISM TRANSPORT SRL</t>
  </si>
  <si>
    <t>DARRYELENNE TRUCKTRANS SRL</t>
  </si>
  <si>
    <t>ANDREDENNIS EXIM S.R.L.</t>
  </si>
  <si>
    <t>TRIAND CLEAN S.R.L.</t>
  </si>
  <si>
    <t>HAPPY BOOTH S.R.L.</t>
  </si>
  <si>
    <t>MAS-ART DESIGN SRL</t>
  </si>
  <si>
    <t>P. TRANS SRL</t>
  </si>
  <si>
    <t>INA MEDISPORT S.R.L.</t>
  </si>
  <si>
    <t>ANGELSPLAY SRL</t>
  </si>
  <si>
    <t>VIT COMP ALIMENT SRL</t>
  </si>
  <si>
    <t>AVONI LIGHTING S.R.L.</t>
  </si>
  <si>
    <t>COLY BUSINESS SRL</t>
  </si>
  <si>
    <t>FRA?II BUCĂTARI SRL</t>
  </si>
  <si>
    <t>PYRO TECHNIC TRANSILVANIA S.R.L.</t>
  </si>
  <si>
    <t>TROLOLO SRL</t>
  </si>
  <si>
    <t>BARAN EURO TRANS S.R.L.</t>
  </si>
  <si>
    <t>STAMP EXPERT S.R.L.</t>
  </si>
  <si>
    <t>NEVIS TRADE SRL</t>
  </si>
  <si>
    <t>A&amp;F CHITOSCA SRL</t>
  </si>
  <si>
    <t>TRATTORIA DAVINCI SRL</t>
  </si>
  <si>
    <t>BLITZ TELEVISION SRL</t>
  </si>
  <si>
    <t>RAISA - RAMIA SRL</t>
  </si>
  <si>
    <t>PLANNING TRAVEL PROFESSIONALS SRL</t>
  </si>
  <si>
    <t>COMPLEX DE VIS S.R.L.</t>
  </si>
  <si>
    <t>ARGOS COMERCIAL S.R.L.</t>
  </si>
  <si>
    <t>GORENT S.R.L.</t>
  </si>
  <si>
    <t>CEZAR MAGIC PRODUCTIONS S.R.L.</t>
  </si>
  <si>
    <t>SOMMWINE S.R.L.</t>
  </si>
  <si>
    <t>VIOS 2000 S.R.L.</t>
  </si>
  <si>
    <t>NELCO S.R.L.</t>
  </si>
  <si>
    <t>COSMO PRINT S.R.L.</t>
  </si>
  <si>
    <t>PROMOTION MEDIA SRL</t>
  </si>
  <si>
    <t>PHIL SERVICES SRL</t>
  </si>
  <si>
    <t>VIATA LA TARA S.R.L.</t>
  </si>
  <si>
    <t>YUSTRANS CONCEPT SRL</t>
  </si>
  <si>
    <t>ABI ASSET SRL</t>
  </si>
  <si>
    <t>SUPERSEM PRODCOM SRL</t>
  </si>
  <si>
    <t>SPD LOGISTIC SRL</t>
  </si>
  <si>
    <t>H.COV SRL</t>
  </si>
  <si>
    <t>MANCORA HUARAZ SRL</t>
  </si>
  <si>
    <t>FLANIS SPEDITION SRL</t>
  </si>
  <si>
    <t>ONE-IT SRL</t>
  </si>
  <si>
    <t>NOMADE COMMUNICATION &amp; PR S.R.L.</t>
  </si>
  <si>
    <t>METEORA SERV S.R.L.</t>
  </si>
  <si>
    <t>CCC PRIME SOLUTION S.R.L.</t>
  </si>
  <si>
    <t>ALTFEL AUTO SRL</t>
  </si>
  <si>
    <t>VIOMOB IMPEX SRL</t>
  </si>
  <si>
    <t>ADYMARGARETA STAR SRL</t>
  </si>
  <si>
    <t>QUADCARE SRL</t>
  </si>
  <si>
    <t>ORNITOROUTE S.R.L.</t>
  </si>
  <si>
    <t>SUD EXPRES CONCEPT SRL</t>
  </si>
  <si>
    <t>CARPATAIR SA</t>
  </si>
  <si>
    <t>MIM CONFIANCE S.R.L.</t>
  </si>
  <si>
    <t>BELLA BIANCA PROD SRL</t>
  </si>
  <si>
    <t>ALLTUR SRL</t>
  </si>
  <si>
    <t>BANAT SPEED SRL</t>
  </si>
  <si>
    <t>ALIN TRANSPORTER CARGO SRL</t>
  </si>
  <si>
    <t>AGRANDIA STAR S.R.L.</t>
  </si>
  <si>
    <t>TBT INVEST SRL</t>
  </si>
  <si>
    <t>CIPMAR GRAND CONS S.R.L.</t>
  </si>
  <si>
    <t>SERTAX CONFORT SRL</t>
  </si>
  <si>
    <t>LUCOM TRAVEL S.R.L.</t>
  </si>
  <si>
    <t>YAN EXPERT SOLUTIONS SRL</t>
  </si>
  <si>
    <t>COMMUNICATIONS MEDIA SRL</t>
  </si>
  <si>
    <t>JOINT MEDIA ADVERTISING SRL</t>
  </si>
  <si>
    <t>EUROPROFIS TRADE SRL</t>
  </si>
  <si>
    <t>ELEMOZSIA FOOD S.R.L.</t>
  </si>
  <si>
    <t>INTERCOMFILM DISTRIBUTION SRL</t>
  </si>
  <si>
    <t>LORYVIP TOUR SRL</t>
  </si>
  <si>
    <t>GENA FLAME SRL</t>
  </si>
  <si>
    <t>EUROLUC TRANS SRL</t>
  </si>
  <si>
    <t>QUARTZ TURISM SRL</t>
  </si>
  <si>
    <t>DENTALTIM SRL</t>
  </si>
  <si>
    <t>SUPERFIT S.R.L.</t>
  </si>
  <si>
    <t>ARTPRINT S.A.</t>
  </si>
  <si>
    <t>CRIMICOR S.R.L.</t>
  </si>
  <si>
    <t>STELADRA TURISM SRL</t>
  </si>
  <si>
    <t>ALBU DYNAMIC SRL</t>
  </si>
  <si>
    <t>CASA SECUIULUI SRL</t>
  </si>
  <si>
    <t>KROMATIC ATELIER MEDIA S.R.L.</t>
  </si>
  <si>
    <t>CONSTRUMAT &amp; VOS S.R.L.</t>
  </si>
  <si>
    <t>GLASS PROTECTION SRL</t>
  </si>
  <si>
    <t>ASCLEPIUS CENTRU DE RECUPERARE MEDICALĂ SRL</t>
  </si>
  <si>
    <t>JOHN AND LAU TRANS S.R.L.</t>
  </si>
  <si>
    <t>ELECTROTECH ENGINEERING SRL</t>
  </si>
  <si>
    <t>ELECTRO OMEGA SRL</t>
  </si>
  <si>
    <t>STUDENT TRAVEL BRASOV SRL</t>
  </si>
  <si>
    <t>VISIT SRL</t>
  </si>
  <si>
    <t>LUX CONSULTING S.R.L.</t>
  </si>
  <si>
    <t>M-BARSAN TRANS SRL</t>
  </si>
  <si>
    <t>IANKO BENORI SRL</t>
  </si>
  <si>
    <t>DACORA PRINT SRL</t>
  </si>
  <si>
    <t>BISTRO HOUSE TM S.R.L.</t>
  </si>
  <si>
    <t>VIXI JOURNEY SRL</t>
  </si>
  <si>
    <t>MAGUS INTERNATIONAL CO S.R.L.</t>
  </si>
  <si>
    <t>RCM FAMILY INVEST  SRL</t>
  </si>
  <si>
    <t>ITRADE INTEGRATED SYSTEMS SRL</t>
  </si>
  <si>
    <t>DISPLAY EVENTS AGENCY SRL</t>
  </si>
  <si>
    <t>COMBUSTLEMN SRL</t>
  </si>
  <si>
    <t>INFOSEC  CENTER S.R.L.</t>
  </si>
  <si>
    <t>ASTOB SRL</t>
  </si>
  <si>
    <t>PHOENIX GLOBAL SERVICES SRL</t>
  </si>
  <si>
    <t>SARCONT BUSINESS CONSULTING SRL</t>
  </si>
  <si>
    <t>GYROS GUSTO S.R.L.</t>
  </si>
  <si>
    <t>UNICOM S.R.L.</t>
  </si>
  <si>
    <t>A.V.V. CARGOTRANS S.R.L.</t>
  </si>
  <si>
    <t>INNER DESIGN CENTER S.R.L.</t>
  </si>
  <si>
    <t>GERMAN-KEBAB S.R.L.</t>
  </si>
  <si>
    <t>BEST AUTO LEO ATESTATE S.R.L.</t>
  </si>
  <si>
    <t>APRERA SRL</t>
  </si>
  <si>
    <t>EL GANADOR SRL</t>
  </si>
  <si>
    <t>ASSA CONF TEX S.R.L.</t>
  </si>
  <si>
    <t>MASTER CLUB EXCELLENCE S.R.L.</t>
  </si>
  <si>
    <t>CRUISEGET S.R.L.</t>
  </si>
  <si>
    <t>TOPAZ SRL</t>
  </si>
  <si>
    <t>HOLDKRILEX SRL</t>
  </si>
  <si>
    <t>GHERVASE &amp; GHERVASE S.R.L.</t>
  </si>
  <si>
    <t>C.L.L.A.R. DENTAL SRL</t>
  </si>
  <si>
    <t>TWINS DOWNTOWN SRL</t>
  </si>
  <si>
    <t>GASTROCLUB SRL</t>
  </si>
  <si>
    <t>OPENCRIS S.R.L.</t>
  </si>
  <si>
    <t>MIACOSMIN MARINCAŞ S.R.L.</t>
  </si>
  <si>
    <t>RICI TRANS S.R.L.</t>
  </si>
  <si>
    <t>LAGEMY-AUTO SRL</t>
  </si>
  <si>
    <t>CREATIVE AND ORIGINAL SOLUTIONS SRL</t>
  </si>
  <si>
    <t>SOFTRIDE SERVICE SRL</t>
  </si>
  <si>
    <t>BÂLEA TURISM SA</t>
  </si>
  <si>
    <t>GABZSO SRL</t>
  </si>
  <si>
    <t>MTA MOVEMENT CONCEPT SRL</t>
  </si>
  <si>
    <t>TD &amp; D TRANSPORT S.R.L.</t>
  </si>
  <si>
    <t>ANIRAK ASINIS BUSINESS S.R.L.</t>
  </si>
  <si>
    <t>DH BUILDINGS S.R.L.</t>
  </si>
  <si>
    <t>CONCRIS CONSTRUCT SRL</t>
  </si>
  <si>
    <t>AUTO REDNIC S.R.L.</t>
  </si>
  <si>
    <t>FLORIN AUTO EXPEDITION SRL</t>
  </si>
  <si>
    <t>HATSZEL BIKE SRL</t>
  </si>
  <si>
    <t>LARIFARM SRL</t>
  </si>
  <si>
    <t>ASA EVENIMENTE SRL</t>
  </si>
  <si>
    <t>RABACO PROD SRL</t>
  </si>
  <si>
    <t>TEHNO ART GARDEN SRL</t>
  </si>
  <si>
    <t>AUTORULOTE 4 TRAVEL S.R.L.</t>
  </si>
  <si>
    <t>TRAILER PARC SRL</t>
  </si>
  <si>
    <t>2 G IMPEX SRL</t>
  </si>
  <si>
    <t>HOB &amp; HUŢ TRANSPORT SRL</t>
  </si>
  <si>
    <t>GREEN CANDY SRL</t>
  </si>
  <si>
    <t>CAREGA TERMO DISTRIBUTION SRL</t>
  </si>
  <si>
    <t>CRIVAL DETAIL SRL</t>
  </si>
  <si>
    <t>KTB PROMOTION S.R.L.</t>
  </si>
  <si>
    <t>CAPITOLA S.R.L.</t>
  </si>
  <si>
    <t>MAR &amp; MAR OPRIŞA SRL</t>
  </si>
  <si>
    <t>JUKEBOX MUSIC PRODUCTION SRL</t>
  </si>
  <si>
    <t>RODIMEX SRL</t>
  </si>
  <si>
    <t>EXPOTEXSTIL SRL</t>
  </si>
  <si>
    <t>GASNIROS S.R.L.</t>
  </si>
  <si>
    <t>ALVLASE SRL</t>
  </si>
  <si>
    <t>TICKET TECHNOLOGIES SRL</t>
  </si>
  <si>
    <t>AFV MEDIA SERV SRL</t>
  </si>
  <si>
    <t>XERXESLUX SRL</t>
  </si>
  <si>
    <t>VIMASI SRL</t>
  </si>
  <si>
    <t>CONSI TEAMSERV SRL</t>
  </si>
  <si>
    <t>ANGELICA SRL</t>
  </si>
  <si>
    <t>A.R. GRATEH SRL</t>
  </si>
  <si>
    <t>TERASA OBOR S.R.L.</t>
  </si>
  <si>
    <t>ADWORKS MEDIA SRL</t>
  </si>
  <si>
    <t>ATI FINANCIAL CONSULTING SRL</t>
  </si>
  <si>
    <t>MONDIAL SPORT SRL</t>
  </si>
  <si>
    <t>BFE TRADE S.R.L.</t>
  </si>
  <si>
    <t>DARCOM CONSTRUCT SRL</t>
  </si>
  <si>
    <t>MICRO CONSULTA CARPATICA SRL</t>
  </si>
  <si>
    <t>CARLO BIANCO  MENS S.R.L.</t>
  </si>
  <si>
    <t>BIASOF LOGISTIC SRL</t>
  </si>
  <si>
    <t>MBC EXPERIENCE S.R.L.</t>
  </si>
  <si>
    <t>BIO CĂTINA  COOPERATIVA AGRICOLĂ</t>
  </si>
  <si>
    <t>COMERCIAL IOMAR SRL</t>
  </si>
  <si>
    <t>STEEL BARS DNV-GL SRL</t>
  </si>
  <si>
    <t>COFFEE &amp; STUFF S.R.L.</t>
  </si>
  <si>
    <t>HDH SCHULTZ S.R.L.</t>
  </si>
  <si>
    <t>HAPPY FAMILY LIFE SRL</t>
  </si>
  <si>
    <t>RIVOV SRL</t>
  </si>
  <si>
    <t>DOMA HIBRID SRL</t>
  </si>
  <si>
    <t>CHERESTEA OLTENIA S.R.L.</t>
  </si>
  <si>
    <t>LABIRINT-COM SRL</t>
  </si>
  <si>
    <t>TRUST &amp; GO S.R.L.</t>
  </si>
  <si>
    <t>COMPETENT CONSULTING SRL</t>
  </si>
  <si>
    <t>CLARIS COMPANY S.R.L.</t>
  </si>
  <si>
    <t>VOGLIO MOBILI SRL</t>
  </si>
  <si>
    <t>TROPIKAL FRESH SRL</t>
  </si>
  <si>
    <t>LASERTAG AREA 51 SRL</t>
  </si>
  <si>
    <t>DANILIX AUTO TRANS SRL</t>
  </si>
  <si>
    <t>AGUMBE S.R.L.</t>
  </si>
  <si>
    <t>AUTO PRESS MEDIA SRL</t>
  </si>
  <si>
    <t>ATELIER PINION SRL</t>
  </si>
  <si>
    <t>TEHNOFOREST SRL</t>
  </si>
  <si>
    <t>IASIMAGE ART SRL</t>
  </si>
  <si>
    <t>ELIMIR TOUR S.R.L.</t>
  </si>
  <si>
    <t>ARMEANU SRL</t>
  </si>
  <si>
    <t>IRIS WEDDING S.R.L.</t>
  </si>
  <si>
    <t>AUTOBIT TRUCK SRL</t>
  </si>
  <si>
    <t>IN FRONT ASSOCIATES SRL</t>
  </si>
  <si>
    <t>TECADRA HOTELS SRL</t>
  </si>
  <si>
    <t>AUTOTRANSPORT NEC IMPEX SRL</t>
  </si>
  <si>
    <t>POL FRUCT SRL</t>
  </si>
  <si>
    <t>ONE MOBILE STAGE S.R.L.</t>
  </si>
  <si>
    <t>TST CARS S.R.L.</t>
  </si>
  <si>
    <t>UNICA S.R.L.</t>
  </si>
  <si>
    <t>ANDRAG REIGOS SRL</t>
  </si>
  <si>
    <t>JOINT BISTRO BUSINESS S.R.L.</t>
  </si>
  <si>
    <t>MAXTUV SRL</t>
  </si>
  <si>
    <t>INNOVERA CONSULTING SRL</t>
  </si>
  <si>
    <t>VELDONI INTERNATIONAL PROD S.R.L.</t>
  </si>
  <si>
    <t>ATM CONSTRUCT S.R.L.</t>
  </si>
  <si>
    <t>DANFOR S.R.L.</t>
  </si>
  <si>
    <t>INTERSPAR COM S.R.L.</t>
  </si>
  <si>
    <t>ABSOLUT MEDIA AGENCY SRL</t>
  </si>
  <si>
    <t>MARMOLUX SRL</t>
  </si>
  <si>
    <t>TONIS TRADE SRL</t>
  </si>
  <si>
    <t>BEST MADE PRODUCTS S.R.L.</t>
  </si>
  <si>
    <t>AUTO DOM SRL</t>
  </si>
  <si>
    <t>CRINA MARDARE MUSIC EXPERIENCE S.R.L.</t>
  </si>
  <si>
    <t>PENSIUNEA POPASUL DIN DEAL S.R.L.</t>
  </si>
  <si>
    <t>ZETAM-PLM SRL</t>
  </si>
  <si>
    <t>ZAPPING MEDIA SRL</t>
  </si>
  <si>
    <t>CES COMPLETE ENGINEERING SOLUTION SRL</t>
  </si>
  <si>
    <t>CREATIVE CONCEPT ADVERTISING SRL</t>
  </si>
  <si>
    <t>RODOS SRL</t>
  </si>
  <si>
    <t>SIGMA EXPRES SRL</t>
  </si>
  <si>
    <t>FERMA DACILOR PRODUCTION SRL</t>
  </si>
  <si>
    <t>ASEAS EVENTS S.R.L.</t>
  </si>
  <si>
    <t>MASTER ICY CREAM SRL</t>
  </si>
  <si>
    <t>TRANSP-TUR.INTERNATIONAL SRL</t>
  </si>
  <si>
    <t>ACTIVO CONSTRUCT VEST S.R.L.</t>
  </si>
  <si>
    <t>SOEX 93 SRL</t>
  </si>
  <si>
    <t>ANT MANCINI CLUB SRL</t>
  </si>
  <si>
    <t>LUCIANO &amp; NICO S.R.L.</t>
  </si>
  <si>
    <t>LIVURI SRL</t>
  </si>
  <si>
    <t>EASTERN EUROPE SERVICES SRL</t>
  </si>
  <si>
    <t>QUEST RESEARCH SRL</t>
  </si>
  <si>
    <t>LEVISAD GROUP WOOD SRL</t>
  </si>
  <si>
    <t>NICO-BETI INCOM S.R.L.</t>
  </si>
  <si>
    <t>ARIS CONSULTING SERVICES S.R.L.</t>
  </si>
  <si>
    <t>CAFENEAUA NOASTRĂ SRL</t>
  </si>
  <si>
    <t>GARDEN PARK LOUNGE SRL</t>
  </si>
  <si>
    <t>BORG DESIGN SRL</t>
  </si>
  <si>
    <t>TMD FAMILY &amp; JUNIORS S.R.L.</t>
  </si>
  <si>
    <t>UTIL NRG CARGO SRL</t>
  </si>
  <si>
    <t>ANBIA TRANS S.R.L.</t>
  </si>
  <si>
    <t>BALMI LOGISTIC SRL</t>
  </si>
  <si>
    <t>EVA LUNA FOOD SRL</t>
  </si>
  <si>
    <t>INES GAMES SRL</t>
  </si>
  <si>
    <t>LOMPER CRUM SRL</t>
  </si>
  <si>
    <t>BAMA FLEX SRL</t>
  </si>
  <si>
    <t>POENITA HOTEL S.R.L.</t>
  </si>
  <si>
    <t>MARA TOUR FELIX S.R.L.</t>
  </si>
  <si>
    <t>VALVIOTERA SRL</t>
  </si>
  <si>
    <t>GRAND MEDIA PRINT SRL</t>
  </si>
  <si>
    <t>IHTIS SERV IMPEX SRL</t>
  </si>
  <si>
    <t>FLORIADA SRL</t>
  </si>
  <si>
    <t>WOLFLEVI AUTO SRL</t>
  </si>
  <si>
    <t>SUTI EDEN S.R.L.</t>
  </si>
  <si>
    <t>CBMS SOFTWARE S.R.L.</t>
  </si>
  <si>
    <t>CRISIS PRESS SRL</t>
  </si>
  <si>
    <t>SOFI&amp;MARK BUSINESS SRL</t>
  </si>
  <si>
    <t>ABRACADABRA COM PROD SRL</t>
  </si>
  <si>
    <t>NEDLAND GRAND SRL</t>
  </si>
  <si>
    <t>VEGAS BISTRO SRL</t>
  </si>
  <si>
    <t>EXTRA SPEDITION S.R.L.</t>
  </si>
  <si>
    <t>ARTIFICIAL DISTRIBUTION  SRL</t>
  </si>
  <si>
    <t>PRIMEFOOD SRL</t>
  </si>
  <si>
    <t>BOCULEŢ SRL</t>
  </si>
  <si>
    <t>ARTCHRYS SRL</t>
  </si>
  <si>
    <t>BOGDAN IMPEX S.R.L.</t>
  </si>
  <si>
    <t>EXPRESSION GRAPHIC STUDIO SRL</t>
  </si>
  <si>
    <t>LIVIROM S.R.L.</t>
  </si>
  <si>
    <t>MADONA DUDU MONTESSORI S.R.L.</t>
  </si>
  <si>
    <t>28DAL.BEACH LTD. S.R.L.</t>
  </si>
  <si>
    <t>BĂILE MIERCUREA  SRL</t>
  </si>
  <si>
    <t>UNIROM S.R.L.</t>
  </si>
  <si>
    <t>ALI-MURI TAXI S.R.L.</t>
  </si>
  <si>
    <t>VERONELLA SRL</t>
  </si>
  <si>
    <t>AMADEUS EVENIMENTE SRL</t>
  </si>
  <si>
    <t>NATIFLATEX SRL</t>
  </si>
  <si>
    <t>TRANS RAIL SRL</t>
  </si>
  <si>
    <t>NOODLE PACK SRL</t>
  </si>
  <si>
    <t>FULLTON DE LA ZERO S.R.L.</t>
  </si>
  <si>
    <t>ANTON PROFICONT SRL-D</t>
  </si>
  <si>
    <t>INFINITYOFFICE START-UP BUSINESS S.R.L.</t>
  </si>
  <si>
    <t>A.T.A. GROUP S.R.L.</t>
  </si>
  <si>
    <t>PROCONEX SRL</t>
  </si>
  <si>
    <t>PANFY ŞI FLORIN SRL</t>
  </si>
  <si>
    <t>IVAN GRUP SRL</t>
  </si>
  <si>
    <t>HUNTECH SURFACE SRL</t>
  </si>
  <si>
    <t>GABI &amp; ALEX LOGISTIC S.R.L.</t>
  </si>
  <si>
    <t>BIOLIN TRAVEL S.R.L.</t>
  </si>
  <si>
    <t>TULBURE COM S.R.L.</t>
  </si>
  <si>
    <t>ROUND THE WORLD TRAVEL SRL</t>
  </si>
  <si>
    <t>PROFESSIONAL BARTENDING SERVICE S.R.L.</t>
  </si>
  <si>
    <t>MAIL PROFESIONAL S.R.L.</t>
  </si>
  <si>
    <t>AS GLOBAL BUSINESS &amp; SERVICES SRL</t>
  </si>
  <si>
    <t>ZIRMER BUD S.R.L.</t>
  </si>
  <si>
    <t>HANGAR STUDIO SRL</t>
  </si>
  <si>
    <t>IULANDRIMIH S.R.L.</t>
  </si>
  <si>
    <t>TREY SYS SRL</t>
  </si>
  <si>
    <t>B.E.L.T.S.-BEST ENGEENERING LEVEL FOR TECHNOLOGY SYSTEMS SRL</t>
  </si>
  <si>
    <t>CRISTAXI SERVICE SRL</t>
  </si>
  <si>
    <t>ROM-VEGA TRADING SRL</t>
  </si>
  <si>
    <t>BUSINESS RISTO DEVELOPMENT SRL</t>
  </si>
  <si>
    <t>R &amp; R CONT AND BUSINESS SOLUTIONS SRL</t>
  </si>
  <si>
    <t>ŞTRAND TERMAL DETA SRL</t>
  </si>
  <si>
    <t>EAST COMERCIAL COMPANY SRL</t>
  </si>
  <si>
    <t>FILAUTODA SRL</t>
  </si>
  <si>
    <t>CONCEPT 3D DENT S.R.L.</t>
  </si>
  <si>
    <t>JUSTINBAK SRL</t>
  </si>
  <si>
    <t>CADASTOUR S.R.L.</t>
  </si>
  <si>
    <t>ROCONS VLAD TRANS S.R.L.</t>
  </si>
  <si>
    <t>PLAST-IRIS SRL</t>
  </si>
  <si>
    <t>FEDE WHEELS SRL</t>
  </si>
  <si>
    <t>STROE NIC SORIS SRL</t>
  </si>
  <si>
    <t>OVAL GREEN PUBLISHING SRL</t>
  </si>
  <si>
    <t>PRUDENŢIAL STANDARD S.R.L.</t>
  </si>
  <si>
    <t>NORBERT COMUNICATION-IT SRL</t>
  </si>
  <si>
    <t>DURLY PRODIMPEX SRL</t>
  </si>
  <si>
    <t>CELIA SRL</t>
  </si>
  <si>
    <t>WELLNESS ZONE S.R.L.</t>
  </si>
  <si>
    <t>ASPEN EXPERIENCE S.R.L.</t>
  </si>
  <si>
    <t>ALL BUSINESS DIRECTORY AD SRL</t>
  </si>
  <si>
    <t>INTEGRAL PUBLISHERS S.R.L.</t>
  </si>
  <si>
    <t>LAZARINI DELIVERY SRL</t>
  </si>
  <si>
    <t>PREMIERE TRAVEL LINE SRL</t>
  </si>
  <si>
    <t>BENDIS FOOD SRL</t>
  </si>
  <si>
    <t>CARTEL SRL</t>
  </si>
  <si>
    <t>ORLANDO FRESH FOOD SRL</t>
  </si>
  <si>
    <t>MULTICONCEPT HYBRID S.R.L.</t>
  </si>
  <si>
    <t>CASA TRADIŢIEI S.R.L.</t>
  </si>
  <si>
    <t>PLASTESTET S.R.L.</t>
  </si>
  <si>
    <t>DAVID &amp; SOFIA S.R.L.</t>
  </si>
  <si>
    <t>DECO DESIGN GROUP SRL</t>
  </si>
  <si>
    <t>SUFLETAR SRL</t>
  </si>
  <si>
    <t>EMATIM SRL</t>
  </si>
  <si>
    <t>FIX EVENTS &amp; TRAVEL SRL</t>
  </si>
  <si>
    <t>H.P. TOWER ONE SRL</t>
  </si>
  <si>
    <t>HUMANITAS SA</t>
  </si>
  <si>
    <t>GREEN HOSTEL SG S.R.L.</t>
  </si>
  <si>
    <t>POPASUL BOIERESC SRL</t>
  </si>
  <si>
    <t>LOVE SOUP SRL</t>
  </si>
  <si>
    <t>MIRELA ŞI JUNY S.R.L.-D.</t>
  </si>
  <si>
    <t>MAGIC PROMO S.R.L.</t>
  </si>
  <si>
    <t>X MEDIA &amp; MUSIC PRODUCTION SRL</t>
  </si>
  <si>
    <t>DAY BY DAY LOGISTIC SRL</t>
  </si>
  <si>
    <t>AGC EXPRES LOGISTIC SRL</t>
  </si>
  <si>
    <t>COVINNUS TRAVEL SRL</t>
  </si>
  <si>
    <t>AURORA TOP DISTRIBUTION SRL</t>
  </si>
  <si>
    <t>SOLARIS LINE SRL</t>
  </si>
  <si>
    <t>ALEKS BEAUTY VALICON S.R.L.</t>
  </si>
  <si>
    <t>THOREB INFORMATION SYSTEMS SRL</t>
  </si>
  <si>
    <t>BRIANT TRAVEL BOOKING 21 SRL</t>
  </si>
  <si>
    <t>NOBIL TRAVEL S.R.L.</t>
  </si>
  <si>
    <t>SAINT GERMAIN BOUTIQUE HOTEL S.R.L.</t>
  </si>
  <si>
    <t>OMT TRANSGRUP SRL</t>
  </si>
  <si>
    <t>M&amp;B ENTERTAINMENT S.R.L.</t>
  </si>
  <si>
    <t>RO ANCA SRL</t>
  </si>
  <si>
    <t>ARIA ORIGINAL DESIGN SRL</t>
  </si>
  <si>
    <t>YANKEELAND SRL</t>
  </si>
  <si>
    <t>CONEINT CONCEPT CENTER S.R.L.</t>
  </si>
  <si>
    <t>INOVATIV LOGISTIC SRL</t>
  </si>
  <si>
    <t>MEVO WIZARD SRL</t>
  </si>
  <si>
    <t>L.T. SERVICII ŞI CATERING SRL</t>
  </si>
  <si>
    <t>SIRGOMBOS SECURITY SRL</t>
  </si>
  <si>
    <t>SKY INTERNATIONAL SRL</t>
  </si>
  <si>
    <t>RESORT FISH SRL</t>
  </si>
  <si>
    <t>EXPRES CENTER 2004 S.R.L.</t>
  </si>
  <si>
    <t>ROTRANS PET S.R.L.</t>
  </si>
  <si>
    <t>CLIO &amp; CO SRL</t>
  </si>
  <si>
    <t>BIBI TRANSPORT SRL</t>
  </si>
  <si>
    <t>BUCATEPEROATE SRL</t>
  </si>
  <si>
    <t>DIU TRANS SRL</t>
  </si>
  <si>
    <t>CREATIVE &amp; BRIGHT SRL</t>
  </si>
  <si>
    <t>CARESTA BAGS SRL</t>
  </si>
  <si>
    <t>RA CAFE SRL</t>
  </si>
  <si>
    <t>GRIMALDA SRL</t>
  </si>
  <si>
    <t>ALTAMIRA INDUSTRY SRL</t>
  </si>
  <si>
    <t>LUXURY CENTER TRADE SRL</t>
  </si>
  <si>
    <t>SALEMN PIORAS S.R.L.</t>
  </si>
  <si>
    <t>ATLANTIS ALEX TRANS SRL</t>
  </si>
  <si>
    <t>DOMY DREAM S.R.L.</t>
  </si>
  <si>
    <t>DORINELI ROVY S.R.L.</t>
  </si>
  <si>
    <t>MALIZIA COM S.R.L.</t>
  </si>
  <si>
    <t>UNION NIRA SRL</t>
  </si>
  <si>
    <t>CLAU SPRINT CONSTRUCT  S.R.L.</t>
  </si>
  <si>
    <t>CASA PORTOBELLO SRL</t>
  </si>
  <si>
    <t>DAVIDAM ORGANIZARE EVENIMENTE SRL</t>
  </si>
  <si>
    <t>NISTOR DUE CONSTRUCŢII SRL</t>
  </si>
  <si>
    <t>SPLENDID IMPEX S.R.L.</t>
  </si>
  <si>
    <t>PAP NEOS S.R.L.</t>
  </si>
  <si>
    <t>ŞCOALA GIMNAZIALĂ "FRIDOLIN"</t>
  </si>
  <si>
    <t>AGROSERV MĂRIUŢA S.A.</t>
  </si>
  <si>
    <t>BRUTARIA VESELA SRL</t>
  </si>
  <si>
    <t>START TEHNOLOGIC CONSULT SRL</t>
  </si>
  <si>
    <t>CORVARIS LOUNGE SRL</t>
  </si>
  <si>
    <t>HR 4 SMART BUSINESS S.R.L.</t>
  </si>
  <si>
    <t>ALLES GUTE SRL</t>
  </si>
  <si>
    <t>NICAURA SRL</t>
  </si>
  <si>
    <t>BRIANDRA SERV S.R.L.</t>
  </si>
  <si>
    <t>BOCANII SRL</t>
  </si>
  <si>
    <t>BELPART S.R.L.</t>
  </si>
  <si>
    <t>SPARTAN-GYM S.R.L.</t>
  </si>
  <si>
    <t>ACTIS CONSULT SRL</t>
  </si>
  <si>
    <t>ENERGY FAST N&amp;G TRANSPORT SRL</t>
  </si>
  <si>
    <t>EAT AND BE HAPPY S.R.L.</t>
  </si>
  <si>
    <t>ANTOPACK S.R.L.</t>
  </si>
  <si>
    <t>A P R I S ALIMENTATIE PUBLICA RESTAURANT INTERMEDIERI SERVICE SRL</t>
  </si>
  <si>
    <t>PICOLACT PRODCOM S.R.L.</t>
  </si>
  <si>
    <t>YTA AUDIOTEHNIC SRL</t>
  </si>
  <si>
    <t>OLAND-GEO SPEDITION SRL</t>
  </si>
  <si>
    <t>ŞCOALA PRIMARĂ "EUROED" IAŞI</t>
  </si>
  <si>
    <t>BUSINESS GROUP SRL</t>
  </si>
  <si>
    <t>PR &amp; MARKETING MG SRL</t>
  </si>
  <si>
    <t>MONDO EUROTOP TEHNIC SRL</t>
  </si>
  <si>
    <t>MARA CAFE CLUB SRL</t>
  </si>
  <si>
    <t>BOGDYMIT SPEDITION SRL</t>
  </si>
  <si>
    <t>EXTREME MEDIA PRINT SRL</t>
  </si>
  <si>
    <t>RISTORANTE ISOLETTA S.R.L.</t>
  </si>
  <si>
    <t>EUROTRAINING SOLUTION SRL</t>
  </si>
  <si>
    <t>LARICMAX S.R.L.</t>
  </si>
  <si>
    <t>PICTURE LOCK COPRODUCTION SRL</t>
  </si>
  <si>
    <t>CRISTESIM SRL</t>
  </si>
  <si>
    <t>OCEAN MUSIC SRL</t>
  </si>
  <si>
    <t>MIMI TREND S.R.L.</t>
  </si>
  <si>
    <t>BELLA'S BAKERY SRL</t>
  </si>
  <si>
    <t>JEFERSON SRL</t>
  </si>
  <si>
    <t>GYMBOLAND SRL</t>
  </si>
  <si>
    <t>H &amp; CM LUXURY HOTELS SRL</t>
  </si>
  <si>
    <t>AV8 RESTAURANT SRL</t>
  </si>
  <si>
    <t>FOLLOW YOUR PASSION SRL</t>
  </si>
  <si>
    <t>BOGDAN CONSULTING BUSINESS S.R.L.</t>
  </si>
  <si>
    <t>BOUTIQUE CADEAUX SRL</t>
  </si>
  <si>
    <t>SABATINI PIZZA SRL</t>
  </si>
  <si>
    <t>DUO TRAVEL SRL</t>
  </si>
  <si>
    <t>SEASIDE PLAYGROUNDS SRL</t>
  </si>
  <si>
    <t>ELLETAX SRL</t>
  </si>
  <si>
    <t>BIA TERASĂ SRL</t>
  </si>
  <si>
    <t>TAXI REAL S.R.L.</t>
  </si>
  <si>
    <t>CERALOR LABOR S.R.L.</t>
  </si>
  <si>
    <t>Grădiniţa cu program normal şi program prelungit "Kluge Kinder"</t>
  </si>
  <si>
    <t>BO &amp; RA TRANS S.R.L.</t>
  </si>
  <si>
    <t>SERVCOM AMICII S.R.L.</t>
  </si>
  <si>
    <t>FLEGO COM SRL</t>
  </si>
  <si>
    <t>DAFLOG SRL</t>
  </si>
  <si>
    <t>NETERGY TELECOM S.R.L.</t>
  </si>
  <si>
    <t>MIXTIN COM SRL</t>
  </si>
  <si>
    <t>CREATIV PLAY S.R.L.</t>
  </si>
  <si>
    <t>VIA CONSULT SRL</t>
  </si>
  <si>
    <t>GIL FLASH IMPEX S.R.L.</t>
  </si>
  <si>
    <t>CARRIER THERMOSERVICE SRL</t>
  </si>
  <si>
    <t>IDYLLIC EVENTS SRL</t>
  </si>
  <si>
    <t>CRONOS CAD SERVICES S.R.L.</t>
  </si>
  <si>
    <t>EVE HOT FOOD SRL</t>
  </si>
  <si>
    <t>STYL SRL</t>
  </si>
  <si>
    <t>MAISTORUL SRL</t>
  </si>
  <si>
    <t>SORAMIN TRANS PANIF S.R.L.</t>
  </si>
  <si>
    <t>ART PLUS CAFE SRL</t>
  </si>
  <si>
    <t>ZEBRA BRANDS SRL</t>
  </si>
  <si>
    <t>STORYA SOFT S.R.L.</t>
  </si>
  <si>
    <t>RALENA VIO MAR SRL</t>
  </si>
  <si>
    <t>DANGHI INSTAL SRL</t>
  </si>
  <si>
    <t>CARRUS EXPERT SRL</t>
  </si>
  <si>
    <t>NOVOBUILDING SRL</t>
  </si>
  <si>
    <t>RGU PROD S.R.L.</t>
  </si>
  <si>
    <t>DANIRA GUIDES SRL</t>
  </si>
  <si>
    <t>IMAGINE FOODSTORY S.R.L.</t>
  </si>
  <si>
    <t>IARMAROK PRODUCTION SRL</t>
  </si>
  <si>
    <t>VEST CAPITAL IMPEX S.R.L.</t>
  </si>
  <si>
    <t>SAE MULTIMEDIA SRL</t>
  </si>
  <si>
    <t>FILM LOCATION S.R.L.</t>
  </si>
  <si>
    <t>BAZILRES S.R.L.</t>
  </si>
  <si>
    <t>MARA-LAZĂR-ISPAS S.R.L.</t>
  </si>
  <si>
    <t>TOTAL AGREGAT DAFIN SRL</t>
  </si>
  <si>
    <t>H&amp;M COMPANY SRL</t>
  </si>
  <si>
    <t>MD LODAVI AUTO SRL</t>
  </si>
  <si>
    <t>DULTSEAMI SRL</t>
  </si>
  <si>
    <t>CASA TIMIŞANĂ SRL</t>
  </si>
  <si>
    <t>VASPO PREST S.R.L.</t>
  </si>
  <si>
    <t>NICOLMIT SRL</t>
  </si>
  <si>
    <t>HITMAN INTERNATIONAL SRL</t>
  </si>
  <si>
    <t>ALFA TRUST SRL</t>
  </si>
  <si>
    <t>DAVIC HABITAT STAR S.R.L.</t>
  </si>
  <si>
    <t>SALUCRI TEAM CONSULTING S.R.L.</t>
  </si>
  <si>
    <t>ELIASER TOUR S.R.L.</t>
  </si>
  <si>
    <t>LACUS CARGO S.R.L.</t>
  </si>
  <si>
    <t>VEROTHERM S.R.L.</t>
  </si>
  <si>
    <t>PIZZA PETER S.R.L.</t>
  </si>
  <si>
    <t>ACTA LINE TRANS SRL</t>
  </si>
  <si>
    <t>MRB ELECTRIC SRL</t>
  </si>
  <si>
    <t>TEO TRANS SRL</t>
  </si>
  <si>
    <t>LA TURCU BABA FOOD S.R.L.</t>
  </si>
  <si>
    <t>IMPERIAL BALLROOM EVENTS SRL</t>
  </si>
  <si>
    <t>GENERAL SUHARDO COM SRL</t>
  </si>
  <si>
    <t>VELUREX SRL</t>
  </si>
  <si>
    <t>PROMASIBEVENT SRL</t>
  </si>
  <si>
    <t>MARIO CAFFE ITALIA SRL</t>
  </si>
  <si>
    <t>RETAIL PROSPECTS S.R.L.</t>
  </si>
  <si>
    <t>GLOBAL DATA SECURITY SRL</t>
  </si>
  <si>
    <t>BUNDĂ AUTOTRANSPORTI SRL</t>
  </si>
  <si>
    <t>EVENTS BY EMILIA SRL</t>
  </si>
  <si>
    <t>YRY NIK MARKETING SRL</t>
  </si>
  <si>
    <t>INTER TRANS S.R.L.</t>
  </si>
  <si>
    <t>CERNA S.R.L.</t>
  </si>
  <si>
    <t>ACS OPTIC 2014 S.R.L.</t>
  </si>
  <si>
    <t>A V STUDIO ARCH SRL</t>
  </si>
  <si>
    <t>3B LIVIU SRL</t>
  </si>
  <si>
    <t>SABINA TRADING COMPANY SRL</t>
  </si>
  <si>
    <t>IRICRIS BABY COM SRL</t>
  </si>
  <si>
    <t>RESTAURANT VANATORUL SA</t>
  </si>
  <si>
    <t>TALE TRAVEL SRL</t>
  </si>
  <si>
    <t>DIVA HAIR STYLING SRL</t>
  </si>
  <si>
    <t>SANDRA CAFFE SRL</t>
  </si>
  <si>
    <t>OCEAN CAFE SRL</t>
  </si>
  <si>
    <t>AUTHENTIC DESIGN SRL</t>
  </si>
  <si>
    <t>IONALINA CLUB SRL</t>
  </si>
  <si>
    <t>KASABI FLOWER PREST SRL</t>
  </si>
  <si>
    <t>ANMICRI SRL</t>
  </si>
  <si>
    <t>SILVANIA SORTILEMN SRL</t>
  </si>
  <si>
    <t>TOMY EVENTS S.R.L.</t>
  </si>
  <si>
    <t>PORCHETTA LEOREN S.R.L.</t>
  </si>
  <si>
    <t>DOUBLE M SYSTEM SRL</t>
  </si>
  <si>
    <t>IUTTA WORLDWIDE SRL</t>
  </si>
  <si>
    <t>SIMTUR S.R.L.</t>
  </si>
  <si>
    <t>ULTRATRIPS S.R.L.</t>
  </si>
  <si>
    <t>SAN SERVICII SSM &amp; PSI SRL</t>
  </si>
  <si>
    <t>MICOPLAST SRL</t>
  </si>
  <si>
    <t>ARENA HOTELS SRL</t>
  </si>
  <si>
    <t>RIAS LOGISTIC SRL</t>
  </si>
  <si>
    <t>GALAXY DESIGN SRL</t>
  </si>
  <si>
    <t>STANCA &amp; TUDOR S.R.L.</t>
  </si>
  <si>
    <t>ORIZONTURI 2025 SRL</t>
  </si>
  <si>
    <t>LIBRA II COMPANY S.R.L.</t>
  </si>
  <si>
    <t>BAKE STORE SRL</t>
  </si>
  <si>
    <t>DATA TRANS &amp; MM SPEDITION SRL</t>
  </si>
  <si>
    <t>SVT ELECTRONICS SRL</t>
  </si>
  <si>
    <t>DIGITAL ECONOMY DEVELOPMENT SRL</t>
  </si>
  <si>
    <t>HIGHTECH SECURITY ROMANIA S.R.L.</t>
  </si>
  <si>
    <t>SERNOV SRL</t>
  </si>
  <si>
    <t>TELCO OSS SOLUTIONS S.R.L.</t>
  </si>
  <si>
    <t>TERRASET-CON SRL</t>
  </si>
  <si>
    <t>TEODARIA HOME FOOD SRL-D</t>
  </si>
  <si>
    <t>GOLD FOOD R.D.F. SRL</t>
  </si>
  <si>
    <t>SWIMMING CLUB SRL</t>
  </si>
  <si>
    <t>JOLLY ENGLISH CLUB S.R.L.</t>
  </si>
  <si>
    <t>ALA TOURS 2001 S.R.L.</t>
  </si>
  <si>
    <t>NEX SRL</t>
  </si>
  <si>
    <t>MORE THAN DESIGN S.R.L.</t>
  </si>
  <si>
    <t>TIMI IMPEX SRL</t>
  </si>
  <si>
    <t>GAGA GARDEN KIDS SRL</t>
  </si>
  <si>
    <t>SGTS TEAM S.R.L.</t>
  </si>
  <si>
    <t>ROHEL TRANS INTERNATIONAL SRL</t>
  </si>
  <si>
    <t>GRIND ADVENTURE SRL</t>
  </si>
  <si>
    <t>HERA TOUR S.R.L.</t>
  </si>
  <si>
    <t>GECKO EUROTOUR SRL</t>
  </si>
  <si>
    <t>CONCEPT ECO PRODUCT EXPORT S.R.L.</t>
  </si>
  <si>
    <t>TRANSROAD GEZA SRL</t>
  </si>
  <si>
    <t>FACEM FRUMOS EVENTS S.R.L.-D.</t>
  </si>
  <si>
    <t>ALCOR GROUP S.R.L.</t>
  </si>
  <si>
    <t>R &amp; A TRANS SRL</t>
  </si>
  <si>
    <t>ACCESS NET SRL</t>
  </si>
  <si>
    <t>FESTIVAL TICKETS MANAGEMENT SRL</t>
  </si>
  <si>
    <t>MIDI TRANS SPEDITION SRL</t>
  </si>
  <si>
    <t>MDC NICORESTI S.R.L.</t>
  </si>
  <si>
    <t>CARRERAS IMPEX SRL</t>
  </si>
  <si>
    <t>EVENTSMAGASINE SRL</t>
  </si>
  <si>
    <t>TACTILMED SERVICII SRL</t>
  </si>
  <si>
    <t>MOCANU &amp; CO SRL</t>
  </si>
  <si>
    <t>DAVINCI FOOD  SRL</t>
  </si>
  <si>
    <t>NEVES SRL</t>
  </si>
  <si>
    <t>EVENTS EXPERT CONSULTING S.R.L.</t>
  </si>
  <si>
    <t>TRATTORIA ROMA S.R.L.</t>
  </si>
  <si>
    <t>FRESHROM LOGISTICS SRL</t>
  </si>
  <si>
    <t>SKY DENTAL TECHNIC SRL</t>
  </si>
  <si>
    <t>EVO SMART CONSULT S.R.L.</t>
  </si>
  <si>
    <t>BRAND BUZZERS  SRL</t>
  </si>
  <si>
    <t>BEAUTYONE HAIR COSMETICS SALON S.R.L.</t>
  </si>
  <si>
    <t>OMNIA UNIVERS SRL</t>
  </si>
  <si>
    <t>ACCENT MUSIC S.R.L.</t>
  </si>
  <si>
    <t>GV &amp; OPREAN LOGISTICS  SRL</t>
  </si>
  <si>
    <t>ACTIV ROYAL INTERNAŢIONAL CNT SRL</t>
  </si>
  <si>
    <t>DRY ICE INTERNATIONAL SRL</t>
  </si>
  <si>
    <t>WOW SPOTBOX S.R.L.</t>
  </si>
  <si>
    <t>VOF SERVICE TRANS SRL</t>
  </si>
  <si>
    <t>STELUŢE FERICITE S.R.L.</t>
  </si>
  <si>
    <t>ŞTRUMF REGAL S.R.L.</t>
  </si>
  <si>
    <t>PATISEM EXPRES SRL</t>
  </si>
  <si>
    <t>A.D.C S.R.L.</t>
  </si>
  <si>
    <t>CUDIMI AXA PREST SRL</t>
  </si>
  <si>
    <t>MIDIANDRA DUO SRL</t>
  </si>
  <si>
    <t>MINDSTREAM S.R.L.</t>
  </si>
  <si>
    <t>VIA EUROPA SRL</t>
  </si>
  <si>
    <t>BELLAGIO VILLA BALLROOM SRL</t>
  </si>
  <si>
    <t>ALEXANDER INVEST SRL</t>
  </si>
  <si>
    <t>YOLO TRAVEL AGENCY SRL</t>
  </si>
  <si>
    <t>AMBASAD'OR PLAY SRL</t>
  </si>
  <si>
    <t>NILVAS STAR SRL</t>
  </si>
  <si>
    <t>DTP EXPERT BALOG ZSOLT SRL</t>
  </si>
  <si>
    <t>FINANCIAL DREAM SOLUTIONS SRL</t>
  </si>
  <si>
    <t>WORLD TRAVEL S.R.L.</t>
  </si>
  <si>
    <t>DELICIU CARTOFILOR SRL</t>
  </si>
  <si>
    <t>OSCAR EIGO FOOD S.R.L.</t>
  </si>
  <si>
    <t>PREMIUM EDU S.R.L.</t>
  </si>
  <si>
    <t>EXPERT SERVICE SUPPLY SRL</t>
  </si>
  <si>
    <t>SEDCOM LIBRIS SA IASI</t>
  </si>
  <si>
    <t>ALTINA FORUM CREATIV S.R.L.</t>
  </si>
  <si>
    <t>ŞOMCUTEAN TRANSPORT SRL</t>
  </si>
  <si>
    <t>CĂLIN PRO SERVICES  SRL</t>
  </si>
  <si>
    <t>PARADISE FOOD SRL</t>
  </si>
  <si>
    <t>NEMET INTERNATIONAL TRANSPORT COMPANY S.R.L.</t>
  </si>
  <si>
    <t>OPTO MEDICAL SRL</t>
  </si>
  <si>
    <t>BEAM CAFE SRL</t>
  </si>
  <si>
    <t>MAGIC MYG MG SRL</t>
  </si>
  <si>
    <t>ROBYANA STAR SRL</t>
  </si>
  <si>
    <t>NOVA SOFIA-SARA TUR S.R.L.</t>
  </si>
  <si>
    <t>LICEUL TEORETIC " ELF "</t>
  </si>
  <si>
    <t>CJO FITNESS SRL-D</t>
  </si>
  <si>
    <t>GLOBAL E BUSINESS SOLUTION GROUP SRL</t>
  </si>
  <si>
    <t>BRATER PLAZA S.R.L.</t>
  </si>
  <si>
    <t>CLEANMAN SRL</t>
  </si>
  <si>
    <t>CARLTON-ROM SRL</t>
  </si>
  <si>
    <t>JJ MUSIC SRL</t>
  </si>
  <si>
    <t>MONPARIS RESTAURANT &amp; LOUNGE SRL</t>
  </si>
  <si>
    <t>KM 0 TURISM SRL</t>
  </si>
  <si>
    <t>CENTRUL DE CREATIE INLIGHT SRL</t>
  </si>
  <si>
    <t>DANGERS SRL</t>
  </si>
  <si>
    <t>GHINITA SRL</t>
  </si>
  <si>
    <t>BRADCOMP RI S.R.L.</t>
  </si>
  <si>
    <t>G &amp; CO EURO SPEDITION TOP S.R.L.</t>
  </si>
  <si>
    <t>CUPOLA EXPERT CONSULTING SRL</t>
  </si>
  <si>
    <t>ANGELA COM S.R.L.</t>
  </si>
  <si>
    <t>VILLA VITAE SRL</t>
  </si>
  <si>
    <t>SQUARE CAFE S.R.L.</t>
  </si>
  <si>
    <t>WATTECH SYSTEMS SRL</t>
  </si>
  <si>
    <t>RSN BUSINESS TRANSPORT SRL</t>
  </si>
  <si>
    <t>SXN SOFTINFO S.R.L.</t>
  </si>
  <si>
    <t>MARSAM TOP CANDEL S.R.L.</t>
  </si>
  <si>
    <t>CONSULTECH INDUSTRIAL SUPPLIES SRL</t>
  </si>
  <si>
    <t>CAPITOLIUM TOURS SRL</t>
  </si>
  <si>
    <t>UTILINE BUILDING CONCEPT S.R.L.</t>
  </si>
  <si>
    <t>NATEX INT S.R.L.</t>
  </si>
  <si>
    <t>CHIANTI CATERING SRL</t>
  </si>
  <si>
    <t>HORECA CLOUD S.R.L.</t>
  </si>
  <si>
    <t>ISO PROIECT SRL</t>
  </si>
  <si>
    <t>NEW SILVER SRL</t>
  </si>
  <si>
    <t>BELLFILM PRODUCTION SRL</t>
  </si>
  <si>
    <t>CARMEN'S ARTISANAL FOODS S.A.</t>
  </si>
  <si>
    <t>KONCEPT ADVERTISING S.R.L.</t>
  </si>
  <si>
    <t>PNINA S.R.L.</t>
  </si>
  <si>
    <t>COSTINA INVEST SRL</t>
  </si>
  <si>
    <t>ADVENTURE PUBLISHING SRL</t>
  </si>
  <si>
    <t>ROTCAR 11 SRL</t>
  </si>
  <si>
    <t>TRENDY CARUL CU FLORI S.R.L.</t>
  </si>
  <si>
    <t>PUZZLE INC S.R.L.</t>
  </si>
  <si>
    <t>DANIELA ETHNIC SRL</t>
  </si>
  <si>
    <t>COUNTRY CENTER SRL</t>
  </si>
  <si>
    <t>FIRST CLASS INT. SRL</t>
  </si>
  <si>
    <t>MILESTONE JEWELRY S.R.L.</t>
  </si>
  <si>
    <t>PROCAFFEINATORS SRL</t>
  </si>
  <si>
    <t>MELANIA SRL</t>
  </si>
  <si>
    <t>SPECTRUM OLIBATS SRL</t>
  </si>
  <si>
    <t>PENGUIN LAB SRL</t>
  </si>
  <si>
    <t>LARITAX MURES SRL</t>
  </si>
  <si>
    <t>INGRIDOR TRANS SRL</t>
  </si>
  <si>
    <t>REBEL ADVERTISING S.R.L.</t>
  </si>
  <si>
    <t>PARADIS VACAN?E DE VIS SRL</t>
  </si>
  <si>
    <t>TARAFUL VICODORII SRL</t>
  </si>
  <si>
    <t>HEALTH OPTIC SRL</t>
  </si>
  <si>
    <t>PAN REISEN BUS SRL</t>
  </si>
  <si>
    <t>INLAND CREW SOLUTIONS S.R.L.</t>
  </si>
  <si>
    <t>LOCAL TASTE SRL</t>
  </si>
  <si>
    <t>WILDFLOWER EVENTS SRL</t>
  </si>
  <si>
    <t>EUROPA SA</t>
  </si>
  <si>
    <t>INOVENIO GLASSWARE S.R.L.</t>
  </si>
  <si>
    <t>SUSAI TRANS PAVEL S.R.L.</t>
  </si>
  <si>
    <t>CONTESSE SALON PROFESIONAL SRL</t>
  </si>
  <si>
    <t>SRD EVENTS S.R.L.</t>
  </si>
  <si>
    <t>ROMSAD 2001 PRODCOM S.R.L.</t>
  </si>
  <si>
    <t>FORCE INVESTMENT S.R.L.</t>
  </si>
  <si>
    <t>ANCHY SPORT OUTLET SRL</t>
  </si>
  <si>
    <t>CAFE DECA SRL</t>
  </si>
  <si>
    <t>LPG CARS MOBILITY S.R.L.</t>
  </si>
  <si>
    <t>SVEA FARM SRL</t>
  </si>
  <si>
    <t>ZET CORPORATION SRL</t>
  </si>
  <si>
    <t>ELIT PRODEXIM SRL</t>
  </si>
  <si>
    <t>CARMELUX SRL</t>
  </si>
  <si>
    <t>PEOPLE BAR SRL</t>
  </si>
  <si>
    <t>FIRST ROW S.R.L.</t>
  </si>
  <si>
    <t>JUGEND BERATUNG SRL</t>
  </si>
  <si>
    <t>SNEC SRL</t>
  </si>
  <si>
    <t>MICUTA SABRINA SRL</t>
  </si>
  <si>
    <t>BYTEX PAYMENTS SRL</t>
  </si>
  <si>
    <t>CRAIASA MUNTILOR S.R.L.</t>
  </si>
  <si>
    <t>LEXANDA TAXI SRL</t>
  </si>
  <si>
    <t>ACROBATICA SRL</t>
  </si>
  <si>
    <t>BLI TRANS-INTER S.R.L.</t>
  </si>
  <si>
    <t>DDP INTERNATIONAL INVESTMENT SRL</t>
  </si>
  <si>
    <t>ASCENT SOFT S.R.L.</t>
  </si>
  <si>
    <t>NICULICOM SRL</t>
  </si>
  <si>
    <t>GENCO TURISM SERV SRL</t>
  </si>
  <si>
    <t>SWEET MIND S.R.L.</t>
  </si>
  <si>
    <t>PROTRANS AUTO SRL</t>
  </si>
  <si>
    <t>GODIGITAL SRL</t>
  </si>
  <si>
    <t>PERFORMANCE SRL</t>
  </si>
  <si>
    <t>OUTDOOR 4 U SRL</t>
  </si>
  <si>
    <t>HAI HUI FOOD SRL</t>
  </si>
  <si>
    <t>R.H.C. CITY CROWN SRL</t>
  </si>
  <si>
    <t>CUCINA BTT SRL</t>
  </si>
  <si>
    <t>ENERGY APPLICATION SRL</t>
  </si>
  <si>
    <t>LAYHAR SRL</t>
  </si>
  <si>
    <t>PENDCO S.R.L.</t>
  </si>
  <si>
    <t>PREMIUM DISTRIBUTION HORECA S.R.L.</t>
  </si>
  <si>
    <t>MILUSINSOR SRL</t>
  </si>
  <si>
    <t>HIT MEDIA INVESTMENTS SA</t>
  </si>
  <si>
    <t>PROGREEN T.A.T. SRL</t>
  </si>
  <si>
    <t>ARHIPRINT SRL</t>
  </si>
  <si>
    <t>SEROLA BISTRO SRL</t>
  </si>
  <si>
    <t>SANTE CORPORATION S.R.L.</t>
  </si>
  <si>
    <t>KAPTAN RESTAURANT SRL</t>
  </si>
  <si>
    <t>GETOBYTE S.R.L.</t>
  </si>
  <si>
    <t>PROTEHNICA LABORATOR DENTAR S.R.L.</t>
  </si>
  <si>
    <t>BEST UTIL CONSTRUCT SRL</t>
  </si>
  <si>
    <t>MIORITIC IMPEX SRL</t>
  </si>
  <si>
    <t>TACT SRL</t>
  </si>
  <si>
    <t>ROMTEXIM SRL</t>
  </si>
  <si>
    <t>TOUR EVENTS &amp; MORE SRL</t>
  </si>
  <si>
    <t>EMTELL COM SRL</t>
  </si>
  <si>
    <t>ZOOMSERIE FROZEN PRODUCTS SRL</t>
  </si>
  <si>
    <t>CHIKEN K NOODLES POP SRL</t>
  </si>
  <si>
    <t>SIGMA TIM PRODUCT SRL</t>
  </si>
  <si>
    <t>TOTAL FUN SPORTS SRL</t>
  </si>
  <si>
    <t>BIA EXPRES S.R.L.</t>
  </si>
  <si>
    <t>VALFURNITURE SRL</t>
  </si>
  <si>
    <t>GREENWAY COMPANY SRL</t>
  </si>
  <si>
    <t>AZET PREMIUM SRL</t>
  </si>
  <si>
    <t>TIPOAVIAS S.R.L.</t>
  </si>
  <si>
    <t>INTERFLOR ART SRL</t>
  </si>
  <si>
    <t>IANIS SCAN S.R.L.</t>
  </si>
  <si>
    <t>AUTO AS INTERNATIONAL SRL</t>
  </si>
  <si>
    <t>HARD HUPACO LOGISTIC S.R.L.</t>
  </si>
  <si>
    <t>ANDELVERO PROD-COM SRL</t>
  </si>
  <si>
    <t>TRANSMAT SRL</t>
  </si>
  <si>
    <t>STACOR SRL</t>
  </si>
  <si>
    <t>BEAUFORT SRL</t>
  </si>
  <si>
    <t>LA DOLCE VITA SRL</t>
  </si>
  <si>
    <t>CONFORT TRANSILVANIA TURISM S.R.L.</t>
  </si>
  <si>
    <t>TALEK ARTPAPER SRL</t>
  </si>
  <si>
    <t>PRO-NAILS STUDIO S.R.L.</t>
  </si>
  <si>
    <t>SERVEL SRL</t>
  </si>
  <si>
    <t>PROJECT MANAGEMENT SOLUTIONS S.R.L.</t>
  </si>
  <si>
    <t>DARFEL GRUP SRL</t>
  </si>
  <si>
    <t>ATV CENTER SRL</t>
  </si>
  <si>
    <t>MAT FOOD ARENA S.R.L.</t>
  </si>
  <si>
    <t>EDENSPA MANAGEMENT SRL</t>
  </si>
  <si>
    <t>TRAFIC TURBO TUR SRL</t>
  </si>
  <si>
    <t>LIGHT &amp; SOUND EQUIPMENT SOLUTIONS SRL</t>
  </si>
  <si>
    <t>DATA BEST CONTAB EXPERT SRL</t>
  </si>
  <si>
    <t>CERNA - CRISTIAN S.R.L.</t>
  </si>
  <si>
    <t>GOURMET FOOD SRL</t>
  </si>
  <si>
    <t>DANIELA ROBIS TRANS SRL</t>
  </si>
  <si>
    <t>FANTASTIC BAR SRL</t>
  </si>
  <si>
    <t>MONDODRAGON S.R.L.</t>
  </si>
  <si>
    <t>RETROMALL SRL</t>
  </si>
  <si>
    <t>TRES CHOCOLATES  SRL</t>
  </si>
  <si>
    <t>MASTER DRUCK S.R.L.</t>
  </si>
  <si>
    <t>PROFESIONAL TRANS SRL</t>
  </si>
  <si>
    <t>MCG TIC SRL</t>
  </si>
  <si>
    <t>RAICRUISES S.R.L.</t>
  </si>
  <si>
    <t>PITON COMIMPEX S.R.L.</t>
  </si>
  <si>
    <t>TRANSCOM 1994 S.R.L.</t>
  </si>
  <si>
    <t>INSIDE DIVISION SRL</t>
  </si>
  <si>
    <t>PHARMA BUSINESS SERVICES SRL</t>
  </si>
  <si>
    <t>PUIUL REGAL  S.R.L.</t>
  </si>
  <si>
    <t>DENAL CREATIV SRL</t>
  </si>
  <si>
    <t>DARIANDRA STYLE S.R.L.</t>
  </si>
  <si>
    <t>NICK TRANS SRL</t>
  </si>
  <si>
    <t>SEKLER FOOD COMPANY SRL</t>
  </si>
  <si>
    <t>LINK EVENTS SRL</t>
  </si>
  <si>
    <t>TERRA CONSULTANTA SI SOLUTII SRL</t>
  </si>
  <si>
    <t>STEFTRANS S.R.L.</t>
  </si>
  <si>
    <t>CHITRIUC A &amp; A IMPEX SRL</t>
  </si>
  <si>
    <t>OGLINDA LICURICILOR S.R.L.</t>
  </si>
  <si>
    <t>GENERAL CON PROD SERV S.R.L.</t>
  </si>
  <si>
    <t>BUCĂTĂRIA LUMII S.R.L.</t>
  </si>
  <si>
    <t>DSN SOLUTION S.R.L.</t>
  </si>
  <si>
    <t>VIENA CAFE S.R.L.</t>
  </si>
  <si>
    <t>AUTO TEO PANTELIMON SRL</t>
  </si>
  <si>
    <t>NOVA VITA HOSPITAL SA</t>
  </si>
  <si>
    <t>ANCAUTORIZARE SRL</t>
  </si>
  <si>
    <t>COMARONI MUSIC S.R.L.</t>
  </si>
  <si>
    <t>ESTIVAL TRAVEL S.R.L.</t>
  </si>
  <si>
    <t>ANDACOS 2006 S.R.L.</t>
  </si>
  <si>
    <t>BISCOTTO SRL</t>
  </si>
  <si>
    <t>WAVE DIVISION ADVERTISING S.R.L.</t>
  </si>
  <si>
    <t>BURG REISEN SRL</t>
  </si>
  <si>
    <t>AZUR N.C. 2000 SRL</t>
  </si>
  <si>
    <t>GASTRO MANAGEMENT SRL</t>
  </si>
  <si>
    <t>PROD COM LUCA S.R.L.</t>
  </si>
  <si>
    <t>GRILSORMAR SRL</t>
  </si>
  <si>
    <t>NO PARDON S.R.L.</t>
  </si>
  <si>
    <t>DAVLAND SRL-D</t>
  </si>
  <si>
    <t>ROXEMI SRL</t>
  </si>
  <si>
    <t>MARALEMN PROD SRL</t>
  </si>
  <si>
    <t>DARK SIDE ENTERTAINMENT SRL</t>
  </si>
  <si>
    <t>LA LOLA SRL</t>
  </si>
  <si>
    <t>BETTER WAY SRL</t>
  </si>
  <si>
    <t>VISUL MEU SRL</t>
  </si>
  <si>
    <t>VISUAL IMPACT SERVICES S.R.L.</t>
  </si>
  <si>
    <t>DNS ART SRL</t>
  </si>
  <si>
    <t>IRO IMEX S.R.L.</t>
  </si>
  <si>
    <t>SUPER STUDIO GYM FITNESS SRL</t>
  </si>
  <si>
    <t>GEOCOD FOOD  S.R.L.</t>
  </si>
  <si>
    <t>IPSAR SA</t>
  </si>
  <si>
    <t>AGO TRANS BOLOHAN S.R.L.</t>
  </si>
  <si>
    <t>QUADOM SOFT SRL</t>
  </si>
  <si>
    <t>ADI &amp; GHE EXPRESS SRL</t>
  </si>
  <si>
    <t>AGRO-TRANS SPEDITION S.R.L.</t>
  </si>
  <si>
    <t>LEOSERVCRIS SRL</t>
  </si>
  <si>
    <t>LA MATTINA SRL</t>
  </si>
  <si>
    <t>INTERNATIONAL SA</t>
  </si>
  <si>
    <t>MONTEO TRAVEL SRL</t>
  </si>
  <si>
    <t>ATTITUDE DANCE  SRL</t>
  </si>
  <si>
    <t>GENAMAG SRL</t>
  </si>
  <si>
    <t>PROCONTAB S.R.L.</t>
  </si>
  <si>
    <t>MIND SHOP SRL</t>
  </si>
  <si>
    <t>LEULOGISTIC SRL</t>
  </si>
  <si>
    <t>POP CORN PRODUCTIE S.R.L.</t>
  </si>
  <si>
    <t>DELA TRANS INTERNATIONAL S.R.L.</t>
  </si>
  <si>
    <t>HOLIDAY MOOD INC S.R.L.</t>
  </si>
  <si>
    <t>PROMOND S.R.L.</t>
  </si>
  <si>
    <t>ALGET DISTRIBUTION SRL</t>
  </si>
  <si>
    <t>IBIS SRL</t>
  </si>
  <si>
    <t>MEDITERRANEAN HOLIDAYS S.R.L.</t>
  </si>
  <si>
    <t>MIRADI DUO LOOK S.R.L.</t>
  </si>
  <si>
    <t>TIPOGRAFIA EVEREST 2001 SRL</t>
  </si>
  <si>
    <t>VOSION BRAD SRL</t>
  </si>
  <si>
    <t>EURODAV TRANSPORT SRL</t>
  </si>
  <si>
    <t>AGENTIA DE PUBLICITATE AD MEDIAM S.R.L.</t>
  </si>
  <si>
    <t>PRO CRINICFIT SRL</t>
  </si>
  <si>
    <t>PODOABA SRL</t>
  </si>
  <si>
    <t>DEROMA IMPEX SRL</t>
  </si>
  <si>
    <t>AG DUPLEX TRANS SRL</t>
  </si>
  <si>
    <t>ZAMOREX BUCURESTI SRL</t>
  </si>
  <si>
    <t>CRONOS IMPEX SRL</t>
  </si>
  <si>
    <t>HOWL OTTA SRL</t>
  </si>
  <si>
    <t>MIRAVELI EDUCATION S.R.L.</t>
  </si>
  <si>
    <t>POLIGRAND TARGET SRL</t>
  </si>
  <si>
    <t>ARAMIS COM SERV SRL</t>
  </si>
  <si>
    <t>INSPIRED PRODUCTION SRL</t>
  </si>
  <si>
    <t>CARTA FINE ART SRL</t>
  </si>
  <si>
    <t>RESTAURANT CASTELUL CANTACUZINO SRL</t>
  </si>
  <si>
    <t>ABANDON ENTERTAINMENT SRL</t>
  </si>
  <si>
    <t>BABIUANKA SRL</t>
  </si>
  <si>
    <t>KOSIRY FOREST CONSTRUCT S.R.L.</t>
  </si>
  <si>
    <t>MOLDOVA TEX IAŞI SRL</t>
  </si>
  <si>
    <t>ARKA GENERAL S.R.L.</t>
  </si>
  <si>
    <t>ALEXIAROM SRL</t>
  </si>
  <si>
    <t>LIVE4NOW TRAVEL SRL</t>
  </si>
  <si>
    <t>CAPITALY COMSERV SRL</t>
  </si>
  <si>
    <t>PRESTOSCAV TRUCK  SRL</t>
  </si>
  <si>
    <t>INSTACTIV MAP S.R.L.</t>
  </si>
  <si>
    <t>KRITER S.R.L.</t>
  </si>
  <si>
    <t>FRANCESCA TOP TRANS SRL</t>
  </si>
  <si>
    <t>OLDIES BAROC PUB SRL</t>
  </si>
  <si>
    <t>EUROCARGO LOGISTIC C&amp;C S.R.L.</t>
  </si>
  <si>
    <t>MUZICA ŞI FILM SRL</t>
  </si>
  <si>
    <t>CLIQUE BISTRO SRL</t>
  </si>
  <si>
    <t>GREEK SEA FOOD SRL</t>
  </si>
  <si>
    <t>AIR BUSINESS ACCELERATOR SRL</t>
  </si>
  <si>
    <t>ACONT EXPERT S.R.L.</t>
  </si>
  <si>
    <t>OCTOBER COFFEE S.R.L.</t>
  </si>
  <si>
    <t>JOY CONECT SRL</t>
  </si>
  <si>
    <t>ALLGAM OFFICE S.R.L.</t>
  </si>
  <si>
    <t>FIR EXPRES SRL</t>
  </si>
  <si>
    <t>ALIDA HOLIDAY SRL</t>
  </si>
  <si>
    <t>REVERIA FILM SRL</t>
  </si>
  <si>
    <t>DAVMOBIL S.R.L.</t>
  </si>
  <si>
    <t>PUBLI MIX SRL</t>
  </si>
  <si>
    <t>BEND INFO SOFT SRL</t>
  </si>
  <si>
    <t>PART-TRUCK CONSTRUCT SRL</t>
  </si>
  <si>
    <t>SAMSON'S MUSIC S.R.L.</t>
  </si>
  <si>
    <t>AMA PRINT ADVERTISING SRL</t>
  </si>
  <si>
    <t>CDM CONSULTING S.R.L.</t>
  </si>
  <si>
    <t>CENTRUL MENTALART S.R.L.</t>
  </si>
  <si>
    <t>BEST CHEF CATERING SRL</t>
  </si>
  <si>
    <t>INTELITAX OFFICE SRL</t>
  </si>
  <si>
    <t>COME &amp; GO CONSULTING  SRL</t>
  </si>
  <si>
    <t>DOMAGNIS COM SRL</t>
  </si>
  <si>
    <t>HOBBITON SRL</t>
  </si>
  <si>
    <t>EDUARD TRANSTECH S.R.L.</t>
  </si>
  <si>
    <t>Vertical Technology SRL</t>
  </si>
  <si>
    <t>HB MEDIA PRODUCTION SRL</t>
  </si>
  <si>
    <t>DARIO - LUKA TRANS MUNDO SRL</t>
  </si>
  <si>
    <t>BANUL JIULUI SRL</t>
  </si>
  <si>
    <t>AMIGAL SRL</t>
  </si>
  <si>
    <t>KIBO SOPHIE SRL</t>
  </si>
  <si>
    <t>ROMASIA DISTRIBUTION SRL</t>
  </si>
  <si>
    <t>MAFOIS SRL</t>
  </si>
  <si>
    <t>CITY TASTE ZOOM SRL</t>
  </si>
  <si>
    <t>STUDIO MODA SRL</t>
  </si>
  <si>
    <t>NAPOTRANSGRUP SRL</t>
  </si>
  <si>
    <t>PREST ALIM SID S.R.L.</t>
  </si>
  <si>
    <t>TZV TRANS S.R.L.</t>
  </si>
  <si>
    <t>ANIDAN TOUR SRL</t>
  </si>
  <si>
    <t>AGRO MAR DOR S.R.L.</t>
  </si>
  <si>
    <t>ACVINCUM SRL</t>
  </si>
  <si>
    <t>SPRINT TEXTILE DECORATIONS SRL</t>
  </si>
  <si>
    <t>CAPITOL IMPEX SRL</t>
  </si>
  <si>
    <t>RAMARO BONY S.R.L.</t>
  </si>
  <si>
    <t>ATLAS SPEDITION S.R.L.</t>
  </si>
  <si>
    <t>TOP MANAGEMENT SOLUTIONS S.R.L.</t>
  </si>
  <si>
    <t>OPTIM EDUCATION S.R.L.</t>
  </si>
  <si>
    <t>YVOMAL SRL-D</t>
  </si>
  <si>
    <t>MAYMAR TURISM S.R.L.</t>
  </si>
  <si>
    <t>ROTI GRILL S.R.L.</t>
  </si>
  <si>
    <t>CASA ROMANĂ SRL</t>
  </si>
  <si>
    <t>MOARA DRAGAICILOR SRL</t>
  </si>
  <si>
    <t>CASA GROTIBO SRL</t>
  </si>
  <si>
    <t>PROFESSIONAL TRADE SRL</t>
  </si>
  <si>
    <t>INTTEC S.R.L.</t>
  </si>
  <si>
    <t>RADIAL TRANS SRL</t>
  </si>
  <si>
    <t>GARAGE COFFEE SHOP SRL</t>
  </si>
  <si>
    <t>EL PLAZZA S.R.L.</t>
  </si>
  <si>
    <t>MENTEN SERVICE SRL</t>
  </si>
  <si>
    <t>BCA COMPANY SRL</t>
  </si>
  <si>
    <t>CĂMARA SRL</t>
  </si>
  <si>
    <t>WINMARTIM M.C. SRL</t>
  </si>
  <si>
    <t>PEGASUS SUPPLY - CHAIN SOLUTIONS SRL</t>
  </si>
  <si>
    <t>BOREAL TOURS S.R.L.</t>
  </si>
  <si>
    <t>DDS INVESTMENTS SRL</t>
  </si>
  <si>
    <t>INSIDE ROOMS SRL-D</t>
  </si>
  <si>
    <t>MASECO EXPRES S.R.L.</t>
  </si>
  <si>
    <t>PROMT DELIVERY SRL</t>
  </si>
  <si>
    <t>CARE CO PERFORMANCE SRL</t>
  </si>
  <si>
    <t>DAGEDA COM SRL</t>
  </si>
  <si>
    <t>LIVE PRO RENTAL SRL</t>
  </si>
  <si>
    <t>ERREBI INTERNATIONAL SRL</t>
  </si>
  <si>
    <t>PALMIRA SERVIMPEX SRL</t>
  </si>
  <si>
    <t>ARTIFICII GROUP S.R.L.</t>
  </si>
  <si>
    <t>DINAMIC PUZZLE MMA SRL</t>
  </si>
  <si>
    <t>NEURER BUSINESS SOLUTIONS SRL</t>
  </si>
  <si>
    <t>JUPIMEDIA SRL</t>
  </si>
  <si>
    <t>ERIFO SRL</t>
  </si>
  <si>
    <t>TUESDAY EXPRESS SRL</t>
  </si>
  <si>
    <t>PICTURALDECOR SRL</t>
  </si>
  <si>
    <t>GECO FAN TRAVEL S.R.L.</t>
  </si>
  <si>
    <t>BIGDINAMIC COMPANY S.R.L.</t>
  </si>
  <si>
    <t>VERTET OIL S.R.L.</t>
  </si>
  <si>
    <t>FLORA IMPACT SRL</t>
  </si>
  <si>
    <t>AX MEN SILVA S.R.L.</t>
  </si>
  <si>
    <t>ZOF SPEED S.R.L.</t>
  </si>
  <si>
    <t>SLB SUN SRL</t>
  </si>
  <si>
    <t>C4PRO ENGINEERING SRL</t>
  </si>
  <si>
    <t>FM TECHNICAL INVEST SRL</t>
  </si>
  <si>
    <t>OFFICE MAX SRL</t>
  </si>
  <si>
    <t>BTL DUO SRL</t>
  </si>
  <si>
    <t>VERNISAGE BUSINESS SOLUTIONS SRL</t>
  </si>
  <si>
    <t>SERT IT SRL</t>
  </si>
  <si>
    <t>CAFE MOLLO SRL</t>
  </si>
  <si>
    <t>MONDO TRIPS SRL</t>
  </si>
  <si>
    <t>MAXIMTUR EUROPA S.R.L.</t>
  </si>
  <si>
    <t>E - SMART TRIP EXCLUSIVE SRL</t>
  </si>
  <si>
    <t>SHIZEN FUSION BAR S.R.L.</t>
  </si>
  <si>
    <t>LUMAN SOUND S.R.L.</t>
  </si>
  <si>
    <t>EUROM S.R.L.</t>
  </si>
  <si>
    <t>KRYNSTRANS S.R.L.</t>
  </si>
  <si>
    <t>EST TRANS SRL</t>
  </si>
  <si>
    <t>SYLVANIA TOURS S.R.L.</t>
  </si>
  <si>
    <t>VIODOR STAR SRL</t>
  </si>
  <si>
    <t>INTUITIVE NETWORK S.R.L.</t>
  </si>
  <si>
    <t>TRANSERVICE APUSENI SRL</t>
  </si>
  <si>
    <t>ANMETAL SRL</t>
  </si>
  <si>
    <t>THE PEACH TREE SRL</t>
  </si>
  <si>
    <t>TOP SAN INVEST SRL</t>
  </si>
  <si>
    <t>ANVAS TRADING S.R.L.</t>
  </si>
  <si>
    <t>DENDAR SPEED S.R.L.</t>
  </si>
  <si>
    <t>IBERIA SPEDITION SRL</t>
  </si>
  <si>
    <t>CORAL TOURS SRL</t>
  </si>
  <si>
    <t>NORTH EXCLUSIVE SRL</t>
  </si>
  <si>
    <t>ADVERTISING CONCEPT AND STYLE S.R.L.</t>
  </si>
  <si>
    <t>SUNRISE INTERNATIONAL S.R.L.</t>
  </si>
  <si>
    <t>PENSIUNEA SANDRA S.R.L.</t>
  </si>
  <si>
    <t>ATLANTA BUSINESS GROUP S.R.L.</t>
  </si>
  <si>
    <t>DIGITAL WAND SRL</t>
  </si>
  <si>
    <t>LIBRARIILE HAMANGIU SRL</t>
  </si>
  <si>
    <t>GARDEN THERME SRL</t>
  </si>
  <si>
    <t>GASTROMEL SERV PROD SRL</t>
  </si>
  <si>
    <t>ABC TRADING CO SRL</t>
  </si>
  <si>
    <t>AWR LEASE SERVICES SRL</t>
  </si>
  <si>
    <t>GAZZO DISTRIBUTION S.R.L.</t>
  </si>
  <si>
    <t>DIKU EXPRES SRL</t>
  </si>
  <si>
    <t>BELLA FORTUNA SRL</t>
  </si>
  <si>
    <t>PROCONSTRUCT DISTRIBUTION SRL</t>
  </si>
  <si>
    <t>ANA ELITE SERVICES S.R.L.</t>
  </si>
  <si>
    <t>MANUCONF S.R.L.</t>
  </si>
  <si>
    <t>METADATAHUB SRL-D</t>
  </si>
  <si>
    <t>COZTRAVEL SRL</t>
  </si>
  <si>
    <t>HOTEL CAPITOL SA</t>
  </si>
  <si>
    <t>METATOOLS SRL</t>
  </si>
  <si>
    <t>XOMARVI COMPANY S.R.L.</t>
  </si>
  <si>
    <t>VICTORIA DANCE S.R.L.</t>
  </si>
  <si>
    <t>HIPOCRATE SOLUŢII SRL</t>
  </si>
  <si>
    <t>SUNRISE TEX SRL</t>
  </si>
  <si>
    <t>CIKO LOUNGE S.R.L.</t>
  </si>
  <si>
    <t>MATLAS HOSTEL S.R.L.</t>
  </si>
  <si>
    <t>CVI AL-CAPRICCIO SRL</t>
  </si>
  <si>
    <t>VICTORIA BEAUTY SCHOOL SRL</t>
  </si>
  <si>
    <t>ELEMENTE ADVERTISING &amp; CONSULTING SRL</t>
  </si>
  <si>
    <t>ROJO BUSINESS GROUP S.R.L.</t>
  </si>
  <si>
    <t>RADION AMUZA  S.R.L.</t>
  </si>
  <si>
    <t>FIRST CLASS SRL</t>
  </si>
  <si>
    <t>JAZZ STUDIO SRL</t>
  </si>
  <si>
    <t>BOROŞOIU LOGISTIC SPEDITION SRL</t>
  </si>
  <si>
    <t>URBANTRAVEL 4U SRL</t>
  </si>
  <si>
    <t>TABU-DENT S.R.L.</t>
  </si>
  <si>
    <t>GIBRALTAR BUSINESS S.R.L.</t>
  </si>
  <si>
    <t>PRINCES STUDIO SRL</t>
  </si>
  <si>
    <t>NAFCOROM SRL</t>
  </si>
  <si>
    <t>AGEROM EXPERT TRANS SRL</t>
  </si>
  <si>
    <t>BOMAD CONSULTING SRL</t>
  </si>
  <si>
    <t>TOP JOY SRL</t>
  </si>
  <si>
    <t>RUX SRL</t>
  </si>
  <si>
    <t>GORGONA DESIGN SRL</t>
  </si>
  <si>
    <t>VOCAL CLUB SRL</t>
  </si>
  <si>
    <t>GE-COST 2001 SRL</t>
  </si>
  <si>
    <t>IONACRIS CAFEE S.R.L.</t>
  </si>
  <si>
    <t>PROTEKTOR FINANCIAR FORTE BCP 2018 S.R.L.</t>
  </si>
  <si>
    <t>AVA WING S.R.L.</t>
  </si>
  <si>
    <t>LEE'S SRL</t>
  </si>
  <si>
    <t>CARSERV ROYAL SRL</t>
  </si>
  <si>
    <t>TURIST SA</t>
  </si>
  <si>
    <t>PISTOL CU APA SRL</t>
  </si>
  <si>
    <t>SPECIAL CARE 4U SRL</t>
  </si>
  <si>
    <t>FOTO MARIA S.R.L.</t>
  </si>
  <si>
    <t>VOINEA CONT SRL</t>
  </si>
  <si>
    <t>AS FOOD EXPERT GROUP S.R.L.</t>
  </si>
  <si>
    <t>AMA ART DENT S.R.L.</t>
  </si>
  <si>
    <t>CHILDREN TOUR FAMILY S.R.L.</t>
  </si>
  <si>
    <t>ELSAVIO SERVICES S.R.L.</t>
  </si>
  <si>
    <t>EXPERT TRAINING &amp; MEDICAL CENTER SRL</t>
  </si>
  <si>
    <t>TAPP GELATO S.R.L.</t>
  </si>
  <si>
    <t>HORACE MEDIA SRL</t>
  </si>
  <si>
    <t>SEVENTYFIVE TRADING SRL</t>
  </si>
  <si>
    <t>TRANS TIBERIU 13 SRL</t>
  </si>
  <si>
    <t>AVALANCHE EVENTS SRL</t>
  </si>
  <si>
    <t>PETRUS COMMUNICATIONS SRL</t>
  </si>
  <si>
    <t>COMPLEX MARA SA</t>
  </si>
  <si>
    <t>AVRAAM TRAVEL SRL</t>
  </si>
  <si>
    <t>LEMANA EFECT SRL</t>
  </si>
  <si>
    <t>ECOTRANS S.R.L.</t>
  </si>
  <si>
    <t>CONSULTINGNHS S.R.L.</t>
  </si>
  <si>
    <t>AETHER S.R.L.</t>
  </si>
  <si>
    <t>M.T.P. LINES LTD SRL</t>
  </si>
  <si>
    <t>ELEGANT TRAVEL SRL</t>
  </si>
  <si>
    <t>EVENIMENT TRAINING SRL</t>
  </si>
  <si>
    <t>MVT LOGISTIK SRL</t>
  </si>
  <si>
    <t>TECHNO DOPO TOTAL S.R.L.</t>
  </si>
  <si>
    <t>SHERBY INVEST S.R.L.</t>
  </si>
  <si>
    <t>GOOD SOURCES S.R.L.</t>
  </si>
  <si>
    <t>CARLA MARIA TRANS SRL-D</t>
  </si>
  <si>
    <t>PRO SOLUTION FORWARDING SRL</t>
  </si>
  <si>
    <t>NOTOINVEST TIME S.R.L.</t>
  </si>
  <si>
    <t>BELL SOUND STUDIO SRL</t>
  </si>
  <si>
    <t>LE BISTROT SOCIAL SRL</t>
  </si>
  <si>
    <t>DONAXIM S.R.L.</t>
  </si>
  <si>
    <t>JUMPING MM OBSTACLES S.R.L.</t>
  </si>
  <si>
    <t>MIKEFLB SRL</t>
  </si>
  <si>
    <t>LA NICO ALMĂJANU SRL</t>
  </si>
  <si>
    <t>DEVPROS SOFT SRL</t>
  </si>
  <si>
    <t>SAMINSTAL SRL</t>
  </si>
  <si>
    <t>CINEMA PALACE SRL</t>
  </si>
  <si>
    <t>VIOVALI IMPEX SRL</t>
  </si>
  <si>
    <t>OVIDIU S.A.</t>
  </si>
  <si>
    <t>TEOMARG CONSULT 2004 S.R.L.</t>
  </si>
  <si>
    <t>WHITE CAR LINE S.R.L.</t>
  </si>
  <si>
    <t>DANIC ALEX 2002 SRL</t>
  </si>
  <si>
    <t>RONIX GRILL SRL</t>
  </si>
  <si>
    <t>ROYAL GAMES SRL</t>
  </si>
  <si>
    <t>DAMATA MIDICOF SRL</t>
  </si>
  <si>
    <t>GREEN DELTA TOUR SRL</t>
  </si>
  <si>
    <t>FADO CAFE S.R.L.</t>
  </si>
  <si>
    <t>EDITARE ONLINE SRL</t>
  </si>
  <si>
    <t>GIALI SRL</t>
  </si>
  <si>
    <t>ARTFLY TRAVEL S.R.L.</t>
  </si>
  <si>
    <t>ORIGINAL WOOD PRODUCT S.R.L.</t>
  </si>
  <si>
    <t>SCHINKEL CONFERINTE SOLUTII (S.C.S.) SRL</t>
  </si>
  <si>
    <t>SENGIPRO S.R.L.</t>
  </si>
  <si>
    <t>CADOURI DIN RAI SRL</t>
  </si>
  <si>
    <t>PASIUNE CU GUST SRL</t>
  </si>
  <si>
    <t>AUTOMOTIVE EXPRESS SERVICES S.R.L.</t>
  </si>
  <si>
    <t>PERFECT STEFANI SRL</t>
  </si>
  <si>
    <t>ROMINTUR SRL</t>
  </si>
  <si>
    <t>RE-FRESH JUICE SRL</t>
  </si>
  <si>
    <t>CESAVIL GROUP S.R.L.</t>
  </si>
  <si>
    <t>INTEGRATE LOBBY SOLUTIONS SRL</t>
  </si>
  <si>
    <t>DEALUL DOMNITORILOR SRL</t>
  </si>
  <si>
    <t>MEDIA MOL FACTORY S.R.L.</t>
  </si>
  <si>
    <t>BRIDAL PHOTOGRAPHY SRL</t>
  </si>
  <si>
    <t>PANERACONS I&amp;I S.R.L.</t>
  </si>
  <si>
    <t>INOVO SOLUTIONS SRL</t>
  </si>
  <si>
    <t>DACRIS COM S.R.L.</t>
  </si>
  <si>
    <t>EUGEN TRANS S.R.L.</t>
  </si>
  <si>
    <t>NEMESIS SRL</t>
  </si>
  <si>
    <t>TOP TRAVEL AGENCY ANC SRL</t>
  </si>
  <si>
    <t>GRADINITA DAWN SRL</t>
  </si>
  <si>
    <t>EXPERT AXINTE S.R.L.</t>
  </si>
  <si>
    <t>LAM FAST CONSULT S.R.L.</t>
  </si>
  <si>
    <t>ART FOCUS INTERNATIONAL S.R.L.</t>
  </si>
  <si>
    <t>LIN VET MEDICAL S.R.L.</t>
  </si>
  <si>
    <t>NAXALTRANS  SRL</t>
  </si>
  <si>
    <t>FOREST PATROLL SRL</t>
  </si>
  <si>
    <t>POIENITA INVEST  SRL</t>
  </si>
  <si>
    <t>WEST PROCESSING SRL</t>
  </si>
  <si>
    <t>EYETOEYE SRL-D</t>
  </si>
  <si>
    <t>MY - TROY SRL</t>
  </si>
  <si>
    <t>ARHWERK S.R.L.</t>
  </si>
  <si>
    <t>VICTORIA N.G. S.R.L.</t>
  </si>
  <si>
    <t>RED SPEDITION SRL</t>
  </si>
  <si>
    <t>PENSIUNEA LA FILUŢĂ SRL</t>
  </si>
  <si>
    <t>PARTHIS SRL</t>
  </si>
  <si>
    <t>EURO-SYSTEM IMPEX SRL</t>
  </si>
  <si>
    <t>NEW DENT SRL</t>
  </si>
  <si>
    <t>CODIN SRL</t>
  </si>
  <si>
    <t>F M INTERNATIONAL TRASPORTI S.R.L.</t>
  </si>
  <si>
    <t>AUTO CARDO S.A.</t>
  </si>
  <si>
    <t>OPRISAN S.R.L.</t>
  </si>
  <si>
    <t>ZEN ACCOMMODATION SRL</t>
  </si>
  <si>
    <t>GLO-MARINE S.R.L.</t>
  </si>
  <si>
    <t>ELECTROHARD OFFICE  SRL</t>
  </si>
  <si>
    <t>TEDDY'S KIDS SRL</t>
  </si>
  <si>
    <t>TN &amp; IO CONSTRUCT SRL</t>
  </si>
  <si>
    <t>VERSUS MANAGEMENT SRL</t>
  </si>
  <si>
    <t>HELSA MERIDIEN SRL</t>
  </si>
  <si>
    <t>NORD VEST TV ADVERTISING SRL</t>
  </si>
  <si>
    <t>STAGE TEHNIC SRL</t>
  </si>
  <si>
    <t>GLAMOUR ADVERTISING SRL</t>
  </si>
  <si>
    <t>IRIMIA TRANS PLUS SRL</t>
  </si>
  <si>
    <t>CLAU-FLORIN-TRANS S.R.L.</t>
  </si>
  <si>
    <t>TIROL FOOD CONCEPT SRL</t>
  </si>
  <si>
    <t>PEN - PAN SRL</t>
  </si>
  <si>
    <t>PYTY FAMYLY S.R.L.</t>
  </si>
  <si>
    <t>METROPOLITAN HUB SRL</t>
  </si>
  <si>
    <t>COGNITIVE CREATORS S.R.L.</t>
  </si>
  <si>
    <t>SLIM FOOD SRL</t>
  </si>
  <si>
    <t>CICOMTUR SRL</t>
  </si>
  <si>
    <t>EUROMEDIA SERVICES SRL</t>
  </si>
  <si>
    <t>BRAINUP COLLECTIVE SRL</t>
  </si>
  <si>
    <t>COLIBRI CONCEPTUAL SRL</t>
  </si>
  <si>
    <t>RESTAURANT CASA ALBĂ SRL</t>
  </si>
  <si>
    <t>NICO CHRIS TRADITIONAL SRL</t>
  </si>
  <si>
    <t>L.M.P. DIMITRIOS SRL</t>
  </si>
  <si>
    <t>INSPIRE THROUGH SRL</t>
  </si>
  <si>
    <t>PRINT AND DESIGN OFFICE S.R.L.</t>
  </si>
  <si>
    <t>DOMAROEXPRES TRANS SRL</t>
  </si>
  <si>
    <t>COUTURE TRAVEL S.R.L.</t>
  </si>
  <si>
    <t>AURICARESTAURANT99 SRL</t>
  </si>
  <si>
    <t>PROTECTIA SOLULUI SI A REZERVOARELOR - PSR S.R.L.</t>
  </si>
  <si>
    <t>VISA SA</t>
  </si>
  <si>
    <t>MIDSOFT TEAM SRL</t>
  </si>
  <si>
    <t>ARS DENTIS SRL</t>
  </si>
  <si>
    <t>DUMBAN TRANS SRL</t>
  </si>
  <si>
    <t>GURMETERIA SRL</t>
  </si>
  <si>
    <t>METRIA AMBALAJE SIGURE SRL</t>
  </si>
  <si>
    <t>CATRELPROCOM S.R.L.</t>
  </si>
  <si>
    <t>NIM GLOBAL LOGISTIC  SRL</t>
  </si>
  <si>
    <t>NEDSEA SRL</t>
  </si>
  <si>
    <t>PAN OLIMPIC TOURS S.R.L.</t>
  </si>
  <si>
    <t>STERN AUTO SRL</t>
  </si>
  <si>
    <t>PENALTY SRL</t>
  </si>
  <si>
    <t>GEAMAN CONSTRUCT S.R.L.</t>
  </si>
  <si>
    <t>MILO EXPERT CONSULTING SRL</t>
  </si>
  <si>
    <t>LEONETA TRANS SRL</t>
  </si>
  <si>
    <t>CHAMPS ELLA SRL</t>
  </si>
  <si>
    <t>RELLANGELO STYLE SRL</t>
  </si>
  <si>
    <t>BIG PICTURE MEDIA SRL</t>
  </si>
  <si>
    <t>ROSAN GRUP SRL</t>
  </si>
  <si>
    <t>SAN AUTO IMPORT SRL</t>
  </si>
  <si>
    <t>MEAT RDS INVEST COM S.R.L.</t>
  </si>
  <si>
    <t>NICOS ZONE SRL</t>
  </si>
  <si>
    <t>AUTO CAR &amp; TRUCKS TECHNOLOGY SRL</t>
  </si>
  <si>
    <t>ONE EXPO CONCEPT SRL</t>
  </si>
  <si>
    <t>MUSCELEANCA A. M. C. SRL</t>
  </si>
  <si>
    <t>RAIMAR PERSONALIZATION S.R.L.</t>
  </si>
  <si>
    <t>MORNINGSTAR CONSULTING SRL</t>
  </si>
  <si>
    <t>DINTRANS DINAMIC SRL</t>
  </si>
  <si>
    <t>QUICK EVENTS S.R.L.</t>
  </si>
  <si>
    <t>MAGIC CITY SRL-D</t>
  </si>
  <si>
    <t>SORALI SWEETS SRL-D</t>
  </si>
  <si>
    <t>ENGROS FRESH SRL</t>
  </si>
  <si>
    <t>UITEASA S.R.L.</t>
  </si>
  <si>
    <t>RUAD S.R.L.</t>
  </si>
  <si>
    <t>RENDEZVENY SRL</t>
  </si>
  <si>
    <t>GASTRODOMUS S.R.L.</t>
  </si>
  <si>
    <t>WEBA FREE AUTO SRL</t>
  </si>
  <si>
    <t>FER &amp; HER FLAMINGO SRL</t>
  </si>
  <si>
    <t>VIODOR COMPANY S.R.L.</t>
  </si>
  <si>
    <t>VO CHEF S.R.L.</t>
  </si>
  <si>
    <t>TOTAL SPA S.R.L.</t>
  </si>
  <si>
    <t>NICHODIM DENDI S.R.L.</t>
  </si>
  <si>
    <t>CANTA DISTRIBUTIE S.R.L.</t>
  </si>
  <si>
    <t>SUDOROM CONFORT SRL</t>
  </si>
  <si>
    <t>B.S.A. PIZZA DRIVE S.R.L.</t>
  </si>
  <si>
    <t>VĂR TURTRANS S.R.L.</t>
  </si>
  <si>
    <t>ROUABIO.RO SRL-D</t>
  </si>
  <si>
    <t>BRANDNEW CORNER S.R.L.</t>
  </si>
  <si>
    <t>ON THE LINE SRL</t>
  </si>
  <si>
    <t>FAST EUROPE LINK SRL</t>
  </si>
  <si>
    <t>GOLD CAKE SRL</t>
  </si>
  <si>
    <t>PAMAC PRODIMPEX SRL</t>
  </si>
  <si>
    <t>DOV IMPERIAL SRL</t>
  </si>
  <si>
    <t>CORAL TUBE FRESH S.R.L.</t>
  </si>
  <si>
    <t>ARCO FINE FOOD SRL</t>
  </si>
  <si>
    <t>EMY IMPEX SRL</t>
  </si>
  <si>
    <t>MAXI PREST RCE SRL</t>
  </si>
  <si>
    <t>GREENTEK LIGHTING SRL</t>
  </si>
  <si>
    <t>VIVIFY PHOTO EDITOR SRL</t>
  </si>
  <si>
    <t>ALPHA ARTDENT S.R.L.</t>
  </si>
  <si>
    <t>EURO POWERTEC SRL</t>
  </si>
  <si>
    <t>REEF REAL ESTATE DEVELOPMENT S.R.L.</t>
  </si>
  <si>
    <t>PRESIDENT TOUR SRL</t>
  </si>
  <si>
    <t>PARAMOUNT SOUND S.R.L.</t>
  </si>
  <si>
    <t>EXPRESS OPTIC PLUS S.R.L.</t>
  </si>
  <si>
    <t>VIANET SHOP SRL</t>
  </si>
  <si>
    <t>NIKY &amp; DANY 2007 SRL</t>
  </si>
  <si>
    <t>JUST TRAVEL S.R.L.</t>
  </si>
  <si>
    <t>FAMSIC SRL</t>
  </si>
  <si>
    <t>GLOBAL INTERMED S.R.L.</t>
  </si>
  <si>
    <t>SUNRISE BEACH SRL</t>
  </si>
  <si>
    <t>MANOIL TRANS SRL</t>
  </si>
  <si>
    <t>DOM SN PELVO S.R.L.</t>
  </si>
  <si>
    <t>MIVAS GRAMI SRL</t>
  </si>
  <si>
    <t>RACHE CONSULTING SRL</t>
  </si>
  <si>
    <t>DAVIDARA SPEED S.R.L.</t>
  </si>
  <si>
    <t>MUCABO TRADING SRL</t>
  </si>
  <si>
    <t>PAINTING WITH LIGHT CINEMA S.R.L.</t>
  </si>
  <si>
    <t>HORECA WATER SYSTEMS SRL</t>
  </si>
  <si>
    <t>TMR LINE TRANS SRL</t>
  </si>
  <si>
    <t>ELECTRICA SRL</t>
  </si>
  <si>
    <t>BIOTEC IMPLANT SWISS SRL</t>
  </si>
  <si>
    <t>MILENIUM D&amp;D 1984 S.R.L.</t>
  </si>
  <si>
    <t>TRADE MEDIA SOLUTIONS SRL</t>
  </si>
  <si>
    <t>PROMENADA SISI SRL</t>
  </si>
  <si>
    <t>BLACKSTONE STUDIO SRL</t>
  </si>
  <si>
    <t>KORIPRINT SRL</t>
  </si>
  <si>
    <t>C &amp; C LA CREME SRL</t>
  </si>
  <si>
    <t>VASART PROMO S.R.L.</t>
  </si>
  <si>
    <t>GOLD CLASS SRL</t>
  </si>
  <si>
    <t>TITE TRANS COMPANY S.R.L.</t>
  </si>
  <si>
    <t>DERBY SRL</t>
  </si>
  <si>
    <t>H.D.F.B. GRUP S.R.L.</t>
  </si>
  <si>
    <t>A &amp; M GRAPHIS EDITURA SRL</t>
  </si>
  <si>
    <t>REHOMA S.R.L.</t>
  </si>
  <si>
    <t>CORA TRAVEL AGENCY S.R.L.</t>
  </si>
  <si>
    <t>AFR DISTRIBUTION SRL</t>
  </si>
  <si>
    <t>M&amp;F MASTER CAFFE SRL</t>
  </si>
  <si>
    <t>CASA DE EDITURA GRAFOART SRL</t>
  </si>
  <si>
    <t>CRIMON SPEED S.R.L.</t>
  </si>
  <si>
    <t>JAXX GARAGE SRL</t>
  </si>
  <si>
    <t>SC COMPLEX HOTELIER STEAUA DE MARE SRL</t>
  </si>
  <si>
    <t>CHRIFLOAN SRL</t>
  </si>
  <si>
    <t>BLOOM CREATIVE ART SRL</t>
  </si>
  <si>
    <t>SQUID SPEED LINE SRL</t>
  </si>
  <si>
    <t>SCULE INTERAUTO SRL</t>
  </si>
  <si>
    <t>BODY INVEST SRL</t>
  </si>
  <si>
    <t>LEGA TRUCKS SRL</t>
  </si>
  <si>
    <t>ADMIR COM SRL</t>
  </si>
  <si>
    <t>RANDO ACTIVE SRL</t>
  </si>
  <si>
    <t>BUCOVINA TURISM SEVERIN SA</t>
  </si>
  <si>
    <t>PRIMO - ABC - CONSULT S.R.L.</t>
  </si>
  <si>
    <t>GROSS METAL HORECA SRL</t>
  </si>
  <si>
    <t>MICOMIS S.R.L.</t>
  </si>
  <si>
    <t>TEHNO-SINAPTIC  SRL</t>
  </si>
  <si>
    <t>BIJOUX-TERNER SRL</t>
  </si>
  <si>
    <t>ESTIBLANA SRL</t>
  </si>
  <si>
    <t>DIGITALKIDS S.R.L.</t>
  </si>
  <si>
    <t>EIDOS ART SRL</t>
  </si>
  <si>
    <t>PATA NEGRA COPAS Y TAPAS SRL</t>
  </si>
  <si>
    <t>DIVERSIS BUSINESS TRAVEL SRL</t>
  </si>
  <si>
    <t>VIA SUPER CLIN SRL</t>
  </si>
  <si>
    <t>ANADEROL SRL</t>
  </si>
  <si>
    <t>STIL-DECOR PRODCOM SRL</t>
  </si>
  <si>
    <t>TGMR PELLETTERIE SRL</t>
  </si>
  <si>
    <t>GVP &amp; CO IMPORT EXPORT S.R.L.</t>
  </si>
  <si>
    <t>SMART OZ - MAGIA JOCULUI SRL</t>
  </si>
  <si>
    <t>MANSION 85/88 S.R.L.</t>
  </si>
  <si>
    <t>MOCAN SPEED S.R.L.</t>
  </si>
  <si>
    <t>DECORPORATE MEDIA SRL</t>
  </si>
  <si>
    <t>TITANIUM HOTELS S.R.L.</t>
  </si>
  <si>
    <t>suspendare provizorie a procedurii de insolvenţă,este sub incidenţa Legii nr. 85/2014</t>
  </si>
  <si>
    <t>VIRGILIO WORLD EVENTS SRL</t>
  </si>
  <si>
    <t>DRAGOS COM 94 S.R.L.</t>
  </si>
  <si>
    <t>COMPART IMPEX SRL</t>
  </si>
  <si>
    <t>D'ARTE ATELIER SRL</t>
  </si>
  <si>
    <t>PYROTECHNIC INTERNATIONAL SRL</t>
  </si>
  <si>
    <t>SILVERLAKE LOGISTICS SRL</t>
  </si>
  <si>
    <t>DELTAICA SEAFOOD S.R.L.</t>
  </si>
  <si>
    <t>CREATIVE SUPERTOURS SRL</t>
  </si>
  <si>
    <t>MAC STORE CONCEPT SRL</t>
  </si>
  <si>
    <t>DIMED SRL</t>
  </si>
  <si>
    <t>SHOSHO GT SRL</t>
  </si>
  <si>
    <t>ICA CSÁRDA S.R.L.</t>
  </si>
  <si>
    <t>FORESTIERA DERE SRL</t>
  </si>
  <si>
    <t>SEDCOMLIBRIS SA</t>
  </si>
  <si>
    <t>RESORT EVENTS SRL</t>
  </si>
  <si>
    <t>ANDREAS TRADING SOLUTIONS S.R.L.</t>
  </si>
  <si>
    <t>GIPA VEGIA SRL</t>
  </si>
  <si>
    <t>KIRIAKOS TOUR SRL</t>
  </si>
  <si>
    <t>CEFIMPEX SRL</t>
  </si>
  <si>
    <t>METROPOL COM SRL</t>
  </si>
  <si>
    <t>GARDEROBE STUDIO SRL</t>
  </si>
  <si>
    <t>DECOGEN RUSTIC S.R.L.</t>
  </si>
  <si>
    <t>FERMIC S.R.L.</t>
  </si>
  <si>
    <t>CASSYALIN TRANS S.R.L.</t>
  </si>
  <si>
    <t>UNIO IMPEX SRL</t>
  </si>
  <si>
    <t>DASAM STAR SRL</t>
  </si>
  <si>
    <t>ALEXIANA GROUP SRL</t>
  </si>
  <si>
    <t>CROSSLINE S.R.L.</t>
  </si>
  <si>
    <t>BURCASH TRAINING &amp; COACHING SRL</t>
  </si>
  <si>
    <t>LEX CAR MOTORS SRL</t>
  </si>
  <si>
    <t>AMELIS DARIO GSM S.R.L.</t>
  </si>
  <si>
    <t>PATROL EXIM S.R.L.</t>
  </si>
  <si>
    <t>KRISTAKIS EUROPE TRANS SRL</t>
  </si>
  <si>
    <t>COMERT "CHICCO" SRL</t>
  </si>
  <si>
    <t>LUMBER STEAK SRL</t>
  </si>
  <si>
    <t>CARPATIK IMPEX SRL</t>
  </si>
  <si>
    <t>KLAIDE TGS AUDIT SRL</t>
  </si>
  <si>
    <t>URBANGIS CONSULTING SRL</t>
  </si>
  <si>
    <t>LE STIL CLASIC SRL</t>
  </si>
  <si>
    <t>SNACK ATTACK S.R.L.</t>
  </si>
  <si>
    <t>FRANCO SRL</t>
  </si>
  <si>
    <t>ARTDECO SRL</t>
  </si>
  <si>
    <t>AUTO ROLLA SERVICE SRL</t>
  </si>
  <si>
    <t>ROXI LAND S.R.L.</t>
  </si>
  <si>
    <t>LIVADA ADVERTISING SRL</t>
  </si>
  <si>
    <t>CULTECH PROFESSIONAL SRL</t>
  </si>
  <si>
    <t>DOREMAVIX SRL</t>
  </si>
  <si>
    <t>BMP PROD COM SRL</t>
  </si>
  <si>
    <t>PATIPAN GRUP S.R.L.</t>
  </si>
  <si>
    <t>MIKALAND GRUP S.R.L.</t>
  </si>
  <si>
    <t>AVANZA SRL</t>
  </si>
  <si>
    <t>LADIKOBOLT SRL</t>
  </si>
  <si>
    <t>GRIFOR SERV S.R.L.</t>
  </si>
  <si>
    <t>DANICO MLADIUM S.R.L.</t>
  </si>
  <si>
    <t>CRAINIC C.B.C FINISAJE SRL</t>
  </si>
  <si>
    <t>GALLPRINT SRL</t>
  </si>
  <si>
    <t>CRISROM INTERMED SRL</t>
  </si>
  <si>
    <t>BMASZ SRL</t>
  </si>
  <si>
    <t>IntraBit Company SRL</t>
  </si>
  <si>
    <t>FABRICA DE CABINE FOTO SRL</t>
  </si>
  <si>
    <t>NARIDA SRL</t>
  </si>
  <si>
    <t>DORIS TRADING SRL</t>
  </si>
  <si>
    <t>CLASIQ WINE SRL</t>
  </si>
  <si>
    <t>SMART FAIR PROJECT SRL</t>
  </si>
  <si>
    <t>CREDO DUAL CONSTRUCT SRL</t>
  </si>
  <si>
    <t>ASCENDIA S.A.</t>
  </si>
  <si>
    <t>ECOMOB SOLUTIONS SRL</t>
  </si>
  <si>
    <t>VERDESI &amp; CO SRL</t>
  </si>
  <si>
    <t>SERENA LUXURY SRL</t>
  </si>
  <si>
    <t>PRO EVENTS TEAM SRL</t>
  </si>
  <si>
    <t>OPTIMTAX S.R.L.</t>
  </si>
  <si>
    <t>STUCO NOVA EDIL S.R.L.</t>
  </si>
  <si>
    <t>EDELWEISS S.R.L.</t>
  </si>
  <si>
    <t>ATELIER COWORK CAFE SRL</t>
  </si>
  <si>
    <t>MONDOPROFIT SRL</t>
  </si>
  <si>
    <t>MTMARK GRUP SRL</t>
  </si>
  <si>
    <t>BIRTUL RADULUI S.R.L.</t>
  </si>
  <si>
    <t>DEL-ALY PRODRAPID SRL</t>
  </si>
  <si>
    <t>RAZAL S.R.L.</t>
  </si>
  <si>
    <t>DIOPTRIA TM SRL</t>
  </si>
  <si>
    <t>ACTIV CONSULTING ONE S.R.L.</t>
  </si>
  <si>
    <t>MARIOMATIC TRADE SRL</t>
  </si>
  <si>
    <t>SPS IMPEX S.R.L.</t>
  </si>
  <si>
    <t>DASAR VEST TRANSILVANIA SRL</t>
  </si>
  <si>
    <t>SANDOREST S.R.L.</t>
  </si>
  <si>
    <t>DELEGO EXPRESS S.R.L.</t>
  </si>
  <si>
    <t>TOP TRANSPORT MARKET SRL</t>
  </si>
  <si>
    <t>DONEX S.R.L.</t>
  </si>
  <si>
    <t>ROMWEST &amp; TRANS S.R.L.</t>
  </si>
  <si>
    <t>SCAPINO COM SRL</t>
  </si>
  <si>
    <t>VILA CLASS 2004 SRL</t>
  </si>
  <si>
    <t>NUIT SOCIALE SRL</t>
  </si>
  <si>
    <t>BAZ HELP MED SRL</t>
  </si>
  <si>
    <t>PROMO CRIS 2000 SRL</t>
  </si>
  <si>
    <t>BH TURIST SRL</t>
  </si>
  <si>
    <t>CRIVATU LABOR SRL</t>
  </si>
  <si>
    <t>GRUP LICITAŢII PUBLICE SRL</t>
  </si>
  <si>
    <t>MARTY RESTAURANTS S.R.L.</t>
  </si>
  <si>
    <t>SWISS GSM SRL</t>
  </si>
  <si>
    <t>IMPULS IMPEX S.R.L.</t>
  </si>
  <si>
    <t>AFATRANSCAR S.R.L.</t>
  </si>
  <si>
    <t>BUSINESS HOUSE ALLIANCE SRL</t>
  </si>
  <si>
    <t>SEDECAR CONCEPT SRL-D</t>
  </si>
  <si>
    <t>CDI OGNIVIA TRAVEL SRL</t>
  </si>
  <si>
    <t>INN ITALIA BISTROT SRL</t>
  </si>
  <si>
    <t>RUTILLI ADOLFO S.R.L.</t>
  </si>
  <si>
    <t>VIADATTA SRL</t>
  </si>
  <si>
    <t>ALTAMIRA SRL</t>
  </si>
  <si>
    <t>MASTER ARTIS S.R.L.</t>
  </si>
  <si>
    <t>CARMANGERIA IMPERIAL SRL</t>
  </si>
  <si>
    <t>ALIKOF HORECA TRADING SRL</t>
  </si>
  <si>
    <t>EUROMEX INDUSTRY SRL</t>
  </si>
  <si>
    <t>NADINE TRANS S.R.L.</t>
  </si>
  <si>
    <t>ANTTS TOURS SRL</t>
  </si>
  <si>
    <t>SIM DAV SRL</t>
  </si>
  <si>
    <t>KEEP LOGISTICS SRL</t>
  </si>
  <si>
    <t>TOPCONSULT S.R.L.</t>
  </si>
  <si>
    <t>SUPPLY ESSENCE S.R.L.</t>
  </si>
  <si>
    <t>GUSTOS CATERING SRL</t>
  </si>
  <si>
    <t>PLOT GRAPHIC&amp;DESIGN  SRL</t>
  </si>
  <si>
    <t>VICTRANS SRL</t>
  </si>
  <si>
    <t>PURE OCEAN SRL</t>
  </si>
  <si>
    <t>SELF INF SERV S.R.L.</t>
  </si>
  <si>
    <t>ALLEGRO MAXI TAXI S.A.</t>
  </si>
  <si>
    <t>HCV INTERNATIONAL SRL</t>
  </si>
  <si>
    <t>GOLDEN POLTURA SRL</t>
  </si>
  <si>
    <t>COOL ROUTE 2010 S.R.L.</t>
  </si>
  <si>
    <t>GHILI PROPER SRL</t>
  </si>
  <si>
    <t>AMAZING VISUALS STUDIO SRL</t>
  </si>
  <si>
    <t>TDF PROPERTIES SRL</t>
  </si>
  <si>
    <t>ECOPRO MOTOR S.R.L.</t>
  </si>
  <si>
    <t>HAPPY SNOWFLAKES SRL</t>
  </si>
  <si>
    <t>BOGDANEC CONST S.R.L.</t>
  </si>
  <si>
    <t>EXIT MEDIA SRL</t>
  </si>
  <si>
    <t>AKI PROD SERVICE S.R.L.</t>
  </si>
  <si>
    <t>LETTPRINT SRL</t>
  </si>
  <si>
    <t>LAMBERPROD SRL</t>
  </si>
  <si>
    <t>EM STAR EVENTS SRL</t>
  </si>
  <si>
    <t>POSADA S.A.</t>
  </si>
  <si>
    <t>MINION' 91 SRL</t>
  </si>
  <si>
    <t>INSTALATII MONTAJ TEHNOLOGIC SRL</t>
  </si>
  <si>
    <t>FLORMANG COM SRL</t>
  </si>
  <si>
    <t>MERCUR EXPRES SRL</t>
  </si>
  <si>
    <t>TOP OFFICE BIROTICA SRL</t>
  </si>
  <si>
    <t>GOLFUL PESCARILOR SRL</t>
  </si>
  <si>
    <t>GMGTAX SRL</t>
  </si>
  <si>
    <t>PRO ADVANCE GML S.R.L.</t>
  </si>
  <si>
    <t>BORO EVENTS SRL</t>
  </si>
  <si>
    <t>JUSTIN EXPEDITII SRL</t>
  </si>
  <si>
    <t>KAMINA COMPANY S.R.L.</t>
  </si>
  <si>
    <t>ABEL'S WINE BAR AND MORE SRL</t>
  </si>
  <si>
    <t>ELIDORA SRL</t>
  </si>
  <si>
    <t>CALATORESCU SRL</t>
  </si>
  <si>
    <t>MARIVAL AUTO  SRL</t>
  </si>
  <si>
    <t>NEO PRODUCTION S.R.L.</t>
  </si>
  <si>
    <t>ABY BAR S.R.L.</t>
  </si>
  <si>
    <t>MARCONADA EXIM SRL</t>
  </si>
  <si>
    <t>CND MANAGEMENT SOLUTIONS SRL</t>
  </si>
  <si>
    <t>SFINX EXPERIENCE S.R.L.</t>
  </si>
  <si>
    <t>PUNCT PE I SRL</t>
  </si>
  <si>
    <t>MANADUM S.R.L.</t>
  </si>
  <si>
    <t>BROMAR AUTO S.R.L.</t>
  </si>
  <si>
    <t>GASTRO-TUR SRL</t>
  </si>
  <si>
    <t>LEES COM S.R.L.</t>
  </si>
  <si>
    <t>CASA VECHE SRL</t>
  </si>
  <si>
    <t>KOLOS GROUP SRL</t>
  </si>
  <si>
    <t>DUO-ALECARO SRL</t>
  </si>
  <si>
    <t>RESTO TRANSI BAR SRL</t>
  </si>
  <si>
    <t>BON-TRANS SRL</t>
  </si>
  <si>
    <t>TERRATRANS LOGISTIC S.R.L.</t>
  </si>
  <si>
    <t>GLOBAL MEDIA &amp; PR SRL</t>
  </si>
  <si>
    <t>ACASĂ ÎN BUCOVINA S.R.L.</t>
  </si>
  <si>
    <t>TRANSPORT INTERN SI INTERNATIONAL "TRANS-INTEX" SRL</t>
  </si>
  <si>
    <t>DANI VLAŞIN SRL</t>
  </si>
  <si>
    <t>HAITONIC FOTO S.R.L.</t>
  </si>
  <si>
    <t>CEMIN SRL</t>
  </si>
  <si>
    <t>YUSEMA DISTRIBUTION SRL</t>
  </si>
  <si>
    <t>DANY BIKE SHOP SRL</t>
  </si>
  <si>
    <t>YELLOW THUNDER SRL</t>
  </si>
  <si>
    <t>IDEAL OPTIC MEDICAL SRL</t>
  </si>
  <si>
    <t>SHOFYDJ4PARTY SRL</t>
  </si>
  <si>
    <t>D&amp;C SMART SOLUTIONS SRL</t>
  </si>
  <si>
    <t>FULGER NORD 2012 SRL</t>
  </si>
  <si>
    <t>MUSTANG TOUR SRL</t>
  </si>
  <si>
    <t>ARTEMIS OPTIC SRL</t>
  </si>
  <si>
    <t>EXPACCOUNT SOLUTIONS RESULT SRL</t>
  </si>
  <si>
    <t>SMARTERS GROWTH AGENCY S.R.L.</t>
  </si>
  <si>
    <t>CITRIC ART S.R.L.</t>
  </si>
  <si>
    <t>IMPEX SOLERO SRL</t>
  </si>
  <si>
    <t>DENTRANS IMPEX SRL</t>
  </si>
  <si>
    <t>RESTAURANT BON APETIT SRL</t>
  </si>
  <si>
    <t>D'AGOSTINO AUTOTRASPORTI SRL</t>
  </si>
  <si>
    <t>ALTECO S.R.L.</t>
  </si>
  <si>
    <t>TUR CALATORI S.R.L.</t>
  </si>
  <si>
    <t>KARA'S BEAUTY SRL</t>
  </si>
  <si>
    <t>BIG WEDDING S.R.L.</t>
  </si>
  <si>
    <t>RHEA MUSAE SRL</t>
  </si>
  <si>
    <t>PECA-COP SRL</t>
  </si>
  <si>
    <t>WINGS TRAINING SERVICES S.R.L.</t>
  </si>
  <si>
    <t>EFECT MEDIA SRL</t>
  </si>
  <si>
    <t>ABEONA SRL</t>
  </si>
  <si>
    <t>LINK EAST EUROPE S.R.L.</t>
  </si>
  <si>
    <t>PLEUROM INTERNATIONAL S.R.L.</t>
  </si>
  <si>
    <t>ENCRYPTLY BYTE S.R.L.</t>
  </si>
  <si>
    <t>LAZURSERV SRL</t>
  </si>
  <si>
    <t>SHOT CONCEPT SRL</t>
  </si>
  <si>
    <t>KATANA SYSTEMS SRL</t>
  </si>
  <si>
    <t>LUADO CHOCOLATE SRL</t>
  </si>
  <si>
    <t>PIZZA MOZZA S.R.L.</t>
  </si>
  <si>
    <t>TANYA POVENSKAYA BEAUTY ACADEMY SRL</t>
  </si>
  <si>
    <t>ELMARO IMPEX S.R.L.</t>
  </si>
  <si>
    <t>WE DESIGN AND CODE SRL-D</t>
  </si>
  <si>
    <t>EL &amp; G SERV CONSULTING SRL</t>
  </si>
  <si>
    <t>UNIVERSAL PRIVAT S.R.L.</t>
  </si>
  <si>
    <t>INFINITY BALLROOM S.R.L.</t>
  </si>
  <si>
    <t>GEDEZE S.R.L.</t>
  </si>
  <si>
    <t>BREST S.R.L.</t>
  </si>
  <si>
    <t>ROSER HOUSE SRL</t>
  </si>
  <si>
    <t>RETRO TURISM SRL</t>
  </si>
  <si>
    <t>LOTUS INTERCOM SRL</t>
  </si>
  <si>
    <t>MUREŞAN I OLIMPIA PERSOANĂ FIZICĂ AUTORIZATĂ</t>
  </si>
  <si>
    <t>ORTOTECH SRL</t>
  </si>
  <si>
    <t>SERIUS RZV TRANS S.R.L.</t>
  </si>
  <si>
    <t>CLUB NAUTIC COZIA S.R.L.</t>
  </si>
  <si>
    <t>JAX EUROTRANS S.R.L.</t>
  </si>
  <si>
    <t>MARTRANS 2003 S.R.L.</t>
  </si>
  <si>
    <t>CRISTIANU IMPEX S.R.L.</t>
  </si>
  <si>
    <t>NAR-CASTELI SRL</t>
  </si>
  <si>
    <t>DAE TRAVEL CORPORATE SRL</t>
  </si>
  <si>
    <t>COLUMBIA CORPORATION SRL</t>
  </si>
  <si>
    <t>ROMFER TRANS SRL</t>
  </si>
  <si>
    <t>SOURIRE DENT S.R.L.</t>
  </si>
  <si>
    <t>GRADINITA "ARLECHINO &amp; FRIENDS"</t>
  </si>
  <si>
    <t>ADRIATICA IMPORT EXPORT S.R.L.</t>
  </si>
  <si>
    <t>REPAREL SRL</t>
  </si>
  <si>
    <t>UPPERHOUSE B.H. S.R.L.</t>
  </si>
  <si>
    <t>DIRECT AUDIO VIDEO SRL</t>
  </si>
  <si>
    <t>VASTANIK EXPRES S.R.L.</t>
  </si>
  <si>
    <t>PUB CULTURE SRL</t>
  </si>
  <si>
    <t>SUPER-DENT SRL</t>
  </si>
  <si>
    <t>CORE CONCEPT DESIGN SRL</t>
  </si>
  <si>
    <t>IONEMINA FOOD SRL</t>
  </si>
  <si>
    <t>SEVEN TIR SRL</t>
  </si>
  <si>
    <t>ANASTASIA INTERNATIONAL S.R.L.</t>
  </si>
  <si>
    <t>KARMAGAB S.R.L.</t>
  </si>
  <si>
    <t>insolvenţă,este sub incidenţa Legii nr. 85/2006</t>
  </si>
  <si>
    <t>L.G.K. EQUIPMENT SRL</t>
  </si>
  <si>
    <t>HUMEL TRANS S.R.L.</t>
  </si>
  <si>
    <t>MAROON CONCEPT SRL</t>
  </si>
  <si>
    <t>TRANONDUTY   SRL</t>
  </si>
  <si>
    <t>PIRTEA LOGISTIC TRANS SRL</t>
  </si>
  <si>
    <t>CUT&amp;GO SRL</t>
  </si>
  <si>
    <t>ASSET H&amp;H BUILDING S.R.L.</t>
  </si>
  <si>
    <t>TAORMINA ICE SRL-D</t>
  </si>
  <si>
    <t>REMIBO FUN SRL</t>
  </si>
  <si>
    <t>"HOPE SPED" SRL</t>
  </si>
  <si>
    <t>DANIRAMONT INTERNATIONAL SRL</t>
  </si>
  <si>
    <t>MIRIDANVAL SRL</t>
  </si>
  <si>
    <t>ALEGOC SRL</t>
  </si>
  <si>
    <t>ENIGMA FASHION S.R.L.</t>
  </si>
  <si>
    <t>COFFEE ART SRL</t>
  </si>
  <si>
    <t>SÂNZIANA KINDERGARTEN SRL</t>
  </si>
  <si>
    <t>SALAMANDER IMPEX SRL</t>
  </si>
  <si>
    <t>M &amp; O TUR S.R.L.</t>
  </si>
  <si>
    <t>LIBRARIA HYPERION S.R.L.</t>
  </si>
  <si>
    <t>ATRIUM HOTELS MANAGEMENT S.R.L.</t>
  </si>
  <si>
    <t>COMPLEX DECEBAL S.R.L.</t>
  </si>
  <si>
    <t>VILAMONT SRL</t>
  </si>
  <si>
    <t>WEST TRAVEL SRL</t>
  </si>
  <si>
    <t>LEVOLO COMIMPEX S.R.L.</t>
  </si>
  <si>
    <t>MATIAS GROUP S.R.L.</t>
  </si>
  <si>
    <t>AMI COM S.R.L.</t>
  </si>
  <si>
    <t>EXPO2EUROPE FINANCE SRL</t>
  </si>
  <si>
    <t>BRITANNIA EVENTS SRL</t>
  </si>
  <si>
    <t>MATDAN ECO TOURS SRL</t>
  </si>
  <si>
    <t>SMARTGAMA SRL</t>
  </si>
  <si>
    <t>DOMUS BUSINESS CENTER SRL</t>
  </si>
  <si>
    <t>THE PIXEL WATT STUDIO CORP SRL</t>
  </si>
  <si>
    <t>FEREST RAIL SERVICES SRL</t>
  </si>
  <si>
    <t>DAEROM FLY SRL</t>
  </si>
  <si>
    <t>GERIM 2011 SRL</t>
  </si>
  <si>
    <t>MASTER PRINT SUPER OFFSET SRL</t>
  </si>
  <si>
    <t>SENSE&amp;COFFEE SRL</t>
  </si>
  <si>
    <t>ADAMIT COM SRL</t>
  </si>
  <si>
    <t>G&amp;M INTERNATIONAL INSTALATII SRL</t>
  </si>
  <si>
    <t>LAVASECO PATRIK SRL</t>
  </si>
  <si>
    <t>ECOVISION LEADER CONSULTING SRL</t>
  </si>
  <si>
    <t>PERFECT DAY DECOR SRL</t>
  </si>
  <si>
    <t>HFC INTEGRATED SERVICES SRL</t>
  </si>
  <si>
    <t>TRAVEL MATTERS SRL</t>
  </si>
  <si>
    <t>PUNTO VISTA ITALIA SRL</t>
  </si>
  <si>
    <t>GALATEA TURISM SI SERVICII SRL</t>
  </si>
  <si>
    <t>ART &amp; BUSINESS TODAY SRL</t>
  </si>
  <si>
    <t>OVIDAŞ SPEED S.R.L.</t>
  </si>
  <si>
    <t>BENTURMAX S.R.L.</t>
  </si>
  <si>
    <t>ART DENTA S.R.L.</t>
  </si>
  <si>
    <t>INTECH SOLUTIONS SRL</t>
  </si>
  <si>
    <t>GALAXY ANGELS S.R.L.</t>
  </si>
  <si>
    <t>LAMINCEA IMPEX SRL</t>
  </si>
  <si>
    <t>ABOGAR S.R.L.</t>
  </si>
  <si>
    <t>CUBE MEDIA SOLUTIONS SRL</t>
  </si>
  <si>
    <t>WINK NETWORK SRL</t>
  </si>
  <si>
    <t>SIMA EXPRESS SOLUTIONS S.R.L.</t>
  </si>
  <si>
    <t>I STICK IT SRL</t>
  </si>
  <si>
    <t>ACASA LA DRACULA S.R.L.</t>
  </si>
  <si>
    <t>CARGO EXPRESS PARTNER SRL</t>
  </si>
  <si>
    <t>REAL TRADING ANIMAL'S VASILE SATU MARE S.R.L.</t>
  </si>
  <si>
    <t>LUMÂNĂRIE SRL</t>
  </si>
  <si>
    <t>EROL RESTAURANTS S.R.L.</t>
  </si>
  <si>
    <t>AHA WORKS SRL</t>
  </si>
  <si>
    <t>SEBA &amp; STEFY  SRL</t>
  </si>
  <si>
    <t>COBRANET SYSTEM S.R.L.</t>
  </si>
  <si>
    <t>UNIQUE SPORT CLUB SRL</t>
  </si>
  <si>
    <t>LPG AUTO TRANS SRL</t>
  </si>
  <si>
    <t>M13 DESIGN STUDIO SRL</t>
  </si>
  <si>
    <t>JARI EXIM S.R.L.</t>
  </si>
  <si>
    <t>MARIN MARAS CONSTRUCT S.R.L.</t>
  </si>
  <si>
    <t>SERADOR SRL</t>
  </si>
  <si>
    <t>ZEXE COFETURI SRL</t>
  </si>
  <si>
    <t>ACENTRIC DESIGN S.R.L.</t>
  </si>
  <si>
    <t>SER TRANSPORT SRL</t>
  </si>
  <si>
    <t>CICKEN FOOD SRL</t>
  </si>
  <si>
    <t>THE CHEESECAKE HOUSE S.R.L.</t>
  </si>
  <si>
    <t>EFORIE VOYAGE SRL</t>
  </si>
  <si>
    <t>CRIV COM S.R.L.</t>
  </si>
  <si>
    <t>TADIEX S.R.L.</t>
  </si>
  <si>
    <t>LACTO PANAIT SRL</t>
  </si>
  <si>
    <t>MILLENNIUM TOUR SRL</t>
  </si>
  <si>
    <t>SITIX SRL</t>
  </si>
  <si>
    <t>AGROCONSTRUCT CRISANA SRL</t>
  </si>
  <si>
    <t>AQUA GLIDE SRL</t>
  </si>
  <si>
    <t>TULIT GROUP SRL</t>
  </si>
  <si>
    <t>ABANOS MTC SRL</t>
  </si>
  <si>
    <t>ROOTSOFT SOLUTIONS SRL</t>
  </si>
  <si>
    <t>BEST EVENTEAM &amp; IMPRESARIO S.R.L.</t>
  </si>
  <si>
    <t>A.D.S. FIL PROD S.R.L.</t>
  </si>
  <si>
    <t>MB POWER SOUND S.R.L.</t>
  </si>
  <si>
    <t>GEORGIANA &amp; ALINA SRL</t>
  </si>
  <si>
    <t>ATC IMPACT AUTOSERV SRL</t>
  </si>
  <si>
    <t>SDM LOGISTIC PLUS SRL</t>
  </si>
  <si>
    <t>MILEEA SRL</t>
  </si>
  <si>
    <t>GREEN RENDER S.R.L.</t>
  </si>
  <si>
    <t>FREYA MAGAZINE S.R.L.</t>
  </si>
  <si>
    <t>CARGO LINK SRL</t>
  </si>
  <si>
    <t>GHE STUBEANU  SRL</t>
  </si>
  <si>
    <t>FLANINO KIDS SRL</t>
  </si>
  <si>
    <t>IORACHI CLUB SRL</t>
  </si>
  <si>
    <t>FAST TRUCK TRANS S.R.L.</t>
  </si>
  <si>
    <t>PATISTAR SRL</t>
  </si>
  <si>
    <t>IMPACT WHEY B6 S.R.L.</t>
  </si>
  <si>
    <t>CLASIC TURISM SRL</t>
  </si>
  <si>
    <t>MGR GILMAR S.R.L.</t>
  </si>
  <si>
    <t>CASA AUTO VÂLCEA S.R.L.</t>
  </si>
  <si>
    <t>HOFMANN LOGISTIC SRL</t>
  </si>
  <si>
    <t>ALERAI SYSTEM S.R.L.</t>
  </si>
  <si>
    <t>ONE EXPRES SPEED LOGISTIC SRL</t>
  </si>
  <si>
    <t>BIOCARNIC ESCO SRL</t>
  </si>
  <si>
    <t>CRISTI OVICOX SRL</t>
  </si>
  <si>
    <t>ROC TIMEEA SRL</t>
  </si>
  <si>
    <t>BALLROOM ZEIDEN EVENTS S.R.L.</t>
  </si>
  <si>
    <t>SANDI COM SRL</t>
  </si>
  <si>
    <t>EMATEX CONF S.R.L.</t>
  </si>
  <si>
    <t>ADNIDOR - TRANS S.R.L.</t>
  </si>
  <si>
    <t>HAPPY SERV S.R.L.</t>
  </si>
  <si>
    <t>AI SUSHI BAR SRL</t>
  </si>
  <si>
    <t>VIGMA ANTREPRIZĂ SRL</t>
  </si>
  <si>
    <t>VGS ACCOUNTING AUDIT SRL</t>
  </si>
  <si>
    <t>INTOUCH MEDIA INTERNATIONAL S.R.L.</t>
  </si>
  <si>
    <t>EXPERTISSA TIMISOARA S.R.L.</t>
  </si>
  <si>
    <t>VISUAL EMOTION EVENTS SRL</t>
  </si>
  <si>
    <t>REDY 2 TRANSPORT S.R.L.</t>
  </si>
  <si>
    <t>DANTINO RISTORANTE S.R.L.</t>
  </si>
  <si>
    <t>NONO TAXI SRL</t>
  </si>
  <si>
    <t>CARO COMP SRL</t>
  </si>
  <si>
    <t>ASOCIATIA CENTRUL NATIONAL PENTRU DEZVOLTAREA RESURSELOR UMANE EUROSTUDY</t>
  </si>
  <si>
    <t>CAPITOL AVENTURA SRL</t>
  </si>
  <si>
    <t>DON CORLEONE RRR GROUP S.R.L.</t>
  </si>
  <si>
    <t>PINK CHEF S.R.L.</t>
  </si>
  <si>
    <t>CSI LOGISTIC SRL</t>
  </si>
  <si>
    <t>THREE CREATIVES REVOLUTION SRL</t>
  </si>
  <si>
    <t>GEORGIA ELEGANT SRL</t>
  </si>
  <si>
    <t>ALFRED INGRID S.R.L.</t>
  </si>
  <si>
    <t>SAFE FRAME SRL</t>
  </si>
  <si>
    <t>PAP FAST LOGISTIC S.R.L.</t>
  </si>
  <si>
    <t>B &amp; C LOGISTIC S.R.L.</t>
  </si>
  <si>
    <t>ORI  CRISTIAN &amp; DIDU ILEANA S.R.L.</t>
  </si>
  <si>
    <t>BIABOG SERV S.R.L.</t>
  </si>
  <si>
    <t>HVT CINEMOBILE SRL</t>
  </si>
  <si>
    <t>ANGELTRANS SRL</t>
  </si>
  <si>
    <t>TONCRAFT EVENT S.R.L.</t>
  </si>
  <si>
    <t>WORLD WIDE ENTERTAINMENT SRL</t>
  </si>
  <si>
    <t>ICOANE MOZAIC SRL</t>
  </si>
  <si>
    <t>TUDOTE BIZ S.R.L.</t>
  </si>
  <si>
    <t>DREDCOM BOX S.R.L.</t>
  </si>
  <si>
    <t>STAR MUSIC EVENTS SRL</t>
  </si>
  <si>
    <t>SOKA TOUR SRL-D</t>
  </si>
  <si>
    <t>CSA BRAVIA SRL</t>
  </si>
  <si>
    <t>DENISDEA SRL</t>
  </si>
  <si>
    <t>AMBALAJUL PERFECT  SRL</t>
  </si>
  <si>
    <t>DANIO COM AIDA SRL</t>
  </si>
  <si>
    <t>NEPTUN SRL</t>
  </si>
  <si>
    <t>AEG TEHNOLOGY SRL</t>
  </si>
  <si>
    <t>BELVEDERE SRL</t>
  </si>
  <si>
    <t>CYRO COSIMPEX SRL</t>
  </si>
  <si>
    <t>MASIRO TRAVEL SRL</t>
  </si>
  <si>
    <t>CEAHLAUL S.R.L.</t>
  </si>
  <si>
    <t>EXQUISITE FURNITURE SRL</t>
  </si>
  <si>
    <t>R&amp;M ACTIV S.R.L.</t>
  </si>
  <si>
    <t>TRANSTIN S.R.L.</t>
  </si>
  <si>
    <t>CONCETA SILVA SRL</t>
  </si>
  <si>
    <t>NORTHIA STAR TRAVEL SRL</t>
  </si>
  <si>
    <t>PROCEDO ACCOUNTING S.R.L.</t>
  </si>
  <si>
    <t>MARIO-HORGA S.R.L.</t>
  </si>
  <si>
    <t>TRANS PASCA SARA S.R.L.</t>
  </si>
  <si>
    <t>DRAGOSTRANS GENERAL SRL</t>
  </si>
  <si>
    <t>UNLIMITED LUCK SRL</t>
  </si>
  <si>
    <t>DUMITRIU METAL S.R.L.</t>
  </si>
  <si>
    <t>LAGUNA BALLROOM REZIDENTIAL SRL</t>
  </si>
  <si>
    <t>ECONORENT S.R.L.</t>
  </si>
  <si>
    <t>RADULOVICI TRANSPORTURI SRL</t>
  </si>
  <si>
    <t>CREATIVE EUROSOLUTIONS S.R.L.</t>
  </si>
  <si>
    <t>GTM TRADING SRL</t>
  </si>
  <si>
    <t>ROYALES CON S.R.L.</t>
  </si>
  <si>
    <t>CONFIDEN TRAVEL SRL</t>
  </si>
  <si>
    <t>ALEX JOHN RETAIL SRL</t>
  </si>
  <si>
    <t>EDVY SPEDITION S.R.L.</t>
  </si>
  <si>
    <t>SCORTE TRANS-COM S.R.L.</t>
  </si>
  <si>
    <t>CC CIORBELLE S.R.L.</t>
  </si>
  <si>
    <t>PANTEON ASPECT SRL</t>
  </si>
  <si>
    <t>ALL MAGNUM FIDES SERVICES SRL</t>
  </si>
  <si>
    <t>IMPACT GRUP B.B.L. SRL</t>
  </si>
  <si>
    <t>ASOCIATIA" CENTRUL STEP BY STEP-PENTRU EDUCATIE SI DEZVOLTARE PROFESIONALA"</t>
  </si>
  <si>
    <t>AVCOM ENTERTAINMENT SRL</t>
  </si>
  <si>
    <t>ASIX-RO PRODCOM S.R.L.</t>
  </si>
  <si>
    <t>STRATEGIC LEMN SRL</t>
  </si>
  <si>
    <t>SB EVENTS EXPERT MAGAZINE S.R.L.</t>
  </si>
  <si>
    <t>WEDDING PROJECT SRL</t>
  </si>
  <si>
    <t>UNITED ACOUSTICS SRL-D</t>
  </si>
  <si>
    <t>EUROEST CAR SRL</t>
  </si>
  <si>
    <t>LGR CONCEPT IDEEA SRL</t>
  </si>
  <si>
    <t>STAN AUREL MARIAN S.R.L.</t>
  </si>
  <si>
    <t>SOCIAL TRENDS ADVERTISING SRL</t>
  </si>
  <si>
    <t>FUN PLAYGROUND S.R.L.</t>
  </si>
  <si>
    <t>ADI CENTER SRL</t>
  </si>
  <si>
    <t>AESTHETIC DUST DESIGN SRL</t>
  </si>
  <si>
    <t>MÂNCARE RAPIDĂ S.R.L.</t>
  </si>
  <si>
    <t>AUTO IGOR SRL</t>
  </si>
  <si>
    <t>CRISTIM PRODCOM SRL</t>
  </si>
  <si>
    <t>MAF OPERATIV IMPEX SRL</t>
  </si>
  <si>
    <t>KIDS RETAIL CONCEPT SRL</t>
  </si>
  <si>
    <t>CIO COM SRL</t>
  </si>
  <si>
    <t>NV NAVI TRANS SRL</t>
  </si>
  <si>
    <t>AUTO TEO BABA NOVAC SRL</t>
  </si>
  <si>
    <t>ISRA CENTER MARKETING RESEARCH SRL</t>
  </si>
  <si>
    <t>WESTERN EUROPE S.R.L.</t>
  </si>
  <si>
    <t>EUROPEAN ROAD RUNNER LEISURE TOUR S.R.L.</t>
  </si>
  <si>
    <t>OMNIMIND SRL</t>
  </si>
  <si>
    <t>AVALON EVENTS SRL</t>
  </si>
  <si>
    <t>COCO LUX S.R.L.</t>
  </si>
  <si>
    <t>THI BEST SOLUTIONS SRL</t>
  </si>
  <si>
    <t>CASA DOGARULUI ARENA SRL</t>
  </si>
  <si>
    <t>FIROGAL SRL</t>
  </si>
  <si>
    <t>NATUR FORTE LINE  SRL</t>
  </si>
  <si>
    <t>NIRAMEXIM S.R.L.</t>
  </si>
  <si>
    <t>EXPEDIMENTALIST SRL</t>
  </si>
  <si>
    <t>TRANS COMPANY GIGI SRL</t>
  </si>
  <si>
    <t>SKAR ROBSON CAFE S.R.L.</t>
  </si>
  <si>
    <t>CIO TRANS S.R.L.</t>
  </si>
  <si>
    <t>RENT A BRAIN SRL</t>
  </si>
  <si>
    <t>ANGELS EVENTS ART SRL</t>
  </si>
  <si>
    <t>OMIKRON MECA SRL</t>
  </si>
  <si>
    <t>FRATII JECAN S.R.L.</t>
  </si>
  <si>
    <t>ONESHOT MEDIA S.R.L.</t>
  </si>
  <si>
    <t>SMART GENERATION EVOLUTION KID'S S.R.L.</t>
  </si>
  <si>
    <t>LARIDAM EXPEDIŢII S.R.L.-D.</t>
  </si>
  <si>
    <t>F AND F INTERNATIONAL COMPANY SRL</t>
  </si>
  <si>
    <t>SIMIGERIE TOP 2030 S.R.L.</t>
  </si>
  <si>
    <t>ALISTAR INK S.R.L.</t>
  </si>
  <si>
    <t>APOLLO COM SRL</t>
  </si>
  <si>
    <t>MAGIC STORE UNIVERSAL SRL</t>
  </si>
  <si>
    <t>DISTINCTIV STORE S.R.L.</t>
  </si>
  <si>
    <t>GLOBAL PRINT &amp; ADVERTISING S.R.L.</t>
  </si>
  <si>
    <t>ILIE FLORIN-ACHIM ÎNTREPRINDERE INDIVIDUALĂ</t>
  </si>
  <si>
    <t>CRISTAL-CONSTRUCT SRL</t>
  </si>
  <si>
    <t>PAUL SOLUTION BEST TRANS LOGISTIC SRL</t>
  </si>
  <si>
    <t>C.N. MANAGEMENT CONSULT S.R.L.</t>
  </si>
  <si>
    <t>TALURO TRANS SRL</t>
  </si>
  <si>
    <t>STARIT SRL</t>
  </si>
  <si>
    <t>GOLDEN RULE SRL</t>
  </si>
  <si>
    <t>VOX DOMINI PRODUCTION S.R.L.</t>
  </si>
  <si>
    <t>LUBEST SRL</t>
  </si>
  <si>
    <t>ACS FARM CONSTRUCT S.R.L.</t>
  </si>
  <si>
    <t>ABC BUILDING SRL</t>
  </si>
  <si>
    <t>GET IT DEVELOPMENT SRL</t>
  </si>
  <si>
    <t>ELIXIR CD S.R.L.</t>
  </si>
  <si>
    <t>BLOOM RESIDENCE SRL</t>
  </si>
  <si>
    <t>PIC INTERLOGISTIC SRL</t>
  </si>
  <si>
    <t>FORCA S.R.L.</t>
  </si>
  <si>
    <t>TEMEINIC C.D.E. SRL</t>
  </si>
  <si>
    <t>OMLETTE BISTRO SRL</t>
  </si>
  <si>
    <t>KEYIF S.R.L.</t>
  </si>
  <si>
    <t>ICE EVENTS S.R.L.</t>
  </si>
  <si>
    <t>EUROLENGUAS GRUP SRL</t>
  </si>
  <si>
    <t>BRIDGELIN SRL</t>
  </si>
  <si>
    <t>RAIO TRAVEL &amp; EVENTS S.R.L.</t>
  </si>
  <si>
    <t>BHL. ADY TRANS SRL</t>
  </si>
  <si>
    <t>VENICE S.R.L.</t>
  </si>
  <si>
    <t>GLPE PLAST SRL-D</t>
  </si>
  <si>
    <t>ACTIVITY - LEARNING CENTER S.R.L.</t>
  </si>
  <si>
    <t>ARIS INTER CAFE SRL</t>
  </si>
  <si>
    <t>HOLLMIK SRL</t>
  </si>
  <si>
    <t>SUBLIME LINE SRL</t>
  </si>
  <si>
    <t>FOODAMINA SRL</t>
  </si>
  <si>
    <t>AMC SPEDITION TRANS S.R.L.</t>
  </si>
  <si>
    <t>AUTOGARA COM SRL</t>
  </si>
  <si>
    <t>CRISTAL CUISINE S.R.L.</t>
  </si>
  <si>
    <t>VIDEO NOIZE S.R.L.</t>
  </si>
  <si>
    <t>HOTEL RELAX SRL</t>
  </si>
  <si>
    <t>VIA TERRA EXPEDIŢII SRL</t>
  </si>
  <si>
    <t>HIGH FLY FILM PRODUCTION SRL</t>
  </si>
  <si>
    <t>POSTICUM-MOVIMENTUM IUVENTUTIS CHRISTIANAE</t>
  </si>
  <si>
    <t>JOLLY STAR LEARNING CENTRE SRL</t>
  </si>
  <si>
    <t>FABRIAND SRL</t>
  </si>
  <si>
    <t>TRANSBIT CENTER S.R.L.</t>
  </si>
  <si>
    <t>DIASTIN SRL</t>
  </si>
  <si>
    <t>B.R.L. GUST SUBLIM SRL</t>
  </si>
  <si>
    <t>MARKETING ZONE SRL</t>
  </si>
  <si>
    <t>MERCUR S.R.L.</t>
  </si>
  <si>
    <t>AGREMENT S.R.L.</t>
  </si>
  <si>
    <t>MONTANA FOREST SRL</t>
  </si>
  <si>
    <t>SING GRUP S.R.L.</t>
  </si>
  <si>
    <t>MICROENERG SRL</t>
  </si>
  <si>
    <t>MADE4U SRL</t>
  </si>
  <si>
    <t>EDIL INDUSTRY SRL</t>
  </si>
  <si>
    <t>DE NOBILI TURISM S.R.L.</t>
  </si>
  <si>
    <t>WELCOME TOURISM SERVICES SRL</t>
  </si>
  <si>
    <t>DACII LIBERI S.R.L.</t>
  </si>
  <si>
    <t>INTELEGO S.R.L.</t>
  </si>
  <si>
    <t>TRANSPORT CSATA LEVENTE SRL</t>
  </si>
  <si>
    <t>ARHIVA ORIENTULUI SRL</t>
  </si>
  <si>
    <t>DASEURO SRL</t>
  </si>
  <si>
    <t>GENERAL EDUARD SRL</t>
  </si>
  <si>
    <t>GENIC TEAM INTERNATIONAL SRL</t>
  </si>
  <si>
    <t>ADDICTED NET S.R.L.</t>
  </si>
  <si>
    <t>KOBO TRADE S.R.L.</t>
  </si>
  <si>
    <t>IGP TRANS SRL</t>
  </si>
  <si>
    <t>IDEAL BLUE SRL</t>
  </si>
  <si>
    <t>RCG BUSINESS INVESTMENTS S.R.L.</t>
  </si>
  <si>
    <t>KULTOURS SRL</t>
  </si>
  <si>
    <t>SPERANTA CAR SRL</t>
  </si>
  <si>
    <t>AUTOSERVICE NICA SRL</t>
  </si>
  <si>
    <t>POEDY-RODY SRL</t>
  </si>
  <si>
    <t>DANIELA STILL SRL</t>
  </si>
  <si>
    <t>HANUL VOIEVOZILOR S.R.L.</t>
  </si>
  <si>
    <t>HANUL DOMNESC SRL</t>
  </si>
  <si>
    <t>RODALPIN IMPEX SRL</t>
  </si>
  <si>
    <t>CURTEA BERII SRL</t>
  </si>
  <si>
    <t>DOMO GLASS SRL</t>
  </si>
  <si>
    <t>FORM CONSULT SRL</t>
  </si>
  <si>
    <t>T &amp; B HAIR EXTENSIONS SRL</t>
  </si>
  <si>
    <t>MILMAR S.R.L.</t>
  </si>
  <si>
    <t>ROYALTY SPORT MANAGEMENT SRL</t>
  </si>
  <si>
    <t>RBM COMPANY S.R.L.</t>
  </si>
  <si>
    <t>FRESHUP PROD S.R.L.</t>
  </si>
  <si>
    <t>DRAGAFOREST S.R.L.</t>
  </si>
  <si>
    <t>CONCEPT PARTNER SRL</t>
  </si>
  <si>
    <t>PRIMA TOURS SRL</t>
  </si>
  <si>
    <t>NORVEX S.R.L.</t>
  </si>
  <si>
    <t>GROUP CONVERS CONSULTING SRL</t>
  </si>
  <si>
    <t>DISCOVER WITH US S.R.L.</t>
  </si>
  <si>
    <t>LIMONA SRL</t>
  </si>
  <si>
    <t>DIESELGRUP CONSULT S.R.L.</t>
  </si>
  <si>
    <t>BITOMA GRAPHICS SRL</t>
  </si>
  <si>
    <t>MONOLITH ENGINE SRL</t>
  </si>
  <si>
    <t>VRC TIMMY S.R.L.</t>
  </si>
  <si>
    <t>DOSE CAFE SRL</t>
  </si>
  <si>
    <t>JORGE &amp; ESTEFAN TRANSPORTES SRL</t>
  </si>
  <si>
    <t>DML TRANZIT FOREST SRL</t>
  </si>
  <si>
    <t>POTCOAVA N.G. SRL</t>
  </si>
  <si>
    <t>PREMIUM INTERAUTO SRL</t>
  </si>
  <si>
    <t>LDN EVENTS SRL</t>
  </si>
  <si>
    <t>ENSEMBLE ATELIER S.R.L.</t>
  </si>
  <si>
    <t>STEEL CONSTRUCT SRL</t>
  </si>
  <si>
    <t>EUROHOD TOUR SRL</t>
  </si>
  <si>
    <t>BEAUTY ONE SALON &amp; SPA SRL</t>
  </si>
  <si>
    <t>SAS TOP LOGISTIK SRL</t>
  </si>
  <si>
    <t>CLOUDIFIER SRL</t>
  </si>
  <si>
    <t>D.K.M. EVALUARE SRL</t>
  </si>
  <si>
    <t>FAN TOUR &amp; TRAVEL SRL</t>
  </si>
  <si>
    <t>C M C PRACTIC SRL</t>
  </si>
  <si>
    <t>STAPELIA TRANS S.R.L.</t>
  </si>
  <si>
    <t>LUCKYS KIDS LAND SRL</t>
  </si>
  <si>
    <t>QADIA SRL</t>
  </si>
  <si>
    <t>ENERGIC FAMILY S.R.L.</t>
  </si>
  <si>
    <t>CHEMICAL LTD SRL</t>
  </si>
  <si>
    <t>FAST LANE CAPITAL SRL</t>
  </si>
  <si>
    <t>GREEN SOUND MUSIC SRL</t>
  </si>
  <si>
    <t>OPREA UNIVERS SALON SOCIETATE IN NUME COLECTIV</t>
  </si>
  <si>
    <t>SOFT CONSTRUCTOR SRL</t>
  </si>
  <si>
    <t>BEEKIDS SRL</t>
  </si>
  <si>
    <t>BARBETRANS SRL</t>
  </si>
  <si>
    <t>BAGEL AND GO SRL</t>
  </si>
  <si>
    <t>DELTA STUDIO SRL</t>
  </si>
  <si>
    <t>ALLURE LEARNING SRL</t>
  </si>
  <si>
    <t>VEC IMPEX SRL</t>
  </si>
  <si>
    <t>EMFLY SOLUTIONS SRL</t>
  </si>
  <si>
    <t>B &amp; N COMPANY SRL</t>
  </si>
  <si>
    <t>CORVARIS GROUP SRL</t>
  </si>
  <si>
    <t>CARPATOURS SRL</t>
  </si>
  <si>
    <t>LEARNING 4 FUN SRL</t>
  </si>
  <si>
    <t>ORAL ART SRL</t>
  </si>
  <si>
    <t>CONAN PUBLIC AFFAIRS SRL</t>
  </si>
  <si>
    <t>BISTRA S.R.L.</t>
  </si>
  <si>
    <t>VEGANOLI SRL</t>
  </si>
  <si>
    <t>K-FEST SOLUTION S.R.L.</t>
  </si>
  <si>
    <t>ORIN PERFECT WOOD SRL</t>
  </si>
  <si>
    <t>GRAMMA PUBLISHING SRL</t>
  </si>
  <si>
    <t>BLACK SEA MAGIC SRL</t>
  </si>
  <si>
    <t>BTA DRIVE CAR SRL</t>
  </si>
  <si>
    <t>ACATRINI SPED SRL</t>
  </si>
  <si>
    <t>BLACK SEA FRANCHISES SRL</t>
  </si>
  <si>
    <t>NESTEA INDIRECT SRL</t>
  </si>
  <si>
    <t>ARTMANIA AGENCY SRL</t>
  </si>
  <si>
    <t>RL GLOBAL ACTIV SERVICES SRL</t>
  </si>
  <si>
    <t>RIF LOGISTIC SOLUTIONS SRL</t>
  </si>
  <si>
    <t>SHOWLANDIA SRL</t>
  </si>
  <si>
    <t>EXCLUSIV TRAVEL S.R.L.</t>
  </si>
  <si>
    <t>ZVU-NE-ROM COMPANY SRL</t>
  </si>
  <si>
    <t>REPUBLICA DEL GUSTO DISTRIBUTION S.R.L.</t>
  </si>
  <si>
    <t>SERVICE SECURITY KFC SRL</t>
  </si>
  <si>
    <t>KÖLI &amp; DIA CLUB COMPANY SRL</t>
  </si>
  <si>
    <t>FOREST GYOROSS SRL</t>
  </si>
  <si>
    <t>CASSA TOSCA S.R.L.</t>
  </si>
  <si>
    <t>FREEN RESTAURANT SRL</t>
  </si>
  <si>
    <t>CRISTI CRINA CAMELIA S.R.L.</t>
  </si>
  <si>
    <t>PORTAVIC S.R.L.</t>
  </si>
  <si>
    <t>CMD EURO PREST SRL</t>
  </si>
  <si>
    <t>EXPERT HR SRL</t>
  </si>
  <si>
    <t>BEST TRAVEL SOLUTIONS SRL</t>
  </si>
  <si>
    <t>ACCENT TRAVEL &amp; EVENTS SRL</t>
  </si>
  <si>
    <t>KLOO COMMUNICATION SRL</t>
  </si>
  <si>
    <t>PROTRADSERV SRL</t>
  </si>
  <si>
    <t>DENTAL CARE IR SRL</t>
  </si>
  <si>
    <t>LEAD'AIR PROIECT SRL</t>
  </si>
  <si>
    <t>VAN BEAUTY SPA SRL</t>
  </si>
  <si>
    <t>EURO EAST AUTO AG S.R.L.</t>
  </si>
  <si>
    <t>ARHISERV JUNIOR SRL</t>
  </si>
  <si>
    <t>CASA DE COMENZI DUMI SRL</t>
  </si>
  <si>
    <t>NOUVELLE NOIR SRL-D</t>
  </si>
  <si>
    <t>DEMARAJ TRANS SRL</t>
  </si>
  <si>
    <t>RED AGENDA S.R.L.</t>
  </si>
  <si>
    <t>CRISLABPRO S.R.L.</t>
  </si>
  <si>
    <t>AFRODOR RESORT S.R.L.</t>
  </si>
  <si>
    <t>ANDACIO SRL</t>
  </si>
  <si>
    <t>TOPALIS ENGINEERING SRL</t>
  </si>
  <si>
    <t>DANUBIUS SUPERMARKET SRL</t>
  </si>
  <si>
    <t>TRADOGURU  S.R.L.</t>
  </si>
  <si>
    <t>VICTORIA CCG S.R.L.</t>
  </si>
  <si>
    <t>TANDER MAXX SRL</t>
  </si>
  <si>
    <t>GUSTUL TRANSILVANIEI SRL</t>
  </si>
  <si>
    <t>AMOURETTE SRL</t>
  </si>
  <si>
    <t>HEAVEN SOLUTIONS 2005 SRL</t>
  </si>
  <si>
    <t>EVOZPARTY S.R.L.</t>
  </si>
  <si>
    <t>GOSPODINA CENTRAL SRL</t>
  </si>
  <si>
    <t>SVN ROMANIA-IMOB TRANSILVANIA S.R.L.</t>
  </si>
  <si>
    <t>RIAHIL TRANS SRL</t>
  </si>
  <si>
    <t>THE COUNTY HOUSE SRL</t>
  </si>
  <si>
    <t>INOSOUND PRODUCTION S.R.L.</t>
  </si>
  <si>
    <t>SPLENDID SRL</t>
  </si>
  <si>
    <t>MALLEX VIS S.R.L.</t>
  </si>
  <si>
    <t>SEVEN EXPEDITION SRL</t>
  </si>
  <si>
    <t>COSMOS NIGA SRL</t>
  </si>
  <si>
    <t>ALEXCOM IMPEX SRL</t>
  </si>
  <si>
    <t>TUDOR TURISM COM SRL</t>
  </si>
  <si>
    <t>NYROS &amp; LARYSSE TRANS SRL</t>
  </si>
  <si>
    <t>LIBRAVEL MASTER SRL</t>
  </si>
  <si>
    <t>BYTEX ENGINEERING SRL</t>
  </si>
  <si>
    <t>PERFEKTARTSMILE SRL</t>
  </si>
  <si>
    <t>TELESCHI SRL</t>
  </si>
  <si>
    <t>CHEMICAL TRADING S.R.L.</t>
  </si>
  <si>
    <t>BUSINESS SERVICE CONSULT INTERNATIONAL SRL</t>
  </si>
  <si>
    <t>EVENTS BY TOMY S.R.L.</t>
  </si>
  <si>
    <t>TEMPLE EVENTS SRL</t>
  </si>
  <si>
    <t>MUSIC &amp; MEDIA ARTIST S.R.L.</t>
  </si>
  <si>
    <t>CUVINTE VII  S.R.L.</t>
  </si>
  <si>
    <t>FORCEL COM SRL</t>
  </si>
  <si>
    <t>OUTSTAND SOLUTIONS SRL</t>
  </si>
  <si>
    <t>HAMBURGG-SPEDITIONE SRL</t>
  </si>
  <si>
    <t>MIX TOUR TRAVEL S.R.L.</t>
  </si>
  <si>
    <t>VASPO S.R.L.</t>
  </si>
  <si>
    <t>SEMPREEA LOGISTIC SRL</t>
  </si>
  <si>
    <t>CONRAD GOLD EXPEDITION S.R.L.</t>
  </si>
  <si>
    <t>BUSINESS PASS SRL</t>
  </si>
  <si>
    <t>BIGIOTTO COM SRL</t>
  </si>
  <si>
    <t>G &amp; A SERV S.R.L.</t>
  </si>
  <si>
    <t>ELECTRIC MASTERS SRL</t>
  </si>
  <si>
    <t>PHOENIX TOUR SRL</t>
  </si>
  <si>
    <t>TOP OUT SRL</t>
  </si>
  <si>
    <t>MUG &amp; CRIS INTERNATIONAL S.R.L.</t>
  </si>
  <si>
    <t>VEGAMEDA SRL</t>
  </si>
  <si>
    <t>BREASLA SRL</t>
  </si>
  <si>
    <t>CEMEC MANAGEMENT SRL</t>
  </si>
  <si>
    <t>LAWYERS CLUB PIZZA SRL</t>
  </si>
  <si>
    <t>DIGI GROUP SRL</t>
  </si>
  <si>
    <t>LEX EDO S.R.L.</t>
  </si>
  <si>
    <t>4 DREAMS S.R.L.</t>
  </si>
  <si>
    <t>TAV SPEED HAUS S.R.L.</t>
  </si>
  <si>
    <t>SOROCA S.R.L.</t>
  </si>
  <si>
    <t>SALMIR IMPEX SRL</t>
  </si>
  <si>
    <t>PRO LARIFIT SERV S.R.L.</t>
  </si>
  <si>
    <t>AMBIENT SPEDITION SRL</t>
  </si>
  <si>
    <t>WESTFISH SRL</t>
  </si>
  <si>
    <t>NISTOR TRANS-IMPEX SRL</t>
  </si>
  <si>
    <t>ATLAS TRIP SRL</t>
  </si>
  <si>
    <t>KLING CONSULTING SRL</t>
  </si>
  <si>
    <t>HAPPY TURIST TRANSPORT SRL</t>
  </si>
  <si>
    <t>TNT BUSINESS TECHNOLOGIES S.R.L.</t>
  </si>
  <si>
    <t>DIGITAL NINJA S.R.L.</t>
  </si>
  <si>
    <t>BELLISIMA FASHION SRL</t>
  </si>
  <si>
    <t>MAGIC GLASS DOORS HMF S.R.L.</t>
  </si>
  <si>
    <t>CAMMA TEHNO METAL S.R.L.</t>
  </si>
  <si>
    <t>CAMADENT SRL</t>
  </si>
  <si>
    <t>LAURA &amp; MARIO SRL</t>
  </si>
  <si>
    <t>MAGIC EDUCATION MONTESSORI S.R.L.</t>
  </si>
  <si>
    <t>MAISON D'ESTHETIQUE SALON SRL</t>
  </si>
  <si>
    <t>PRO-MAC PROD COM IMPEX S.R.L.</t>
  </si>
  <si>
    <t>LINK DESIGN INNOVATOR S.R.L.</t>
  </si>
  <si>
    <t>REVEAL YOU SRL</t>
  </si>
  <si>
    <t>DORALDIA S.R.L.</t>
  </si>
  <si>
    <t>DREALCEL SRL</t>
  </si>
  <si>
    <t>MIOARA STUDIO SRL</t>
  </si>
  <si>
    <t>FIFI BAR S.R.L.</t>
  </si>
  <si>
    <t>GAUTAMA ARCHITECTURE SRL-D</t>
  </si>
  <si>
    <t>PLUSCREATIV SRL</t>
  </si>
  <si>
    <t>TOFLO SRL</t>
  </si>
  <si>
    <t>SOFT DESIGN COMPANY S.R.L.</t>
  </si>
  <si>
    <t>BYRON LOGISTIC SRL</t>
  </si>
  <si>
    <t>C&amp;B MERCHAND SRL</t>
  </si>
  <si>
    <t>ELDORADO NEW SRL</t>
  </si>
  <si>
    <t>BIOREF SRL</t>
  </si>
  <si>
    <t>DASO-CADO SRL</t>
  </si>
  <si>
    <t>LA RESIDENZA S.R.L.</t>
  </si>
  <si>
    <t>INGMAR EAT S.R.L.</t>
  </si>
  <si>
    <t>PRO AUTO A &amp; A SRL</t>
  </si>
  <si>
    <t>CENTRUL PENTRU EXCELENTA ORGANIZATIONALA S.R.L.</t>
  </si>
  <si>
    <t>ROYAL PASSION SRL</t>
  </si>
  <si>
    <t>KISS DUO PREMIUM S.R.L.</t>
  </si>
  <si>
    <t>SIDNY COMPANY SRL</t>
  </si>
  <si>
    <t>DONELO MEX S.R.L.</t>
  </si>
  <si>
    <t>OPPA CINEMA PRODUCTION SRL</t>
  </si>
  <si>
    <t>FLOT EXPRESS S.R.L.</t>
  </si>
  <si>
    <t>EVRIKA KIDS S.R.L.</t>
  </si>
  <si>
    <t>TRANSVERY S.R.L.</t>
  </si>
  <si>
    <t>RUBYO UNYON SRL</t>
  </si>
  <si>
    <t>EMABELA S.R.L.</t>
  </si>
  <si>
    <t>DUO GROUP SRL</t>
  </si>
  <si>
    <t>CUMCUATL   S.R.L.</t>
  </si>
  <si>
    <t>CICOS S.R.L.</t>
  </si>
  <si>
    <t>SUDOPROD AV BV SRL</t>
  </si>
  <si>
    <t>ADRIOANA TRANSPORTES SRL</t>
  </si>
  <si>
    <t>ROA GROUPE IMPORT-EXPORT S.R.L.</t>
  </si>
  <si>
    <t>D LYON CAFE TIM SRL</t>
  </si>
  <si>
    <t>ZENTAL S.R.L.</t>
  </si>
  <si>
    <t>VEST TRANSCOM SRL</t>
  </si>
  <si>
    <t>BUSINES ENTERPRISE SOLUTION T G S.R.L.</t>
  </si>
  <si>
    <t>ALINLENS S.R.L.</t>
  </si>
  <si>
    <t>STAR GYT S.R.L.</t>
  </si>
  <si>
    <t>UI&amp;FI TAXI SRL</t>
  </si>
  <si>
    <t>EURO MAGIC SRL</t>
  </si>
  <si>
    <t>GUARDO TOURS SRL</t>
  </si>
  <si>
    <t>CONSILPREST S.R.L.</t>
  </si>
  <si>
    <t>ASCENSIA MOB SRL</t>
  </si>
  <si>
    <t>EGO SOFT CONCEPT S.R.L.</t>
  </si>
  <si>
    <t>ANDREI SPEED LOGISTIC SRL</t>
  </si>
  <si>
    <t>CUT TAD CONSORTIUM SRL</t>
  </si>
  <si>
    <t>DENSIM EMILIAN SRL</t>
  </si>
  <si>
    <t>O.S.C. ROVISIL S.R.L.</t>
  </si>
  <si>
    <t>SC JULY &amp; ALY MIXT  SRL</t>
  </si>
  <si>
    <t>TNDC ADVERTISING S.R.L.</t>
  </si>
  <si>
    <t>FRONT PIZZA SRL</t>
  </si>
  <si>
    <t>CARUSEL MULTIMEDIA SRL</t>
  </si>
  <si>
    <t>YELLOW SIDEVIEW SRL</t>
  </si>
  <si>
    <t>PEAK TRAINING S.R.L.</t>
  </si>
  <si>
    <t>LIKE MEDIA GROUP SRL</t>
  </si>
  <si>
    <t>CLARIN TURISM SRL</t>
  </si>
  <si>
    <t>EPC ACCOUNT TEAM SRL</t>
  </si>
  <si>
    <t>PAVIMOND CONSTRUCT SRL</t>
  </si>
  <si>
    <t>DUO EXPRESSO SRL</t>
  </si>
  <si>
    <t>LUEMA CONTMAT S.R.L.</t>
  </si>
  <si>
    <t>GRUP EDITORIAL LITERA SRL</t>
  </si>
  <si>
    <t>XUD 2017 SRL</t>
  </si>
  <si>
    <t>CORLIN SPEED SRL</t>
  </si>
  <si>
    <t>VALENTCRIS TRANS S.R.L.</t>
  </si>
  <si>
    <t>SBW FRESH PALACE SRL</t>
  </si>
  <si>
    <t>DALIMANRO TRANS S.R.L.</t>
  </si>
  <si>
    <t>RIAL-FITZA SRL-D</t>
  </si>
  <si>
    <t>DURAN'S PRESS SRL</t>
  </si>
  <si>
    <t>IMPRIMERIA MIRTON S.R.L.</t>
  </si>
  <si>
    <t>ARHIDAVA SOLUTIONS SRL</t>
  </si>
  <si>
    <t>VINTAGEYORK S.R.L.</t>
  </si>
  <si>
    <t>MASTER FOODS INDUSTRIES SRL</t>
  </si>
  <si>
    <t>SARMIS ARTMOB S.R.L.</t>
  </si>
  <si>
    <t>HOBAN EXPEDITION SRL</t>
  </si>
  <si>
    <t>ÎNGRIJIRI PALEATIVE SRL</t>
  </si>
  <si>
    <t>TOP TRUCK OLCRIS S.R.L.</t>
  </si>
  <si>
    <t>RESTAURANT SPĂTARU SRL</t>
  </si>
  <si>
    <t>ACULAR SRL</t>
  </si>
  <si>
    <t>LA PIAZZETTA DI GIANFRANCO SRL</t>
  </si>
  <si>
    <t>NOVAINA S.R.L.</t>
  </si>
  <si>
    <t>BIOTA COM S.R.L.</t>
  </si>
  <si>
    <t>SOLARAN KIDS LAND SRL</t>
  </si>
  <si>
    <t>RATING GROUP SRL</t>
  </si>
  <si>
    <t>SALON DI ANGELLO S.R.L.</t>
  </si>
  <si>
    <t>VR GAMELOB SRL</t>
  </si>
  <si>
    <t>OVIMAR MEDIA 2017 SRL-D</t>
  </si>
  <si>
    <t>OCEANUL INDIAN SRL</t>
  </si>
  <si>
    <t>POP STAR S.R.L.</t>
  </si>
  <si>
    <t>CARGO STELIA S.R.L.</t>
  </si>
  <si>
    <t>POPESCU FINTA S.R.L.</t>
  </si>
  <si>
    <t>CMP MOVIE SERVICES S.R.L.</t>
  </si>
  <si>
    <t>TEMPUS-RO ART SRL</t>
  </si>
  <si>
    <t>ZOLOTKO IULIZENI BALLROOM SRL</t>
  </si>
  <si>
    <t>MARASUD SPEDITION S.R.L.</t>
  </si>
  <si>
    <t>DESIGNING FUTURE PEOPLE SRL</t>
  </si>
  <si>
    <t>ATY &amp; ELY AUTO S.R.L.</t>
  </si>
  <si>
    <t>LA CRINUL S.R.L.</t>
  </si>
  <si>
    <t>SPRING SRL</t>
  </si>
  <si>
    <t>TANGO SRL</t>
  </si>
  <si>
    <t>CORADO INTERNAŢIONAL SRL</t>
  </si>
  <si>
    <t>METEOR PRESS SRL</t>
  </si>
  <si>
    <t>HAN TENGRI S.R.L.</t>
  </si>
  <si>
    <t>CAPITOL SA</t>
  </si>
  <si>
    <t>ALL TOUR S.R.L.</t>
  </si>
  <si>
    <t>ANDI TRANS SRL</t>
  </si>
  <si>
    <t>MEDIDERMA S.R.L.</t>
  </si>
  <si>
    <t>TAXI PRO NAPOCA SRL</t>
  </si>
  <si>
    <t>ROYALMYRAN SRL</t>
  </si>
  <si>
    <t>ROMSTEAM ALDO SRL</t>
  </si>
  <si>
    <t>OMNIX CLUB SRL</t>
  </si>
  <si>
    <t>ACUSTO SRL</t>
  </si>
  <si>
    <t>MAVA APARTAMENTE ADMIN S.R.L.</t>
  </si>
  <si>
    <t>ST METAL TRADING SRL</t>
  </si>
  <si>
    <t>RO SOFTWARE HOUSE SRL</t>
  </si>
  <si>
    <t>VOLA.RO SRL</t>
  </si>
  <si>
    <t>MICDALI S.R.L.</t>
  </si>
  <si>
    <t>VERBITA TRUCK SRL</t>
  </si>
  <si>
    <t>R.B.R. CONSULTING SRL</t>
  </si>
  <si>
    <t>AMARA HOLIDAYS SRL</t>
  </si>
  <si>
    <t>DIVERTIBALL S.R.L.</t>
  </si>
  <si>
    <t>TEHNO CONSULT INVEST SRL</t>
  </si>
  <si>
    <t>BRG 14 CONSTRUCT SRL</t>
  </si>
  <si>
    <t>BUSCHA BAR SRL</t>
  </si>
  <si>
    <t>TOUR LINE LOGISTIC SRL</t>
  </si>
  <si>
    <t>KAT FOREST BY KATY S.R.L.</t>
  </si>
  <si>
    <t>REBYGIO MIOREB SRL</t>
  </si>
  <si>
    <t>NEW PROMO MOD SRL</t>
  </si>
  <si>
    <t>VV WELLNESS SRL</t>
  </si>
  <si>
    <t>MUSIC SERVICE SRL</t>
  </si>
  <si>
    <t>TRUEGAMESVR S.R.L.</t>
  </si>
  <si>
    <t>TERMOCIP CONSTRUCT SRL</t>
  </si>
  <si>
    <t>MIORITA SRL</t>
  </si>
  <si>
    <t>COSMOCRIS COM SRL</t>
  </si>
  <si>
    <t>BAICONUR IMPEX SRL</t>
  </si>
  <si>
    <t>AG VALENTINO EVENTS SRL</t>
  </si>
  <si>
    <t>SARA FLOWERS &amp; ART SRL</t>
  </si>
  <si>
    <t>ADEDAR TRANS SRL</t>
  </si>
  <si>
    <t>POVESTE DULCE S.R.L.</t>
  </si>
  <si>
    <t>SARA-NICOL GLOBAL SRL</t>
  </si>
  <si>
    <t>MADLAB PROJECTS SRL</t>
  </si>
  <si>
    <t>ELHO TECHNICK  SRL</t>
  </si>
  <si>
    <t>ELEVEN DIGITS SRL</t>
  </si>
  <si>
    <t>ELI 1ST DENTAL SRL-D</t>
  </si>
  <si>
    <t>AGRO FRUCT ROŞCANI S.R.L.</t>
  </si>
  <si>
    <t>"DIONYSOS" CASA DE VINURI SELECTIONATE SRL</t>
  </si>
  <si>
    <t>FILIP NET SRL</t>
  </si>
  <si>
    <t>AURIS ESTETIC DENT SRL</t>
  </si>
  <si>
    <t>PRIETENI PE VIATA S.R.L.</t>
  </si>
  <si>
    <t>STAIMS COM SRL</t>
  </si>
  <si>
    <t>HMA MUNITY SRL</t>
  </si>
  <si>
    <t>AMY STYLE 2004 S.R.L.</t>
  </si>
  <si>
    <t>SIMCI SERV  S.R.L.</t>
  </si>
  <si>
    <t>NICOROM FOOD SRL</t>
  </si>
  <si>
    <t>GIONELI COM S.R.L.</t>
  </si>
  <si>
    <t>TRAVELMAKER COMPANY SRL</t>
  </si>
  <si>
    <t>SAM CAR SERVICE 2008 SRL</t>
  </si>
  <si>
    <t>NETINVEST S.R.L.</t>
  </si>
  <si>
    <t>FABRICA DE CARTI SRL</t>
  </si>
  <si>
    <t>CLARNIC CONSTANCE SRL</t>
  </si>
  <si>
    <t>SALAD INDUSTRY SRL</t>
  </si>
  <si>
    <t>EDUCAŢIE PRIN JOACĂ S.R.L.</t>
  </si>
  <si>
    <t>SOURCETASK SOLUTIONS SRL</t>
  </si>
  <si>
    <t>NIKPAT SRL</t>
  </si>
  <si>
    <t>UNIC PRODUSE DE S.R.L.</t>
  </si>
  <si>
    <t>V- OX SOUND &amp; VISION SRL</t>
  </si>
  <si>
    <t>BLESSED BEGINNING SRL</t>
  </si>
  <si>
    <t>ROMAR CARGO SRL</t>
  </si>
  <si>
    <t>SENSATIONS TOUR&amp;TRAVEL SRL</t>
  </si>
  <si>
    <t>MAVE STUDIO SRL</t>
  </si>
  <si>
    <t>PERONIA SRL</t>
  </si>
  <si>
    <t>BGMPACK PRESTCOM BOGMAT SRL</t>
  </si>
  <si>
    <t>MARY &amp; ADY S.R.L.</t>
  </si>
  <si>
    <t>G.S. MANAGEMENT WORK SRL</t>
  </si>
  <si>
    <t>PASSION FOR BUSSINES, CONSULTING &amp; MANAGEMENT PROTEKTOR 2018 S.R.L.</t>
  </si>
  <si>
    <t>MEDIA ZONE UNU HD SRL</t>
  </si>
  <si>
    <t>NETWORK INNOVATION FUTURE S.R.L.</t>
  </si>
  <si>
    <t>ROWO SPEDITION SRL</t>
  </si>
  <si>
    <t>GEO FORMARE SRL</t>
  </si>
  <si>
    <t>RELUDENY SRL</t>
  </si>
  <si>
    <t>VEROM DRIVE S.R.L.</t>
  </si>
  <si>
    <t>NSV DUNĂREA FISH SRL</t>
  </si>
  <si>
    <t>ARANCIATO S.R.L.</t>
  </si>
  <si>
    <t>MAGIC NORD STAR S.R.L.</t>
  </si>
  <si>
    <t>ZUPEREVENTS SRL</t>
  </si>
  <si>
    <t>CATALOG ONLINE SE S.R.L.</t>
  </si>
  <si>
    <t>NESIN CONSULTING S.R.L.</t>
  </si>
  <si>
    <t>NAFI PROFESIONAL TRANS S.R.L.</t>
  </si>
  <si>
    <t>DEBEO JOBS SRL</t>
  </si>
  <si>
    <t>HIDRA BLACK S.R.L.</t>
  </si>
  <si>
    <t>LUIZA SRL</t>
  </si>
  <si>
    <t>NETCONSULT AT MARKET SRL</t>
  </si>
  <si>
    <t>ALLEGRIA RESORT SRL</t>
  </si>
  <si>
    <t>TIPOHAV S.R.L.</t>
  </si>
  <si>
    <t>JOHANES QUALITAT S.R.L.</t>
  </si>
  <si>
    <t>VYBE LABEL S.R.L.</t>
  </si>
  <si>
    <t>OPTISTORE S.R.L.</t>
  </si>
  <si>
    <t>LINK GLOBAL LOGISTIC TRANSPORT  SRL</t>
  </si>
  <si>
    <t>TRAVEL CONCEPT SRL</t>
  </si>
  <si>
    <t>ATLANTIDA GRAMA SRL</t>
  </si>
  <si>
    <t>FBR LOGISTIC S.R.L.</t>
  </si>
  <si>
    <t>EVENT FABIAS RESORT SRL</t>
  </si>
  <si>
    <t>SAL MAGIC SRL</t>
  </si>
  <si>
    <t>UNIK TRAVEL SRL</t>
  </si>
  <si>
    <t>SOPHIBELL IMPEX S.R.L.</t>
  </si>
  <si>
    <t>ISNA ENTERTAINMENT MAMAIA SRL</t>
  </si>
  <si>
    <t>RICHARD - IMPEX SRL</t>
  </si>
  <si>
    <t>GABY-DYANA CONSTRUCT SRL</t>
  </si>
  <si>
    <t>IQ CONSULTING P.A.S. GROUP SRL</t>
  </si>
  <si>
    <t>PT VICMED SRL</t>
  </si>
  <si>
    <t>COFFEE CART S.R.L.</t>
  </si>
  <si>
    <t>INOX SA</t>
  </si>
  <si>
    <t>AS BD EXPRESS S.R.L.</t>
  </si>
  <si>
    <t>GENTIANA SRL</t>
  </si>
  <si>
    <t>MIVARDOMI KREATION SRL-D</t>
  </si>
  <si>
    <t>LORMA TRANS GP2011 SRL</t>
  </si>
  <si>
    <t>PLESUVU COM SRL</t>
  </si>
  <si>
    <t>ARKAY CAPITAL S.R.L.</t>
  </si>
  <si>
    <t>CMS PROPRIETĂŢI IMOBILIARE SRL</t>
  </si>
  <si>
    <t>AVANTAGE HAPPY VOYAGE SRL</t>
  </si>
  <si>
    <t>PYRAMIA S.R.L.</t>
  </si>
  <si>
    <t>LABORATORIUM SRL</t>
  </si>
  <si>
    <t>PERFECT EVENT SOLUTIONS SRL</t>
  </si>
  <si>
    <t>SEMPO TRANS S.R.L.</t>
  </si>
  <si>
    <t>BUBBLE FLAVOURS &amp; EVENTS SRL-D</t>
  </si>
  <si>
    <t>REGSAN FOR CHILDREN SRL</t>
  </si>
  <si>
    <t>COM AURAS SRL</t>
  </si>
  <si>
    <t>CONSULTING PARTENER SRL</t>
  </si>
  <si>
    <t>DAMAR ALFA CONSULT SRL</t>
  </si>
  <si>
    <t>ARTCRIS TRANS S.R.L.</t>
  </si>
  <si>
    <t>TEMPERA ADVERTISING SRL</t>
  </si>
  <si>
    <t>MIHATAX MURES S.R.L.</t>
  </si>
  <si>
    <t>PENSIUNEA SUB CETATE LA MATEI SRL</t>
  </si>
  <si>
    <t>IVAN INVEST SRL</t>
  </si>
  <si>
    <t>CREMENE COFFEE S.R.L.</t>
  </si>
  <si>
    <t>SD BUSINESS DEV S.R.L.</t>
  </si>
  <si>
    <t>LIBRADANY TOYS SRL</t>
  </si>
  <si>
    <t>ALFATRAVEL SERVICES S.R.L.</t>
  </si>
  <si>
    <t>DIACONITA GHEORGHE ÎNTREPRINDERE INDIVIDUALĂ</t>
  </si>
  <si>
    <t>BUGNER INVEST SRL</t>
  </si>
  <si>
    <t>ANYKLAUS TRANS S.R.L.</t>
  </si>
  <si>
    <t>HM GROUP TIMHOUSE S.R.L.</t>
  </si>
  <si>
    <t>MIGNON DOLCESSA S.R.L.</t>
  </si>
  <si>
    <t>BTM TANIA TURISM S.R.L.</t>
  </si>
  <si>
    <t>SANDY MAR TRANSPORT SRL</t>
  </si>
  <si>
    <t>NOA LOUNGE S.R.L.</t>
  </si>
  <si>
    <t>DENTOSAN S.R.L.</t>
  </si>
  <si>
    <t>STIL IMOBIL S.R.L.</t>
  </si>
  <si>
    <t>LIVE WELL EVENTS SRL</t>
  </si>
  <si>
    <t>ARCHY SRL</t>
  </si>
  <si>
    <t>360 REVOLUTION SRL</t>
  </si>
  <si>
    <t>QUICK TRAVEL SRL</t>
  </si>
  <si>
    <t>D.S.E. WEST TRANS SOLUTIONS SRL</t>
  </si>
  <si>
    <t>SG SERVICE SRL</t>
  </si>
  <si>
    <t>D.O.S. S.R.L.</t>
  </si>
  <si>
    <t>LE MONDE JANATTI TRANS SRL</t>
  </si>
  <si>
    <t>TRAINING CARIERE S.R.L.</t>
  </si>
  <si>
    <t>INTELIGENT WORK INVEST SRL</t>
  </si>
  <si>
    <t>CARINA MARA S.R.L.</t>
  </si>
  <si>
    <t>COM DIVERS LAZĂR JR SRL</t>
  </si>
  <si>
    <t>ANDOR DRIVE GROUP SRL</t>
  </si>
  <si>
    <t>AUTO VOICU S.R.L.</t>
  </si>
  <si>
    <t>STADTLER TRANS SRL</t>
  </si>
  <si>
    <t>PIUGUSTO ITALIANO SRL</t>
  </si>
  <si>
    <t>LENTIMED SRL</t>
  </si>
  <si>
    <t>STOP2GO EXPRESS S.R.L.</t>
  </si>
  <si>
    <t>SCALA BOUTIQUE HOTEL SRL</t>
  </si>
  <si>
    <t>OK MEDIA S.R.L.</t>
  </si>
  <si>
    <t>MCS MYHA TRANS SRL</t>
  </si>
  <si>
    <t>BENROZ CATERING S.R.L.</t>
  </si>
  <si>
    <t>HOFFMAN REISEN SRL</t>
  </si>
  <si>
    <t>GRAMOB SRL</t>
  </si>
  <si>
    <t>TURABOSON SRL</t>
  </si>
  <si>
    <t>BAR TREND SRL</t>
  </si>
  <si>
    <t>TITI AUR SRL</t>
  </si>
  <si>
    <t>AVIS COMSERV SRL</t>
  </si>
  <si>
    <t>CATMAR BODY SRL</t>
  </si>
  <si>
    <t>METALPREST SRL</t>
  </si>
  <si>
    <t>TRANSMARY TUR SRL</t>
  </si>
  <si>
    <t>PRESECAN IONELA PERSOANĂ FIZICĂ AUTORIZATĂ</t>
  </si>
  <si>
    <t>ECI GLOBAL LOGISTIC SRL</t>
  </si>
  <si>
    <t>COMPARTIR STUDIO SRL</t>
  </si>
  <si>
    <t>THE LIGHT HOUSE STUDIO SRL</t>
  </si>
  <si>
    <t>MKOR CONSULTANTA SRL</t>
  </si>
  <si>
    <t>LIPAN TRANS FOOD S.R.L.</t>
  </si>
  <si>
    <t>MARFLOR TOP SPEED SRL-D</t>
  </si>
  <si>
    <t>DREAMLAND LEARNING CENTER SRL</t>
  </si>
  <si>
    <t>INTIM CAFFE SRL</t>
  </si>
  <si>
    <t>LUCCA IT SRL</t>
  </si>
  <si>
    <t>OLFIMAR PXE SRL</t>
  </si>
  <si>
    <t>TRAVEL SHOP SRL</t>
  </si>
  <si>
    <t>ANDALUCIA &amp; ONI CAR SRL</t>
  </si>
  <si>
    <t>VLASIA SRL</t>
  </si>
  <si>
    <t>A G B CONSULT SRL</t>
  </si>
  <si>
    <t>DANY LOGISTIC PCO SRL</t>
  </si>
  <si>
    <t>INA DANALEX EXPRES TRANS SRL</t>
  </si>
  <si>
    <t>ROCRISMAN TRANS SRL</t>
  </si>
  <si>
    <t>FRAGAR TRADING SRL</t>
  </si>
  <si>
    <t>PRALLY DUO SRL</t>
  </si>
  <si>
    <t>2 VISCRENI S.R.L.</t>
  </si>
  <si>
    <t>INVEST COMIMPEX SRL</t>
  </si>
  <si>
    <t>CONSCRIS PROFESIONAL S.R.L.</t>
  </si>
  <si>
    <t>GM &amp; ACOMODATION DELUXE SRL</t>
  </si>
  <si>
    <t>SILCELLA SRL</t>
  </si>
  <si>
    <t>PHONE EASY SRL</t>
  </si>
  <si>
    <t>LUNYK STAR SRL</t>
  </si>
  <si>
    <t>SOL MUSIC SRL</t>
  </si>
  <si>
    <t>MESTER KOSTAMOB SRL</t>
  </si>
  <si>
    <t>EXCEL CONT TEAM SRL</t>
  </si>
  <si>
    <t>CORYANA CARGO TRANS S.R.L.</t>
  </si>
  <si>
    <t>FLODAS SKY TURISM SRL</t>
  </si>
  <si>
    <t>TAMTAM STAR S.R.L.</t>
  </si>
  <si>
    <t>CONPAC ARHITECT SRL</t>
  </si>
  <si>
    <t>CURTU SIM S.R.L.</t>
  </si>
  <si>
    <t>EMDO TRUCK S.R.L.</t>
  </si>
  <si>
    <t>GLOBAL WELLNESS SYSTEM SRL</t>
  </si>
  <si>
    <t>RAUL SI DAV TRANS S.R.L.</t>
  </si>
  <si>
    <t>GIM PREST SERV  SRL</t>
  </si>
  <si>
    <t>TRANSPORT AGREGATE HOLDING IMPEX SRL</t>
  </si>
  <si>
    <t>ACTIVE TRANSPORT CONSULTING SRL-D</t>
  </si>
  <si>
    <t>VEST BIMBO S.R.L.</t>
  </si>
  <si>
    <t>STAR COOKING EVENTS SRL</t>
  </si>
  <si>
    <t>C.G.GEODA SRL</t>
  </si>
  <si>
    <t>EXPERT-CONTAB SRL</t>
  </si>
  <si>
    <t>LUCA'S VOYAGE S.R.L.</t>
  </si>
  <si>
    <t>EKOUS GRUP S.R.L.</t>
  </si>
  <si>
    <t>IOVI AUTO SRL</t>
  </si>
  <si>
    <t>VALMEDIA SRL</t>
  </si>
  <si>
    <t>GEOVALI COM SRL</t>
  </si>
  <si>
    <t>GOLD FOOD INFINIT SRL</t>
  </si>
  <si>
    <t>EDIROM CONSULTING S.R.L.</t>
  </si>
  <si>
    <t>PAPIRUS S.R.L.</t>
  </si>
  <si>
    <t>PLAYGRAPHIC SRL</t>
  </si>
  <si>
    <t>ANTA'95 SRL</t>
  </si>
  <si>
    <t>ENESCU DANIO TRANS S.R.L.</t>
  </si>
  <si>
    <t>ACIBO LEARNING SRL</t>
  </si>
  <si>
    <t>GIGANTE FOOD SRL</t>
  </si>
  <si>
    <t>PRIATOUR SRL</t>
  </si>
  <si>
    <t>PERFECT DAVID S.R.L.</t>
  </si>
  <si>
    <t>HANGAR DESIGN SRL</t>
  </si>
  <si>
    <t>EDY TRANS METROPOLITAN S.R.L.</t>
  </si>
  <si>
    <t>MATRIX ROM SRL</t>
  </si>
  <si>
    <t>FOTO ART RUAL S.R.L.</t>
  </si>
  <si>
    <t>ENGLISHMEN CATERING SRL</t>
  </si>
  <si>
    <t>PODCAST ROD S.R.L.</t>
  </si>
  <si>
    <t>CIS PAINT S.R.L.</t>
  </si>
  <si>
    <t>SIM TOP PROMOTION SRL</t>
  </si>
  <si>
    <t>SAFE ROAD LOGISTIC SRL</t>
  </si>
  <si>
    <t>ATLANTIC TRADE &amp; INVESTMENT COMPANY SRL</t>
  </si>
  <si>
    <t>NEW GENERATION CLUB S.R.L.</t>
  </si>
  <si>
    <t>TRADITIONAL BLOUSE S.R.L.</t>
  </si>
  <si>
    <t>ODD HARMONICS SRL</t>
  </si>
  <si>
    <t>GATO CLUB SRL</t>
  </si>
  <si>
    <t>NUOVO CCI EUROTRANS SRL</t>
  </si>
  <si>
    <t>MAHMUT USTA SERV SRL</t>
  </si>
  <si>
    <t>ARH CONSTRUCT SRL</t>
  </si>
  <si>
    <t>CS ANALYTIQS SRL</t>
  </si>
  <si>
    <t>SIGNMAKER SRL</t>
  </si>
  <si>
    <t>PASFLA   MEDIA S.R.L.</t>
  </si>
  <si>
    <t>PANORAMIS CAFE SRL</t>
  </si>
  <si>
    <t>DVI TOP CONSULTING SRL</t>
  </si>
  <si>
    <t>BOCAFLOR COM S.R.L.</t>
  </si>
  <si>
    <t>CESAVIL S.R.L.</t>
  </si>
  <si>
    <t>MOGOSANI TRANSPORT S.R.L.</t>
  </si>
  <si>
    <t>RAVA GLOBAL INVEST SRL</t>
  </si>
  <si>
    <t>THE FASHION FILM STUDIO SRL</t>
  </si>
  <si>
    <t>MAGENTA 2 PROSIMPEX S.R.L.</t>
  </si>
  <si>
    <t>FILA COMPANY SRL</t>
  </si>
  <si>
    <t>VOLLNER STUDIO SRL</t>
  </si>
  <si>
    <t>DIGITAL ART STUDIO SRL</t>
  </si>
  <si>
    <t>AURORA-SZ S.R.L.</t>
  </si>
  <si>
    <t>SILKAT ELECTRIC GRUP SRL</t>
  </si>
  <si>
    <t>CENUSARIN DAN SRL</t>
  </si>
  <si>
    <t>PIU MEDIA ONE PRODUCTION SRL</t>
  </si>
  <si>
    <t>TRANS CLAUDIU - ALEXANDRA SRL</t>
  </si>
  <si>
    <t>SNOWLINE SKI S.R.L.</t>
  </si>
  <si>
    <t>TRIUMVIRAT GHC S.R.L.</t>
  </si>
  <si>
    <t>CULT MARKET RESEARCH SRL</t>
  </si>
  <si>
    <t>MEDIA PRESS PUBLISHING S.R.L.</t>
  </si>
  <si>
    <t>FAUR NIC S.R.L.</t>
  </si>
  <si>
    <t>CARUSEL SRL</t>
  </si>
  <si>
    <t>MERCURIA INVESTMENTS S.R.L.</t>
  </si>
  <si>
    <t>MG CREATIVE ATELIER SRL</t>
  </si>
  <si>
    <t>ALEXCRYS LUX TRAVEL SRL</t>
  </si>
  <si>
    <t>JUST SMILE EVENTS SRL</t>
  </si>
  <si>
    <t>CIOFFLE SRL</t>
  </si>
  <si>
    <t>ALLEGO TOUR SRL</t>
  </si>
  <si>
    <t>HOLIDAY WAYS TOURS &amp; TRAVEL S.R.L.</t>
  </si>
  <si>
    <t>SEPSE SRL</t>
  </si>
  <si>
    <t>DAAMCO CAR EXPEDICIONES S.R.L.</t>
  </si>
  <si>
    <t>PIM COPY SRL</t>
  </si>
  <si>
    <t>PROFIMAX INVEST SA</t>
  </si>
  <si>
    <t>ALDINTOUR SRL</t>
  </si>
  <si>
    <t>CONSTANT SERV GLA EUROPEAN SRL</t>
  </si>
  <si>
    <t>TOP MONDIAL LEGATORIE SRL</t>
  </si>
  <si>
    <t>BEYOND HORIZONS SRL</t>
  </si>
  <si>
    <t>DIRECT WORLD CARGO SRL</t>
  </si>
  <si>
    <t>PRO NATUR SRL</t>
  </si>
  <si>
    <t>EMILIA INDO SRL</t>
  </si>
  <si>
    <t>ALI-CORI FOREST SRL</t>
  </si>
  <si>
    <t>MR.3 CONTINENTS SRL</t>
  </si>
  <si>
    <t>COZ ANDRE ROMPREST SRL</t>
  </si>
  <si>
    <t>FRAME FILM SRL</t>
  </si>
  <si>
    <t>ANTON TRANS S.R.L.</t>
  </si>
  <si>
    <t>PERFECTARTCAFE CM SRL</t>
  </si>
  <si>
    <t>PIM EUROPEAN TRANS S.R.L.</t>
  </si>
  <si>
    <t>ART LIVE BOOKING MANAGEMENT S.R.L.</t>
  </si>
  <si>
    <t>BULEA S.R.L.</t>
  </si>
  <si>
    <t>FULTRANS ADRIAN SRL</t>
  </si>
  <si>
    <t>NOVATOR SERV ACTIV SRL</t>
  </si>
  <si>
    <t>CATANIA TRADING 1995 SRL</t>
  </si>
  <si>
    <t>ART AMBIANCE IMPEX SRL</t>
  </si>
  <si>
    <t>STAROXSEB SRL</t>
  </si>
  <si>
    <t>MOMENTI D'ORO EVENTS SRL</t>
  </si>
  <si>
    <t>KREATIV SRL</t>
  </si>
  <si>
    <t>EURO STAR HOTELS SRL</t>
  </si>
  <si>
    <t>LINKIT SOLUTIONS SRL</t>
  </si>
  <si>
    <t>PIZZERIA CITY GARDEN SRL</t>
  </si>
  <si>
    <t>GRUP NICLU &amp; NICA SRL</t>
  </si>
  <si>
    <t>SEBY FOOD SRL</t>
  </si>
  <si>
    <t>AM INDUSTRIE SRL</t>
  </si>
  <si>
    <t>CULTURAL TOP TOURS SRL</t>
  </si>
  <si>
    <t>OANA S.R.L.</t>
  </si>
  <si>
    <t>TRANS MERIDIAN EXCLUSIVE RAL SRL</t>
  </si>
  <si>
    <t>MIRCIOTE PERLA STAR SRL</t>
  </si>
  <si>
    <t>CAZAC ANASTASIA INTERCOM SRL</t>
  </si>
  <si>
    <t>RENTABIL INT S.R.L.</t>
  </si>
  <si>
    <t>TRUST ADVISERS NETWORK S.R.L.</t>
  </si>
  <si>
    <t>INTERBELIC C.B SRL</t>
  </si>
  <si>
    <t>ROMANIA TRAVEL PLUS S.R.L.</t>
  </si>
  <si>
    <t>SANDRA GOLD EVENTS SRL</t>
  </si>
  <si>
    <t>ONUSIL SRL</t>
  </si>
  <si>
    <t>LOOK ELEGANCE 2001 SRL</t>
  </si>
  <si>
    <t>IL SORRISO SRL</t>
  </si>
  <si>
    <t>UMBRELLA MANAGEMENT SRL</t>
  </si>
  <si>
    <t>ROMSPED CARGO S.R.L.</t>
  </si>
  <si>
    <t>REMORA FILMS SRL</t>
  </si>
  <si>
    <t>RUXI SRL</t>
  </si>
  <si>
    <t>SCHURPANU SRL</t>
  </si>
  <si>
    <t>FLORDAN COM SRL</t>
  </si>
  <si>
    <t>TENCO BUILD SRL</t>
  </si>
  <si>
    <t>DYA MARKET SRL</t>
  </si>
  <si>
    <t>S &amp; T ONIX S.R.L.</t>
  </si>
  <si>
    <t>MAMIAPREST S.R.L.</t>
  </si>
  <si>
    <t>ASTORIA MAMAIA SRL</t>
  </si>
  <si>
    <t>TRAVEL SRL</t>
  </si>
  <si>
    <t>IRDACO S.R.L.</t>
  </si>
  <si>
    <t>OVT LOGISTICZENTRUM S.R.L.</t>
  </si>
  <si>
    <t>BRANDLOGIC ADVISORY S.R.L.</t>
  </si>
  <si>
    <t>WOODEN DOORS INTERNATIONAL SRL</t>
  </si>
  <si>
    <t>MAGNA CARGO S.R.L.</t>
  </si>
  <si>
    <t>GEO CITY SRL</t>
  </si>
  <si>
    <t>BANU PROD.COM. S.R.L.</t>
  </si>
  <si>
    <t>PREDOLEANU SRL</t>
  </si>
  <si>
    <t>BERGATAX S.R.L.</t>
  </si>
  <si>
    <t>MARA FREIGHT SRL</t>
  </si>
  <si>
    <t>RAO INTERTRANS SRL</t>
  </si>
  <si>
    <t>EQUINOXE CAFFE SRL</t>
  </si>
  <si>
    <t>PATEMA SRL</t>
  </si>
  <si>
    <t>TIROL ALMA S.R.L.</t>
  </si>
  <si>
    <t>TOMOS &amp; SON SRL</t>
  </si>
  <si>
    <t>DODU MORARU S.R.L.</t>
  </si>
  <si>
    <t>PROWEB COMPANY SRL</t>
  </si>
  <si>
    <t>RISIUM ARR S.R.L.</t>
  </si>
  <si>
    <t>I.F.N. COMSIG LEASING S.A.</t>
  </si>
  <si>
    <t>GIURESCU MĂDĂLINA ÎNTREPRINDERE INDIVIDUALĂ</t>
  </si>
  <si>
    <t>NOEMI &amp; ALEX TOUR S.R.L.</t>
  </si>
  <si>
    <t>CONGRESS SOLUTIONS SRL</t>
  </si>
  <si>
    <t>TEX MET INT S.R.L.</t>
  </si>
  <si>
    <t>DANUBE MEDIA TRAVEL S.R.L.</t>
  </si>
  <si>
    <t>APP&amp;OUTLOOK SRL</t>
  </si>
  <si>
    <t>MERIDIAN TAXI SRL</t>
  </si>
  <si>
    <t>QUALITY L &amp; D TRAVEL AGENCY SRL</t>
  </si>
  <si>
    <t>NESTAR PHOTO STUDIO S.R.L.</t>
  </si>
  <si>
    <t>TISMANA S.A.</t>
  </si>
  <si>
    <t>MAYA SRL</t>
  </si>
  <si>
    <t>OLIGRAF SRL</t>
  </si>
  <si>
    <t>MEDIAONE TV S.R.L.</t>
  </si>
  <si>
    <t>PANAVITRANS S.R.L.</t>
  </si>
  <si>
    <t>CLOTHING LABORATOR S.R.L.</t>
  </si>
  <si>
    <t>DONAU RESORT SRL</t>
  </si>
  <si>
    <t>MOBITECH S.R.L.</t>
  </si>
  <si>
    <t>LARIF SERV S.R.L.</t>
  </si>
  <si>
    <t>BIO EURO MESEŞ S.R.L.</t>
  </si>
  <si>
    <t>GEGI SRL</t>
  </si>
  <si>
    <t>DEZ AUTO TRUCK SRL</t>
  </si>
  <si>
    <t>METAL PLAST S.R.L.</t>
  </si>
  <si>
    <t>GEA EVENT SRL</t>
  </si>
  <si>
    <t>ARIADNA VET SRL</t>
  </si>
  <si>
    <t>M.D. EXPRESS COURIER SRL</t>
  </si>
  <si>
    <t>NP-PVG TRANS S.R.L.</t>
  </si>
  <si>
    <t>HONOSHIB SRL</t>
  </si>
  <si>
    <t>AZ&amp;AJ CONTAPROF S.R.L.</t>
  </si>
  <si>
    <t>NIRCOM IMPEX SRL</t>
  </si>
  <si>
    <t>PROCIV FORM SRL</t>
  </si>
  <si>
    <t>TIPOMUR PRINT SRL</t>
  </si>
  <si>
    <t>HR EDEN 2007 S.R.L.</t>
  </si>
  <si>
    <t>KIDSTAR SERV SRL</t>
  </si>
  <si>
    <t>YUMICO TRANS SRL</t>
  </si>
  <si>
    <t>BESTHOFDESIGN MEDIA SRL</t>
  </si>
  <si>
    <t>MONTERO PRO GROUP SRL</t>
  </si>
  <si>
    <t>TAS AUTOMOBILE S.R.L.</t>
  </si>
  <si>
    <t>DAX MOBIL S.R.L.</t>
  </si>
  <si>
    <t>GRĂDINIŢA CU PROGRAM PRELUNGIT " PANDA 2 "</t>
  </si>
  <si>
    <t>DACRIS TRANSPORT TAXI SRL</t>
  </si>
  <si>
    <t>GENETIC LAB SRL</t>
  </si>
  <si>
    <t>GXS PROIND SRL</t>
  </si>
  <si>
    <t>BEST CONCEPT EVENTS SRL</t>
  </si>
  <si>
    <t>STIL MONTAN SRL</t>
  </si>
  <si>
    <t>BANDAS SRL</t>
  </si>
  <si>
    <t>ACTIV TOP TRANS EXPRESS SRL</t>
  </si>
  <si>
    <t>FORZA REDLINE SRL</t>
  </si>
  <si>
    <t>GOOD SOUND SRL</t>
  </si>
  <si>
    <t>EF EVENTS PRODUCTION SRL</t>
  </si>
  <si>
    <t>MIRAR VINCOM SRL</t>
  </si>
  <si>
    <t>CIU STY SERV SRL</t>
  </si>
  <si>
    <t>AQUATICS SPA WORLD SRL</t>
  </si>
  <si>
    <t>DATATUR SRL</t>
  </si>
  <si>
    <t>GASTRO-ENVIRO SRL</t>
  </si>
  <si>
    <t>SERVCOM-ADRIAN S.R.L.</t>
  </si>
  <si>
    <t>LONA FOOD SRL</t>
  </si>
  <si>
    <t>UHD EDIT SRL</t>
  </si>
  <si>
    <t>TITUS SRL</t>
  </si>
  <si>
    <t>JOYPLUSOXFLOR SRL</t>
  </si>
  <si>
    <t>ALEX RETAIL INVESTMENTS S.R.L.</t>
  </si>
  <si>
    <t>CARS EXPRES LOGISTIC S.R.L.</t>
  </si>
  <si>
    <t>MORITZ CLUB SRL</t>
  </si>
  <si>
    <t>FILIP SERVIMPEX SRL</t>
  </si>
  <si>
    <t>WEDO LINE SRL</t>
  </si>
  <si>
    <t>MEGA WASH SRL</t>
  </si>
  <si>
    <t>BOGSPEED TOTAL SERVICE S.R.L.</t>
  </si>
  <si>
    <t>ERICSEM LOGISTIC S.R.L.</t>
  </si>
  <si>
    <t>JUPITER 8 MANAGEMENT SRL</t>
  </si>
  <si>
    <t>INFINITE TRAVEL ROMANIA S.R.L.</t>
  </si>
  <si>
    <t>STUDIO PLASTILINA SRL</t>
  </si>
  <si>
    <t>HAPPY CRUISES SRL</t>
  </si>
  <si>
    <t>GRAPHIS SRL</t>
  </si>
  <si>
    <t>THE AGENCY TRAVEL CLUB SRL</t>
  </si>
  <si>
    <t>TRAVEL POINT SRL</t>
  </si>
  <si>
    <t>AIDA FOOD STORE S.R.L.</t>
  </si>
  <si>
    <t>LUCA &amp; VICTOR TRANS SRL-D</t>
  </si>
  <si>
    <t>GIVE EXPERIENCE S.R.L.</t>
  </si>
  <si>
    <t>RURAL TRANS SRL</t>
  </si>
  <si>
    <t>VBS BIO FOOD SRL</t>
  </si>
  <si>
    <t>CALEZ DM S.R.L.</t>
  </si>
  <si>
    <t>AVANTAJ DELIVERY SRL</t>
  </si>
  <si>
    <t>ACR CONTA SRL</t>
  </si>
  <si>
    <t>ZOC INTERNET SRL</t>
  </si>
  <si>
    <t>J`AI FLYINGPIG SRL</t>
  </si>
  <si>
    <t>COLUMNA N.G. SA</t>
  </si>
  <si>
    <t>DOBRE  &amp; FIII SERVICII SRL</t>
  </si>
  <si>
    <t>PLATOUL CU DELICII S.R.L.</t>
  </si>
  <si>
    <t>DMD MARATHON S.R.L.</t>
  </si>
  <si>
    <t>2 INVEST SRL</t>
  </si>
  <si>
    <t>IVAN TOURS 3000 S.R.L.</t>
  </si>
  <si>
    <t>ISABELA TRANSCOM SRL</t>
  </si>
  <si>
    <t>DECOR &amp; PACK SRL</t>
  </si>
  <si>
    <t>LMS PUBLI MEDIA S.R.L.</t>
  </si>
  <si>
    <t>TECNOSTAR CONSULTING SRL</t>
  </si>
  <si>
    <t>ALIEN FILM SRL</t>
  </si>
  <si>
    <t>ECOTURBOSUN 2016 SRL</t>
  </si>
  <si>
    <t>RONA TRUCK S.R.L.</t>
  </si>
  <si>
    <t>CATALOG SCOLAR SRL</t>
  </si>
  <si>
    <t>ELITE WIZZARDS SRL</t>
  </si>
  <si>
    <t>ROSIDUM SRL</t>
  </si>
  <si>
    <t>DAVALICIA S.R.L.</t>
  </si>
  <si>
    <t>AVAS TRAFIK S.R.L.</t>
  </si>
  <si>
    <t>ISASI BPRODUCTION SRL</t>
  </si>
  <si>
    <t>LORIZOLT COM SRL</t>
  </si>
  <si>
    <t>LILLA'S CHOICE SRL</t>
  </si>
  <si>
    <t>CORA SRL</t>
  </si>
  <si>
    <t>IN MEDIA SRL</t>
  </si>
  <si>
    <t>HAPPY DAY SRL</t>
  </si>
  <si>
    <t>ALLENGRA SRL</t>
  </si>
  <si>
    <t>GER LKW S.R.L.</t>
  </si>
  <si>
    <t>2 S DESIGN SRL</t>
  </si>
  <si>
    <t>ACVILE TECH SRL</t>
  </si>
  <si>
    <t>BISTRO KAPRI S.R.L.</t>
  </si>
  <si>
    <t>CHILDREN TOUR EVENTS S.R.L.</t>
  </si>
  <si>
    <t>AMMA PRINT SRL</t>
  </si>
  <si>
    <t>SUN INVEST SRL</t>
  </si>
  <si>
    <t>EOLIDI SRL</t>
  </si>
  <si>
    <t>BONISA BIS S.R.L.</t>
  </si>
  <si>
    <t>SIGURANŢA SSM PARTENER SRL</t>
  </si>
  <si>
    <t>ECS SUDURĂ SRL</t>
  </si>
  <si>
    <t>MANOLACHE SPEDITION SRL</t>
  </si>
  <si>
    <t>FOURI TRANS CONSTRUCT SRL</t>
  </si>
  <si>
    <t>PAIA MILI TRANS SRL</t>
  </si>
  <si>
    <t>DART ARCHITECTS SRL</t>
  </si>
  <si>
    <t>BARMI FOOD SRL</t>
  </si>
  <si>
    <t>VH EXTRA OIL SRL</t>
  </si>
  <si>
    <t>GAD ASER TRANS SRL</t>
  </si>
  <si>
    <t>BALVIA IT DEVELOPMENT SRL</t>
  </si>
  <si>
    <t>JUMBO-TRANS SRL</t>
  </si>
  <si>
    <t>F.LAU-NIK S.R.L.</t>
  </si>
  <si>
    <t>IUNIBOB COMPANY SRL</t>
  </si>
  <si>
    <t>M.H.B.INTERNATIONAL S.R.L.</t>
  </si>
  <si>
    <t>MUSSET LOUNGE SRL</t>
  </si>
  <si>
    <t>AMIFRUCT S.R.L.</t>
  </si>
  <si>
    <t>ASOCIAŢIA "CLUBUL SPORTIV DANCE ENERGY"</t>
  </si>
  <si>
    <t>TRASER GOLD SRL</t>
  </si>
  <si>
    <t>PELL COLLECTION SRL</t>
  </si>
  <si>
    <t>IKARUS ACTIV S.R.L.</t>
  </si>
  <si>
    <t>TABOO EVENTS SRL</t>
  </si>
  <si>
    <t>BEST TRAVEL INTERNATIONAL SRL</t>
  </si>
  <si>
    <t>TAVIS TEX S.R.L.</t>
  </si>
  <si>
    <t>MELANIA PIESE AUTO SRL</t>
  </si>
  <si>
    <t>EDY SPEED TRANS S.R.L.</t>
  </si>
  <si>
    <t>GLORIA DELICIOS SRL</t>
  </si>
  <si>
    <t>IPMG PROJECT MANAGEMENT SRL</t>
  </si>
  <si>
    <t>AVANTRADE SRL</t>
  </si>
  <si>
    <t>N.L.P.TRADING SRL</t>
  </si>
  <si>
    <t>ALICECOM BOX S.R.L.</t>
  </si>
  <si>
    <t>DINAMIC GENERAL SECURITY SRL</t>
  </si>
  <si>
    <t>DAK COTYSO AKA SRL</t>
  </si>
  <si>
    <t>DELICIIPEROŢI  SRL</t>
  </si>
  <si>
    <t>CARPATIA TOUR 50 SRL</t>
  </si>
  <si>
    <t>DSDCLINIC SRL</t>
  </si>
  <si>
    <t>MIORITA VERDE SRL</t>
  </si>
  <si>
    <t>VIOFLAV TRANS SRL</t>
  </si>
  <si>
    <t>ALICRIS TAXI SRL</t>
  </si>
  <si>
    <t>CMB INTERNATIONAL EXIMP SRL</t>
  </si>
  <si>
    <t>TIMSERV SRL</t>
  </si>
  <si>
    <t>SMILEY S.R.L.</t>
  </si>
  <si>
    <t>PEK CAR LOGISTIC SRL</t>
  </si>
  <si>
    <t>TED'S CORNER SRL</t>
  </si>
  <si>
    <t>GREEN SPA SALON SRL</t>
  </si>
  <si>
    <t>RUSTI CANNELA SRL</t>
  </si>
  <si>
    <t>DREAM HOLIDAYS RESERVATIONS S.R.L.</t>
  </si>
  <si>
    <t>MARSHAL TURISM SRL</t>
  </si>
  <si>
    <t>GAZELA SRL</t>
  </si>
  <si>
    <t>COZONAC DOMNESC SRL</t>
  </si>
  <si>
    <t>RECOL PROCOM SRL</t>
  </si>
  <si>
    <t>EXPLORE TRAVEL S.R.L.</t>
  </si>
  <si>
    <t>MERKAL S.R.L.</t>
  </si>
  <si>
    <t>HARYVERO SRL</t>
  </si>
  <si>
    <t>DOVIM CAFEIN SRL</t>
  </si>
  <si>
    <t>DOMIFLOR S.R.L.</t>
  </si>
  <si>
    <t>S.I.R. PROIECT S.R.L.</t>
  </si>
  <si>
    <t>INTERBOOKING.RO SRL</t>
  </si>
  <si>
    <t>ALEF INVESTITII S.R.L.</t>
  </si>
  <si>
    <t>R DOUBLE CREATIVE SRL</t>
  </si>
  <si>
    <t>RUXADY EXPRES S.R.L.</t>
  </si>
  <si>
    <t>SAICOR S.R.L.</t>
  </si>
  <si>
    <t>ATLAS SRL</t>
  </si>
  <si>
    <t>ONCI EUROTRANS '96 SRL</t>
  </si>
  <si>
    <t>COLEUS METAL PRODSERV SRL</t>
  </si>
  <si>
    <t>VISUAL CODE RETAIL SRL</t>
  </si>
  <si>
    <t>JANMYR GROUP S.R.L.</t>
  </si>
  <si>
    <t>CULISANO SRL</t>
  </si>
  <si>
    <t>ECOTRIP SRL</t>
  </si>
  <si>
    <t>SOCRIS STONE S.R.L.</t>
  </si>
  <si>
    <t>TRANS CONFORT S.R.L.</t>
  </si>
  <si>
    <t>GRILL&amp;MORE SRL</t>
  </si>
  <si>
    <t>MERY' STEN SRL</t>
  </si>
  <si>
    <t>DASOM TRADING S.R.L.</t>
  </si>
  <si>
    <t>R.B.COREC S.R.L.</t>
  </si>
  <si>
    <t>MIADCOM DISTRIBUTION SRL</t>
  </si>
  <si>
    <t>EUROLIMP SPEED SRL</t>
  </si>
  <si>
    <t>STANDOCOLOR SRL</t>
  </si>
  <si>
    <t>SOBTRAZIT TRANS SRL</t>
  </si>
  <si>
    <t>SAVTRANS S.R.L.</t>
  </si>
  <si>
    <t>TRANSFABI LOG SRL</t>
  </si>
  <si>
    <t>FAIRWAY MEDIA SRL</t>
  </si>
  <si>
    <t>MINISAT SRL</t>
  </si>
  <si>
    <t>DAICAR TRANS S.R.L.</t>
  </si>
  <si>
    <t>MARATON SRL</t>
  </si>
  <si>
    <t>CORNETRANS SRL</t>
  </si>
  <si>
    <t>ARCA TRANS IMPEX SRL</t>
  </si>
  <si>
    <t>DIVERS LOGISTICS EXPERT SRL</t>
  </si>
  <si>
    <t>QUICK SMILE COFFEE SRL</t>
  </si>
  <si>
    <t>QUASAR DANCE S.R.L.</t>
  </si>
  <si>
    <t>ROMPART INDUSTRY S.R.L.</t>
  </si>
  <si>
    <t>TIPOMAR PACKAGING S.R.L.</t>
  </si>
  <si>
    <t>DARO MEDIA SRL</t>
  </si>
  <si>
    <t>NET PROJECT CONSULTING SRL</t>
  </si>
  <si>
    <t>SKYTEX S.R.L.</t>
  </si>
  <si>
    <t>RUBINIA EVENTS SRL</t>
  </si>
  <si>
    <t>NAX CAR SERVICE SRL</t>
  </si>
  <si>
    <t>DANDU TRANS SRL</t>
  </si>
  <si>
    <t>DISENGAGE S.R.L.</t>
  </si>
  <si>
    <t>ROLL SERV SRL</t>
  </si>
  <si>
    <t>ART LUX COM SRL</t>
  </si>
  <si>
    <t>THRUST M.C.AUTOMOBILE SRL</t>
  </si>
  <si>
    <t>VISION EXPERT OPTIC SRL</t>
  </si>
  <si>
    <t>SARA PRODUCTUM BEVERAGES SRL</t>
  </si>
  <si>
    <t>DEL TRANS BISTRA SRL</t>
  </si>
  <si>
    <t>BEAR PRODUCTION STUDIO S.R.L.</t>
  </si>
  <si>
    <t>SPEZZATA IMPEX SRL</t>
  </si>
  <si>
    <t>DARLI EVENTS S.R.L.</t>
  </si>
  <si>
    <t>TRANSLATOR S.R.L.</t>
  </si>
  <si>
    <t>REMSO INN SRL</t>
  </si>
  <si>
    <t>SASU TRUCKS SRL</t>
  </si>
  <si>
    <t>METRO PROFESIONAL TEST SRL</t>
  </si>
  <si>
    <t>FRIZONAGRA SRL</t>
  </si>
  <si>
    <t>SAMROTRANS LUG SRL</t>
  </si>
  <si>
    <t>IMPERIAL VENUE SRL</t>
  </si>
  <si>
    <t>FUNNY EVENTS &amp; MEDIA S.R.L.</t>
  </si>
  <si>
    <t>ADAPT LOGIQ ONLINE SRL</t>
  </si>
  <si>
    <t>CAFENEA VIBES SRL</t>
  </si>
  <si>
    <t>CATRINOMARYS SRL</t>
  </si>
  <si>
    <t>ASOCIATIA PENTRU PERSOANE CU DIZABILITATI FIZICE SF. HARALAMBIE BRASOV</t>
  </si>
  <si>
    <t>MARA BOUTIQUE TRAVEL SRL</t>
  </si>
  <si>
    <t>GĂZDAC AGNES KORNELIA ÎNTREPRINDERE INDIVIDUALĂ</t>
  </si>
  <si>
    <t>SOFT WARE TOGETHER SRL</t>
  </si>
  <si>
    <t>BEST ROMANIAN ADVENTURE EVENTS SRL</t>
  </si>
  <si>
    <t>OLD TASTE SRL</t>
  </si>
  <si>
    <t>INOWIZE SRL</t>
  </si>
  <si>
    <t>PARADOX COMPANY S.R.L.</t>
  </si>
  <si>
    <t>GABRI FUSION CARGO SRL</t>
  </si>
  <si>
    <t>PROTEIN HOUSE SRL</t>
  </si>
  <si>
    <t>INSULA COPILĂRIEI SRL</t>
  </si>
  <si>
    <t>WARENFERY TRANS SRL</t>
  </si>
  <si>
    <t>MONOPRIX SRL</t>
  </si>
  <si>
    <t>PREMIER FAN SRL</t>
  </si>
  <si>
    <t>AGRO DINAMIC RCE SRL</t>
  </si>
  <si>
    <t>MITRA FILM SRL</t>
  </si>
  <si>
    <t>BĂBŢAN PAVAJE SRL</t>
  </si>
  <si>
    <t>ADA GENERAL INTERCOM SRL</t>
  </si>
  <si>
    <t>TERMO INSTAL POWER S.R.L.</t>
  </si>
  <si>
    <t>VAL ADVERTISING &amp; CONSULTING SRL</t>
  </si>
  <si>
    <t>CASER CREATIVE CORNER S.R.L.</t>
  </si>
  <si>
    <t>UNI PROJECT CONSULTING S.R.L.</t>
  </si>
  <si>
    <t>ROXY IMPEX '94 SRL</t>
  </si>
  <si>
    <t>EKA - ENGLEZA PENTRU LIDERII DE MÂINE S.R.L.</t>
  </si>
  <si>
    <t>EURO VASILAS S.R.L.</t>
  </si>
  <si>
    <t>REDE CARGOLINE SRL</t>
  </si>
  <si>
    <t>ROXBERRY SRL</t>
  </si>
  <si>
    <t>SIEL COM SRL</t>
  </si>
  <si>
    <t>HAR-PAKROM SRL</t>
  </si>
  <si>
    <t>DIACONT INVEST SRL</t>
  </si>
  <si>
    <t>BONNIE &amp; CLYDE ADVERTISING SRL</t>
  </si>
  <si>
    <t>CADOURI DECOR SRL</t>
  </si>
  <si>
    <t>TRAVELAGO BEST CONCEPT S.R.L.</t>
  </si>
  <si>
    <t>CEZARET BOUTIQUE SRL</t>
  </si>
  <si>
    <t>DRISTOR KEBAP FACTORY SRL</t>
  </si>
  <si>
    <t>CAPITOL AGRO FARM SRL</t>
  </si>
  <si>
    <t>AXACARM GRUP S.R.L.</t>
  </si>
  <si>
    <t>BACKLINE KRU S.R.L.</t>
  </si>
  <si>
    <t>PLETL EVENTS S.R.L.</t>
  </si>
  <si>
    <t>DUDU TRANS SRL</t>
  </si>
  <si>
    <t>PERLA BUCOVINEI S.R.L.</t>
  </si>
  <si>
    <t>POWER NET TELECOM S.R.L.</t>
  </si>
  <si>
    <t>LA MER BOUTIQUE TURISM SRL</t>
  </si>
  <si>
    <t>MARS LOGISTIC SOLUTIONS S.R.L.</t>
  </si>
  <si>
    <t>HOSTERIA TOSCANA S.R.L.</t>
  </si>
  <si>
    <t>CSV SYSTEM DEVELOPMENT SRL</t>
  </si>
  <si>
    <t>FABRICA DE ÎNGHEŢATĂ AAC SRL</t>
  </si>
  <si>
    <t>COOL MEDIA BROADCASTING &amp; EVENTS SRL</t>
  </si>
  <si>
    <t>SMART PROJECT SERVICES SRL</t>
  </si>
  <si>
    <t>TUDUCE TRANS SPEED S.R.L.</t>
  </si>
  <si>
    <t>VANHOL TRANSPORT S.R.L.</t>
  </si>
  <si>
    <t>PAPIONNE DIGITAL SRL</t>
  </si>
  <si>
    <t>ERITAR SRL</t>
  </si>
  <si>
    <t>MEDIA SUPPLIER SRL</t>
  </si>
  <si>
    <t>AGROSELL INVEST EXPO SRL</t>
  </si>
  <si>
    <t>NIK GOLD STAR S.R.L.</t>
  </si>
  <si>
    <t>PRIMERA VISION SRL</t>
  </si>
  <si>
    <t>LONG WAY TRANS S.R.L.</t>
  </si>
  <si>
    <t>TOP WINE SRL</t>
  </si>
  <si>
    <t>MULTIACT CONT SRL</t>
  </si>
  <si>
    <t>EURO MANAGEMENT &amp; CONSULTING SRL</t>
  </si>
  <si>
    <t>CARPATIC FUN SRL</t>
  </si>
  <si>
    <t>PROFESSIONAL EVENT SOLUTIONS SRL</t>
  </si>
  <si>
    <t>JB CONSTRUCTION &amp; LOGISTIC SUPPORT SRL</t>
  </si>
  <si>
    <t>MAT STAR TRADING RO SRL</t>
  </si>
  <si>
    <t>NICE TRIP SRL</t>
  </si>
  <si>
    <t>SMILE EVENTS FOR YOU S.R.L.</t>
  </si>
  <si>
    <t>APIPRODEX S.R.L.</t>
  </si>
  <si>
    <t>IF GRUP SRL</t>
  </si>
  <si>
    <t>TENDY CAR S.R.L.</t>
  </si>
  <si>
    <t>MATRA LIVCO TRADING SRL</t>
  </si>
  <si>
    <t>PROFESSIONAL TELECOM SYSTEMS SRL</t>
  </si>
  <si>
    <t>TRAVEL PLUS 2015 SRL</t>
  </si>
  <si>
    <t>CITY EVENTS S.R.L.</t>
  </si>
  <si>
    <t>DNC CONCEPT DESIGN SRL</t>
  </si>
  <si>
    <t>PÂRÂUL CAPRA SA</t>
  </si>
  <si>
    <t>SAM TEHDENT SRL</t>
  </si>
  <si>
    <t>SIGMA LIFE IT SRL</t>
  </si>
  <si>
    <t>BERGENCONT SRL</t>
  </si>
  <si>
    <t>CERTIFIED CONSULTING AGENCY S.R.L.</t>
  </si>
  <si>
    <t>VEST FAM EXPRES SRL</t>
  </si>
  <si>
    <t>LEMON BISTRO FOOD SRL</t>
  </si>
  <si>
    <t>NAVIS MARITIME SRL</t>
  </si>
  <si>
    <t>NATURAL R.M.D. SRL</t>
  </si>
  <si>
    <t>ANTHEA SAVANA TRADING SRL</t>
  </si>
  <si>
    <t>LEON PLAY S.R.L.</t>
  </si>
  <si>
    <t>LIBRĂRIA CORINA SRL</t>
  </si>
  <si>
    <t>FARCIRO INVEST SRL</t>
  </si>
  <si>
    <t>SMART IDEA TRAVEL SRL</t>
  </si>
  <si>
    <t>PARIOLI TRADE S.R.L.</t>
  </si>
  <si>
    <t>BRAWELL INTERNATIONAL S.R.L.</t>
  </si>
  <si>
    <t>ANIA &amp; VIKTORIA FASHION SRL</t>
  </si>
  <si>
    <t>VALDO EQUIPMENT S.R.L.</t>
  </si>
  <si>
    <t>BERARIA ARGES SRL</t>
  </si>
  <si>
    <t>TRANSSAMI SRL</t>
  </si>
  <si>
    <t>FOOD AND WINE STUDIO SRL</t>
  </si>
  <si>
    <t>DNC LOGISTIC &amp; SPEDITION S.R.L.</t>
  </si>
  <si>
    <t>LEXPLORE ACADELIA S.R.L.</t>
  </si>
  <si>
    <t>JAMAIS SRL</t>
  </si>
  <si>
    <t>DAGECOM TRAVEL SERVICES SRL</t>
  </si>
  <si>
    <t>IDEEA GIGA MAT SRL</t>
  </si>
  <si>
    <t>RÂNCASKI  SRL</t>
  </si>
  <si>
    <t>ARCIF AG SRL</t>
  </si>
  <si>
    <t>RKD OFF SHOP SRL</t>
  </si>
  <si>
    <t>MASTER MIND SRL</t>
  </si>
  <si>
    <t>THERMO HEAT RUS SRL</t>
  </si>
  <si>
    <t>PRIMA FIRMA S.R.L.</t>
  </si>
  <si>
    <t>SERVICE PARACELSUS SRL</t>
  </si>
  <si>
    <t>MOBILUX S.R.L.</t>
  </si>
  <si>
    <t>GELD INC SRL</t>
  </si>
  <si>
    <t>AVC ART DANCE SRL</t>
  </si>
  <si>
    <t>DOCUPRINT S.R.L.</t>
  </si>
  <si>
    <t>GIUSEPPE &amp; CORINA S.R.L.</t>
  </si>
  <si>
    <t>DANINA COM S.R.L.</t>
  </si>
  <si>
    <t>INOVA BUSINESS CONCEPT SRL</t>
  </si>
  <si>
    <t>MELNIC EXPRES S.R.L.</t>
  </si>
  <si>
    <t>PRONTO TRANS INTER TUDOR S.R.L.</t>
  </si>
  <si>
    <t>HR ENTERPRISE BALKAN SRL</t>
  </si>
  <si>
    <t>TILADI VENDING SRL</t>
  </si>
  <si>
    <t>FLUX ACTIV SERVICE  SRL</t>
  </si>
  <si>
    <t>FLOR DE LOS ANDES S.R.L.</t>
  </si>
  <si>
    <t>ROSU SI NEGRU CIBIN SRL</t>
  </si>
  <si>
    <t>COMPACT ALPIN SRL</t>
  </si>
  <si>
    <t>SPECTRA COMPUTERS INTERNATIONAL S.R.L.</t>
  </si>
  <si>
    <t>SATTVA SRL</t>
  </si>
  <si>
    <t>GRIGORIO-MERY COM SRL</t>
  </si>
  <si>
    <t>INTERNOVUM GRUP SRL</t>
  </si>
  <si>
    <t>DH POIANA S.R.L.</t>
  </si>
  <si>
    <t>OLTVAS COMIMPEX S.R.L.</t>
  </si>
  <si>
    <t>WING MEDIA ENERGY CONSULTING SRL</t>
  </si>
  <si>
    <t>BUSINESS TOUR EXPERT SRL</t>
  </si>
  <si>
    <t>SERISAN D &amp; D SRL</t>
  </si>
  <si>
    <t>LATERAL LABS SRL</t>
  </si>
  <si>
    <t>COMPLEX PARC PINI MOINEŞTI SRL</t>
  </si>
  <si>
    <t>MINELLA FASHION STYLE  SRL</t>
  </si>
  <si>
    <t>ARIANA CHARME  SRL</t>
  </si>
  <si>
    <t>SMART BUSINESS &amp; TECHNOLOGIES SOLUTIONS SRL</t>
  </si>
  <si>
    <t>GLASS METEX SRL</t>
  </si>
  <si>
    <t>FDT S.R.L.</t>
  </si>
  <si>
    <t>RALUCONT MARITIME SRL</t>
  </si>
  <si>
    <t>GENERAL MUSIC MANAGEMENT SRL</t>
  </si>
  <si>
    <t>ATLANTIC IMPEX SRL</t>
  </si>
  <si>
    <t>NEAŢA CAFE SRL</t>
  </si>
  <si>
    <t>DIALOGUE CONCEPT SRL</t>
  </si>
  <si>
    <t>EXCLUSIVE BRANDS BOUTIQUE S.R.L.</t>
  </si>
  <si>
    <t>BOLOSERV S.R.L.</t>
  </si>
  <si>
    <t>CASA FARINA SRL</t>
  </si>
  <si>
    <t>FLOAREA DE COLT S.R.L.</t>
  </si>
  <si>
    <t>CHR PICADILLY S.R.L.</t>
  </si>
  <si>
    <t>GEC ANNE S.R.L.</t>
  </si>
  <si>
    <t>REALITY TURISM SRL</t>
  </si>
  <si>
    <t>NASKY SRL</t>
  </si>
  <si>
    <t>PURE AQUAMIN SRL</t>
  </si>
  <si>
    <t>E.W.A. SOLUTIONS SRL</t>
  </si>
  <si>
    <t>TICA TRANS COM SRL</t>
  </si>
  <si>
    <t>CIMBRU GOURMET SRL</t>
  </si>
  <si>
    <t>WATER POWER ENERGY S.A.</t>
  </si>
  <si>
    <t>MELISSA EXPRESS SRL</t>
  </si>
  <si>
    <t>EMA SRL</t>
  </si>
  <si>
    <t>DEZMEMBRARI AUTO PARTS S.R.L.</t>
  </si>
  <si>
    <t>VILA EUROPA TURISM S.R.L.</t>
  </si>
  <si>
    <t>EXPERT BUSINESS CONSTRUCT SRL</t>
  </si>
  <si>
    <t>YMA INDUSTRIES S.R.L.</t>
  </si>
  <si>
    <t>ZOOM CADISS SRL</t>
  </si>
  <si>
    <t>ASOCIAŢIA "EURO KID"</t>
  </si>
  <si>
    <t>RELAMARA SERV S.R.L.</t>
  </si>
  <si>
    <t>ALYA EVENTS S.R.L.</t>
  </si>
  <si>
    <t>AURA NET SRL</t>
  </si>
  <si>
    <t>MIDSOFT IT GROUP SRL</t>
  </si>
  <si>
    <t>TAMCOMAR S.R.L.</t>
  </si>
  <si>
    <t>THE PLOT S.R.L.</t>
  </si>
  <si>
    <t>SHABY &amp; YASMIN SRL</t>
  </si>
  <si>
    <t>KMD WORLD TRAVEL SRL</t>
  </si>
  <si>
    <t>M &amp; N ANCA STORE S.R.L.</t>
  </si>
  <si>
    <t>CORYTEO COM S.R.L.</t>
  </si>
  <si>
    <t>FREESTAY MEDIA S.R.L.</t>
  </si>
  <si>
    <t>IDOL IMPORT EXPORT SRL</t>
  </si>
  <si>
    <t>LUCLAD PANIF TRANS S.R.L.</t>
  </si>
  <si>
    <t>HERMES B.M. S.R.L.</t>
  </si>
  <si>
    <t>INFO GRAPH S.R.L.</t>
  </si>
  <si>
    <t>ASOCIAŢIA PENTRU COPII ŞI TINERI "4 U"</t>
  </si>
  <si>
    <t>CORONIS DENT SRL</t>
  </si>
  <si>
    <t>ALPHA FIT SRL</t>
  </si>
  <si>
    <t>ODELLE FASHION SRL</t>
  </si>
  <si>
    <t>VALMAR S.R.L.</t>
  </si>
  <si>
    <t>ADDCITY O.R. SRL</t>
  </si>
  <si>
    <t>BEVIRANI SRL</t>
  </si>
  <si>
    <t>ANDRA COMEXIM SRL</t>
  </si>
  <si>
    <t>AMEDECROSS SRL</t>
  </si>
  <si>
    <t>MARTEL COM SRL</t>
  </si>
  <si>
    <t>EQUS START SRL</t>
  </si>
  <si>
    <t>TABOR CORPORATE SRL</t>
  </si>
  <si>
    <t>G.S.T. DESIGN SRL</t>
  </si>
  <si>
    <t>COOL FOOD AND DRINKS SRL</t>
  </si>
  <si>
    <t>ROYAL MICRO SERVICES SRL</t>
  </si>
  <si>
    <t>MANDARIN EXPRESS S.R.L.</t>
  </si>
  <si>
    <t>EUROMOBIL TRANS S.R.L.</t>
  </si>
  <si>
    <t>TWISTED MUSIC S.R.L.-D.</t>
  </si>
  <si>
    <t>PROSOLAR SRL</t>
  </si>
  <si>
    <t>VOLAN TOTAL SERVICE AUTO S.R.L.</t>
  </si>
  <si>
    <t>LE MANOIR S.A.</t>
  </si>
  <si>
    <t>METROPOLITAN TEAM SRL</t>
  </si>
  <si>
    <t>TASSE DE CAFE SRL</t>
  </si>
  <si>
    <t>ALIART BASME S.R.L.</t>
  </si>
  <si>
    <t>PLETL SRL</t>
  </si>
  <si>
    <t>NMS CONSTRUCT GRUP SRL</t>
  </si>
  <si>
    <t>ROUNDTRIP S.R.L.</t>
  </si>
  <si>
    <t>DRACARD COM SERV SRL</t>
  </si>
  <si>
    <t>P L NORIS SRL</t>
  </si>
  <si>
    <t>MEDIA PRODUCTION GROUP SRL</t>
  </si>
  <si>
    <t>CORNEL ALEX SRL</t>
  </si>
  <si>
    <t>GIMARUS AGRO PRODCOM SRL</t>
  </si>
  <si>
    <t>MARUŞCA FAMILY CARGO S.R.L.</t>
  </si>
  <si>
    <t>X-CLUSIVE BUSINESS SERVICES SRL</t>
  </si>
  <si>
    <t>MDM SAB SRL</t>
  </si>
  <si>
    <t>CONVERSION MEDIA SRL</t>
  </si>
  <si>
    <t>DUBAI EXPRES C. SRL</t>
  </si>
  <si>
    <t>TICOS &amp; CO FOOD SRL</t>
  </si>
  <si>
    <t>SHERIF S.R.L.</t>
  </si>
  <si>
    <t>RSB ROABARIS RELAX S.R.L.</t>
  </si>
  <si>
    <t>EUROMIMA S.R.L.</t>
  </si>
  <si>
    <t>ARGO PROFESSIONAL TRAINING S.R.L.</t>
  </si>
  <si>
    <t>BTK SOLUTION LOGISTIC S.R.L.</t>
  </si>
  <si>
    <t>TUDOR AUTO SERV SRL</t>
  </si>
  <si>
    <t>POP TRANS S.R.L.</t>
  </si>
  <si>
    <t>MIRA SMART EVENTS S.R.L.</t>
  </si>
  <si>
    <t>ALLEGRIA CLASS TRAVEL SRL</t>
  </si>
  <si>
    <t>TUROKA FRUCT SRL</t>
  </si>
  <si>
    <t>CHAROO TRADING &amp; SERVICES SRL</t>
  </si>
  <si>
    <t>BD &amp; CA COMPANY SRL</t>
  </si>
  <si>
    <t>EVENTS BY YDB S.R.L.-D.</t>
  </si>
  <si>
    <t>GEOBRO TRANSPORT S.R.L.</t>
  </si>
  <si>
    <t>BREBOCOM S.R.L.</t>
  </si>
  <si>
    <t>GEORGIA BEAUTY TUD S.R.L.</t>
  </si>
  <si>
    <t>CMBT EXQUISITE EVENTS S.R.L.</t>
  </si>
  <si>
    <t>VATRĂ SRL</t>
  </si>
  <si>
    <t>REALOMNIMEDIA SRL</t>
  </si>
  <si>
    <t>KHALEESI GEORGE&amp;TINA S.R.L.</t>
  </si>
  <si>
    <t>MILANOTUR SRL</t>
  </si>
  <si>
    <t>DANCRIS FITNESS GYM SRL</t>
  </si>
  <si>
    <t>IVAN DELIVERY SRL</t>
  </si>
  <si>
    <t>EFENDI KEBAB SRL</t>
  </si>
  <si>
    <t>NICODAN 2000 S.R.L.</t>
  </si>
  <si>
    <t>BOBANDRANIS COM SOCIETATE CU RĂSPUNDERE LIMITATĂ</t>
  </si>
  <si>
    <t>CHISPED TRASPORTI RO SRL</t>
  </si>
  <si>
    <t>MICRALYA DREAMS SRL</t>
  </si>
  <si>
    <t>GANDSEP TRANS SRL</t>
  </si>
  <si>
    <t>HYDRO POWER INVESTMENT SRL</t>
  </si>
  <si>
    <t>SP EXCLUSIVE STAGE DESIGN S.R.L.</t>
  </si>
  <si>
    <t>FAURUS INVEST SRL</t>
  </si>
  <si>
    <t>NICU EUROPA TRANS SRL</t>
  </si>
  <si>
    <t>PĂSTRĂVĂRIA BRĂTIOARA SRL</t>
  </si>
  <si>
    <t>ALL TRANS SRL</t>
  </si>
  <si>
    <t>TUSURICA SRL</t>
  </si>
  <si>
    <t>BOGCAR QUALITY SRL</t>
  </si>
  <si>
    <t>DUBLUCAR 1 S.R.L.</t>
  </si>
  <si>
    <t>ZORIAN EXPORT S.R.L.</t>
  </si>
  <si>
    <t>NO PARDON DELIVERY S.R.L.</t>
  </si>
  <si>
    <t>CH HOME DECORATION SRL</t>
  </si>
  <si>
    <t>SOLE EVENTS S.R.L.</t>
  </si>
  <si>
    <t>SC KATASIA INVEST SRL</t>
  </si>
  <si>
    <t>OAZIS RESORT S.R.L.</t>
  </si>
  <si>
    <t>EEMATICONEZIA SRL</t>
  </si>
  <si>
    <t>LUMAN PROMOTION S.R.L.</t>
  </si>
  <si>
    <t>GEBERCIP SRL</t>
  </si>
  <si>
    <t>EAT &amp; GO SRL</t>
  </si>
  <si>
    <t>INTERNATIONAL PAPER BUSINESS SRL</t>
  </si>
  <si>
    <t>CRISTI COM TRANS SRL</t>
  </si>
  <si>
    <t>FAN LABOR DENT SRL</t>
  </si>
  <si>
    <t>MANNSCHAFT OMLETTE S.R.L.</t>
  </si>
  <si>
    <t>STEFY CAFE SRL</t>
  </si>
  <si>
    <t>HOLIDAYMAG MAGAZIN SRL</t>
  </si>
  <si>
    <t>GALUCI IMPORT EXPORT S.R.L.</t>
  </si>
  <si>
    <t>BGB SERVICES &amp; INVEST SRL</t>
  </si>
  <si>
    <t>ALEMAC SRL</t>
  </si>
  <si>
    <t>TOP AGRISEM COMPLET SRL</t>
  </si>
  <si>
    <t>GRIL IMPEX SRL</t>
  </si>
  <si>
    <t>LOTUS-IMEX SRL</t>
  </si>
  <si>
    <t>CHICKEN ' S FOOD SRL</t>
  </si>
  <si>
    <t>RIDE MORE INDUSTRIES SRL</t>
  </si>
  <si>
    <t>VEGAS COMPANY SRL</t>
  </si>
  <si>
    <t>HA HA HA PRODUCTION S.R.L.</t>
  </si>
  <si>
    <t>YOUR ART IN PICTURES S.R.L.</t>
  </si>
  <si>
    <t>NADIANCA PROD-IMPEX SRL</t>
  </si>
  <si>
    <t>ANDRA INTERNATIONAL SRL</t>
  </si>
  <si>
    <t>VKV CARPLUS SRL</t>
  </si>
  <si>
    <t>ALYDEN EXPEDITION  SRL</t>
  </si>
  <si>
    <t>NON-STOP HOLIDAYS SRL</t>
  </si>
  <si>
    <t>S.R. &amp; S.M. IMPEX S.R.L.</t>
  </si>
  <si>
    <t>LUMEA VESELIEI SRL</t>
  </si>
  <si>
    <t>R.D. RESTAURANTE S.R.L.</t>
  </si>
  <si>
    <t>ALEX BLUE S.R.L.</t>
  </si>
  <si>
    <t>LIMAR EURO LOGISTIC SRL</t>
  </si>
  <si>
    <t>THE PUBLIC ADVISORS S.R.L.</t>
  </si>
  <si>
    <t>KULTUR PROJECT SRL</t>
  </si>
  <si>
    <t>ALEXAPLAST SRL</t>
  </si>
  <si>
    <t>MAGIC MYSTERION S.R.L.</t>
  </si>
  <si>
    <t>MARIO BUZOIANU MUSIC SRL</t>
  </si>
  <si>
    <t>AQUATIC BLUE SRL</t>
  </si>
  <si>
    <t>SMILE CENTER SRL</t>
  </si>
  <si>
    <t>OPTICA SOFIA SRL</t>
  </si>
  <si>
    <t>VALENTINA NOBLESSE SRL</t>
  </si>
  <si>
    <t>ALEX-COMERT SI SERVICII S.R.L.</t>
  </si>
  <si>
    <t>KLN RISE STUDIO S.R.L.</t>
  </si>
  <si>
    <t>DREAM DOORS SRL</t>
  </si>
  <si>
    <t>VISUAL PROMOTION SRL</t>
  </si>
  <si>
    <t>RIC WEAR S.R.L.</t>
  </si>
  <si>
    <t>AM MEDICAL BEAUTY ESTETIC SRL</t>
  </si>
  <si>
    <t>DRIVE CARGO SRL</t>
  </si>
  <si>
    <t>EMPIR TOUR SRL</t>
  </si>
  <si>
    <t>PRESTO EXPEDITION SRL</t>
  </si>
  <si>
    <t>RN EXPERT MEDIA SRL</t>
  </si>
  <si>
    <t>CORAD COMERCE 2007 SRL</t>
  </si>
  <si>
    <t>MOBILE SOFTWARE S.R.L.</t>
  </si>
  <si>
    <t>ECOFUTURE GROUP SRL</t>
  </si>
  <si>
    <t>MANO SPRINT S.R.L.</t>
  </si>
  <si>
    <t>DRAFT MASTER SRL</t>
  </si>
  <si>
    <t>ARTLOG SOFTWARE ZONE SRL-D</t>
  </si>
  <si>
    <t>KYZD SRL</t>
  </si>
  <si>
    <t>KLEINON EDUTOUR S.R.L.</t>
  </si>
  <si>
    <t>ANGEVIS IMPEX SRL</t>
  </si>
  <si>
    <t>POWER MUSCLE GYM S.R.L.</t>
  </si>
  <si>
    <t>S.V. TECH RENTAL SRL</t>
  </si>
  <si>
    <t>MAXIMAVA S.R.L.</t>
  </si>
  <si>
    <t>ONE PREMIUM SERV SRL</t>
  </si>
  <si>
    <t>HILLTOP TURISM S.R.L.</t>
  </si>
  <si>
    <t>CABANA GHIOCELUL SRL</t>
  </si>
  <si>
    <t>DAVA R&amp;R SRL</t>
  </si>
  <si>
    <t>CLIFF SERV SRL</t>
  </si>
  <si>
    <t>SKYLINE PRODUCTIONS SRL</t>
  </si>
  <si>
    <t>CONEX TRANS SRL</t>
  </si>
  <si>
    <t>TRATTORIA 5 MINUTI SRL</t>
  </si>
  <si>
    <t>GEORGILIN S.R.L.</t>
  </si>
  <si>
    <t>REVIVE NUTRITION SRL</t>
  </si>
  <si>
    <t>VERMAN TUR SRL</t>
  </si>
  <si>
    <t>MONTE CARLO SRL</t>
  </si>
  <si>
    <t>EYE CONCEPT OPTIC SRL</t>
  </si>
  <si>
    <t>BRIGHT BUSINESS MANAGEMENT S.R.L.</t>
  </si>
  <si>
    <t>ARSENAL TRANSORIENT LOGISTIC &amp; SERVICES SRL</t>
  </si>
  <si>
    <t>IULIUS SBW SRL</t>
  </si>
  <si>
    <t>MASTER PROMO SRL</t>
  </si>
  <si>
    <t>GIMES SRL</t>
  </si>
  <si>
    <t>GASTRO DUO CONCEPT S.R.L.</t>
  </si>
  <si>
    <t>P &amp; P &amp; P S.R.L.</t>
  </si>
  <si>
    <t>WEISSMAN INTERNATIONAL TRANSPORT COMPANY SRL</t>
  </si>
  <si>
    <t>NELYCRIS TOUR &amp; TRAVEL SRL</t>
  </si>
  <si>
    <t>RANICSA LOGITRANS SRL</t>
  </si>
  <si>
    <t>ADISAF CONSULTING MANAGEMENT S.R.L.</t>
  </si>
  <si>
    <t>ALEGRIA TRADE SRL</t>
  </si>
  <si>
    <t>BLANCHE MODE S.R.L.</t>
  </si>
  <si>
    <t>ACTIVE LIFE THERAPY SRL</t>
  </si>
  <si>
    <t>TARDO CONSTRUCT S.R.L.</t>
  </si>
  <si>
    <t>DOR INVEST S.R.L.</t>
  </si>
  <si>
    <t>ROVIPRO FOOD INGREDIENTS SRL</t>
  </si>
  <si>
    <t>SCAPINO S.R.L.</t>
  </si>
  <si>
    <t>PBGI INC SRL</t>
  </si>
  <si>
    <t>EL PADRE COFFEE SHOP &amp; ROASTERY S.R.L.</t>
  </si>
  <si>
    <t>RĂCHITAN O.V.I TRANS SRL</t>
  </si>
  <si>
    <t>EUROSAL COMPANY S.R.L.</t>
  </si>
  <si>
    <t>AB PLUS EXPOZIŢII SRL</t>
  </si>
  <si>
    <t>HULBER DESIGN SRL</t>
  </si>
  <si>
    <t>CARNIVAL CREW SERV SRL</t>
  </si>
  <si>
    <t>TAROSASIM  S.R.L.</t>
  </si>
  <si>
    <t>RODITAX MURES SRL</t>
  </si>
  <si>
    <t>LORASS &amp; FAMILY SRL</t>
  </si>
  <si>
    <t>DAVIDE SERV-COM SRL</t>
  </si>
  <si>
    <t>BLUE APPLE CONCEPT SRL</t>
  </si>
  <si>
    <t>PROFESIONIŞTII ANDI ŞI ARI SRL</t>
  </si>
  <si>
    <t>STEEL PREST EXPRES SRL</t>
  </si>
  <si>
    <t>ROFANEL SERV S.R.L.</t>
  </si>
  <si>
    <t>NAGY-COM SRL</t>
  </si>
  <si>
    <t>SF TRAVEL SRL</t>
  </si>
  <si>
    <t>ADCOS PRV EXPEDITION S.R.L.</t>
  </si>
  <si>
    <t>B &amp; A CONSTRUCŢII ŞI EXCAVAŢII S.R.L.</t>
  </si>
  <si>
    <t>LOGTRAR S.R.L.</t>
  </si>
  <si>
    <t>BLUE BEE LINE SRL</t>
  </si>
  <si>
    <t>CRAN?MAR S.R.L.</t>
  </si>
  <si>
    <t>NEMASE COMPROD S.R.L.</t>
  </si>
  <si>
    <t>PUNDAC CLASIC TOUR SRL</t>
  </si>
  <si>
    <t>MARKER SRL</t>
  </si>
  <si>
    <t>CRAMA NOASTRA SRL</t>
  </si>
  <si>
    <t>DXD AUTOMOBILE S.R.L.</t>
  </si>
  <si>
    <t>FARES IMPORT EXPORT S.R.L.</t>
  </si>
  <si>
    <t>MOXA INTERNATIONAL SRL</t>
  </si>
  <si>
    <t>SOPHIA COM SRL</t>
  </si>
  <si>
    <t>CRAMELE LIPOVA SRL</t>
  </si>
  <si>
    <t>MIRAC IMPORT EXPORT SRL</t>
  </si>
  <si>
    <t>SILVER JEWELLERY S.R.L.</t>
  </si>
  <si>
    <t>DENCARO SRL</t>
  </si>
  <si>
    <t>CINEMA PARK SRL</t>
  </si>
  <si>
    <t>CYBERKIDS S.R.L.</t>
  </si>
  <si>
    <t>FUSION NETWORK SRL</t>
  </si>
  <si>
    <t>SEVIAN MOBIL S.R.L.</t>
  </si>
  <si>
    <t>SOFTSYNERGY S.R.L.</t>
  </si>
  <si>
    <t>LOGISTIC ARSPED CARGO S.R.L.</t>
  </si>
  <si>
    <t>MODA SHIC OUTLET SRL</t>
  </si>
  <si>
    <t>GELATERIA DA MICHELE SRL</t>
  </si>
  <si>
    <t>GALL STUDIO DESIGN SRL</t>
  </si>
  <si>
    <t>HELEN AAC BROTHERS SRL</t>
  </si>
  <si>
    <t>ABC AUTO START SRL</t>
  </si>
  <si>
    <t>LEARNING KIDS SRL</t>
  </si>
  <si>
    <t>SMART LEAD DEVELOPMENT SRL</t>
  </si>
  <si>
    <t>SBW HUMOR S.R.L.</t>
  </si>
  <si>
    <t>CRIS AD CONT 2005 SRL</t>
  </si>
  <si>
    <t>TECH AND PLAY ILECA S.R.L.</t>
  </si>
  <si>
    <t>SPEED MALINI FAMILY S.R.L.</t>
  </si>
  <si>
    <t>PIZZA SHERBY SRL</t>
  </si>
  <si>
    <t>GOPO-RZX COMPANY S.R.L.</t>
  </si>
  <si>
    <t>IOSIPA SRL</t>
  </si>
  <si>
    <t>NICOLAU EXPEDITION S.R.L.</t>
  </si>
  <si>
    <t>ERIC LINEA TRANS S.R.L.</t>
  </si>
  <si>
    <t>KONSTANTINE GROUPE S.R.L.</t>
  </si>
  <si>
    <t>TADIBO TDB S.R.L.</t>
  </si>
  <si>
    <t>EURO ALEX COM S.R.L.</t>
  </si>
  <si>
    <t>PRACTIK MONIQUE S.R.L.</t>
  </si>
  <si>
    <t>CARPATOUR SRL</t>
  </si>
  <si>
    <t>CERIGO EXPRES S.R.L.</t>
  </si>
  <si>
    <t>CARLOS DANIEL LOGISTIK S.R.L.</t>
  </si>
  <si>
    <t>ADM EXPRES GROUP S.R.L.</t>
  </si>
  <si>
    <t>ANCIP INVEST SRL</t>
  </si>
  <si>
    <t>CURTA'S TRAVEL SRL</t>
  </si>
  <si>
    <t>TRANSTAX S.R.L.</t>
  </si>
  <si>
    <t>IMPA &amp; I SRL</t>
  </si>
  <si>
    <t>ROLLYWOOD FILM SRL</t>
  </si>
  <si>
    <t>DUNEXIM TRANSPORTING S.R.L.</t>
  </si>
  <si>
    <t>MADACO SRL</t>
  </si>
  <si>
    <t>PROGRESSIVE BUSINESS SOLUTIONS SRL</t>
  </si>
  <si>
    <t>DALIANA TURISM SRL</t>
  </si>
  <si>
    <t>ADINA TRANS TURISTIC S.R.L.</t>
  </si>
  <si>
    <t>TERRA EVENTS HALL SRL</t>
  </si>
  <si>
    <t>TOP HOLIDAY TRAVEL S.R.L.</t>
  </si>
  <si>
    <t>IRIZA TRANS PROF AUTO SRL</t>
  </si>
  <si>
    <t>SPRINT PLAST SRL</t>
  </si>
  <si>
    <t>EXACT BUSINESS SOLUTIONS SRL</t>
  </si>
  <si>
    <t>PFV STUDIO PHOTOGRAPHY S.R.L.</t>
  </si>
  <si>
    <t>PRM LOGISTIC NETWORK SRL</t>
  </si>
  <si>
    <t>ATB BIACZI TRANS S.R.L.</t>
  </si>
  <si>
    <t>EXPIRAT CLUB S.R.L.</t>
  </si>
  <si>
    <t>BONADEEA S.R.L.</t>
  </si>
  <si>
    <t>TOTAL ŢUŢU-DYA SRL</t>
  </si>
  <si>
    <t>OFFICE FOTO PRINT SRL</t>
  </si>
  <si>
    <t>TEAM TOUR OPERATOR SRL</t>
  </si>
  <si>
    <t>FERNER GROUP S.R.L.</t>
  </si>
  <si>
    <t>ASOCIAŢIA ,,ONE FOR HOPE"</t>
  </si>
  <si>
    <t>PRIMERA INTERIORS SRL</t>
  </si>
  <si>
    <t>COVATIN SRL</t>
  </si>
  <si>
    <t>PRODUKTIV ASSETS SRL</t>
  </si>
  <si>
    <t>VIOTOP TRAVEL SRL</t>
  </si>
  <si>
    <t>ESC SPORT &amp; SPA S.R.L.</t>
  </si>
  <si>
    <t>DUAL CATERING S.R.L.</t>
  </si>
  <si>
    <t>BAKEHOUSE COMPANY SRL</t>
  </si>
  <si>
    <t>DIVAS SRL</t>
  </si>
  <si>
    <t>VAN CRIS S.R.L.</t>
  </si>
  <si>
    <t>ADALGO MIRUS SRL</t>
  </si>
  <si>
    <t>GESONI BOOKING SRL</t>
  </si>
  <si>
    <t>PERLA LAUNDRY SRL</t>
  </si>
  <si>
    <t>ATELIER MONARH S.R.L.</t>
  </si>
  <si>
    <t>ACIVA SRL</t>
  </si>
  <si>
    <t>HONEY DECOR S.R.L.</t>
  </si>
  <si>
    <t>INTERPET UNDERDISTRIBUTION S.R.L.</t>
  </si>
  <si>
    <t>SORY VIP FOOD SRL</t>
  </si>
  <si>
    <t>CULT CAT S.R.L. - D.</t>
  </si>
  <si>
    <t>ALL 4 SOUND SRL</t>
  </si>
  <si>
    <t>G-CATERING &amp; CLEANING SRL</t>
  </si>
  <si>
    <t>ANALIZA SERV S.R.L.</t>
  </si>
  <si>
    <t>CLINICA IMPLANT ELADENT SRL</t>
  </si>
  <si>
    <t>MADRAPAN 2015 SRL</t>
  </si>
  <si>
    <t>LUXURY LINE S.R.L.</t>
  </si>
  <si>
    <t>COMALIM 182 LONTE SRL</t>
  </si>
  <si>
    <t>BEST ROMANS COMPANY SRL</t>
  </si>
  <si>
    <t>INFINITE FLY ROMANIA S.R.L.</t>
  </si>
  <si>
    <t>TRANSDENTAL S.R.L.</t>
  </si>
  <si>
    <t>EAST SERVICE SEBEŞ S.R.L.</t>
  </si>
  <si>
    <t>INOVO TELECOM SERVICES SRL</t>
  </si>
  <si>
    <t>GENERAL ACTIV GRUP SRL</t>
  </si>
  <si>
    <t>DOWNTOWN FITNESS SRL</t>
  </si>
  <si>
    <t>BEST MEMORIES SRL</t>
  </si>
  <si>
    <t>TOURING BUCOVINA S.R.L.</t>
  </si>
  <si>
    <t>MINMAR LOGISTICA PLUS SRL</t>
  </si>
  <si>
    <t>MARFLOINA TRANS SRL</t>
  </si>
  <si>
    <t>IZIRAIDER SRL</t>
  </si>
  <si>
    <t>MARIUSELECTRO TECH SRL</t>
  </si>
  <si>
    <t>IVAN PESCAR SRL</t>
  </si>
  <si>
    <t>SZOLOSI SRL</t>
  </si>
  <si>
    <t>RKEEPER SRL</t>
  </si>
  <si>
    <t>MIOARA COM SRL</t>
  </si>
  <si>
    <t>BOMARTEN SRL</t>
  </si>
  <si>
    <t>DAVO LANIFLOT SRL</t>
  </si>
  <si>
    <t>MIDNIGHT WORKS S.R.L.</t>
  </si>
  <si>
    <t>VIPERCIG EUROPA SRL</t>
  </si>
  <si>
    <t>VIATOR &amp; VEKTOR RO SRL</t>
  </si>
  <si>
    <t>TERRA BUS TRANSILVANIA S.R.L.</t>
  </si>
  <si>
    <t>J &amp; SOFT S.R.L.</t>
  </si>
  <si>
    <t>OM EVENT PRODUCTIONS SRL</t>
  </si>
  <si>
    <t>MAYA SI PRIETENII SRL</t>
  </si>
  <si>
    <t>NEVA EXPERT SRL</t>
  </si>
  <si>
    <t>SINAIA FOREVER SRL</t>
  </si>
  <si>
    <t>BIO FERMA VLASIA SRL</t>
  </si>
  <si>
    <t>HAPPY HOLIDAY SRL</t>
  </si>
  <si>
    <t>SASOMI SRL</t>
  </si>
  <si>
    <t>WAYNE IDM  DEVELOPMENT SRL-D</t>
  </si>
  <si>
    <t>TEO TUR RENT SRL</t>
  </si>
  <si>
    <t>BEAUTY EXPERIENCE AGENCY S.R.L.</t>
  </si>
  <si>
    <t>MRH TRANS S.R.L.</t>
  </si>
  <si>
    <t>MERIDIAN TAXI PLUS SRL</t>
  </si>
  <si>
    <t>ARRO FOOD EXPRES SRL</t>
  </si>
  <si>
    <t>BONAVENTU NAT SRL</t>
  </si>
  <si>
    <t>RAMCAR LOGISTIC SRL</t>
  </si>
  <si>
    <t>MADRIONE  SRL</t>
  </si>
  <si>
    <t>DEVENTURE SOFTWARE SRL</t>
  </si>
  <si>
    <t>MDE TRANS SRL</t>
  </si>
  <si>
    <t>MIHALINA SRL</t>
  </si>
  <si>
    <t>FABRICA DE PROIECTE SRL</t>
  </si>
  <si>
    <t>PRO DIMENSION CONTRACTS S.R.L.</t>
  </si>
  <si>
    <t>SEBRING AUTO SRL</t>
  </si>
  <si>
    <t>PURPLE CHIC IDEA SRL</t>
  </si>
  <si>
    <t>ELEMAR B&amp;O SRL</t>
  </si>
  <si>
    <t>TRANZIT FOOD EXPRES S.R.L.</t>
  </si>
  <si>
    <t>PATRU FANTANI SRL</t>
  </si>
  <si>
    <t>SMART SOCIAL COMMUNICATIONS STAR S.R.L.</t>
  </si>
  <si>
    <t>HERMANNSTADT GROUP SRL</t>
  </si>
  <si>
    <t>TAVERNA PECICANĂ SRL</t>
  </si>
  <si>
    <t>PETEA SOUND SRL</t>
  </si>
  <si>
    <t>ANZI SOFT SRL</t>
  </si>
  <si>
    <t>ENDURO LEINAD S.R.L.</t>
  </si>
  <si>
    <t>ELADA S.R.L.</t>
  </si>
  <si>
    <t>TOTAL SPEED CARGO SRL</t>
  </si>
  <si>
    <t>BEEA FOOD COM SRL</t>
  </si>
  <si>
    <t>VERSAILLES RESTAURANTE S.R.L.</t>
  </si>
  <si>
    <t>AZAYO TRADE SRL</t>
  </si>
  <si>
    <t>LIMPEX SRL</t>
  </si>
  <si>
    <t>WATTECH PRODUCTION SRL</t>
  </si>
  <si>
    <t>BAVARIA INSTAL CONSTRUCT S.R.L.</t>
  </si>
  <si>
    <t>NEBY FITNESS SRL</t>
  </si>
  <si>
    <t>TRAVELIO GROUP ROMANIA S.R.L.</t>
  </si>
  <si>
    <t>I SHINE SRL</t>
  </si>
  <si>
    <t>DULCE DELIS SRL</t>
  </si>
  <si>
    <t>CONTINENTAL IMPORT - EXPORT SRL</t>
  </si>
  <si>
    <t>ELCOMEX S.R.L.</t>
  </si>
  <si>
    <t>VILA NEGREA SRL</t>
  </si>
  <si>
    <t>NEW GINETTE FASHION SRL</t>
  </si>
  <si>
    <t>PUIU-IMPEX SRL</t>
  </si>
  <si>
    <t>PETROVAN DENT S.R.L.</t>
  </si>
  <si>
    <t>NETCOM ACTIV SRL</t>
  </si>
  <si>
    <t>CORALMIRAD 2014 SRL</t>
  </si>
  <si>
    <t>ATLAS SILVANIA SRL</t>
  </si>
  <si>
    <t>ROEN CONNECTION SRL</t>
  </si>
  <si>
    <t>BOULEVARD PUB SRL</t>
  </si>
  <si>
    <t>AURELIA ABSCOND S.R.L.</t>
  </si>
  <si>
    <t>AMIRAL TRANS INTERNATIONAL SRL</t>
  </si>
  <si>
    <t>STEFI INTERTRANSPORT S.R.L.</t>
  </si>
  <si>
    <t>ALIMENTATIE PUBLICA "EGERMAND" SRL</t>
  </si>
  <si>
    <t>PIZZA MUZICA ITALIANA S.R.L.</t>
  </si>
  <si>
    <t>GLOBAL CARGO SPEDITION S.R.L.</t>
  </si>
  <si>
    <t>WGW NYK TRANS S.R.L.</t>
  </si>
  <si>
    <t>IAMAMORI SRL</t>
  </si>
  <si>
    <t>CAPRICIOASA POP S.R.L.</t>
  </si>
  <si>
    <t>HOCHMEISTER SRL</t>
  </si>
  <si>
    <t>MONDO CONSULT SRL</t>
  </si>
  <si>
    <t>DORIN &amp; OANA TRANS S.R.L.</t>
  </si>
  <si>
    <t>ROVIC TRANSCOM SRL</t>
  </si>
  <si>
    <t>KAMA BUILD SRL</t>
  </si>
  <si>
    <t>LORIEM MIMA SRL</t>
  </si>
  <si>
    <t>ZUMLANDIA SRL</t>
  </si>
  <si>
    <t>TOTAL TRANS BID S.R.L.</t>
  </si>
  <si>
    <t>AUTO TEO OBOR SRL</t>
  </si>
  <si>
    <t>ELITE BUSINESS WOMEN S.R.L.</t>
  </si>
  <si>
    <t>SIMPLE BISTRO S.R.L.</t>
  </si>
  <si>
    <t>AMICII S.R.L.</t>
  </si>
  <si>
    <t>HEALTHYLICIOUS S.R.L.</t>
  </si>
  <si>
    <t>DANA DIADA SRL</t>
  </si>
  <si>
    <t>IVO-BOB TRANS S.R.L.</t>
  </si>
  <si>
    <t>AIDANTRANSCOM S.R.L.</t>
  </si>
  <si>
    <t>C &amp; C BUSU COMPANY GRUP SRL</t>
  </si>
  <si>
    <t>LUMEA CREDINŢEI  SRL</t>
  </si>
  <si>
    <t>HOLD INVEST SRL</t>
  </si>
  <si>
    <t>GDSC TOP BUSINESS SRL</t>
  </si>
  <si>
    <t>RUXDAN SRL</t>
  </si>
  <si>
    <t>GRAUBUNDEN SRL</t>
  </si>
  <si>
    <t>MICRO ACTION CONT SYSTEM S.R.L.</t>
  </si>
  <si>
    <t>CATA SI ADELA BUSINESS S.R.L.</t>
  </si>
  <si>
    <t>CENTRUL DE DEZVOLTARE HAPPY KIDS S.R.L.</t>
  </si>
  <si>
    <t>BIROU EXPERT CONTABIL SPÎNU IONELA DANIELA SRL</t>
  </si>
  <si>
    <t>VALAH HERMES SRL</t>
  </si>
  <si>
    <t>GIOVANI CONSTRUCT SRL</t>
  </si>
  <si>
    <t>DAN ?I MARY CLASSIC SRL</t>
  </si>
  <si>
    <t>RENT MAX TAX SRL</t>
  </si>
  <si>
    <t>COMERT "SLAGER" SRL</t>
  </si>
  <si>
    <t>PINTEA EXPLO SRL</t>
  </si>
  <si>
    <t>B&amp;S EXODUS S.R.L.</t>
  </si>
  <si>
    <t>COSMETIC CSELOTEI SRL</t>
  </si>
  <si>
    <t>LEOMAT INVEST SRL</t>
  </si>
  <si>
    <t>ANG LOGISTIC SRL</t>
  </si>
  <si>
    <t>ALE &amp; COL TOP TRANS  SRL</t>
  </si>
  <si>
    <t>COLOSSEUM PRINT SRL</t>
  </si>
  <si>
    <t>YELLOW TREE CONCEPT S.R.L.</t>
  </si>
  <si>
    <t>DEPILSTOP FG SRL</t>
  </si>
  <si>
    <t>IAMASI PUB TIME S.R.L.</t>
  </si>
  <si>
    <t>L-TRANZIT IMPEX S.R.L.</t>
  </si>
  <si>
    <t>NICOMAR COM 2001 SRL</t>
  </si>
  <si>
    <t>CELITON STIL S.R.L.</t>
  </si>
  <si>
    <t>BUSINESS PLUS SRL</t>
  </si>
  <si>
    <t>R &amp; R GAS IMPEX SRL</t>
  </si>
  <si>
    <t>BEST POLYGRAPH SRL</t>
  </si>
  <si>
    <t>X-CELLENCE BUSINESS CONSULTING SRL</t>
  </si>
  <si>
    <t>ROCOMIAN IMPEX SRL</t>
  </si>
  <si>
    <t>ECCE PROMO GRUP SRL</t>
  </si>
  <si>
    <t>PARK EXPERT SERVICE DTL SRL</t>
  </si>
  <si>
    <t>RA TAX SRL</t>
  </si>
  <si>
    <t>EURO TAXI IAŞI SRL</t>
  </si>
  <si>
    <t>RAHEMA TUR S.R.L.</t>
  </si>
  <si>
    <t>CA ODINIOARĂ SRL</t>
  </si>
  <si>
    <t>HORA CONSULTING GROUP SRL</t>
  </si>
  <si>
    <t>NETBEARS TEAM SRL</t>
  </si>
  <si>
    <t>AL MASRY GROUP EUROPE SRL</t>
  </si>
  <si>
    <t>ECO GIORGIO S.R.L.</t>
  </si>
  <si>
    <t>DORNA TURISM SA</t>
  </si>
  <si>
    <t>MIFLORES LIRA SRL</t>
  </si>
  <si>
    <t>DAS S.R.L.</t>
  </si>
  <si>
    <t>LUNA TRUCK SPEDITION SRL</t>
  </si>
  <si>
    <t>CARPATIA DACIA NEMURITOARE SRL</t>
  </si>
  <si>
    <t>ROMFER AGREGATE SRL</t>
  </si>
  <si>
    <t>GINA EFECT SRL</t>
  </si>
  <si>
    <t>FEUDAL MEDIA S.R.L.</t>
  </si>
  <si>
    <t>FUTURE MOTORS SRL</t>
  </si>
  <si>
    <t>FLORA TREND SRL</t>
  </si>
  <si>
    <t>G-TRANS ESPERTO SRL</t>
  </si>
  <si>
    <t>ANCRICOR OPTIMAL TRANS S.R.L.</t>
  </si>
  <si>
    <t>TRANSPORTES HERMANOS CAPATA SRL</t>
  </si>
  <si>
    <t>APETIT SRL</t>
  </si>
  <si>
    <t>ASPECT COAFOR S.R.L.</t>
  </si>
  <si>
    <t>CAFFEIN S.R.L.</t>
  </si>
  <si>
    <t>DELUXE EVENIMENT SRL</t>
  </si>
  <si>
    <t>PROIECT CAPLINE SRL</t>
  </si>
  <si>
    <t>CEM PROJECT LOGISTICS SRL</t>
  </si>
  <si>
    <t>ANDRA VICENŢA-COMEX SRL</t>
  </si>
  <si>
    <t>KRON-TOUR EXPO S.R.L.</t>
  </si>
  <si>
    <t>IOVIROM SRL</t>
  </si>
  <si>
    <t>EUROPATUR SRL</t>
  </si>
  <si>
    <t>PATRIK CASS EVENTS SRL</t>
  </si>
  <si>
    <t>BLUE ACQUA MARINE SRL</t>
  </si>
  <si>
    <t>DAMARO YOUNG SRL</t>
  </si>
  <si>
    <t>ENCOVIS S.R.L.</t>
  </si>
  <si>
    <t>TRANSPORT MIXT S.A.</t>
  </si>
  <si>
    <t>VEST FOOD SERVICE SRL</t>
  </si>
  <si>
    <t>PETRO TOUR SRL</t>
  </si>
  <si>
    <t>MEDIALLIF SRL</t>
  </si>
  <si>
    <t>MOISONI TURISM S.R.L.-D.</t>
  </si>
  <si>
    <t>SORANA SRL</t>
  </si>
  <si>
    <t>QUADRION TOUR SRL</t>
  </si>
  <si>
    <t>PALINURO BLU SRL</t>
  </si>
  <si>
    <t>YANIS CHRISTINE SRL</t>
  </si>
  <si>
    <t>CASA MUREŞ SRL</t>
  </si>
  <si>
    <t>EXPERT BIL SRL</t>
  </si>
  <si>
    <t>LTC LARI LOG S.R.L.</t>
  </si>
  <si>
    <t>KATAXIS S.R.L.</t>
  </si>
  <si>
    <t>PORTO RAFTI S.R.L.</t>
  </si>
  <si>
    <t>LINCA SPEDITION S.R.L.</t>
  </si>
  <si>
    <t>CEDRA TOUR SRL</t>
  </si>
  <si>
    <t>WATER ZENTRUM S.R.L.</t>
  </si>
  <si>
    <t>MSM BLOCK SA</t>
  </si>
  <si>
    <t>ROSE HIP HILL S.R.L.</t>
  </si>
  <si>
    <t>MARADU AUTOSIN SRL</t>
  </si>
  <si>
    <t>ARTISTA FASHION S.R.L.</t>
  </si>
  <si>
    <t>AVIS HOTELS S.R.L.</t>
  </si>
  <si>
    <t>AIR ANTARES SRL</t>
  </si>
  <si>
    <t>TUSNAD SA</t>
  </si>
  <si>
    <t>ABALAK ORAN SRL</t>
  </si>
  <si>
    <t>ERSO TOURS SRL</t>
  </si>
  <si>
    <t>A.A.&amp;A.R.M. SRL</t>
  </si>
  <si>
    <t>LEBADA EXIM S.R.L.</t>
  </si>
  <si>
    <t>RAL SOUND EVENT S.R.L.</t>
  </si>
  <si>
    <t>MOLDO IMMOBILIS SRL</t>
  </si>
  <si>
    <t>FLORIADI CLAS S.R.L.</t>
  </si>
  <si>
    <t>EASYTICKETS MEDIA S.R.L.</t>
  </si>
  <si>
    <t>HARD GRUP INDUSTRI SRL</t>
  </si>
  <si>
    <t>ROMTATAY SA</t>
  </si>
  <si>
    <t>NEO SPEED ENERGY SRL</t>
  </si>
  <si>
    <t>VIA DAR SRL</t>
  </si>
  <si>
    <t>SAVIROD SRL</t>
  </si>
  <si>
    <t>MEZZO LOUNGE DNC S.R.L.</t>
  </si>
  <si>
    <t>HARLAND TURIST SRL</t>
  </si>
  <si>
    <t>BAU COMPLEX SRL</t>
  </si>
  <si>
    <t>ALFA-BERKUT SRL</t>
  </si>
  <si>
    <t>RIN TRANS ACTIV SRL</t>
  </si>
  <si>
    <t>DISCOVER &amp; ENJOY TRAVELING SRL</t>
  </si>
  <si>
    <t>HAPPY BUSAVO SRL</t>
  </si>
  <si>
    <t>SOMEG GHERLA SA</t>
  </si>
  <si>
    <t>EAST BRIDGE SRL</t>
  </si>
  <si>
    <t>CLAUDEBAT SRL</t>
  </si>
  <si>
    <t>IBINFORM PRESTCOM SRL</t>
  </si>
  <si>
    <t>EDEN PUB &amp; MORE S.R.L.</t>
  </si>
  <si>
    <t>ALERAI KIDS S.R.L.</t>
  </si>
  <si>
    <t>ARHIP FAMILY NETWORK S.R.L.</t>
  </si>
  <si>
    <t>MIREL COM S.R.L.</t>
  </si>
  <si>
    <t>GIA NAVAL SYSTEM S.R.L.</t>
  </si>
  <si>
    <t>DAFO LOGISTIC SRL</t>
  </si>
  <si>
    <t>BRO TRANSILVANIA EXPEDIŢII SRL</t>
  </si>
  <si>
    <t>GLOBAL STEFY TRANS S.R.L.</t>
  </si>
  <si>
    <t>BKN CONSTANTIN CARGO S.R.L.</t>
  </si>
  <si>
    <t>MINDSPOT GAMES SRL</t>
  </si>
  <si>
    <t>KABAN-HRS S.R.L.</t>
  </si>
  <si>
    <t>MEGALOP TRANS S.R.L.</t>
  </si>
  <si>
    <t>CARPHATIAN WOOD ART S.R.L.</t>
  </si>
  <si>
    <t>UNO BELLA TRATTORIA SRL</t>
  </si>
  <si>
    <t>PROMISTER COMIMPEX SRL</t>
  </si>
  <si>
    <t>SWEET TIME DELICE SRL</t>
  </si>
  <si>
    <t>ROMANITA IMPEX SRL</t>
  </si>
  <si>
    <t>C.M.I. SOFT SRL</t>
  </si>
  <si>
    <t>IDEEA ZONE SRL</t>
  </si>
  <si>
    <t>RVR EXPEDIŢION SRL</t>
  </si>
  <si>
    <t>NISSINTEX FASHION SRL</t>
  </si>
  <si>
    <t>WZW CONSTRUCT S.R.L.</t>
  </si>
  <si>
    <t>ONIS RAPID CARGO SRL</t>
  </si>
  <si>
    <t>EVENT PLANNING SOLUTIONS SRL</t>
  </si>
  <si>
    <t>CARGO TRANS SRL</t>
  </si>
  <si>
    <t>LESTAR IMPEX SRL</t>
  </si>
  <si>
    <t>TERASA LA GOGU S.R.L.-D.</t>
  </si>
  <si>
    <t>ERGON SRL</t>
  </si>
  <si>
    <t>SOSA &amp; SOSA SRL</t>
  </si>
  <si>
    <t>BIZZ CON RO SRL</t>
  </si>
  <si>
    <t>ILM IMAGE MEDIA SRL</t>
  </si>
  <si>
    <t>FUNDATIA CENTRUL DE DEZVOLTARE MANAGERIALA</t>
  </si>
  <si>
    <t>CONDOR DISTRIBUŢIE SRL</t>
  </si>
  <si>
    <t>NEW EXPERT S.R.L.</t>
  </si>
  <si>
    <t>VAROLLI SRL</t>
  </si>
  <si>
    <t>BJR VACANTE S.R.L.</t>
  </si>
  <si>
    <t>N.C.D. IMAGE S.R.L.</t>
  </si>
  <si>
    <t>SUPERTABERE S.R.L.</t>
  </si>
  <si>
    <t>SNAKE TRANS SRL</t>
  </si>
  <si>
    <t>MRG ASSETS MANAGEMENT S.R.L.</t>
  </si>
  <si>
    <t>ATIP DESIGN SRL</t>
  </si>
  <si>
    <t>JUST SMILE KIDS SRL</t>
  </si>
  <si>
    <t>PRIDVORUL HAIDUCILOR SRL</t>
  </si>
  <si>
    <t>RECREATIV HOUSE SRL</t>
  </si>
  <si>
    <t>PRODUCTIE FORTUNAFOREST SRL</t>
  </si>
  <si>
    <t>ANIOSS CLUB S.R.L.</t>
  </si>
  <si>
    <t>DC EXPERT ENTERPRISE SRL</t>
  </si>
  <si>
    <t>BLACK ICE MEDIA SRL</t>
  </si>
  <si>
    <t>FLIP PARTY SRL</t>
  </si>
  <si>
    <t>NEXUS 2000 SRL</t>
  </si>
  <si>
    <t>SOFTSTATE TECHNOLOGIES SRL</t>
  </si>
  <si>
    <t>VENETO RESTAURANT S.R.L.</t>
  </si>
  <si>
    <t>ALMA 2001 SRL</t>
  </si>
  <si>
    <t>FLAMENCO H &amp; R S.R.L.</t>
  </si>
  <si>
    <t>BRAVO EXPERT DISTRIBUTION SRL</t>
  </si>
  <si>
    <t>AMG 95 SPEEDCAR S.R.L.</t>
  </si>
  <si>
    <t>NICADI ZOO SRL</t>
  </si>
  <si>
    <t>LEGRAFICON SOLUTION S.R.L.</t>
  </si>
  <si>
    <t>ELEONOR IMPEX SRL</t>
  </si>
  <si>
    <t>CONVEST COMPANY SRL</t>
  </si>
  <si>
    <t>CASA MOROŞENILOR S.R.L.</t>
  </si>
  <si>
    <t>DIAMOND MOMENTS SRL</t>
  </si>
  <si>
    <t>TURISM REGARD SRL</t>
  </si>
  <si>
    <t>DIVERS ECO TECH SRL</t>
  </si>
  <si>
    <t>TRĂISTARU TRANS SRL</t>
  </si>
  <si>
    <t>CLAS DECENT SRL</t>
  </si>
  <si>
    <t>ORDENA SERV SRL</t>
  </si>
  <si>
    <t>TROFEUL CENTRAL S.R.L.</t>
  </si>
  <si>
    <t>FRIKY SERV AUTO SRL</t>
  </si>
  <si>
    <t>CIEL ROMANIA SRL</t>
  </si>
  <si>
    <t>MAXIMIA MEDIA PRODUCTION S.R.L.</t>
  </si>
  <si>
    <t>MISTER RARES FOOD SRL</t>
  </si>
  <si>
    <t>ALESSIM PLATZ SRL</t>
  </si>
  <si>
    <t>ASOCIATIA MINOKIDS</t>
  </si>
  <si>
    <t>GUD PLATFORMS SRL</t>
  </si>
  <si>
    <t>KRAFT DIDACTIC S.R.L.</t>
  </si>
  <si>
    <t>CONTACT MARKETING SRL</t>
  </si>
  <si>
    <t>ABC TUTTO MOBILI SRL</t>
  </si>
  <si>
    <t>EURO EDUCATIONAL SRL</t>
  </si>
  <si>
    <t>KLASS-WAGEN S.R.L.</t>
  </si>
  <si>
    <t>BAVARIA CONCEPT TOUR S.R.L.</t>
  </si>
  <si>
    <t>XAVIA SOLUTIONS SRL</t>
  </si>
  <si>
    <t>SMARTBUY DISTRIBUTION SRL</t>
  </si>
  <si>
    <t>IMPRES S.R.L.</t>
  </si>
  <si>
    <t>VIOVIN PRODSERV SRL</t>
  </si>
  <si>
    <t>BRIGHTWASH SRL</t>
  </si>
  <si>
    <t>VIVENDI SRL</t>
  </si>
  <si>
    <t>REBAS SRL</t>
  </si>
  <si>
    <t>ACTUAL TRAINING SRL</t>
  </si>
  <si>
    <t>EXPO DESIGN INTERNATIONAL SRL</t>
  </si>
  <si>
    <t>GALLA SPEED LOGISTIC SRL</t>
  </si>
  <si>
    <t>DIA STAND LUX S.R.L.</t>
  </si>
  <si>
    <t>BISTRO ELIZA S.R.L.</t>
  </si>
  <si>
    <t>CRESCENTO GRUP SRL</t>
  </si>
  <si>
    <t>DOMENIILE CÎMPEANU SRL</t>
  </si>
  <si>
    <t>ROCONFORT S.R.L.</t>
  </si>
  <si>
    <t>CARUSEL BRAND DEVELOPMENT S.R.L.</t>
  </si>
  <si>
    <t>FIV IMPEX COMPANY SRL</t>
  </si>
  <si>
    <t>ELZE SRL</t>
  </si>
  <si>
    <t>APETRANS SRL</t>
  </si>
  <si>
    <t>BACULA FILMS SRL</t>
  </si>
  <si>
    <t>BUSTECO GLOBAL BRAIN SRL</t>
  </si>
  <si>
    <t>TORT DE BEZEA S.R.L.</t>
  </si>
  <si>
    <t>DIONYSOS APEXIM S.R.L.</t>
  </si>
  <si>
    <t>SINAIA-TURISM FF S.R.L.</t>
  </si>
  <si>
    <t>VELCONT PRELUCRARI DATE CONTABILE S.R.L.</t>
  </si>
  <si>
    <t>G.P.S. UNIVERSAL SRL</t>
  </si>
  <si>
    <t>FILTRANS SRL</t>
  </si>
  <si>
    <t>STIGI HOUSE SRL</t>
  </si>
  <si>
    <t>ZEBRA COLOR SRL</t>
  </si>
  <si>
    <t>BLISS EVENTS DELUX S.R.L.</t>
  </si>
  <si>
    <t>LIRA TEX ROMANIA S.R.L.</t>
  </si>
  <si>
    <t>EURITMIC GRUP SRL</t>
  </si>
  <si>
    <t>MIDAGIO BOUTIQUE SRL</t>
  </si>
  <si>
    <t>LUMOGRAFICA SRL</t>
  </si>
  <si>
    <t>CUPPY CAKE S.R.L.</t>
  </si>
  <si>
    <t>STARNETIS SRL</t>
  </si>
  <si>
    <t>VICSAR SRL</t>
  </si>
  <si>
    <t>CAR VIS 91 SRL</t>
  </si>
  <si>
    <t>EUROP CYU TOURTRANS SRL</t>
  </si>
  <si>
    <t>MELANY SRL</t>
  </si>
  <si>
    <t>TRAVELEDGE SRL</t>
  </si>
  <si>
    <t>MONDOPROD ARPIMEX S.R.L.</t>
  </si>
  <si>
    <t>OANYR TÂRGOVIŞTE S.R.L.</t>
  </si>
  <si>
    <t>AMICITIA TRAVEL SRL</t>
  </si>
  <si>
    <t>TERMOLUX S.R.L.</t>
  </si>
  <si>
    <t>CODRUL SRL</t>
  </si>
  <si>
    <t>RENABEL CONCEPT S.R.L.</t>
  </si>
  <si>
    <t>LAURA FLORA TRADUCERI SI SERVICII S.R.L.</t>
  </si>
  <si>
    <t>EPI-SISTEM SRL</t>
  </si>
  <si>
    <t>ABER-ROOMS ROYAL SRL</t>
  </si>
  <si>
    <t>ABI INVEST COMPANY SRL</t>
  </si>
  <si>
    <t>DASLEC PREST SERV SRL</t>
  </si>
  <si>
    <t>ALBINA RESTAURANTE S.R.L.</t>
  </si>
  <si>
    <t>SMART FOTO SOLUTION SRL</t>
  </si>
  <si>
    <t>BALASESCU I.J. SRL</t>
  </si>
  <si>
    <t>FEST PRESTIGE MUSIC SRL</t>
  </si>
  <si>
    <t>QUEEN MONACO SERVICES SRL</t>
  </si>
  <si>
    <t>ALICE LUXURY STUDIO SRL</t>
  </si>
  <si>
    <t>PRIMATIR S.R.L.</t>
  </si>
  <si>
    <t>READY SET SOFT  SRL</t>
  </si>
  <si>
    <t>MIRIAM FAST-FOOD SRL</t>
  </si>
  <si>
    <t>VLADIS JUNIOR TOP SPEED SRL</t>
  </si>
  <si>
    <t>AKUA TIME SRL</t>
  </si>
  <si>
    <t>BLUE-NIGHT 2003 SRL</t>
  </si>
  <si>
    <t>PIATA DE GROS ADMINISTRARE SRL</t>
  </si>
  <si>
    <t>KING'S PUB SRL</t>
  </si>
  <si>
    <t>CHIRA PROD COM S.R.L.</t>
  </si>
  <si>
    <t>NORAN OFFICE SRL</t>
  </si>
  <si>
    <t>MADRAS PRODCOM SRL</t>
  </si>
  <si>
    <t>PRODIMPEX PANDURUL SRL</t>
  </si>
  <si>
    <t>GECON IMPEX COM SRL</t>
  </si>
  <si>
    <t>MANAT MAGNUM S.R.L.</t>
  </si>
  <si>
    <t>WORLDTRANS NELU S.R.L.</t>
  </si>
  <si>
    <t>MEDIA TOUR MV SRL</t>
  </si>
  <si>
    <t>SIR RACHITA TAXI SRL</t>
  </si>
  <si>
    <t>ZORILE TOYS S.R.L.</t>
  </si>
  <si>
    <t>PREMIERE PRODUCTIONS SRL</t>
  </si>
  <si>
    <t>ROMAŞCANU METAL CONSTRUCT SRL</t>
  </si>
  <si>
    <t>ALMA VACANŢE S.R.L.</t>
  </si>
  <si>
    <t>DEISIS S.R.L.</t>
  </si>
  <si>
    <t>RĂILEAN ION ÎNTREPRINDERE INDIVIDUALĂ</t>
  </si>
  <si>
    <t>GANIMAR COM S.R.L.</t>
  </si>
  <si>
    <t>FUN N FOOD MANAGEMENT SRL</t>
  </si>
  <si>
    <t>GRANT MILLEN CONSTRUCT S.R.L.</t>
  </si>
  <si>
    <t>ANDERO PRODCOM SRL</t>
  </si>
  <si>
    <t>TRANSYLVANIA EVENTS&amp;CATERING S.R.L.</t>
  </si>
  <si>
    <t>TOP TREND CITY SRL</t>
  </si>
  <si>
    <t>LUMRO RISK MANAGEMENT S.R.L.</t>
  </si>
  <si>
    <t>B &amp; B TURISM SPORT TRANSPORT S.R.L.</t>
  </si>
  <si>
    <t>MARGEO FOOD PRO SRL</t>
  </si>
  <si>
    <t>ADENIUM FILM SRL</t>
  </si>
  <si>
    <t>CLIMA SERVICE SRL</t>
  </si>
  <si>
    <t>FLORMAR EURO TRANSPORT SRL</t>
  </si>
  <si>
    <t>TERMOSTAL DISTRIBUŢIE SRL</t>
  </si>
  <si>
    <t>VEST HOLIDAY S.R.L.</t>
  </si>
  <si>
    <t>SMART SERVICE MULTIBRAND SRL</t>
  </si>
  <si>
    <t>MATT DESIGN &amp; PRODUCTION SRL</t>
  </si>
  <si>
    <t>PRV TAXI SRL</t>
  </si>
  <si>
    <t>IMPERFECT RETOUCHING AGENCY S.R.L.</t>
  </si>
  <si>
    <t>NETWORK SOLUTIONS &amp; CONSULTING S.R.L.</t>
  </si>
  <si>
    <t>EURO TERRA CARGO S.R.L.</t>
  </si>
  <si>
    <t>HAPPY PROJECT EVENT S.R.L.</t>
  </si>
  <si>
    <t>CARGOSIM EXPRESS SRL</t>
  </si>
  <si>
    <t>PERFECT SOUND SERV SRL</t>
  </si>
  <si>
    <t>FOTO STUDIO DORIS S.R.L.</t>
  </si>
  <si>
    <t>FOOD CONCEPT CATERING SRL</t>
  </si>
  <si>
    <t>GRUP INDUSTRIAL FILLER ŞI PULBERI SRL</t>
  </si>
  <si>
    <t>PIZZA CHEF STAR SRL</t>
  </si>
  <si>
    <t>MAGIS COM 97 SRL</t>
  </si>
  <si>
    <t>OMEGA OMNIDENT S.R.L.</t>
  </si>
  <si>
    <t>MADGOM EXIM SRL</t>
  </si>
  <si>
    <t>IGM TRAVEL &amp; BUSINESS SRL</t>
  </si>
  <si>
    <t>LUAV TOUR SRL</t>
  </si>
  <si>
    <t>MINIMUSIC SHOW S.R.L.</t>
  </si>
  <si>
    <t>XTRA EXPO SRL</t>
  </si>
  <si>
    <t>KARTEZIAN SRL</t>
  </si>
  <si>
    <t>BAMBI SRL</t>
  </si>
  <si>
    <t>RELCOM SRL</t>
  </si>
  <si>
    <t>OTTO ZAR S.R.L.</t>
  </si>
  <si>
    <t>HOTEL CONCORDIA S.R.L.</t>
  </si>
  <si>
    <t>INTEGRO CONSULTING SRL</t>
  </si>
  <si>
    <t>BIROUL DE TURISM PAŞCANI SRL</t>
  </si>
  <si>
    <t>PALERMO SRL</t>
  </si>
  <si>
    <t>DUPLEX S.R.L.</t>
  </si>
  <si>
    <t>MURKER SRL</t>
  </si>
  <si>
    <t>DIABRAD TRADE SRL</t>
  </si>
  <si>
    <t>TRANSILVANIA DIGITAL SOLUTIONS S.R.L.</t>
  </si>
  <si>
    <t>NĂDESCU VIOSILV S.R.L.</t>
  </si>
  <si>
    <t>NEW STALEX ACCOUNTING S.R.L.</t>
  </si>
  <si>
    <t>WOX DESIGN SRL</t>
  </si>
  <si>
    <t>VICTOR  UBER X S.R.L.</t>
  </si>
  <si>
    <t>PROMO TROOPS SRL</t>
  </si>
  <si>
    <t>STIL IMOBIL REZIDENTIAL S.R.L.</t>
  </si>
  <si>
    <t>COMPLETUR TRAVEL SRL</t>
  </si>
  <si>
    <t>ART AUTOMOTIVE SRL</t>
  </si>
  <si>
    <t>BINAL MOB SRL</t>
  </si>
  <si>
    <t>DOX INVESTMENT SRL</t>
  </si>
  <si>
    <t>ORGANIZING GROUP SRL</t>
  </si>
  <si>
    <t>REPUBLICA DEL GUSTO CMC SRL</t>
  </si>
  <si>
    <t>COMTIT 2005 SRL</t>
  </si>
  <si>
    <t>SANTILIANA HOLDING S.R.L.</t>
  </si>
  <si>
    <t>FOC ŞI PARĂ S.R.L.</t>
  </si>
  <si>
    <t>ICE TRANS SRL</t>
  </si>
  <si>
    <t>DACOM SERV IMPEX SRL</t>
  </si>
  <si>
    <t>SIBIENII LA TAIFAS SRL</t>
  </si>
  <si>
    <t>AGR EXPRESS LINE WEST S.R.L.</t>
  </si>
  <si>
    <t>D&amp;F JUNCU COM SRL</t>
  </si>
  <si>
    <t>WOODLOOK ROMANIA SRL</t>
  </si>
  <si>
    <t>CASA DE COMENZI COMMODUS SRL</t>
  </si>
  <si>
    <t>PUNCT NET RO&amp;MA  SRL</t>
  </si>
  <si>
    <t>INSTAL CONSTRUCTNORD SRL</t>
  </si>
  <si>
    <t>REMEDIAVERT S.R.L.</t>
  </si>
  <si>
    <t>BLANDORY S.R.L.</t>
  </si>
  <si>
    <t>THE WINEBOX SRL</t>
  </si>
  <si>
    <t>KINOSSEUR SRL</t>
  </si>
  <si>
    <t>VLAD ALEX FLAVIUS COM SRL</t>
  </si>
  <si>
    <t>DARIANA EDUCATION S.R.L.</t>
  </si>
  <si>
    <t>HAPPY FUN AND GYM S.R.L.</t>
  </si>
  <si>
    <t>CASTLE TOURS SRL</t>
  </si>
  <si>
    <t>FASTER WAY EXPRESS S.R.L.</t>
  </si>
  <si>
    <t>ERC AUTO SERVICE S.R.L.</t>
  </si>
  <si>
    <t>PUFY &amp; FAMILY SRL</t>
  </si>
  <si>
    <t>NORTH BUSINESS SOLUTIONS SRL</t>
  </si>
  <si>
    <t>ANGULAR SOFTWARE SRL</t>
  </si>
  <si>
    <t>ECO SOLUTION SERVICES SRL</t>
  </si>
  <si>
    <t>PAPI POWER CARS S.R.L.</t>
  </si>
  <si>
    <t>AIP MD TOUR SRL</t>
  </si>
  <si>
    <t>DARA CONCEPT BFF SRL</t>
  </si>
  <si>
    <t>CAR TOP SRL</t>
  </si>
  <si>
    <t>GRAFOPRINT SRL</t>
  </si>
  <si>
    <t>LUPU TRANS SRL</t>
  </si>
  <si>
    <t>TARAD SUPREM TAXI S.R.L.</t>
  </si>
  <si>
    <t>ALEX PREVENT CONSULTING SRL</t>
  </si>
  <si>
    <t>ANZOCAR SRL</t>
  </si>
  <si>
    <t>AS TRAVEL SRL</t>
  </si>
  <si>
    <t>TUGAB EVENTS S.R.L.</t>
  </si>
  <si>
    <t>EUROPRECEPTA EVENTS SRL</t>
  </si>
  <si>
    <t>TOBIMAR CONSTRUCT SRL</t>
  </si>
  <si>
    <t>COM IMPEX C.A.M. TRANS SRL</t>
  </si>
  <si>
    <t>GEOTEXTIL SRL</t>
  </si>
  <si>
    <t>CARGOVIL SRL</t>
  </si>
  <si>
    <t>NAGA MEDIA S.R.L.</t>
  </si>
  <si>
    <t>NUGATIN BAKESHOP SRL</t>
  </si>
  <si>
    <t>OPTICLASS INC. SRL</t>
  </si>
  <si>
    <t>AGENŢIA DE PROPRIETATE INDUSTRIALĂ TAS SRL</t>
  </si>
  <si>
    <t>SCHAFER SPEDITION S.R.L.</t>
  </si>
  <si>
    <t>LA DENT S.R.L.</t>
  </si>
  <si>
    <t>INDUSTRIAL PRODCOM SRL</t>
  </si>
  <si>
    <t>SPOT SERV SRL</t>
  </si>
  <si>
    <t>BLEDIMAR SRL</t>
  </si>
  <si>
    <t>MARKUS GUIDES SRL</t>
  </si>
  <si>
    <t>PRIMO RISTORANTE PIZZERIA SRL</t>
  </si>
  <si>
    <t>MINEX-COM SRL</t>
  </si>
  <si>
    <t>CORA BEAUTY CENTER SRL</t>
  </si>
  <si>
    <t>OPERATIV METALCO SRL</t>
  </si>
  <si>
    <t>SERVICII IT &amp; C S.R.L.</t>
  </si>
  <si>
    <t>VANDOR TRANS TOURS SRL</t>
  </si>
  <si>
    <t>GUSTUS SRL</t>
  </si>
  <si>
    <t>TRANSPORT GENERAL VIOREL SRL</t>
  </si>
  <si>
    <t>B.A.F. INTERNATIONAL SPEDITION SRL</t>
  </si>
  <si>
    <t>LIMITED SERIES SRL</t>
  </si>
  <si>
    <t>AKENT EVENTS SRL-D</t>
  </si>
  <si>
    <t>IRCOM STYLE ICD SRL</t>
  </si>
  <si>
    <t>OGIMEX SRL</t>
  </si>
  <si>
    <t>DMURESAN MANAGEMENT S.R.L.</t>
  </si>
  <si>
    <t>SIBISEL SRL</t>
  </si>
  <si>
    <t>A &amp; A VINTAGE S.R.L.</t>
  </si>
  <si>
    <t>PEGA DIVERS S.R.L.</t>
  </si>
  <si>
    <t>SENTRIX S.R.L.</t>
  </si>
  <si>
    <t>ROLLA URGENT INVEST SRL</t>
  </si>
  <si>
    <t>IMPERIAL MEDIA GOLD SRL</t>
  </si>
  <si>
    <t>JW MIRA REAL ESTATE SRL</t>
  </si>
  <si>
    <t>PAPA CORIAZIO SRL</t>
  </si>
  <si>
    <t>EVA PRESTIGE EVENTS S.R.L.</t>
  </si>
  <si>
    <t>ŞTEFI-LORE TAX S.R.L.</t>
  </si>
  <si>
    <t>GHIBIROBALEX SRL</t>
  </si>
  <si>
    <t>VIVAT ENTERTAINMENT S.R.L.</t>
  </si>
  <si>
    <t>ARKA SPORT SRL</t>
  </si>
  <si>
    <t>D&amp;I CONSTRUCT S.R.L.</t>
  </si>
  <si>
    <t>SALINA RESPIRO S.R.L.</t>
  </si>
  <si>
    <t>REGINA S.R.L.</t>
  </si>
  <si>
    <t>ANIA SPEDITION S.R.L.</t>
  </si>
  <si>
    <t>NAXCAR SPEDITION SRL</t>
  </si>
  <si>
    <t>NX PRINT S.R.L.</t>
  </si>
  <si>
    <t>TB TAMAS BISTRO S.R.L.</t>
  </si>
  <si>
    <t>EKO PAPIR SRL</t>
  </si>
  <si>
    <t>THEBA COMP S.R.L.</t>
  </si>
  <si>
    <t>ROFLODATO SRL</t>
  </si>
  <si>
    <t>ANVOPAT SRL</t>
  </si>
  <si>
    <t>TOM GLASS SRL</t>
  </si>
  <si>
    <t>TOSCA TIM TRADE SRL</t>
  </si>
  <si>
    <t>BEL CONSULT SRL</t>
  </si>
  <si>
    <t>ADI CENTER LOGISTIC SRL</t>
  </si>
  <si>
    <t>GIOVANNI PONTEGGI SRL</t>
  </si>
  <si>
    <t>PINKK CONCEPT S.R.L.</t>
  </si>
  <si>
    <t>APUKAT CONSULTING S.R.L.</t>
  </si>
  <si>
    <t>UPDATE ADVERTISING SRL</t>
  </si>
  <si>
    <t>GOOD MEAT YXY  SRL-D</t>
  </si>
  <si>
    <t>TOP ACCOUNTING &amp; TAX SRL</t>
  </si>
  <si>
    <t>OMEGA EURO-2005 SRL</t>
  </si>
  <si>
    <t>NORTH TOWERS EXPRESS SRL</t>
  </si>
  <si>
    <t>LASZDENTAL LABOR SRL</t>
  </si>
  <si>
    <t>EXPOTECH SRL</t>
  </si>
  <si>
    <t>PETRECEREA DE VIS SRL</t>
  </si>
  <si>
    <t>TABERE CREATIVE S.R.L.</t>
  </si>
  <si>
    <t>HOTPRINT INDUSTRY SRL</t>
  </si>
  <si>
    <t>BAU CAT TERASAMENT S.R.L.</t>
  </si>
  <si>
    <t>KANDY STYLYNG SRL</t>
  </si>
  <si>
    <t>NIMA IDEAL TRANS  SRL</t>
  </si>
  <si>
    <t>JUST IMPRESS SRL</t>
  </si>
  <si>
    <t>ANDREW BEST TOP EVENTS S.R.L.</t>
  </si>
  <si>
    <t>SP CROMATIC SRL</t>
  </si>
  <si>
    <t>KARESMA REJOY SRL-D</t>
  </si>
  <si>
    <t>ANILUS TRAVEL S.R.L.</t>
  </si>
  <si>
    <t>ELEGANT EXPORT-IMPORT SRL</t>
  </si>
  <si>
    <t>PLAJA NUKA SRL</t>
  </si>
  <si>
    <t>SIMSTEL IMPEX SRL</t>
  </si>
  <si>
    <t>RIFCO DACADI IMPEX S.R.L.</t>
  </si>
  <si>
    <t>AUTO LUX TRADING S.R.L.</t>
  </si>
  <si>
    <t>INTERNET CORP S.R.L.</t>
  </si>
  <si>
    <t>SISTEM CONTAB EXPERT SRL</t>
  </si>
  <si>
    <t>CURRENT TRENDS CONSULTING SRL</t>
  </si>
  <si>
    <t>STREET SHOES SRL</t>
  </si>
  <si>
    <t>DEMO-WAY CURIER SRL</t>
  </si>
  <si>
    <t>PALACE TOUR SRL</t>
  </si>
  <si>
    <t>AQUACLUB S.R.L.</t>
  </si>
  <si>
    <t>SILSMA SERV SRL</t>
  </si>
  <si>
    <t>NEW ERA AUTO SRL</t>
  </si>
  <si>
    <t>CADER SPEED S.R.L.</t>
  </si>
  <si>
    <t>CLEO SPEED LOGISTIC S.R.L.</t>
  </si>
  <si>
    <t>ACTIV ORTOPEDIC SRL</t>
  </si>
  <si>
    <t>PRO ALGOR COM  S.R.L.</t>
  </si>
  <si>
    <t>DML INVEST SRL</t>
  </si>
  <si>
    <t>ATTECCO CLUB S.R.L.</t>
  </si>
  <si>
    <t>ELEGANCE MARIAGE SRL</t>
  </si>
  <si>
    <t>SHINE CASTING SRL</t>
  </si>
  <si>
    <t>DIALIV SERV S.R.L.</t>
  </si>
  <si>
    <t>OMEGA NETWORK S.R.L.</t>
  </si>
  <si>
    <t>COLOS CATERING SRL</t>
  </si>
  <si>
    <t>AMANO MARIUS TRANS S.R.L.</t>
  </si>
  <si>
    <t>LONDONER COFFEE POINT SRL</t>
  </si>
  <si>
    <t>ECO CLEAN SRL</t>
  </si>
  <si>
    <t>BALCAN EXPRES SRL</t>
  </si>
  <si>
    <t>PROMAR FLO SRL</t>
  </si>
  <si>
    <t>AVE ACCOMODATION SRL</t>
  </si>
  <si>
    <t>DIAMANT MURES SRL</t>
  </si>
  <si>
    <t>FELTA DOF TRANS SRL</t>
  </si>
  <si>
    <t>RIT TURISM INTERNATIONAL SRL</t>
  </si>
  <si>
    <t>AB BUSINESS BIZZ S.R.L.</t>
  </si>
  <si>
    <t>CERGHES SERV SRL</t>
  </si>
  <si>
    <t>HECOMIN IMPEX SRL</t>
  </si>
  <si>
    <t>INTERNATIONAL MAGIC BOX SRL</t>
  </si>
  <si>
    <t>A M M SRL</t>
  </si>
  <si>
    <t>CLOUDSYS TELECOM S.R.L.</t>
  </si>
  <si>
    <t>GOLDEN BIAL MANAGEMENT S.R.L.</t>
  </si>
  <si>
    <t>ECOBOX SOLUTIONS SRL</t>
  </si>
  <si>
    <t>BER'S NEW SOLUTIONS SRL</t>
  </si>
  <si>
    <t>VIOTOP TURISM SRL</t>
  </si>
  <si>
    <t>CREPODANT SRL</t>
  </si>
  <si>
    <t>BVG OPTIM SERVICES &amp; TRADE SRL</t>
  </si>
  <si>
    <t>DESMOND DEVELOPMENT SRL</t>
  </si>
  <si>
    <t>RABMUB TRANS S.R.L.</t>
  </si>
  <si>
    <t>VOLTERA S.R.L.</t>
  </si>
  <si>
    <t>PARTY LAND SRL</t>
  </si>
  <si>
    <t>KARMA BILIARD SRL</t>
  </si>
  <si>
    <t>MARVIC EXPRES SRL</t>
  </si>
  <si>
    <t>CLASS IT OUTSOURCING SRL</t>
  </si>
  <si>
    <t>DAIOCA MOTORS S.R.L.</t>
  </si>
  <si>
    <t>DANESSA EXPRESS SRL</t>
  </si>
  <si>
    <t>MEMORIX TRIAL SRL</t>
  </si>
  <si>
    <t>RAVEL INVESTMENT SRL</t>
  </si>
  <si>
    <t>MIDAN ROM S.R.L.</t>
  </si>
  <si>
    <t>DREAM BODY BY ELENA SRL</t>
  </si>
  <si>
    <t>MOLDOTRANS S.R.L.</t>
  </si>
  <si>
    <t>ADVERTIGO SRL</t>
  </si>
  <si>
    <t>VOYAGER TURISM SRL</t>
  </si>
  <si>
    <t>RESTAURANTS &amp; BARS MARKETING SRL</t>
  </si>
  <si>
    <t>VILA ORHIDEE SRL</t>
  </si>
  <si>
    <t>GABFLY SPEDITION SRL</t>
  </si>
  <si>
    <t>DREX CARM S.R.L.</t>
  </si>
  <si>
    <t>GRF TRANS TUR SRL</t>
  </si>
  <si>
    <t>CITY GARDEN SRL</t>
  </si>
  <si>
    <t>COSEI SRL</t>
  </si>
  <si>
    <t>PUSSUVISION  SRL</t>
  </si>
  <si>
    <t>PRO FRUIT MARKET SRL</t>
  </si>
  <si>
    <t>EDINYA BURG SRL</t>
  </si>
  <si>
    <t>GRANDOR APARTMENTS S.R.L.</t>
  </si>
  <si>
    <t>CONVERTIS MANAGEMENT SRL</t>
  </si>
  <si>
    <t>SILURUS MARKET SRL</t>
  </si>
  <si>
    <t>GREEN EURO CARGO SRL</t>
  </si>
  <si>
    <t>HERALD COM IMPEX SRL</t>
  </si>
  <si>
    <t>COMPLEX TURISTIC BELLA VISTA S.R.L.</t>
  </si>
  <si>
    <t>ADRIANO DAWLA TRANSPORTER S.R.L.</t>
  </si>
  <si>
    <t>BASIC POINT  SRL</t>
  </si>
  <si>
    <t>LUKAROM MINERAL CONSULT S.R.L.</t>
  </si>
  <si>
    <t>ROCA FACILITY MANAGEMENT SRL</t>
  </si>
  <si>
    <t>TRANZIT MOTORS SRL</t>
  </si>
  <si>
    <t>TOPFLY SRL</t>
  </si>
  <si>
    <t>GUSTOSI MOMENTI S.R.L.</t>
  </si>
  <si>
    <t>ADIEUSEBIU CARRIERS S.R.L.</t>
  </si>
  <si>
    <t>RO-MA FOOD IMPORT EXPORT S.R.L.</t>
  </si>
  <si>
    <t>COSENE TRANS EUROPEAN SRL</t>
  </si>
  <si>
    <t>TEJU HOTELS S.R.L.</t>
  </si>
  <si>
    <t>EMIMAR SERVICE SRL</t>
  </si>
  <si>
    <t>LILIANA CRIS FOOD SRL-D</t>
  </si>
  <si>
    <t>OCNEANU CONSULTING SRL</t>
  </si>
  <si>
    <t>TRUE LOVE S.R.L.</t>
  </si>
  <si>
    <t>MARLENE STUDIO SALON S.R.L.</t>
  </si>
  <si>
    <t>XEROX SHOP SRL</t>
  </si>
  <si>
    <t>TIPOGRAPHIC SRL</t>
  </si>
  <si>
    <t>C.M.J. TRANS SRL</t>
  </si>
  <si>
    <t>DONATIRO SRL</t>
  </si>
  <si>
    <t>GETICA SRL</t>
  </si>
  <si>
    <t>GLADIATOR SRL</t>
  </si>
  <si>
    <t>SEDASET EXPRESS SRL</t>
  </si>
  <si>
    <t>SKYLOOP SRL</t>
  </si>
  <si>
    <t>ZZTOPO SRL</t>
  </si>
  <si>
    <t>GIMALPAV SRL</t>
  </si>
  <si>
    <t>GEORGIA CATERING SRL</t>
  </si>
  <si>
    <t>EL BARIN RIC SRL</t>
  </si>
  <si>
    <t>ALEX &amp; MAN TRANSPED S.R.L.</t>
  </si>
  <si>
    <t>TEHNOCONSTRUCT SERVICE SRL</t>
  </si>
  <si>
    <t>SANREMO OPTIC SRL</t>
  </si>
  <si>
    <t>IDEA HUB SRL</t>
  </si>
  <si>
    <t>GUSTUL MAGIC BAVAREZ SRL</t>
  </si>
  <si>
    <t>ECHERUL SI COMPASUL S.R.L.</t>
  </si>
  <si>
    <t>VALYSCOM ROIESTI SRL</t>
  </si>
  <si>
    <t>D &amp; L RADU S.R.L.</t>
  </si>
  <si>
    <t>NAPOCA INTERNATIONAL TRADING SRL</t>
  </si>
  <si>
    <t>HANY INDUSTRY S.R.L.</t>
  </si>
  <si>
    <t>FUSBAL COMPANY SRL</t>
  </si>
  <si>
    <t>PRIMA CASĂ TRADING SRL</t>
  </si>
  <si>
    <t>WEST CITY HOTEL S.R.L.</t>
  </si>
  <si>
    <t>PREST DAICASERV  SRL</t>
  </si>
  <si>
    <t>JUNIOR EL COMANDANTE SRL</t>
  </si>
  <si>
    <t>ALIOR I&amp;S INTERMED SRL</t>
  </si>
  <si>
    <t>TERRA CONSIMOB SRL</t>
  </si>
  <si>
    <t>RELIONIFLOR TRANS SRL-D</t>
  </si>
  <si>
    <t>IRIS GHEŢ TRANS SRL</t>
  </si>
  <si>
    <t>OPTIM CARGO SPED S.R.L.</t>
  </si>
  <si>
    <t>PR VENTURE TEAM S.R.L.</t>
  </si>
  <si>
    <t>SAB UNION MEDIA SRL</t>
  </si>
  <si>
    <t>TRANSLATION SERVICES PROVIDER S.R.L.</t>
  </si>
  <si>
    <t>MC CLAUDIU LOGISTIC SRL</t>
  </si>
  <si>
    <t>DIAL SPEED SRL</t>
  </si>
  <si>
    <t>RO TRONIC SRL</t>
  </si>
  <si>
    <t>KAPALAUR S.R.L.</t>
  </si>
  <si>
    <t>MAXIBUS TRANS SRL</t>
  </si>
  <si>
    <t>AVANTI TRUCKING SRL</t>
  </si>
  <si>
    <t>ALISAD SRL</t>
  </si>
  <si>
    <t>ASOCIATIA INOVATRIUM</t>
  </si>
  <si>
    <t>TEM CONTINENTAL RAPID SRL</t>
  </si>
  <si>
    <t>UNIRII SBW SRL</t>
  </si>
  <si>
    <t>LURO INVESTMENT SRL</t>
  </si>
  <si>
    <t>V.D.M. RENTAL SRL</t>
  </si>
  <si>
    <t>ELECTRONICS D.M. SRL</t>
  </si>
  <si>
    <t>JEREMIAS DESIGN STUDIO S.R.L.</t>
  </si>
  <si>
    <t>PROSOFT SRL</t>
  </si>
  <si>
    <t>DANIOTI CAFE S.R.L.</t>
  </si>
  <si>
    <t>LEX GROUP SRL</t>
  </si>
  <si>
    <t>CARTRANS SPEDITION S.R.L.</t>
  </si>
  <si>
    <t>VLAMAR TABACO DISTRIBUTION SRL</t>
  </si>
  <si>
    <t>ATELIER DUAL EVENTS SRL</t>
  </si>
  <si>
    <t>PROEVENTS &amp; CONFERENCE SRL</t>
  </si>
  <si>
    <t>GENERAL CATERING SRL</t>
  </si>
  <si>
    <t>OFFICE FRUIT SRL</t>
  </si>
  <si>
    <t>CIOCOFLENDER BAR SRL</t>
  </si>
  <si>
    <t>POVESTEA TA S.R.L.</t>
  </si>
  <si>
    <t>ALEDEDALEX TRANS SRL</t>
  </si>
  <si>
    <t>GALAXY IMOBILIARE H PARTENER SRL</t>
  </si>
  <si>
    <t>CARO SYSTEM SRL</t>
  </si>
  <si>
    <t>ATELIERUL DE PERSONALIZARI SRL</t>
  </si>
  <si>
    <t>CREATIVE EYE SRL</t>
  </si>
  <si>
    <t>STORYCENTER KIDS S.R.L.</t>
  </si>
  <si>
    <t>GRAFOR DESIGN SRL</t>
  </si>
  <si>
    <t>HOME COLLECTIVE SRL</t>
  </si>
  <si>
    <t>TC PARTENER SPEDITION  SRL</t>
  </si>
  <si>
    <t>COMPLEXUL EDUCATIONAL LAUDE-REUT</t>
  </si>
  <si>
    <t>AZD WORKS SRL</t>
  </si>
  <si>
    <t>JUST BEAUTY BOX BY G. S.R.L.</t>
  </si>
  <si>
    <t>DIV SOFTWARE DEVELOPMENT S.R.L.</t>
  </si>
  <si>
    <t>YTRANSLATIONS.RO SRL</t>
  </si>
  <si>
    <t>SMART TRAVEL S.R.L.</t>
  </si>
  <si>
    <t>ALCALIN FARM SRL</t>
  </si>
  <si>
    <t>EXPED CARGO COMPANY SRL</t>
  </si>
  <si>
    <t>I&amp;C MOBEVOLUTION SRL</t>
  </si>
  <si>
    <t>MANURI CONCEPT SRL</t>
  </si>
  <si>
    <t>BUSINESS &amp; ACCOUNTING OFFICE S.R.L.</t>
  </si>
  <si>
    <t>TOTAL ICE DISTRIB SRL</t>
  </si>
  <si>
    <t>ADI &amp; SEFO TRANS SRL</t>
  </si>
  <si>
    <t>DESIGN ART AND BEAUTY  SRL</t>
  </si>
  <si>
    <t>BIGUDI SRL</t>
  </si>
  <si>
    <t>ALMO SRL</t>
  </si>
  <si>
    <t>ETNO CAMP SRL</t>
  </si>
  <si>
    <t>AVOCADO DRINKS SRL</t>
  </si>
  <si>
    <t>MR. H JEWELLERY SRL</t>
  </si>
  <si>
    <t>SIAL COM 2000 SRL</t>
  </si>
  <si>
    <t>GENERAL MUSIC S.R.L.</t>
  </si>
  <si>
    <t>BOOMERANG SERVICES SRL</t>
  </si>
  <si>
    <t>ALSEGIA BIADOR SRL</t>
  </si>
  <si>
    <t>STEFALECO SRL</t>
  </si>
  <si>
    <t>RAISATRANS S.R.L.</t>
  </si>
  <si>
    <t>BIOLINE SRL</t>
  </si>
  <si>
    <t>CLIFF PUB SRL</t>
  </si>
  <si>
    <t>A &amp; A FASHION STYLE S.R.L.</t>
  </si>
  <si>
    <t>LAGOON CLASSIC CLEAN S.R.L.</t>
  </si>
  <si>
    <t>VOLMERON SRL</t>
  </si>
  <si>
    <t>BIAVATI EVENTS SRL</t>
  </si>
  <si>
    <t>BESTTOURISM.RO ONLINE S.R.L.</t>
  </si>
  <si>
    <t>SCARLATESCU CRISTIAN J.R. S.R.L.</t>
  </si>
  <si>
    <t>MATIAS SRL</t>
  </si>
  <si>
    <t>OAKI PARTY S.R.L.</t>
  </si>
  <si>
    <t>ROM VAS CO SRL</t>
  </si>
  <si>
    <t>DSH COMPANY TURISM SRL</t>
  </si>
  <si>
    <t>HERMIN GRUP SRL</t>
  </si>
  <si>
    <t>REDCOM SOFTWARE S.R.L.</t>
  </si>
  <si>
    <t>SUCIU MARIAN RADU SMR S.R.L.</t>
  </si>
  <si>
    <t>GLOBO ELECTRO S.R.L.</t>
  </si>
  <si>
    <t>GYROSBV ONE SRL</t>
  </si>
  <si>
    <t>METROPOL SRL</t>
  </si>
  <si>
    <t>NA?II CONSULT SRL</t>
  </si>
  <si>
    <t>COM GENERAL ZSOKA SRL</t>
  </si>
  <si>
    <t>TRAD-ART CASA MARAMUREŞANĂ S.R.L.</t>
  </si>
  <si>
    <t>ŞTEFEDY &amp; ANDREEA SRL</t>
  </si>
  <si>
    <t>RENTAL APARTMENTS S.R.L.</t>
  </si>
  <si>
    <t>PHOENIX  A.V. SRL</t>
  </si>
  <si>
    <t>MARK &amp; MORE IDEAS SRL</t>
  </si>
  <si>
    <t>PARADISE TRAVEL SRL</t>
  </si>
  <si>
    <t>SCUTER PROF SRL</t>
  </si>
  <si>
    <t>VISUAL EDGE SRL</t>
  </si>
  <si>
    <t>FINE ART PRINT SRL</t>
  </si>
  <si>
    <t>EUROGRUP BUSINESS CENTER S.R.L.</t>
  </si>
  <si>
    <t>MASTERMIND CONSULTING &amp; TRAINING S.R.L.</t>
  </si>
  <si>
    <t>NEMADA SRL</t>
  </si>
  <si>
    <t>ROCOS PROD SRL</t>
  </si>
  <si>
    <t>GABRIELLE PRINT S.R.L.</t>
  </si>
  <si>
    <t>NIRVANA CONSULTING SRL</t>
  </si>
  <si>
    <t>BAKERY STREET SRL</t>
  </si>
  <si>
    <t>TOWERS PUB 12 SRL</t>
  </si>
  <si>
    <t>GELATO DI LUCA SRL</t>
  </si>
  <si>
    <t>ADY &amp; EVY SERVICES S.R.L.</t>
  </si>
  <si>
    <t>TOP EVENT SRL</t>
  </si>
  <si>
    <t>GAVOGLI INVEST S.R.L.</t>
  </si>
  <si>
    <t>NIKETO BONIAS S.R.L.</t>
  </si>
  <si>
    <t>EPIC FILM CINEMA SRL</t>
  </si>
  <si>
    <t>INTEGRUM GROUP SRL</t>
  </si>
  <si>
    <t>TARA FOOD CONCEPT SRL</t>
  </si>
  <si>
    <t>GLAMOUR &amp; FLAVOUR S.R.L.</t>
  </si>
  <si>
    <t>HOME SWEETS HOME PATISERIE S.R.L.</t>
  </si>
  <si>
    <t>FABRICA DE DECORURI S.R.L.</t>
  </si>
  <si>
    <t>OLTEANU PRO SSM SRL</t>
  </si>
  <si>
    <t>NICODIN FINECAKES SRL</t>
  </si>
  <si>
    <t>AS TRAINING &amp; COACHING SRL</t>
  </si>
  <si>
    <t>BAWA EVOLUTION SRL</t>
  </si>
  <si>
    <t>BEST START SOLUTION S.R.L.</t>
  </si>
  <si>
    <t>MONOCOM MERZ AND FRIENDS SRL</t>
  </si>
  <si>
    <t>STARINI VISION S.R.L.</t>
  </si>
  <si>
    <t>GEC INTERNATIONAL SPEDITION SRL</t>
  </si>
  <si>
    <t>MERCUR INTERNATIONAL S.R.L.</t>
  </si>
  <si>
    <t>TIM STEF IMPEX SRL</t>
  </si>
  <si>
    <t>OLTESA IDEA S.R.L.</t>
  </si>
  <si>
    <t>ESC SPA &amp; WELLNESS S.R.L.</t>
  </si>
  <si>
    <t>TO PROMOTE ACTIVATION SRL</t>
  </si>
  <si>
    <t>SMART LINE PRODUCTION SRL</t>
  </si>
  <si>
    <t>ROUTE RODAMA SRL</t>
  </si>
  <si>
    <t>CLASSIC EXPERIENCE SRL</t>
  </si>
  <si>
    <t>SPATYARD SRL</t>
  </si>
  <si>
    <t>LOGO CUPS SRL</t>
  </si>
  <si>
    <t>PETER S.R.L.</t>
  </si>
  <si>
    <t>ACHIMOTO SRL</t>
  </si>
  <si>
    <t>SLETOCOM S.R.L.</t>
  </si>
  <si>
    <t>MIDA PROMPT SRL</t>
  </si>
  <si>
    <t>VLADIANIS SRL</t>
  </si>
  <si>
    <t>VULP LOGISTICS SRL</t>
  </si>
  <si>
    <t>ALPRO SERVCONT S.R.L.</t>
  </si>
  <si>
    <t>BULDOG'S EXPRESS LOGISTIC S.R.L.</t>
  </si>
  <si>
    <t>SIMERIA LACTATE PROD SRL</t>
  </si>
  <si>
    <t>DOR-TIN AGRO SRL</t>
  </si>
  <si>
    <t>ALTRIB ARTISTIC S.R.L.</t>
  </si>
  <si>
    <t>TEL TRADE SIBIU SRL</t>
  </si>
  <si>
    <t>ALEXANDRA WEDDING S.R.L.</t>
  </si>
  <si>
    <t>HEBO SPEDITION S.R.L.</t>
  </si>
  <si>
    <t>ACCOUNTING TRUST S.R.L.</t>
  </si>
  <si>
    <t>OVICOST TRANS S.R.L.</t>
  </si>
  <si>
    <t>DENNIS TURISM DEOVCO SRL</t>
  </si>
  <si>
    <t>ENERGIC SERV SRL</t>
  </si>
  <si>
    <t>UP TO DATE IDEAS SRL</t>
  </si>
  <si>
    <t>GALETTO RISTORANTE SRL</t>
  </si>
  <si>
    <t>AMNESIA STUDIO SRL</t>
  </si>
  <si>
    <t>ALON TRANS S.R.L.</t>
  </si>
  <si>
    <t>DAV ROBERT SRL</t>
  </si>
  <si>
    <t>BARATS TRADE SRL</t>
  </si>
  <si>
    <t>PRO BET CAFE S.R.L.</t>
  </si>
  <si>
    <t>PRIVASTAR LOGISTIC S.R.L.</t>
  </si>
  <si>
    <t>DMT MEDIA &amp; ADVERTISING SRL</t>
  </si>
  <si>
    <t>AG TDS LOGISTIC SRL</t>
  </si>
  <si>
    <t>L &amp; A INSTAL S.R.L.</t>
  </si>
  <si>
    <t>BIOROCO S.R.L.</t>
  </si>
  <si>
    <t>AMERICAN DESSERTS SRL</t>
  </si>
  <si>
    <t>FDF TRANS SRL</t>
  </si>
  <si>
    <t>LSE PRVCY LTD S.R.L.</t>
  </si>
  <si>
    <t>OCEANUL PACIFIC S.R.L.</t>
  </si>
  <si>
    <t>SILVER TEAM SRL</t>
  </si>
  <si>
    <t>BORAN SPEDITION SRL</t>
  </si>
  <si>
    <t>COSTRANS TRUCK NEWSPEDITION SRL</t>
  </si>
  <si>
    <t>BODYSTYLE SRL</t>
  </si>
  <si>
    <t>MILANO STYLE AME SRL</t>
  </si>
  <si>
    <t>CREASOFT IT S.R.L.</t>
  </si>
  <si>
    <t>ARES CAPITAL SOLUTIONS S.R.L.</t>
  </si>
  <si>
    <t>TEATRUL ANCUŢA SRL</t>
  </si>
  <si>
    <t>NEW AUTO DRIVE LIV S.R.L.</t>
  </si>
  <si>
    <t>GLODEANCA SRL</t>
  </si>
  <si>
    <t>ELBARACIO TRANS S.R.L.</t>
  </si>
  <si>
    <t>POPASUL HAIDUCILOR LUCIAN &amp; ANCA SRL</t>
  </si>
  <si>
    <t>CONTA ADVANTAGE S.R.L.</t>
  </si>
  <si>
    <t>INTEL CUBIC S.R.L.</t>
  </si>
  <si>
    <t>EUTOPIA ENGLISH ACADEMY S.R.L.</t>
  </si>
  <si>
    <t>NEW VENETT SRL</t>
  </si>
  <si>
    <t>CONTALEGISLATIV S.R.L.</t>
  </si>
  <si>
    <t>SERGIO - MIRA SRL</t>
  </si>
  <si>
    <t>VIRGINIA FOOD S.R.L.</t>
  </si>
  <si>
    <t>MONDO TRAVEL S.R.L.</t>
  </si>
  <si>
    <t>DECAPA IMPORT EXPORT S.R.L.</t>
  </si>
  <si>
    <t>TUKCATSPEED S.R.L.</t>
  </si>
  <si>
    <t>TIPS &amp; TRICKS SOLUTIONS S.R.L.</t>
  </si>
  <si>
    <t>ARGENTINA INTERNATIONAL SRL</t>
  </si>
  <si>
    <t>AGROBOG STAR SRL</t>
  </si>
  <si>
    <t>EVO TRAILERS S.R.L.</t>
  </si>
  <si>
    <t>DOMAGLI TRANS SRL</t>
  </si>
  <si>
    <t>CRICOROM TURISM SRL</t>
  </si>
  <si>
    <t>BICONI S.R.L.</t>
  </si>
  <si>
    <t>IT SUPPORT DISTRIBUTION SRL</t>
  </si>
  <si>
    <t>METALIDEEA SRL</t>
  </si>
  <si>
    <t>UPGRADE CONTA SYSTEM 360° S.R.L.</t>
  </si>
  <si>
    <t>TEKA LOUNGE SRL</t>
  </si>
  <si>
    <t>WOC CONSULTING SRL</t>
  </si>
  <si>
    <t>DACRI SRL</t>
  </si>
  <si>
    <t>CEZAR PAPER SRL</t>
  </si>
  <si>
    <t>IMPACT INTERACTION SRL</t>
  </si>
  <si>
    <t>ADVECTOR SRL</t>
  </si>
  <si>
    <t>LECORA S.R.L.</t>
  </si>
  <si>
    <t>NIKI PIZZA SRL-D</t>
  </si>
  <si>
    <t>MEERKAT MEDIA S.R.L.</t>
  </si>
  <si>
    <t>BIAN COLD SRL</t>
  </si>
  <si>
    <t>AURONINI TRICOT SRL</t>
  </si>
  <si>
    <t>RETROINN S.R.L.</t>
  </si>
  <si>
    <t>EMES PRODUCTION SRL</t>
  </si>
  <si>
    <t>FITNESS PROJECT SRL</t>
  </si>
  <si>
    <t>RUSTICOM AGROTUR SRL</t>
  </si>
  <si>
    <t>LOVE IMPEX SRL</t>
  </si>
  <si>
    <t>UTOPIA PROD COM SRL</t>
  </si>
  <si>
    <t>ATELIERELE ARTWORK S.R.L.</t>
  </si>
  <si>
    <t>GLOBUS TRANSPORT SRL</t>
  </si>
  <si>
    <t>TOURING DELTA S.R.L.</t>
  </si>
  <si>
    <t>ALCAROM SRL</t>
  </si>
  <si>
    <t>DON TUR TURISM S.R.L.</t>
  </si>
  <si>
    <t>ELIROS SRL</t>
  </si>
  <si>
    <t>ZCN TGJ CAFE FRANCHISE SRL</t>
  </si>
  <si>
    <t>BEFORE &amp; AFTER ART S.R.L.</t>
  </si>
  <si>
    <t>MEZA LOGISTIC SRL</t>
  </si>
  <si>
    <t>BISTROMAR LA TIMONA SRL</t>
  </si>
  <si>
    <t>SPEDITION FELICIAN TRANS SRL</t>
  </si>
  <si>
    <t>COMESTIL SRL</t>
  </si>
  <si>
    <t>SONNENLINE GRUP SRL</t>
  </si>
  <si>
    <t>COSEDI TOUR S.R.L.</t>
  </si>
  <si>
    <t>ANNAPOLIS TOUR S.R.L.</t>
  </si>
  <si>
    <t>DIANA MDI INTERNATIONAL SRL</t>
  </si>
  <si>
    <t>ATELIER DE GUSTURI SRL</t>
  </si>
  <si>
    <t>MAGIC MOMENTS MOVIES SRL</t>
  </si>
  <si>
    <t>MR PETER COMPANY SRL</t>
  </si>
  <si>
    <t>BUSINESS TOUR &amp; TRAVEL SRL</t>
  </si>
  <si>
    <t>MINTAX IAŞI S.R.L.</t>
  </si>
  <si>
    <t>MTVI SERVALMRO  S.R.L.</t>
  </si>
  <si>
    <t>AMIS TOUR SRL</t>
  </si>
  <si>
    <t>NICHITA IMPEX S.R.L.</t>
  </si>
  <si>
    <t>ATU ADVERTISING SRL</t>
  </si>
  <si>
    <t>LONGERFIA S.R.L.</t>
  </si>
  <si>
    <t>METASTAR SRL</t>
  </si>
  <si>
    <t>BETTER BRANDS SRL</t>
  </si>
  <si>
    <t>TRIOPROD SRL</t>
  </si>
  <si>
    <t>EXCEL CONTEX SRL</t>
  </si>
  <si>
    <t>VERONICA ART S.R.L.</t>
  </si>
  <si>
    <t>CRAVOL STAR SRL</t>
  </si>
  <si>
    <t>DFC TASTY FOOD 2018 S.R.L.</t>
  </si>
  <si>
    <t>FIFI BACKERY LML SRL</t>
  </si>
  <si>
    <t>EUROMASTER CONTAB SRL</t>
  </si>
  <si>
    <t>ARBO TURISM S.R.L.</t>
  </si>
  <si>
    <t>DENT4U S.R.L.</t>
  </si>
  <si>
    <t>YIELD TECHNOLOGY S.R.L.</t>
  </si>
  <si>
    <t>BERSAN CONSULT SRL</t>
  </si>
  <si>
    <t>COPACART EDIL SRL</t>
  </si>
  <si>
    <t>RAZVAL TIG CONSTRUCT S.R.L.</t>
  </si>
  <si>
    <t>LETYKIDS SRL</t>
  </si>
  <si>
    <t>MEMETEA CARMEN MARIANA INTREPRINDERE INDIVIDUALA</t>
  </si>
  <si>
    <t>CARPALAT SRL</t>
  </si>
  <si>
    <t>TAGONSOFT SRL</t>
  </si>
  <si>
    <t>CARSPEED LOGISTIC SRL</t>
  </si>
  <si>
    <t>PLATINUM EVENT SOLUTIONS S.R.L.</t>
  </si>
  <si>
    <t>LEMACOMPROD SRL</t>
  </si>
  <si>
    <t>GUSTO LINE PROD SRL</t>
  </si>
  <si>
    <t>FIRGASTRO PAN S.R.L.</t>
  </si>
  <si>
    <t>DUELMIS PREST S.R.L.</t>
  </si>
  <si>
    <t>FANOMANIA HOLDING SRL</t>
  </si>
  <si>
    <t>SICA IMPRESS TOUR SRL</t>
  </si>
  <si>
    <t>LUX AUTO SRL</t>
  </si>
  <si>
    <t>DACIA RESTAURANT SERVICE S.R.L.</t>
  </si>
  <si>
    <t>insolvenţă,este sub incidenţa Legii nr. 85/2014</t>
  </si>
  <si>
    <t>SCAN URS REL SRL</t>
  </si>
  <si>
    <t>STAN MARIUS CONSTRUCŢII S.R.L.</t>
  </si>
  <si>
    <t>VITRIN MODASTIL SRL</t>
  </si>
  <si>
    <t>FRIZONMAICA WEST WILD RIVER  SRL</t>
  </si>
  <si>
    <t>LAVMI - PERLA SRL</t>
  </si>
  <si>
    <t>TAXI FAVORIT S.R.L.</t>
  </si>
  <si>
    <t>SASU SRL</t>
  </si>
  <si>
    <t>VINERI 15 PUB S.R.L.</t>
  </si>
  <si>
    <t>ADI ACTIVE SPEDITION SRL</t>
  </si>
  <si>
    <t>OTICONST SRL</t>
  </si>
  <si>
    <t>CLAOVI CLASIC SRL</t>
  </si>
  <si>
    <t>ANDREI ŞTEFAN DUO SRL</t>
  </si>
  <si>
    <t>MANASIA SOCIETY S.R.L.</t>
  </si>
  <si>
    <t>ELEADOR SRL</t>
  </si>
  <si>
    <t>SIA TAILOR SHOP S.R.L.</t>
  </si>
  <si>
    <t>RADIOCOM BIHOR SRL</t>
  </si>
  <si>
    <t>OFFICE &amp; MORE SRL</t>
  </si>
  <si>
    <t>FRANKAR ADVERTISING SRL</t>
  </si>
  <si>
    <t>ARHIVA DE CAFEA ŞI CEAI S.R.L.</t>
  </si>
  <si>
    <t>FAN AGROPROD PLANT SRL</t>
  </si>
  <si>
    <t>CSOMOS DENTAL LABORATORY SRL</t>
  </si>
  <si>
    <t>IT4KIDS S.R.L.</t>
  </si>
  <si>
    <t>IN LOVE EXIM SRL</t>
  </si>
  <si>
    <t>RASTER SIGN SRL</t>
  </si>
  <si>
    <t>REBEL TRANS SRL</t>
  </si>
  <si>
    <t>FAMILIAR PRINT SRL</t>
  </si>
  <si>
    <t>SILVTAM ALEHIM S.R.L.</t>
  </si>
  <si>
    <t>AMBIANCE &amp; CO S.R.L.</t>
  </si>
  <si>
    <t>ADVANCED TECHNOLOGIES SRL</t>
  </si>
  <si>
    <t>BAB DECOR S.R.L.</t>
  </si>
  <si>
    <t>N &amp; C DIGITAL SOLUTIONS S.R.L.</t>
  </si>
  <si>
    <t>EURO CARGO TRANS S.R.L.</t>
  </si>
  <si>
    <t>SPARK GATE S.R.L.</t>
  </si>
  <si>
    <t>ROVACOM IMPEX S.R.L.</t>
  </si>
  <si>
    <t>ALVA CONSULTING M.D. SRL</t>
  </si>
  <si>
    <t>C &amp; D PARTNER REISEN SRL</t>
  </si>
  <si>
    <t>LAZAPREST EVOQUE SRL</t>
  </si>
  <si>
    <t>K-EVENT SOLUTIONS S.R.L.</t>
  </si>
  <si>
    <t>PERLA CARPATILOR S.R.L.</t>
  </si>
  <si>
    <t>360 EVENT MANAGEMENT S.R.L.</t>
  </si>
  <si>
    <t>ANSETT LOGISTICS SRL</t>
  </si>
  <si>
    <t>GECO VIZUAL CONCEPT SRL</t>
  </si>
  <si>
    <t>B &amp; I TIMES TRAVEL IMPEX S.R.L.</t>
  </si>
  <si>
    <t>SILVER ROM AGRO SRL</t>
  </si>
  <si>
    <t>ZORILE IMPEX SRL</t>
  </si>
  <si>
    <t>PARADIGMA IT SYSTEMS S.R.L.</t>
  </si>
  <si>
    <t>ANTICA PIZZA SRL</t>
  </si>
  <si>
    <t>AVALON EVENTS OUTDOOR S.R.L.</t>
  </si>
  <si>
    <t>ALEXIS NEW ERA S.R.L.</t>
  </si>
  <si>
    <t>E- FUN BIKES S.R.L.</t>
  </si>
  <si>
    <t>GH REBRAND S.R.L.</t>
  </si>
  <si>
    <t>GIA OFFICE NAV SRL</t>
  </si>
  <si>
    <t>JABO SPEDITION SRL</t>
  </si>
  <si>
    <t>MONTELUX SRL</t>
  </si>
  <si>
    <t>AGRO SUD DESIGN SRL</t>
  </si>
  <si>
    <t>DREAM PIZZA IMPEX SRL</t>
  </si>
  <si>
    <t>LARYDAN G SRL</t>
  </si>
  <si>
    <t>SANPREV SOLUTION SRL</t>
  </si>
  <si>
    <t>DORNA STIL 94 S.R.L.</t>
  </si>
  <si>
    <t>LACUDI PRODCOM S.R.L.</t>
  </si>
  <si>
    <t>CODEXWORKS TECHNOLOGIES   SRL</t>
  </si>
  <si>
    <t>PIPER FOOD AND BEVERAGES SRL</t>
  </si>
  <si>
    <t>ANDREI EXPLORER FOREST SRL</t>
  </si>
  <si>
    <t>SMART GENERATION NETWORK SRL</t>
  </si>
  <si>
    <t>DELPACK INVEST SRL</t>
  </si>
  <si>
    <t>RVR LOGISTIC SRL</t>
  </si>
  <si>
    <t>MATY'S COM SRL</t>
  </si>
  <si>
    <t>EVOTUD CMC SRL</t>
  </si>
  <si>
    <t>ABCONY SERV S.R.L.</t>
  </si>
  <si>
    <t>TERRANUTZ SRL</t>
  </si>
  <si>
    <t>ALDAVCRIS SRL</t>
  </si>
  <si>
    <t>AWA COMERT INTERNATIONAL SRL</t>
  </si>
  <si>
    <t>AUTO TEO CAMPIA LIBERTATII SRL</t>
  </si>
  <si>
    <t>ASOCIATIA NEPATRIMONIALA BIMBI &amp; MAYA</t>
  </si>
  <si>
    <t>TIENDA S.R.L.</t>
  </si>
  <si>
    <t>7 EVEN SRL</t>
  </si>
  <si>
    <t>ANTONIO BONANZA SRL</t>
  </si>
  <si>
    <t>PÂINEA CASEI PCP SRL</t>
  </si>
  <si>
    <t>FOTO ŞI NUANŢE SRL</t>
  </si>
  <si>
    <t>MIKOFFEE BISTRO SRL</t>
  </si>
  <si>
    <t>MINITEHNICUS SRL</t>
  </si>
  <si>
    <t>JAO RO S.R.L.</t>
  </si>
  <si>
    <t>NEW CONCEPT FOOD S.R.L.</t>
  </si>
  <si>
    <t>TERRA RECYCLING SRL</t>
  </si>
  <si>
    <t>VAVAS S.R.L.</t>
  </si>
  <si>
    <t>LIOEXIM S.R.L.</t>
  </si>
  <si>
    <t>ES HEALTH SPA SRL</t>
  </si>
  <si>
    <t>ENJOY FOTO CORPORATE S.R.L.</t>
  </si>
  <si>
    <t>DANUBIUS JOY SRL</t>
  </si>
  <si>
    <t>LUMINA TIPOGRAFIE SRL</t>
  </si>
  <si>
    <t>BRIOSTIL GRUP S.R.L.</t>
  </si>
  <si>
    <t>CIRUS B.L.F. PREDEAL SRL</t>
  </si>
  <si>
    <t>TOURDESIGN SRL</t>
  </si>
  <si>
    <t>EV-LINE SLEEP S.R.L.</t>
  </si>
  <si>
    <t>ANGELINA VOIAJ S.R.L.</t>
  </si>
  <si>
    <t>EVENIMENTE BELLE FLEUR S.R.L.</t>
  </si>
  <si>
    <t>MARA IMOBILIAR SRL</t>
  </si>
  <si>
    <t>NOVACON SRL</t>
  </si>
  <si>
    <t>SISTEMCAR SRL</t>
  </si>
  <si>
    <t>BODY SHINE CLUB S.R.L.</t>
  </si>
  <si>
    <t>LIVEXOD TRANS SRL</t>
  </si>
  <si>
    <t>ZANZY TOUR SRL</t>
  </si>
  <si>
    <t>SALCO ROULOTTE SRL</t>
  </si>
  <si>
    <t>TEHNO MEDIA FLY SRL</t>
  </si>
  <si>
    <t>CSA WEB SRL</t>
  </si>
  <si>
    <t>SET UP SERV SRL</t>
  </si>
  <si>
    <t>NOMA FOOD SID SRL</t>
  </si>
  <si>
    <t>CASSAS SRL</t>
  </si>
  <si>
    <t>LUMINA TIPO SRL</t>
  </si>
  <si>
    <t>M.M. JOB TRENDS SRL</t>
  </si>
  <si>
    <t>EGO SOFT DESIGN S.R.L.</t>
  </si>
  <si>
    <t>VALERY EVENIMENTE SRL</t>
  </si>
  <si>
    <t>EDITURA POLIROM S.A.</t>
  </si>
  <si>
    <t>RURAL ART &amp; TRAVEL SRL</t>
  </si>
  <si>
    <t>TĂTAR BUSINESS VISION SRL</t>
  </si>
  <si>
    <t>TAKEO BUSINESS GRUP SRL</t>
  </si>
  <si>
    <t>FOND EXIM S.R.L.</t>
  </si>
  <si>
    <t>ADS ROYAL EVENTS SRL</t>
  </si>
  <si>
    <t>MARION TURISM SRL</t>
  </si>
  <si>
    <t>PROMOVIDAL SERV SRL</t>
  </si>
  <si>
    <t>JULIA PODIATRY CLINIC SRL</t>
  </si>
  <si>
    <t>LARIMOB HD SRL</t>
  </si>
  <si>
    <t>CDA TRANS SRL</t>
  </si>
  <si>
    <t>ERUCASA MINU S.R.L.</t>
  </si>
  <si>
    <t>FAVIMAR TRANS SRL</t>
  </si>
  <si>
    <t>MAKE PROFIT EXPERT SRL-D</t>
  </si>
  <si>
    <t>WEB DESIGN &amp; SEO SRL</t>
  </si>
  <si>
    <t>DERMA ART SRL</t>
  </si>
  <si>
    <t>TUDOR STUDIO ART S.R.L.</t>
  </si>
  <si>
    <t>DNG TRANSEUROPE SPED SRL</t>
  </si>
  <si>
    <t>VANIMAR S.R.L.</t>
  </si>
  <si>
    <t>JOB TRAINER MOTOC S.R.L.</t>
  </si>
  <si>
    <t>IMPERIAL SM TRAVEL  SRL</t>
  </si>
  <si>
    <t>SMART EVENTS SOFTWARE &amp; CONSULTING SRL</t>
  </si>
  <si>
    <t>ROSATASIM SRL</t>
  </si>
  <si>
    <t>TOUCH HARDWARE SRL</t>
  </si>
  <si>
    <t>PANTEA M.C.A. LOGISTIC SRL</t>
  </si>
  <si>
    <t>RAGINOASA TRANSIMPEX S.R.L.</t>
  </si>
  <si>
    <t>LIOR VIP TOUR SRL</t>
  </si>
  <si>
    <t>COLTRANS EASY &amp; FAST SPEDITION S.R.L.</t>
  </si>
  <si>
    <t>AXEL PROD SRL</t>
  </si>
  <si>
    <t>AYMI PALMIRA COMPANY S.R.L.</t>
  </si>
  <si>
    <t>GOODFELLAS SRL</t>
  </si>
  <si>
    <t>ANDRA &amp; LARYSA 2008 SRL</t>
  </si>
  <si>
    <t>PROFESSIONAL TEAM SRL</t>
  </si>
  <si>
    <t>NEOPED MEDICA SRL</t>
  </si>
  <si>
    <t>ALBANI FOREX SRL</t>
  </si>
  <si>
    <t>AFFICHE DIGITAL PRINTING S.R.L.</t>
  </si>
  <si>
    <t>BRIMAD VISION SRL</t>
  </si>
  <si>
    <t>CABRINI ROAD SRL</t>
  </si>
  <si>
    <t>TOOL BOX PROF SRL</t>
  </si>
  <si>
    <t>POIANA ALUNIS S.A.</t>
  </si>
  <si>
    <t>ALL MEDIA PRODUCT S.R.L.</t>
  </si>
  <si>
    <t>EASTERN EUROPEAN EXPERIENCE SRL</t>
  </si>
  <si>
    <t>GRM ECLISYS  SRL</t>
  </si>
  <si>
    <t>VIRTUAL PSYLINE S.R.L.</t>
  </si>
  <si>
    <t>PENDRACON S.R.L.</t>
  </si>
  <si>
    <t>ŞCOALA PRIMARĂ ,, PANDA "</t>
  </si>
  <si>
    <t>RAPPEL-ZAPPEL CONSULT SRL</t>
  </si>
  <si>
    <t>4 COLŢURI  S.R.L.</t>
  </si>
  <si>
    <t>SIGNUPDOTWORK S.R.L.</t>
  </si>
  <si>
    <t>CABINET CONTABILITATE SI EXPERTIZE HISOM SIMONA S.R.L.</t>
  </si>
  <si>
    <t>VESCOB SRL</t>
  </si>
  <si>
    <t>DARES FINE SRL</t>
  </si>
  <si>
    <t>MG LOGISTICK CENTRUM SRL</t>
  </si>
  <si>
    <t>SAMMARINESE SRL</t>
  </si>
  <si>
    <t>FRATELLI BODEA CONSTRUCT S.R.L.</t>
  </si>
  <si>
    <t>MEKANISM MEDIA S.R.L.</t>
  </si>
  <si>
    <t>EURIDICE SRL</t>
  </si>
  <si>
    <t>COMPLEX HERASTRAU SA</t>
  </si>
  <si>
    <t>WEDDING TIME S.R.L.</t>
  </si>
  <si>
    <t>ISN ENTERTAINMENT SRL</t>
  </si>
  <si>
    <t>DAVID &amp; G SRL</t>
  </si>
  <si>
    <t>BUCHAREST BY CAR SRL</t>
  </si>
  <si>
    <t>POTIMAIMULT SRL</t>
  </si>
  <si>
    <t>ROGEDA TRANS S.R.L.</t>
  </si>
  <si>
    <t>COMPRODIV S.R.L.</t>
  </si>
  <si>
    <t>MIRKOS IVAN SRL</t>
  </si>
  <si>
    <t>ADELSORDENT S.R.L.</t>
  </si>
  <si>
    <t>MYKY &amp; CRYSTI TRANS S.R.L.</t>
  </si>
  <si>
    <t>GASTRO RAMA SRL</t>
  </si>
  <si>
    <t>GEVIC RUT CONFORT SRL</t>
  </si>
  <si>
    <t>BUN PROD WOOD SRL</t>
  </si>
  <si>
    <t>AL YOUM FOOD AND BEVERAGE CO  SRL</t>
  </si>
  <si>
    <t>RO IMAGE 2000 SRL</t>
  </si>
  <si>
    <t>SECRET TOURISM SRL</t>
  </si>
  <si>
    <t>TOMULEANU SRL</t>
  </si>
  <si>
    <t>SMARTECH AUTOMATION SRL</t>
  </si>
  <si>
    <t>TRANS EXPRES AGA S.R.L.</t>
  </si>
  <si>
    <t>INTER TRANS CATADI S.R.L.</t>
  </si>
  <si>
    <t>LOGOTEX SRL</t>
  </si>
  <si>
    <t>ASISOFT SRL</t>
  </si>
  <si>
    <t>NU-I BAI, HAI LA DRUM! S.R.L.</t>
  </si>
  <si>
    <t>MAR COM DISTRIBUŢIE SRL</t>
  </si>
  <si>
    <t>AOA EVENTS AGENCY S.R.L.</t>
  </si>
  <si>
    <t>BENTIANA SRL</t>
  </si>
  <si>
    <t>PANEURO TRAVEL SRL</t>
  </si>
  <si>
    <t>CURAT MURDAR EXPERT S.R.L.</t>
  </si>
  <si>
    <t>"D-TOYS" SRL</t>
  </si>
  <si>
    <t>ALT ALECO GROUP SRL</t>
  </si>
  <si>
    <t>MIHALACHE CLC SPEDITION SRL</t>
  </si>
  <si>
    <t>FLUTUREI S.R.L.</t>
  </si>
  <si>
    <t>DI-PUBLI SRL</t>
  </si>
  <si>
    <t>ARQUESTAN SRL</t>
  </si>
  <si>
    <t>DINESCU ŞI LEONTE SRL</t>
  </si>
  <si>
    <t>AUTO VOLAN SRL</t>
  </si>
  <si>
    <t>RUBY-FOOD CO. IMPEX SRL</t>
  </si>
  <si>
    <t>OBP TĂŞNAD S.R.L.</t>
  </si>
  <si>
    <t>CARGOMAN MUTĂRI SRL</t>
  </si>
  <si>
    <t>COMFRIG SRL</t>
  </si>
  <si>
    <t>MALL EXPERT SRL</t>
  </si>
  <si>
    <t>REFUGIU BRAND S.R.L.</t>
  </si>
  <si>
    <t>ESO ENGINEERING SRL</t>
  </si>
  <si>
    <t>CONTROM SRL</t>
  </si>
  <si>
    <t>KULTRON SRL</t>
  </si>
  <si>
    <t>CAFE ATU GRUP S.R.L.</t>
  </si>
  <si>
    <t>DYROT IMPEX SRL</t>
  </si>
  <si>
    <t>ALL GAMES S.R.L.</t>
  </si>
  <si>
    <t>DENTAL SPA OFFICE SRL</t>
  </si>
  <si>
    <t>EUROINTER-SPORT S.R.L.</t>
  </si>
  <si>
    <t>MYLU SOIE CREATIVE SRL</t>
  </si>
  <si>
    <t>GCG TURISM SRL</t>
  </si>
  <si>
    <t>TIT COM S.R.L.</t>
  </si>
  <si>
    <t>CISALVY S.R.L.</t>
  </si>
  <si>
    <t>ULTRAVISION S.R.L.</t>
  </si>
  <si>
    <t>EXPERT TRAVEL SRL</t>
  </si>
  <si>
    <t>MARA FRESH-SANO S.R.L.</t>
  </si>
  <si>
    <t>DELTA PRINT LINE SRL</t>
  </si>
  <si>
    <t>EUREST HORECA SRL</t>
  </si>
  <si>
    <t>MEXICAN GRILL  &amp; MORE SRL</t>
  </si>
  <si>
    <t>ANNELY SYSTEM S.R.L.</t>
  </si>
  <si>
    <t>THE BEST TEAM BROTHERS S.R.L.</t>
  </si>
  <si>
    <t>MIGNON CAFFE S.R.L.</t>
  </si>
  <si>
    <t>TIPOGRAFIA DIRECT PRINT SRL</t>
  </si>
  <si>
    <t>DREAM VOYAGE INTERNATIONAL S.R.L.</t>
  </si>
  <si>
    <t>ANKYMA S.R.L.</t>
  </si>
  <si>
    <t>SS LASER FLY S.R.L.</t>
  </si>
  <si>
    <t>EXTIROSPED S.R.L.</t>
  </si>
  <si>
    <t>SHARE DIMENSION SRL</t>
  </si>
  <si>
    <t>IOD DYA S.R.L.</t>
  </si>
  <si>
    <t>VIO MODA S.R.L.</t>
  </si>
  <si>
    <t>PROFI SOUND STUDIO S.R.L.</t>
  </si>
  <si>
    <t>ALEX &amp; NICO TRANS TOP SRL</t>
  </si>
  <si>
    <t>NEGRU VODĂ TURISM INVEST SRL</t>
  </si>
  <si>
    <t>ESSENZA TRAVEL SRL</t>
  </si>
  <si>
    <t>TRANS POLAND SRL</t>
  </si>
  <si>
    <t>FIMEST TURIST S.R.L.</t>
  </si>
  <si>
    <t>PERFECT FLOWER DESIGN SRL</t>
  </si>
  <si>
    <t>AUTOKEDA BUS S.R.L.</t>
  </si>
  <si>
    <t>FLORIDOMI S.R.L.</t>
  </si>
  <si>
    <t>GILION TRANSPORT SRL</t>
  </si>
  <si>
    <t>ANDREI TRANS COMPLEX S.R.L.</t>
  </si>
  <si>
    <t>AIANA FULG S.R.L.</t>
  </si>
  <si>
    <t>CRISTIAN ANA PHOTOGRAPHY S.R.L.</t>
  </si>
  <si>
    <t>AMLE TRAFIC SRL</t>
  </si>
  <si>
    <t>SUSHI TERRA FOOD COURT S.R.L.</t>
  </si>
  <si>
    <t>PE ACOPERIS S.R.L.</t>
  </si>
  <si>
    <t>PAMETRANS S.R.L.</t>
  </si>
  <si>
    <t>FIZIOHEALTH SRL</t>
  </si>
  <si>
    <t>FUTURE LEADERS S.R.L.</t>
  </si>
  <si>
    <t>PERFECT TOP LOGISTIC SRL</t>
  </si>
  <si>
    <t>MARIOFOREST S.R.L.</t>
  </si>
  <si>
    <t>SELECT GRUP SA</t>
  </si>
  <si>
    <t>NORDIKA TRAVEL SRL</t>
  </si>
  <si>
    <t>AMBIENTRO MOB S.R.L.</t>
  </si>
  <si>
    <t>RADCOM SRL</t>
  </si>
  <si>
    <t>ROCINEMA S.R.L.</t>
  </si>
  <si>
    <t>COFIT CONSTRUCT SRL</t>
  </si>
  <si>
    <t>RINO SERVICES SRL</t>
  </si>
  <si>
    <t>CHIC EVENTS S.R.L.</t>
  </si>
  <si>
    <t>STRATEGIC EVENTS &amp; COMMUNICATION SRL</t>
  </si>
  <si>
    <t>STELI-RODICA S.R.L.</t>
  </si>
  <si>
    <t>DUMBRA CONSULT S.R.L.</t>
  </si>
  <si>
    <t>MILI - CIP S.R.L.</t>
  </si>
  <si>
    <t>SEVEN LAND SERVICES SRL</t>
  </si>
  <si>
    <t>DASIRO S.R.L.</t>
  </si>
  <si>
    <t>SANDBOX SOFTWARE S.R.L.</t>
  </si>
  <si>
    <t>G SQUARE FILM SRL-D</t>
  </si>
  <si>
    <t>EURODIVIP SRL</t>
  </si>
  <si>
    <t>INVITE SYSTEMS S.R.L.</t>
  </si>
  <si>
    <t>STV GLOBETROTHER LOGISTIC S.R.L.</t>
  </si>
  <si>
    <t>LA COCOSATU S.R.L.</t>
  </si>
  <si>
    <t>NIKYTOUR S.R.L.</t>
  </si>
  <si>
    <t>MOBARIES SRL</t>
  </si>
  <si>
    <t>NSPNIC 2017 SRL</t>
  </si>
  <si>
    <t>EURO IMOB RENT SRL</t>
  </si>
  <si>
    <t>EUROALPIN SRL</t>
  </si>
  <si>
    <t>ALE AVIS S.R.L.</t>
  </si>
  <si>
    <t>INTERCOM 1996 S.R.L.</t>
  </si>
  <si>
    <t>REV DRIVE EXPRESS SRL</t>
  </si>
  <si>
    <t>NC PRINTBUDDY S.R.L.-D.</t>
  </si>
  <si>
    <t>NORD EST NEWS S.R.L.</t>
  </si>
  <si>
    <t>TRISERV-TRANS SRL</t>
  </si>
  <si>
    <t>PICO MAR TRAVEL S.R.L.</t>
  </si>
  <si>
    <t>DENTAL ART GROUP SRL</t>
  </si>
  <si>
    <t>NICO HAPPY TRAVEL SRL</t>
  </si>
  <si>
    <t>ZICA GEO 2002 SRL</t>
  </si>
  <si>
    <t>M.D.A. SRL</t>
  </si>
  <si>
    <t>XE.MAR PROD-COM SRL</t>
  </si>
  <si>
    <t>PORTANT-CONSTRUCT SRL</t>
  </si>
  <si>
    <t>ATE TRANS ACTIV SRL</t>
  </si>
  <si>
    <t>AURORA FILM SRL</t>
  </si>
  <si>
    <t>EEMATICO RESEARCH SRL</t>
  </si>
  <si>
    <t>VOLA PUBLIS SRL</t>
  </si>
  <si>
    <t>PRIMATO IMPEX S.R.L.</t>
  </si>
  <si>
    <t>WEDDINGS BY D&amp;D S.R.L.</t>
  </si>
  <si>
    <t>HELLEN FASHION INVEST SRL</t>
  </si>
  <si>
    <t>PENSIUNEA TRANZIT S.R.L.</t>
  </si>
  <si>
    <t>INL FOOD 2008 SRL</t>
  </si>
  <si>
    <t>SUPER KLIMA INSTALATII S.R.L.</t>
  </si>
  <si>
    <t>HUSEIN TRANS S.R.L.</t>
  </si>
  <si>
    <t>CRIS EXPRES S.R.L.</t>
  </si>
  <si>
    <t>OCEAN TRAVEL &amp; CRUISES SRL</t>
  </si>
  <si>
    <t>IDEAL DECOR SALES SRL</t>
  </si>
  <si>
    <t>BUSINESS TRAVEL INTERNATIONAL SRL</t>
  </si>
  <si>
    <t>LAVY &amp; TYBY AUTO S.R.L.</t>
  </si>
  <si>
    <t>LASERE CONEXIUNI SRL</t>
  </si>
  <si>
    <t>STEEL DEPO ARHIVE S.R.L.</t>
  </si>
  <si>
    <t>ALEX TOURS SRL</t>
  </si>
  <si>
    <t>MOISESCU SRL</t>
  </si>
  <si>
    <t>361 GRADE CONSULTING S.R.L.</t>
  </si>
  <si>
    <t>GRADINITA CU PROGRAM PRELUNGIT " PARADISUL PRICHINDEILOR "</t>
  </si>
  <si>
    <t>IDEAL TEAM S.R.L.</t>
  </si>
  <si>
    <t>PREMIUM FAST TAX SRL</t>
  </si>
  <si>
    <t>VIGILENT SECURITY SRL</t>
  </si>
  <si>
    <t>BREZING ENTERTAINMENT EVENTS S.R.L.</t>
  </si>
  <si>
    <t>STUDIO EVENTS STORY S.R.L.</t>
  </si>
  <si>
    <t>ALMA PRINT SRL</t>
  </si>
  <si>
    <t>MASERD SERV SRL-D</t>
  </si>
  <si>
    <t>POTIGHI COMPANY SRL</t>
  </si>
  <si>
    <t>AGROBBS PROJECT S.R.L.</t>
  </si>
  <si>
    <t>STAGE - M OLD EVENTS SRL</t>
  </si>
  <si>
    <t>SIMOROM TRADING '94 SRL</t>
  </si>
  <si>
    <t>PESCĂRIA LUI MATEI SRL</t>
  </si>
  <si>
    <t>STRĂUŢ MEDIA GROUP SRL</t>
  </si>
  <si>
    <t>NECHI-TOP SRL</t>
  </si>
  <si>
    <t>MAE STARACTUAL SRL</t>
  </si>
  <si>
    <t>DENTESTIQUE HEALTH S.R.L.</t>
  </si>
  <si>
    <t>EXOTIC S.R.L.</t>
  </si>
  <si>
    <t>PLUMELO SRL</t>
  </si>
  <si>
    <t>ELYSIUMHOTEL SRL</t>
  </si>
  <si>
    <t>KONDOR INVEST SRL</t>
  </si>
  <si>
    <t>SANCHO PANZA FAJITA PLACE S.R.L.</t>
  </si>
  <si>
    <t>CAFE REM SHOP SRL</t>
  </si>
  <si>
    <t>LCB PACK S.R.L.</t>
  </si>
  <si>
    <t>WINE &amp; SPIRITS SRL</t>
  </si>
  <si>
    <t>EDERA SRL</t>
  </si>
  <si>
    <t>ROGA STEEL S.R.L.</t>
  </si>
  <si>
    <t>ORNELLA DESIGN SRL</t>
  </si>
  <si>
    <t>1601 AMD GROUP SRL</t>
  </si>
  <si>
    <t>STUDIOGRAF SRL</t>
  </si>
  <si>
    <t>TOTAL ECO ADVENTURE SRL</t>
  </si>
  <si>
    <t>ALSEREEX S.R.L.</t>
  </si>
  <si>
    <t>BEST BUSINESS TRAVEL SRL</t>
  </si>
  <si>
    <t>AMPRENTA EXPERIENCE SRL</t>
  </si>
  <si>
    <t>SOMEŞUL POMI  SRL</t>
  </si>
  <si>
    <t>INTERSTING S.R.L.</t>
  </si>
  <si>
    <t>MC DANIELS S.R.L.</t>
  </si>
  <si>
    <t>EURO SPED GDG S.R.L.</t>
  </si>
  <si>
    <t>BODANY TRAVEL &amp; LOGISTICS SRL</t>
  </si>
  <si>
    <t>MUS SPECTRUM S.R.L.</t>
  </si>
  <si>
    <t>JIUL SA CRAIOVA</t>
  </si>
  <si>
    <t>PETRILIL S.R.L.</t>
  </si>
  <si>
    <t>FABRICA OSPITALITATII S.R.L.</t>
  </si>
  <si>
    <t>MAGIRUS COM S.R.L.</t>
  </si>
  <si>
    <t>ILEAD INTERACTIVE S.R.L.</t>
  </si>
  <si>
    <t>BASIC WAY SRL</t>
  </si>
  <si>
    <t>PSG BALLROOM EVENTS SRL</t>
  </si>
  <si>
    <t>REBO CONS AG S.R.L.</t>
  </si>
  <si>
    <t>TRIBECA STUDIOS SRL</t>
  </si>
  <si>
    <t>KAREMA FRUCT SRL</t>
  </si>
  <si>
    <t>VAN TRANS DIVERS S.R.L.</t>
  </si>
  <si>
    <t>GHINEŢ PROFESTETICA S.R.L.</t>
  </si>
  <si>
    <t>RODEAPPS SRL</t>
  </si>
  <si>
    <t>LA NUCI SRL</t>
  </si>
  <si>
    <t>REKY &amp; FLO TRANS SRL</t>
  </si>
  <si>
    <t>DONEXIM SRL</t>
  </si>
  <si>
    <t>ARTCOM SUPREM SRL</t>
  </si>
  <si>
    <t>SUMY SPEED BOX S.R.L.</t>
  </si>
  <si>
    <t>KAYA-STEF TOUR S.R.L.</t>
  </si>
  <si>
    <t>POLIZU EVENTS SRL</t>
  </si>
  <si>
    <t>ECO DELUXE PROVIDER SRL</t>
  </si>
  <si>
    <t>DISCOVERY BLUE RGB S.R.L.</t>
  </si>
  <si>
    <t>CREATIV ART TARGOVISTE S.R.L.</t>
  </si>
  <si>
    <t>DUIMONS FRUITS SRL</t>
  </si>
  <si>
    <t>NEWDESK SRL</t>
  </si>
  <si>
    <t>ELIXIR TRAVEL SRL</t>
  </si>
  <si>
    <t>SPEEDPROCO TRACKS SRL</t>
  </si>
  <si>
    <t>TEREZKONYHA SRL</t>
  </si>
  <si>
    <t>BRAND GREEN TRANS SRL</t>
  </si>
  <si>
    <t>YOUNG STYLE SRL</t>
  </si>
  <si>
    <t>MAGUBA INVEST SRL</t>
  </si>
  <si>
    <t>INSPRESSO SRL</t>
  </si>
  <si>
    <t>PICASSOS DE LUXE S.R.L.</t>
  </si>
  <si>
    <t>ASOCIATIA GREEN REVOLUTION</t>
  </si>
  <si>
    <t>TEDY LAND S.R.L.</t>
  </si>
  <si>
    <t>PROVOIAJ SRL</t>
  </si>
  <si>
    <t>FREE MEDIA SRL</t>
  </si>
  <si>
    <t>THE BUSINESS BEARS SRL</t>
  </si>
  <si>
    <t>DAVIS ALIMENT SRL</t>
  </si>
  <si>
    <t>ONLINE FUNKY KIDS SRL</t>
  </si>
  <si>
    <t>GALAXY PROD SRL</t>
  </si>
  <si>
    <t>AIR FLA SIB S.R.L.</t>
  </si>
  <si>
    <t>SAS SUZY TRANS SRL</t>
  </si>
  <si>
    <t>este sub incidenţa Legii nr. 85/2014</t>
  </si>
  <si>
    <t>UK STUDY SRL</t>
  </si>
  <si>
    <t>DAROMAV SPEDITION SRL</t>
  </si>
  <si>
    <t>CIANLU SPEED S.R.L.</t>
  </si>
  <si>
    <t>DUMTERS S.R.L.</t>
  </si>
  <si>
    <t>BERSEEL TRANS S.R.L.</t>
  </si>
  <si>
    <t>EPIC ONE BEAUTY S.R.L.</t>
  </si>
  <si>
    <t>LEAN PROJECT MANAGEMENT CONSULTING SRL</t>
  </si>
  <si>
    <t>CORI LINE SRL</t>
  </si>
  <si>
    <t>BUTTERFLY TIE SRL</t>
  </si>
  <si>
    <t>HOF LINE SRL</t>
  </si>
  <si>
    <t>EXPRESS ATELIER MOBILE SRL</t>
  </si>
  <si>
    <t>DAOSARMIS TRADING SRL</t>
  </si>
  <si>
    <t>CHIMTRANS OVIDIU S.R.L.</t>
  </si>
  <si>
    <t>CROC TEHNIC EXPERT SRL</t>
  </si>
  <si>
    <t>EVONER S.R.L.</t>
  </si>
  <si>
    <t>START ALL FOR YOU SRL</t>
  </si>
  <si>
    <t>DO SRL</t>
  </si>
  <si>
    <t>SMART IT SERVICES &amp; CONSULTING SRL</t>
  </si>
  <si>
    <t>MARC EVEREST SRL</t>
  </si>
  <si>
    <t>FRANCROCAR INTERNATIONAL SRL</t>
  </si>
  <si>
    <t>TOBIAS CAFFE SRL</t>
  </si>
  <si>
    <t>FASCINAŢIA STICLEI SRL</t>
  </si>
  <si>
    <t>ADKPI SOLUTIONS SRL</t>
  </si>
  <si>
    <t>RAVO COM SRL</t>
  </si>
  <si>
    <t>VOLDEN SRL</t>
  </si>
  <si>
    <t>STORE SOLUTIONS SRL</t>
  </si>
  <si>
    <t>MARFREDO DUO S.R.L.</t>
  </si>
  <si>
    <t>HOOK S.R.L.</t>
  </si>
  <si>
    <t>ANDRO KISS TRANS S.R.L.</t>
  </si>
  <si>
    <t>IN GLAMOUR FASHION &amp; COSMETICS SRL</t>
  </si>
  <si>
    <t>MAU INTERNATIONAL LOGISTIC SRL</t>
  </si>
  <si>
    <t>ELLITE-TOUR SRL</t>
  </si>
  <si>
    <t>SNM IMPEX SRL</t>
  </si>
  <si>
    <t>MIRAGE BEACH S.R.L.</t>
  </si>
  <si>
    <t>FIDACO DAVSIL S.R.L.</t>
  </si>
  <si>
    <t>ALFA-OMEGA TV PRODUCTION SRL</t>
  </si>
  <si>
    <t>BENZOI AVIATION S.R.L.</t>
  </si>
  <si>
    <t>BLUEBIT DATA S.R.L.</t>
  </si>
  <si>
    <t>PEDARA S.R.L.</t>
  </si>
  <si>
    <t>YUPPIES GRUP SRL</t>
  </si>
  <si>
    <t>AUTO EXPERT-SERVICE SRL</t>
  </si>
  <si>
    <t>D&amp;D DENTAL ESTET SRL</t>
  </si>
  <si>
    <t>PASCOM GOLD SRL</t>
  </si>
  <si>
    <t>GUINNESS LIMITED S.R.L.</t>
  </si>
  <si>
    <t>IMAGE REFLECTION SRL</t>
  </si>
  <si>
    <t>ANTIQUE LAND S.R.L.</t>
  </si>
  <si>
    <t>SCOLATERIA SMART KID S.R.L.</t>
  </si>
  <si>
    <t>AIDENT ESTHETIC-SMILE S.R.L.</t>
  </si>
  <si>
    <t>GHS CENT SRL</t>
  </si>
  <si>
    <t>ANDA &amp; RAUL TRANS SRL</t>
  </si>
  <si>
    <t>BISM EDUCATION S.R.L.</t>
  </si>
  <si>
    <t>CAPPOPERA S.R.L.</t>
  </si>
  <si>
    <t>LIVIA &amp; DAN TRANS S.R.L.</t>
  </si>
  <si>
    <t xml:space="preserve"> 17 NEWTHOT  SRL</t>
  </si>
  <si>
    <t>ELECTRO CLIP MAP SRL</t>
  </si>
  <si>
    <t>NICMARIS STAR SRL</t>
  </si>
  <si>
    <t>PDG INVEST SRL</t>
  </si>
  <si>
    <t>RAMO AMBIENTAL LAND SRL</t>
  </si>
  <si>
    <t>STAR EVENTS &amp; CAFFE SRL</t>
  </si>
  <si>
    <t>TARAD PUB SRL</t>
  </si>
  <si>
    <t>ACONALEX SRL</t>
  </si>
  <si>
    <t>C &amp; N RUSTIC FOOD S.R.L.</t>
  </si>
  <si>
    <t>CASA DELIA SRL</t>
  </si>
  <si>
    <t>PETRALUPS PROD SRL</t>
  </si>
  <si>
    <t>SILINAST CONCEPT SRL</t>
  </si>
  <si>
    <t>WHITE GOSSIP S.R.L.</t>
  </si>
  <si>
    <t>GLOCK LOGISTIC SRL</t>
  </si>
  <si>
    <t>CETATEANU ART S.R.L.</t>
  </si>
  <si>
    <t>M.M. PROGRESIV DISTRIBUTION SRL</t>
  </si>
  <si>
    <t>GAMING ZONE S.R.L.</t>
  </si>
  <si>
    <t>ELE AUTO S.R.L.</t>
  </si>
  <si>
    <t>DRUMEŢ ÎN MARAMUREŞ SRL</t>
  </si>
  <si>
    <t>PALROBTRANS SRL</t>
  </si>
  <si>
    <t>BYAFLORDOR S.R.L.</t>
  </si>
  <si>
    <t>GLOBAL GOURMET SRL</t>
  </si>
  <si>
    <t>TRAVEL GREEN LIGHT SRL</t>
  </si>
  <si>
    <t>DISTRACTIE MDM SRL</t>
  </si>
  <si>
    <t>PREMIUM ARTIST SRL</t>
  </si>
  <si>
    <t>EMCO HOLIDAY SRL</t>
  </si>
  <si>
    <t>METAL TRADE RNG SRL</t>
  </si>
  <si>
    <t>PROFACTORIA BUSINESS SRL-D</t>
  </si>
  <si>
    <t>TRANSMARINO COMPANY SRL</t>
  </si>
  <si>
    <t>SPORTPSY1 SRL</t>
  </si>
  <si>
    <t>EXCLUSIV COMP SRL</t>
  </si>
  <si>
    <t>INTERPRESS SRL</t>
  </si>
  <si>
    <t>VECTORIAL PROIECT S.R.L.</t>
  </si>
  <si>
    <t>CRIS-RAEL GROUP SRL</t>
  </si>
  <si>
    <t>THREE STARS SPEDITION SRL</t>
  </si>
  <si>
    <t>JOIN US NOW  SRL</t>
  </si>
  <si>
    <t>GINSOR SRL</t>
  </si>
  <si>
    <t>PALLADIUM ACTIV SRL</t>
  </si>
  <si>
    <t>MALINATRANS S.R.L.</t>
  </si>
  <si>
    <t>AQUA DROBETA SRL</t>
  </si>
  <si>
    <t>BENVENTUR SRL</t>
  </si>
  <si>
    <t>COLS CONSTRUCT SRL</t>
  </si>
  <si>
    <t>IMANPROD SRL</t>
  </si>
  <si>
    <t>TOM ŞI JERRY JUNIOR SRL</t>
  </si>
  <si>
    <t>POIANA MARULUI RANCH SRL</t>
  </si>
  <si>
    <t>WEFFLERMARK SERVICES S.R.L.</t>
  </si>
  <si>
    <t>ADIABAR SRL</t>
  </si>
  <si>
    <t>CATAROX TRANS S.R.L.</t>
  </si>
  <si>
    <t>CASAGRANDE SRL</t>
  </si>
  <si>
    <t>CORPSAF S.R.L.</t>
  </si>
  <si>
    <t>CARAMELS SRL</t>
  </si>
  <si>
    <t>UN DULCE DE LA VLAD MUREŞAN SRL</t>
  </si>
  <si>
    <t>RED MOTOR CHILDREN PARK SRL</t>
  </si>
  <si>
    <t>14 RALUKA MUSIC S.R.L.</t>
  </si>
  <si>
    <t>AXEL PLUS INVEST S.R.L.</t>
  </si>
  <si>
    <t>ABRAJIU SRL</t>
  </si>
  <si>
    <t>LOCAL GOOD VIBES SHOP SRL</t>
  </si>
  <si>
    <t>BOG &amp; CIL COMPANY SRL</t>
  </si>
  <si>
    <t>LA RION'S DELICES SRL</t>
  </si>
  <si>
    <t>GORMAD SPORT SRL</t>
  </si>
  <si>
    <t>IDEAL FEROLUC SRL</t>
  </si>
  <si>
    <t>MOJOMUSIC CONCEPT SRL</t>
  </si>
  <si>
    <t>CREATIV ART JUNIOR SRL</t>
  </si>
  <si>
    <t>EVERIT GRUP SRL</t>
  </si>
  <si>
    <t>BOSFOR CUISINE S.R.L.</t>
  </si>
  <si>
    <t>VIV FOOD SRL</t>
  </si>
  <si>
    <t>BIHOR NET S.R.L.</t>
  </si>
  <si>
    <t>GREEN ZONE CATERING S.R.L.</t>
  </si>
  <si>
    <t>ŢICUDEAN C. ELENA CLAUDIA - CABINET DE AVOCAT</t>
  </si>
  <si>
    <t>M.B.DELFINUL S.R.L.</t>
  </si>
  <si>
    <t>SLOW FOOD CONCEPT SRL</t>
  </si>
  <si>
    <t>LITTLE ITALY S.R.L.</t>
  </si>
  <si>
    <t>LINK2ONLINE SRL</t>
  </si>
  <si>
    <t>VAMAX TOTAL SERVICES SRL</t>
  </si>
  <si>
    <t>PERFECT CAFFE SRL</t>
  </si>
  <si>
    <t>MARBAC DECOR SRL</t>
  </si>
  <si>
    <t>SARAH NICOLE HOLDING SRL</t>
  </si>
  <si>
    <t>MOCIOLAN  SERVICES SRL</t>
  </si>
  <si>
    <t>SORIN OPRE SPEDITION S.R.L.</t>
  </si>
  <si>
    <t>SAB CONT S.R.L.</t>
  </si>
  <si>
    <t>OVIGEO TRANS S.R.L.</t>
  </si>
  <si>
    <t>POLIGLOB EXPERT S.R.L.</t>
  </si>
  <si>
    <t>CONART STRUCTURI SRL</t>
  </si>
  <si>
    <t>MAGURA - COM S.R.L.</t>
  </si>
  <si>
    <t>MBDARTEX QUALITY SRL</t>
  </si>
  <si>
    <t>DORISTEF IMPORT EXPORT SRL</t>
  </si>
  <si>
    <t>SAMIDA SERV SRL</t>
  </si>
  <si>
    <t>E-BODA DISTRIBUTION SRL</t>
  </si>
  <si>
    <t>ZOLSPORT SRL</t>
  </si>
  <si>
    <t>INSOUND MEDIA SRL</t>
  </si>
  <si>
    <t>MRA TRANS SRL</t>
  </si>
  <si>
    <t>YASSIN DESIGN SRL</t>
  </si>
  <si>
    <t>API RENT SRL</t>
  </si>
  <si>
    <t>STRADIVARIUS COMPANY SRL</t>
  </si>
  <si>
    <t>PIZZA SAN MARCO SRL</t>
  </si>
  <si>
    <t>SMARTERS GROUP ROMANIA S.R.L.</t>
  </si>
  <si>
    <t>VISUAL CRAFT SRL-D</t>
  </si>
  <si>
    <t>MARCOF AUTOMATION S.R.L.</t>
  </si>
  <si>
    <t>CF SELECT VEST S.R.L.</t>
  </si>
  <si>
    <t>MRC INTERNATIONAL SRL</t>
  </si>
  <si>
    <t>TEOMAR GLOBAL SRL</t>
  </si>
  <si>
    <t>ADAL PRIME S.R.L.</t>
  </si>
  <si>
    <t>VACANTA SERVICII SRL</t>
  </si>
  <si>
    <t>ENVESTI SRL</t>
  </si>
  <si>
    <t>EDITURA DIANA SRL</t>
  </si>
  <si>
    <t>TARIKARS HADI SRL</t>
  </si>
  <si>
    <t>FELIMIR SRL</t>
  </si>
  <si>
    <t>NEXTOR BLUE S.R.L.</t>
  </si>
  <si>
    <t>G &amp; R EVOLUTION COMPANY SRL</t>
  </si>
  <si>
    <t>SMART LINE GIFTS SRL</t>
  </si>
  <si>
    <t>UBR IN BUSINESS SRL</t>
  </si>
  <si>
    <t>H &amp; H CONSULTING S.R.L.</t>
  </si>
  <si>
    <t>MADLIM CONSULT SRL</t>
  </si>
  <si>
    <t>LOAD &amp; GO LOGISTIC S.R.L.</t>
  </si>
  <si>
    <t>SMART EVENTS LLC SRL</t>
  </si>
  <si>
    <t>ERGALAMEDIA  SRL</t>
  </si>
  <si>
    <t>ALEGIO MAR SRL-D</t>
  </si>
  <si>
    <t>CHANTAL BAR PTR SRL</t>
  </si>
  <si>
    <t>PPC SELECT TRUCKS SRL</t>
  </si>
  <si>
    <t>CRIS TRANS SRL</t>
  </si>
  <si>
    <t>CARDIFF LGD SRL</t>
  </si>
  <si>
    <t>ACTIV FINANCIAR EXPERT SRL</t>
  </si>
  <si>
    <t>W.A.HOTELS SRL</t>
  </si>
  <si>
    <t>IRON FITNESS SRL</t>
  </si>
  <si>
    <t>THIESS MARKETING SRL</t>
  </si>
  <si>
    <t>EXPLOIT S.R.L.</t>
  </si>
  <si>
    <t>SORIANA PUB SRL</t>
  </si>
  <si>
    <t>HIMAS SRL</t>
  </si>
  <si>
    <t>GENIAL INTERTOUR S.R.L.</t>
  </si>
  <si>
    <t>CEM ALTED SRL</t>
  </si>
  <si>
    <t>CLUB SAFIR HOTELS SRL</t>
  </si>
  <si>
    <t>GLONTE MELC S.R.L.</t>
  </si>
  <si>
    <t>ZEBRANO EVENTS SRL</t>
  </si>
  <si>
    <t>INTERCARPATICA SRL</t>
  </si>
  <si>
    <t>LUCIANO EXPERT TRANS S.R.L.</t>
  </si>
  <si>
    <t>ALPAS ADVERT CON S.R.L.</t>
  </si>
  <si>
    <t>TOTAL RENT UTILAJ CON SRL</t>
  </si>
  <si>
    <t>STICI TRANS S.R.L.</t>
  </si>
  <si>
    <t>SAN MATEO S.R.L.</t>
  </si>
  <si>
    <t>EXCLUSIV GIANI ŞI IOVANCA S.R.L.</t>
  </si>
  <si>
    <t>MANI - PRODEXIM S.R.L.</t>
  </si>
  <si>
    <t>AC` BAZZ S.R.L.</t>
  </si>
  <si>
    <t>EUCHARIS SRL</t>
  </si>
  <si>
    <t>ZETU DANA SRL</t>
  </si>
  <si>
    <t>JENNYFER COMPANY SRL</t>
  </si>
  <si>
    <t>LOTUS GRIGCONS SRL</t>
  </si>
  <si>
    <t>PROFI TRAVEL SOLUTIONS SRL</t>
  </si>
  <si>
    <t>NAFIRTMONT SRL</t>
  </si>
  <si>
    <t>BE COOL SHOES SRL</t>
  </si>
  <si>
    <t>FIRST CUP EVENTS S.R.L.</t>
  </si>
  <si>
    <t>COMPLEX SAVOY S.A.</t>
  </si>
  <si>
    <t>MORFODENT SOCIETATE CU RASPUNDERE LIMITATĂ</t>
  </si>
  <si>
    <t>INTERNATIONAL EXPEDITION SRL</t>
  </si>
  <si>
    <t>DAN &amp; INA TRANS SRL</t>
  </si>
  <si>
    <t>TRANSTURGYAN SRL</t>
  </si>
  <si>
    <t>RAMINA BC COMPANY SRL</t>
  </si>
  <si>
    <t>COUNTRY WILD SRL</t>
  </si>
  <si>
    <t>MIX EVENTS S.R.L.</t>
  </si>
  <si>
    <t>GALANTUS S.R.L.</t>
  </si>
  <si>
    <t>CENTRO VITA SRL-D</t>
  </si>
  <si>
    <t>REVEGE SRL</t>
  </si>
  <si>
    <t>QUINT CREATIVE S.R.L.</t>
  </si>
  <si>
    <t>ABYMAR ECOLOGIC SRL</t>
  </si>
  <si>
    <t>DAVID EUROTRANS S.R.L.</t>
  </si>
  <si>
    <t>DH ELEMENTS S.R.L.</t>
  </si>
  <si>
    <t>MOBILA DELUXE SRL</t>
  </si>
  <si>
    <t>LUCS DESIGN CREATIVE SRL</t>
  </si>
  <si>
    <t>TREI CAMILE IMPEX S.R.L.</t>
  </si>
  <si>
    <t>RIUŢI EVOTY S.R.L.</t>
  </si>
  <si>
    <t>EURO - NIGA SRL</t>
  </si>
  <si>
    <t>BUKOWINA GOURMAND SRL</t>
  </si>
  <si>
    <t>PEDRINI NASTIMPEX SRL</t>
  </si>
  <si>
    <t>INDLACTO MURES S.R.L.</t>
  </si>
  <si>
    <t>TRENDTEL SRL</t>
  </si>
  <si>
    <t>MARIN&amp;FRIENDS S.R.L.</t>
  </si>
  <si>
    <t>OVI EVENTS SRL</t>
  </si>
  <si>
    <t>SIGNA S.R.L.</t>
  </si>
  <si>
    <t>MEDONIK TRANS S.R.L.</t>
  </si>
  <si>
    <t>OSIRIS TRAINING S.R.L.</t>
  </si>
  <si>
    <t>TOP EUROTRUCK SRL</t>
  </si>
  <si>
    <t>PRODANDI STYLE SRL</t>
  </si>
  <si>
    <t>VLADEX PAN GROUP SRL</t>
  </si>
  <si>
    <t>ANIRI DETAIL SRL</t>
  </si>
  <si>
    <t>MARIMIH PATI PRODUCT SRL</t>
  </si>
  <si>
    <t>AXEL MONDOTRANS S.R.L.</t>
  </si>
  <si>
    <t>CLUB THE SQUARE INC SRL</t>
  </si>
  <si>
    <t>FACOM SRL</t>
  </si>
  <si>
    <t>VLAD &amp; KP 2000 S.R.L.</t>
  </si>
  <si>
    <t>TICORSAD PREST S.R.L.</t>
  </si>
  <si>
    <t>BECCA UNIC TRANSPORT S.R.L.</t>
  </si>
  <si>
    <t>EDIAN 2008 S.R.L.</t>
  </si>
  <si>
    <t>CERGLASS SRL</t>
  </si>
  <si>
    <t>SAN ELIMAR EDU S.R.L.</t>
  </si>
  <si>
    <t>VOLFER MANUFAKTUR S.R.L.</t>
  </si>
  <si>
    <t>CRISTI TRANS SERV S.R.L.</t>
  </si>
  <si>
    <t>GOOD FOOD CONSULTING SRL</t>
  </si>
  <si>
    <t>TRATTORIA DEI FRATELLI S.R.L.</t>
  </si>
  <si>
    <t>CAPRIOARA-SIB SRL</t>
  </si>
  <si>
    <t>ALBERT FINANCIAR SRL</t>
  </si>
  <si>
    <t>URBAN MEDIA CONSULTING SRL</t>
  </si>
  <si>
    <t>BOUTIQUE CLOTHING SRL</t>
  </si>
  <si>
    <t>AGROSILOZ ROMANA?I SRL</t>
  </si>
  <si>
    <t>TARGET MEDIA INTERNATIONAL SRL</t>
  </si>
  <si>
    <t>AUTOPRIM HARY SRL</t>
  </si>
  <si>
    <t>STUNNER SRL</t>
  </si>
  <si>
    <t>PERFORMIS SRL</t>
  </si>
  <si>
    <t>GLOBODIAS FAMILY S.R.L.</t>
  </si>
  <si>
    <t>ORINUC LTD SRL</t>
  </si>
  <si>
    <t>SANAGRIA SRL</t>
  </si>
  <si>
    <t>TEOVAL STEF S.R.L.</t>
  </si>
  <si>
    <t>BBQ &amp; GRILL SRL</t>
  </si>
  <si>
    <t>CODOVICOS TRANS S.R.L.</t>
  </si>
  <si>
    <t>THE LONDONER SRL</t>
  </si>
  <si>
    <t>TRANS VIDEO SRL</t>
  </si>
  <si>
    <t>TRIA DAIRY S.R.L.</t>
  </si>
  <si>
    <t>SUN WAY TOUR SRL</t>
  </si>
  <si>
    <t>MILLENIUM image &amp; communication grup SRL</t>
  </si>
  <si>
    <t>TRANSILVANIA HOLIDAY TRAVELS SRL</t>
  </si>
  <si>
    <t>AUTO TEO BERCENI SRL</t>
  </si>
  <si>
    <t>COFETARIA BLISS SRL</t>
  </si>
  <si>
    <t>ESPY'S S.R.L.</t>
  </si>
  <si>
    <t>RAMAYANA SINAIA SRL</t>
  </si>
  <si>
    <t>CRISTUS TRANS S.R.L.</t>
  </si>
  <si>
    <t>ENJOY SERENDIPITY SRL</t>
  </si>
  <si>
    <t>MRW88 MAXARMONY SRL</t>
  </si>
  <si>
    <t>AIDENT IMPLANT S.R.L.</t>
  </si>
  <si>
    <t>URBAN LIBERTY 21 SRL</t>
  </si>
  <si>
    <t>ELEMIS SPA SRL</t>
  </si>
  <si>
    <t>MABERDAL CONTAB SRL</t>
  </si>
  <si>
    <t>SEBIDANA TRANS S.R.L.</t>
  </si>
  <si>
    <t>VIM ENTREPRISE SRL</t>
  </si>
  <si>
    <t>ANDIDANI LOGISTIC S.R.L.</t>
  </si>
  <si>
    <t>GIA SMILE DESIGN S.R.L.</t>
  </si>
  <si>
    <t>STEF-TURISM SRL</t>
  </si>
  <si>
    <t>INDURION TRADE SRL</t>
  </si>
  <si>
    <t>INOVIS CONSULTING SRL</t>
  </si>
  <si>
    <t>AUTO MAR TRANSPORTER S.R.L.</t>
  </si>
  <si>
    <t>D. PRINT AND PRESS SRL</t>
  </si>
  <si>
    <t>CASSYANDMOM S.R.L.</t>
  </si>
  <si>
    <t>TOMIS GRILL EVENTS S.R.L.</t>
  </si>
  <si>
    <t>DENTEAM SRL</t>
  </si>
  <si>
    <t>SILCOVIP TRUCK SRL</t>
  </si>
  <si>
    <t>MIKONAS GAMES SRL</t>
  </si>
  <si>
    <t>FRANKLY SRL</t>
  </si>
  <si>
    <t>DACCA GROUP TRADE SRL</t>
  </si>
  <si>
    <t>MISANO DEMO CONSTRUCT S.R.L.</t>
  </si>
  <si>
    <t>LEARNING PRO CONSULTING SRL</t>
  </si>
  <si>
    <t>BIPECULIAR SRL</t>
  </si>
  <si>
    <t>SPORT DUE SYSTEM SRL</t>
  </si>
  <si>
    <t>FOREVER COM 2002 SRL</t>
  </si>
  <si>
    <t>IONUT MYR SRL</t>
  </si>
  <si>
    <t>STANCIU DIVERS FOOD S.R.L.</t>
  </si>
  <si>
    <t>PLAY SOLUTIONS  SRL</t>
  </si>
  <si>
    <t>EXCLUSIVE PLAY BRANDS S.R.L.</t>
  </si>
  <si>
    <t>HOFNER COM SRL</t>
  </si>
  <si>
    <t>FISCAL SERVICE SRL</t>
  </si>
  <si>
    <t>BEMEDE TRANS ROMANIA S.R.L.</t>
  </si>
  <si>
    <t>EURO QUIP INTERNATIONAL SRL</t>
  </si>
  <si>
    <t>PERLA MARTINIEI NSD SRL</t>
  </si>
  <si>
    <t>ADIMAR BEST SRL</t>
  </si>
  <si>
    <t>ROBINIO EVENTS SRL</t>
  </si>
  <si>
    <t>GOLD INVEST VALAHIA NORD S.R.L.</t>
  </si>
  <si>
    <t>FABIO COMPROD S.R.L.</t>
  </si>
  <si>
    <t>MENTOR ART SRL</t>
  </si>
  <si>
    <t>VALIMEX UNITED SRL</t>
  </si>
  <si>
    <t>COSMEPOL S.R.L.</t>
  </si>
  <si>
    <t>HANUL CU FLORI EVENIMENTE SRL</t>
  </si>
  <si>
    <t>SIGURANŢA SSM 2009 SRL</t>
  </si>
  <si>
    <t>PARMA EUXIN IMPORT EXPORT S.R.L.</t>
  </si>
  <si>
    <t>A.B. CONSULTING SRL</t>
  </si>
  <si>
    <t>MADALINA SERVIMPEX SRL</t>
  </si>
  <si>
    <t>HART ROCK'S VALY SRL</t>
  </si>
  <si>
    <t>NC ENTERTAINMENT AGENCY  SRL</t>
  </si>
  <si>
    <t>EURODEX SOLUTIONS SRL</t>
  </si>
  <si>
    <t>YRYNYS SRL</t>
  </si>
  <si>
    <t>GILIAN ROBBY TRANS SRL</t>
  </si>
  <si>
    <t>BOLEA EXPERT CONSULTING SRL</t>
  </si>
  <si>
    <t>MIX 365 S.R.L.</t>
  </si>
  <si>
    <t>AXA IMPACT SPEDITION SRL</t>
  </si>
  <si>
    <t>NOI BUSINESS SOLUTIONS  SRL</t>
  </si>
  <si>
    <t>XEROX ONLINE PRODUCTS  SRL</t>
  </si>
  <si>
    <t>GLAMOUR EXPRESS LOGISTIC S.R.L.</t>
  </si>
  <si>
    <t>KELLER STEAK HOUSE SRL</t>
  </si>
  <si>
    <t>ANABUS TRAD S.R.L.</t>
  </si>
  <si>
    <t>GALAXY BRANDING SERVICES SRL</t>
  </si>
  <si>
    <t>MCM EXPRESS SOLUTION SRL</t>
  </si>
  <si>
    <t>EVIC TRANS CAR SRL</t>
  </si>
  <si>
    <t>MAGIC LAND G.S.A. SRL</t>
  </si>
  <si>
    <t>MALOINTER 2015 SRL</t>
  </si>
  <si>
    <t>HTL EVOLUTION S.R.L.</t>
  </si>
  <si>
    <t>GLAVERBEL SRL-D</t>
  </si>
  <si>
    <t>BEST LINE EXPRESS S.R.L.</t>
  </si>
  <si>
    <t>BIO BANAT ORG S.R.L.</t>
  </si>
  <si>
    <t>BAZA DE ADMINISTRARE PENTRU TRANSPORT, ALIMENTATIE SI CAZARE "BATAC CARPATI" SRL</t>
  </si>
  <si>
    <t>DOMA SRL</t>
  </si>
  <si>
    <t>RE-ACT NOW ARCHITECTURE S.R.L.</t>
  </si>
  <si>
    <t>VLA MASTAN S.R.L.</t>
  </si>
  <si>
    <t>FRESHVELA SRL</t>
  </si>
  <si>
    <t>KARPATEN LOGISTICS &amp; TOURS SRL</t>
  </si>
  <si>
    <t>CHEZ ANNEMARIE SRL</t>
  </si>
  <si>
    <t>MARIUS SOFRON EVENTS SRL</t>
  </si>
  <si>
    <t>CCC EURO TRANS SRL</t>
  </si>
  <si>
    <t>EDO2GO S.R.L.</t>
  </si>
  <si>
    <t>WEB THUNDER SRL</t>
  </si>
  <si>
    <t>SAM DEV SRL</t>
  </si>
  <si>
    <t>LUO DREAMTEAM S.R.L.</t>
  </si>
  <si>
    <t>TUDIMAR CARGO SRL</t>
  </si>
  <si>
    <t>NICKART CAFE &amp; MUSIC SRL</t>
  </si>
  <si>
    <t>MUSTANG COOL SRL</t>
  </si>
  <si>
    <t>GERTRUDE MANAGEMENT S.R.L.</t>
  </si>
  <si>
    <t>BJX CARORA-S S.R.L.</t>
  </si>
  <si>
    <t>ASE CONS EXPERT S.R.L.</t>
  </si>
  <si>
    <t>PROIECT TOUR 2000 SRL</t>
  </si>
  <si>
    <t>TOTAL ECLIPSE SRL</t>
  </si>
  <si>
    <t>DICOMES SRL</t>
  </si>
  <si>
    <t>FERCONTABIL S.R.L.</t>
  </si>
  <si>
    <t>CHISOZEANA S.R.L.</t>
  </si>
  <si>
    <t>VIZITEAZĂ BĂILE HERCULANE S.R.L.-D.</t>
  </si>
  <si>
    <t>ALEXDAN COMAN S.R.L.</t>
  </si>
  <si>
    <t>ALL BEER HOUSE SRL</t>
  </si>
  <si>
    <t>RECUMEDIS SRL</t>
  </si>
  <si>
    <t>BLACK CORNER PUB S.R.L.</t>
  </si>
  <si>
    <t>DENTAL DEDICATION S.R.L.</t>
  </si>
  <si>
    <t>JUST SMILE TRAVEL SRL</t>
  </si>
  <si>
    <t>CITY RENTAL SERVICES SRL</t>
  </si>
  <si>
    <t>RECOFERT SRL</t>
  </si>
  <si>
    <t>CLAVDIC SRL</t>
  </si>
  <si>
    <t>LAURA TURISM  SRL</t>
  </si>
  <si>
    <t>PRODCOM GIURGIU SRL</t>
  </si>
  <si>
    <t>MONKALI SHIVA SRL</t>
  </si>
  <si>
    <t>ALL DRINKS DISTRIBUTION SRL</t>
  </si>
  <si>
    <t>MIELMA CAFE-BAR SRL</t>
  </si>
  <si>
    <t>SMART-CARGO ALEX S.R.L.</t>
  </si>
  <si>
    <t>SISTERS 4 YOU S.R.L.</t>
  </si>
  <si>
    <t>AMI T.H.D. SRL</t>
  </si>
  <si>
    <t>LIBROM INVEST SRL</t>
  </si>
  <si>
    <t>DOUBLE M FINANCIAR SOLUTIONS S.R.L.</t>
  </si>
  <si>
    <t>CIMREX SRL</t>
  </si>
  <si>
    <t>FIORELINA SRL</t>
  </si>
  <si>
    <t>CITADELA FOOD SRL</t>
  </si>
  <si>
    <t>VIOTOP TRAVEL &amp; TURISM SRL</t>
  </si>
  <si>
    <t>MARA INTERNATIONAL TOUR S.R.L.</t>
  </si>
  <si>
    <t>MAGNACUM VITAL SRL</t>
  </si>
  <si>
    <t>HOLISTIC HEALING CENTER SRL</t>
  </si>
  <si>
    <t>ACTIVE EDUCATION CENTER SRL</t>
  </si>
  <si>
    <t>VALI &amp; RARES TRANS SRL</t>
  </si>
  <si>
    <t>MONTECLAS SRL</t>
  </si>
  <si>
    <t>TEZAUR MEDIA TELEVISION SRL</t>
  </si>
  <si>
    <t>OPTIKO SRL</t>
  </si>
  <si>
    <t>GET YOUR PRINT SRL</t>
  </si>
  <si>
    <t>VALMAREX SRL</t>
  </si>
  <si>
    <t>AXEROM COMPANY SRL</t>
  </si>
  <si>
    <t>W&amp;H DENT S.R.L.</t>
  </si>
  <si>
    <t>LA ROVINEL RESTAURANT SRL</t>
  </si>
  <si>
    <t>THE ZURALIA ORCHESTRA SRL</t>
  </si>
  <si>
    <t>RALASCO TRANS SRL</t>
  </si>
  <si>
    <t>PATI ANCA FOOD S.R.L.</t>
  </si>
  <si>
    <t>FUNDATIA DIDACTICA</t>
  </si>
  <si>
    <t>NBC CONSULTING SRL</t>
  </si>
  <si>
    <t>ELIXIR GREEN FARM S.R.L.</t>
  </si>
  <si>
    <t>RANPROD IMPEX S.R.L.</t>
  </si>
  <si>
    <t>PROD COM CLAS SRL</t>
  </si>
  <si>
    <t>SABILUC AUTO SRL</t>
  </si>
  <si>
    <t>AMAZING EVENTS AT CENTRAL SRL</t>
  </si>
  <si>
    <t>KENBAR SULINA S.R.L.</t>
  </si>
  <si>
    <t>LAUR-YULI TRANS SRL</t>
  </si>
  <si>
    <t>R.V.R. TAXI SRL</t>
  </si>
  <si>
    <t>IULIA HOT PLAY MUSIC S.R.L.</t>
  </si>
  <si>
    <t>SKY OPTICS CENTER S.R.L.</t>
  </si>
  <si>
    <t>BLUE LAGOON CLEAN SRL</t>
  </si>
  <si>
    <t>WE ARE BASCA SRL</t>
  </si>
  <si>
    <t>SPORTHINK SRL</t>
  </si>
  <si>
    <t>LETTY IMPEX SRL</t>
  </si>
  <si>
    <t>KONCERTO PARTNERS S.R.L.</t>
  </si>
  <si>
    <t>EPIC PUB LOUNGE CLUB S.R.L.</t>
  </si>
  <si>
    <t>GEMARIS TRADE S.R.L.</t>
  </si>
  <si>
    <t>B.T.T. TOURS SRL</t>
  </si>
  <si>
    <t>ALADIN CAVE S.R.L.</t>
  </si>
  <si>
    <t>EVIM TRAVEL S.R.L.-D.</t>
  </si>
  <si>
    <t>PROT NET CONSULT SRL</t>
  </si>
  <si>
    <t>AD RETAIL SOLUTIONS  SRL</t>
  </si>
  <si>
    <t>IL RISTO CATERING SRL</t>
  </si>
  <si>
    <t>T&amp;O PRODCOM SRL</t>
  </si>
  <si>
    <t>EMYTRANS SPEDITION S.R.L.</t>
  </si>
  <si>
    <t>ROMSEJOUR TRAVEL SRL</t>
  </si>
  <si>
    <t>ABC SOFTECH PRO S.R.L.</t>
  </si>
  <si>
    <t>PAUL TRANS SRL</t>
  </si>
  <si>
    <t>SERCEL DENT SRL</t>
  </si>
  <si>
    <t>MERIDIONAL MEDIA S.R.L.</t>
  </si>
  <si>
    <t>ZEDA - Z EDU SRL</t>
  </si>
  <si>
    <t>YOUNG FOODS S.R.L.</t>
  </si>
  <si>
    <t>ZENN WORK S.R.L.</t>
  </si>
  <si>
    <t>TRANSPORT ÎN EUROPA S.R.L.</t>
  </si>
  <si>
    <t>JONDIA S.R.L.</t>
  </si>
  <si>
    <t>BRZ TRANS ACTIV S.R.L.</t>
  </si>
  <si>
    <t>ZCN SEVERIN CAFE FRANCHISE SRL</t>
  </si>
  <si>
    <t>INTERNATIONAL BELVEDERE S.R.L.</t>
  </si>
  <si>
    <t>LIDIVAL SOCIETATE CU RĂSPUNDERE LIMITATĂ</t>
  </si>
  <si>
    <t>APUSENI WILD SRL</t>
  </si>
  <si>
    <t>CINESECONDS FILM S.R.L.</t>
  </si>
  <si>
    <t>HOTEL BELLEVILLE S.R.L.</t>
  </si>
  <si>
    <t>DI ANDRIOAEI SRL</t>
  </si>
  <si>
    <t>IOPACO EVENTS S.R.L.</t>
  </si>
  <si>
    <t>PROFIBELL S.R.L.</t>
  </si>
  <si>
    <t>NBC LINE SRL</t>
  </si>
  <si>
    <t>VIDEBOR SRL</t>
  </si>
  <si>
    <t>STEF STAR GYM S.R.L.</t>
  </si>
  <si>
    <t>GEO'S FOOD SRL</t>
  </si>
  <si>
    <t>ALGO ENTERTAINMENT S.R.L.</t>
  </si>
  <si>
    <t>GENTIANA S.R.L.</t>
  </si>
  <si>
    <t>RISK PROTECT SRL-D</t>
  </si>
  <si>
    <t>MAGTEC PROD COM S.R.L.</t>
  </si>
  <si>
    <t>PRICIAN SPEED S.R.L.</t>
  </si>
  <si>
    <t>ORSIAN COMIMPEX S.R.L.</t>
  </si>
  <si>
    <t>FREEN SRL</t>
  </si>
  <si>
    <t>ART AMBIANCE SERVICE INTERIOR S.R.L.</t>
  </si>
  <si>
    <t>LANEXIM 2000 S.R.L.</t>
  </si>
  <si>
    <t>FIRSTNAV SRL</t>
  </si>
  <si>
    <t>TANIA SPECIAL EVENTS SRL</t>
  </si>
  <si>
    <t>KITCHEN FOR YOU SRL</t>
  </si>
  <si>
    <t>MADEZIT SRL</t>
  </si>
  <si>
    <t>SAFE JOURNEY SRL</t>
  </si>
  <si>
    <t>DJ SORIN EVENTS SRL-D</t>
  </si>
  <si>
    <t>LUMALU HIP S.R.L.</t>
  </si>
  <si>
    <t>ADM DENTOTAL LABORATORY SRL</t>
  </si>
  <si>
    <t>BYAMIR SRL</t>
  </si>
  <si>
    <t>EXPRESS VABIS SRL</t>
  </si>
  <si>
    <t>AIBOX CONSULT S.R.L.</t>
  </si>
  <si>
    <t>GYERGYÓI KÜRTŐSKALÁCS SRL</t>
  </si>
  <si>
    <t>SIGMA FINA S.A.</t>
  </si>
  <si>
    <t>VALEF AMERICAN S.R.L.</t>
  </si>
  <si>
    <t>SIVFFR TRANS S.R.L.</t>
  </si>
  <si>
    <t>SALON GAUDIS S.R.L.</t>
  </si>
  <si>
    <t>FOOD REVOLUTION EY S.R.L.</t>
  </si>
  <si>
    <t>LEMNILI SRL</t>
  </si>
  <si>
    <t>DIGITAL CONSULTANT SOLUTIONS SRL</t>
  </si>
  <si>
    <t>HD WINES SRL</t>
  </si>
  <si>
    <t>ASCO BUSINESS DEVELOPMENT SRL</t>
  </si>
  <si>
    <t>COREAL S.A.</t>
  </si>
  <si>
    <t>DANEROM SRL</t>
  </si>
  <si>
    <t>EDEN VALLEY SRL</t>
  </si>
  <si>
    <t>PRUELA COM SRL</t>
  </si>
  <si>
    <t>RINGABELL S.R.L.</t>
  </si>
  <si>
    <t>DIED S.R.L.</t>
  </si>
  <si>
    <t>TIPO-LIDANA SRL</t>
  </si>
  <si>
    <t>AVANTAJ REAL CONSTRUCT SRL</t>
  </si>
  <si>
    <t>BRINGO VISION SRL</t>
  </si>
  <si>
    <t>CB STORY SRL</t>
  </si>
  <si>
    <t>MOLDAVIA RESTAURANT S.R.L.</t>
  </si>
  <si>
    <t>CONDIMENTARIUM S.R.L.</t>
  </si>
  <si>
    <t>LONDON CLOTHING SOLUTIONS  SRL</t>
  </si>
  <si>
    <t>CORDOBA RAPID TRANS SRL</t>
  </si>
  <si>
    <t>LOGISTIC PATY S.R.L.</t>
  </si>
  <si>
    <t>STAGE - M OK ARTIST SRL</t>
  </si>
  <si>
    <t>SEVIN DENI INVEST S.R.L.</t>
  </si>
  <si>
    <t>SORCRIS TRANS 2017 SRL</t>
  </si>
  <si>
    <t>RUSTIC FOOD IMPEX SRL</t>
  </si>
  <si>
    <t>CIRRUS NET SRL</t>
  </si>
  <si>
    <t>TERANIC IMPEX SRL</t>
  </si>
  <si>
    <t>DORKA PET S.R.L.</t>
  </si>
  <si>
    <t>TURISM DEALUL FRUMOS SRL</t>
  </si>
  <si>
    <t>CONCEPT ANDREX COPOU S.R.L.</t>
  </si>
  <si>
    <t>AGROCOST LOGISTIC SRL</t>
  </si>
  <si>
    <t>ACE SPEDITION SRL</t>
  </si>
  <si>
    <t>TONI STILE SRL</t>
  </si>
  <si>
    <t>FILA CONF S.R.L.</t>
  </si>
  <si>
    <t>PIXELUP SRL</t>
  </si>
  <si>
    <t>GREEN LAND FACTORY SRL</t>
  </si>
  <si>
    <t>DUNAREA SA</t>
  </si>
  <si>
    <t>GALTOUR SRL</t>
  </si>
  <si>
    <t>TRIF GUITAR S.R.L.</t>
  </si>
  <si>
    <t>ALMINA DAVCOM S.R.L.</t>
  </si>
  <si>
    <t>OZONELAND S.R.L.</t>
  </si>
  <si>
    <t>RUXIMAR SRL</t>
  </si>
  <si>
    <t>TACO-TRAVEL S.R.L.</t>
  </si>
  <si>
    <t>YOLI TRANS SRL</t>
  </si>
  <si>
    <t>ROT HAUSE ALECOM SRL</t>
  </si>
  <si>
    <t>CAFE MODERN 2014 S.R.L.</t>
  </si>
  <si>
    <t>COMPANIA DE TEATRU INTERACTIV "CĂSUŢA FERMECATĂ" SRL-D</t>
  </si>
  <si>
    <t>THALIA TRADING SRL</t>
  </si>
  <si>
    <t>SUSHI UNIVERS SRL</t>
  </si>
  <si>
    <t>A&amp;C ELECTRIC-TECH SRL</t>
  </si>
  <si>
    <t>DOLIMEX SRL</t>
  </si>
  <si>
    <t>TENIS PROFI SRL</t>
  </si>
  <si>
    <t>DIPLOMAT CONSULT SRL</t>
  </si>
  <si>
    <t>AGIS SHOP SRL</t>
  </si>
  <si>
    <t>RESORT ELECTRONICS SRL</t>
  </si>
  <si>
    <t>GOLD PLACE SRL</t>
  </si>
  <si>
    <t>HOME INSTAL SERV S.R.L.</t>
  </si>
  <si>
    <t>NNA ONESTORE S.R.L.</t>
  </si>
  <si>
    <t>PRO ART DENTIS S.R.L.</t>
  </si>
  <si>
    <t>VLADGYM47 S.R.L.</t>
  </si>
  <si>
    <t>FISHER GROUP SRL</t>
  </si>
  <si>
    <t>MENORAH DEVELOPMENT SRL</t>
  </si>
  <si>
    <t>DONUTERIE OPERAŢIONAL SRL</t>
  </si>
  <si>
    <t>OVERLINE TRANS SRL</t>
  </si>
  <si>
    <t>ORION REBECA S.R.L.</t>
  </si>
  <si>
    <t>ALCA FASHION STORE SRL</t>
  </si>
  <si>
    <t>DUBLU V STUDIO SRL</t>
  </si>
  <si>
    <t>NETPRO OPTIM AGENCY SRL</t>
  </si>
  <si>
    <t>CASTELUL MARIA S.R.L.</t>
  </si>
  <si>
    <t>DANDANILMON S.R.L.</t>
  </si>
  <si>
    <t>TENISUL PENTRU SANATATE SRL</t>
  </si>
  <si>
    <t>E.F.F. FARIBUS SRL</t>
  </si>
  <si>
    <t>PROLIV JUNIOR  SRL</t>
  </si>
  <si>
    <t>BALNEOMEDCENTER S.A.</t>
  </si>
  <si>
    <t>ECLIPSE CLUB SRL</t>
  </si>
  <si>
    <t>BADSTER ENERGY SRL</t>
  </si>
  <si>
    <t>ARTSERV COMPUTERS S.R.L.</t>
  </si>
  <si>
    <t>EUROSAB IMPEX SRL</t>
  </si>
  <si>
    <t>COFETĂRIA NUŞI SRL</t>
  </si>
  <si>
    <t>HELLO PIZZA S.R.L.</t>
  </si>
  <si>
    <t>EXODUS TRAVEL SRL</t>
  </si>
  <si>
    <t>MARILEG 18 SRL</t>
  </si>
  <si>
    <t>COMPROD GRAMA IMPORT EXPORT SRL</t>
  </si>
  <si>
    <t>BLUE MACHINE SRL</t>
  </si>
  <si>
    <t>DASAR ART SRL</t>
  </si>
  <si>
    <t>PROMPT SERVICE TRAVEL COMPANY SRL</t>
  </si>
  <si>
    <t>DANCOM SRL</t>
  </si>
  <si>
    <t>AQVA TERMO SANIT SRL</t>
  </si>
  <si>
    <t>DUAL STAR LOGISTIC SRL</t>
  </si>
  <si>
    <t>GROZA &amp; COMPANI TRANS SRL</t>
  </si>
  <si>
    <t>TURISM LOTUS FELIX SA</t>
  </si>
  <si>
    <t>ARCHICRAFT SRL</t>
  </si>
  <si>
    <t>FALCO COM SRL</t>
  </si>
  <si>
    <t>SAVLEX SPEDITION S.R.L.</t>
  </si>
  <si>
    <t>CARMINA SRL</t>
  </si>
  <si>
    <t>PAJURA SRL</t>
  </si>
  <si>
    <t>SOFT TO YOU S.R.L.</t>
  </si>
  <si>
    <t>ROBO KIDS S.R.L.</t>
  </si>
  <si>
    <t>FLORA BUCOVINEI SRL</t>
  </si>
  <si>
    <t>UNIC IMPERATOR S.R.L.</t>
  </si>
  <si>
    <t>SUERTE NEL S.R.L.</t>
  </si>
  <si>
    <t>BEST UNIVERSAL WEB SERVICES S.R.L.</t>
  </si>
  <si>
    <t>SCHEMA X-204 S.R.L.</t>
  </si>
  <si>
    <t>WEFFLERMARK CREATIVE S.R.L.</t>
  </si>
  <si>
    <t>ANKE EVENTS CONCEPT SRL</t>
  </si>
  <si>
    <t>PRO RUDO S.R.L.</t>
  </si>
  <si>
    <t>OPTIBUILD SOLUTIONS S.R.L.</t>
  </si>
  <si>
    <t>COMAT DOLJ S.A.</t>
  </si>
  <si>
    <t>ACHICAMELINDA S.R.L.-D.</t>
  </si>
  <si>
    <t>SNK SPEEDLINE SRL</t>
  </si>
  <si>
    <t>MISTI IMOBILIARE SRL</t>
  </si>
  <si>
    <t>ARMAND TOP HOLIDAY SRL</t>
  </si>
  <si>
    <t>CITY HIGH SRL</t>
  </si>
  <si>
    <t>SIGMACJ SBW S.R.L.</t>
  </si>
  <si>
    <t>PAMIS AGROIND SERV SRL</t>
  </si>
  <si>
    <t>MERIDO-TRANS SRL</t>
  </si>
  <si>
    <t>FAN - ARMINKAF SRL</t>
  </si>
  <si>
    <t>MIGARO SRL</t>
  </si>
  <si>
    <t>ARE CE CAUT SRL-D</t>
  </si>
  <si>
    <t>BARTER PORT OPERATOR SRL</t>
  </si>
  <si>
    <t>KASTOR BUCKETS SRL</t>
  </si>
  <si>
    <t>UNITED SRL</t>
  </si>
  <si>
    <t>MAXICOR STAR SELECT SRL</t>
  </si>
  <si>
    <t>NATCOM TRAVEL NORD S.R.L.</t>
  </si>
  <si>
    <t>PARC S.A.</t>
  </si>
  <si>
    <t>VIOVAS SRL</t>
  </si>
  <si>
    <t>RO &amp; CO SOFT SRL</t>
  </si>
  <si>
    <t>NOD PUB SRL</t>
  </si>
  <si>
    <t>HEYPLAY8 S.R.L.</t>
  </si>
  <si>
    <t>DENTIX MILLENNIUM SRL</t>
  </si>
  <si>
    <t>ONE LOGIC SRL</t>
  </si>
  <si>
    <t>COMAREN SRL</t>
  </si>
  <si>
    <t>VREAUTORT SRL</t>
  </si>
  <si>
    <t>DARUIESTE SPERANTA S.R.L.</t>
  </si>
  <si>
    <t>CATERCARM SRL</t>
  </si>
  <si>
    <t>AGATA PAN 2016 SRL</t>
  </si>
  <si>
    <t>FLANDARIA STAR S.R.L.</t>
  </si>
  <si>
    <t>CIOCCO TIME STORE SRL</t>
  </si>
  <si>
    <t>MGBEI ECO SRL-D</t>
  </si>
  <si>
    <t>TIPOLINE SRL</t>
  </si>
  <si>
    <t>MAXKEBAB PLUS SRL</t>
  </si>
  <si>
    <t>CONTAKT CARTRIDGE SRL</t>
  </si>
  <si>
    <t>TRANSBUS CODREANU S.R.L.</t>
  </si>
  <si>
    <t>LUTASIN SRL</t>
  </si>
  <si>
    <t>ELY ART-BIJOUX SRL</t>
  </si>
  <si>
    <t>ANNERAI CAT S.R.L.</t>
  </si>
  <si>
    <t>JBH PARTNERS SRL</t>
  </si>
  <si>
    <t>PĂLINCAŞ PREST S.R.L.</t>
  </si>
  <si>
    <t>PROFESIONAL P.N. S.R.L.</t>
  </si>
  <si>
    <t>WUNDERLAND HERMANNSTADT S.R.L.</t>
  </si>
  <si>
    <t>RALU EUROTRANS EXPRES SRL</t>
  </si>
  <si>
    <t>RETRO TRAVEL SRL</t>
  </si>
  <si>
    <t>FRIGO-MIX SRL</t>
  </si>
  <si>
    <t>DAFLO TOOLS SRL</t>
  </si>
  <si>
    <t>LUMARYCOS TRANS S.R.L.</t>
  </si>
  <si>
    <t>FLUX COM SRL</t>
  </si>
  <si>
    <t>GOT CHANCE S.R.L.</t>
  </si>
  <si>
    <t>TRADUCERI BLITZZ IASI S.R.L.</t>
  </si>
  <si>
    <t>RUSTIC BUTIQUE SRL</t>
  </si>
  <si>
    <t>TURISM PALER S.R.L.</t>
  </si>
  <si>
    <t>KUSADASI SRL</t>
  </si>
  <si>
    <t>TRANSILVANIA PAULESTI SA</t>
  </si>
  <si>
    <t>fuziune prin absorbţie</t>
  </si>
  <si>
    <t>PIN GSM SRL</t>
  </si>
  <si>
    <t>TRIDI SYSTEMS SRL</t>
  </si>
  <si>
    <t>CALIFORNIA SRL</t>
  </si>
  <si>
    <t>MEDIAVOICE MT SRL</t>
  </si>
  <si>
    <t>GEREX EXPORT IMPORT SRL</t>
  </si>
  <si>
    <t>BIENCUTA S.R.L.</t>
  </si>
  <si>
    <t>TRANSILVANIA AUTOSERVICE SRL</t>
  </si>
  <si>
    <t>FAVOGYM S.R.L.</t>
  </si>
  <si>
    <t>SENESI SPEDITION S.R.L.</t>
  </si>
  <si>
    <t>CAFE - BAR VASILESCU SRL</t>
  </si>
  <si>
    <t>ELECTRONIC ARCHIVE SOLUTIONS SRL</t>
  </si>
  <si>
    <t>DIVERTIPLAY STAR SRL</t>
  </si>
  <si>
    <t>FLORALEX SRL</t>
  </si>
  <si>
    <t>OMNITUTTO SRL</t>
  </si>
  <si>
    <t>AUTO ALERT PREMIUM S.R.L.</t>
  </si>
  <si>
    <t>NOMA ROOF EXPERT S.R.L.</t>
  </si>
  <si>
    <t>DESIGN &amp; PROJECT BUSINESS SRL</t>
  </si>
  <si>
    <t>MCM PROINVEST SRL</t>
  </si>
  <si>
    <t>CRISTIN N L IMPEX SRL</t>
  </si>
  <si>
    <t>CARTRANS PREDA SRL</t>
  </si>
  <si>
    <t>CORALI HOLIDAYS SRL</t>
  </si>
  <si>
    <t>EURO CLAMIRO S.R.L.</t>
  </si>
  <si>
    <t>VICTORIA ROAD SPEED SRL</t>
  </si>
  <si>
    <t>RIBS FOOD CO. SRL</t>
  </si>
  <si>
    <t>AZOPROD COM SRL</t>
  </si>
  <si>
    <t>ALINSOPITRANS SRL</t>
  </si>
  <si>
    <t>MIDI SOUND STUDIO SRL</t>
  </si>
  <si>
    <t>BROTHERS COMPANY PRODUCTION S.R.L.</t>
  </si>
  <si>
    <t>EXIBIT JUNIOR SRL</t>
  </si>
  <si>
    <t>ALEX RITORNO S.R.L.</t>
  </si>
  <si>
    <t>PARTSIB SRL</t>
  </si>
  <si>
    <t>DALIN TRANS SRL</t>
  </si>
  <si>
    <t>FLORINOR S.R.L.</t>
  </si>
  <si>
    <t>SIALY TRAVEL SRL</t>
  </si>
  <si>
    <t>ADMATAX SRL</t>
  </si>
  <si>
    <t>EAST STAR SERVICE SRL</t>
  </si>
  <si>
    <t>SORISTER S.R.L.</t>
  </si>
  <si>
    <t>PRIM DATA PROTECTION S.R.L.</t>
  </si>
  <si>
    <t>TRADUCEUS VGH SRL</t>
  </si>
  <si>
    <t>PANDA GRILL EXPRESS SRL</t>
  </si>
  <si>
    <t>TURAIO INVEST S.R.L.</t>
  </si>
  <si>
    <t>KUBO INTERNATIONAL CONSULTING SRL</t>
  </si>
  <si>
    <t>D.C.F. ACCOUNTING SRL</t>
  </si>
  <si>
    <t>STEP BY STEP AGENCY SRL</t>
  </si>
  <si>
    <t>MEGALOS TURISM REZIDENTIAL SRL</t>
  </si>
  <si>
    <t>ASK CONSULTING SRL</t>
  </si>
  <si>
    <t>EVI TOP BACKEREI SRL</t>
  </si>
  <si>
    <t>CONTAFISC EXPERT CONSULTING SRL</t>
  </si>
  <si>
    <t>TRINOM S.R.L.</t>
  </si>
  <si>
    <t>EAN SRL</t>
  </si>
  <si>
    <t>H.R. PRESTIGE O.D.C. SRL</t>
  </si>
  <si>
    <t>CENTROTERM STORE LUAD S.R.L.</t>
  </si>
  <si>
    <t>DENDIK SRL</t>
  </si>
  <si>
    <t>AUM EFECT FLY S.R.L.</t>
  </si>
  <si>
    <t>ORGANIZATIA NATIONALA CERCETASII ROMANIEI - FILIALA BRASOV VIRGIL ONITIU</t>
  </si>
  <si>
    <t>ALPIN EXPRES LOGISTIC SRL</t>
  </si>
  <si>
    <t>ANDRYKO SRL</t>
  </si>
  <si>
    <t>HOTEL AXA TRAVEL SRL</t>
  </si>
  <si>
    <t>ENDOLEARNING SRL</t>
  </si>
  <si>
    <t>MAGNETO ENTERTAINMENT SRL</t>
  </si>
  <si>
    <t>GOOD FOOD &amp; HOSTING SRL</t>
  </si>
  <si>
    <t>NUTU LUCACIU S.R.L.</t>
  </si>
  <si>
    <t>Z TOUR SRL</t>
  </si>
  <si>
    <t>LECONFEX SRL</t>
  </si>
  <si>
    <t>CNC ALL SRL</t>
  </si>
  <si>
    <t>BISTRO &amp; PENSION "LA TELEFERIC" SRL</t>
  </si>
  <si>
    <t>BEGRALODA DESIGN SRL</t>
  </si>
  <si>
    <t>ROBACRIS PIZZA SRL</t>
  </si>
  <si>
    <t>EVENTS ALL INCLUSIVE SRL</t>
  </si>
  <si>
    <t>PIINEA CASEI SRL</t>
  </si>
  <si>
    <t>6KBIT SOFTWARE S.R.L.</t>
  </si>
  <si>
    <t>RALF RESIDENCE EVENTS SRL</t>
  </si>
  <si>
    <t>POVAIR-TRANS S.R.L.</t>
  </si>
  <si>
    <t>BĂNEASA STATION FOOD S.R.L.</t>
  </si>
  <si>
    <t>MIROX PROXIMA TRANSPORT SRL</t>
  </si>
  <si>
    <t>ALIDOR S.R.L.</t>
  </si>
  <si>
    <t>1 st PHOTO IMPEX SRL</t>
  </si>
  <si>
    <t>SAVSOR TRANSCOM S.R.L.</t>
  </si>
  <si>
    <t>CAPRIOARA SRL</t>
  </si>
  <si>
    <t>LEX DISTRICORP SRL</t>
  </si>
  <si>
    <t>VIZUAL INSTAL S.R.L.</t>
  </si>
  <si>
    <t>DINAMIC GRUP SRL</t>
  </si>
  <si>
    <t>STEL LIV GML TAXI SRL</t>
  </si>
  <si>
    <t>MOMENT PIZZA S.R.L.</t>
  </si>
  <si>
    <t>EXTAZ MEDIA SRL</t>
  </si>
  <si>
    <t>CENTRUL MEDICAL APOLO SRL</t>
  </si>
  <si>
    <t>TRANS LMG SRL</t>
  </si>
  <si>
    <t>ADRIAMARYO S.R.L.</t>
  </si>
  <si>
    <t>PANDATOURCOMPANY S.R.L.</t>
  </si>
  <si>
    <t>IRIMEŞ IRIS SRL</t>
  </si>
  <si>
    <t>PAN RUSOVAN S.R.L.</t>
  </si>
  <si>
    <t>ELAN FREIGHT SRL</t>
  </si>
  <si>
    <t>SYMBOL TRADE S.R.L.</t>
  </si>
  <si>
    <t>EURO ACTIVE PHOTOPRINT SRL</t>
  </si>
  <si>
    <t>NELU &amp; MIRE SRL</t>
  </si>
  <si>
    <t>PLOMONAS COFFEE SRL</t>
  </si>
  <si>
    <t>ERSOF TRANS SRL</t>
  </si>
  <si>
    <t>BUTIMEX-STAR SRL</t>
  </si>
  <si>
    <t>MCL ANDCOR RENTRANS SRL</t>
  </si>
  <si>
    <t>COMPANIA LUCIANA IMPEX S.R.L.</t>
  </si>
  <si>
    <t>CHERHANA CHEVALET SRL</t>
  </si>
  <si>
    <t>ROYAL KN SRL</t>
  </si>
  <si>
    <t>ARC DRIVE S.R.L.</t>
  </si>
  <si>
    <t>AUTO TEO CRINGASI SRL</t>
  </si>
  <si>
    <t>NATALYDRIVE SRL</t>
  </si>
  <si>
    <t>DUDMAN SERV CO SRL</t>
  </si>
  <si>
    <t>ALPROD COM SRL</t>
  </si>
  <si>
    <t>TARIKARS YANIS SRL</t>
  </si>
  <si>
    <t>SST GRUP TRANSILVANIA SRL</t>
  </si>
  <si>
    <t>QUALITANCE QBS S.A.</t>
  </si>
  <si>
    <t>INTRATEST S.A.</t>
  </si>
  <si>
    <t>CRISTI VPV-DRIN S.R.L.</t>
  </si>
  <si>
    <t>PASHMINA GOLD S.R.L.</t>
  </si>
  <si>
    <t>KIDS COMMUNITY S.R.L.</t>
  </si>
  <si>
    <t>HEALTH-GYM CLASS SRL</t>
  </si>
  <si>
    <t>GENERAL DISTRIBUTION MSC SRL</t>
  </si>
  <si>
    <t>NOI DOI IDEAL FOOD SRL</t>
  </si>
  <si>
    <t>DIXI TRAVEL SRL</t>
  </si>
  <si>
    <t>SCHNITZEL HAUS PROD SRL</t>
  </si>
  <si>
    <t>SUD LOGISTIC ACM S.R.L.</t>
  </si>
  <si>
    <t>IT SOURCES SRL</t>
  </si>
  <si>
    <t>VOLVO GALIPA TRANS SRL</t>
  </si>
  <si>
    <t>DOGARU G.ŞTEFAN PERSOANĂ FIZICĂ AUTORIZATĂ</t>
  </si>
  <si>
    <t>REGALINA NATURAL SRL</t>
  </si>
  <si>
    <t>TERRA BLUE TRAVEL &amp; HOLIDAYS SRL</t>
  </si>
  <si>
    <t>CUIBUL DE ARTE SRL</t>
  </si>
  <si>
    <t>CITY-TAXI RUAD SRL</t>
  </si>
  <si>
    <t>CABANA VANATORULUI S.R.L.</t>
  </si>
  <si>
    <t>MOBILDON GSM PARTS SRL</t>
  </si>
  <si>
    <t>TOP BUSINESS PLAN S.R.L.</t>
  </si>
  <si>
    <t>GRILL GARDEN SRL</t>
  </si>
  <si>
    <t>VIP EFORIE SRL</t>
  </si>
  <si>
    <t>DIS ROM S.R.L.</t>
  </si>
  <si>
    <t>ACAPULCO SIBIU SRL</t>
  </si>
  <si>
    <t>VAS BODYMIND SRL</t>
  </si>
  <si>
    <t>TRY-ENERGY PROJECT SRL</t>
  </si>
  <si>
    <t>STEAK HOUSE C.S.B. BUCIUM SRL</t>
  </si>
  <si>
    <t>GEOTOPO SEBASTIAN S.R.L.</t>
  </si>
  <si>
    <t>DESTINE HOLIDAYS S.R.L.</t>
  </si>
  <si>
    <t>DANIEL WHITE TAX SRL</t>
  </si>
  <si>
    <t>LICENTE NAVALE SRL</t>
  </si>
  <si>
    <t>LAVAZZA TAXI S.R.L.</t>
  </si>
  <si>
    <t>START XXI SRL</t>
  </si>
  <si>
    <t>CONTSIM M.S. SRL</t>
  </si>
  <si>
    <t>MAGNI FLOWERS AND EVENTS S.R.L.</t>
  </si>
  <si>
    <t>FALCON LOGISTIC SRL</t>
  </si>
  <si>
    <t>RIGHT STUFF BEVERAGES SRL</t>
  </si>
  <si>
    <t>BIBLIOPOLIS PETRODAVA SA SEDCOM</t>
  </si>
  <si>
    <t>EUROASIA SRL</t>
  </si>
  <si>
    <t>BACIO DI MODA FASHION SRL</t>
  </si>
  <si>
    <t>SELINE DESIGN SRL</t>
  </si>
  <si>
    <t>LIGHTDETAIL SRL</t>
  </si>
  <si>
    <t>CONSULT SIA S.R.L.</t>
  </si>
  <si>
    <t>VIADIA IMPEX S.R.L.</t>
  </si>
  <si>
    <t>JIMAIO SRL</t>
  </si>
  <si>
    <t>CICAVI SRL</t>
  </si>
  <si>
    <t>EUROPA MERIDIAN RG S.R.L.</t>
  </si>
  <si>
    <t>H.A. STUDIO RESTAURARE S.R.L.</t>
  </si>
  <si>
    <t>EDENT DENTAL S.R.L.</t>
  </si>
  <si>
    <t>NALMARI TRANS S.R.L.</t>
  </si>
  <si>
    <t>SALA CENTRUM SRL</t>
  </si>
  <si>
    <t>DAMARIS AVANTAJ S.R.L.-D.</t>
  </si>
  <si>
    <t>IORGOS IMPEX SRL</t>
  </si>
  <si>
    <t>TURISM EXPERT TRAVEL S.R.L.</t>
  </si>
  <si>
    <t>NIPAM SRL</t>
  </si>
  <si>
    <t>PRO KARILI S.R.L.</t>
  </si>
  <si>
    <t>AMAIREH GRUP S.R.L.</t>
  </si>
  <si>
    <t>DAFAD GLOBAL INVEST SRL</t>
  </si>
  <si>
    <t>ABETA SRL</t>
  </si>
  <si>
    <t>LEADERMARK CENTRU DE RESURSE SI EVENIMENTE SRL</t>
  </si>
  <si>
    <t>YOUR TOUR SRL</t>
  </si>
  <si>
    <t>COMTRATUR S.R.L.</t>
  </si>
  <si>
    <t>FLORISAN SOLUTION S.R.L.</t>
  </si>
  <si>
    <t>IOANA-MARIA ECO TRADING SRL</t>
  </si>
  <si>
    <t>ADVENTURE WAY SRL</t>
  </si>
  <si>
    <t>MIRALAV TRANS SRL</t>
  </si>
  <si>
    <t>PUSORI CONSTRUCT S.R.L.</t>
  </si>
  <si>
    <t>GEOCONSULT 98 S.R.L.</t>
  </si>
  <si>
    <t>ALCO ENTERTAINMENT CLUB SRL</t>
  </si>
  <si>
    <t>VARUNA-S S.R.L.</t>
  </si>
  <si>
    <t>DREAM VISION ADVERTISING SRL</t>
  </si>
  <si>
    <t>ASOCIAŢIA PENTRU PROMOVAREA INVĂŢĂMÂNTULUI EUROPEAN BACĂU - AFJ</t>
  </si>
  <si>
    <t>ANDRIESH &amp; CO VIBES S.R.L.</t>
  </si>
  <si>
    <t>FOREIGN LANGUAGES CENTER  SRL</t>
  </si>
  <si>
    <t>KICK OFF EVENTS SRL</t>
  </si>
  <si>
    <t>BRASOV SPED S.R.L.</t>
  </si>
  <si>
    <t>MAERSTRANS S.R.L.</t>
  </si>
  <si>
    <t>CORNUL PREST SRL</t>
  </si>
  <si>
    <t>ANA TDA SERV SRL</t>
  </si>
  <si>
    <t>DANCOST SRL</t>
  </si>
  <si>
    <t>PAPION CONCEPT SRL</t>
  </si>
  <si>
    <t>HEELS AGENCY S.R.L.</t>
  </si>
  <si>
    <t>ARTKINO PRODUCTION SRL</t>
  </si>
  <si>
    <t>STURLICHI SRL</t>
  </si>
  <si>
    <t>ALTRANS LOGISTICĂ-MONTAJ S.R.L.</t>
  </si>
  <si>
    <t>EXPERIENCE CATERING SRL</t>
  </si>
  <si>
    <t>NOVA INDUSTRIAL SA</t>
  </si>
  <si>
    <t>CATERING LUMI SRL</t>
  </si>
  <si>
    <t>IRISH PLACE S.R.L.</t>
  </si>
  <si>
    <t>BY THE WAY S.R.L.</t>
  </si>
  <si>
    <t>LA VALACHE SRL</t>
  </si>
  <si>
    <t>VENETO CARGO SRL</t>
  </si>
  <si>
    <t>BROW BAR &amp; MORE SRL</t>
  </si>
  <si>
    <t>DANIANDRA S.R.L.</t>
  </si>
  <si>
    <t>VENDING MARKET S.R.L.</t>
  </si>
  <si>
    <t>AMRITA COM SRL</t>
  </si>
  <si>
    <t>STAYSHARP.FILM S.R.L.</t>
  </si>
  <si>
    <t>IANIS LAND TURISM SRL</t>
  </si>
  <si>
    <t>TEHNIC-UTIL SRL</t>
  </si>
  <si>
    <t>ZEPPELIN PUB SRL</t>
  </si>
  <si>
    <t>CAROV PROJECT SRL</t>
  </si>
  <si>
    <t>HOST SIB S.R.L.</t>
  </si>
  <si>
    <t>COMPLEX CONSULTING SRL</t>
  </si>
  <si>
    <t>LIVDANDOR IMPEX S.R.L.</t>
  </si>
  <si>
    <t>GA-SZI S.R.L.</t>
  </si>
  <si>
    <t>SUN CONSULTING SRL</t>
  </si>
  <si>
    <t>CIRCUS PUB SRL</t>
  </si>
  <si>
    <t>SIMONNE BOUTIQUE SRL</t>
  </si>
  <si>
    <t>C M C PRACTIC ANDI S.R.L.</t>
  </si>
  <si>
    <t>PANTEON TAURINO SRL</t>
  </si>
  <si>
    <t>FLY WEST TOUR &amp; MORE SRL</t>
  </si>
  <si>
    <t>PANDORA TURISM SRL</t>
  </si>
  <si>
    <t>AVE BOT TRANS SRL</t>
  </si>
  <si>
    <t>FORTIS FOOD BAR S.R.L.</t>
  </si>
  <si>
    <t>SIMPLU CURIER SRL</t>
  </si>
  <si>
    <t>TRAFORATE.RO SRL</t>
  </si>
  <si>
    <t>TRUBADURUL SRL</t>
  </si>
  <si>
    <t>CINEART MEDIABOX SRL</t>
  </si>
  <si>
    <t>GESS SHOW S.R.L.</t>
  </si>
  <si>
    <t>SHARE SOLUTIONS SRL</t>
  </si>
  <si>
    <t>MARAMURES INCOMING S.R.L.</t>
  </si>
  <si>
    <t>ARDEAL CONSTRUCT SRL</t>
  </si>
  <si>
    <t>CARLAGIULIA TRANSPORT SRL</t>
  </si>
  <si>
    <t>PILOT 2000 S.R.L.</t>
  </si>
  <si>
    <t>RCG CAMPTECH S.R.L.</t>
  </si>
  <si>
    <t>PLASTORIA COM S.R.L.</t>
  </si>
  <si>
    <t>NEW GOURMET SRL</t>
  </si>
  <si>
    <t>ADRIAN COMSERVICE SRL</t>
  </si>
  <si>
    <t>CRC PRINT SHOP SRL</t>
  </si>
  <si>
    <t>CSR LABOR S.R.L.</t>
  </si>
  <si>
    <t>FRIENDS INTERNATIONAL TRANSPORT S.R.L.</t>
  </si>
  <si>
    <t>IQ MARKETING &amp; CONSULTING SRL</t>
  </si>
  <si>
    <t>AIDO CONSTRUCT SRL</t>
  </si>
  <si>
    <t>MARGA COMP SRL</t>
  </si>
  <si>
    <t>GEORGI-GYA 2003 SRL</t>
  </si>
  <si>
    <t>OPTILINE SRL</t>
  </si>
  <si>
    <t>VEGAN TIME SRL</t>
  </si>
  <si>
    <t>SMC SIBIU MEDIA CENTER SRL</t>
  </si>
  <si>
    <t>BERARIA RECE S.R.L.</t>
  </si>
  <si>
    <t>OPENLANE SERVICES S.R.L.</t>
  </si>
  <si>
    <t>TASA LOGISTICS SRL</t>
  </si>
  <si>
    <t>NEW ROUTE FIŢ SRL</t>
  </si>
  <si>
    <t>FANLIZ CONFORT S.R.L.</t>
  </si>
  <si>
    <t>SMART BAR SOLUTIONS SRL</t>
  </si>
  <si>
    <t>EMILEMA PRODCOM S.R.L.</t>
  </si>
  <si>
    <t>LA ŞALUL CEL NEGRU SRL</t>
  </si>
  <si>
    <t>MIREN SPORT SRL</t>
  </si>
  <si>
    <t>CRINUL ALB SRL</t>
  </si>
  <si>
    <t>VILA ALEX SRL</t>
  </si>
  <si>
    <t>BVH INVEST ACCENT SRL</t>
  </si>
  <si>
    <t>NATUR ART S.R.L.</t>
  </si>
  <si>
    <t>CARA REMENY COM SRL</t>
  </si>
  <si>
    <t>KOMFITT EXPERT SRL</t>
  </si>
  <si>
    <t>RAPID MELC S.R.L.</t>
  </si>
  <si>
    <t>S.I.S. - EVENTS SRL</t>
  </si>
  <si>
    <t>EAT AND GO AUTOSERVIRE S.R.L.</t>
  </si>
  <si>
    <t>MILIBUZ SRL</t>
  </si>
  <si>
    <t>TAVERNA SÂRBULUI CDC SRL</t>
  </si>
  <si>
    <t>BAV SPEDITION S.R.L.</t>
  </si>
  <si>
    <t>BB DISTRIBUTION TRADE SRL</t>
  </si>
  <si>
    <t>CRIS P &amp; P SRL</t>
  </si>
  <si>
    <t>GRAND RIN SERVISAUTO S.R.L.</t>
  </si>
  <si>
    <t>MDR GRUP S.R.L.</t>
  </si>
  <si>
    <t>NILS SRL</t>
  </si>
  <si>
    <t>MILK AND HONEY LIQUEUR  SRL</t>
  </si>
  <si>
    <t>PROFI GIS-CAD S.R.L.</t>
  </si>
  <si>
    <t>SARA SUN SRL</t>
  </si>
  <si>
    <t>AURONINI FRUCT SRL</t>
  </si>
  <si>
    <t>FLODO SRL</t>
  </si>
  <si>
    <t>SIMIADDA UNIC S.R.L.</t>
  </si>
  <si>
    <t>AUTOBAM EXPERT MULTICARS SRL</t>
  </si>
  <si>
    <t>UNITARIUS TRAVEL SRL</t>
  </si>
  <si>
    <t>ABOUT SRL</t>
  </si>
  <si>
    <t>LASER HUNT SRL</t>
  </si>
  <si>
    <t>KEEPER INTERTRANS S.R.L.</t>
  </si>
  <si>
    <t>NUGATISIMO SRL</t>
  </si>
  <si>
    <t>PAIUSAN V MARIA S.R.L.</t>
  </si>
  <si>
    <t>LUTGHART SOLUTIONS  SRL</t>
  </si>
  <si>
    <t>ASPRO ADVERTISING SRL</t>
  </si>
  <si>
    <t>LM MOB SRL</t>
  </si>
  <si>
    <t>PRETTY EYES SRL</t>
  </si>
  <si>
    <t>TRUST MAGURA M &amp; M SA</t>
  </si>
  <si>
    <t>FAST &amp; EASY RENT S.R.L.</t>
  </si>
  <si>
    <t>CHELSEA ARG SRL</t>
  </si>
  <si>
    <t>MEDIAPARTY SHOW S.R.L.</t>
  </si>
  <si>
    <t>LOMPREP S.R.L.</t>
  </si>
  <si>
    <t>CREATORY ORG S.R.L.</t>
  </si>
  <si>
    <t>SENSIO LIVING S.R.L.</t>
  </si>
  <si>
    <t>SEBITRANS SRL</t>
  </si>
  <si>
    <t>PORŢI GEODAN S.R.L.</t>
  </si>
  <si>
    <t>PREVENTION ACADEMY SRL</t>
  </si>
  <si>
    <t>WESTCOAST PRODUCTION SRL</t>
  </si>
  <si>
    <t>TOPRAM BUSINESS SRL</t>
  </si>
  <si>
    <t>INSIDEMAX SRL</t>
  </si>
  <si>
    <t>SPEED TRAINING M SRL</t>
  </si>
  <si>
    <t>DOOR-MET SRL</t>
  </si>
  <si>
    <t>ARENA EVENTS SRL</t>
  </si>
  <si>
    <t>TONERKING STORE SRL</t>
  </si>
  <si>
    <t>CREATIVE ADVERTISING SRL</t>
  </si>
  <si>
    <t>CONVAL TRANS SRL</t>
  </si>
  <si>
    <t>AUTO PADOVA SRL</t>
  </si>
  <si>
    <t>UNIC LIUM FILD SRL</t>
  </si>
  <si>
    <t>MAGELLAN TRIPS SRL</t>
  </si>
  <si>
    <t>TRANS CAT SRL</t>
  </si>
  <si>
    <t>PAULYS COM SRL</t>
  </si>
  <si>
    <t>DON CORLEONE RESTAURANT S.R.L.</t>
  </si>
  <si>
    <t>BIZHUB  SRL</t>
  </si>
  <si>
    <t>VEST TRAVEL &amp; VACANCES SRL</t>
  </si>
  <si>
    <t>ELENIC CARGO SRL</t>
  </si>
  <si>
    <t>CASA DIN PĂDURE SRL</t>
  </si>
  <si>
    <t>FASHION MANAGEMENT SRL</t>
  </si>
  <si>
    <t>LES ATELIERS NOMAD SRL</t>
  </si>
  <si>
    <t>BETTER QUALITY ASSURANCE S.R.L.</t>
  </si>
  <si>
    <t>BALESTEANU SRL</t>
  </si>
  <si>
    <t>ESTHETIQUE BEAUTY CENTER S.R.L.</t>
  </si>
  <si>
    <t>SPEED DISTRIBUŢIE SRL</t>
  </si>
  <si>
    <t>MIRADI CLUB 2005 S.R.L.</t>
  </si>
  <si>
    <t>NECCI COMPLEX S.R.L.</t>
  </si>
  <si>
    <t>VLADEX BAKERY SRL</t>
  </si>
  <si>
    <t>DCH PREMIUM HORECA SRL</t>
  </si>
  <si>
    <t>MARIGEC SERV SRL</t>
  </si>
  <si>
    <t>ROOSTER TRANSPORT SRL</t>
  </si>
  <si>
    <t>EUROPALLET LOGISTIC &amp; SPEDITION SRL</t>
  </si>
  <si>
    <t>CITY MEDIA SRL</t>
  </si>
  <si>
    <t>GALBERT S.R.L.</t>
  </si>
  <si>
    <t>OMUL CU CAMERA SRL-D</t>
  </si>
  <si>
    <t>INDEX NADLAN SRL</t>
  </si>
  <si>
    <t>COLGORJ COM SRL</t>
  </si>
  <si>
    <t>MMTEX BT SRL</t>
  </si>
  <si>
    <t>EURO MARK AGENT DE ASIGURARE S.R.L.</t>
  </si>
  <si>
    <t>RID PROF CONTAB SRL</t>
  </si>
  <si>
    <t>BOOHA CATERING S.R.L.</t>
  </si>
  <si>
    <t>SFINARCOM S.R.L.</t>
  </si>
  <si>
    <t>HELP EVENTS SRL</t>
  </si>
  <si>
    <t>MARSIGLI MONTAN TURISM SRL</t>
  </si>
  <si>
    <t>PARTENER MERCURIAL S.R.L.</t>
  </si>
  <si>
    <t>PERFECT DENTAL LABOR S.R.L.</t>
  </si>
  <si>
    <t>ALESANIKO S.R.L.</t>
  </si>
  <si>
    <t>FORT ENGINEERING SRL</t>
  </si>
  <si>
    <t>LA MAISON CHERIE SRL</t>
  </si>
  <si>
    <t>ASTRIT SRL</t>
  </si>
  <si>
    <t>EUCOM AGILE LEARNING S.R.L.</t>
  </si>
  <si>
    <t>FRESH CORNER SRL</t>
  </si>
  <si>
    <t>KRISS SAFE S.R.L.</t>
  </si>
  <si>
    <t>CREATIVE HAUS CONSULTING S.R.L.</t>
  </si>
  <si>
    <t>SOLUTIA TA S.R.L.</t>
  </si>
  <si>
    <t>F.S.G. FOOD GROUP SRL</t>
  </si>
  <si>
    <t>CONVENTUS S.R.L.</t>
  </si>
  <si>
    <t>EXCELSIOR TOUR S.R.L.</t>
  </si>
  <si>
    <t>FAXMEDIA TOUR SRL</t>
  </si>
  <si>
    <t>B.P. IREN EXIM SRL</t>
  </si>
  <si>
    <t>ALINCO ALPIS SRL</t>
  </si>
  <si>
    <t>FOOD MARKETING SPORT S.R.L.</t>
  </si>
  <si>
    <t>HEHE CODING SRL</t>
  </si>
  <si>
    <t>RES TUR 2016 S.R.L.</t>
  </si>
  <si>
    <t>GIRO TRAVEL COMPANY SRL</t>
  </si>
  <si>
    <t>GEORGE LUX TRANS SRL</t>
  </si>
  <si>
    <t>INTEX LOGISTIC SRL</t>
  </si>
  <si>
    <t>ZAGNIC TRANS S.R.L.</t>
  </si>
  <si>
    <t>ANGLICANA BRIQUE S.R.L.</t>
  </si>
  <si>
    <t>LUNAMERA SRL</t>
  </si>
  <si>
    <t>ROXY BEACH SRL</t>
  </si>
  <si>
    <t>PARTY FABRIK S.R.L.</t>
  </si>
  <si>
    <t>WALHALLA INVEST PRODCOMIMPEX SRL</t>
  </si>
  <si>
    <t>PROMID LOGISTIC SRL</t>
  </si>
  <si>
    <t>DK TRAVEL &amp; FLY AGENCY S.R.L.</t>
  </si>
  <si>
    <t>KAPPA OPTIK S.R.L.</t>
  </si>
  <si>
    <t>ASPEN LABORATOR DENTAR SRL</t>
  </si>
  <si>
    <t>RAUL EVENT SOLUTION SRL</t>
  </si>
  <si>
    <t>PAINE LA LARISA SRL</t>
  </si>
  <si>
    <t>MARKETING IMPACT TEAM SRL</t>
  </si>
  <si>
    <t>LORONI TRIP AND TRAVEL S.R.L.</t>
  </si>
  <si>
    <t>LA CENA SAGITARIUM SRL</t>
  </si>
  <si>
    <t>CORANA UCR S.R.L.</t>
  </si>
  <si>
    <t>LA FATTORIA RISTORANTE SRL</t>
  </si>
  <si>
    <t>ALKTEX METRAJE SRL</t>
  </si>
  <si>
    <t>CONSTRUCŢII N-DEHI SRL</t>
  </si>
  <si>
    <t>ADRESS TRAVEL SRL</t>
  </si>
  <si>
    <t>DECONS ACTUAL CREATIV SRL</t>
  </si>
  <si>
    <t>FAUSTA CONF SRL</t>
  </si>
  <si>
    <t>SPEED TRANS EVOLUŢION SRL</t>
  </si>
  <si>
    <t>BEAUTY CREATIONS BY LIGIA MAKE-UP STUDIO S.R.L.</t>
  </si>
  <si>
    <t>SAFTOIU SRL</t>
  </si>
  <si>
    <t>AMAEXPERT CONT SRL</t>
  </si>
  <si>
    <t>ASS SRL</t>
  </si>
  <si>
    <t>POTTER SRL</t>
  </si>
  <si>
    <t>NATURAL BODY SRL</t>
  </si>
  <si>
    <t>SERENARIS INVESTMENT SRL</t>
  </si>
  <si>
    <t>PASTRY CASA DULCE S.R.L.</t>
  </si>
  <si>
    <t>PROMEDIA SRL</t>
  </si>
  <si>
    <t>THOT GLINT S.R.L.</t>
  </si>
  <si>
    <t>TRIPLE PRESS ADVERTISING SRL</t>
  </si>
  <si>
    <t>AGROSIMAB  SRL</t>
  </si>
  <si>
    <t>CIAO TEL SRL</t>
  </si>
  <si>
    <t>DIGITAL DISTRIKT 32 SRL</t>
  </si>
  <si>
    <t>DICUORE SIROMA SRL</t>
  </si>
  <si>
    <t>FILMAR TRANSANIM SRL</t>
  </si>
  <si>
    <t>FIT TRAVEL S.R.L.</t>
  </si>
  <si>
    <t>VIENA INTERMED SRL</t>
  </si>
  <si>
    <t>GALAS EXPRESS S.R.L.</t>
  </si>
  <si>
    <t>IMPEX PUIU SRL</t>
  </si>
  <si>
    <t>CRIS DREAM TIM S.R.L.</t>
  </si>
  <si>
    <t>MISCHA KIDS  SRL</t>
  </si>
  <si>
    <t>GRANO &amp; PARTNERS SRL</t>
  </si>
  <si>
    <t>GAMES ROUTE 41 S.R.L.</t>
  </si>
  <si>
    <t>TRANS-TIR S.R.L.</t>
  </si>
  <si>
    <t>AGRO GREEN DANUBIO SRL</t>
  </si>
  <si>
    <t>EUROFARM IMF SRL</t>
  </si>
  <si>
    <t>NATUREMMI SRL</t>
  </si>
  <si>
    <t>ARENA MIRUNA SRL</t>
  </si>
  <si>
    <t>CORAL TOUR CARPAT SRL</t>
  </si>
  <si>
    <t>STANCU GRUP SRL</t>
  </si>
  <si>
    <t>SIM BLUE TAG SRL</t>
  </si>
  <si>
    <t>AKANT ARTS SRL</t>
  </si>
  <si>
    <t>DUTRANS EXPEDITII SRL</t>
  </si>
  <si>
    <t>GREENWARE TECHNOLOGY S.R.L.</t>
  </si>
  <si>
    <t>PLATINIA MANAGEMENT SRL</t>
  </si>
  <si>
    <t>MARMURA PRODUCT SRL</t>
  </si>
  <si>
    <t>MEDIASAT SRL</t>
  </si>
  <si>
    <t>TABITAELEN'S SRL</t>
  </si>
  <si>
    <t>B.L.COMP.SRL</t>
  </si>
  <si>
    <t>DELU MARI S.R.L.</t>
  </si>
  <si>
    <t>KLN-IFTIFAM S.R.L.</t>
  </si>
  <si>
    <t>EFREM GENERAL SRL</t>
  </si>
  <si>
    <t>ANADEROL TRANS FAMILY S.R.L.</t>
  </si>
  <si>
    <t>CIORBA COMPANY S.R.L.</t>
  </si>
  <si>
    <t>VAMIAL SRL</t>
  </si>
  <si>
    <t>NORTH TOWERS GOLD SRL</t>
  </si>
  <si>
    <t>NUŢU SPEED S.R.L.</t>
  </si>
  <si>
    <t>DINASIS SRL</t>
  </si>
  <si>
    <t>TIM DENTAL CLINIQUE S.R.L.</t>
  </si>
  <si>
    <t>SHOW DELUXE S.R.L.</t>
  </si>
  <si>
    <t>TEOLIN TRANS SRL</t>
  </si>
  <si>
    <t>TESS EXCLUSIV R A G INTERNAŢIONAL SRL</t>
  </si>
  <si>
    <t>LIVONIA PROD COM SRL</t>
  </si>
  <si>
    <t>TRANS - FAIR SRL</t>
  </si>
  <si>
    <t>DECADENCE CAFE MILANO 1918 S.R.L.</t>
  </si>
  <si>
    <t>PRO SOLUŢION STORE SRL</t>
  </si>
  <si>
    <t>A&amp;C TRANS COMPANY INTERNATIONAL SRL</t>
  </si>
  <si>
    <t>THE COFFEE JOINT S.R.L.</t>
  </si>
  <si>
    <t>DENES EXPRES S.R.L.</t>
  </si>
  <si>
    <t>ONLY 4 FUN SRL</t>
  </si>
  <si>
    <t>LS-ECONSULTING S.R.L.</t>
  </si>
  <si>
    <t>AUTOWASS MANAGER SRL</t>
  </si>
  <si>
    <t>REAL TURISM BVR S.R.L.</t>
  </si>
  <si>
    <t>DON - STAR SRL</t>
  </si>
  <si>
    <t>MAD HORNET SRL-D</t>
  </si>
  <si>
    <t>ELLISIUM CENTER S.R.L.</t>
  </si>
  <si>
    <t>YURI VDR SRL</t>
  </si>
  <si>
    <t>AUTO SPEED ARDU SRL-D</t>
  </si>
  <si>
    <t>AMARILIA RA SRL</t>
  </si>
  <si>
    <t>LONDONER XP S.R.L.</t>
  </si>
  <si>
    <t>BON MOT ONE SRL</t>
  </si>
  <si>
    <t>SONMAT TRADING SRL</t>
  </si>
  <si>
    <t>SOUND ON U S.R.L.</t>
  </si>
  <si>
    <t>EUROBELO SRL</t>
  </si>
  <si>
    <t>VLAHIA ART &amp; DECO SRL</t>
  </si>
  <si>
    <t>PROJECT ONE S.R.L.</t>
  </si>
  <si>
    <t>SCANDIA SIBIU SRL</t>
  </si>
  <si>
    <t>AOSTA DEVELOPMENT SRL</t>
  </si>
  <si>
    <t>ARHIBREW &amp; CO SRL</t>
  </si>
  <si>
    <t>SORIAD COM S.R.L.</t>
  </si>
  <si>
    <t>A COTE EVENEMENTS S.R.L.</t>
  </si>
  <si>
    <t>TRIHEOL SRL</t>
  </si>
  <si>
    <t>ROMA &amp; PANDA SRL</t>
  </si>
  <si>
    <t>AFRODITA TĂŞNAD S.R.L.</t>
  </si>
  <si>
    <t>DIVERTILANDIA EVENTS SRL-D</t>
  </si>
  <si>
    <t>DANCRIS COM SRL</t>
  </si>
  <si>
    <t>MAX GUSTIBUS S.R.L.</t>
  </si>
  <si>
    <t>NETT '95 IMPEX S.R.L.</t>
  </si>
  <si>
    <t>VARVARA DE BUCOVINA S.R.L.</t>
  </si>
  <si>
    <t>BIALINDA S.R.L.</t>
  </si>
  <si>
    <t>CARZARCON SRL</t>
  </si>
  <si>
    <t>COMPLEX SACIOVA S.R.L.</t>
  </si>
  <si>
    <t>ANA GROUP 2000 S.R.L.</t>
  </si>
  <si>
    <t>BIO GREEN TOP ACTIV SRL</t>
  </si>
  <si>
    <t>TRAVEL POINT AGENCY SRL</t>
  </si>
  <si>
    <t>SKY PRINT SRL</t>
  </si>
  <si>
    <t>AUTO TEO REPUBLICA SRL</t>
  </si>
  <si>
    <t>GOSSER RESTAURANT SRL</t>
  </si>
  <si>
    <t>EVENT TECHNOLOGY AV SRL</t>
  </si>
  <si>
    <t>CVV ELISAV SRL-D</t>
  </si>
  <si>
    <t>ROTAMEX SRL</t>
  </si>
  <si>
    <t>DEE CONSULTING SRL</t>
  </si>
  <si>
    <t>PREMIER GALA SRL</t>
  </si>
  <si>
    <t>GALANIS SHOW SRL</t>
  </si>
  <si>
    <t>ESPRESSO MICA PRODUCTIE PIESE AUTO COMERT S.R.L.</t>
  </si>
  <si>
    <t>RESTAURANT MARIO MAMAIA S.R.L.</t>
  </si>
  <si>
    <t>AIDO GRUP INVEST SRL</t>
  </si>
  <si>
    <t>COMPACT ADVERTISING S.R.L.</t>
  </si>
  <si>
    <t>GRĂDINA CU LĂMÂI S.R.L.</t>
  </si>
  <si>
    <t>TWINKLE STAR SRL</t>
  </si>
  <si>
    <t>INTERTUR SRL</t>
  </si>
  <si>
    <t>ADECRIS SPEED SRL</t>
  </si>
  <si>
    <t>H &amp; CS S.R.L.</t>
  </si>
  <si>
    <t>MOONSHINE PUB SRL</t>
  </si>
  <si>
    <t>TRUŢĂ SPEDITION S.R.L.</t>
  </si>
  <si>
    <t>BDC IDEEA S.R.L.</t>
  </si>
  <si>
    <t>AXA INVEST SRL</t>
  </si>
  <si>
    <t>IONELA SRL</t>
  </si>
  <si>
    <t>CHILLI IDEAS SRL</t>
  </si>
  <si>
    <t>NAZIFOGLU SRL</t>
  </si>
  <si>
    <t>DARIN LOGISTIC SRL</t>
  </si>
  <si>
    <t>SAPIENS CAFE S.R.L.</t>
  </si>
  <si>
    <t>ROHEX SPED SRL</t>
  </si>
  <si>
    <t>ECOTRAVIO SRL</t>
  </si>
  <si>
    <t>GAB &amp; MON TRANS SRL</t>
  </si>
  <si>
    <t>SIMONIK RICHY SRL</t>
  </si>
  <si>
    <t>PARADA FILM SRL</t>
  </si>
  <si>
    <t>TEOLIN EXPRESS LOGISTIC SRL</t>
  </si>
  <si>
    <t>DOLCERIA D'ITALY S.R.L.</t>
  </si>
  <si>
    <t>PRO PARTY ALL S.R.L.</t>
  </si>
  <si>
    <t>MAESTRO IMPEX S.R.L.</t>
  </si>
  <si>
    <t>EASTERN TOUR CONSTRUCT SRL</t>
  </si>
  <si>
    <t>EML MEDIA CONSULTING SRL</t>
  </si>
  <si>
    <t>EGRETA NICOL TRANS SRL</t>
  </si>
  <si>
    <t>ROBINA ANTIQUE SRL</t>
  </si>
  <si>
    <t>VIRAL DESIGN S.R.L.</t>
  </si>
  <si>
    <t>ROSEHOME GIFT SRL</t>
  </si>
  <si>
    <t>MARIRALU LOGISTICS GROUP SRL</t>
  </si>
  <si>
    <t>FAXMEDIA CONSULTING SRL</t>
  </si>
  <si>
    <t>ANACONDA COM SRL</t>
  </si>
  <si>
    <t>WLD TRANS OPTIM SPEED S.R.L.</t>
  </si>
  <si>
    <t>STILMAN IMPEX SRL</t>
  </si>
  <si>
    <t>SELECT PRODUCTION &amp; LOGISTIC SRL</t>
  </si>
  <si>
    <t>GLAMOUR&amp;STYLE EVENTS S.R.L.</t>
  </si>
  <si>
    <t>MALINAS PIZZA SRL-D</t>
  </si>
  <si>
    <t>ALTESSE TRANSPORT &amp; LOGISTIC SRL</t>
  </si>
  <si>
    <t>KASSA LOOK MV SRL</t>
  </si>
  <si>
    <t>SUP'AIR PROD SRL</t>
  </si>
  <si>
    <t>BRIDGE EVENTS S.R.L.</t>
  </si>
  <si>
    <t>BROD ALMA S.R.L.</t>
  </si>
  <si>
    <t>IONTOM S.R.L.</t>
  </si>
  <si>
    <t>LCI FAST TAXI SRL</t>
  </si>
  <si>
    <t>ANIRO COM SRL</t>
  </si>
  <si>
    <t>ELIT ADVERTISING SRL</t>
  </si>
  <si>
    <t>AEGADES SRL</t>
  </si>
  <si>
    <t>FUN TRAVEL AGENCY SRL</t>
  </si>
  <si>
    <t>AKDM OCCASIONS SRL</t>
  </si>
  <si>
    <t>WELDTECH OPERATIONS S.R.L.</t>
  </si>
  <si>
    <t>MODEL SYSTEM SPEDITION  SRL</t>
  </si>
  <si>
    <t>VISUAL DESIGN STUDIO S.R.L.</t>
  </si>
  <si>
    <t>IMAGING MIRAJE PRESTIGE SRL</t>
  </si>
  <si>
    <t>SELENA MAX TAX SRL</t>
  </si>
  <si>
    <t>NEW FOOD CONCEPT SRL-D</t>
  </si>
  <si>
    <t>LIVADA DE PRUNI SRL</t>
  </si>
  <si>
    <t>MESETAX TRANS S.R.L.</t>
  </si>
  <si>
    <t>GALAXY DETAILS SRL</t>
  </si>
  <si>
    <t>MAGIC MOMENTS SRL</t>
  </si>
  <si>
    <t>MYKRYSTYAN SPEED DISTRILINE SRL</t>
  </si>
  <si>
    <t>ALLIANCE COMPUTERS S.R.L.</t>
  </si>
  <si>
    <t>LAVIONE TEX SRL</t>
  </si>
  <si>
    <t>DANKRIS IMPEX SRL</t>
  </si>
  <si>
    <t>DALEX S.R.L.</t>
  </si>
  <si>
    <t>RELOUDED S.R.L.</t>
  </si>
  <si>
    <t>VALAHIA ECO SUD SRL</t>
  </si>
  <si>
    <t>FITNESS CLUB ARUBA SRL</t>
  </si>
  <si>
    <t>OLTCARN CONSTRUCT SA</t>
  </si>
  <si>
    <t>RECSAL SRL</t>
  </si>
  <si>
    <t>MEAT MARKET &amp; FOODS SRL</t>
  </si>
  <si>
    <t>3 C AS MOBILA SRL</t>
  </si>
  <si>
    <t>AMBUS DEC SRL</t>
  </si>
  <si>
    <t>OCTAVICOSTA SERV S.R.L.</t>
  </si>
  <si>
    <t>BTT TRANS SERV S.R.L.</t>
  </si>
  <si>
    <t>E &amp; S MEDIA INVESTMENT SRL</t>
  </si>
  <si>
    <t>ARIAS HOLIDAYS SRL</t>
  </si>
  <si>
    <t>WSA CERAMIC SRL</t>
  </si>
  <si>
    <t>RND AUTOMATIC SOL SRL</t>
  </si>
  <si>
    <t>SENSATION-MIX CONSTANTA SRL-D</t>
  </si>
  <si>
    <t>TUR - SORENA S.R.L.</t>
  </si>
  <si>
    <t>LUNEL ACUSTIC S.R.L.-D.</t>
  </si>
  <si>
    <t>MEDCONTAB EXPERT SRL</t>
  </si>
  <si>
    <t>WELLDENTAL DR. PELEA SRL</t>
  </si>
  <si>
    <t>ARMONY LIFE SRL</t>
  </si>
  <si>
    <t>NELSTILL VIDEO PRODUCTION SRL</t>
  </si>
  <si>
    <t>TOTAL ENTER SRL</t>
  </si>
  <si>
    <t>MIRCO EUROTRANS S.R.L.</t>
  </si>
  <si>
    <t>TRATORY MAN S.R.L.</t>
  </si>
  <si>
    <t>FOCUS PLUS SRL</t>
  </si>
  <si>
    <t>CASA VITIS SRL</t>
  </si>
  <si>
    <t>AUTOR GROUP BAVARIA SRL</t>
  </si>
  <si>
    <t>BĂDILIŢĂ ALIN-VLAD PERSOANĂ FIZICĂ AUTORIZATĂ</t>
  </si>
  <si>
    <t>GLOFYT TOURS SRL</t>
  </si>
  <si>
    <t>MAX ACCOUNT EXPERT AMM SRL</t>
  </si>
  <si>
    <t>WEB EXPERT DEVELOPMENT SRL</t>
  </si>
  <si>
    <t>NEVERSEA SRL</t>
  </si>
  <si>
    <t>SEVEN TRAVEL SRL</t>
  </si>
  <si>
    <t>DARIKIDS SRL</t>
  </si>
  <si>
    <t>PCS-MADCOM GRUP SRL</t>
  </si>
  <si>
    <t>HUMAN RESOURCES CLASS SRL</t>
  </si>
  <si>
    <t>IL CALCIO MANAGEMENT SRL</t>
  </si>
  <si>
    <t>FAVORIT BIO TRANS SRL</t>
  </si>
  <si>
    <t>RELMAR COMPANY SRL</t>
  </si>
  <si>
    <t>TWISER CONCEPT SRL</t>
  </si>
  <si>
    <t>EFI FLAVOR FOOD SRL</t>
  </si>
  <si>
    <t>ARGENTINE BAR &amp; MORE SRL</t>
  </si>
  <si>
    <t>LUPUL ALB GRUP-PREST SRL</t>
  </si>
  <si>
    <t>TRIPLE MAINTENANCE SRL</t>
  </si>
  <si>
    <t>ROXASIL SRL</t>
  </si>
  <si>
    <t>COZIA CONCEPT S.R.L.</t>
  </si>
  <si>
    <t>CORNELIANI EXIM S.R.L.</t>
  </si>
  <si>
    <t>CS PRO DISTRIBUTION SRL</t>
  </si>
  <si>
    <t>ADE-OLI-CARS SRL</t>
  </si>
  <si>
    <t>CSDR SIND TURISM SRL</t>
  </si>
  <si>
    <t>WS GLOBAL HOTELS SRL</t>
  </si>
  <si>
    <t>RAREŞ SPEED LOGISTIC S.R.L.</t>
  </si>
  <si>
    <t>SCULPTART S.R.L.</t>
  </si>
  <si>
    <t>PARTY GLOBE EVENTS SRL</t>
  </si>
  <si>
    <t>TUBER-TRANSP SRL</t>
  </si>
  <si>
    <t>DAN CARGO S.R.L.</t>
  </si>
  <si>
    <t>ELA BRANDS SHOP S.R.L.</t>
  </si>
  <si>
    <t>GRS FAST AUTO S.R.L.</t>
  </si>
  <si>
    <t>EUROTIP SRL</t>
  </si>
  <si>
    <t>DONOVAN SRL</t>
  </si>
  <si>
    <t>CASA DE VINURI NEGRINI SRL</t>
  </si>
  <si>
    <t>SORALT EXPERT S.R.L.</t>
  </si>
  <si>
    <t>ANCOR TOTAL SERVICII SRL</t>
  </si>
  <si>
    <t>ECO TURBO SRL</t>
  </si>
  <si>
    <t>HOME &amp; OFFICE CONSULTING S.R.L.</t>
  </si>
  <si>
    <t>ENETIX SOFTWARE SRL</t>
  </si>
  <si>
    <t>A.M.G. SPEED S.R.L.</t>
  </si>
  <si>
    <t>ZOOANIVET S.R.L.</t>
  </si>
  <si>
    <t>AGENTIA DE MANAGEMENT AMI SRL</t>
  </si>
  <si>
    <t>FURNITURE CONCEPT S.R.L.</t>
  </si>
  <si>
    <t>SALVO S.R.L.</t>
  </si>
  <si>
    <t>BAIO SELF SRL</t>
  </si>
  <si>
    <t>TRANS AVRAM SRL</t>
  </si>
  <si>
    <t>NEDEIA SRL</t>
  </si>
  <si>
    <t>MACHINE LEARNING SOLUTIONS S.R.L.</t>
  </si>
  <si>
    <t>ASD FAST LOGISTIC SRL-D</t>
  </si>
  <si>
    <t>TEAM AZIMUT SRL</t>
  </si>
  <si>
    <t>HEAVEN TRAVEL &amp; TOURS SRL</t>
  </si>
  <si>
    <t>ENOVISE PRESENT S.R.L.</t>
  </si>
  <si>
    <t>GNB BOOKING AGENCY SRL</t>
  </si>
  <si>
    <t>COFETARIA AMANDINA SRL</t>
  </si>
  <si>
    <t>NAGILG EXPEDITION SRL</t>
  </si>
  <si>
    <t>STIL IMOBIL R2 SRL</t>
  </si>
  <si>
    <t>PRINTING PACKAGING SRL</t>
  </si>
  <si>
    <t>PUKA TRANSCOM SRL</t>
  </si>
  <si>
    <t>DANJE STUDIO S.R.L.</t>
  </si>
  <si>
    <t>SKYLINE CONSULTING SRL</t>
  </si>
  <si>
    <t>FAMILY FRANCIZE SRL</t>
  </si>
  <si>
    <t>NTC FOOD SRL</t>
  </si>
  <si>
    <t>OFFICE SPEED BUSINESS SRL</t>
  </si>
  <si>
    <t>PETRAN A. PAUL ÎNTREPRINDERE INDIVIDUALĂ</t>
  </si>
  <si>
    <t>GEO RUTH SPEDITION S.R.L.</t>
  </si>
  <si>
    <t>TAGSPOT SRL</t>
  </si>
  <si>
    <t>ART RISUS SRL</t>
  </si>
  <si>
    <t>VACANŢE ŞI CĂLĂTORII SRL</t>
  </si>
  <si>
    <t>DALBEY ACTIV SRL</t>
  </si>
  <si>
    <t>ACG ROOSTER STAR SRL</t>
  </si>
  <si>
    <t>LIRAMOD SRL</t>
  </si>
  <si>
    <t>PROVIDEO EVENTS SRL</t>
  </si>
  <si>
    <t>ONE-2-ONE MARKETING SRL</t>
  </si>
  <si>
    <t>VIT TRACE LINE SRL</t>
  </si>
  <si>
    <t>ALITOM ART S.R.L.</t>
  </si>
  <si>
    <t>TOCĂTORUL DE MĂRĂCINI S.R.L.</t>
  </si>
  <si>
    <t>GR8 BUSINESS &amp; CONSULTANCY S.R.L.</t>
  </si>
  <si>
    <t>DUBLET SRL</t>
  </si>
  <si>
    <t>CHOCO ONLINE SRL</t>
  </si>
  <si>
    <t>D &amp; B MEGATRANS LOGISTICS SRL</t>
  </si>
  <si>
    <t>PREMIER S.R.L.</t>
  </si>
  <si>
    <t>PAIU &amp; FRATELLI SRL</t>
  </si>
  <si>
    <t>SANTACRUZ  IMPORT-EXPORT SRL</t>
  </si>
  <si>
    <t>ALICE KYTELER SRL</t>
  </si>
  <si>
    <t>DOIDEII SRL</t>
  </si>
  <si>
    <t>PATY ACTUAL SUMMER LAND SRL</t>
  </si>
  <si>
    <t>DECOR CENTER EVENTS SRL</t>
  </si>
  <si>
    <t>DALEEA FASHION ONE S.R.L.</t>
  </si>
  <si>
    <t>PRO COPY SRL</t>
  </si>
  <si>
    <t>VIAFERO SERV SRL</t>
  </si>
  <si>
    <t>PFC GROUP SRL</t>
  </si>
  <si>
    <t>8000 PLUS DESIGN SOLUTIONS SRL</t>
  </si>
  <si>
    <t>CRISALDO IMPEX S.R.L.</t>
  </si>
  <si>
    <t>NEOPLAZA SRL</t>
  </si>
  <si>
    <t>GLIMARRAL`18 S.R.L.</t>
  </si>
  <si>
    <t>REZEDA WORLD TRAVEL SRL</t>
  </si>
  <si>
    <t>CASA OPTIM STIL SRL</t>
  </si>
  <si>
    <t>C &amp; M PACKING SRL</t>
  </si>
  <si>
    <t>C &amp; R MEDIA S.R.L.</t>
  </si>
  <si>
    <t>M.SEDIQ OANA-VIRGINIA PERSOANĂ FIZICĂ AUTORIZATĂ</t>
  </si>
  <si>
    <t>DAN AUTOCOND SRL</t>
  </si>
  <si>
    <t>KAELIA RESIDENCE S.R.L.</t>
  </si>
  <si>
    <t>NOSCARINA IMPEX SRL</t>
  </si>
  <si>
    <t>BASEMIN TRUCK S.R.L.</t>
  </si>
  <si>
    <t>ANDRIES SERVICEAUTO SRL</t>
  </si>
  <si>
    <t>G.T.M. EXPRES SRL</t>
  </si>
  <si>
    <t>AIR BUCHAREST TRANSPORT AERIAN SRL</t>
  </si>
  <si>
    <t>VERSO TRUST S.R.L.</t>
  </si>
  <si>
    <t>ROOFING FDA MONTAJE SRL-D</t>
  </si>
  <si>
    <t>AUTO REFLEX SRL</t>
  </si>
  <si>
    <t>RADLOGIS TRANS S.R.L.</t>
  </si>
  <si>
    <t>VIA FIDELIS S.R.L.</t>
  </si>
  <si>
    <t>DAVLADYAN S.R.L.</t>
  </si>
  <si>
    <t>ALOMA AUTENTIC S.R.L.</t>
  </si>
  <si>
    <t>AMEDEEA ACCOMODATION S.R.L.</t>
  </si>
  <si>
    <t>PAROLE FITNESS CLASSIC SRL</t>
  </si>
  <si>
    <t>AS CENTRO EDILE SRL</t>
  </si>
  <si>
    <t>ALPIN PROD SRL</t>
  </si>
  <si>
    <t>CIONEL TRANS S.R.L.</t>
  </si>
  <si>
    <t>COMPLEX TURISTIC DOBROGEA SRL</t>
  </si>
  <si>
    <t>SCHLACHTER LORAND JANOS S.R.L.</t>
  </si>
  <si>
    <t>ACADEMICA BISTRO S.R.L.</t>
  </si>
  <si>
    <t>EAGLE-RAY SRL</t>
  </si>
  <si>
    <t>EWIE NEM S.R.L.</t>
  </si>
  <si>
    <t>TISS T.B.A. SRL</t>
  </si>
  <si>
    <t>ZENEGANT S.R.L.</t>
  </si>
  <si>
    <t>TIN-TIN RESTBAR SRL</t>
  </si>
  <si>
    <t>TARIKARS ALI SRL</t>
  </si>
  <si>
    <t>STAVROS GRUP SRL</t>
  </si>
  <si>
    <t>COM FOR-NET SRL</t>
  </si>
  <si>
    <t>LOMPREP TURISM SRL</t>
  </si>
  <si>
    <t>OCEANIA S.R.L.</t>
  </si>
  <si>
    <t>BCR TULIP TAXI SRL</t>
  </si>
  <si>
    <t>EURO-MOTOR S.R.L.</t>
  </si>
  <si>
    <t>STAR-TECH INNOVATION AND CONSULTING S.R.L.</t>
  </si>
  <si>
    <t>LOUSSIANA TRADING SRL</t>
  </si>
  <si>
    <t>COLOSSEUM MEDIA EVENTS SRL</t>
  </si>
  <si>
    <t>DANEO SERV SRL</t>
  </si>
  <si>
    <t>BRASERIA ANEMONA SRL</t>
  </si>
  <si>
    <t>AUBERGINE INTERNATIONAL SRL</t>
  </si>
  <si>
    <t>BRAND EMOTION SRL</t>
  </si>
  <si>
    <t>HEXAGON STRUCTURES SRL</t>
  </si>
  <si>
    <t>ROCKET SUPERBE SRL</t>
  </si>
  <si>
    <t>KIDS JOY CENTER S.R.L.</t>
  </si>
  <si>
    <t>CUDISAT SRL</t>
  </si>
  <si>
    <t>CAT BUSINESS SOLUTION SRL</t>
  </si>
  <si>
    <t>PLAYGROUND WEB SRL</t>
  </si>
  <si>
    <t>PAPURELIA SRL</t>
  </si>
  <si>
    <t>GRADIENT BRASOV SRL</t>
  </si>
  <si>
    <t>ASICRED-EN 2016 S.R.L.</t>
  </si>
  <si>
    <t>OPTIMAL SOCIAL MEDIA SRL</t>
  </si>
  <si>
    <t>XENIA INFO SRL</t>
  </si>
  <si>
    <t>NEW AGE MEDIA ROMANIA SRL</t>
  </si>
  <si>
    <t>CITA MARAC S.R.L.</t>
  </si>
  <si>
    <t>DORIS INOVATIV  SRL</t>
  </si>
  <si>
    <t>NIRAL SRL</t>
  </si>
  <si>
    <t>PRIMERA ONLINE S.R.L.</t>
  </si>
  <si>
    <t>EUROCONCEPT SRL</t>
  </si>
  <si>
    <t>PAGA SHOP SRL</t>
  </si>
  <si>
    <t>LEGIS CONT SRL</t>
  </si>
  <si>
    <t>GREENHOUSE SRL</t>
  </si>
  <si>
    <t>RADIM TRANS S.R.L.</t>
  </si>
  <si>
    <t>INTERPREGO TIM SRL</t>
  </si>
  <si>
    <t>GOURMET TOUR SRL</t>
  </si>
  <si>
    <t>TOP TRUCK SRL</t>
  </si>
  <si>
    <t>GRAND EXCLUSIVE CAPITAL S.R.L.</t>
  </si>
  <si>
    <t>ECO FOOD CONCEPT SRL</t>
  </si>
  <si>
    <t>COMERCIAL-VENETIA S.R.L.</t>
  </si>
  <si>
    <t>CANTABRIA IMPEX S.R.L.</t>
  </si>
  <si>
    <t>PAF MEDIA S.R.L.</t>
  </si>
  <si>
    <t>MICRI CARGO SRL-D</t>
  </si>
  <si>
    <t>DISPECERAT ONLY FOR YOU SRL</t>
  </si>
  <si>
    <t>CONCEPT EXCAVĂRI S.R.L.</t>
  </si>
  <si>
    <t>EVOLUTION EXPO CONSTRUCT SRL</t>
  </si>
  <si>
    <t>TRANSUBE RIDE S.R.L.</t>
  </si>
  <si>
    <t>TRENDPHARM CONSULTING S.R.L.</t>
  </si>
  <si>
    <t>UNIQUE ART ACTIVITIES SRL</t>
  </si>
  <si>
    <t>SOS FOOD CONCEPT SRL</t>
  </si>
  <si>
    <t>HORECA ADVICE SRL</t>
  </si>
  <si>
    <t>SMART CONTA TEAM SRL</t>
  </si>
  <si>
    <t>RAIDER EXPRESS S.R.L.</t>
  </si>
  <si>
    <t>PALTRANS 89 S.R.L.</t>
  </si>
  <si>
    <t>NOVERA HOTEL TIM SRL</t>
  </si>
  <si>
    <t>ZERO TO ELEVEN SRL</t>
  </si>
  <si>
    <t>EDITURA FEVRODEST AGORA S.R.L.</t>
  </si>
  <si>
    <t>CARDINAL FOODS S.R.L.</t>
  </si>
  <si>
    <t>WGR MOBILITY TRANS S.R.L.</t>
  </si>
  <si>
    <t>SIMORAMO TRANS S.R.L.</t>
  </si>
  <si>
    <t>HARALD-IMPEX S.R.L.</t>
  </si>
  <si>
    <t>CLAUDIU ANDREAS TRANS SRL</t>
  </si>
  <si>
    <t>MEGA CONSTRUCT SOLUTION SRL</t>
  </si>
  <si>
    <t>KARILIA DESIGN S.R.L.</t>
  </si>
  <si>
    <t>INOVAUTOMOTIVE SRL</t>
  </si>
  <si>
    <t>GOTECH NDX SRL</t>
  </si>
  <si>
    <t>MUNCIPEBRÂNCI S.R.L.</t>
  </si>
  <si>
    <t>MILUANDA VID SRL</t>
  </si>
  <si>
    <t>MULTISORT CONCEPT SRL</t>
  </si>
  <si>
    <t>TRANS MORNING S.R.L.</t>
  </si>
  <si>
    <t>SMC TREI CONSTRUCT SRL</t>
  </si>
  <si>
    <t>CASU &amp; CORVIN SRL</t>
  </si>
  <si>
    <t>CRISTOPHE TO BE FOOD S.R.L.</t>
  </si>
  <si>
    <t>GANOTTI PROTOCOL SERVICES S.R.L.</t>
  </si>
  <si>
    <t>NELKE SRL</t>
  </si>
  <si>
    <t>DEADLINE CONSTRUCT SRL</t>
  </si>
  <si>
    <t>PROFI TOP EVENTS S.R.L.</t>
  </si>
  <si>
    <t>DAVIDAUTO PREMIUM SRL</t>
  </si>
  <si>
    <t>LA TIPARUL VESEL SRL</t>
  </si>
  <si>
    <t>CREATIVE DESIGN STUDIO SRL</t>
  </si>
  <si>
    <t>NDI MARKET SRL</t>
  </si>
  <si>
    <t>COMPLEX CABANA CIUCAS S.R.L.</t>
  </si>
  <si>
    <t>DORDEA ALIMENT SRL</t>
  </si>
  <si>
    <t>EDIDENY TRANS S.R.L.</t>
  </si>
  <si>
    <t>CONTAFISC AUDIT S.R.L.</t>
  </si>
  <si>
    <t>LILIANA ALL ACTIS SRL</t>
  </si>
  <si>
    <t>GAMUZA SRL</t>
  </si>
  <si>
    <t>MARION ENTERTAINMENT S.R.L.</t>
  </si>
  <si>
    <t>TAX-SIM S.R.L.</t>
  </si>
  <si>
    <t>SOMO-BIZZ SRL</t>
  </si>
  <si>
    <t>HOHA INVEST S.R.L.</t>
  </si>
  <si>
    <t>DENIMERA SERVICES SRL</t>
  </si>
  <si>
    <t>DROP-MAIL MEDIA SRL</t>
  </si>
  <si>
    <t>SUNSHINE ROMANIA TRAVEL AND EVENTS S.R.L.</t>
  </si>
  <si>
    <t>SONTEA TRANS S.R.L.</t>
  </si>
  <si>
    <t>ANDY G.A.M. SRL</t>
  </si>
  <si>
    <t>MIGAMONIC GROUP SRL</t>
  </si>
  <si>
    <t>NAPOCA 15 S.R.L.</t>
  </si>
  <si>
    <t>BIMET SRL</t>
  </si>
  <si>
    <t>GABY-ANY TRANS SRL</t>
  </si>
  <si>
    <t>ELIP OPTIM TEAM SRL-D</t>
  </si>
  <si>
    <t>MITEROM SRL</t>
  </si>
  <si>
    <t>PREMIER SECONDA CLASS SRL</t>
  </si>
  <si>
    <t>SIMI-DOM SRL</t>
  </si>
  <si>
    <t>SMART CONT ACTIV S.R.L.</t>
  </si>
  <si>
    <t>NICARO CONT SRL</t>
  </si>
  <si>
    <t>ARONS EDUCATION CENTER SRL</t>
  </si>
  <si>
    <t>MILLE SAPORRI FKT S.R.L.</t>
  </si>
  <si>
    <t>ESPRESSO MARTINI S.R.L.</t>
  </si>
  <si>
    <t>CLASS TEX SRL</t>
  </si>
  <si>
    <t>NAUTICA SULINA SRL</t>
  </si>
  <si>
    <t>KARPATEN TURISM S.R.L.</t>
  </si>
  <si>
    <t>AGREMENT KIRALIDA S.R.L.</t>
  </si>
  <si>
    <t>RICOSTAR S.R.L.</t>
  </si>
  <si>
    <t>IQ GAMES SRL</t>
  </si>
  <si>
    <t>GVG GRUP TURISM S.R.L.</t>
  </si>
  <si>
    <t>PRACTIK TECH SERV S.R.L.</t>
  </si>
  <si>
    <t>OPTIMUS ROGI SRL</t>
  </si>
  <si>
    <t>TEA CONSULTING S.R.L.</t>
  </si>
  <si>
    <t>REDNIC PRODETAILING S.R.L.</t>
  </si>
  <si>
    <t>ABU DHABI TRADING CO. S.R.L.</t>
  </si>
  <si>
    <t>SPECIAL BEER DISCOUNT SRL</t>
  </si>
  <si>
    <t>NETERGY DISTRIBUTIE S.R.L.</t>
  </si>
  <si>
    <t>ROXITINA CREATIVE S.R.L.</t>
  </si>
  <si>
    <t>FAIO TRADE SRL</t>
  </si>
  <si>
    <t>CABANA RARĂU S.R.L.</t>
  </si>
  <si>
    <t>ANDREI &amp; BELLA SHOP SRL</t>
  </si>
  <si>
    <t>THEDA TRAVEL MANAGEMENT SRL</t>
  </si>
  <si>
    <t>ALMOND MEDIA S.R.L.</t>
  </si>
  <si>
    <t>BEACH FOOD SRL</t>
  </si>
  <si>
    <t>PICTURES 4 YOU S.R.L.</t>
  </si>
  <si>
    <t>PHOTOMEDIA MANAGEMENT SRL</t>
  </si>
  <si>
    <t>KST EURO TRUCK S.R.L.</t>
  </si>
  <si>
    <t>CODHUM SOFT SRL</t>
  </si>
  <si>
    <t>DANIBA TEOCEZ SRL</t>
  </si>
  <si>
    <t>RELATED FILM SRL</t>
  </si>
  <si>
    <t>EMBASSY GREEN SRL</t>
  </si>
  <si>
    <t>INVESTMENT CBS COMPANY SRL</t>
  </si>
  <si>
    <t>GCMFSPED S.R.L.</t>
  </si>
  <si>
    <t>PELLA-THEO SRL</t>
  </si>
  <si>
    <t>PIERSIM S.R.L.</t>
  </si>
  <si>
    <t>BERTUNI ELECTROSERV SRL</t>
  </si>
  <si>
    <t>INSIDE MEDIA SRL</t>
  </si>
  <si>
    <t>TEMELIA CASEI SRL</t>
  </si>
  <si>
    <t>BRICO FRUCT S.R.L.</t>
  </si>
  <si>
    <t>DUMKALY LOGISTIC S.R.L.</t>
  </si>
  <si>
    <t>INTERVIDA COM S.R.L.</t>
  </si>
  <si>
    <t>CESA SMART TEAM SRL</t>
  </si>
  <si>
    <t>CARGO ROMENA TOUR S.R.L.</t>
  </si>
  <si>
    <t>BEST PHONE STORE SRL</t>
  </si>
  <si>
    <t>PROGRESSIVE SPORTS TRAVEL SRL</t>
  </si>
  <si>
    <t>SIM CLIP S.R.L.</t>
  </si>
  <si>
    <t>TRANSBOT SRL</t>
  </si>
  <si>
    <t>SAM ZAH TUR SRL</t>
  </si>
  <si>
    <t>EURO EXPERT SRL</t>
  </si>
  <si>
    <t>PRINT ARHIV PAPER SRL</t>
  </si>
  <si>
    <t>SCHNUFFEL ZENTRUM SRL</t>
  </si>
  <si>
    <t>ASCEVO SOFTWARE SRL</t>
  </si>
  <si>
    <t>MCL SPEDITION SAL S.R.L.</t>
  </si>
  <si>
    <t>VLADIFLOR DEPO S.R.L.</t>
  </si>
  <si>
    <t>MIDACRI TRUCK SRL-D</t>
  </si>
  <si>
    <t>SUBPHOTO BY ME SRL</t>
  </si>
  <si>
    <t>CABRANTRANS SRL</t>
  </si>
  <si>
    <t>TOP CARGO SRL</t>
  </si>
  <si>
    <t>GC &amp; RB TRANS INTER S.R.L.</t>
  </si>
  <si>
    <t>L &amp; S TRANS S.R.L.</t>
  </si>
  <si>
    <t>DIVAS-DELICE S.R.L.</t>
  </si>
  <si>
    <t>DAC REVOLUTION SRL</t>
  </si>
  <si>
    <t>IRMA CARGO LOGISTIC SRL-D</t>
  </si>
  <si>
    <t>HERMANNSTADT EVENTS SRL</t>
  </si>
  <si>
    <t>ZCB PARK CAFE FRANCHISE SRL</t>
  </si>
  <si>
    <t>FAUST CAFE SRL</t>
  </si>
  <si>
    <t>AGRESS BEAUTY S.R.L.</t>
  </si>
  <si>
    <t>SONIMAR EUROPEAN TRANSPORT S.R.L.</t>
  </si>
  <si>
    <t>FAMIRO TRANS SRL</t>
  </si>
  <si>
    <t>CRIBO STAR SRL</t>
  </si>
  <si>
    <t>CONT CONSULTING SRL</t>
  </si>
  <si>
    <t>IRMA PREF CONSULT SRL</t>
  </si>
  <si>
    <t>DILEK-ON TOUR SRL</t>
  </si>
  <si>
    <t>TRIFAN PRODCOM S.R.L.</t>
  </si>
  <si>
    <t>ADD CULTURE EVENTS S.R.L.</t>
  </si>
  <si>
    <t>BOCLAMIAN SERVICE S.R.L.</t>
  </si>
  <si>
    <t>CAMPIO ICM SA</t>
  </si>
  <si>
    <t>LINKA TRANZIT S.R.L.</t>
  </si>
  <si>
    <t>CRISPAN 2006 SRL</t>
  </si>
  <si>
    <t>BUSINESS TECH INTERNATIONAL S.R.L.</t>
  </si>
  <si>
    <t>CARRARO RALUCA SRL</t>
  </si>
  <si>
    <t>KRAS TRANS SRL</t>
  </si>
  <si>
    <t>SERAFIC S.R.L.</t>
  </si>
  <si>
    <t>ROMANS' COOKIE SHOP SRL-D</t>
  </si>
  <si>
    <t>STARTUP ACTION SRL</t>
  </si>
  <si>
    <t>LION BEST SOLUTIONS S.R.L.</t>
  </si>
  <si>
    <t>SALVATOR S.R.L.</t>
  </si>
  <si>
    <t>KICK OFF SRL</t>
  </si>
  <si>
    <t>PROPERFORMANCE SPORT &amp; BUSINESS SRL</t>
  </si>
  <si>
    <t>EDISON SRL</t>
  </si>
  <si>
    <t>DELTARIUM AGIS SRL</t>
  </si>
  <si>
    <t>INKASSO S.R.L.</t>
  </si>
  <si>
    <t>CARO ŞTEFI TRANS S.R.L.</t>
  </si>
  <si>
    <t>AUTO TEO OLTENITEI SRL</t>
  </si>
  <si>
    <t>MANAGEMENT ACCOUNT SRL</t>
  </si>
  <si>
    <t>LARIFARM TRANSPORT &amp; EXPEDIŢII SRL</t>
  </si>
  <si>
    <t>BURSI N.B.C SRL</t>
  </si>
  <si>
    <t>IMPERIAL ACCESSORIES SRL</t>
  </si>
  <si>
    <t>CLUB ROMAD S.R.L.</t>
  </si>
  <si>
    <t>MARA SRL</t>
  </si>
  <si>
    <t>LSO LUCAS TRANS S.R.L.</t>
  </si>
  <si>
    <t>BETA IMPACT SRL</t>
  </si>
  <si>
    <t>FLORA DECOR EVENTS PLANNER SRL</t>
  </si>
  <si>
    <t>PLAST IMPEX SRL</t>
  </si>
  <si>
    <t>ARANSER TRANS S.R.L.</t>
  </si>
  <si>
    <t>ART CAFE S.R.L.</t>
  </si>
  <si>
    <t>INTERRA CONSULTING SRL</t>
  </si>
  <si>
    <t>NICOLA SPEDITIONE SRL</t>
  </si>
  <si>
    <t>PRIMAL BLACK TRUCK S.R.L.</t>
  </si>
  <si>
    <t>LCC BUSINESS VEST S.R.L.</t>
  </si>
  <si>
    <t>ASOCIATIA EDU NOVA TIMISOARA</t>
  </si>
  <si>
    <t>DUO GHINEA TRANS S.R.L.</t>
  </si>
  <si>
    <t>AZERTY SMARTEST SOLUTIONS SRL-D</t>
  </si>
  <si>
    <t>FĂURAR ART SRL</t>
  </si>
  <si>
    <t>PAGULRO TECHNOLOGIES SRL</t>
  </si>
  <si>
    <t>B.C.A VIO SERVICE SRL</t>
  </si>
  <si>
    <t>ALBATROS EXPRESS S.R.L.</t>
  </si>
  <si>
    <t>RESORT MARINA DEL SOL SRL</t>
  </si>
  <si>
    <t>SANPRO SRL</t>
  </si>
  <si>
    <t>TULITU IONU? DORIAN ÎNTREPRINDERE INDIVIDUALĂ</t>
  </si>
  <si>
    <t>ELECTRO COLOR SRL</t>
  </si>
  <si>
    <t>SINTON EXPERT S.R.L.</t>
  </si>
  <si>
    <t>MAVULCAN  SRL</t>
  </si>
  <si>
    <t>EURO XXL S.R.L.</t>
  </si>
  <si>
    <t>NONNO SPEED TRANS SRL</t>
  </si>
  <si>
    <t>GRĂTAR ŞI VORBE SRL</t>
  </si>
  <si>
    <t>AVANT BUSINESS &amp; TRAVEL SOLUTIONS SRL</t>
  </si>
  <si>
    <t>G.M. TEHNICAL DENT SRL</t>
  </si>
  <si>
    <t>IMALO S.R.L.</t>
  </si>
  <si>
    <t>WEG FREIGHT S.R.L.</t>
  </si>
  <si>
    <t>AMVALOVI SRL</t>
  </si>
  <si>
    <t>TRAVELFRIEND LKW S.R.L.</t>
  </si>
  <si>
    <t>SERVALEX S.R.L.</t>
  </si>
  <si>
    <t>BAMBOO FASHION EVENT SRL</t>
  </si>
  <si>
    <t>MIACONPREST SRL</t>
  </si>
  <si>
    <t>INTER FOOD BOX S.R.L.</t>
  </si>
  <si>
    <t>ALL COFFE FOR ALL SRL</t>
  </si>
  <si>
    <t>V.L.D. GRUP S.R.L.</t>
  </si>
  <si>
    <t>BIP MOBILE SRL</t>
  </si>
  <si>
    <t>NORD TOM SRL</t>
  </si>
  <si>
    <t>CICLOTURISM S.R.L.</t>
  </si>
  <si>
    <t>SARA RAUL SIB S.R.L.</t>
  </si>
  <si>
    <t>ARNI SOL TRANS SRL</t>
  </si>
  <si>
    <t>TURISM AGREMENT SRL</t>
  </si>
  <si>
    <t>LEGION VBC S.R.L.</t>
  </si>
  <si>
    <t>CAPPUCCINO LAB SRL</t>
  </si>
  <si>
    <t>EMANCO FAMILY S.R.L.</t>
  </si>
  <si>
    <t>GREEN CONSTRUCT SRL</t>
  </si>
  <si>
    <t>MAXI KIDS LAND S.R.L.</t>
  </si>
  <si>
    <t>ELF TOURS &amp; TRAVEL S.R.L.</t>
  </si>
  <si>
    <t>A.C. BELLEVIT SRL</t>
  </si>
  <si>
    <t>BEBE TOUR SRL</t>
  </si>
  <si>
    <t>DARCOM SEA FOOD S.R.L.</t>
  </si>
  <si>
    <t>GRIMTALIN S.R.L.</t>
  </si>
  <si>
    <t>SCORPION TEST 2006 SRL</t>
  </si>
  <si>
    <t>IRMEX TRADING SRL</t>
  </si>
  <si>
    <t>DRAGAN SI ASOCIATII  SRL</t>
  </si>
  <si>
    <t>SWEET LIZ SRL</t>
  </si>
  <si>
    <t>OMEGA TRAVEL FOR YOU SRL-D</t>
  </si>
  <si>
    <t>C &amp; D INFO CONSULT SRL</t>
  </si>
  <si>
    <t>CASA STIL INTERNATIONAL SRL</t>
  </si>
  <si>
    <t>GRUPAJ SPEDITION S.R.L.</t>
  </si>
  <si>
    <t>WAD SPED TRANS SRL</t>
  </si>
  <si>
    <t>RFA CONSTRUCT S.R.L.</t>
  </si>
  <si>
    <t>YANISMAS ŞTEF TRANS S.R.L.</t>
  </si>
  <si>
    <t>PR MEDICAL EVENTS SRL</t>
  </si>
  <si>
    <t>VINTAGE CITY S.R.L.</t>
  </si>
  <si>
    <t>U.R.C.XEDOS SRL</t>
  </si>
  <si>
    <t>MIND CONTOUR SRL</t>
  </si>
  <si>
    <t>EPD ONLINE MARKETING S.R.L.</t>
  </si>
  <si>
    <t>RESCOMT SRL</t>
  </si>
  <si>
    <t>DAISY SARA SRL</t>
  </si>
  <si>
    <t>LETAL ART DESIGN S.R.L.</t>
  </si>
  <si>
    <t>UNIRII EVENTS GRUP SRL</t>
  </si>
  <si>
    <t>AQUA GEOTERMA RESOURCE SRL</t>
  </si>
  <si>
    <t>GT PRO CONSULT IMOBILIARE S.R.L.</t>
  </si>
  <si>
    <t>TASTY BOX SRL</t>
  </si>
  <si>
    <t>K.T.S. STONE SRL</t>
  </si>
  <si>
    <t>HERSON CONCEPT BUSINESS SRL</t>
  </si>
  <si>
    <t>MAPAMOND EVENTS SRL</t>
  </si>
  <si>
    <t>THE SOUND FIELD S.R.L.</t>
  </si>
  <si>
    <t>USUR TAXI SRL</t>
  </si>
  <si>
    <t>ADYTRANS SPEDITION INTERNAŢIONAL SRL</t>
  </si>
  <si>
    <t>ANA EURO TURISM SRL</t>
  </si>
  <si>
    <t>ARION SMART S.R.L.</t>
  </si>
  <si>
    <t>SAGA FILM SRL</t>
  </si>
  <si>
    <t>MLH CREATION FACTORY S.R.L.</t>
  </si>
  <si>
    <t>TITUS FITNESS S.R.L.</t>
  </si>
  <si>
    <t>MARVEL-EVENTS SRL</t>
  </si>
  <si>
    <t>NOMAD BEACH S.R.L.</t>
  </si>
  <si>
    <t>BRENA INTER TRANS SRL</t>
  </si>
  <si>
    <t>MOUNTAIN &amp; SEA HR CONCEPT SRL</t>
  </si>
  <si>
    <t>MIRUNICA CENTER S.R.L.</t>
  </si>
  <si>
    <t>DINU AUTO TOTAL SRL</t>
  </si>
  <si>
    <t>OZIDIS S.R.L.</t>
  </si>
  <si>
    <t>BK SOUND SISTEMS S.R.L.</t>
  </si>
  <si>
    <t>CRISTIANA MAX SRL</t>
  </si>
  <si>
    <t>LODIAN COMEXIM SRL</t>
  </si>
  <si>
    <t>BSM-SMURFS CARGO  S.R.L.</t>
  </si>
  <si>
    <t>ALL MUSIC SRL</t>
  </si>
  <si>
    <t>ÎNVĂŢARE INTERACTIVĂ S.R.L.</t>
  </si>
  <si>
    <t>360 PRINTING ROOM SRL</t>
  </si>
  <si>
    <t>DAV TRANS RO SRL</t>
  </si>
  <si>
    <t>BILANCIA EXIM SRL</t>
  </si>
  <si>
    <t>TEHNOCHIM SRL</t>
  </si>
  <si>
    <t>INFOARQ MEDIA SRL</t>
  </si>
  <si>
    <t>CRUSHBAR SRL</t>
  </si>
  <si>
    <t>ACTIV AUDIT S.R.L.</t>
  </si>
  <si>
    <t xml:space="preserve"> MARIUS DEAC TRANSPORT SRL</t>
  </si>
  <si>
    <t>OPLER BEER SRL</t>
  </si>
  <si>
    <t>COVACI CULT SRL</t>
  </si>
  <si>
    <t>TOWER MEDIA PRODUCTION S.R.L.</t>
  </si>
  <si>
    <t>AXA PORCELAINE S.R.L.</t>
  </si>
  <si>
    <t>DANMELSEB COM SRL</t>
  </si>
  <si>
    <t>VILLY TRUCK SPEED SRL</t>
  </si>
  <si>
    <t>TITUS INDUSTRIES SRL</t>
  </si>
  <si>
    <t>DANUBE RESEARCH-CONSULTING SRL</t>
  </si>
  <si>
    <t>SEROTI BREND SRL</t>
  </si>
  <si>
    <t>ENTA STAR INVEST SRL</t>
  </si>
  <si>
    <t>SOHO GARDEN SRL</t>
  </si>
  <si>
    <t>ZULU SPEED SRL</t>
  </si>
  <si>
    <t>PEDRO TOP LOGISTIC SRL</t>
  </si>
  <si>
    <t>GIROCONSTRUCT SRL</t>
  </si>
  <si>
    <t>RAW OIL IMPORT SRL</t>
  </si>
  <si>
    <t>FILGREEN COLLECTING S.R.L.</t>
  </si>
  <si>
    <t>TOURISM SERVICE SRL</t>
  </si>
  <si>
    <t>VRTW ARTISTS SRL</t>
  </si>
  <si>
    <t>PRO EVENT SOLUTIONS SRL</t>
  </si>
  <si>
    <t>RESTAURANT CINQUE S.R.L.</t>
  </si>
  <si>
    <t>LUMEA LUI MOMO SRL</t>
  </si>
  <si>
    <t>EMAGIC LIVE SRL</t>
  </si>
  <si>
    <t>BANARI TRANS S.R.L.</t>
  </si>
  <si>
    <t>NEW VISION PHOTOGRAPHY SRL-D</t>
  </si>
  <si>
    <t>NEDERU &amp; NICOLA SRL</t>
  </si>
  <si>
    <t>SERV CONSTRUCT STAR ' 96 SRL</t>
  </si>
  <si>
    <t>CALYPSO FOOD SRL</t>
  </si>
  <si>
    <t>MATISCONS SERV SRL</t>
  </si>
  <si>
    <t>SELECTOUR SRL</t>
  </si>
  <si>
    <t>INAR S.R.L.</t>
  </si>
  <si>
    <t>FANTASIA LAND SRL</t>
  </si>
  <si>
    <t>VISTRIDOR IMPORT EXPORT PRODUCTIE SERVICII COMERT SRL</t>
  </si>
  <si>
    <t>TOMATE COM S.R.L.</t>
  </si>
  <si>
    <t>SWEET ICECREAM S.R.L.</t>
  </si>
  <si>
    <t>IRI &amp; GABHOR  SRL</t>
  </si>
  <si>
    <t>DISCO-ALISTAR SRL</t>
  </si>
  <si>
    <t>FOOD INC SRL</t>
  </si>
  <si>
    <t>KAIAMO KONCEPT SRL</t>
  </si>
  <si>
    <t>ENVIROSCOPY S.R.L.</t>
  </si>
  <si>
    <t>PRIMERA CONF S.R.L.</t>
  </si>
  <si>
    <t>SAVURO TEAM SRL</t>
  </si>
  <si>
    <t>NAD TEAM TRANS SRL</t>
  </si>
  <si>
    <t>SOCIETATE COOPERATIVĂ MEŞTEŞUGĂREASCĂ EXPERT SERV COMPANY</t>
  </si>
  <si>
    <t>MEMORY SERV SRL</t>
  </si>
  <si>
    <t>WALTER AGV 2016 SRL</t>
  </si>
  <si>
    <t>MINERII AGRO S.R.L.</t>
  </si>
  <si>
    <t>RSS PUB CONCEPT SRL</t>
  </si>
  <si>
    <t>IPAD SERIE S.R.L.</t>
  </si>
  <si>
    <t>AUREL ACTIV SRL</t>
  </si>
  <si>
    <t>HOAX FILM SRL</t>
  </si>
  <si>
    <t>ALPIN STAR SRL</t>
  </si>
  <si>
    <t>PAM SA SRL</t>
  </si>
  <si>
    <t>ROGER &amp; MOBAI SRL</t>
  </si>
  <si>
    <t>PROCURADENS SRL</t>
  </si>
  <si>
    <t>VERANDA HOUSE S.R.L.</t>
  </si>
  <si>
    <t>SANNIS CONCEPT DESIGN SRL</t>
  </si>
  <si>
    <t>SFINX S L PRESTARI SERVICII COMERCIALIZARE PRODUCTIE MARFURI SRL</t>
  </si>
  <si>
    <t>KLAUSENBURG LOGISTIK SRL-D</t>
  </si>
  <si>
    <t>SANI LUX SRL</t>
  </si>
  <si>
    <t>JUST AD. GRUP  SRL</t>
  </si>
  <si>
    <t>JANAND SRL</t>
  </si>
  <si>
    <t>TINY TODAY MEDIA SOCIETATE CU RASPUNDERE LIMITATĂ</t>
  </si>
  <si>
    <t>AROMERIA SIB SRL</t>
  </si>
  <si>
    <t>ANDRA ASPECT S.R.L.</t>
  </si>
  <si>
    <t>MONSTER TRANS SRL</t>
  </si>
  <si>
    <t>TRANS GRIG SRL</t>
  </si>
  <si>
    <t>VALAHIA S.A.</t>
  </si>
  <si>
    <t>NET TRAVEL S.R.L.</t>
  </si>
  <si>
    <t>ARHIDECK CONSTRUCT SRL</t>
  </si>
  <si>
    <t>ATHOS MANAGEMENT SRL</t>
  </si>
  <si>
    <t>BUCHAREST CONFORT SUITES RELAX S.R.L.</t>
  </si>
  <si>
    <t>FOTOCOM S.R.L.</t>
  </si>
  <si>
    <t>MACARI INVESTMENT GROUP S.R.L.</t>
  </si>
  <si>
    <t>FORTUNA PROPERTY MANAGEMENT SRL</t>
  </si>
  <si>
    <t>R.D.A.C. FASHION BUCUREŞTI SRL</t>
  </si>
  <si>
    <t>ROCKABILLY THE ROCK&amp;ROLL BAR SRL</t>
  </si>
  <si>
    <t>GRADINITA "LUMEA STRUMFILOR"</t>
  </si>
  <si>
    <t>SCHARX TRADING SRL</t>
  </si>
  <si>
    <t>ROYAL MASK SRL</t>
  </si>
  <si>
    <t>SAM TRUCK SERV SRL</t>
  </si>
  <si>
    <t>QUERCUS COMPANY GRUP SRL</t>
  </si>
  <si>
    <t>MAGREG HAPPY HOLIDAYS SRL</t>
  </si>
  <si>
    <t>CRG07-TRANS SRL</t>
  </si>
  <si>
    <t>NAGY MANAGEMENT SOLUTION SRL</t>
  </si>
  <si>
    <t>SPITI ART SRL</t>
  </si>
  <si>
    <t>GENIUS CLEAN S.R.L.</t>
  </si>
  <si>
    <t>EXPERT TRADING SRL</t>
  </si>
  <si>
    <t>SUN ENERGY INTENSIVE SRL</t>
  </si>
  <si>
    <t>MACOCRYS INVEST SRL</t>
  </si>
  <si>
    <t>MARTINA - AL S.R.L.</t>
  </si>
  <si>
    <t>PIZZA SOPHIA SRL</t>
  </si>
  <si>
    <t>MIM FOODS4YOU S.R.L.</t>
  </si>
  <si>
    <t>BEFORUS MEDIA SRL</t>
  </si>
  <si>
    <t>APATIATA SRL</t>
  </si>
  <si>
    <t>TRANS MAX SIB SRL</t>
  </si>
  <si>
    <t>SCRIBA CED SRL</t>
  </si>
  <si>
    <t>ELECTRO ENERGETICA S.R.L.</t>
  </si>
  <si>
    <t>COOL RENTALS EVENTS SRL</t>
  </si>
  <si>
    <t>PHOTO - REVOLUTION SRL</t>
  </si>
  <si>
    <t>DAN 24 COM SRL</t>
  </si>
  <si>
    <t>IDEAS FUNDING PACK SRL</t>
  </si>
  <si>
    <t>GABI AUTO REPAIRS S.R.L.</t>
  </si>
  <si>
    <t>FUNEBRISME IMPEX SRL</t>
  </si>
  <si>
    <t>FISTIC STUDIO SRL</t>
  </si>
  <si>
    <t>IDEAL OFFICE SUPPORT SRL</t>
  </si>
  <si>
    <t>G&amp;C REGAL TAXI SRL</t>
  </si>
  <si>
    <t>SIRAFI S.R.L.</t>
  </si>
  <si>
    <t>LEO SI LORENA S.R.L.</t>
  </si>
  <si>
    <t>DARIO &amp; OLIS SRL</t>
  </si>
  <si>
    <t>PADOVA-EXIM S.R.L.</t>
  </si>
  <si>
    <t>MINDFLUID ROOMS SRL</t>
  </si>
  <si>
    <t>LUMB TRANSPETRE S.R.L.</t>
  </si>
  <si>
    <t>YOCAP MILENIUM SOLUTIONS S.R.L.</t>
  </si>
  <si>
    <t>DA &amp; CO EXPRESS SRL</t>
  </si>
  <si>
    <t>ASTRAL HOLLIDAY S.R.L.</t>
  </si>
  <si>
    <t>K &amp; D LONDON ENTERTAINMENT SRL</t>
  </si>
  <si>
    <t>ANA FOOD DELIVERY SRL</t>
  </si>
  <si>
    <t>LIRA ESTATE SRL</t>
  </si>
  <si>
    <t>TTHL CARGO SRL</t>
  </si>
  <si>
    <t>APC UNIVERSAL PARTNER SRL</t>
  </si>
  <si>
    <t>EEMATICO DESIGN SRL</t>
  </si>
  <si>
    <t>VLADALEX IMPEX SRL</t>
  </si>
  <si>
    <t>BOLTA RECE SA</t>
  </si>
  <si>
    <t>DALBONERA AVANTAJ SRL</t>
  </si>
  <si>
    <t>TRANSPORT AUTO SEVERIN SA</t>
  </si>
  <si>
    <t>PRIMORDIAL STAR S.R.L.</t>
  </si>
  <si>
    <t>SERVICE TOTAL ARENA S.R.L.</t>
  </si>
  <si>
    <t>SUMMERSUN HOLIDAY &amp; TRAVEL S.R.L.</t>
  </si>
  <si>
    <t>AVANTI FOOD DELIVERY SRL</t>
  </si>
  <si>
    <t>GORUX SRL</t>
  </si>
  <si>
    <t>CUCINA ARTIGIANALE 1966 SRL</t>
  </si>
  <si>
    <t>ANDRANIC PROD SRL</t>
  </si>
  <si>
    <t>TRITECC SRL</t>
  </si>
  <si>
    <t>WHITE KISS SRL</t>
  </si>
  <si>
    <t>NUTRISOYA SRL</t>
  </si>
  <si>
    <t>TELINFINITY BUSINESS SRL</t>
  </si>
  <si>
    <t>FLAMINI AMO S.R.L.</t>
  </si>
  <si>
    <t>NICOIULI CONSTRUCTCION S.R.L.</t>
  </si>
  <si>
    <t>VAL PIN TRANS S.R.L.</t>
  </si>
  <si>
    <t>TIMI TRANS SPEDITION SRL</t>
  </si>
  <si>
    <t>INTENS S.R.L.</t>
  </si>
  <si>
    <t>CLAUDAN TRUSTCONS S.R.L.</t>
  </si>
  <si>
    <t>ATLANTIC CAKE SHOP SRL-D</t>
  </si>
  <si>
    <t>LONDONER HUB SRL</t>
  </si>
  <si>
    <t>CHRONOS IT SOLUTIONS S.R.L.</t>
  </si>
  <si>
    <t>GUIDER TECH SRL</t>
  </si>
  <si>
    <t>DOINA RESIDENCE S.R.L.</t>
  </si>
  <si>
    <t>MONDOTOURS LEISURE SRL</t>
  </si>
  <si>
    <t>MIRADON TRANS S.R.L.</t>
  </si>
  <si>
    <t>AVEURO INTERNAŢIONAL SRL</t>
  </si>
  <si>
    <t>BLUE RIVER S.R.L.</t>
  </si>
  <si>
    <t>BRIALY TRUST SRL</t>
  </si>
  <si>
    <t>CONFORT CULINAR S.R.L.</t>
  </si>
  <si>
    <t>INNOVIA TM S.R.L.</t>
  </si>
  <si>
    <t>SIM SOFT DISTRIBUTION SRL</t>
  </si>
  <si>
    <t>CYPROM FOOD SRL</t>
  </si>
  <si>
    <t>DURDUN BUSINESS MANAGEMENT SRL</t>
  </si>
  <si>
    <t>ALY &amp; CAMY TRANS SRL</t>
  </si>
  <si>
    <t>ADBOMA GRUP SRL</t>
  </si>
  <si>
    <t>PIRNECI FLORIO S.R.L.</t>
  </si>
  <si>
    <t>WELL DONE POST S.R.L.</t>
  </si>
  <si>
    <t>CANTO PIAN STAR SRL-D</t>
  </si>
  <si>
    <t>VIS 7 IMPORT EXPORT SRL</t>
  </si>
  <si>
    <t>ZEET CONSULT S.R.L.</t>
  </si>
  <si>
    <t>VFX CREATIVE STUDIO SRL</t>
  </si>
  <si>
    <t>FASTPAY SRL</t>
  </si>
  <si>
    <t>GABOXIM PRODCOM S.R.L.</t>
  </si>
  <si>
    <t>SUPER GASTRO S.R.L.</t>
  </si>
  <si>
    <t>MAGNA SERV AUTO S.R.L.</t>
  </si>
  <si>
    <t>PROART &amp; DREAMS S.R.L.</t>
  </si>
  <si>
    <t>FORT N &amp; A S.R.L.</t>
  </si>
  <si>
    <t>TERRA VITAL S.R.L.</t>
  </si>
  <si>
    <t>ALMMA COMIXT SRL</t>
  </si>
  <si>
    <t>TENAGLOBIS METAL CONSTRUCT SRL</t>
  </si>
  <si>
    <t>LUX-ARI SRL</t>
  </si>
  <si>
    <t>VINO E SAPORI SRL</t>
  </si>
  <si>
    <t>DATURA IMPEX SRL</t>
  </si>
  <si>
    <t>CRISTIANA TRUCK TRANS SRL</t>
  </si>
  <si>
    <t>GIO COMPANY SRL</t>
  </si>
  <si>
    <t>VR STUFF &amp; MORE SRL</t>
  </si>
  <si>
    <t>ANGELO LUCA TEAM SRL</t>
  </si>
  <si>
    <t>DENINFORMEDIA S.R.L.</t>
  </si>
  <si>
    <t>DESIRE FLOWERS SRL</t>
  </si>
  <si>
    <t>MMM EXPERT CONTABIL VEST S.R.L.</t>
  </si>
  <si>
    <t>HESTIA HOTEL S.R.L.</t>
  </si>
  <si>
    <t>BASAROM PRODCOM SRL</t>
  </si>
  <si>
    <t>EDY &amp; LARY SERVICE SRL</t>
  </si>
  <si>
    <t>IWEDDINGMOVIE SRL</t>
  </si>
  <si>
    <t>RARES &amp; REBECA SRL</t>
  </si>
  <si>
    <t>YUY INDUSTRY SRL</t>
  </si>
  <si>
    <t>TWO GUYS DELIVERY S.R.L.</t>
  </si>
  <si>
    <t>SIMIAN S.R.L.</t>
  </si>
  <si>
    <t>YACORA TEAM SRL</t>
  </si>
  <si>
    <t>MCM DUAL CREATIV SRL</t>
  </si>
  <si>
    <t>SIGUR LA VOLAN SRL</t>
  </si>
  <si>
    <t>BALANS SALON SRL</t>
  </si>
  <si>
    <t>GISAN TUR SRL</t>
  </si>
  <si>
    <t>GAMBLES SRL</t>
  </si>
  <si>
    <t>ŞTEFAN SHOW SRL</t>
  </si>
  <si>
    <t>LASER FUN SRL</t>
  </si>
  <si>
    <t>DIDIBOTH TRANS SRL</t>
  </si>
  <si>
    <t>CARLYA SRL</t>
  </si>
  <si>
    <t>DAMAC TRAVEL SRL</t>
  </si>
  <si>
    <t>BTT TÎRGOVIŞTE SRL</t>
  </si>
  <si>
    <t>CRISAPIBETEY S.R.L.</t>
  </si>
  <si>
    <t>SMALTO TUR SRL</t>
  </si>
  <si>
    <t>LIRUS PROD MUNTENIA S.R.L.</t>
  </si>
  <si>
    <t>AUTO-TRAK SRL</t>
  </si>
  <si>
    <t>SAVANNAH DRINKS SRL</t>
  </si>
  <si>
    <t>VAURITMI SRL</t>
  </si>
  <si>
    <t>CAFEA LA PACHET SRL</t>
  </si>
  <si>
    <t>LUGATHO SERVICES SRL</t>
  </si>
  <si>
    <t>MAMOOSH TEAM S.R.L.</t>
  </si>
  <si>
    <t>THALIA SMART SOLUTIONS S.R.L.</t>
  </si>
  <si>
    <t>SOUNDLIGHT EVENT SRL</t>
  </si>
  <si>
    <t>ECO-PILOT SRL</t>
  </si>
  <si>
    <t>CONY-FAN S.R.L.</t>
  </si>
  <si>
    <t>G.T.M. TRUCKS &amp; CARS S.R.L.</t>
  </si>
  <si>
    <t>PEPE EVENTS SRL</t>
  </si>
  <si>
    <t>MATISAN SRL</t>
  </si>
  <si>
    <t>OVI-EMI SPEED S.R.L.</t>
  </si>
  <si>
    <t>ALY BUILDING PROVIDER SRL</t>
  </si>
  <si>
    <t>DNS TRAVEL S.R.L.</t>
  </si>
  <si>
    <t>GRADINITA RITA VEVERITA</t>
  </si>
  <si>
    <t>HRUBIRAUL TRANSPORT S.R.L.</t>
  </si>
  <si>
    <t>TANO S.R.L.</t>
  </si>
  <si>
    <t>WORLDWIDE MARKETING CONSULTING S.R.L.</t>
  </si>
  <si>
    <t>ASM CASA S.R.L.</t>
  </si>
  <si>
    <t>CORNER SPORT BAR S.R.L.</t>
  </si>
  <si>
    <t>CIAO NIKI SRL</t>
  </si>
  <si>
    <t>LILUGRIG PROD SRL</t>
  </si>
  <si>
    <t>BRAND MANAGEMENT SRL</t>
  </si>
  <si>
    <t>GLARE COSMETICS S.R.L.</t>
  </si>
  <si>
    <t>RADAR PROD S.R.L.</t>
  </si>
  <si>
    <t>DECEAN SRL</t>
  </si>
  <si>
    <t>MICOMO PRODIMPEX SRL</t>
  </si>
  <si>
    <t>FLYERPRINT S.R.L.</t>
  </si>
  <si>
    <t>HIGH END RESTAURANT SOLUTIONS SRL</t>
  </si>
  <si>
    <t>KRON RENT &amp; TRANSFER S.R.L.</t>
  </si>
  <si>
    <t>TINADEL TRANS SRL</t>
  </si>
  <si>
    <t>GREEN FOREST TURISM S.R.L.</t>
  </si>
  <si>
    <t>AMAD TOURISTIK SRL</t>
  </si>
  <si>
    <t>VÎLCU PLAYER COMPANY SRL</t>
  </si>
  <si>
    <t>HANDER GLOBAL SPEDITION SRL</t>
  </si>
  <si>
    <t>EXPENSE SRL-D</t>
  </si>
  <si>
    <t>AUTO TEO BANEASA SRL</t>
  </si>
  <si>
    <t>CALAMAR-IMPEX S.R.L.</t>
  </si>
  <si>
    <t>GLIGA COMPANIES SA</t>
  </si>
  <si>
    <t>ATLANTICA 2000 PRESTCOM S.R.L.</t>
  </si>
  <si>
    <t>TWINDECO INDUSTRIAL SRL</t>
  </si>
  <si>
    <t>SENZORIAL FOOD S.R.L.</t>
  </si>
  <si>
    <t>LAND MOMENT RELAX S.R.L.</t>
  </si>
  <si>
    <t>DONALI COM SRL</t>
  </si>
  <si>
    <t>ANDREI TOP KOKETT SRL</t>
  </si>
  <si>
    <t>KISSCOP AUTO S.R.L.</t>
  </si>
  <si>
    <t>ENERGROM SRL</t>
  </si>
  <si>
    <t>CSIKI-PANORAMA SRL</t>
  </si>
  <si>
    <t>MARTON FRUCT SRL</t>
  </si>
  <si>
    <t>CRISOLDO CO S.R.L.</t>
  </si>
  <si>
    <t>EUROGES HOLDING SRL</t>
  </si>
  <si>
    <t>LAURIOTOP SHOW SRL</t>
  </si>
  <si>
    <t>SMARTBUY CONSULTING S.R.L.</t>
  </si>
  <si>
    <t>MARIA TURISM SRL</t>
  </si>
  <si>
    <t>CRISTIAN HAPPY TRUCK SRL</t>
  </si>
  <si>
    <t>SANEL SERV SRL</t>
  </si>
  <si>
    <t>DELTA INVEST SRL</t>
  </si>
  <si>
    <t>CHARLIE FOOD DELIVERY S.R.L.</t>
  </si>
  <si>
    <t>BOWLING SRL</t>
  </si>
  <si>
    <t>MOL FILM PRODUCTION S.R.L.</t>
  </si>
  <si>
    <t>AND SILVA IMPEX SRL</t>
  </si>
  <si>
    <t>EL TECHO VISTA 12 SRL</t>
  </si>
  <si>
    <t>TRAVELART SRL</t>
  </si>
  <si>
    <t>RALEXAMIO S.R.L.</t>
  </si>
  <si>
    <t>HRANATATE SRL</t>
  </si>
  <si>
    <t>BETTY'S CAKES  SRL</t>
  </si>
  <si>
    <t>RECIF SRL</t>
  </si>
  <si>
    <t>COMPUTER SOFTWARE SOLUTION SRL</t>
  </si>
  <si>
    <t>PALOSI PAN S.R.L.</t>
  </si>
  <si>
    <t>ARGESUL LIBER S.A.</t>
  </si>
  <si>
    <t>CHINESE GARDEN SRL</t>
  </si>
  <si>
    <t>ROMEXPED GROUP SRL</t>
  </si>
  <si>
    <t>EXPLOPIN SRL</t>
  </si>
  <si>
    <t>VASI BCR SRL-D</t>
  </si>
  <si>
    <t>MARINA TURISM SRL</t>
  </si>
  <si>
    <t>CENTRUL LINGVISTIC TWINKLE STAR-C.L. TWS SRL</t>
  </si>
  <si>
    <t>DIESEL FITNESS SRL</t>
  </si>
  <si>
    <t>FEPA CCA S.R.L.</t>
  </si>
  <si>
    <t>FITOTRANS FLORALEX S.R.L.</t>
  </si>
  <si>
    <t>ECART CONCEPT SRL</t>
  </si>
  <si>
    <t>KARLA SPEED TAXI S.R.L.</t>
  </si>
  <si>
    <t>TRANS WAY SRL</t>
  </si>
  <si>
    <t>SELECT OFFICE SRL</t>
  </si>
  <si>
    <t>BILARDI PRODUCT S.R.L.</t>
  </si>
  <si>
    <t>CASA VESELĂ AGREMENT S.R.L.</t>
  </si>
  <si>
    <t>TIVAN PLAST SRL</t>
  </si>
  <si>
    <t>BIONATURA TASTE S.R.L.</t>
  </si>
  <si>
    <t>D &amp; H IMPORT EXPORT SRL</t>
  </si>
  <si>
    <t>AMELIS LORISAM S.R.L.</t>
  </si>
  <si>
    <t>KABE BOYS SRL</t>
  </si>
  <si>
    <t>MAYOKA IOTINI SRL</t>
  </si>
  <si>
    <t>TEOSIN SRL</t>
  </si>
  <si>
    <t>SERBAN-IMPEX SRL</t>
  </si>
  <si>
    <t>EZ CONSTRUCT CONSULTING SRL</t>
  </si>
  <si>
    <t>RENATA SRL</t>
  </si>
  <si>
    <t>L&amp;A COSMETICS STYL COMPANY S.R.L.</t>
  </si>
  <si>
    <t>BRITISH STAR SRL</t>
  </si>
  <si>
    <t>VIDITRANS CONSTRUCT SRL</t>
  </si>
  <si>
    <t>ONLINE DIGITAL CRAFT SRL</t>
  </si>
  <si>
    <t>FRENCH COFFEE SHOP SRL</t>
  </si>
  <si>
    <t>OPTIMUS PERFORMANCE MARKETING SRL</t>
  </si>
  <si>
    <t>TRANSILVANIA TOURIST SERVICE SRL</t>
  </si>
  <si>
    <t>SELECT HOUSE SRL</t>
  </si>
  <si>
    <t>ARTA CULINARA HERA S.R.L.</t>
  </si>
  <si>
    <t>CELEBRATION TRADING SRL</t>
  </si>
  <si>
    <t>OPEN BAR SRL</t>
  </si>
  <si>
    <t>TAMINI CONCEPT SRL</t>
  </si>
  <si>
    <t>ANDY INTER SPRINT SRL</t>
  </si>
  <si>
    <t>INDESIGN AGENCY  S.R.L.</t>
  </si>
  <si>
    <t>PENSIUNEA SAPTE S.R.L.</t>
  </si>
  <si>
    <t>ACORD TRADING SRL</t>
  </si>
  <si>
    <t>BUSINESS TIME COFFE SRL</t>
  </si>
  <si>
    <t>CLUB-T SRL</t>
  </si>
  <si>
    <t>CONTAROM EXPERT S.R.L.</t>
  </si>
  <si>
    <t>OVI FURNITURE SRL</t>
  </si>
  <si>
    <t>ROMPROD MDM SRL</t>
  </si>
  <si>
    <t>ICONIC BEAUTY PLACE S.R.L.</t>
  </si>
  <si>
    <t>TERRA THERM SOLUTIONS SRL</t>
  </si>
  <si>
    <t>ADONIS IMPORT EXPORT SRL</t>
  </si>
  <si>
    <t>IR FAM BUSINESS SRL</t>
  </si>
  <si>
    <t>INOVUM SRL</t>
  </si>
  <si>
    <t>SAF METROPOLITAN PROVIDER S.R.L.</t>
  </si>
  <si>
    <t>DEO DEZ D&amp;G S.R.L.</t>
  </si>
  <si>
    <t>STECO LENA SRL</t>
  </si>
  <si>
    <t>ID HOME CONCEPT SRL</t>
  </si>
  <si>
    <t>GRAPHIC TECH S.R.L.</t>
  </si>
  <si>
    <t>PESCARUL SRL</t>
  </si>
  <si>
    <t>BISTRO BAR BUSINESS SRL</t>
  </si>
  <si>
    <t>CICLOTURISM INTERNATIONAL S.R.L.</t>
  </si>
  <si>
    <t>DRM GLOBAL MARK S.R.L.</t>
  </si>
  <si>
    <t>CATERA PLUS SRL</t>
  </si>
  <si>
    <t>F.LLI MALAG TRANSPORTES S.R.L.</t>
  </si>
  <si>
    <t>MARITEI S.R.L.</t>
  </si>
  <si>
    <t>GALAXY PROMOTION SRL</t>
  </si>
  <si>
    <t>THE FUN PLACE PITESTI S.R.L.</t>
  </si>
  <si>
    <t>MARELE VOLAN S.R.L.</t>
  </si>
  <si>
    <t>CIKO RESTAURANTS S.R.L.</t>
  </si>
  <si>
    <t>LIVE CONCEPT STUDIO SRL</t>
  </si>
  <si>
    <t>RICCI MAGIC PATIS SRL</t>
  </si>
  <si>
    <t>YARUS PREST INVEST SRL</t>
  </si>
  <si>
    <t>ARETTI GSG S.R.L.</t>
  </si>
  <si>
    <t>AM/DC PREMIUM DISTRIBUTION S.R.L.</t>
  </si>
  <si>
    <t>VOODOO FILMS S.R.L.</t>
  </si>
  <si>
    <t>ALL SAB S.R.L.-D.</t>
  </si>
  <si>
    <t>GREEN WOOD SELL S.R.L.</t>
  </si>
  <si>
    <t>CARNE A LA BRASA SRL</t>
  </si>
  <si>
    <t>PREMIUM EVENT &amp; ARTIST S.R.L.</t>
  </si>
  <si>
    <t>KIND EDUCATION S.R.L.</t>
  </si>
  <si>
    <t>LIRA D.I.P. GROUP S.R.L.</t>
  </si>
  <si>
    <t>ACTIV ROBIONIC SRL</t>
  </si>
  <si>
    <t>QUEEN SISI SRL</t>
  </si>
  <si>
    <t>SZAKY-TECH SRL</t>
  </si>
  <si>
    <t>BISTRO EUROPA SRL</t>
  </si>
  <si>
    <t>CRISTRUCK FRIGO S.R.L.</t>
  </si>
  <si>
    <t>AUTO BAZY SPEED S.R.L.</t>
  </si>
  <si>
    <t>COM IMPEX SRL</t>
  </si>
  <si>
    <t>PEPE COM S.R.L.</t>
  </si>
  <si>
    <t>OPTI-CLAR SRL</t>
  </si>
  <si>
    <t>REAL CASH FLOW SRL</t>
  </si>
  <si>
    <t>LUCIPLUS 91 SRL</t>
  </si>
  <si>
    <t>CENTRUL DE EVENIMENTE YAZ SRL</t>
  </si>
  <si>
    <t>BLUE PRINT GROUP S.R.L.</t>
  </si>
  <si>
    <t>NORDIC TOURS SRL</t>
  </si>
  <si>
    <t>BLEUMARIN EVENTS S.R.L.</t>
  </si>
  <si>
    <t>CORA EXPANS  SRL</t>
  </si>
  <si>
    <t>KINVAL S.R.L.</t>
  </si>
  <si>
    <t>MAGDA BEST TRAVEL SRL</t>
  </si>
  <si>
    <t>AGENTIA DE LOBBY S.R.L.</t>
  </si>
  <si>
    <t>CLASSY KITCHENS S.R.L.</t>
  </si>
  <si>
    <t>SEHEREZADE RESTAURANT S.R.L.</t>
  </si>
  <si>
    <t>FIRST CLASS TURISM SRL</t>
  </si>
  <si>
    <t>BUTTERFLY STYLE ART S.R.L.</t>
  </si>
  <si>
    <t>NEXTPACK EXPRESS S.R.L.</t>
  </si>
  <si>
    <t>EPOXY SYSTEM SRL</t>
  </si>
  <si>
    <t>ADIUŢĂ TRANSPORT SRL</t>
  </si>
  <si>
    <t>PINK &amp; DEY S.R.L.</t>
  </si>
  <si>
    <t>RETRAIESTECUDOR S.R.L.</t>
  </si>
  <si>
    <t>HANUL CU NOROC S.R.L.</t>
  </si>
  <si>
    <t>BREAKDOWN ESCAPE ROOM SRL</t>
  </si>
  <si>
    <t>HADDAD IMAGES S.R.L.-D.</t>
  </si>
  <si>
    <t>PINCONSULT INVEST SRL</t>
  </si>
  <si>
    <t>GIAMOD 88 SRL</t>
  </si>
  <si>
    <t>ALI - ALEX UBER STAR SRL</t>
  </si>
  <si>
    <t>BLUE TRAVEL S.R.L.</t>
  </si>
  <si>
    <t>TRISTONE IMPEX SRL</t>
  </si>
  <si>
    <t>IVOFUNTRAVEL SRL</t>
  </si>
  <si>
    <t>TEXIN S.R.L.</t>
  </si>
  <si>
    <t>FLA TRANS S.R.L.</t>
  </si>
  <si>
    <t>NUCLEAR INGINERY SRL</t>
  </si>
  <si>
    <t>EVENTS BY SEBIAN  SRL</t>
  </si>
  <si>
    <t>HAFF INDUSTRY SRL</t>
  </si>
  <si>
    <t>KOSTECATE-TRANS SRL</t>
  </si>
  <si>
    <t>CHIRDENIS TRANS SRL</t>
  </si>
  <si>
    <t>OLT-S.T. SRL</t>
  </si>
  <si>
    <t>ASOCIATIA DE DEZVOLTARE INTERCOMUNITARA "HARGHITA BUSINESS CENTER"</t>
  </si>
  <si>
    <t>ROTRANS DAVIMAR S.R.L.</t>
  </si>
  <si>
    <t>BURLAU TRANS SRL</t>
  </si>
  <si>
    <t>FADOS SRL</t>
  </si>
  <si>
    <t>ALBOCENSES INVEST S.R.L.</t>
  </si>
  <si>
    <t>STRANDCLUB SRL</t>
  </si>
  <si>
    <t>ALIDEEA FRUIT SRL</t>
  </si>
  <si>
    <t>AIR FLA SRL</t>
  </si>
  <si>
    <t>DENY ON LINE SRL</t>
  </si>
  <si>
    <t>DINAMIC DREAM KONTACT SRL</t>
  </si>
  <si>
    <t>AMIGDALES COM SRL</t>
  </si>
  <si>
    <t>PERIU?Ă CONSTRUCT IMPEX S.R.L.</t>
  </si>
  <si>
    <t>OK SERVICE CORPORATION SRL</t>
  </si>
  <si>
    <t>EDITURA VREMEA SRL</t>
  </si>
  <si>
    <t>BEGA DOMATIM SRL</t>
  </si>
  <si>
    <t>WEBHRO IT S.R.L.</t>
  </si>
  <si>
    <t>NEW CONCEPT SOFTIT S.R.L.</t>
  </si>
  <si>
    <t>NIMAR TRANS DIVERS SRL</t>
  </si>
  <si>
    <t>COMPANIA DE ADMINISTRARE A DOMENIULUI BRAN SRL</t>
  </si>
  <si>
    <t>DELUX CHOCOLATIER S.R.L.</t>
  </si>
  <si>
    <t>PHARMA EXPRES SRL</t>
  </si>
  <si>
    <t>SELF-TOUR SRL</t>
  </si>
  <si>
    <t>COMOR IMPEX SRL</t>
  </si>
  <si>
    <t>HAPPY TOP KIDS SRL</t>
  </si>
  <si>
    <t>RODAN PREST S.R.L.</t>
  </si>
  <si>
    <t>AURMAR ROYAL SPEDITION SRL</t>
  </si>
  <si>
    <t>ELCOS COMPANY SRL</t>
  </si>
  <si>
    <t>MONIRIUS S.R.L.</t>
  </si>
  <si>
    <t>CONTROL ARHISOFT MANAGEMENT SRL</t>
  </si>
  <si>
    <t>SABERT TRANS SRL</t>
  </si>
  <si>
    <t>STEFEL PRODUCT S.R.L.</t>
  </si>
  <si>
    <t>MAYARA CONSULTING SRL</t>
  </si>
  <si>
    <t>STABEN IMPEX S.R.L.</t>
  </si>
  <si>
    <t>NAIRDA UTILCOM SRL</t>
  </si>
  <si>
    <t>ROCASS IMPORT-EXPORT SRL</t>
  </si>
  <si>
    <t>ZOLENIVER CONSTRUCT SRL</t>
  </si>
  <si>
    <t>KIWI TRAVEL SRL</t>
  </si>
  <si>
    <t>AURATI-SERCOM SRL</t>
  </si>
  <si>
    <t>PIZZA KON'AS SRL</t>
  </si>
  <si>
    <t>MICUL GOLF SRL</t>
  </si>
  <si>
    <t>AMHEX TRANS S.R.L.</t>
  </si>
  <si>
    <t>FOTO TEAM SRL</t>
  </si>
  <si>
    <t>ANTORA TRANS SRL</t>
  </si>
  <si>
    <t>PBP TERRATRANS SRL</t>
  </si>
  <si>
    <t>MATIRAYO TOUR SRL</t>
  </si>
  <si>
    <t>TRANSAUTO GAN SRL</t>
  </si>
  <si>
    <t>MUDOMO COSMETEX S.R.L.</t>
  </si>
  <si>
    <t>NEW ROM DURAS S.R.L.</t>
  </si>
  <si>
    <t>STUDIO VIDEO ART S.R.L.</t>
  </si>
  <si>
    <t>DAVIONIC PROD SRL</t>
  </si>
  <si>
    <t>NICOLAI BIO BAKERY S.R.L.</t>
  </si>
  <si>
    <t>HOLTZ INDUSTRI HD S.R.L.</t>
  </si>
  <si>
    <t>ALT TREND M.G. S.R.L.</t>
  </si>
  <si>
    <t>NADY-DOR SRL</t>
  </si>
  <si>
    <t>RAFTUL CU MIRESME SRL</t>
  </si>
  <si>
    <t>EMIDAV PORTRAD SRL</t>
  </si>
  <si>
    <t>VARTODAR MAR SRL</t>
  </si>
  <si>
    <t>AMAZING WEDDINGS FILM SRL</t>
  </si>
  <si>
    <t>PEPE LATIN LIVE MUSIC SRL</t>
  </si>
  <si>
    <t>DOM CONSTRUCT FUTURE S.R.L.</t>
  </si>
  <si>
    <t>SAB PREMIUM DENT SRL-D</t>
  </si>
  <si>
    <t>TRANSBORDARE S.R.L.</t>
  </si>
  <si>
    <t>FAST KRONTEM SRL</t>
  </si>
  <si>
    <t>DR. BOGOIU - CABINET STOMATOLOGIC SRL</t>
  </si>
  <si>
    <t>VENDAX SRL</t>
  </si>
  <si>
    <t>HULK BOOM S.R.L.</t>
  </si>
  <si>
    <t>LIMAD LOGISTIC SRL</t>
  </si>
  <si>
    <t>LIME - ORANGE SERVICES S.R.L.</t>
  </si>
  <si>
    <t>DASCOS S.R.L.</t>
  </si>
  <si>
    <t>KERUBINA ART SRL</t>
  </si>
  <si>
    <t>ELITE PREMIUM EVENTS SRL</t>
  </si>
  <si>
    <t>BOCA AUTOTRADE SRL</t>
  </si>
  <si>
    <t>NIC &amp; G WASH S.R.L.</t>
  </si>
  <si>
    <t>CUIDRES 2013 SRL</t>
  </si>
  <si>
    <t>ARSENID TRANS S.R.L.-D.</t>
  </si>
  <si>
    <t>WEST LOGISTICS SRL</t>
  </si>
  <si>
    <t>BIHOR PRESS SRL</t>
  </si>
  <si>
    <t>EDINA TAXI SRL</t>
  </si>
  <si>
    <t>DANISEB SRL</t>
  </si>
  <si>
    <t>VOR TRANS EXPEDITII SRL</t>
  </si>
  <si>
    <t>MOLDODEM SRL</t>
  </si>
  <si>
    <t>MANAGE LOG SRL</t>
  </si>
  <si>
    <t>LUNEX SRL</t>
  </si>
  <si>
    <t>ANDREI DANI TRANS SRL</t>
  </si>
  <si>
    <t>MAGIC HOLIDAY SRL</t>
  </si>
  <si>
    <t>DRINKS CONSTANTA DISTRIBUTION S.R.L.</t>
  </si>
  <si>
    <t>BD STUDIO SERVICE  SRL</t>
  </si>
  <si>
    <t>ZONE OUTDOOR SRL</t>
  </si>
  <si>
    <t>SMART PRO SOUND SRL</t>
  </si>
  <si>
    <t>GRADINITA CU PROGRAM NORMAL SI PROGRAM PRELUNGIT "JOYFUL LEARNING"</t>
  </si>
  <si>
    <t>PRODUCTIE "MILKCOM" SRL</t>
  </si>
  <si>
    <t>OFFICE ONE MEDIA SRL</t>
  </si>
  <si>
    <t>CONTAS MIBIA S.R.L.</t>
  </si>
  <si>
    <t>COMAN FILM PRODUCTION SRL</t>
  </si>
  <si>
    <t>UTYSOLUTION SRL</t>
  </si>
  <si>
    <t>CRISTIAN SAMFIRA DESIGN S.R.L.</t>
  </si>
  <si>
    <t>ELECTRO MONTAJ S.R.L.</t>
  </si>
  <si>
    <t>PRO ADD PR SRL</t>
  </si>
  <si>
    <t>CUCINA FIRENZE SRL</t>
  </si>
  <si>
    <t>360 LEAN S.R.L.-D.</t>
  </si>
  <si>
    <t>DEICANTO SRL</t>
  </si>
  <si>
    <t>MARVIC ECO GROUP SRL</t>
  </si>
  <si>
    <t>NEW CROCO PIZZERIE SRL</t>
  </si>
  <si>
    <t>ALDESTAR TOP TRANSPORT SRL</t>
  </si>
  <si>
    <t>EURO TEHNIC AS S.R.L.</t>
  </si>
  <si>
    <t>ASTUR ERIK SPEED S.R.L.</t>
  </si>
  <si>
    <t>EXACT N MORE SRL</t>
  </si>
  <si>
    <t>ART MANIACS SRL</t>
  </si>
  <si>
    <t>TURISM PARC SA</t>
  </si>
  <si>
    <t>TRIOLETE MEDIA S.R.L.</t>
  </si>
  <si>
    <t>DANIEL BEST TAX SRL</t>
  </si>
  <si>
    <t>LEMNUL VERDE CAFENEA S.R.L.</t>
  </si>
  <si>
    <t>RATATOULLE SRL</t>
  </si>
  <si>
    <t>KIS &amp; FRIENDS TRANS SRL</t>
  </si>
  <si>
    <t>ARTVINIUM SRL</t>
  </si>
  <si>
    <t>MISTIC CONFORT SRL</t>
  </si>
  <si>
    <t>ANTIQUE MEDIA SRL</t>
  </si>
  <si>
    <t>ASEBY EXPEDITION S.R.L.</t>
  </si>
  <si>
    <t>LINDSTELIAN SRL</t>
  </si>
  <si>
    <t>VV ARCHISOL DOCUMENT SRL</t>
  </si>
  <si>
    <t>ALFAROM COM SRL</t>
  </si>
  <si>
    <t>PATISENSE SRL</t>
  </si>
  <si>
    <t>SORI - BAR S.R.L.</t>
  </si>
  <si>
    <t>CIAO RAGAZZI SRL</t>
  </si>
  <si>
    <t>IBICRIS SICACTIV S.R.L.</t>
  </si>
  <si>
    <t>ALL SAINTS HOME S.R.L.</t>
  </si>
  <si>
    <t>ANDSARA VACANCY SRL</t>
  </si>
  <si>
    <t>LEU TRANSPORT A&amp;T SRL</t>
  </si>
  <si>
    <t>PIXELCRAFT SRL</t>
  </si>
  <si>
    <t>ERUDIS CONSULTING SRL</t>
  </si>
  <si>
    <t>NTS COMMERCE 2005 SRL</t>
  </si>
  <si>
    <t>BRIGELY SRL</t>
  </si>
  <si>
    <t>LOVE IT RAW SRL</t>
  </si>
  <si>
    <t>CHE GUEVARA SOCIAL CLUB SRL</t>
  </si>
  <si>
    <t>PALPOWER LIMITED SRL</t>
  </si>
  <si>
    <t>MAR TRUCKS LEADER SRL</t>
  </si>
  <si>
    <t>T SLIM CENTER SRL</t>
  </si>
  <si>
    <t>KROMA FOOD S.R.L.</t>
  </si>
  <si>
    <t>DAS AUTO LKW S.R.L.</t>
  </si>
  <si>
    <t>ALTERNATIV DESIGN S.R.L.</t>
  </si>
  <si>
    <t>FULL BUILDING SRL</t>
  </si>
  <si>
    <t>CODEZILLA SRL</t>
  </si>
  <si>
    <t>VOX S.A.</t>
  </si>
  <si>
    <t>G.M. SMILE WITH US S.R.L.</t>
  </si>
  <si>
    <t>RESTAURANT CAPITOL AIUD SRL</t>
  </si>
  <si>
    <t>LA CODREANU SERVICII PUBLICE SRL</t>
  </si>
  <si>
    <t>HAIRLESS SRL</t>
  </si>
  <si>
    <t>ARTKLUB PRODUCTIONS S.R.L.</t>
  </si>
  <si>
    <t>GREENFIELD PROJECT SERVICES S.R.L.</t>
  </si>
  <si>
    <t>SUPERGRAPH PREST COM S.R.L.</t>
  </si>
  <si>
    <t>DEMO CONST SRL</t>
  </si>
  <si>
    <t>MEGAMIST S.R.L.</t>
  </si>
  <si>
    <t>ROBIMOTORS 2014 SRL</t>
  </si>
  <si>
    <t>AMBROSIA EVENTS SRL</t>
  </si>
  <si>
    <t>PARAOPTIC S.R.L.</t>
  </si>
  <si>
    <t>DOR ŞI DOR SRL</t>
  </si>
  <si>
    <t>IQ WATER SRL</t>
  </si>
  <si>
    <t>LEXTOM TRANS ASD SRL</t>
  </si>
  <si>
    <t>FOOD &amp; DRINKS FACTORY S.R.L.</t>
  </si>
  <si>
    <t>ROBLEDO S.R.L.</t>
  </si>
  <si>
    <t>EMINI WORKWEAR SRL</t>
  </si>
  <si>
    <t>VALLYS DECO SRL</t>
  </si>
  <si>
    <t>PATMADAN IMPEX SRL</t>
  </si>
  <si>
    <t>ALEX'S BEAUTY SALON SRL</t>
  </si>
  <si>
    <t>BE THE EXCEPTION SRL</t>
  </si>
  <si>
    <t>MEDIA TASK CONSULT SRL</t>
  </si>
  <si>
    <t>EREANDALEDA SRL</t>
  </si>
  <si>
    <t>EXPERT TOP SERVICE SRL</t>
  </si>
  <si>
    <t>LORI &amp; SER CARGOTRANS S.R.L.</t>
  </si>
  <si>
    <t>DINAMIC CITY S.R.L.</t>
  </si>
  <si>
    <t>STOMABENC S.R.L.</t>
  </si>
  <si>
    <t>TOMJOY PRINT S.R.L.-D.</t>
  </si>
  <si>
    <t>MAGNETIC TOTAL S.R.L.</t>
  </si>
  <si>
    <t>GABIRA COM S.R.L.</t>
  </si>
  <si>
    <t>REGAL MARKET SRL</t>
  </si>
  <si>
    <t>SIBIU HEALTHY BIKES S.R.L.</t>
  </si>
  <si>
    <t>CONSULT-LINE SRL</t>
  </si>
  <si>
    <t>MĂMUK BRC 2017 SRL</t>
  </si>
  <si>
    <t>FORENAME SRL</t>
  </si>
  <si>
    <t>LOOK ON HR SRL</t>
  </si>
  <si>
    <t>SBW CENTRU SRL</t>
  </si>
  <si>
    <t>GOSSIP BEAUTY SALON SRL</t>
  </si>
  <si>
    <t>LA BADEA PROD COM SRL</t>
  </si>
  <si>
    <t>ATURIUM DLDA SRL</t>
  </si>
  <si>
    <t>AUTOTRANS R&amp;V S.R.L.</t>
  </si>
  <si>
    <t>ALPRAJITURI SRL</t>
  </si>
  <si>
    <t>OLAND-GEO TRANSPORT S.R.L.</t>
  </si>
  <si>
    <t>FUNCTIONAL PERFORMANCE SRL</t>
  </si>
  <si>
    <t>HAPPY MORNINGS SRL</t>
  </si>
  <si>
    <t>IMPORT EXPORT IRISA S.R.L.</t>
  </si>
  <si>
    <t>LA TERRAZZA BAR SRL</t>
  </si>
  <si>
    <t>DOX RENT A CAR S.R.L.</t>
  </si>
  <si>
    <t>EDITURA CETATEA DE SCAUN S.R.L.</t>
  </si>
  <si>
    <t>MARRY SUN FORALL S.R.L.</t>
  </si>
  <si>
    <t>LOGICRIS TRANS SRL</t>
  </si>
  <si>
    <t>UDREA CARGO SPEED S.R.L.</t>
  </si>
  <si>
    <t>MICHELINA IMPEX SRL</t>
  </si>
  <si>
    <t>MIREL LOGISTIC SRL</t>
  </si>
  <si>
    <t>FLORYFLY-TRANS SRL</t>
  </si>
  <si>
    <t>ZCN FOCSANI CAFE FRANCHISE SRL</t>
  </si>
  <si>
    <t>RAMIRO INVESTMENTS TRADING SRL</t>
  </si>
  <si>
    <t>DENIS BEST TEAM SRL</t>
  </si>
  <si>
    <t>CRISTALLINI BOUTIQUE SRL</t>
  </si>
  <si>
    <t>DALIAD HOTEL SRL</t>
  </si>
  <si>
    <t>GENERAL MAN EXIM S.R.L.</t>
  </si>
  <si>
    <t>B&amp;D OFIBOGDA SRL</t>
  </si>
  <si>
    <t>TRANSKLAUDOR SRL</t>
  </si>
  <si>
    <t>PUTNA TRADING SRL</t>
  </si>
  <si>
    <t>FORCE &amp; POWER TRANS SRL</t>
  </si>
  <si>
    <t>MUNTIBI SRL</t>
  </si>
  <si>
    <t>DEA EXCLUSIV CONT SRL</t>
  </si>
  <si>
    <t>ADRENALLINA MEDIA SRL</t>
  </si>
  <si>
    <t>TEAM FRESH HORECA S.R.L.</t>
  </si>
  <si>
    <t>START LGV S.R.L.</t>
  </si>
  <si>
    <t>SOCIETATE COOPERATIVA DE CONSUM CONSUMCOOP SUPLACU DE BARCAU</t>
  </si>
  <si>
    <t>WINNER'S CLUB ŢĂLNAR SRL</t>
  </si>
  <si>
    <t>ROVOMATIC GRUP CONSTRUCT SRL</t>
  </si>
  <si>
    <t>OPTIM BUSINESS CONCEPT SRL</t>
  </si>
  <si>
    <t>EUTALIA TRANS S.R.L.</t>
  </si>
  <si>
    <t>MUSICSOUND-BACAU S.R.L.</t>
  </si>
  <si>
    <t>ALEX &amp; DAVID TERM S.R.L.</t>
  </si>
  <si>
    <t>HUMANS PROMOTIONS S.R.L.</t>
  </si>
  <si>
    <t>CRIS &amp; SON YELLOW CAB SRL</t>
  </si>
  <si>
    <t>GPY COSTY SERVICE SRL</t>
  </si>
  <si>
    <t>ELIBLANCA SRL</t>
  </si>
  <si>
    <t>VUV ART SOUND SRL</t>
  </si>
  <si>
    <t>TRANS DMV EUROPA SRL</t>
  </si>
  <si>
    <t>ROMANA STADION SRL</t>
  </si>
  <si>
    <t>ARHITECTURSMART DESIGN SRL</t>
  </si>
  <si>
    <t>FEDTRANS CINETIK SRL-D</t>
  </si>
  <si>
    <t>MTA IMAGE SRL</t>
  </si>
  <si>
    <t>APOVERA SRL</t>
  </si>
  <si>
    <t>ABY STAGE EVENTS S.R.L.</t>
  </si>
  <si>
    <t>NEFMACON SRL</t>
  </si>
  <si>
    <t>TERASĂ GETACRIS SOCIETATE CU RĂSPUNDERE LIMITATĂ</t>
  </si>
  <si>
    <t>XNAME PRODUCTION SRL</t>
  </si>
  <si>
    <t>GIFAN STRONG SRL</t>
  </si>
  <si>
    <t>CIVDORA COMPANY EXIM SRL</t>
  </si>
  <si>
    <t>AVANTAJ MARDIA TAXI S.R.L.</t>
  </si>
  <si>
    <t>UNIVERSUL COPIILOR S.R.L.</t>
  </si>
  <si>
    <t>B.A.T. EUROPEAN LOGISTICS SRL</t>
  </si>
  <si>
    <t>PESTOS SRL</t>
  </si>
  <si>
    <t>CARGO BUKOVINA S.R.L.</t>
  </si>
  <si>
    <t>TMG CONECT S.R.L.</t>
  </si>
  <si>
    <t>ISAI TOUCH SRL</t>
  </si>
  <si>
    <t>RANIA PIZZA S.R.L.</t>
  </si>
  <si>
    <t>VENZOTA TRANS SRL</t>
  </si>
  <si>
    <t>ECOTEC HEALTH PROTECTION SRL</t>
  </si>
  <si>
    <t>GIOELLE EUROPE SRL</t>
  </si>
  <si>
    <t>ALEXBRIG TIM S.R.L.</t>
  </si>
  <si>
    <t>ROBIKEMANIA S.R.L.</t>
  </si>
  <si>
    <t>CASA ROMANEASCA - ROMANIAN HOUSE S.R.L.</t>
  </si>
  <si>
    <t>RH DECO SPOT SRL</t>
  </si>
  <si>
    <t>RWY SPEDITION S.R.L.</t>
  </si>
  <si>
    <t>IOSIF VACATIONS TOUR SRL</t>
  </si>
  <si>
    <t>AS CITYTRANS SRL</t>
  </si>
  <si>
    <t>HOSTIS S.R.L.</t>
  </si>
  <si>
    <t>LACOSION TRANS S.R.L.</t>
  </si>
  <si>
    <t>MUSATINI PRODTUR SRL</t>
  </si>
  <si>
    <t>PROM CONSULTING SRL</t>
  </si>
  <si>
    <t>GET WET CITY S.R.L.</t>
  </si>
  <si>
    <t>BLITZ FILM PRODUCTION SRL</t>
  </si>
  <si>
    <t>PEPE LATIN MUSIC SRL</t>
  </si>
  <si>
    <t>RODIV SRL</t>
  </si>
  <si>
    <t>CENTRUL DE ARTE MARŢIALE TENGU  SRL</t>
  </si>
  <si>
    <t>ODICAVRI SRL</t>
  </si>
  <si>
    <t>FLY DAKKAD SRL</t>
  </si>
  <si>
    <t>MAXBUN S.R.L.</t>
  </si>
  <si>
    <t>TEO CONSULT AUTO 2003 SRL</t>
  </si>
  <si>
    <t>LAB. SWITCH SRL-D</t>
  </si>
  <si>
    <t>PETMAR SPEDITION S.R.L.</t>
  </si>
  <si>
    <t>S&amp;N INTERNATIONAL SECOND HAND SRL</t>
  </si>
  <si>
    <t>CREATIVE MEDIA FILM S.R.L.</t>
  </si>
  <si>
    <t>AUDIO VIDEO SYSTEMS S.R.L.</t>
  </si>
  <si>
    <t>ANTIQUE EVENTS &amp; CATERING SRL</t>
  </si>
  <si>
    <t>A &amp; A TRANSPORTURI SPECIALE S.R.L.</t>
  </si>
  <si>
    <t>EXTRUDER 4 SRL</t>
  </si>
  <si>
    <t>ASTOR TRANS S.R.L.</t>
  </si>
  <si>
    <t>ALCO CLIMA S.R.L.</t>
  </si>
  <si>
    <t>DIGITAL JUST 4 YOU SRL</t>
  </si>
  <si>
    <t>FOARTE FRUMOS SRL</t>
  </si>
  <si>
    <t>COMFY BISTRO S.R.L.</t>
  </si>
  <si>
    <t>NENICONS SRL</t>
  </si>
  <si>
    <t>YOUR PROMO INNOVATY SRL</t>
  </si>
  <si>
    <t>P.I.G. ONSPOT SRL</t>
  </si>
  <si>
    <t>ANCMAR IMPEX SRL</t>
  </si>
  <si>
    <t>ANDREA XXL PRODUCTION SRL</t>
  </si>
  <si>
    <t>LIBRAIRIE KYRALINA SRL</t>
  </si>
  <si>
    <t>SIMVAS DD TAXI SRL</t>
  </si>
  <si>
    <t>ROXANA LUK TRAVEL S.R.L.</t>
  </si>
  <si>
    <t>AMBRUS ENIKO ÎNTREPRINDERE INDIVIDUALĂ</t>
  </si>
  <si>
    <t>ROCAS UTILAJE SRL</t>
  </si>
  <si>
    <t>ONE66 EXULTING S.R.L.</t>
  </si>
  <si>
    <t>CMC CAPITAL PARTNERS SRL</t>
  </si>
  <si>
    <t>MIBOTOM TRANS SRL</t>
  </si>
  <si>
    <t>NIL-NIC COMIMPEX S.R.L.</t>
  </si>
  <si>
    <t>BREAD &amp; BUTTER SRL</t>
  </si>
  <si>
    <t>ED PROJECT SRL</t>
  </si>
  <si>
    <t>SERVICII PUBLICE MUNICIPALE TÂRGOVIŞTE S.R.L.</t>
  </si>
  <si>
    <t>MAXILO-FACIAL CENTER SRL</t>
  </si>
  <si>
    <t>BREWTIFUL COFFEE S.R.L.</t>
  </si>
  <si>
    <t>FADY &amp; RAMY CONSTRUCT S.R.L.</t>
  </si>
  <si>
    <t>INCUBATOR PUI S.R.L.</t>
  </si>
  <si>
    <t>FANATIC DESIGN S.R.L.</t>
  </si>
  <si>
    <t>IMAGE ART NC SRL</t>
  </si>
  <si>
    <t>M.B. PLUS S.R.L.</t>
  </si>
  <si>
    <t>FOLIOMAT DIGITAL S.R.L.</t>
  </si>
  <si>
    <t>ALEX GLOBAL LOGISTIC SRL</t>
  </si>
  <si>
    <t>IDEAL CMV SRL</t>
  </si>
  <si>
    <t>ODRESTA S.G S.R.L.</t>
  </si>
  <si>
    <t>MECANS COM S.R.L.</t>
  </si>
  <si>
    <t>EURO ROUTE SRL</t>
  </si>
  <si>
    <t>INTERACTIVE FINANCIAL SRL</t>
  </si>
  <si>
    <t>SHIVA INVEST SRL</t>
  </si>
  <si>
    <t>BUN GENERAL SERVICII S.R.L.</t>
  </si>
  <si>
    <t>INTERNATIONAL FREIGHT TRANSPORT SRL</t>
  </si>
  <si>
    <t>L OMM HOSPITALITY SRL</t>
  </si>
  <si>
    <t>AMA TRAVEL INTERNATIONAL SRL</t>
  </si>
  <si>
    <t>JACOB BROS SRL</t>
  </si>
  <si>
    <t>INNOANDO CONSERVICE S.R.L.</t>
  </si>
  <si>
    <t>CASTELUL BUCURIEI SRL</t>
  </si>
  <si>
    <t>DENTEVA S.R.L.</t>
  </si>
  <si>
    <t>VARIOUS THINGS SRL</t>
  </si>
  <si>
    <t>CASA DE MODA MIREASA SRL</t>
  </si>
  <si>
    <t>DINASTY BOOKS PROEDITURA SI TIPOGRAFIE SRL</t>
  </si>
  <si>
    <t>COVATEMA TEHNIC SRL</t>
  </si>
  <si>
    <t>GMD BON VOYAGE SRL</t>
  </si>
  <si>
    <t>MARIANIS SHOW S.R.L.</t>
  </si>
  <si>
    <t>VALSTROE COMPANY S.R.L.</t>
  </si>
  <si>
    <t>MAS OUTDOOR EXPERIENCE SRL</t>
  </si>
  <si>
    <t>ICONTITI SRL</t>
  </si>
  <si>
    <t>H&amp;G&amp;M ICE COM SRL</t>
  </si>
  <si>
    <t>EDCO SUN S.R.L.</t>
  </si>
  <si>
    <t>XCESS TOURS SRL</t>
  </si>
  <si>
    <t>NEVIFLO ELITE CONSULTING S.R.L.</t>
  </si>
  <si>
    <t>FAMILY HOLIDAYS RESORT SRL</t>
  </si>
  <si>
    <t>SALANOVA PROD SRL</t>
  </si>
  <si>
    <t>TRANSILVANIA LIVE S.R.L.</t>
  </si>
  <si>
    <t>INTERTOUR VOYAGE SRL</t>
  </si>
  <si>
    <t>HOLIDAYS4ALL SRL</t>
  </si>
  <si>
    <t>COACHING AND MENTORING S.R.L.</t>
  </si>
  <si>
    <t>DVR MOTORS SRL</t>
  </si>
  <si>
    <t>GABRIELA GENERAL MARKET SRL</t>
  </si>
  <si>
    <t>LUCI TOUR IOANA SRL</t>
  </si>
  <si>
    <t>MIHANDRA &amp; COM S.R.L.</t>
  </si>
  <si>
    <t>STEFANEL COMP SRL</t>
  </si>
  <si>
    <t>ISHAIR SRL</t>
  </si>
  <si>
    <t>DREIWERTRANS S.R.L.</t>
  </si>
  <si>
    <t>ARMONIA GLOBAL S.R.L.</t>
  </si>
  <si>
    <t>DIDI MARKET SRL</t>
  </si>
  <si>
    <t>CONSULTING PSI SRL</t>
  </si>
  <si>
    <t>INDICONTOMAT SERV S.R.L.</t>
  </si>
  <si>
    <t>LA BĂIATU SRL</t>
  </si>
  <si>
    <t>BRY LOGISTIC GLOBAL SRL</t>
  </si>
  <si>
    <t>SC DENTO LOVELY SMILE SRL</t>
  </si>
  <si>
    <t>UNITED BARTENDER'S CLUB S.R.L.</t>
  </si>
  <si>
    <t>KAMALI KIDS SRL</t>
  </si>
  <si>
    <t>KIDDO SMARTPLAY SRL</t>
  </si>
  <si>
    <t>ELVAS DECO SRL</t>
  </si>
  <si>
    <t>FLORENTIN-ANTONY TRANS SRL</t>
  </si>
  <si>
    <t>SAGA EVENTS SRL</t>
  </si>
  <si>
    <t>OGLINZI DE ARGINT SRL</t>
  </si>
  <si>
    <t>OVIMARIDEEA BUCOVINA SRL</t>
  </si>
  <si>
    <t>VILA VLAD RESORT SRL</t>
  </si>
  <si>
    <t>LABVISION SRL</t>
  </si>
  <si>
    <t>T.M.G.- CONPREST SRL</t>
  </si>
  <si>
    <t>DELTA VIBE S.R.L.</t>
  </si>
  <si>
    <t>HOLD MY STUF SRL</t>
  </si>
  <si>
    <t>CALUL BALAN EVENTS S.R.L.</t>
  </si>
  <si>
    <t>KRAFT AMERICAN EXIM S.R.L.</t>
  </si>
  <si>
    <t>TOP SERVICES &amp; EVENTS SRL</t>
  </si>
  <si>
    <t>PETROL STAR SRL</t>
  </si>
  <si>
    <t>TRIPTIL TRAVEL SRL</t>
  </si>
  <si>
    <t>OK AIRTRAVEL SRL</t>
  </si>
  <si>
    <t>LIBRARUL BOOKS TOYS &amp; GIFTS SRL</t>
  </si>
  <si>
    <t>GELATERIA CIAO TOSCANA S.R.L.</t>
  </si>
  <si>
    <t>BLITZ NETWORK SRL</t>
  </si>
  <si>
    <t>CEACALIS TRANS SRL</t>
  </si>
  <si>
    <t>BLUE METAL INTERNATIONAL SRL</t>
  </si>
  <si>
    <t>EMBE EVENTS S.R.L.</t>
  </si>
  <si>
    <t>NORI FILM PRODUCTION SRL</t>
  </si>
  <si>
    <t>ART GLASS SRL</t>
  </si>
  <si>
    <t>TWINKLE STAR EXAM CENTRE S.R.L.</t>
  </si>
  <si>
    <t>ZOD TRANS EXPLORE S.R.L.</t>
  </si>
  <si>
    <t>TRAVEL PR FRESH IDEAS SRL</t>
  </si>
  <si>
    <t>HAISITU.RO SRL</t>
  </si>
  <si>
    <t>FUNDAŢIA UMANITARĂ "ELEMIR"</t>
  </si>
  <si>
    <t>STARDECOR S.R.L.</t>
  </si>
  <si>
    <t>STONHENGE SRL</t>
  </si>
  <si>
    <t>TRIPALDO GROUP S.R.L.</t>
  </si>
  <si>
    <t>UPGRADE FASHION MANAGEMENT S.R.L.</t>
  </si>
  <si>
    <t>FILICHI ELLSE SOCIETATE IN NUME COLECTIV</t>
  </si>
  <si>
    <t>DATAEYE CONSULTING S.R.L.</t>
  </si>
  <si>
    <t>STONEAGE INDUSTRY S.R.L.</t>
  </si>
  <si>
    <t>BUSINESS TRUCK LOGISTIC SRL</t>
  </si>
  <si>
    <t>LONGLINE SPECIALTY COFFEE SRL</t>
  </si>
  <si>
    <t>UNIVERSUL JURIDIC SRL</t>
  </si>
  <si>
    <t>OVERDOSE FASHION RETAIL SRL</t>
  </si>
  <si>
    <t>AUTO SCHUNN SRL</t>
  </si>
  <si>
    <t>CARPATHEEA IMPEX SRL</t>
  </si>
  <si>
    <t>CONTAFISC TRAINING CENTER SRL-D</t>
  </si>
  <si>
    <t>3DEC CONSULTING S.R.L.</t>
  </si>
  <si>
    <t>DASECO EDILITAR SRL</t>
  </si>
  <si>
    <t>RUDIMPEX LIMITED S.R.L.</t>
  </si>
  <si>
    <t>BECONIA CARNEX S.R.L.</t>
  </si>
  <si>
    <t>P.N.G. 2000 SRL</t>
  </si>
  <si>
    <t>ERIK BELROMTRANS S.R.L.</t>
  </si>
  <si>
    <t>SELIN S SRL</t>
  </si>
  <si>
    <t>ODS S.R.L.</t>
  </si>
  <si>
    <t>MW EXPRES TRANS S.R.L.</t>
  </si>
  <si>
    <t>WHOLE FOOD PROCESSING (WFP) S.R.L.</t>
  </si>
  <si>
    <t>ICON TITI CONSTRUCT SRL</t>
  </si>
  <si>
    <t>DIDISORALINA TRANS SRL</t>
  </si>
  <si>
    <t>ACTA MEDIACOM S.R.L.</t>
  </si>
  <si>
    <t>D&amp;P RAFFY  S.R.L.</t>
  </si>
  <si>
    <t>CSM GEO-TOP S.R.L.-D.</t>
  </si>
  <si>
    <t>PLACINTA BOIERULUI SRL</t>
  </si>
  <si>
    <t>XINYUE S.R.L.</t>
  </si>
  <si>
    <t>EMULTIMAG SRL</t>
  </si>
  <si>
    <t>LOGISTIC ARVISO SRL</t>
  </si>
  <si>
    <t>GET FIT SRL</t>
  </si>
  <si>
    <t>NEO BONANZA SRL</t>
  </si>
  <si>
    <t>ADA DELICIOUS SRL</t>
  </si>
  <si>
    <t>STABEN DESIGN SRL</t>
  </si>
  <si>
    <t>DEEWAAL SRL</t>
  </si>
  <si>
    <t>BELAN EN GROSS S.R.L.</t>
  </si>
  <si>
    <t>T.A.K. EDUCATION GRUP S.R.L.</t>
  </si>
  <si>
    <t>MMD SOLUTIONS S.R.L.</t>
  </si>
  <si>
    <t>SAVOAREA CAFELEI SRL</t>
  </si>
  <si>
    <t>TERITORIAL LOGISTIC SRL</t>
  </si>
  <si>
    <t>LION BEST ACCOUNTING SRL</t>
  </si>
  <si>
    <t>ELLA PAPA ONE SRL-D</t>
  </si>
  <si>
    <t>ALL SERVICES ACCOUNTING OFFICE S.R.L.</t>
  </si>
  <si>
    <t>BONITA TRANS TOUR SRL</t>
  </si>
  <si>
    <t>OVIFLOR S.R.L.</t>
  </si>
  <si>
    <t>EMS HERMES SRL</t>
  </si>
  <si>
    <t>ARSENAL MARKETING &amp; PROMOTION S.R.L.</t>
  </si>
  <si>
    <t>M &amp; D PADEŞ SRL</t>
  </si>
  <si>
    <t>JULIEN STILE SRL</t>
  </si>
  <si>
    <t>VOXTEL SRL</t>
  </si>
  <si>
    <t>NEAGTOVO PROD SRL</t>
  </si>
  <si>
    <t>REVERA SRL</t>
  </si>
  <si>
    <t>AQUATULIP S.R.L.</t>
  </si>
  <si>
    <t>AVIATION AUDIT S.R.L.</t>
  </si>
  <si>
    <t>BANAT TEKNO PLUS S.R.L.</t>
  </si>
  <si>
    <t>TEMPLE TOP BEAUTY S.R.L.</t>
  </si>
  <si>
    <t>VIPEROOM EXPRESS S.R.L.</t>
  </si>
  <si>
    <t>KREIS DESIGN SRL</t>
  </si>
  <si>
    <t>SAFE SPEED TRANS SRL</t>
  </si>
  <si>
    <t>GHEORGHEŞTEF SRL-D</t>
  </si>
  <si>
    <t>NIMPEX S.R.L.</t>
  </si>
  <si>
    <t>ŞOTĂRIE SRL</t>
  </si>
  <si>
    <t>GSM TRANS SRL</t>
  </si>
  <si>
    <t>DAVID ADRIANA HAIR &amp; BEAUTY S.R.L.</t>
  </si>
  <si>
    <t>EXCUANTICO PLUS S.R.L.</t>
  </si>
  <si>
    <t>NICOLAE TRANS SRL</t>
  </si>
  <si>
    <t>ROSTEEL &amp; METAL IMPORT-EXPORT SRL</t>
  </si>
  <si>
    <t>JOB SELECTION H.R. SRL</t>
  </si>
  <si>
    <t>INFINIT RASTER PRINT S.R.L.</t>
  </si>
  <si>
    <t>TRANSLAR S.R.L.</t>
  </si>
  <si>
    <t>POLICHROM INDUSTRY 2006 SRL</t>
  </si>
  <si>
    <t>BRILIANT HOTEL STAFF S.R.L.</t>
  </si>
  <si>
    <t>AMA R&amp;D GROUPE SRL</t>
  </si>
  <si>
    <t>SERVONEC SRL</t>
  </si>
  <si>
    <t>BACKYARD EVENTS SRL</t>
  </si>
  <si>
    <t>ADELDIN FOTO S.R.L.</t>
  </si>
  <si>
    <t>CTN BEST OPTIC SRL</t>
  </si>
  <si>
    <t>TRANSPOARD SOLUTIONS S.R.L.</t>
  </si>
  <si>
    <t>DR FISCHER DENTAL SRL</t>
  </si>
  <si>
    <t>ITA PRODUCTION SRL</t>
  </si>
  <si>
    <t>GEKA HAPPY EVENTS SRL</t>
  </si>
  <si>
    <t>SWITCH CONSULTANCY SRL</t>
  </si>
  <si>
    <t>RAYSYS MS GROUP S.R.L.</t>
  </si>
  <si>
    <t>MOLDO-INTERTOUR SRL</t>
  </si>
  <si>
    <t>FLORIAN SILTRANS S.R.L.</t>
  </si>
  <si>
    <t>LAREXIM TRANS LOGISTIC SRL</t>
  </si>
  <si>
    <t>CROMATIC SCRIPT S.R.L.</t>
  </si>
  <si>
    <t>MOBICON S.R.L.</t>
  </si>
  <si>
    <t>RASTER LINE PRINT &amp; DESIGN S.R.L.</t>
  </si>
  <si>
    <t>ABY-ANGY COM SRL</t>
  </si>
  <si>
    <t>ORIGO SHOP SRL</t>
  </si>
  <si>
    <t>NEXT LEVEL HORECA S.R.L.</t>
  </si>
  <si>
    <t>SEJ DAVISO S.R.L.</t>
  </si>
  <si>
    <t>STIL IMPORT EXPORT S.R.L.</t>
  </si>
  <si>
    <t>GRANIT IMPEX SRL</t>
  </si>
  <si>
    <t>SELECT OCNA S.R.L.</t>
  </si>
  <si>
    <t>GALMONDO QUANTUM S.R.L.</t>
  </si>
  <si>
    <t>GOOD FOOD GYLS SRL</t>
  </si>
  <si>
    <t>JAMARO SRL</t>
  </si>
  <si>
    <t>AVABETEO SPEED TRANS S.R.L.</t>
  </si>
  <si>
    <t>ZAHIR TRAVEL SRL</t>
  </si>
  <si>
    <t>PIZZERIA APOR SRL</t>
  </si>
  <si>
    <t>AVALON MANAGEMENT SRL</t>
  </si>
  <si>
    <t>LEBANESE FOOD SRL</t>
  </si>
  <si>
    <t>TRAFIC TIME SRL</t>
  </si>
  <si>
    <t>GEPEX S.R.L.</t>
  </si>
  <si>
    <t>FABRICA EXTREME &amp; EVENT SRL</t>
  </si>
  <si>
    <t>DELMAD-CRYS AGRICOL SRL</t>
  </si>
  <si>
    <t>PHANTOM MARKETING SRL</t>
  </si>
  <si>
    <t>NAVARO BY GREEN CITY S.A.</t>
  </si>
  <si>
    <t>EXPERT-TEL SRL</t>
  </si>
  <si>
    <t>FINPRO STAR SRL</t>
  </si>
  <si>
    <t>ACIUPOMKREMER S.R.L.</t>
  </si>
  <si>
    <t>KIDS PARADISE UNIVERSAL SRL</t>
  </si>
  <si>
    <t>AUTOTRANS S.A.</t>
  </si>
  <si>
    <t>MCM TOWERS BLACK SRL</t>
  </si>
  <si>
    <t>SINDI TOUR SRL</t>
  </si>
  <si>
    <t>COZONACI NICULINA S.R.L.</t>
  </si>
  <si>
    <t>EDCARS LOGI CARGO S.R.L.</t>
  </si>
  <si>
    <t>NAVIROAD S.R.L.</t>
  </si>
  <si>
    <t>RIJAL SRL</t>
  </si>
  <si>
    <t>GOLDEN STORY EVENT S.R.L.</t>
  </si>
  <si>
    <t>POLITIR SRL</t>
  </si>
  <si>
    <t>SEVEN BAR SRL</t>
  </si>
  <si>
    <t>HOANITO IVASCU SRL</t>
  </si>
  <si>
    <t>SILVIA EXPRESS S.R.L.</t>
  </si>
  <si>
    <t>EXPERT LIVETON SRL</t>
  </si>
  <si>
    <t>NECOLA ANA SRL</t>
  </si>
  <si>
    <t>DAVID ROMI SPEED S.R.L.</t>
  </si>
  <si>
    <t>AGRO-EST MUNTENIA SRL</t>
  </si>
  <si>
    <t>MATEBUNI SRL</t>
  </si>
  <si>
    <t>OPTICA 87 SRL</t>
  </si>
  <si>
    <t>MAGNUM MIX SRL</t>
  </si>
  <si>
    <t>PROTMED PROTETIKA S.R.L.</t>
  </si>
  <si>
    <t>DULUPOL COM S.R.L.</t>
  </si>
  <si>
    <t>PARTY SOUND S.R.L.</t>
  </si>
  <si>
    <t>BILTRANSDEO SRL</t>
  </si>
  <si>
    <t>N &amp; G COMPANY SRL</t>
  </si>
  <si>
    <t>LEONARDO MAVI SRL</t>
  </si>
  <si>
    <t>PHOTO STORY SRL</t>
  </si>
  <si>
    <t>TRANZIT INTERNATIONAL SRL</t>
  </si>
  <si>
    <t>MUNCA COLECTIVĂ SOCIETATE COOPERATIVĂ</t>
  </si>
  <si>
    <t>ROMEXIM SRL</t>
  </si>
  <si>
    <t>CLUB FLASH SRL</t>
  </si>
  <si>
    <t>TOP SVEN SRL</t>
  </si>
  <si>
    <t>ASHIDA TRUCKS S.R.L.</t>
  </si>
  <si>
    <t>3D DINAMIC DENT S.R.L.</t>
  </si>
  <si>
    <t>PICADOR TRANSPED SRL</t>
  </si>
  <si>
    <t>SMARTATLETIC SRL</t>
  </si>
  <si>
    <t>TRIUMPH ART INOVATIONS S.R.L.</t>
  </si>
  <si>
    <t>FERMABAC S.R.L.</t>
  </si>
  <si>
    <t>TEKA JET SPEDITION S.R.L.</t>
  </si>
  <si>
    <t>YORO LEADER EVENTS SRL</t>
  </si>
  <si>
    <t>ANOMIS FINANCE BN S.R.L.</t>
  </si>
  <si>
    <t>ROSA SRL</t>
  </si>
  <si>
    <t>DESPASITO SRL</t>
  </si>
  <si>
    <t>ALLURE BEAUTY SRL</t>
  </si>
  <si>
    <t>M.P. ASCENT SRL</t>
  </si>
  <si>
    <t>CAMALICE SRL</t>
  </si>
  <si>
    <t>"VANPIR TRANS" SRL</t>
  </si>
  <si>
    <t>NICOLESCU &amp; HOLLO S.R.L.</t>
  </si>
  <si>
    <t>ANAHATA DESIGN SRL</t>
  </si>
  <si>
    <t>RENT HELICOPTERS SRL</t>
  </si>
  <si>
    <t>HANUL HAIDUCILOR SRL</t>
  </si>
  <si>
    <t>ANTIQUES NIK S.R.L.</t>
  </si>
  <si>
    <t>FOTBALTENIS CLUB ARENA S.R.L.</t>
  </si>
  <si>
    <t>LAKSHMI MEDIA SRL</t>
  </si>
  <si>
    <t>MM GOURMET AVENUE SRL-D</t>
  </si>
  <si>
    <t>TRANSILVANIA TRAVEL SERVICES SRL</t>
  </si>
  <si>
    <t>BIHOR MEDIA SRL</t>
  </si>
  <si>
    <t>DIVADARIA SRL</t>
  </si>
  <si>
    <t>ELECTROINSTAL S.R.L.</t>
  </si>
  <si>
    <t>EMY VIERI TRANS SRL</t>
  </si>
  <si>
    <t>VEZUVIAN SRL</t>
  </si>
  <si>
    <t>A.C.T. - ANTREPRIZA DE CONSTRUCTII SI TELECOMUNICATII S.R.L.</t>
  </si>
  <si>
    <t>NC PRINTING SERVICES PLATFORM SRL</t>
  </si>
  <si>
    <t>CALLIDUS CONT EXPERT S.R.L.</t>
  </si>
  <si>
    <t>GIMIL SERV SRL</t>
  </si>
  <si>
    <t>NOVITATI SRL</t>
  </si>
  <si>
    <t>POIANA CETĂŢUII SRL</t>
  </si>
  <si>
    <t>DANTIMEX INVEST SRL</t>
  </si>
  <si>
    <t>SEGES INTERNATIONAL SRL</t>
  </si>
  <si>
    <t>EDITURA THEMIS S.R.L.</t>
  </si>
  <si>
    <t>PARDADO DISTRIBUTION SRL</t>
  </si>
  <si>
    <t>TELEKOM GROUP TECHNOLOGY SRL</t>
  </si>
  <si>
    <t>REAL TEAM DIVISION SRL</t>
  </si>
  <si>
    <t>CATTLEYA DIAMANTUS SRL</t>
  </si>
  <si>
    <t>MANIATIS TASOS SRL</t>
  </si>
  <si>
    <t>AVEC MM IMPEX SRL</t>
  </si>
  <si>
    <t>PAOLO MORESSI IMPEX SRL</t>
  </si>
  <si>
    <t>EDITURA TREI SRL</t>
  </si>
  <si>
    <t>IMPERIAL CAZINO ALBA SRL</t>
  </si>
  <si>
    <t>EVOSOFT GROUP SRL</t>
  </si>
  <si>
    <t>SERENA EXIM SRL</t>
  </si>
  <si>
    <t>MAXX MUSIC PROD SRL</t>
  </si>
  <si>
    <t>MAX ESTATE SRL</t>
  </si>
  <si>
    <t>SPY PRODESIGN SRL</t>
  </si>
  <si>
    <t>TAUBER TERMAL SRL</t>
  </si>
  <si>
    <t>ADRAS LOGISTIC SPEDITION SRL</t>
  </si>
  <si>
    <t>CALIPSO-SANDU SRL</t>
  </si>
  <si>
    <t>CĂRĂBUŞ GRUP CONSTRUCT SRL</t>
  </si>
  <si>
    <t>ROUA CREATIV SRL</t>
  </si>
  <si>
    <t>QUICK RESTAURANT S.R.L.</t>
  </si>
  <si>
    <t>ANG SERV CONSTRUCT SRL</t>
  </si>
  <si>
    <t>FNB MEDIA EVENTS S.R.L.</t>
  </si>
  <si>
    <t>PIOVRA TRANS S.R.L.</t>
  </si>
  <si>
    <t>NEW KARILIA SRL</t>
  </si>
  <si>
    <t>LK COFFEE &amp; FUN S.R.L.</t>
  </si>
  <si>
    <t>ITALCOOL S.R.L.</t>
  </si>
  <si>
    <t>KARLINO KIDS S.R.L.</t>
  </si>
  <si>
    <t>AURELIAN CONCEPT TRADING SRL</t>
  </si>
  <si>
    <t>LYBRA EVENT'S PRODUCTIONS SRL</t>
  </si>
  <si>
    <t>EDUARD'S S.R.L.</t>
  </si>
  <si>
    <t>TEAM BUSINESS INTERNATIONAL SRL</t>
  </si>
  <si>
    <t>3D PRINT FABLAB SRL</t>
  </si>
  <si>
    <t>ART ANGEL ICE S.R.L.</t>
  </si>
  <si>
    <t>MARKAT EXIM SRL</t>
  </si>
  <si>
    <t>OSTEOPHARM S.R.L.</t>
  </si>
  <si>
    <t>DACOT CARS SRL</t>
  </si>
  <si>
    <t>CHR SRL</t>
  </si>
  <si>
    <t>ARIA 21 SRL</t>
  </si>
  <si>
    <t>MAPSYLVANIA SRL</t>
  </si>
  <si>
    <t>BEST TIM CAFE SRL</t>
  </si>
  <si>
    <t>TRANS C.M. SRL</t>
  </si>
  <si>
    <t>ORTOCLASIC SRL</t>
  </si>
  <si>
    <t>LUCTIM PLUS S.R.L.</t>
  </si>
  <si>
    <t>REAL MARKER EXPRESS S.R.L.</t>
  </si>
  <si>
    <t>ANCA LIDER S.R.L.</t>
  </si>
  <si>
    <t>RUXIR RETAIL SRL</t>
  </si>
  <si>
    <t>SALMOS TIME S.R.L.</t>
  </si>
  <si>
    <t>ELI-BEC COM SRL</t>
  </si>
  <si>
    <t>CRISS GOLD SRL</t>
  </si>
  <si>
    <t>FISCAL QUIZ S.R.L.</t>
  </si>
  <si>
    <t>ATV BUCOVINA S.R.L.</t>
  </si>
  <si>
    <t>GABI CENTER S.R.L.</t>
  </si>
  <si>
    <t>CONTECH LOGISTICS S.R.L.</t>
  </si>
  <si>
    <t>DREAM COFFEE TO GO SRL</t>
  </si>
  <si>
    <t>KRG TIRTRANS S.R.L.</t>
  </si>
  <si>
    <t>ROLEN PRIMO SERVICE SRL</t>
  </si>
  <si>
    <t>FAINA EUROTRANS SRL</t>
  </si>
  <si>
    <t>MIORITICA TRAVEL SRL</t>
  </si>
  <si>
    <t>DIABLO COM SRL</t>
  </si>
  <si>
    <t>RASARIT DE SOARE SRL</t>
  </si>
  <si>
    <t>EVENTERA SRL</t>
  </si>
  <si>
    <t>DESA STEEL CONSTRUCTION S.R.L.</t>
  </si>
  <si>
    <t>IUBI EXIM S.R.L.</t>
  </si>
  <si>
    <t>RUEFA ESCAPE TRAVEL SRL</t>
  </si>
  <si>
    <t>BBCAKE  BOUTIQUE SRL</t>
  </si>
  <si>
    <t>SARAMONT TURISM SRL</t>
  </si>
  <si>
    <t>COLTRANS TOUR SRL</t>
  </si>
  <si>
    <t>PERFECT FRESH FOOD SRL</t>
  </si>
  <si>
    <t>HAREX SRL</t>
  </si>
  <si>
    <t>NINITA COM S.R.L.</t>
  </si>
  <si>
    <t>ALETHEIA SA</t>
  </si>
  <si>
    <t>MAARIF - INSTITUŢII INTERNAŢIONALE DE ÎNVĂŢĂMÂNT S.A.</t>
  </si>
  <si>
    <t>ARGENTINE BAR &amp; RESTAURANT S.R.L.</t>
  </si>
  <si>
    <t>AMAROK DUO SRL</t>
  </si>
  <si>
    <t>NETPROFESSIONAL CENTER SRL</t>
  </si>
  <si>
    <t>BODO JUNIOR SRL</t>
  </si>
  <si>
    <t>ANTOMAR SOLUTIONS S.R.L.</t>
  </si>
  <si>
    <t>ALLEGRIA SMART LINE S.R.L.</t>
  </si>
  <si>
    <t>MEDROM MEDICAL SYSTEMS SRL</t>
  </si>
  <si>
    <t>CRISBEN COM-INT SRL</t>
  </si>
  <si>
    <t>BUCATARII DIN CUHNIE SRL</t>
  </si>
  <si>
    <t>LUDY SRL</t>
  </si>
  <si>
    <t>INTEGRUM EXCONT S.R.L.</t>
  </si>
  <si>
    <t>SONICC FOTO STUDIO S.R.L.-D.</t>
  </si>
  <si>
    <t>LILEBUBA SRL</t>
  </si>
  <si>
    <t>LOOPS ENTERTAINMENT S.R.L.</t>
  </si>
  <si>
    <t>CAFE DRUPO S.R.L.</t>
  </si>
  <si>
    <t>SPECIAL STEAKS FOOD UNIREA SRL</t>
  </si>
  <si>
    <t>PAVIMONT SRL</t>
  </si>
  <si>
    <t>ONYX NORD SRL</t>
  </si>
  <si>
    <t>EURO HOTELS INTERNATIONAL CO S.R.L.</t>
  </si>
  <si>
    <t>MAX GREEN NATURA S.R.L.</t>
  </si>
  <si>
    <t>BEST BUSINESS OFFICE SRL</t>
  </si>
  <si>
    <t>PAVAJ GRUP SRL</t>
  </si>
  <si>
    <t>MERIDIAN TURISM SA</t>
  </si>
  <si>
    <t>GARLIC TRIPS SRL</t>
  </si>
  <si>
    <t>FLY DIFFUSION SRL</t>
  </si>
  <si>
    <t>CONTAB CENTER BOSANCI S.R.L.</t>
  </si>
  <si>
    <t>INTEROPTIK S.R.L.</t>
  </si>
  <si>
    <t>MAT-NIC UTIL EDILITAR SRL</t>
  </si>
  <si>
    <t>INFINITY CERT S.R.L.</t>
  </si>
  <si>
    <t>NICMONTSIN S.R.L.</t>
  </si>
  <si>
    <t>MARIANA SRL</t>
  </si>
  <si>
    <t>ZAZU FILM S.R.L.</t>
  </si>
  <si>
    <t>BROTHERS GRIP SRL-D</t>
  </si>
  <si>
    <t>SHABBY VINTAGE SRL</t>
  </si>
  <si>
    <t>ATELIER 967 IDEAS &amp; MORE SRL</t>
  </si>
  <si>
    <t>CHINEZ TRANS SRL</t>
  </si>
  <si>
    <t>SCOALA POSTLICEALA SANITARA "CAROL DAVILA"</t>
  </si>
  <si>
    <t>ROTUR SRL</t>
  </si>
  <si>
    <t>WARNER LOGISTICS SRL</t>
  </si>
  <si>
    <t>BABA FOOD SRL</t>
  </si>
  <si>
    <t>DIY BY ADELINA SRL</t>
  </si>
  <si>
    <t>VENTURA S.R.L.</t>
  </si>
  <si>
    <t>UNIVEST COM SRL</t>
  </si>
  <si>
    <t>L.H. EL INVESTMENT SRL</t>
  </si>
  <si>
    <t>SAND SAILOR STUDIO SRL</t>
  </si>
  <si>
    <t>CLINY PET S.R.L.</t>
  </si>
  <si>
    <t>MARISKOK TRANS SRL</t>
  </si>
  <si>
    <t>COSMIDA ONE  SRL</t>
  </si>
  <si>
    <t>DOMTAXI S.R.L.</t>
  </si>
  <si>
    <t>BLC TRAVEL S.R.L.</t>
  </si>
  <si>
    <t>HOTELAIR SRL</t>
  </si>
  <si>
    <t>TRANSYLVANIA LIVE EXPERT IN TRANSYLVANIA S.R.L.</t>
  </si>
  <si>
    <t>TRANSILVANIA MECANICA S.R.L.</t>
  </si>
  <si>
    <t>ECOSAT MGA S.R.L.</t>
  </si>
  <si>
    <t>CAMAR NEW TEAM SRL</t>
  </si>
  <si>
    <t>KRISS ELEGANT SRL</t>
  </si>
  <si>
    <t>MAD 90'S PUB AND BISTRO S.R.L.</t>
  </si>
  <si>
    <t>ECODICTUM SRL</t>
  </si>
  <si>
    <t>ELECTROFRIG IMPEX SRL</t>
  </si>
  <si>
    <t>TIPOGRAFIA DE CARTE SRL</t>
  </si>
  <si>
    <t>VALEX TRANSPORT S.R.L.</t>
  </si>
  <si>
    <t>DRAPELUL PERSONALIZAT SRL</t>
  </si>
  <si>
    <t>BLACK CAT SRL</t>
  </si>
  <si>
    <t>WALDORF TOURS SRL</t>
  </si>
  <si>
    <t>SERIGRA FAST S.R.L.</t>
  </si>
  <si>
    <t>SUPER MARITEX SRL</t>
  </si>
  <si>
    <t>ROJO SERVIMPEX SRL-D</t>
  </si>
  <si>
    <t>BOB LOG SRL</t>
  </si>
  <si>
    <t>VINOTERA IMPEX S.R.L.</t>
  </si>
  <si>
    <t>LARUS MAR SRL</t>
  </si>
  <si>
    <t>AUTOTIM SA</t>
  </si>
  <si>
    <t>SIMCOTOUR SRL</t>
  </si>
  <si>
    <t>NEOGEN SA</t>
  </si>
  <si>
    <t>REAL EXPERT SOLUTIONS S.R.L.</t>
  </si>
  <si>
    <t>CRISTAVIO-EXCLUSIVE S.R.L.</t>
  </si>
  <si>
    <t>QUEEN MONACO NETWORK DISTRIBUTION SRL</t>
  </si>
  <si>
    <t>SERBHALL EVENTS S.R.L.</t>
  </si>
  <si>
    <t>GLOBAL CASTING  SRL</t>
  </si>
  <si>
    <t>NASTHEDOG S.R.L.</t>
  </si>
  <si>
    <t>BZZU S.R.L.</t>
  </si>
  <si>
    <t>GAMER DESIGN SRL</t>
  </si>
  <si>
    <t>MARISFLOR SERV IMPEX S.R.L.</t>
  </si>
  <si>
    <t>DALCROSS MARKETING SRL</t>
  </si>
  <si>
    <t>MITANGO S.R.L.</t>
  </si>
  <si>
    <t>BLUERAY SERVICES SRL</t>
  </si>
  <si>
    <t>SERVICII COMPLETE EVENIMENTE S.R.L.</t>
  </si>
  <si>
    <t>FLY ADVERTISIGN SRL</t>
  </si>
  <si>
    <t>T GYM ENERGY S.R.L.</t>
  </si>
  <si>
    <t>ORIAC SRL</t>
  </si>
  <si>
    <t>ANAIS MUSIC SRL</t>
  </si>
  <si>
    <t>LIFESTYLE PUBLISHING HOUSE S.R.L.</t>
  </si>
  <si>
    <t>TEROL PROD SRL</t>
  </si>
  <si>
    <t>SEVROBAL TRADE SRL</t>
  </si>
  <si>
    <t>CRAFTGATE S.R.L.</t>
  </si>
  <si>
    <t>S.E.C.CITRO IMPEX S.R.L.</t>
  </si>
  <si>
    <t>SEEI TECHNOLOGY S.R.L.</t>
  </si>
  <si>
    <t>DAVALESSCAR SRL</t>
  </si>
  <si>
    <t>TIBICAR PREST SRL</t>
  </si>
  <si>
    <t>PLAYFUL LEARNING PLAY TO LEARN  SRL</t>
  </si>
  <si>
    <t>BEDANA S.R.L.</t>
  </si>
  <si>
    <t>SPRINTER TRANS SERV S.R.L.</t>
  </si>
  <si>
    <t>LUCITAT INVEST SRL</t>
  </si>
  <si>
    <t>ABC TRIANA MIXTCOM SRL</t>
  </si>
  <si>
    <t>LUMBERMAN SRL</t>
  </si>
  <si>
    <t>DACHSEN LOGISTIQE TRANSPORT S.R.L.</t>
  </si>
  <si>
    <t>KIDS FUN FURNITURE S.R.L.</t>
  </si>
  <si>
    <t>FOTOMATICA PRINT HUB S.R.L.</t>
  </si>
  <si>
    <t>PRO RECLAMA PRODUCTION  SRL</t>
  </si>
  <si>
    <t>TEA CUORE INFINITY S.R.L.</t>
  </si>
  <si>
    <t>AZUR S.R.L.</t>
  </si>
  <si>
    <t>DANALUCSER S.R.L.</t>
  </si>
  <si>
    <t>KAROLAN CREATION SRL</t>
  </si>
  <si>
    <t>MAGNUM TOUR OPERATOR SRL</t>
  </si>
  <si>
    <t>VICALITE S.R.L.</t>
  </si>
  <si>
    <t>MILASIS PROD COM SRL</t>
  </si>
  <si>
    <t>ROMIN BET S.R.L.</t>
  </si>
  <si>
    <t>COLECT RECYCLING SRL</t>
  </si>
  <si>
    <t>DOLMETSCHER S.R.L.</t>
  </si>
  <si>
    <t>MAMBA S.R.L.</t>
  </si>
  <si>
    <t>ROLLAND SRL</t>
  </si>
  <si>
    <t>CARRIER SOFT SOLUTIONS S.R.L.</t>
  </si>
  <si>
    <t>FORTIS GRUP SRL</t>
  </si>
  <si>
    <t>CARGO BUSINESS LOGISTIC SRL</t>
  </si>
  <si>
    <t>RALSO SERVICES SRL</t>
  </si>
  <si>
    <t>DELLA SARA TRANS SRL</t>
  </si>
  <si>
    <t>GELDER  S.R.L.</t>
  </si>
  <si>
    <t>MICHELANGELO INTERNATIONAL TRANSPORT SRL</t>
  </si>
  <si>
    <t>PRO-TEHNICA SRL</t>
  </si>
  <si>
    <t>ROSTEF IMPEX SRL</t>
  </si>
  <si>
    <t>BUSINESSMARK INVEST SRL</t>
  </si>
  <si>
    <t>NGH CONSULTING EXPERT SRL</t>
  </si>
  <si>
    <t>AGRO SEBY TRANS SRL</t>
  </si>
  <si>
    <t>CONCEPT CONSULT &amp; PROSPECT SRL</t>
  </si>
  <si>
    <t>ECOFRUCT SRL</t>
  </si>
  <si>
    <t>ALEXA BEST SRL</t>
  </si>
  <si>
    <t>CELLINI TAXI SRL</t>
  </si>
  <si>
    <t>MANON LESCAUT FOOD SRL</t>
  </si>
  <si>
    <t>STEREA STUDIO SRL</t>
  </si>
  <si>
    <t>SYNNED TRANS LOGISTIC SRL</t>
  </si>
  <si>
    <t>CENTER FOR AMERICAN EXCHANGE PROGRAMS SRL</t>
  </si>
  <si>
    <t>HORECA TREND SRL</t>
  </si>
  <si>
    <t>LIRA COP CREATIVE S.R.L.</t>
  </si>
  <si>
    <t>SENSI DIVA SRL</t>
  </si>
  <si>
    <t>PURPLE BUSINESS PARTNERS S.R.L.</t>
  </si>
  <si>
    <t>HAIR STAGE EDUCATION S.R.L.</t>
  </si>
  <si>
    <t>POPAS SÂMBĂTA S.R.L.</t>
  </si>
  <si>
    <t>MAGDA &amp; JESS S.R.L.</t>
  </si>
  <si>
    <t>ROPOTAN FOOD NETWORK SRL</t>
  </si>
  <si>
    <t>FLORIASOL S.R.L.</t>
  </si>
  <si>
    <t>LEVARA COMPANY SRL</t>
  </si>
  <si>
    <t>DACIDAVA EXIM SRL</t>
  </si>
  <si>
    <t>TIBI DO TRANS SRL</t>
  </si>
  <si>
    <t>GRANO MARRON SRL</t>
  </si>
  <si>
    <t>CLAYDE SIX S.R.L.</t>
  </si>
  <si>
    <t>BEPS TRANS S.R.L.</t>
  </si>
  <si>
    <t>MARELE PRINT TEAM SRL</t>
  </si>
  <si>
    <t>PRO MOTOR SRL</t>
  </si>
  <si>
    <t>HORADO INTERNATIONAL SRL</t>
  </si>
  <si>
    <t>RAPPIN ON MEDIA S.R.L.</t>
  </si>
  <si>
    <t>ELIMSIL SPEED S.R.L.</t>
  </si>
  <si>
    <t>VYO STUDIO SRL</t>
  </si>
  <si>
    <t>EUROTIK TRUST SRL</t>
  </si>
  <si>
    <t>EASY TRAVEL NET S.R.L.</t>
  </si>
  <si>
    <t>HORECA SOLUTION SRL</t>
  </si>
  <si>
    <t>LE MENUISIER SRL</t>
  </si>
  <si>
    <t>IRISH PUB CONCEPT SRL</t>
  </si>
  <si>
    <t>BAVARIA TURISM SRL</t>
  </si>
  <si>
    <t>TRANSARCHAEO SRL</t>
  </si>
  <si>
    <t>APROAPE TRANS SRL</t>
  </si>
  <si>
    <t>SLIMLINE CONCEPT S.R.L.</t>
  </si>
  <si>
    <t>SAPORI DI CASA SRL</t>
  </si>
  <si>
    <t>CAMBRIDGE STAR SRL</t>
  </si>
  <si>
    <t>MOTOCRAFT BOATS SRL</t>
  </si>
  <si>
    <t>SIBIS INVEST SRL</t>
  </si>
  <si>
    <t>VYKYVAL ESTET SRL</t>
  </si>
  <si>
    <t>AROMIS S.R.L.</t>
  </si>
  <si>
    <t>ARTISTIC MANDALA S.R.L.</t>
  </si>
  <si>
    <t>ENEXPERT EU SRL</t>
  </si>
  <si>
    <t>BARNY SPEDITION S.R.L.</t>
  </si>
  <si>
    <t>NERO COM-PROD SRL</t>
  </si>
  <si>
    <t>TOTAL SPORTSMAN MANAGEMENT SRL</t>
  </si>
  <si>
    <t>WORKMEDIA B2B S.R.L.</t>
  </si>
  <si>
    <t>SUPORTER SRL</t>
  </si>
  <si>
    <t>HALLOWEEN TOURS S.R.L.</t>
  </si>
  <si>
    <t>INVEST BOBY &amp; CRIS SRL</t>
  </si>
  <si>
    <t>EXACTTRAVEL EVENT SRL</t>
  </si>
  <si>
    <t>MADEIRA WINE SRL</t>
  </si>
  <si>
    <t>RICOSTAR DISTRIBUTIE S.R.L.</t>
  </si>
  <si>
    <t>DETA TAXI SRL</t>
  </si>
  <si>
    <t>NEVIS COM SRL</t>
  </si>
  <si>
    <t>TOP GASTRO BOUTIQUE SRL</t>
  </si>
  <si>
    <t>CRISTI MEDIA PRODUCTION SRL</t>
  </si>
  <si>
    <t>LIFE PERFECT FITNESS SRL</t>
  </si>
  <si>
    <t>BURN FAST S.R.L.</t>
  </si>
  <si>
    <t>TASTE PROVIDER SRL</t>
  </si>
  <si>
    <t>ANDRE-EMI PLUS S.R.L.</t>
  </si>
  <si>
    <t>AUTENTIC DIN ARDEAL SRL</t>
  </si>
  <si>
    <t>CONS-AUTO TOTAL SRL</t>
  </si>
  <si>
    <t>VIRPRED-STIL S.R.L.</t>
  </si>
  <si>
    <t>FOTO TEO S.R.L.</t>
  </si>
  <si>
    <t>4X4 EXTREME OFFROAD S.R.L.</t>
  </si>
  <si>
    <t>BESTJOBS RECRUTARE SA</t>
  </si>
  <si>
    <t>ROUTIER EUROPEAN TRANSPORT SRL</t>
  </si>
  <si>
    <t>DAMARO CAPITAL INVEST SRL</t>
  </si>
  <si>
    <t>R&amp;R ASY BUSINESS SRL</t>
  </si>
  <si>
    <t>ROXTON SRL</t>
  </si>
  <si>
    <t>TRANSILVANIA GREEN POINT S.R.L.</t>
  </si>
  <si>
    <t>ULTRA DENT SRL</t>
  </si>
  <si>
    <t>GENESE IMPEX SRL</t>
  </si>
  <si>
    <t>INTER-MEDIA SRL</t>
  </si>
  <si>
    <t>PINK IRON GYM S.R.L.</t>
  </si>
  <si>
    <t>PREMIUM DISTRICT SRL</t>
  </si>
  <si>
    <t>PREMIUM EXPO S.R.L.</t>
  </si>
  <si>
    <t>FUNDATIA INTERNATIONAL FORUM</t>
  </si>
  <si>
    <t>EXPERT ACTION MIND SRL</t>
  </si>
  <si>
    <t>PASMANTERIA JELER S.R.L.</t>
  </si>
  <si>
    <t>ADY-BOGDY PROGRES S.R.L.</t>
  </si>
  <si>
    <t>ROMANIA TURISTICĂ SRL</t>
  </si>
  <si>
    <t>WINGS COMPANY SRL</t>
  </si>
  <si>
    <t>RV TRAVEL CONSULTING S.R.L.</t>
  </si>
  <si>
    <t>MARIVENUS S.R.L.</t>
  </si>
  <si>
    <t>ALTESSE CONCEPT STORE SRL</t>
  </si>
  <si>
    <t>CRYSMAR TOUR SRL</t>
  </si>
  <si>
    <t>FLOAREA DACIANA-SIMONA PERSOANĂ FIZICĂ AUTORIZATĂ</t>
  </si>
  <si>
    <t>COPRAL S.R.L.</t>
  </si>
  <si>
    <t>SAGIO DISTRIBUTION SRL</t>
  </si>
  <si>
    <t>URBAN DRIVER S.R.L.</t>
  </si>
  <si>
    <t>ART HAIR SRL</t>
  </si>
  <si>
    <t>ARHITECT MAGDA SRL</t>
  </si>
  <si>
    <t>ROBY CAR LOGISTIC SRL</t>
  </si>
  <si>
    <t>D&amp;O EXPRES EXPEDIŢII S.R.L.</t>
  </si>
  <si>
    <t>BEST EXPERT FINANCIAR SRL</t>
  </si>
  <si>
    <t>ROALDAVID TRANS SPEDITION S.R.L.</t>
  </si>
  <si>
    <t>AVB INSTAL SRL</t>
  </si>
  <si>
    <t>BEE EXPRES SOLUTIONS S.R.L.</t>
  </si>
  <si>
    <t>GIULY &amp; MARY ANGEL SRL</t>
  </si>
  <si>
    <t>FOOD SERVICE SOLUTION S.R.L.</t>
  </si>
  <si>
    <t>ALSTAR TRADE SRL</t>
  </si>
  <si>
    <t>SMART WAY(TRAVEL &amp; EVENTS) SRL</t>
  </si>
  <si>
    <t>MEDEEA MOTORS SRL</t>
  </si>
  <si>
    <t>VIZOL SRL</t>
  </si>
  <si>
    <t>GIA HOSPITALITY SRL</t>
  </si>
  <si>
    <t>FRIDAY FRIDAY STUDIO SRL</t>
  </si>
  <si>
    <t>VOLT 99 SRL</t>
  </si>
  <si>
    <t>LIQUID MEDIA PRODUCTION SRL</t>
  </si>
  <si>
    <t>PR AVENUE SRL</t>
  </si>
  <si>
    <t>EMALEX RENT SRL</t>
  </si>
  <si>
    <t>TRUPA BOXOFFICE S.R.L.</t>
  </si>
  <si>
    <t>FLOAREA DE COLT L 92 SRL</t>
  </si>
  <si>
    <t>FELIFLAV SRL</t>
  </si>
  <si>
    <t>CARMENCITA DRESS SRL</t>
  </si>
  <si>
    <t>CLIMA TAXI SRL</t>
  </si>
  <si>
    <t>MIS ERICA FRUCT IMPORT S.R.L.</t>
  </si>
  <si>
    <t>PGK WINNINGS GROUP SRL</t>
  </si>
  <si>
    <t>TOP PRESS S.R.L.</t>
  </si>
  <si>
    <t>ENDEMOL BISTRO S.R.L.</t>
  </si>
  <si>
    <t>PAN-NICU SRL</t>
  </si>
  <si>
    <t>DALIAD SRL</t>
  </si>
  <si>
    <t>DTN MUSIC SRL</t>
  </si>
  <si>
    <t>DESIGN BUREAU S.R.L.</t>
  </si>
  <si>
    <t>ELMAR SRL</t>
  </si>
  <si>
    <t>AUTOGENN LOGISTIC SRL</t>
  </si>
  <si>
    <t>PIETROASA  SA</t>
  </si>
  <si>
    <t>GOS FAST TAX SRL</t>
  </si>
  <si>
    <t>STAR ECO PLAST SRL</t>
  </si>
  <si>
    <t>COR-ADYANA SRL</t>
  </si>
  <si>
    <t>PIM SRL</t>
  </si>
  <si>
    <t>DASIDAMA TRANS S.R.L.</t>
  </si>
  <si>
    <t>UIVIL 68 S.R.L.</t>
  </si>
  <si>
    <t>BLAGA NATURAL PRODUCT S.R.L.-D.</t>
  </si>
  <si>
    <t>WAVE RESEARCH SERVICES SRL</t>
  </si>
  <si>
    <t>M.V.L. - VYMYAN SRL</t>
  </si>
  <si>
    <t>LUDIC FOR KIDS S.R.L.</t>
  </si>
  <si>
    <t>BITU INTERMED S.R.L.</t>
  </si>
  <si>
    <t>AKY-PROD COM SERVICE SRL</t>
  </si>
  <si>
    <t>EGSE OIL SRL</t>
  </si>
  <si>
    <t>FABRICA RESTAURANT S.R.L.</t>
  </si>
  <si>
    <t>CONS-AUTO AMIC SRL</t>
  </si>
  <si>
    <t>GANESHA R &amp; M FASHION SRL</t>
  </si>
  <si>
    <t>AGENTIA RIMA SRL</t>
  </si>
  <si>
    <t>ARES SPEDITION SRL</t>
  </si>
  <si>
    <t>21 PUB INNOVATOR SRL</t>
  </si>
  <si>
    <t>ONE TIME - ALL TIME SRL</t>
  </si>
  <si>
    <t>VAROM BOBOTA SRL</t>
  </si>
  <si>
    <t>DRV ADVANCED TECHNOLOGIES SRL</t>
  </si>
  <si>
    <t>BOLERO PUB ELECTRIK S.R.L.</t>
  </si>
  <si>
    <t>RED AGENCY S.R.L.</t>
  </si>
  <si>
    <t>FIORD COM S.R.L.</t>
  </si>
  <si>
    <t>KLUG WINDOWS SYSTEMS S.R.L.</t>
  </si>
  <si>
    <t>ZITA SERV-COM S.R.L.</t>
  </si>
  <si>
    <t>GETICA TURISM S.R.L.</t>
  </si>
  <si>
    <t>STEFAN TRUST UNION S.R.L.</t>
  </si>
  <si>
    <t>IDEAL VISAR SERVICE S.R.L.</t>
  </si>
  <si>
    <t>KOMUVES IONUŢ MĂDĂLIN ÎNTREPRINDERE INDIVIDUALĂ</t>
  </si>
  <si>
    <t>CLĂTITĂRIA CLATOS SRL</t>
  </si>
  <si>
    <t>MADCEZ IMPEX S.R.L.</t>
  </si>
  <si>
    <t>TZR-BIA SRL</t>
  </si>
  <si>
    <t>JOU PARTNERS S.R.L.</t>
  </si>
  <si>
    <t>CITY VISION SRL</t>
  </si>
  <si>
    <t>PUBLIC CLEANING SRL</t>
  </si>
  <si>
    <t>TECH SOURCE CONSULTING S.R.L.</t>
  </si>
  <si>
    <t>DOREL SERV AUTO S.R.L.</t>
  </si>
  <si>
    <t>CRISTI CRIS S.R.L.</t>
  </si>
  <si>
    <t>MEDIA BELLE PRODUCTION SRL</t>
  </si>
  <si>
    <t>FRATELLANZA CONSTRUCT SRL</t>
  </si>
  <si>
    <t>DAN MOTION S.R.L.</t>
  </si>
  <si>
    <t>EXACONT ADVISOR S.R.L.</t>
  </si>
  <si>
    <t>JAFTAX S.R.L.</t>
  </si>
  <si>
    <t>NISS MODE S.R.L.</t>
  </si>
  <si>
    <t>R.B.T. - R.U.B. TRANS SRL</t>
  </si>
  <si>
    <t>HAPPY SPOON SRL</t>
  </si>
  <si>
    <t>MARIACOS SPECIALITY CAFFEE S.R.L.</t>
  </si>
  <si>
    <t>VATT &amp; MT LIFE S.R.L.</t>
  </si>
  <si>
    <t>ITALTEX SRL</t>
  </si>
  <si>
    <t>LILIPUT CO SRL</t>
  </si>
  <si>
    <t>KRAUTER - INTERCOM SRL</t>
  </si>
  <si>
    <t>CHISLUCA COM SRL</t>
  </si>
  <si>
    <t>ETALON TRAVEL SRL</t>
  </si>
  <si>
    <t>HYGGELIG SRL</t>
  </si>
  <si>
    <t>DAPO SKAY CONSTRUCT SRL</t>
  </si>
  <si>
    <t>LIBITUMWEAR S.R.L.</t>
  </si>
  <si>
    <t>PIA DUE SRL</t>
  </si>
  <si>
    <t>FERROVIA CONTAINER SRL</t>
  </si>
  <si>
    <t>DAVY &amp; VIOTRANSPORT SRL</t>
  </si>
  <si>
    <t>SHAM PALACE SRL</t>
  </si>
  <si>
    <t>EDU INT SRL</t>
  </si>
  <si>
    <t>MARIPET INTERN S.R.L.</t>
  </si>
  <si>
    <t>OVI MANAGEMENT SRL</t>
  </si>
  <si>
    <t>ARDAV GLOBAL EXPEDITION SRL</t>
  </si>
  <si>
    <t>AYT LIDER GRUP S.R.L.</t>
  </si>
  <si>
    <t>IRIMIR IMPEX SRL</t>
  </si>
  <si>
    <t>DIALAND SRL</t>
  </si>
  <si>
    <t>ANFIDES SRL</t>
  </si>
  <si>
    <t>PESCALIMENT SRL</t>
  </si>
  <si>
    <t>DELICATES &amp; MORE SRL</t>
  </si>
  <si>
    <t>CENTRUL MEDICAL MEDINVEST SRL</t>
  </si>
  <si>
    <t>ALIDESIGN S.R.L.</t>
  </si>
  <si>
    <t>RESTAURANT LLOYD SRL</t>
  </si>
  <si>
    <t>TRANS TEIA INTERNAŢIONAL SRL</t>
  </si>
  <si>
    <t>DENICOSMAR SRL</t>
  </si>
  <si>
    <t>LAURA OLTEANU DESIGN SRL</t>
  </si>
  <si>
    <t>FIVE CONTINENTS BOUTIQUE HOTEL S.R.L.</t>
  </si>
  <si>
    <t>BASAROM GROUP SRL</t>
  </si>
  <si>
    <t>SIFON TRANS COM SRL</t>
  </si>
  <si>
    <t>ALEGEO S.R.L.</t>
  </si>
  <si>
    <t>FRUVILAND SRL</t>
  </si>
  <si>
    <t>CMV TOTAL GROUP SRL</t>
  </si>
  <si>
    <t>CORMAR BUSINESS SRL</t>
  </si>
  <si>
    <t>DUŢĂ PROFESIONAL S.R.L.</t>
  </si>
  <si>
    <t>PDE PRINT RENT S.R.L.</t>
  </si>
  <si>
    <t>RENDERISTIC S.R.L.</t>
  </si>
  <si>
    <t>AYANCOM TEAM S.R.L.</t>
  </si>
  <si>
    <t>TIPOGRAFIA COLUMNA S.R.L.</t>
  </si>
  <si>
    <t>NEXSERV IMAGINE S.R.L.</t>
  </si>
  <si>
    <t>COMPARONE TRANS S.R.L.</t>
  </si>
  <si>
    <t>NET PLUS SOFT SRL</t>
  </si>
  <si>
    <t>LIVMARIA FOOD S.R.L.</t>
  </si>
  <si>
    <t>TORRELAVEGA TRANS SRL</t>
  </si>
  <si>
    <t>ECO SILVANIA SRL</t>
  </si>
  <si>
    <t>VIRADRY ART DESIGN S.R.L.-D.</t>
  </si>
  <si>
    <t>TRIP CODE S.R.L.</t>
  </si>
  <si>
    <t>BUCOVINA LODGE SRL</t>
  </si>
  <si>
    <t>AZARCAR SRL</t>
  </si>
  <si>
    <t>NORTH TOWERS MCM SRL</t>
  </si>
  <si>
    <t>IOCRIS TAX S.R.L.</t>
  </si>
  <si>
    <t>RADELVI STYLE S.R.L.</t>
  </si>
  <si>
    <t>COMIXT S.R.L.</t>
  </si>
  <si>
    <t>JUST ABEAUTY SRL</t>
  </si>
  <si>
    <t>AD LIBRI SRL</t>
  </si>
  <si>
    <t>DUMAR ACTIV SRL</t>
  </si>
  <si>
    <t>ARI TOUR SRL</t>
  </si>
  <si>
    <t>AGRO SOMPREST SRL</t>
  </si>
  <si>
    <t>MISIT SRL</t>
  </si>
  <si>
    <t>DIGITAL TRIDENT ADV S.R.L.</t>
  </si>
  <si>
    <t>ERSANIMA B S.R.L.</t>
  </si>
  <si>
    <t>LUPO TOURING SRL</t>
  </si>
  <si>
    <t>CORINT S.R.L.</t>
  </si>
  <si>
    <t>LORMAR FASTRANS SRL</t>
  </si>
  <si>
    <t>MINI GAMES RARES S.R.L.</t>
  </si>
  <si>
    <t>MCA INVEST INDUSTRIAL SRL</t>
  </si>
  <si>
    <t>TODOR STUDIO SRL</t>
  </si>
  <si>
    <t>TERRA-HOV S.R.L.</t>
  </si>
  <si>
    <t>SMYLECHILDREN S.R.L.</t>
  </si>
  <si>
    <t>MEISTER SPORT SRL</t>
  </si>
  <si>
    <t>BAY TRANSRO COSMIN  S.R.L.</t>
  </si>
  <si>
    <t>ROAENTERTAINMENT NETWORK S.R.L.</t>
  </si>
  <si>
    <t>CONTA TOTAL. EXPERT AUDIT S.R.L.</t>
  </si>
  <si>
    <t>MNR PAPER PREST SRL</t>
  </si>
  <si>
    <t>LUNDICI SRL</t>
  </si>
  <si>
    <t>INFOEXPERT SRL</t>
  </si>
  <si>
    <t>OLTGIP DENT SRL</t>
  </si>
  <si>
    <t>HELIKON SRL</t>
  </si>
  <si>
    <t>DS VDIEO PRODUCTION S.R.L.</t>
  </si>
  <si>
    <t>BRAVIA LOGISTICS SRL</t>
  </si>
  <si>
    <t>NIANAR SRL</t>
  </si>
  <si>
    <t>BELDI TIME GRUP S.R.L.</t>
  </si>
  <si>
    <t>HIDE ESCAPE ROOM SRL</t>
  </si>
  <si>
    <t>GAMEON S.R.L.</t>
  </si>
  <si>
    <t>AUTOZON SRL</t>
  </si>
  <si>
    <t>AGENŢIA 1 EST TURISM SRL</t>
  </si>
  <si>
    <t>TUDOR ROXIDENI S.R.L.</t>
  </si>
  <si>
    <t>PROEXTREME SRL</t>
  </si>
  <si>
    <t>POIANA SIB PROD SRL</t>
  </si>
  <si>
    <t>ROXYCOS EXPEDITION SRL</t>
  </si>
  <si>
    <t>GREEN MEDIA CONSULTING SRL</t>
  </si>
  <si>
    <t>ENRG STYLE SRL</t>
  </si>
  <si>
    <t>ORIONCONT SERVICIICONTABILE S.R.L.</t>
  </si>
  <si>
    <t>AAA FAMILY RESORT S.R.L.</t>
  </si>
  <si>
    <t>CAKES RAI S.R.L.</t>
  </si>
  <si>
    <t>AUTO TAXI SRL</t>
  </si>
  <si>
    <t>BODERIK SPEDITION S.R.L.</t>
  </si>
  <si>
    <t>SELECT MUSIC SRL</t>
  </si>
  <si>
    <t>ANGHEL PATRICIA PERSOANĂ FIZICĂ AUTORIZATĂ</t>
  </si>
  <si>
    <t>SALON GILONA S.R.L.</t>
  </si>
  <si>
    <t>SMART WAYS TURISTIC SRL</t>
  </si>
  <si>
    <t>ANNESNICO PROD SRL</t>
  </si>
  <si>
    <t>ACTIV PROTONIC ART SRL</t>
  </si>
  <si>
    <t>URBANGAZ SRL</t>
  </si>
  <si>
    <t>DEKA PRINT SRL</t>
  </si>
  <si>
    <t>RAYMAR LOG S.R.L.</t>
  </si>
  <si>
    <t>CHOCOLATE MANAGEMENT SRL</t>
  </si>
  <si>
    <t>RIADA PLUS SRL</t>
  </si>
  <si>
    <t>ALPHA PRINT XPRESS SRL</t>
  </si>
  <si>
    <t>ARKARA SISHA S.R.L.</t>
  </si>
  <si>
    <t>LĂSTĂREL SRL</t>
  </si>
  <si>
    <t>VOICE MEDIA CENTER SRL</t>
  </si>
  <si>
    <t>DODO PARTY S.R.L.</t>
  </si>
  <si>
    <t>OPVARMING BRIQUETTES SRL</t>
  </si>
  <si>
    <t>GREEN CITY CAR WASH SRL</t>
  </si>
  <si>
    <t>MR PROFI EVENTS SRL</t>
  </si>
  <si>
    <t>BOEM DECOR PLANNING EVENTS S.R.L.</t>
  </si>
  <si>
    <t>ANDRAD TRANS SRL</t>
  </si>
  <si>
    <t>ŞTRAND TERMAL MĂDĂRAS SRL</t>
  </si>
  <si>
    <t>MEZELURI TOTI SRL</t>
  </si>
  <si>
    <t>COROLA &amp; EUFRAT SRL</t>
  </si>
  <si>
    <t>HOBBY-TOUR S.R.L.</t>
  </si>
  <si>
    <t>ANDRION SERV S.R.L.</t>
  </si>
  <si>
    <t>PAVOLGA COM S.R.L.</t>
  </si>
  <si>
    <t>APEX ALLIANCE 1 S.A.</t>
  </si>
  <si>
    <t>TIPOGRAFIA DIANA 3D S.R.L.</t>
  </si>
  <si>
    <t>ANADAVTUR INTERPREST S.R.L.</t>
  </si>
  <si>
    <t>JOB SELECTION CORPORATION SRL</t>
  </si>
  <si>
    <t>EFTEX LOGISTICS SRL</t>
  </si>
  <si>
    <t>NEW TRUCK DAVIDLUK S.R.L.</t>
  </si>
  <si>
    <t>BALUL BOBOCILOR SRL</t>
  </si>
  <si>
    <t>PAVCRIB CLABUCET SOSIRE SRL</t>
  </si>
  <si>
    <t>CLAUVAS TRANS SRL</t>
  </si>
  <si>
    <t>ALEGRO SRL</t>
  </si>
  <si>
    <t>LOS TRANS S.R.L.</t>
  </si>
  <si>
    <t>OAZYS FOOD SRL</t>
  </si>
  <si>
    <t>METAL TERMO INDUSTRY SRL</t>
  </si>
  <si>
    <t>LCR CONTAFIN SRL</t>
  </si>
  <si>
    <t>YAX SYSTEM SRL</t>
  </si>
  <si>
    <t>UNGHIE MANIA SRL</t>
  </si>
  <si>
    <t>IONADRI TRANS SRL</t>
  </si>
  <si>
    <t>ADICRISLUK S.R.L.</t>
  </si>
  <si>
    <t>AUTOSEL CARS &amp; TRUCKS SRL</t>
  </si>
  <si>
    <t>SPECIAL TOURS S.R.L.</t>
  </si>
  <si>
    <t>PROMPT ACTIV CATERING SRL</t>
  </si>
  <si>
    <t>ATINIMUL SRL</t>
  </si>
  <si>
    <t>DOINA JENO GRUP SRL</t>
  </si>
  <si>
    <t>ECKO ARTS SCHOOL SRL</t>
  </si>
  <si>
    <t>SCARPE DIEM SRL</t>
  </si>
  <si>
    <t>KAFU S.R.L.</t>
  </si>
  <si>
    <t>DYNAMIS DR.TEAM SRL</t>
  </si>
  <si>
    <t>DANGLATER S.R.L.</t>
  </si>
  <si>
    <t>BIANDU SPIDI TRANS SRL</t>
  </si>
  <si>
    <t>ISM TAXI BUSINESS S.R.L.</t>
  </si>
  <si>
    <t>RESILVAN PRODCOM SRL</t>
  </si>
  <si>
    <t>DOLCE FOR YOU S.R.L.</t>
  </si>
  <si>
    <t>ROMINA TRANS EXPRES SRL</t>
  </si>
  <si>
    <t>BIMBO KIDS LUX SRL</t>
  </si>
  <si>
    <t>ANDREIU GLOBAL S.R.L.</t>
  </si>
  <si>
    <t>BTA EURO TAXI SRL</t>
  </si>
  <si>
    <t>ROM JOKER MEDITERRANEO SRL</t>
  </si>
  <si>
    <t>DACRIS IMPEX SRL</t>
  </si>
  <si>
    <t>AD ARLENE PHOTO  SRL-D</t>
  </si>
  <si>
    <t>LIVACHE EXPEDITION S.R.L.</t>
  </si>
  <si>
    <t>DORIMIA DRIVER SRL</t>
  </si>
  <si>
    <t>COMPACT IDEAL 2008 SRL</t>
  </si>
  <si>
    <t>STORE AND STORIES S.R.L.</t>
  </si>
  <si>
    <t>VIKISPORT SRL</t>
  </si>
  <si>
    <t>SAMIO S.R.L.</t>
  </si>
  <si>
    <t>CRISS FLORINA TRANS S.R.L.</t>
  </si>
  <si>
    <t>RED HOTEL SRL</t>
  </si>
  <si>
    <t>CAZARE ANCA &amp; LUCIAN SRL</t>
  </si>
  <si>
    <t>FILADELFIA S.R.L.</t>
  </si>
  <si>
    <t>EVERGREEN CONCEPT SRL</t>
  </si>
  <si>
    <t>GAMINI SUD S.R.L.</t>
  </si>
  <si>
    <t>MY MOTOR SRL</t>
  </si>
  <si>
    <t>ANDRE'S BROTHERS SRL</t>
  </si>
  <si>
    <t>D&amp;A BALCAU S.R.L.</t>
  </si>
  <si>
    <t>MG MEDICAL ECOLINE SRL</t>
  </si>
  <si>
    <t>KIDDO PARK LAKE SRL</t>
  </si>
  <si>
    <t>VALMI INTER FOOD SRL</t>
  </si>
  <si>
    <t>WIENA CLUB SRL</t>
  </si>
  <si>
    <t>MEDICAL TOURS COMPANY SRL</t>
  </si>
  <si>
    <t>AFACERI MEDIA GRUP SRL</t>
  </si>
  <si>
    <t>AMETIST S.R.L.</t>
  </si>
  <si>
    <t>INKORPORATE PRINT S.R.L.</t>
  </si>
  <si>
    <t>SMART TEHNIC TRADE SRL</t>
  </si>
  <si>
    <t>DOMAR S.R.L.</t>
  </si>
  <si>
    <t>ZEGOR SRL</t>
  </si>
  <si>
    <t>ENTERTAINMENT FUN CLUB'S SRL</t>
  </si>
  <si>
    <t>ALPHA ADVERTISING S.R.L.</t>
  </si>
  <si>
    <t>DAUREX SRL</t>
  </si>
  <si>
    <t>AP KLINIQ SRL</t>
  </si>
  <si>
    <t>LED SCREEN MANAGEMENT SRL</t>
  </si>
  <si>
    <t>NANU &amp; DADU SRL</t>
  </si>
  <si>
    <t>HOME CARGO M S.R.L.</t>
  </si>
  <si>
    <t>COLOMBI S.R.L.</t>
  </si>
  <si>
    <t>CLEFDOR CONSULT S.R.L.</t>
  </si>
  <si>
    <t>MASIBO SPORT SRL</t>
  </si>
  <si>
    <t>RAPSODIA BOEMA SRL-D</t>
  </si>
  <si>
    <t>CRIELMI SRL</t>
  </si>
  <si>
    <t>LUBIAN VACANTE S.R.L.</t>
  </si>
  <si>
    <t>FOTODIA VIDEO PROART SRL</t>
  </si>
  <si>
    <t>DEOTOP IMPEX S.R.L.</t>
  </si>
  <si>
    <t>ART EVOLUTION DENT S.R.L.</t>
  </si>
  <si>
    <t>COOL &amp; BEER SRL</t>
  </si>
  <si>
    <t>SPEED FOOD S.R.L.</t>
  </si>
  <si>
    <t>CONSTANTIN NAUTICS SRL</t>
  </si>
  <si>
    <t>DELICIOUS CONCEPT S.R.L.</t>
  </si>
  <si>
    <t>NADIRADENIS SRL</t>
  </si>
  <si>
    <t>DCM PRODUCTION S.R.L.</t>
  </si>
  <si>
    <t>ELEN-COFET SRL</t>
  </si>
  <si>
    <t>BOGMAG CARGO S.R.L.</t>
  </si>
  <si>
    <t>SORA DENTISTART SRL</t>
  </si>
  <si>
    <t>SKYSNOWSCHOOL SRL</t>
  </si>
  <si>
    <t>NORBY CONTROL SRL</t>
  </si>
  <si>
    <t>VENUS PRO TEAM SRL</t>
  </si>
  <si>
    <t>STELCO-MIXT S.R.L.</t>
  </si>
  <si>
    <t>ECO TEA FAMILY SRL</t>
  </si>
  <si>
    <t>TARSINCOM SRL</t>
  </si>
  <si>
    <t>SERCOM S.R.L.</t>
  </si>
  <si>
    <t>ANIROX SERV SRL</t>
  </si>
  <si>
    <t>TRANS ROMIGIUL SRL</t>
  </si>
  <si>
    <t>CARLUCK S.R.L.</t>
  </si>
  <si>
    <t>FUN ATTRACTION SRL</t>
  </si>
  <si>
    <t>MINI BRASERIA GRAND S.R.L.</t>
  </si>
  <si>
    <t>GDS STUDIO EVENTS S.R.L.</t>
  </si>
  <si>
    <t>BANCOM TRANS S.R.L.</t>
  </si>
  <si>
    <t>RADROL-GIOVANI SRL</t>
  </si>
  <si>
    <t>FLOVER S.R.L.</t>
  </si>
  <si>
    <t>NICHITUŞ LOGISTIC S.R.L.</t>
  </si>
  <si>
    <t>PODUL HUSULUI S.R.L.</t>
  </si>
  <si>
    <t>HOLIDAY OFFICE SRL</t>
  </si>
  <si>
    <t>U.R.B. CONSTRUCT SRL</t>
  </si>
  <si>
    <t>MOBILEADER SOLUTIONS S.R.L.</t>
  </si>
  <si>
    <t>JARS INK MEDIA S.R.L.</t>
  </si>
  <si>
    <t>HIGH LEVEL SRL</t>
  </si>
  <si>
    <t>ABG INSTAL ENERGY PROJECT SRL</t>
  </si>
  <si>
    <t>CREPES DU MONDE SRL-D</t>
  </si>
  <si>
    <t>DELTA AURORA SA</t>
  </si>
  <si>
    <t>SENSATION PROM S.R.L.</t>
  </si>
  <si>
    <t>DOMAR-SERVICE S.R.L.</t>
  </si>
  <si>
    <t>IB SOUVENIRS &amp; GIFTS S.R.L.</t>
  </si>
  <si>
    <t>ZAGA BRAND SRL</t>
  </si>
  <si>
    <t>SKI ŞURIANU SRL</t>
  </si>
  <si>
    <t>MAB AUBEMA SRL</t>
  </si>
  <si>
    <t>KAROLY COMSERV SRL</t>
  </si>
  <si>
    <t>ANEMONICA CUCINA SRL</t>
  </si>
  <si>
    <t>CAROTA SRL</t>
  </si>
  <si>
    <t>AUROFIN AUTO S.R.L.</t>
  </si>
  <si>
    <t>FIAMA SRL</t>
  </si>
  <si>
    <t>REJUV SRL</t>
  </si>
  <si>
    <t>DOMAVLAR TOUR S.R.L.</t>
  </si>
  <si>
    <t>BERLIN OPTIC SRL</t>
  </si>
  <si>
    <t>GOLD AND BEAUTY FASHION S.R.L.</t>
  </si>
  <si>
    <t>SECOND CHOICE ENTERTAINMENT S.R.L.</t>
  </si>
  <si>
    <t>PRO ART BYZANTIN IKONE S.R.L.</t>
  </si>
  <si>
    <t>FANTASTIC PAM S.R.L.</t>
  </si>
  <si>
    <t>SERALL-AGRO-TEHNO SRL</t>
  </si>
  <si>
    <t>PANLACTO-VICTOCRIS SRL</t>
  </si>
  <si>
    <t>DOLCE VENTURA SRL</t>
  </si>
  <si>
    <t>YACHT T.N.G. SRL</t>
  </si>
  <si>
    <t>GYK AUTOTRANS SRL</t>
  </si>
  <si>
    <t>MI CASA SRL</t>
  </si>
  <si>
    <t>BOGIZ AUTOSERVICE S.R.L.</t>
  </si>
  <si>
    <t>AFTERHILLS GRAND CAFE S.R.L.</t>
  </si>
  <si>
    <t>FAZATI TRANS S.R.L.</t>
  </si>
  <si>
    <t>JARPUR LIMITED LIABILITY COMPANY S.R.L.</t>
  </si>
  <si>
    <t>SERVICE RALLYCARS S.R.L.</t>
  </si>
  <si>
    <t>ALI ACCOUNTING EXCAB SRL</t>
  </si>
  <si>
    <t>SAMEDRU SRL</t>
  </si>
  <si>
    <t>BILLA S.R.L.</t>
  </si>
  <si>
    <t>ARTE STRADIVARIUS SRL</t>
  </si>
  <si>
    <t>LIBERTY INT SEE SRL</t>
  </si>
  <si>
    <t>ACTIVE HD PRINTING SOLUTIONS SRL</t>
  </si>
  <si>
    <t>SOFT NATION S.R.L.</t>
  </si>
  <si>
    <t>HEAD FILM SRL</t>
  </si>
  <si>
    <t>PRO DANCE SHOW SRL</t>
  </si>
  <si>
    <t>MIRVATAX SRL</t>
  </si>
  <si>
    <t>BEST EXPERT OFFICE SRL</t>
  </si>
  <si>
    <t>CASA HOREZEANA S.R.L.</t>
  </si>
  <si>
    <t>DIRECT CALL CENTER SRL</t>
  </si>
  <si>
    <t>ALPINA GRAINS SRL</t>
  </si>
  <si>
    <t>GAMA DAVIMAR S.R.L.</t>
  </si>
  <si>
    <t>ELOR ROM SRL</t>
  </si>
  <si>
    <t>BUSINESS DAVDEN SRL</t>
  </si>
  <si>
    <t>Europa Group SRL</t>
  </si>
  <si>
    <t>MIIDEFLORIART S.R.L.</t>
  </si>
  <si>
    <t>SERVICE &amp; BROADCAST SOLUTIONS SRL</t>
  </si>
  <si>
    <t>PREPARE YOUR FUTURE SRL</t>
  </si>
  <si>
    <t>PHRIKE SHADOW SRL</t>
  </si>
  <si>
    <t>RAIUL INIMII SRL</t>
  </si>
  <si>
    <t>IGRANIC TRANS S.R.L.</t>
  </si>
  <si>
    <t>CLAUDIU VISION S.R.L.</t>
  </si>
  <si>
    <t>CASA SOMESEANA SRL</t>
  </si>
  <si>
    <t>THE ONE &amp; ONLY SRL</t>
  </si>
  <si>
    <t>ADA KALEH CAFE S.R.L.</t>
  </si>
  <si>
    <t>PREZITUR SRL</t>
  </si>
  <si>
    <t>BOBOCRIS MAR SRL</t>
  </si>
  <si>
    <t>BOIAN ALMY PREST S.R.L.</t>
  </si>
  <si>
    <t>ALEX FILM ENTERTAIMENT SRL</t>
  </si>
  <si>
    <t>MARIMAX SERV CONSTRUCT SRL</t>
  </si>
  <si>
    <t>AMSTERDAM COMPANY SRL</t>
  </si>
  <si>
    <t>SENIOR DEAL SRL</t>
  </si>
  <si>
    <t>INTACT MEDIA CAFE SRL</t>
  </si>
  <si>
    <t>MALUS PLUS SRL</t>
  </si>
  <si>
    <t>JADORE CB &amp; DO SRL</t>
  </si>
  <si>
    <t>AUDIO VIDEO EVENT SRL</t>
  </si>
  <si>
    <t>COMBO COMERCIAL SERV SRL</t>
  </si>
  <si>
    <t>NEMEX FOOD S.R.L.</t>
  </si>
  <si>
    <t>DIRECT SOUND SRL</t>
  </si>
  <si>
    <t>BY WAWA S.R.L.</t>
  </si>
  <si>
    <t>PROACTIVE ADVISER SRL</t>
  </si>
  <si>
    <t>ECDL ROMANIA SA</t>
  </si>
  <si>
    <t>T&amp;L TRADING SRL</t>
  </si>
  <si>
    <t>EURO-CONF SRL</t>
  </si>
  <si>
    <t>SAGHEL RBC SRL</t>
  </si>
  <si>
    <t>LIGHT HOUSE EDUCATION S.R.L.</t>
  </si>
  <si>
    <t>MCM SOLUTION GOLD SRL</t>
  </si>
  <si>
    <t>O?ANU ZUMBA S.R.L.</t>
  </si>
  <si>
    <t>INTACT SERV S.R.L.</t>
  </si>
  <si>
    <t>BEURRE NOISETTE S.R.L.</t>
  </si>
  <si>
    <t>DROGHERIA NOVAMID PLANT S.R.L.</t>
  </si>
  <si>
    <t>MIBER GROUP SRL</t>
  </si>
  <si>
    <t>AUSTAL S.R.L.</t>
  </si>
  <si>
    <t>ROM ADRIA PREST CONSTRUCT SRL</t>
  </si>
  <si>
    <t>HIGH LEVEL CONSTRUCT S.R.L.</t>
  </si>
  <si>
    <t>MD CONS PLAST S.R.L.</t>
  </si>
  <si>
    <t>GALAXY CARGO GROUP SRL</t>
  </si>
  <si>
    <t>GAZ CONSTRUCT LAND SRL</t>
  </si>
  <si>
    <t>MICLADI SERV PROD COM SRL</t>
  </si>
  <si>
    <t>FANDA COM SRL</t>
  </si>
  <si>
    <t>TERRA DISTRIMED SRL</t>
  </si>
  <si>
    <t>GIFTSOLUTION SERVICII SRL</t>
  </si>
  <si>
    <t>ECO DESIGN SRL</t>
  </si>
  <si>
    <t>PARALELA 45 DELTA SRL</t>
  </si>
  <si>
    <t>DEMMR TEA COMPANY SRL</t>
  </si>
  <si>
    <t>COMPLEX AZAR SRL</t>
  </si>
  <si>
    <t>AUDIOSIS SRL</t>
  </si>
  <si>
    <t>ROOF SYSTEM SOLUTION SRL</t>
  </si>
  <si>
    <t>GV HAIR INTERNATIONAL SRL</t>
  </si>
  <si>
    <t>TRIF COM SRL</t>
  </si>
  <si>
    <t>CASA ROMA SRL</t>
  </si>
  <si>
    <t>HAŞ CMM CASA S.R.L.</t>
  </si>
  <si>
    <t>SPEED MEDIA GROUP SRL</t>
  </si>
  <si>
    <t>NEW IDEA GROUP S.R.L.</t>
  </si>
  <si>
    <t>ADCOM INTERNATIONAL SRL</t>
  </si>
  <si>
    <t>TRANS SAVIMARA S.R.L.</t>
  </si>
  <si>
    <t>QUE PASA CLUB S.R.L.</t>
  </si>
  <si>
    <t>M.I. TIPO-METALIC RACK SRL</t>
  </si>
  <si>
    <t>ATELIER DE TIPAR SRL</t>
  </si>
  <si>
    <t>VI?LI SRL</t>
  </si>
  <si>
    <t>BUNĂTĂŢI DIN ARDEAL SRL</t>
  </si>
  <si>
    <t>PITBULL XXL SRL</t>
  </si>
  <si>
    <t>CASA CU TEI SRL</t>
  </si>
  <si>
    <t>THE-MAR IMPEX TAX SRL</t>
  </si>
  <si>
    <t>POFTIŢI LA DRUM S.R.L.</t>
  </si>
  <si>
    <t>MAGIC PIZZA LAND SRL</t>
  </si>
  <si>
    <t>DETUR SOLUTION SRL</t>
  </si>
  <si>
    <t>CISCO SOLUŢII NETWORKING SRL</t>
  </si>
  <si>
    <t>DUMITRU VASILESCU EVENTS SRL</t>
  </si>
  <si>
    <t>PAVALLI TRANS SRL</t>
  </si>
  <si>
    <t>ISO MOND NV SRL</t>
  </si>
  <si>
    <t>SAF DESIGN CONSULTANCY S.R.L.</t>
  </si>
  <si>
    <t>ENERGOTERM SERVICE  SRL</t>
  </si>
  <si>
    <t>ELMAOLT MOB SRL</t>
  </si>
  <si>
    <t>TRANSPORT PUBLIC S.A.</t>
  </si>
  <si>
    <t>ILIKAR CLEANING&amp;MORE SRL</t>
  </si>
  <si>
    <t>GEMELLI PIZZA E PASTA SRL</t>
  </si>
  <si>
    <t>VIPEROOM EVENTS S.R.L.</t>
  </si>
  <si>
    <t>CATALOG ONLINE NV S.R.L.</t>
  </si>
  <si>
    <t>F.N.C.T.I. EXECUTIV SRL</t>
  </si>
  <si>
    <t>PICCOLO MONDO TRADING SRL</t>
  </si>
  <si>
    <t>BFM AKTIV TRANS SRL</t>
  </si>
  <si>
    <t>GALAXY WORLD TRAVEL SRL</t>
  </si>
  <si>
    <t>CLINICA NEW LIFE S.R.L.</t>
  </si>
  <si>
    <t>STANMAT SRL</t>
  </si>
  <si>
    <t>TRAVEL CONNECTIONS SRL</t>
  </si>
  <si>
    <t>PIATRA VERDE TURISM S.R.L.</t>
  </si>
  <si>
    <t>HERACOM S.R.L.</t>
  </si>
  <si>
    <t>UTC LOGISTIC&amp;EXPEDITII SRL</t>
  </si>
  <si>
    <t>PAPER MARKET SRL</t>
  </si>
  <si>
    <t>QUEEN'S PUB SRL</t>
  </si>
  <si>
    <t>VALEXY FOOD AS S.R.L.</t>
  </si>
  <si>
    <t>NADO SERVCOM SRL</t>
  </si>
  <si>
    <t>TUANI SRL</t>
  </si>
  <si>
    <t>PANAYOTISS SRL</t>
  </si>
  <si>
    <t>BIA CRIS TRANSEXPRES SRL</t>
  </si>
  <si>
    <t>KITISAB EUROCOMPLEX SRL</t>
  </si>
  <si>
    <t>FILATRANS S.R.L.</t>
  </si>
  <si>
    <t>LOGISTIC PARTNERS SERVICES SRL</t>
  </si>
  <si>
    <t>MARCAL GRUP SRL</t>
  </si>
  <si>
    <t>HI - EXPERT S.R.L.</t>
  </si>
  <si>
    <t>EKODAN TRANS SRL</t>
  </si>
  <si>
    <t>TO SMART CONSULT SRL</t>
  </si>
  <si>
    <t>MAJOR BUSINESS S.R.L.</t>
  </si>
  <si>
    <t>FEL BUN PROD SRL</t>
  </si>
  <si>
    <t>DESIGN YOUR TRAVEL SRL</t>
  </si>
  <si>
    <t>INTERRA TOUR OPERATOR S.R.L.</t>
  </si>
  <si>
    <t>TROFIC INVEST PLANT SRL</t>
  </si>
  <si>
    <t>STEF MILIV S.R.L.</t>
  </si>
  <si>
    <t>OVIALEX S.R.L.</t>
  </si>
  <si>
    <t>HANUL LUI COBÂLĂ SRL</t>
  </si>
  <si>
    <t>RAGAPET EXPRES S.R.L.</t>
  </si>
  <si>
    <t>BUNNY CRIS SRL</t>
  </si>
  <si>
    <t>CONFMARAMIXT S.R.L.</t>
  </si>
  <si>
    <t>TOTAL ATELIER SRL</t>
  </si>
  <si>
    <t>A LA CARTE HOME KM. 94 SRL</t>
  </si>
  <si>
    <t>ANDOFLOR INVEST SRL</t>
  </si>
  <si>
    <t>MEZDUVAL S.R.L.</t>
  </si>
  <si>
    <t>HELEN TDC PARTNERS S.R.L.</t>
  </si>
  <si>
    <t>ALEXE'S CONSTRUCT ARMAT S.R.L.</t>
  </si>
  <si>
    <t>DASIG - CLIMA - FRIG S.R.L.</t>
  </si>
  <si>
    <t>PRO SOUND LIVE EVENTS SRL</t>
  </si>
  <si>
    <t>DIGITAL PROFESSIONAL TEAM SRL</t>
  </si>
  <si>
    <t>CRSV CONFORT GC S.R.L.</t>
  </si>
  <si>
    <t>MATCHA CAFE S.R.L.</t>
  </si>
  <si>
    <t>GLORY-ROSA SRL</t>
  </si>
  <si>
    <t>ABE 2009 AGRO BIO ENERGIE SRL</t>
  </si>
  <si>
    <t>STEP PROIECT SRL</t>
  </si>
  <si>
    <t>MATTMAN MUSIC SRL</t>
  </si>
  <si>
    <t>SIMFONIA FLORILOR SRL</t>
  </si>
  <si>
    <t>PLAI CU DOR S.R.L.</t>
  </si>
  <si>
    <t>TANGU &amp; AS SRL</t>
  </si>
  <si>
    <t>RIANTO GOLD CAR S.R.L.</t>
  </si>
  <si>
    <t>COPY TEAM SERVICE SRL</t>
  </si>
  <si>
    <t>TIMIANI ART MANAGEMENT SRL</t>
  </si>
  <si>
    <t>ITHINK MEDIA SRL</t>
  </si>
  <si>
    <t>BLACK LIST EVENTS SRL</t>
  </si>
  <si>
    <t>CASA MIORIŢA S.R.L.</t>
  </si>
  <si>
    <t>CORINT HOTEL MEDIEVAL SRL</t>
  </si>
  <si>
    <t>BYLMOD S.R.L.</t>
  </si>
  <si>
    <t>TAXADRI EXPERT SRL</t>
  </si>
  <si>
    <t>NICOLTANA STAR S.R.L.</t>
  </si>
  <si>
    <t>LUCAS STONE EXPERT SRL</t>
  </si>
  <si>
    <t>SIBVEST SRL</t>
  </si>
  <si>
    <t>GETICA IUSTIN S.R.L.</t>
  </si>
  <si>
    <t>UDALEX COM PROD S.R.L.</t>
  </si>
  <si>
    <t>ODK LOGISTICS S.R.L.</t>
  </si>
  <si>
    <t>ECOEON S.R.L.</t>
  </si>
  <si>
    <t>MARCOS AUTO DETAILING SRL</t>
  </si>
  <si>
    <t>LIVORNO VISION SRL</t>
  </si>
  <si>
    <t>COSTITIME SRL-D</t>
  </si>
  <si>
    <t>START BIZ MAG S.R.L.</t>
  </si>
  <si>
    <t>D.C. TRANSERV SRL</t>
  </si>
  <si>
    <t>JACKSON BAZAR SRL</t>
  </si>
  <si>
    <t>VICTORY FITNESS S.R.L.</t>
  </si>
  <si>
    <t>AMBIENT SRL</t>
  </si>
  <si>
    <t>FAHEJ DESIGN S.R.L.</t>
  </si>
  <si>
    <t>GISA EXTRA S.R.L.</t>
  </si>
  <si>
    <t>EXSPIRI SRL</t>
  </si>
  <si>
    <t>FOOD STATION S.R.L.</t>
  </si>
  <si>
    <t>EVOLES SRL</t>
  </si>
  <si>
    <t>ALEX TOP SPEED S.R.L.</t>
  </si>
  <si>
    <t>SCANWAY DENTAL SRL</t>
  </si>
  <si>
    <t>GIFTSOLUTION DISTRIBUŢIE SRL</t>
  </si>
  <si>
    <t>LIZYMAR M &amp; I S.R.L.</t>
  </si>
  <si>
    <t>LADISA WOW SRL</t>
  </si>
  <si>
    <t>FRIOWOL INTERNATIONAL S.R.L.</t>
  </si>
  <si>
    <t>FIT FUN KIDS SRL</t>
  </si>
  <si>
    <t>MOBIVENT DEVELOPMENT SRL</t>
  </si>
  <si>
    <t>TETRAITES SRL</t>
  </si>
  <si>
    <t>YXS AVALANA SRL</t>
  </si>
  <si>
    <t>MIGGVAD PAT S.R.L.</t>
  </si>
  <si>
    <t>CLUB ART PAPILLON SRL</t>
  </si>
  <si>
    <t>GEO CRIŞAN CIM SRL</t>
  </si>
  <si>
    <t>DK PRODUCTION EXHIBITION STANDS SRL</t>
  </si>
  <si>
    <t>PIPO STUDIO SRL</t>
  </si>
  <si>
    <t>VALS &amp; CO ANGELO SRL</t>
  </si>
  <si>
    <t>LOVE MOVING SRL-D</t>
  </si>
  <si>
    <t>SHABAN - ELA COMPANY S.R.L.</t>
  </si>
  <si>
    <t>PAUL &amp; GABI TRANS SRL</t>
  </si>
  <si>
    <t>HISTEMI S.R.L.</t>
  </si>
  <si>
    <t>DSA DOFI FOREX SRL</t>
  </si>
  <si>
    <t>TOMOSERV TRANS S.R.L.</t>
  </si>
  <si>
    <t>MOPIEL SRL</t>
  </si>
  <si>
    <t>ANDYRUX ADINA S.R.L.</t>
  </si>
  <si>
    <t>PRIMATERM GAZ COMPACT S.R.L.</t>
  </si>
  <si>
    <t>VOX ENTERTAINMENT PRODUCTION SRL</t>
  </si>
  <si>
    <t>ASCONF SRL</t>
  </si>
  <si>
    <t>OLIMPIC VAN SRL</t>
  </si>
  <si>
    <t>CREDO EVENTS SRL</t>
  </si>
  <si>
    <t>GLOBAL BUSINESS GROWTH S.R.L.</t>
  </si>
  <si>
    <t>GALAXY SRL</t>
  </si>
  <si>
    <t>AGNUS PRODUCTION SRL</t>
  </si>
  <si>
    <t>ANNONA LTD SRL</t>
  </si>
  <si>
    <t>SOVA TURISM SRL</t>
  </si>
  <si>
    <t>STAR TURISM S.R.L.</t>
  </si>
  <si>
    <t>BEST PIZZA &amp; CHICKEN SRL</t>
  </si>
  <si>
    <t>LOGISTIC IDEAL CONCEPT SRL</t>
  </si>
  <si>
    <t>SES MAGIC 2015 SRL</t>
  </si>
  <si>
    <t>PROINVEST 2000 S.R.L.</t>
  </si>
  <si>
    <t>ELA OFFICE SRL</t>
  </si>
  <si>
    <t>VAELLA MASCHINEN SRL</t>
  </si>
  <si>
    <t>GUST BUN ŞI CALITATE SRL</t>
  </si>
  <si>
    <t>GRUPER CATERING 2014 SRL</t>
  </si>
  <si>
    <t>NATIV VIVI SRL</t>
  </si>
  <si>
    <t>ROINDESA COM SRL</t>
  </si>
  <si>
    <t>MATTI SOLUTIONS SRL</t>
  </si>
  <si>
    <t>JOIN SOCIAL BAR S.R.L.</t>
  </si>
  <si>
    <t>BLUE INK FROG  SRL</t>
  </si>
  <si>
    <t>ROCALIA DESIGN S.R.L.</t>
  </si>
  <si>
    <t>TRANS SUBLIM 2000 S.R.L.</t>
  </si>
  <si>
    <t>ARNI PAN S.R.L.</t>
  </si>
  <si>
    <t>ESD RECORDING STAGE SRL</t>
  </si>
  <si>
    <t>DOWNTOWN EVENTS S.R.L.</t>
  </si>
  <si>
    <t>DENTOCOS S.R.L.</t>
  </si>
  <si>
    <t>LOVE4NATURE DDA S.R.L.</t>
  </si>
  <si>
    <t>FUN SERVICE SRL</t>
  </si>
  <si>
    <t>FORUM FILM ROMANIA SRL</t>
  </si>
  <si>
    <t>RARES &amp; CO PROD S.R.L.</t>
  </si>
  <si>
    <t>NORICA &amp; CO SRL</t>
  </si>
  <si>
    <t>B52 CLUB &amp; PUB SRL</t>
  </si>
  <si>
    <t>COMPLEX TURISTIC LUNA SES SRL</t>
  </si>
  <si>
    <t>ALESI COM SRL</t>
  </si>
  <si>
    <t>PAMPAM LOGISTIC SRL</t>
  </si>
  <si>
    <t>NISTOR LOGISPEED SRL</t>
  </si>
  <si>
    <t>DIA-EFECT S.R.L.</t>
  </si>
  <si>
    <t>TOY'S MANIA SRL</t>
  </si>
  <si>
    <t>TEAM AGRO EXPEDITION S.R.L.</t>
  </si>
  <si>
    <t>POINT BUS S.R.L.</t>
  </si>
  <si>
    <t>CARMIOANA TRANS SRL</t>
  </si>
  <si>
    <t>LKW GEOSPEDITION S.R.L.</t>
  </si>
  <si>
    <t>TUTYSPORT S.R.L.</t>
  </si>
  <si>
    <t>DALI BIJOUX IMPORT EXPORT S.R.L.</t>
  </si>
  <si>
    <t>FIŢ EUROTRANS SRL</t>
  </si>
  <si>
    <t>RUBIGO GENTIUM S.R.L.</t>
  </si>
  <si>
    <t>HAFF WOHNMOBIL VERMIETUNG S.R.L.</t>
  </si>
  <si>
    <t>HOTEL TERRA IASI S.R.L.</t>
  </si>
  <si>
    <t>BOSNA CONCEPT S.R.L.</t>
  </si>
  <si>
    <t>ONE WAY DESIGN SRL-D</t>
  </si>
  <si>
    <t>MIHAIUC TRANS S.R.L.</t>
  </si>
  <si>
    <t>WHITEDECOR SRL</t>
  </si>
  <si>
    <t>CRIANT TRANSPORT S.R.L.</t>
  </si>
  <si>
    <t>CARBON F1 OFFICE S.R.L.</t>
  </si>
  <si>
    <t>EMYFAN EVENTS S.R.L.</t>
  </si>
  <si>
    <t>EUROSTAR ARTIST S.R.L.</t>
  </si>
  <si>
    <t>RESPECT BIGTIME GROUP SRL</t>
  </si>
  <si>
    <t>SENSATION CAMP S.R.L.</t>
  </si>
  <si>
    <t>MEDIA PIXEL BUZZ SRL</t>
  </si>
  <si>
    <t>ASOCIATIA EDA</t>
  </si>
  <si>
    <t>LOGICNET SOLUTION SRL</t>
  </si>
  <si>
    <t>FU CONCEPT STORE SRL</t>
  </si>
  <si>
    <t>UNDERVISION SRL</t>
  </si>
  <si>
    <t>QUALITY PACK SRL</t>
  </si>
  <si>
    <t>NED ROOF SRL</t>
  </si>
  <si>
    <t>EUCOM INNOVATIVE S.R.L.</t>
  </si>
  <si>
    <t>MOGADOR COM S.R.L.</t>
  </si>
  <si>
    <t>SDM SERVICII S.R.L.</t>
  </si>
  <si>
    <t>OFFICE PRO MEDIA SRL</t>
  </si>
  <si>
    <t>WOODWORKING SILV SRL</t>
  </si>
  <si>
    <t>VALROB TRANSPORT SRL</t>
  </si>
  <si>
    <t>VYO CAMY TRANS S.R.L.</t>
  </si>
  <si>
    <t>MICRODESIGN SRL</t>
  </si>
  <si>
    <t>EXPERT FINANCIAR OFFICE SRL</t>
  </si>
  <si>
    <t>CENTRU EUROPEAN PENTRU PROMOVAREA SI INTEGRAREA ROMILOR</t>
  </si>
  <si>
    <t>INTERTOUR TRANSIT SRL</t>
  </si>
  <si>
    <t>POLICROM SRL</t>
  </si>
  <si>
    <t>CIOCOLATA CAMPIONILOR SRL-D</t>
  </si>
  <si>
    <t>BELLA DONA COM S.R.L.</t>
  </si>
  <si>
    <t>FASHION PHILOSOPHY SRL</t>
  </si>
  <si>
    <t>ANA RADU FASHION S.R.L.</t>
  </si>
  <si>
    <t>RISE SPEDITION S.R.L.</t>
  </si>
  <si>
    <t>ANTEU SRL</t>
  </si>
  <si>
    <t>FINANS CONSULTING SRL</t>
  </si>
  <si>
    <t>INDUSTRIAL INSTAL S.R.L.</t>
  </si>
  <si>
    <t>DALIDALI S.R.L.</t>
  </si>
  <si>
    <t>IUPII SPORT S.R.L.</t>
  </si>
  <si>
    <t>POMI TAXI S.R.L.</t>
  </si>
  <si>
    <t>CRASDOM SRL</t>
  </si>
  <si>
    <t>CSOMADCOM SRL</t>
  </si>
  <si>
    <t>MOBIL CRIO ICE SRL</t>
  </si>
  <si>
    <t>A.L.M. BIROTICĂ SRL</t>
  </si>
  <si>
    <t>DAVIDOVIANA S.R.L.</t>
  </si>
  <si>
    <t>HERTAVAL SRL</t>
  </si>
  <si>
    <t>MAX BUSINESS CONCEPT SRL</t>
  </si>
  <si>
    <t>BUJOR AGRA S.R.L.</t>
  </si>
  <si>
    <t>TOTAL ABROLL S.R.L.</t>
  </si>
  <si>
    <t>ACCENT PRINT S.R.L.</t>
  </si>
  <si>
    <t>SWEET &amp; COFFE ALEXANDRINA SRL</t>
  </si>
  <si>
    <t>QUMCOAT TRADING SRL</t>
  </si>
  <si>
    <t>AUTO CARRERA CARS S.R.L.</t>
  </si>
  <si>
    <t>DORGAB S.R.L.</t>
  </si>
  <si>
    <t>ROLIMAAN COM SRL</t>
  </si>
  <si>
    <t>MARFYM INVEST S.R.L.</t>
  </si>
  <si>
    <t>ROMANSA SPEED SRL</t>
  </si>
  <si>
    <t>ROMANETH B.V. SRL</t>
  </si>
  <si>
    <t>GIMABO BUSSINES SOLUTION SRL</t>
  </si>
  <si>
    <t>PARAPARK TRANSILVANIA S.R.L.</t>
  </si>
  <si>
    <t>KALISTO SRL</t>
  </si>
  <si>
    <t>DANIALCOS SRL</t>
  </si>
  <si>
    <t>SILCOM SA</t>
  </si>
  <si>
    <t>KHALDOON TRADING SRL</t>
  </si>
  <si>
    <t>ANM BOROTA SRL-D</t>
  </si>
  <si>
    <t>MEDIA MUSIC MARKETING SRL</t>
  </si>
  <si>
    <t>PLANT SOLUTIONS SRL</t>
  </si>
  <si>
    <t>ARTCODE SRL</t>
  </si>
  <si>
    <t>PERSONAL 101 AUDIO-VIDEO SRL</t>
  </si>
  <si>
    <t>MELRYA RETAIL S.R.L.</t>
  </si>
  <si>
    <t>ART FOOD DEVELOPMENT SRL</t>
  </si>
  <si>
    <t>NASIDALISI S.R.L.</t>
  </si>
  <si>
    <t>ADICRIS MOTORS SRL</t>
  </si>
  <si>
    <t>NOSTER DISTRIBUTION SRL</t>
  </si>
  <si>
    <t>COPY SYSTEM SERVICE S.R.L.</t>
  </si>
  <si>
    <t>N.S.C. GROUP SRL</t>
  </si>
  <si>
    <t>CTLB IZOLATII SRL</t>
  </si>
  <si>
    <t>LILLYA PETALS &amp; DESIGN S.R.L.</t>
  </si>
  <si>
    <t>MINO SERV SRL</t>
  </si>
  <si>
    <t>TRAVEL-LIGHT SRL</t>
  </si>
  <si>
    <t>CRISLIGHTS-EVENTS S.R.L.</t>
  </si>
  <si>
    <t>TIRIUS TRANSTUR SRL</t>
  </si>
  <si>
    <t>RODUCKLING S.R.L.</t>
  </si>
  <si>
    <t>ANA-ANDREI-LORY TRADING SRL</t>
  </si>
  <si>
    <t>OCTA TSM SPEED SRL</t>
  </si>
  <si>
    <t>AGSOR GAMES S.R.L.</t>
  </si>
  <si>
    <t>IL EVENTS LOUNGE SRL</t>
  </si>
  <si>
    <t>FRESH TIME BOX SRL</t>
  </si>
  <si>
    <t>UCA TRANS IMPEX SRL</t>
  </si>
  <si>
    <t>NIKOLASYANIS SOCIETATE CU RASPUNDERE LIMITATĂ</t>
  </si>
  <si>
    <t>LA MOTOARE CLUB LAVRIC SRL</t>
  </si>
  <si>
    <t>GABI SERV INTERSCAND SRL-D</t>
  </si>
  <si>
    <t>FLO AUTO LEASE SRL</t>
  </si>
  <si>
    <t>SYDRA CONTAB PROTECT S.R.L.</t>
  </si>
  <si>
    <t>EDIAG S.R.L.</t>
  </si>
  <si>
    <t>JOC LELOLAND S.R.L.</t>
  </si>
  <si>
    <t>DANEMA SPECIAL TRANSPORT SRL</t>
  </si>
  <si>
    <t>ESPRESSO HOUSE SRL</t>
  </si>
  <si>
    <t>VISION ADVERTISING SRL</t>
  </si>
  <si>
    <t>EDUFRIENDS S.R.L.</t>
  </si>
  <si>
    <t>HD PHOTO PRINT SOLUTIONS SRL</t>
  </si>
  <si>
    <t>COSTRUZIONI TOTO PARK SRL</t>
  </si>
  <si>
    <t>PASIO S.R.L.</t>
  </si>
  <si>
    <t>TLV BOOKING AGENCY S.R.L.</t>
  </si>
  <si>
    <t>CAPADA EXPRES HOLDING SRL</t>
  </si>
  <si>
    <t>ROM TUR INTERNATIONAL S.R.L.</t>
  </si>
  <si>
    <t>RDC CODRUŢ EXPEDIŢION SRL-D</t>
  </si>
  <si>
    <t>DAB EAT INVEST SRL</t>
  </si>
  <si>
    <t>AVANTEC PROTECT SERVICE SRL</t>
  </si>
  <si>
    <t>RGA SPEED TRANS SRL</t>
  </si>
  <si>
    <t>INTEGRAL MEGA SERVICE SRL</t>
  </si>
  <si>
    <t>LYLY EXPERT 20 SRL</t>
  </si>
  <si>
    <t>ADIGABITAXI SRL</t>
  </si>
  <si>
    <t>AMAPAN SRL</t>
  </si>
  <si>
    <t>FAMOUS MODELS SRL</t>
  </si>
  <si>
    <t>LA STRADA FOOD &amp; MORE S.R.L.</t>
  </si>
  <si>
    <t>WEST PACKAGING DISTRIBUTION SRL</t>
  </si>
  <si>
    <t>BEST ARTIST PRODUCTION S.R.L.</t>
  </si>
  <si>
    <t>CICLARO SRL</t>
  </si>
  <si>
    <t>GGG ARTISTIC ACTIVITY S.R.L.</t>
  </si>
  <si>
    <t>PAVO INOVATIV S.R.L.</t>
  </si>
  <si>
    <t>CLEANING PRINT S.R.L.</t>
  </si>
  <si>
    <t>SPACE ART CONSTRUCT SRL</t>
  </si>
  <si>
    <t>TETO RAP TAX SRL</t>
  </si>
  <si>
    <t>BOGDAN NORBERT TRANSPORT SRL-D</t>
  </si>
  <si>
    <t>VOLARE COM SRL</t>
  </si>
  <si>
    <t>G&amp;G AMENAJĂRI TOTAL CONSTRUCŢII SRL</t>
  </si>
  <si>
    <t>EXPONENTIAL SRL</t>
  </si>
  <si>
    <t>ETICSUD S.R.L.</t>
  </si>
  <si>
    <t>SINERTEQ SRL</t>
  </si>
  <si>
    <t>VAL FOOD TO TAKE AWAY S.R.L.</t>
  </si>
  <si>
    <t>POKER IMPEX SRL</t>
  </si>
  <si>
    <t>CASA DOINA SRL</t>
  </si>
  <si>
    <t>VILLA VIRENS SRL</t>
  </si>
  <si>
    <t>YSSACONCEPT SRL</t>
  </si>
  <si>
    <t>NEWALECO SRL</t>
  </si>
  <si>
    <t>SOUND EVENTS SRL</t>
  </si>
  <si>
    <t>ARGO IMPEX SRL</t>
  </si>
  <si>
    <t>CRIS PLUS S.R.L.</t>
  </si>
  <si>
    <t>ALEX&amp;DENI SRL</t>
  </si>
  <si>
    <t>DENDAN UTIL SRL</t>
  </si>
  <si>
    <t>BALAZS &amp; SZILVI TRANS SRL</t>
  </si>
  <si>
    <t>SERGIDA TRANS S.R.L.</t>
  </si>
  <si>
    <t>MARCONSPROSAM SRL</t>
  </si>
  <si>
    <t>K' SPORT IMPEX 2002 SRL</t>
  </si>
  <si>
    <t>BLUE GAL S.R.L.</t>
  </si>
  <si>
    <t>ASTRA SOCIETATE COOPERATIVĂ</t>
  </si>
  <si>
    <t>ADY SI SORINA SRL</t>
  </si>
  <si>
    <t>ROMALIS SRL</t>
  </si>
  <si>
    <t>MINI ME KINDERCLUB SRL</t>
  </si>
  <si>
    <t>RESTAURANTUL VATRA SRL</t>
  </si>
  <si>
    <t>ATAG OFFICE SRL</t>
  </si>
  <si>
    <t>ALBANI FURNITURE SRL</t>
  </si>
  <si>
    <t>SAT VACANŢĂ GURA PORTIŢEI SRL</t>
  </si>
  <si>
    <t>TRANSILVANIA TREK SRL</t>
  </si>
  <si>
    <t>CRIS C.I.A.M. SRL</t>
  </si>
  <si>
    <t>MATTMAN MUSIC EVENTS S.R.L.</t>
  </si>
  <si>
    <t>TANDEM CLASS SRL</t>
  </si>
  <si>
    <t>SPORT LA MONITORI SRL</t>
  </si>
  <si>
    <t>FLORIN CARGO LOGISTIC S.R.L.</t>
  </si>
  <si>
    <t>WORKOUT GYM S.R.L.</t>
  </si>
  <si>
    <t>CONTRAST IMPORT EXPORT S.R.L.</t>
  </si>
  <si>
    <t>CLUB RECREATIV PEP S.R.L.</t>
  </si>
  <si>
    <t>BENNELLI TRANS S.R.L.</t>
  </si>
  <si>
    <t>TRANSILVANIA SPIRIT ADVENTURES S.R.L.</t>
  </si>
  <si>
    <t>FOURSDRINKS S.R.L.</t>
  </si>
  <si>
    <t>ANDO STIL CONSTRUCT SRL</t>
  </si>
  <si>
    <t>CARAIBE CAFFE S.R.L.</t>
  </si>
  <si>
    <t>TUYA INVEST CORPORATION SRL</t>
  </si>
  <si>
    <t>DANYCO GLOBAL SRL</t>
  </si>
  <si>
    <t>LACATUS SRL</t>
  </si>
  <si>
    <t>MARINA GENERAL COMPANY SRL</t>
  </si>
  <si>
    <t>CONTI GRUP SRL</t>
  </si>
  <si>
    <t>CTS GROUP SRL</t>
  </si>
  <si>
    <t>ACCESS EVENTS S.R.L.</t>
  </si>
  <si>
    <t>COMITY PROD EXIM SRL</t>
  </si>
  <si>
    <t>CREATE YOURSELF SRL</t>
  </si>
  <si>
    <t>APA VIE SRL</t>
  </si>
  <si>
    <t>BYTON SRL</t>
  </si>
  <si>
    <t>BODY LINE S.R.L.</t>
  </si>
  <si>
    <t>SCOALA GIMNAZIALA "MONTESSORI HAUS"</t>
  </si>
  <si>
    <t>TINECZ SRL</t>
  </si>
  <si>
    <t>DAVID STONE ACTIV SRL</t>
  </si>
  <si>
    <t>JURIANA D &amp; D SRL</t>
  </si>
  <si>
    <t>ASCOTT TAPITERII SRL</t>
  </si>
  <si>
    <t>FLADENI SRL</t>
  </si>
  <si>
    <t>INOVA TRANSLATIONS S.R.L.</t>
  </si>
  <si>
    <t>HS FANTASTIC FOOD SRL</t>
  </si>
  <si>
    <t>ENOTECA SELECTA SRL</t>
  </si>
  <si>
    <t>OVI - WESTEURO SRL</t>
  </si>
  <si>
    <t>SORELADI S.R.L.</t>
  </si>
  <si>
    <t>TRANSPORT SAMOILĂ SRL</t>
  </si>
  <si>
    <t>SMART MEDIA NETWORK S.R.L.</t>
  </si>
  <si>
    <t>AUTO CD SERV SRL</t>
  </si>
  <si>
    <t>FURNITURE VISION SRL</t>
  </si>
  <si>
    <t>GLOBAL ANALYSIS DESIGN &amp; CONSULTING S.R.L.</t>
  </si>
  <si>
    <t>IULIA-PLAST SRL</t>
  </si>
  <si>
    <t>BM EXPERT SALES SRL</t>
  </si>
  <si>
    <t>WHITE BEACH S.R.L.</t>
  </si>
  <si>
    <t>EDYP S.R.L.</t>
  </si>
  <si>
    <t>CAKE EXPERT SRL</t>
  </si>
  <si>
    <t>FLORO CLUB FLORIST S.R.L.</t>
  </si>
  <si>
    <t>SALINAE S.R.L.</t>
  </si>
  <si>
    <t>ECO TERA CLEAN SRL</t>
  </si>
  <si>
    <t>CRIVALIS BOUTIQUE SRL</t>
  </si>
  <si>
    <t>DENTIMAR S.R.L.</t>
  </si>
  <si>
    <t>SPUDY S.R.L.</t>
  </si>
  <si>
    <t>WOOD DESIGN MGA SRL</t>
  </si>
  <si>
    <t>AZURDANCE STUDIO SRL</t>
  </si>
  <si>
    <t>STABIL INTERCOM SRL</t>
  </si>
  <si>
    <t>MALUCS TEXTIL SRL</t>
  </si>
  <si>
    <t>ANOTIMP S.R.L.</t>
  </si>
  <si>
    <t>AMAROK GLOBAL SRL</t>
  </si>
  <si>
    <t>CONCEPTUAL CONSTRUCT STUDY SRL</t>
  </si>
  <si>
    <t>RAMCRYSAND TRANS S.R.L.</t>
  </si>
  <si>
    <t>GRIL RESTAURANT ACROPOLIS S.R.L.</t>
  </si>
  <si>
    <t>DIOGHENIS INTERNATIONAL S.R.L.</t>
  </si>
  <si>
    <t>RITA FITNESS ŞI NUTRIŢIE S.R.L.</t>
  </si>
  <si>
    <t>ING CAFE SRL</t>
  </si>
  <si>
    <t>PRIM PARDEX SRL</t>
  </si>
  <si>
    <t>GLORIES SRL</t>
  </si>
  <si>
    <t>AKTUNI S.R.L.</t>
  </si>
  <si>
    <t>ANEMONICA PARK S.R.L.</t>
  </si>
  <si>
    <t>TOTAL REISEN &amp; JAGD SRL</t>
  </si>
  <si>
    <t>ODAIA CU DECORAŢIUNI EVENTS S.R.L.</t>
  </si>
  <si>
    <t>DOLCISSIMO SRL</t>
  </si>
  <si>
    <t>CASA BERARILOR ARTIZANI S.R.L.</t>
  </si>
  <si>
    <t>VPR SPEED CLEAN S.R.L.</t>
  </si>
  <si>
    <t>ANUGIN S.R.L.</t>
  </si>
  <si>
    <t>NICHOLAS TENDE  SRL</t>
  </si>
  <si>
    <t>RAIMA FOOD SRL</t>
  </si>
  <si>
    <t>ANGEL SOLUTIONS SRL</t>
  </si>
  <si>
    <t>FUNNY PARTY FACTORY SRL</t>
  </si>
  <si>
    <t>RAMOLISA IMPEX SRL</t>
  </si>
  <si>
    <t>SORAL SERVICE SRL</t>
  </si>
  <si>
    <t>BIOAQUA AND LAVANDA S.R.L.</t>
  </si>
  <si>
    <t>CODENA 98 S.R.L.</t>
  </si>
  <si>
    <t>SELECT PRINT SRL</t>
  </si>
  <si>
    <t>BRACHI SHIPPING &amp; TRADING CO S.R.L.</t>
  </si>
  <si>
    <t>ARAISA GROUP SRL</t>
  </si>
  <si>
    <t>VETROMK S.R.L.</t>
  </si>
  <si>
    <t>NAUMCO SRL</t>
  </si>
  <si>
    <t>TRIION-CONSTRUCT SRL</t>
  </si>
  <si>
    <t>SIMPLICITY SRL</t>
  </si>
  <si>
    <t>EXELO TRAINING &amp; DEVELOPMENT SRL</t>
  </si>
  <si>
    <t>TAREM SRL</t>
  </si>
  <si>
    <t>ADORANTE INVEST SRL</t>
  </si>
  <si>
    <t>GENIVAS TRANSCOM SRL</t>
  </si>
  <si>
    <t>ADYASV SRL</t>
  </si>
  <si>
    <t>NARCIS JANNOS CONSTRUCT SRL</t>
  </si>
  <si>
    <t>ELYSIUM TRADE SRL</t>
  </si>
  <si>
    <t>CASA LA FAYETTE S.R.L.</t>
  </si>
  <si>
    <t>PAUL PROD FOOD SRL</t>
  </si>
  <si>
    <t>IOROV'S BAKERY SRL</t>
  </si>
  <si>
    <t>25CONCEPT S.R.L.</t>
  </si>
  <si>
    <t>DANCE CLUB S.R.L.</t>
  </si>
  <si>
    <t>TZKAEBOO SRL</t>
  </si>
  <si>
    <t>COMIDA RICA MAR S.R.L.</t>
  </si>
  <si>
    <t>ELIGERE S.R.L.</t>
  </si>
  <si>
    <t>SILOFLOR TRANS 2018 S.R.L.</t>
  </si>
  <si>
    <t>EXPERT-MIND ONLINE SRL</t>
  </si>
  <si>
    <t>SERVINGMEC PLUS SRL</t>
  </si>
  <si>
    <t>PLAYER ARENA GAMES SRL</t>
  </si>
  <si>
    <t>MARTIA CRONOS FOREST SRL</t>
  </si>
  <si>
    <t>GLOBAL BIT SRL</t>
  </si>
  <si>
    <t>PRECIZIA SRL</t>
  </si>
  <si>
    <t>HOMEMADE TRAVEL SRL</t>
  </si>
  <si>
    <t>CHEZAN AUTO SRL</t>
  </si>
  <si>
    <t>M.B.HAMORE TRADE SRL</t>
  </si>
  <si>
    <t>DAVI EX-COM COMPANY SRL</t>
  </si>
  <si>
    <t>MABOTEX IMPEX SRL</t>
  </si>
  <si>
    <t>DIMI SOUND DMS S.R.L.</t>
  </si>
  <si>
    <t>TURKMET LOGISTICS S.R.L.</t>
  </si>
  <si>
    <t>PADOS SERV S.R.L.</t>
  </si>
  <si>
    <t>AIDA BEST CONSTRUCT S.R.L.</t>
  </si>
  <si>
    <t>RAFALIN SRL</t>
  </si>
  <si>
    <t>EDISA - ALBERTY TRANS S.R.L.</t>
  </si>
  <si>
    <t>PANAN TOUR S.R.L.</t>
  </si>
  <si>
    <t>LAVENDER FOOD S.R.L.</t>
  </si>
  <si>
    <t>MIRIAM BIO FOOD MEAT S.R.L.</t>
  </si>
  <si>
    <t>OTEN V&amp;B S.R.L.</t>
  </si>
  <si>
    <t>COMPACT HOLDING S.R.L.</t>
  </si>
  <si>
    <t>AMARYLLIS  AGROTOUR SRL</t>
  </si>
  <si>
    <t>BLAGA TAXI S.R.L.</t>
  </si>
  <si>
    <t>SD IT SOLUTIONS S.R.L.</t>
  </si>
  <si>
    <t>A M INTERNATIONAL COMPANIE DE PRODUCTIE SI PUBLICITATE S.A.</t>
  </si>
  <si>
    <t>PRIORITY SRL</t>
  </si>
  <si>
    <t>AQUA LIFE SWIMMING SRL</t>
  </si>
  <si>
    <t>DE MILLO. RO SRL</t>
  </si>
  <si>
    <t>DETAILING BEAUTY S.R.L.</t>
  </si>
  <si>
    <t>CABANA LIR S.R.L.</t>
  </si>
  <si>
    <t>PRINK ROMANIA SRL</t>
  </si>
  <si>
    <t>MILLENNIUM B2B ADVISERS SRL</t>
  </si>
  <si>
    <t>ANTOBELLA S.R.L.</t>
  </si>
  <si>
    <t>ACHIM ACCOUNTING SRL</t>
  </si>
  <si>
    <t>BOD TRANS S.R.L.</t>
  </si>
  <si>
    <t>TBT RO SA</t>
  </si>
  <si>
    <t>MAYA CONDEM SRL</t>
  </si>
  <si>
    <t>ARHIVATORUL PLUS SRL</t>
  </si>
  <si>
    <t>PRO MONTAGE LIFT S.R.L.</t>
  </si>
  <si>
    <t>PRESIDENT SRL</t>
  </si>
  <si>
    <t>SOUTH KING S.R.L.</t>
  </si>
  <si>
    <t>EUROCOLOR S.R.L.</t>
  </si>
  <si>
    <t>DARS INTERSPEED SRL</t>
  </si>
  <si>
    <t>MARS PARK EVENTS SRL</t>
  </si>
  <si>
    <t>RUSTIK TOURS MOLDOVA S.R.L.</t>
  </si>
  <si>
    <t>LIQUID CAFE SRL</t>
  </si>
  <si>
    <t>COBO DANCE COMPANY SRL-D</t>
  </si>
  <si>
    <t>INVENTURA SRL</t>
  </si>
  <si>
    <t>RA.CON.GABI TRANS   SRL</t>
  </si>
  <si>
    <t>RUSALINA  BIAMAR CLEAN S.R.L.</t>
  </si>
  <si>
    <t>AUTO FAN COMPANY S.R.L.</t>
  </si>
  <si>
    <t>RESTRA CONSTRUCT SRL</t>
  </si>
  <si>
    <t>CMD VENTURE TECHNOLOGY S.R.L.</t>
  </si>
  <si>
    <t>LIVSO TIME CAFE SOCIETATE CU RĂSPUNDERE LIMITATĂ</t>
  </si>
  <si>
    <t>LARTOP GREEN UNIVERS SRL</t>
  </si>
  <si>
    <t>LOOP OPERATIONS SRL</t>
  </si>
  <si>
    <t>R.M.T. SOLID HOME SRL</t>
  </si>
  <si>
    <t>DOT BOOKING AGENCY SRL</t>
  </si>
  <si>
    <t>BALKAN TRAILS SRL</t>
  </si>
  <si>
    <t>PAUSE SRL</t>
  </si>
  <si>
    <t>NIDOMAR TRANS S.R.L.</t>
  </si>
  <si>
    <t>TAAS CONSULTANCY SRL</t>
  </si>
  <si>
    <t>LASCU-BROS SRL</t>
  </si>
  <si>
    <t>VIVANDY ARTS  SRL-D</t>
  </si>
  <si>
    <t>RELIANCE MANAGEMENT SRL</t>
  </si>
  <si>
    <t>LIANDI ECONOMIC S.R.L.</t>
  </si>
  <si>
    <t>VLANCTUR S.R.L.</t>
  </si>
  <si>
    <t>FAREIA S.R.L.</t>
  </si>
  <si>
    <t>EDITURA ERUYSAL S.R.L.</t>
  </si>
  <si>
    <t>ARASON SRL</t>
  </si>
  <si>
    <t>STAR BETON TOP SRL</t>
  </si>
  <si>
    <t>EXPERT FINANCIAR CENTER SRL</t>
  </si>
  <si>
    <t>RO-LION FOODS SRL</t>
  </si>
  <si>
    <t>CASTELUL FERMECAT SRL</t>
  </si>
  <si>
    <t>ŞOV IOANA SRL</t>
  </si>
  <si>
    <t>BLACKCAB SYSTEMS S.R.L.</t>
  </si>
  <si>
    <t>OPEN NET SRL</t>
  </si>
  <si>
    <t>GIGA-TRADE S.R.L.</t>
  </si>
  <si>
    <t>LED DISPLAY SHOW SRL</t>
  </si>
  <si>
    <t>ONE NIGHT GALLERY S.R.L.</t>
  </si>
  <si>
    <t>SHAMS SRL</t>
  </si>
  <si>
    <t>EUROCON BUSINESS GRUP SRL</t>
  </si>
  <si>
    <t>WELLNESS CENTER PRAID SRL</t>
  </si>
  <si>
    <t>DEDA JANOS SRL</t>
  </si>
  <si>
    <t>LIGHT HOUSE SERVICES S.R.L.</t>
  </si>
  <si>
    <t>WONDERMARKS S.R.L.</t>
  </si>
  <si>
    <t>FAIR IMPEX 3 SRL</t>
  </si>
  <si>
    <t>FERGO TRANS SRL</t>
  </si>
  <si>
    <t>XZL FAST TRANS SRL</t>
  </si>
  <si>
    <t>DK HAIR STUDIO SRL</t>
  </si>
  <si>
    <t>CORPORATE CREATIVE SOLUTIONS S.R.L.</t>
  </si>
  <si>
    <t>TERMOPHON SRL</t>
  </si>
  <si>
    <t>ATHLETIC REPUBLIC SRL</t>
  </si>
  <si>
    <t>DAN-TRAIAN IMPORT-EXPORT SRL</t>
  </si>
  <si>
    <t>RODEN TRANS S.R.L.</t>
  </si>
  <si>
    <t>GOLDING PASSUS S.R.L.</t>
  </si>
  <si>
    <t>LOUD LUXURY ENTERTAINMENT S.R.L.</t>
  </si>
  <si>
    <t>ANDIST BAU SRL</t>
  </si>
  <si>
    <t>CASTIMONIA SRL</t>
  </si>
  <si>
    <t>SUBEX INDUSTRIES S.A.</t>
  </si>
  <si>
    <t>EUROCOM - EXPANSION SA</t>
  </si>
  <si>
    <t>LIVE RENTAL GROUP SRL</t>
  </si>
  <si>
    <t>RET IMOBILIARE SRL</t>
  </si>
  <si>
    <t>TRIAMOB SRL</t>
  </si>
  <si>
    <t>LKW PHOENIX TRANSPORT INTERNATIONAL SRL</t>
  </si>
  <si>
    <t>CALAPOD DESIGN SRL</t>
  </si>
  <si>
    <t>THEO HAIR STYLE S.R.L.</t>
  </si>
  <si>
    <t>BLISS CONSULT SRL</t>
  </si>
  <si>
    <t>VIOVET S.R.L.</t>
  </si>
  <si>
    <t>RAC DANI-DOR S.R.L.</t>
  </si>
  <si>
    <t>RUN 10 S.R.L.</t>
  </si>
  <si>
    <t>DARCIM CONSULTING S.R.L.</t>
  </si>
  <si>
    <t>ENESCO TECHNOLOGIES S.R.L.</t>
  </si>
  <si>
    <t>YILDIZ &amp; YILMAZ SRL</t>
  </si>
  <si>
    <t>ENERGETICA TOUR SRL</t>
  </si>
  <si>
    <t>ASOCIATIA AFACERI COMUNITATI OAMENI DIN ROMANIA (ACOR)</t>
  </si>
  <si>
    <t>NICOLCIP S.R.L.</t>
  </si>
  <si>
    <t>METROPOLITAN SYMPHONY S.R.L.</t>
  </si>
  <si>
    <t>REGA CARPAO S.R.L.</t>
  </si>
  <si>
    <t>AEROFIRE S.R.L.</t>
  </si>
  <si>
    <t>CREMA VIC PALAMUT S.R.L.</t>
  </si>
  <si>
    <t>HEALTH &amp; CARE NAIL STUDIO S.R.L.</t>
  </si>
  <si>
    <t>GIALTIN S.R.L.</t>
  </si>
  <si>
    <t>ADRIAN GRILL FOOD S.R.L.</t>
  </si>
  <si>
    <t>M-TOTAL-M S.R.L.</t>
  </si>
  <si>
    <t>SORINA STUDIO EVENTS S.R.L.</t>
  </si>
  <si>
    <t>SELESI TRANS S.R.L.</t>
  </si>
  <si>
    <t>INTERNATIONAL FLAMINGO SRL</t>
  </si>
  <si>
    <t>SANNIS SRL</t>
  </si>
  <si>
    <t>EXPERTCONTABIL TRAINER GROUP SRL</t>
  </si>
  <si>
    <t>ESSA LIAN DESIGN SRL</t>
  </si>
  <si>
    <t>AMARA TURISM SRL</t>
  </si>
  <si>
    <t>ROBINSON CRUSOE SRL</t>
  </si>
  <si>
    <t>ADVERUM BUSINESS S.R.L.</t>
  </si>
  <si>
    <t>LIDER CONFORT SRL</t>
  </si>
  <si>
    <t>PHOENIX BISTRO MERIDA SRL</t>
  </si>
  <si>
    <t>SOTHIS PRINT SRL</t>
  </si>
  <si>
    <t>SASHA DEAK S.R.L.</t>
  </si>
  <si>
    <t>IMPEX XANTUS SRL</t>
  </si>
  <si>
    <t>ALEXANDER ROCKA GRUP SRL</t>
  </si>
  <si>
    <t>DIACONU PAT.COM. S.R.L.</t>
  </si>
  <si>
    <t>EPSYLON GROUP SRL</t>
  </si>
  <si>
    <t>M &amp; L - 2000 IMPORT-EXPORT SRL</t>
  </si>
  <si>
    <t>ISLAND TRAVEL SRL</t>
  </si>
  <si>
    <t>SAPHIRE TRAVEL SRL</t>
  </si>
  <si>
    <t>GOURMET ENTERTAINMENT SRL</t>
  </si>
  <si>
    <t>MARCO NALBA S.R.L.</t>
  </si>
  <si>
    <t>IDEAL FOOD CHEF SRL</t>
  </si>
  <si>
    <t>STRADA ROASTERS SRL</t>
  </si>
  <si>
    <t>TFL LUSI S.R.L.</t>
  </si>
  <si>
    <t>TURBOMECANICA SERVICES S.R.L.</t>
  </si>
  <si>
    <t>EVA SRL</t>
  </si>
  <si>
    <t>IXAT HARAP  SRL</t>
  </si>
  <si>
    <t>CANDLES BY ROXY S.R.L.</t>
  </si>
  <si>
    <t>OLD LISBON SRL</t>
  </si>
  <si>
    <t>KAIENA S.R.L.</t>
  </si>
  <si>
    <t>SAFRAM AMB S.R.L.</t>
  </si>
  <si>
    <t>TELENA BEST SRL</t>
  </si>
  <si>
    <t>S.I. - 1 SRL</t>
  </si>
  <si>
    <t>LAVISTRANS EUROPA SRL</t>
  </si>
  <si>
    <t>REN-CONSULTING SOFT ACTIVITY S.R.L.</t>
  </si>
  <si>
    <t>FIT EXPRESS INTERNATIONAL SRL</t>
  </si>
  <si>
    <t>PRIOR MEDIA GROUP SRL</t>
  </si>
  <si>
    <t>RIDCOM SRL</t>
  </si>
  <si>
    <t>HORICA SRL</t>
  </si>
  <si>
    <t>LA MESENI SRL</t>
  </si>
  <si>
    <t>NEW BODYESTET SRL</t>
  </si>
  <si>
    <t>ASVRAPID DRIVE SRL</t>
  </si>
  <si>
    <t>ACORD MEDIA STUDIO S.R.L.</t>
  </si>
  <si>
    <t>GEDAX SERVCON S.R.L.</t>
  </si>
  <si>
    <t>DOT BOOKING EVENT SRL</t>
  </si>
  <si>
    <t>LUVA GOLD SRL</t>
  </si>
  <si>
    <t>DANIEL GOLD TAX SRL</t>
  </si>
  <si>
    <t>FĂRCANEASPEDITION S.R.L.</t>
  </si>
  <si>
    <t>CIRIL COM SRL</t>
  </si>
  <si>
    <t>KRONFINTRUST SRL</t>
  </si>
  <si>
    <t>ANGHEL EXPEDITION S.R.L.</t>
  </si>
  <si>
    <t>BIHORAC SRL</t>
  </si>
  <si>
    <t>NORD TRANS SA</t>
  </si>
  <si>
    <t>DELAKTY SRL</t>
  </si>
  <si>
    <t>TELECOM DATA CONSULTING SRL</t>
  </si>
  <si>
    <t>VLADOF CONSTRUCT SRL</t>
  </si>
  <si>
    <t>ADY COMSERVICE SRL</t>
  </si>
  <si>
    <t>EUROGLASS GROUP SRL</t>
  </si>
  <si>
    <t>RENE TRADING SRL</t>
  </si>
  <si>
    <t>VIPEROOM BEACH S.R.L.</t>
  </si>
  <si>
    <t>NICK-TOURING SRL</t>
  </si>
  <si>
    <t>WHEEL EXIM SRL</t>
  </si>
  <si>
    <t>PRODUCTIVE BIT S.R.L.</t>
  </si>
  <si>
    <t>EUNITED TOUR S.R.L.</t>
  </si>
  <si>
    <t>GBM PRODUCTION SRL</t>
  </si>
  <si>
    <t>KENKO NOMI S.R.L.</t>
  </si>
  <si>
    <t>IOZEMAR TRANS SRL</t>
  </si>
  <si>
    <t>WEST TRAVEL TOURS SRL</t>
  </si>
  <si>
    <t>STRIZU ROBERT ANTONIO GROUP S.R.L.</t>
  </si>
  <si>
    <t>GERO-STAR 94 SRL</t>
  </si>
  <si>
    <t>SICERTO S.R.L.</t>
  </si>
  <si>
    <t>RIVER PASTA SRL</t>
  </si>
  <si>
    <t>TOUR &amp; GUIDE IN BUCHAREST SRL</t>
  </si>
  <si>
    <t>GO &amp; VU SRL</t>
  </si>
  <si>
    <t>SIENSII SRL</t>
  </si>
  <si>
    <t>CASA SKAL SRL</t>
  </si>
  <si>
    <t>IPA PROIECT-ARGES SRL</t>
  </si>
  <si>
    <t>BY CARMEN EVENTS SRL</t>
  </si>
  <si>
    <t>DOWELL COMPANY SUPPLIERS SRL</t>
  </si>
  <si>
    <t>ALMASPA FITNESS S.R.L.</t>
  </si>
  <si>
    <t>RAAH EXPERTGAZ SRL-D</t>
  </si>
  <si>
    <t>AERO GUIDE S.R.L.</t>
  </si>
  <si>
    <t>CUTIUS COMPANY SRL</t>
  </si>
  <si>
    <t>SCHWARZ PUB SRL</t>
  </si>
  <si>
    <t>SOPNYSPEDITION SRL</t>
  </si>
  <si>
    <t>MAHMER SRL</t>
  </si>
  <si>
    <t>PROMO CART DESIGN SRL</t>
  </si>
  <si>
    <t>JURGEA T S.R.L.</t>
  </si>
  <si>
    <t>BLUE TRAVEL SRL</t>
  </si>
  <si>
    <t>ONOMEUS S.R.L.</t>
  </si>
  <si>
    <t>KRISS MUNTENIA TRAVEL SRL</t>
  </si>
  <si>
    <t>ARNITEK PRODUCTION SRL</t>
  </si>
  <si>
    <t>MARIZA TRANS S.R.L.</t>
  </si>
  <si>
    <t>AMELICRIS SRL</t>
  </si>
  <si>
    <t>OVIDAR DISTRIBUŢIE SRL</t>
  </si>
  <si>
    <t>ALEX-BUCOVINA SRL</t>
  </si>
  <si>
    <t>RAI SAND TRANS S.R.L.</t>
  </si>
  <si>
    <t>LAUER EUROPA TOURS SRL</t>
  </si>
  <si>
    <t>BASIC VISION SRL</t>
  </si>
  <si>
    <t>ROCSANT COFFEE SRL</t>
  </si>
  <si>
    <t>MAIR PROTRADE S.R.L.</t>
  </si>
  <si>
    <t>SUBRESTO THIRD SRL</t>
  </si>
  <si>
    <t>BESATRANS PRUND SRL</t>
  </si>
  <si>
    <t>SANCOS SRL</t>
  </si>
  <si>
    <t>BIANIS SRL</t>
  </si>
  <si>
    <t>HATOS TRANS S.R.L.</t>
  </si>
  <si>
    <t>ONE KEEPER DIRECT SRL</t>
  </si>
  <si>
    <t>EUROMASTERVET SRL</t>
  </si>
  <si>
    <t>RUXION-STIL S.R.L.</t>
  </si>
  <si>
    <t>LION LIGHTNING S.R.L.</t>
  </si>
  <si>
    <t>MORPHL R&amp;D S.R.L.</t>
  </si>
  <si>
    <t>ALEX DOR TRANS S.R.L.</t>
  </si>
  <si>
    <t>CODREX CONT S.R.L.</t>
  </si>
  <si>
    <t>BEST DECOR DOORS S.R.L.</t>
  </si>
  <si>
    <t>MOV MANAGEMENT SRL</t>
  </si>
  <si>
    <t>IMAR MINERAL LOGISTIC SRL</t>
  </si>
  <si>
    <t>RIVERS LOUNGE CROWD SRL</t>
  </si>
  <si>
    <t>DARIMAFCAR SRL</t>
  </si>
  <si>
    <t>TAAS ENGINEERING SRL</t>
  </si>
  <si>
    <t>NORLIV IMPEX S.R.L.</t>
  </si>
  <si>
    <t>FIT BIRTA CLUB SRL</t>
  </si>
  <si>
    <t>MERCUR &amp; SERVICE SRL</t>
  </si>
  <si>
    <t>BOG-TRANS SRL</t>
  </si>
  <si>
    <t>HAFF CAMPER RENTALS S.R.L.</t>
  </si>
  <si>
    <t>2B AUDIT &amp; ACCOUNTING SRL</t>
  </si>
  <si>
    <t>RALU ESTET STUDIO SRL</t>
  </si>
  <si>
    <t>SAS GYM HEALTH CLUB S.R.L.</t>
  </si>
  <si>
    <t>ZICON COMEX SRL</t>
  </si>
  <si>
    <t>GB LOGISTICS SRL</t>
  </si>
  <si>
    <t>FISHIMONDO IDEAL SRL</t>
  </si>
  <si>
    <t>SALONSHOP SRL</t>
  </si>
  <si>
    <t>BRUTAREX PROD SRL</t>
  </si>
  <si>
    <t>TRANS EXPEDITION SRL</t>
  </si>
  <si>
    <t>ORANGE TRADE GROUP SRL</t>
  </si>
  <si>
    <t>COMPRODIS SERV SRL</t>
  </si>
  <si>
    <t>DACAI TRAVEL SRL</t>
  </si>
  <si>
    <t>BANECA SRL</t>
  </si>
  <si>
    <t>LOL SPEED WEST S.R.L.</t>
  </si>
  <si>
    <t>MULTĂ CARNE S.R.L.</t>
  </si>
  <si>
    <t>ROHAUS SRL</t>
  </si>
  <si>
    <t>MISBITS SRL</t>
  </si>
  <si>
    <t>TRIP SRL</t>
  </si>
  <si>
    <t>SIDERAL S.R.L.</t>
  </si>
  <si>
    <t>DELTA TRAVEL SERVICES SRL</t>
  </si>
  <si>
    <t>SLR MOTORS S.R.L.</t>
  </si>
  <si>
    <t>MALVINA SRL</t>
  </si>
  <si>
    <t>AS TOYS 2018 S.R.L.</t>
  </si>
  <si>
    <t>AD VO S.R.L.</t>
  </si>
  <si>
    <t>TRANS AGRO PLAST S.R.L.</t>
  </si>
  <si>
    <t>INFOCONT OFFICE S.R.L.</t>
  </si>
  <si>
    <t>DIA SUPORT EDUCATION S.R.L.</t>
  </si>
  <si>
    <t>ALPHA SOUND PRODUCTION SRL</t>
  </si>
  <si>
    <t>GALLERY HOTEL ART S.R.L.</t>
  </si>
  <si>
    <t>ERA GLOBAL SRL</t>
  </si>
  <si>
    <t>YOLA CONSULT SRL</t>
  </si>
  <si>
    <t>OSCAR HOLDING SRL</t>
  </si>
  <si>
    <t>LONDON TAILORS SRL</t>
  </si>
  <si>
    <t>STREAMPLAN SRL</t>
  </si>
  <si>
    <t>BVG BELEXPRES SRL</t>
  </si>
  <si>
    <t>SERVTINICOR SRL</t>
  </si>
  <si>
    <t>DREAMS PARTY SRL</t>
  </si>
  <si>
    <t>DANIEL STEEL TAX SRL</t>
  </si>
  <si>
    <t>CONYSAL COMPANY SRL</t>
  </si>
  <si>
    <t>ROSSINANTA SERV SRL</t>
  </si>
  <si>
    <t>SIVA TRANS SRL</t>
  </si>
  <si>
    <t>FINMEDIA SRL</t>
  </si>
  <si>
    <t>HAIR TOUCH S.R.L.</t>
  </si>
  <si>
    <t>METAROVI SRL</t>
  </si>
  <si>
    <t>IR SORIN BUSINESS SRL</t>
  </si>
  <si>
    <t>DOCHIA INVEST S.R.L.</t>
  </si>
  <si>
    <t>MAVIDEX TRAVEL SRL</t>
  </si>
  <si>
    <t>MEGANOVA SRL</t>
  </si>
  <si>
    <t>DOUBLE M BEST CONSULTING SRL</t>
  </si>
  <si>
    <t>GURY TRAVEL 63 S.R.L.</t>
  </si>
  <si>
    <t>VIANIS 14 SRL</t>
  </si>
  <si>
    <t>BOSSU TRANS SRL</t>
  </si>
  <si>
    <t>CARALEX KRONPROD SRL</t>
  </si>
  <si>
    <t>FORUM FOOD SRL</t>
  </si>
  <si>
    <t>MARULUI89 STUDIO&amp;SERVICES S.R.L.</t>
  </si>
  <si>
    <t>RADOVICI SERVCOM SRL</t>
  </si>
  <si>
    <t>RAY TAXI SRL</t>
  </si>
  <si>
    <t>GREEN PLAST DISTRIB SRL</t>
  </si>
  <si>
    <t>STRIKE CONS S.R.L.</t>
  </si>
  <si>
    <t>CEZTRANS COMPANY SRL</t>
  </si>
  <si>
    <t>MG ING BUILDING S.R.L.</t>
  </si>
  <si>
    <t>VARTEX LOGISTIC GROUP SRL</t>
  </si>
  <si>
    <t>GOMPAX S.R.L.</t>
  </si>
  <si>
    <t>NINA BEAUTY BOUTIQUE S.R.L.</t>
  </si>
  <si>
    <t>ROBBY TRAVEL SRL</t>
  </si>
  <si>
    <t>ALMER TRANS SRL</t>
  </si>
  <si>
    <t>BURN FITNESS SRL</t>
  </si>
  <si>
    <t>STAR GLASS PRODUCTION  SRL</t>
  </si>
  <si>
    <t>MAGIC PROFESSIONALS S.R.L.</t>
  </si>
  <si>
    <t>COPYPRINT SOLUTIONS SRL</t>
  </si>
  <si>
    <t>STAR FOTO S.R.L.</t>
  </si>
  <si>
    <t>LA BELLA VERONA SRL</t>
  </si>
  <si>
    <t>EMAN TOBOGANE SRL</t>
  </si>
  <si>
    <t>SOUND MUSIC ART SRL-D</t>
  </si>
  <si>
    <t>NAR TRANS IN-EU SRL</t>
  </si>
  <si>
    <t>RODOB SRL</t>
  </si>
  <si>
    <t>VASTPROD  SRL</t>
  </si>
  <si>
    <t>INOVADO TRANS SOLUTION S.R.L.</t>
  </si>
  <si>
    <t>NORD VEST CAMIOANE SRL</t>
  </si>
  <si>
    <t>SILVEXAND ALEXANDRU SRL</t>
  </si>
  <si>
    <t>PRIM ART MANAGEMENT SRL</t>
  </si>
  <si>
    <t>MUZICA BUNA SRL</t>
  </si>
  <si>
    <t>BEACH CLUB EVENTS SRL</t>
  </si>
  <si>
    <t>ASO TRANS S.R.L.</t>
  </si>
  <si>
    <t>ARREDITALIA S.R.L.</t>
  </si>
  <si>
    <t>RIF PLANNING 2017 S.R.L.</t>
  </si>
  <si>
    <t>BABYLON CONSULT SRL</t>
  </si>
  <si>
    <t>ROSIM TURISM S.A.</t>
  </si>
  <si>
    <t>FLY COMPANY SRL</t>
  </si>
  <si>
    <t>ELIT D&amp;B PRESS SRL</t>
  </si>
  <si>
    <t>C.M.I. DR. CIOBANU  P. MONICA</t>
  </si>
  <si>
    <t>DOCOST S.R.L.</t>
  </si>
  <si>
    <t>NITZU JUNIOR CONSTRUCT S.R.L.</t>
  </si>
  <si>
    <t>ATA NAK LOGISTIK SRL</t>
  </si>
  <si>
    <t>AUTOELITE SERVICE S.R.L.</t>
  </si>
  <si>
    <t>ELADO TRANS SRL</t>
  </si>
  <si>
    <t>SIMPLISERV SRL</t>
  </si>
  <si>
    <t>MARION IMPEX SRL</t>
  </si>
  <si>
    <t>EVELYN RESOURCE CENTER SRL</t>
  </si>
  <si>
    <t>AFI MEG S.R.L.</t>
  </si>
  <si>
    <t>KUNZEN TBD SRL</t>
  </si>
  <si>
    <t>INCOME PRODUCTION SRL</t>
  </si>
  <si>
    <t>KINGSTONE SRL</t>
  </si>
  <si>
    <t>AVX VIDEO MEDIA EVENTS SRL-D</t>
  </si>
  <si>
    <t>PAZZO PROINVEST SRL</t>
  </si>
  <si>
    <t>TURISM ACCESIBIL PENTRU TOTI SRL</t>
  </si>
  <si>
    <t>CAFECHA SRL</t>
  </si>
  <si>
    <t>CITYTAX SRL</t>
  </si>
  <si>
    <t>EXPLORATORIUM S.R.L.</t>
  </si>
  <si>
    <t>MIRAUL IMPEX SRL</t>
  </si>
  <si>
    <t>FOCUS ON MUSIC 94 S.R.L.</t>
  </si>
  <si>
    <t>EXECUTIVE OFFICE SOLUTIONS SRL</t>
  </si>
  <si>
    <t>EL STUDIO TRENDLINE SRL</t>
  </si>
  <si>
    <t>MIRA GROUP EXPERT CONSULTING S.R.L.</t>
  </si>
  <si>
    <t>LARISA SERVIMPEX SRL</t>
  </si>
  <si>
    <t>FARSCO SERVICE SRL</t>
  </si>
  <si>
    <t>INTERKASA SRL</t>
  </si>
  <si>
    <t>RYANDESIGN CONCEPT SRL</t>
  </si>
  <si>
    <t>BOGATA COMEXIM SRL</t>
  </si>
  <si>
    <t>FUN FORSTAR SRL</t>
  </si>
  <si>
    <t>ROFLAV SRL</t>
  </si>
  <si>
    <t>ASK FOR CONSULTING SERVICES SRL</t>
  </si>
  <si>
    <t>GCMFTAX S.R.L.</t>
  </si>
  <si>
    <t>BELVEDERE EVENTS SRL</t>
  </si>
  <si>
    <t>NIN TRANS S.R.L.</t>
  </si>
  <si>
    <t>SPANIND SRL</t>
  </si>
  <si>
    <t>ORCA SOMEŞANĂ SRL</t>
  </si>
  <si>
    <t>SMILE ADDICTION SRL</t>
  </si>
  <si>
    <t>CENTRAL TRAVEL S.R.L.</t>
  </si>
  <si>
    <t>CRISERV TOP LUX SRL</t>
  </si>
  <si>
    <t>ASX LOUNGE &amp; BAR S.R.L.</t>
  </si>
  <si>
    <t>TIM-FILDANA SRL</t>
  </si>
  <si>
    <t>NEXT LEVEL EVENTS SRL</t>
  </si>
  <si>
    <t>PADAFLORA S.R.L.</t>
  </si>
  <si>
    <t>GROZA JON TRANSPORT S.R.L.</t>
  </si>
  <si>
    <t>ROUTE DN19 S.R.L.</t>
  </si>
  <si>
    <t>BEGONVILLE CAFE SRL</t>
  </si>
  <si>
    <t>CHEIA PAC MARA S.R.L.</t>
  </si>
  <si>
    <t>MEZANPLAS S.R.L.</t>
  </si>
  <si>
    <t>OPERATIV CONSTRUCT SRL</t>
  </si>
  <si>
    <t>ALEXANDER CAFE SRL</t>
  </si>
  <si>
    <t>ATELIERUL DE PRODUCTIE RELOAD SRL</t>
  </si>
  <si>
    <t>SOMANDRE TRANS SRL</t>
  </si>
  <si>
    <t>ASC SYSTEMS COM SRL</t>
  </si>
  <si>
    <t>KOVATOS LAKACS SRL</t>
  </si>
  <si>
    <t>EUROVAL ROM S.R.L.</t>
  </si>
  <si>
    <t>CARS ALYNIX S.R.L.</t>
  </si>
  <si>
    <t>DANIVIA DEMITRANS S.R.L.-D.</t>
  </si>
  <si>
    <t>VECOVAS SRL</t>
  </si>
  <si>
    <t>A OF B SOLUTION SRL</t>
  </si>
  <si>
    <t>TAXEXPERT SOLUTIONS S.R.L.</t>
  </si>
  <si>
    <t>ALLURE TRAVEL SRL</t>
  </si>
  <si>
    <t>MAGIC SPORT PUB SRL</t>
  </si>
  <si>
    <t>ROCKOTECA SRL</t>
  </si>
  <si>
    <t>LOGA CENTER S.R.L.</t>
  </si>
  <si>
    <t>ANEFI PRESCOM S.R.L.</t>
  </si>
  <si>
    <t>ANLI ESTETICA SRL</t>
  </si>
  <si>
    <t>EDUCATION POINT CONSULTING SRL</t>
  </si>
  <si>
    <t>FABRIQ FOOD SERVICES SRL</t>
  </si>
  <si>
    <t>DOLCE VITA CEREMONII SRL</t>
  </si>
  <si>
    <t>COR ESCAPE ROOM SRL</t>
  </si>
  <si>
    <t>LENGYEL EXPRESS TRANS SRL</t>
  </si>
  <si>
    <t>VODĂ FOREST CONSTRUCT S.R.L.</t>
  </si>
  <si>
    <t>DOLAN EXPRESS S.R.L.-D.</t>
  </si>
  <si>
    <t>MAGIC PROFESIONAL SERVICE S.R.L.</t>
  </si>
  <si>
    <t>ADYADRIANA COM IMPEX SRL</t>
  </si>
  <si>
    <t>MOBIL LINE SRL</t>
  </si>
  <si>
    <t>CRINSTAR SRL</t>
  </si>
  <si>
    <t>MERIDIAN MANAGEMENT S.R.L.</t>
  </si>
  <si>
    <t>ATAG CONTABILITATE SRL</t>
  </si>
  <si>
    <t>YARI CONSTRUCT S.R.L.</t>
  </si>
  <si>
    <t>CUPTORASUL S.R.L.</t>
  </si>
  <si>
    <t>CRYSSTYLE ESTETIQUE CENTER S.R.L.</t>
  </si>
  <si>
    <t>ANEMONE PRINT S.R.L.</t>
  </si>
  <si>
    <t>ICF GRUP SRL</t>
  </si>
  <si>
    <t>MACAO LATINO SRL</t>
  </si>
  <si>
    <t>LYLAR AUTO SRL</t>
  </si>
  <si>
    <t>BEST CAB TRIP S.R.L.</t>
  </si>
  <si>
    <t>PARADIS SRL</t>
  </si>
  <si>
    <t>MARTELLI LAMP S.R.L.</t>
  </si>
  <si>
    <t>ANGROLUP SRL</t>
  </si>
  <si>
    <t>SAMOA APIA SRL</t>
  </si>
  <si>
    <t>DEAUVILLE CUSTOMER 2017 SRL</t>
  </si>
  <si>
    <t>VIRTUALTIME S.R.L.</t>
  </si>
  <si>
    <t>GEODORI TOUR S.R.L.</t>
  </si>
  <si>
    <t>CONECTABIL SRL</t>
  </si>
  <si>
    <t>URBAN LABREQUE SRL</t>
  </si>
  <si>
    <t>HOUSE OF DESIGN RLV8 S.R.L.</t>
  </si>
  <si>
    <t>TRANSDEP GRAB S.R.L.</t>
  </si>
  <si>
    <t>MIILES INT SRL</t>
  </si>
  <si>
    <t>CITADELLA S.R.L.</t>
  </si>
  <si>
    <t>CONTADIP EXPERT S.R.L.</t>
  </si>
  <si>
    <t>RUDAMAR GUST S.R.L.</t>
  </si>
  <si>
    <t>SATRALIO SRL</t>
  </si>
  <si>
    <t>GHEFEL TRANS S.R.L.</t>
  </si>
  <si>
    <t>EDITURA EPSILON ASCENDO S.R.L.</t>
  </si>
  <si>
    <t>CRISPET COMPANY S.R.L.</t>
  </si>
  <si>
    <t>SYFNOS ENTERPRISES SRL</t>
  </si>
  <si>
    <t>LITORAL CASA DOBROGEANA SRL</t>
  </si>
  <si>
    <t>EUROCONSULTING SERV SRL</t>
  </si>
  <si>
    <t>DRAGON ANDREI FOTO S.R.L.</t>
  </si>
  <si>
    <t>CALIDANO C &amp; L SRL</t>
  </si>
  <si>
    <t>BRIALTIM S.R.L.</t>
  </si>
  <si>
    <t>SISTO DESIGN SRL</t>
  </si>
  <si>
    <t>SUINPROD RADIC SRL</t>
  </si>
  <si>
    <t>DANLID UTIL SRL</t>
  </si>
  <si>
    <t>LIVA PAN DISTRIBUTION SRL</t>
  </si>
  <si>
    <t>AROMAFORCE SRL</t>
  </si>
  <si>
    <t>CINA MUSIC SHOW SRL</t>
  </si>
  <si>
    <t>VLAD ACCOUNTING &amp; TAX S.R.L.</t>
  </si>
  <si>
    <t>MARALIN PREST S.R.L.</t>
  </si>
  <si>
    <t>BRANDIS BERG SRL</t>
  </si>
  <si>
    <t>MAGENTA OFFICE SRL</t>
  </si>
  <si>
    <t>MASOREX S.R.L.</t>
  </si>
  <si>
    <t>TOTAL  ENERGI CONSTRUCT S.R.L.</t>
  </si>
  <si>
    <t>VIOCOM ANTONIA S.R.L.</t>
  </si>
  <si>
    <t>BRÂU MUNTENESC S.R.L.</t>
  </si>
  <si>
    <t>GAP CONSULT SRL</t>
  </si>
  <si>
    <t>TRANS JPG SRL-D</t>
  </si>
  <si>
    <t>PANDA CREATIVE BOX S.R.L.</t>
  </si>
  <si>
    <t>GEO SPECIAL PRINT S.R.L.</t>
  </si>
  <si>
    <t>REGIONAL AIR SUPORT S.R.L.</t>
  </si>
  <si>
    <t>COSMOTRANS SRL</t>
  </si>
  <si>
    <t>MAINSTAGE PRODUCTION SRL</t>
  </si>
  <si>
    <t>CALIN &amp; RODI SRL</t>
  </si>
  <si>
    <t>CRISAGEO IMPEX SRL</t>
  </si>
  <si>
    <t>360 HUB CONCEPT SRL</t>
  </si>
  <si>
    <t>DENI MURESAN TAXI S.R.L.</t>
  </si>
  <si>
    <t>COMIX SOCIETATE COOPERATIVA MESTESUGAREASCA</t>
  </si>
  <si>
    <t>PENSIUNEA ESTER S.R.L.</t>
  </si>
  <si>
    <t>DRINKS SPIRIT S.R.L.</t>
  </si>
  <si>
    <t>EQUIS PRODCOM S.R.L.</t>
  </si>
  <si>
    <t>RENAISSANCE ARENA GAME SRL</t>
  </si>
  <si>
    <t>EBS CINEMA SERVICES SRL</t>
  </si>
  <si>
    <t>CC PRESTIND INVEST  SRL</t>
  </si>
  <si>
    <t>FAST RENT CAR SRL</t>
  </si>
  <si>
    <t>TOMA EXPRESS TRANSPORT S.R.L.</t>
  </si>
  <si>
    <t>ANEPAL AMBALAJE SRL</t>
  </si>
  <si>
    <t>VIKINGARTIST S.R.L.</t>
  </si>
  <si>
    <t>CLUBUL SPORTIV OKAMI S.R.L.</t>
  </si>
  <si>
    <t>AZRA TOYS S.R.L.</t>
  </si>
  <si>
    <t>DELYS BAND AGENCY S.R.L.</t>
  </si>
  <si>
    <t>ROUGE NAIL BAR SRL</t>
  </si>
  <si>
    <t>NOVA PROF DISTRIBUTION SRL</t>
  </si>
  <si>
    <t>MP BUSINESS MEDIA CONCEPT SRL</t>
  </si>
  <si>
    <t>ANDREI-MAX TRANS S.R.L.</t>
  </si>
  <si>
    <t>I &amp; R TRADING SRL</t>
  </si>
  <si>
    <t>MILCOVSERV SRL</t>
  </si>
  <si>
    <t>BORZON COM SRL</t>
  </si>
  <si>
    <t>TRANSPORTURI AUTO FILARET S.A.</t>
  </si>
  <si>
    <t>ANGELI DEL CELLO PROD SRL</t>
  </si>
  <si>
    <t>NOMA.RO SRL</t>
  </si>
  <si>
    <t>RAL COMPUTERS S.R.L.</t>
  </si>
  <si>
    <t>CERES 91 SRL</t>
  </si>
  <si>
    <t>FAST GLASS DECOR SRL</t>
  </si>
  <si>
    <t>PICCOLO ANGELO SRL</t>
  </si>
  <si>
    <t>CIRESPET SRL</t>
  </si>
  <si>
    <t>NOVA IMAR SRL</t>
  </si>
  <si>
    <t>W STRATEGY &amp; MNGMT S.R.L.</t>
  </si>
  <si>
    <t>INTER-POP-TRANS S.R.L.</t>
  </si>
  <si>
    <t>ARHIVITOR SRL</t>
  </si>
  <si>
    <t>MARGO DINAMIC SRL</t>
  </si>
  <si>
    <t>TRAVEL FLIP SRL</t>
  </si>
  <si>
    <t>IVENTZ ON TOUR S.R.L.</t>
  </si>
  <si>
    <t>FAST &amp; EXPRESS SRL</t>
  </si>
  <si>
    <t>VOLARE BUCUREŞTI S.R.L.</t>
  </si>
  <si>
    <t>INSTANT HAIR S.R.L.</t>
  </si>
  <si>
    <t>GRALIMARCOM SRL</t>
  </si>
  <si>
    <t>GOE &amp; DEVRAN TRANSPORT SRL</t>
  </si>
  <si>
    <t>OVERSKIN BODY MARBLING S.R.L.</t>
  </si>
  <si>
    <t>FLY GO VOYAGER SRL</t>
  </si>
  <si>
    <t>ZIMCART SRL</t>
  </si>
  <si>
    <t>ACOUSTIQUE LIGHT &amp; SOUND SRL</t>
  </si>
  <si>
    <t>LUCAS AYAN TRANS S.R.L.</t>
  </si>
  <si>
    <t>MOTOCAR S.R.L.</t>
  </si>
  <si>
    <t>DYARUS TRANS SRL</t>
  </si>
  <si>
    <t>CITY HOSTEL UNIRII SRL</t>
  </si>
  <si>
    <t>VIATA MEDICALA ROMANEASCA SRL</t>
  </si>
  <si>
    <t>BUILDING TECHNOLOGY GROUP R SRL</t>
  </si>
  <si>
    <t>DE FILM PRODUCTION S.R.L.</t>
  </si>
  <si>
    <t>TIPGEX PUB S.R.L.</t>
  </si>
  <si>
    <t>ROMSPEDITION AUTO ONE SRL</t>
  </si>
  <si>
    <t>GUTENBERG SRL</t>
  </si>
  <si>
    <t>OWL WEB S.R.L.</t>
  </si>
  <si>
    <t>ARIAN CONSULT S.R.L.</t>
  </si>
  <si>
    <t>DALLESGO HOBBY SRL</t>
  </si>
  <si>
    <t>TEA DISTRIBUTION SRL</t>
  </si>
  <si>
    <t>DIGITAL DATA COMPUTER SRL</t>
  </si>
  <si>
    <t>ESTETIKA PROFESIONAL SRL</t>
  </si>
  <si>
    <t>DOGHITA SRL</t>
  </si>
  <si>
    <t>MIHAELA MEDIA SRL</t>
  </si>
  <si>
    <t>SALINAE TAXI SRL</t>
  </si>
  <si>
    <t>VOLTRON SPEDITION SRL</t>
  </si>
  <si>
    <t>TECH-IT-UP S.R.L.</t>
  </si>
  <si>
    <t>COMPLEX HORA SRL</t>
  </si>
  <si>
    <t>SILTUR SRL</t>
  </si>
  <si>
    <t>ESCALADA GROUP S.R.L.</t>
  </si>
  <si>
    <t>DAMANAS TOUR SRL</t>
  </si>
  <si>
    <t>ADECO-ADVISORY DEVELOPMENT &amp; CONSULTANCY SERVICES SRL</t>
  </si>
  <si>
    <t>X-TREME MEDIA SERVICES S.R.L.</t>
  </si>
  <si>
    <t>MLD DEPOTRANS SRL</t>
  </si>
  <si>
    <t>COFETARIA CRINUL ALB SRL</t>
  </si>
  <si>
    <t>HOLLEMAN HEAVY LIFT, INDUSTRIAL TRANSFER &amp; MOUNTING SRL</t>
  </si>
  <si>
    <t>FRIENDS DEVELOPMENT BUSINESS SRL</t>
  </si>
  <si>
    <t>CIOCIRLIA SRL</t>
  </si>
  <si>
    <t>ATELIER CĂTĂLINA POPESCU SRL</t>
  </si>
  <si>
    <t>FIT SAPIENS SRL</t>
  </si>
  <si>
    <t>MEDITO ASIGURARI SRL</t>
  </si>
  <si>
    <t>ARTIZAN CAFE S.R.L.</t>
  </si>
  <si>
    <t>ZENIT CONCERT S.R.L.</t>
  </si>
  <si>
    <t>EUROHAUL SERVICES SRL</t>
  </si>
  <si>
    <t>DAN &amp; ADY TAXI SRL</t>
  </si>
  <si>
    <t>PREMIUM CONT SRL</t>
  </si>
  <si>
    <t>OIL TRADE MASTERS SRL</t>
  </si>
  <si>
    <t>CONCEPT 3 COPOU SRL</t>
  </si>
  <si>
    <t>LIDANA COM SRL</t>
  </si>
  <si>
    <t>MARY &amp; DADY TRANS SRL</t>
  </si>
  <si>
    <t>MAXIM REGHI S.R.L.</t>
  </si>
  <si>
    <t>DEBICANT FURNITURE SRL-D</t>
  </si>
  <si>
    <t>PRINT &amp; TROPHIES SRL</t>
  </si>
  <si>
    <t>GMA TOPCONSTRUCT S.R.L.</t>
  </si>
  <si>
    <t>LITTLE LAMB SRL</t>
  </si>
  <si>
    <t>ATELIER IDEEA CONCEPT SRL</t>
  </si>
  <si>
    <t>PREDILECT CARGO SRL</t>
  </si>
  <si>
    <t>MIHALI TUDOREL ÎNTREPRINDERE INDIVIDUALĂ</t>
  </si>
  <si>
    <t>POP EVENTS SRL</t>
  </si>
  <si>
    <t>EDWIN FOREST S.R.L.</t>
  </si>
  <si>
    <t>ASCELIS UNIQUE SYSTEM SRL-D</t>
  </si>
  <si>
    <t>PIRAMID RED SRL</t>
  </si>
  <si>
    <t>SENSEI DIVA TAXI S.R.L.</t>
  </si>
  <si>
    <t>WINE &amp; DRINKS LAND SRL</t>
  </si>
  <si>
    <t>STELMEN CONSTRUCT SRL</t>
  </si>
  <si>
    <t>AGROSCAN SOLUTIONS S.R.L.</t>
  </si>
  <si>
    <t>LENUCOR GASTRO SRL</t>
  </si>
  <si>
    <t>CSAKI TRAVEL SRL</t>
  </si>
  <si>
    <t>PAPARAZZI ACTIV SRL</t>
  </si>
  <si>
    <t>BAUSTOFFE DISTRIBUTION S.R.L.</t>
  </si>
  <si>
    <t>HRC FISH INVEST S.R.L.</t>
  </si>
  <si>
    <t>ARINII CONF SRL</t>
  </si>
  <si>
    <t>BERARIA PELICAN SRL</t>
  </si>
  <si>
    <t>SMILEY PUG S.R.L.</t>
  </si>
  <si>
    <t>FLOW DISTRICT S.R.L.</t>
  </si>
  <si>
    <t>FOCUS MG SRL</t>
  </si>
  <si>
    <t>TORNADO MEDIA SRL</t>
  </si>
  <si>
    <t>CARUL CU BURGERI SRL</t>
  </si>
  <si>
    <t>STANDARD CDV- DOCUMENTS S.R.L.</t>
  </si>
  <si>
    <t>BIO FRUCTUS S.R.L.</t>
  </si>
  <si>
    <t>NICOL CART SRL</t>
  </si>
  <si>
    <t>reorganizare judiciară,este sub incidenţa Legii nr. 85/2014</t>
  </si>
  <si>
    <t>FRESCO VERDE FLOWERS S.R.L.</t>
  </si>
  <si>
    <t>CASA BUCUREASA S.R.L.</t>
  </si>
  <si>
    <t>TERA SOFT SRL</t>
  </si>
  <si>
    <t>V.P.-CONSTRUCT SRL</t>
  </si>
  <si>
    <t>STUDIO BUBBLES SRL</t>
  </si>
  <si>
    <t>AMICII PROD COM SRL</t>
  </si>
  <si>
    <t>KLAUSENLAND S.R.L.</t>
  </si>
  <si>
    <t>LION TOUR SRL</t>
  </si>
  <si>
    <t>MAGIC DESTINY TEAM SRL</t>
  </si>
  <si>
    <t>IONEL FOREST BEST SRL</t>
  </si>
  <si>
    <t>ECOCEZOIL CLEAN S.R.L.</t>
  </si>
  <si>
    <t>ENG PARTNERS S.R.L.</t>
  </si>
  <si>
    <t>RÂNCA MONTANĂ SRL</t>
  </si>
  <si>
    <t>CASTELUL DE LUT SRL</t>
  </si>
  <si>
    <t>DOMINO ADVERTISING S.R.L.</t>
  </si>
  <si>
    <t>COSMOPULLBAR SRL</t>
  </si>
  <si>
    <t>AMA4A STYLE S.R.L.</t>
  </si>
  <si>
    <t>CBRPRESS1923 S.R.L.</t>
  </si>
  <si>
    <t>TILDA HOME &amp; GIFT S.R.L.</t>
  </si>
  <si>
    <t>DV URBAN BUSINESS S.R.L.-D.</t>
  </si>
  <si>
    <t>DNS MAN TRANS SRL</t>
  </si>
  <si>
    <t>ASOCIAŢIA ACADEMICĂ AVRAM IANCU UNIVERSITATEA AVRAM IANCU</t>
  </si>
  <si>
    <t>DOVER ROM ALIMENT SRL</t>
  </si>
  <si>
    <t>MANGO DREAM S.R.L.</t>
  </si>
  <si>
    <t>MANDRAGORA S.R.L.</t>
  </si>
  <si>
    <t>EFCONIC GROUP SRL-D</t>
  </si>
  <si>
    <t>JOCRISTEF SRL</t>
  </si>
  <si>
    <t>MOSANY COMPANY SRL</t>
  </si>
  <si>
    <t>TISHARA SALON SRL</t>
  </si>
  <si>
    <t>BARECOB S.R.L.</t>
  </si>
  <si>
    <t>LE JARDIN DES AMOUREUX SRL</t>
  </si>
  <si>
    <t>BELCOREIF S.R.L.</t>
  </si>
  <si>
    <t>VACANTA SRL</t>
  </si>
  <si>
    <t>EGIDALCO SRL</t>
  </si>
  <si>
    <t>ARTIZAN DENT SRL</t>
  </si>
  <si>
    <t>MEDICUS DENTES SRL</t>
  </si>
  <si>
    <t>DONORA BLUE S.R.L.</t>
  </si>
  <si>
    <t>GEF TRANS SRL</t>
  </si>
  <si>
    <t>MARA STUDY TURISM SRL</t>
  </si>
  <si>
    <t>CAMIR COM S.R.L.</t>
  </si>
  <si>
    <t>TARIAM SRL</t>
  </si>
  <si>
    <t>BUSINESS TRANSACTION SRL</t>
  </si>
  <si>
    <t>BIANCO LATTE S.R.L.</t>
  </si>
  <si>
    <t>DEEATOUR S.R.L.</t>
  </si>
  <si>
    <t>ANAFLOR DORNA S.R.L.</t>
  </si>
  <si>
    <t>ALMADI FOODS  SRL</t>
  </si>
  <si>
    <t>D.O.S. CATERING SRL-D</t>
  </si>
  <si>
    <t>DIUD STUDIO SRL</t>
  </si>
  <si>
    <t>COCO SKY SRL</t>
  </si>
  <si>
    <t>GECCO TRAVEL SRL</t>
  </si>
  <si>
    <t>CREATIVE BOUTIQUE ACTION SRL</t>
  </si>
  <si>
    <t>HQ LEVEL BUSINESS SERVICES SRL</t>
  </si>
  <si>
    <t>TRATIM IMPEX SRL</t>
  </si>
  <si>
    <t>NAPOCA REALTY &amp; SERVICES SRL</t>
  </si>
  <si>
    <t>LUCA SPEED ONE S.R.L.</t>
  </si>
  <si>
    <t>DID SILDAN PRODUCT S.R.L.</t>
  </si>
  <si>
    <t>ANDREEA PACK FACTORY S.R.L.</t>
  </si>
  <si>
    <t>CONTANEV S.R.L.</t>
  </si>
  <si>
    <t>CTP SERVICE AUTOCAMIOANE SRL</t>
  </si>
  <si>
    <t>PIO IMPORT EXPORT SRL</t>
  </si>
  <si>
    <t>PATIDRAG SRL</t>
  </si>
  <si>
    <t>GO GREEN FOOD SRL</t>
  </si>
  <si>
    <t>LOMI LOMI SRL</t>
  </si>
  <si>
    <t>BRAVIA TOTAL SRL</t>
  </si>
  <si>
    <t>MINI MEDIA COMPANY SRL</t>
  </si>
  <si>
    <t>TRANDA STYLING SRL</t>
  </si>
  <si>
    <t>ADY AMBIANCE TAXI SRL</t>
  </si>
  <si>
    <t>SAFKAR SRL</t>
  </si>
  <si>
    <t>PRODUCTIE DARAGUS SRL</t>
  </si>
  <si>
    <t>WOOD CHIPPER S.R.L.</t>
  </si>
  <si>
    <t>TRANSTAR SERVICES S.R.L.</t>
  </si>
  <si>
    <t>NORD SPEDITION SRL</t>
  </si>
  <si>
    <t>LAIF COMPUTATION S.R.L.</t>
  </si>
  <si>
    <t>WORLD TOURISM &amp; TOURS S.R.L.</t>
  </si>
  <si>
    <t>VERALIS 63 SRL</t>
  </si>
  <si>
    <t>ENACTUS MANAGEMENT S.R.L.</t>
  </si>
  <si>
    <t>P &amp; R PU?A CATERING SRL</t>
  </si>
  <si>
    <t>ROIFALNEL S.R.L.</t>
  </si>
  <si>
    <t>MINT FINISHINGS SRL</t>
  </si>
  <si>
    <t>CUBBO TAXI S.R.L.</t>
  </si>
  <si>
    <t>EIDOS PROJECT SRL</t>
  </si>
  <si>
    <t>ANDRECAN COMPANY INVEST SRL</t>
  </si>
  <si>
    <t>TRANSTYM CARGO SRL</t>
  </si>
  <si>
    <t>UCAZ MEDIA GRUP SRL</t>
  </si>
  <si>
    <t>NEWCONCEPT TURISM MANAGEMENT SRL</t>
  </si>
  <si>
    <t>PASOTI HANDEL SRL</t>
  </si>
  <si>
    <t>ART.DECO S.R.L.</t>
  </si>
  <si>
    <t>BIOTOUCH SRL</t>
  </si>
  <si>
    <t>PREMIUM AGENCY EUROPE SRL</t>
  </si>
  <si>
    <t>NEW POINT CONSULTING SRL</t>
  </si>
  <si>
    <t>FEDERALCOOP SATU MARE SOCIETATE COOPERATIVĂ</t>
  </si>
  <si>
    <t>DARLEX PLAYGROUND SRL</t>
  </si>
  <si>
    <t>VINOTRANS SRL</t>
  </si>
  <si>
    <t>POWER PAPER SOLUTION S.R.L.</t>
  </si>
  <si>
    <t>ARGECOTERM SRL</t>
  </si>
  <si>
    <t>IULYON CAR TRADING SRL</t>
  </si>
  <si>
    <t>FINTOOL SRL</t>
  </si>
  <si>
    <t>ROMCHRONO SRL</t>
  </si>
  <si>
    <t>SIMOTOUR SRL</t>
  </si>
  <si>
    <t>CLN - CĂLIN SRL</t>
  </si>
  <si>
    <t>DDD TEAM-SPORT S.R.L.</t>
  </si>
  <si>
    <t>GRAFIT INVEST SRL</t>
  </si>
  <si>
    <t>BOLDICATRANS S.R.L.</t>
  </si>
  <si>
    <t>DR. PHYTO SRL</t>
  </si>
  <si>
    <t>PREMIUM TEACHING SRL</t>
  </si>
  <si>
    <t>BIOSUD SRL</t>
  </si>
  <si>
    <t>TELEKI BELA-ZSOLT INTREPRINDERE INDIVIDUALA</t>
  </si>
  <si>
    <t>KARIN PIZZA SRL</t>
  </si>
  <si>
    <t>HOTEL ATRIUM SRL</t>
  </si>
  <si>
    <t>SILVGAN SRL</t>
  </si>
  <si>
    <t>POP CARS S.R.L.</t>
  </si>
  <si>
    <t>DYAMAR MODERN SRL</t>
  </si>
  <si>
    <t>PARCACTIV TAXI SRL</t>
  </si>
  <si>
    <t>EXCLUSIVE SOUND DJ S.R.L.</t>
  </si>
  <si>
    <t>ARCADIO FILITTI BOUTIQUE S.R.L.</t>
  </si>
  <si>
    <t>CRYPTOMINER D.G.INFORM S.R.L.</t>
  </si>
  <si>
    <t>HAIRODOT S.R.L.</t>
  </si>
  <si>
    <t>PRO MEDIA NEWS SRL</t>
  </si>
  <si>
    <t>AMBASADOR ELITE SRL</t>
  </si>
  <si>
    <t>PAUL ALBU GROUP SRL</t>
  </si>
  <si>
    <t>ARBORIS SRL</t>
  </si>
  <si>
    <t>FLOAREA BUCOVINEI SRL</t>
  </si>
  <si>
    <t>FAN CO SRL</t>
  </si>
  <si>
    <t>DECE S.R.L.</t>
  </si>
  <si>
    <t>FLAMINGO PRINT-ABIL SRL</t>
  </si>
  <si>
    <t>DEI BIODERMA  S.R.L.</t>
  </si>
  <si>
    <t>ALTA PAPIER SRL-D</t>
  </si>
  <si>
    <t>DASIGUR SRL</t>
  </si>
  <si>
    <t>SOFTESCU SRL</t>
  </si>
  <si>
    <t>KATERING EVENT SRL-D</t>
  </si>
  <si>
    <t>POWER SUPPORT SRL</t>
  </si>
  <si>
    <t>EUROSOLES SRL</t>
  </si>
  <si>
    <t>VYONADY BUR S.R.L.</t>
  </si>
  <si>
    <t>KYGAKON SRL</t>
  </si>
  <si>
    <t>KRYSTAL TURISM SRL</t>
  </si>
  <si>
    <t>CONSUTIL ŞTEF SRL</t>
  </si>
  <si>
    <t>HIRO LOGISTICS SOLUTIONS SRL</t>
  </si>
  <si>
    <t>EUROCOMPANY TOUR SRL</t>
  </si>
  <si>
    <t>TIMCONSAL SRL</t>
  </si>
  <si>
    <t>LAAL COM S.R.L.</t>
  </si>
  <si>
    <t>WEST MEAT S.R.L.</t>
  </si>
  <si>
    <t>BRADUL MANECIU SRL</t>
  </si>
  <si>
    <t>ANGEL SOPHIE SALON SRL</t>
  </si>
  <si>
    <t>ALEXA TOPAZ SRL</t>
  </si>
  <si>
    <t>MILLENNIUM TOUR CORPORATE MANAGEMENT S.R.L.</t>
  </si>
  <si>
    <t>MAXTIPO MEDIA S.R.L.</t>
  </si>
  <si>
    <t>HILISIMA SRL</t>
  </si>
  <si>
    <t>BOUTIQUE TRAVEL S.R.L.</t>
  </si>
  <si>
    <t>BRICK ISOLATION S.R.L.</t>
  </si>
  <si>
    <t>GASTRO SISTERS SRL</t>
  </si>
  <si>
    <t>SOCIETATE COOPERATIVĂ MEŞTEŞUGĂREASCĂ DE GRADUL 1 MIRAJ</t>
  </si>
  <si>
    <t>EURO MEDICAL EVOLUTION S.R.L.</t>
  </si>
  <si>
    <t>DKA EXPERT FINCONT S.R.L.</t>
  </si>
  <si>
    <t>DOGI TAXI SRL</t>
  </si>
  <si>
    <t>GANESHA ART MEDIA S.R.L.</t>
  </si>
  <si>
    <t>DANCOR COM SRL</t>
  </si>
  <si>
    <t>SIMA COM S.R.L.</t>
  </si>
  <si>
    <t>CARAVANA LUI AXINTE SRL</t>
  </si>
  <si>
    <t>BOGDAN &amp; DARIUS SRL</t>
  </si>
  <si>
    <t>INSTANT FUSION S.R.L.</t>
  </si>
  <si>
    <t>SYLVERMUSIC S.R.L.</t>
  </si>
  <si>
    <t>AUTO DEY&amp;ADA TRANS S.R.L.</t>
  </si>
  <si>
    <t>PARTY ADDICTED S.R.L.</t>
  </si>
  <si>
    <t>NEMDAMI SRL</t>
  </si>
  <si>
    <t>ALEMBI MUSIC S.R.L.</t>
  </si>
  <si>
    <t>LADAVIDE SRL</t>
  </si>
  <si>
    <t>M.M. AUTO PARK SRL</t>
  </si>
  <si>
    <t>JUST TEAM METROPOLITAN SRL</t>
  </si>
  <si>
    <t>PEEL OFF SRL</t>
  </si>
  <si>
    <t>STADION SRL</t>
  </si>
  <si>
    <t>FROZEN ROSE FOREVER S.R.L.</t>
  </si>
  <si>
    <t>TMF EXPRES S.R.L.</t>
  </si>
  <si>
    <t>BLACK ROOTS RESOURCES SRL-D</t>
  </si>
  <si>
    <t>HOTEL DOINA SRL</t>
  </si>
  <si>
    <t>VIODAL ART S.R.L.</t>
  </si>
  <si>
    <t>GTM MANAGING SERVICES SRL</t>
  </si>
  <si>
    <t>MADYTRANS S.R.L.</t>
  </si>
  <si>
    <t>TREI FRAŢI CONSTRUCT S.R.L.</t>
  </si>
  <si>
    <t>CARFIN S.A.</t>
  </si>
  <si>
    <t>POWERFULL DEEDS SRL</t>
  </si>
  <si>
    <t>ALEGRA BEAUTY CENTER SRL</t>
  </si>
  <si>
    <t>ACTIV TOUR SRL</t>
  </si>
  <si>
    <t>VIDIVACT IMPEX SRL</t>
  </si>
  <si>
    <t>ROTRIP SRL</t>
  </si>
  <si>
    <t>ILINCA COLLECTION SRL</t>
  </si>
  <si>
    <t>ALIMONI TURISM SRL</t>
  </si>
  <si>
    <t>TBY BEBYTZA INVEST S.R.L.</t>
  </si>
  <si>
    <t>BEW PIZZERIE S.R.L.</t>
  </si>
  <si>
    <t>POWER LORD &amp; SVS CONSULTING GROUP SRL</t>
  </si>
  <si>
    <t>BUSINESS INVEST SRL</t>
  </si>
  <si>
    <t>TUAN RECORDS SRL</t>
  </si>
  <si>
    <t>EUROTRANS UNIVERS S.R.L.</t>
  </si>
  <si>
    <t>EUROMERCAR S.R.L.</t>
  </si>
  <si>
    <t>BOM MECANICA SRL</t>
  </si>
  <si>
    <t>BORACARA-MERCERIE SRL</t>
  </si>
  <si>
    <t>STEF-INVEST SRL</t>
  </si>
  <si>
    <t>LUCFAN CAFFE SRL</t>
  </si>
  <si>
    <t>JOY COFFEE RIDE SRL</t>
  </si>
  <si>
    <t>ECFA OFFICE SRL</t>
  </si>
  <si>
    <t>GIULIANA EXPERT CONTABIL S.R.L.</t>
  </si>
  <si>
    <t>MARKET SRL</t>
  </si>
  <si>
    <t>TERRA MOBILE DISTRIBUTION SRL</t>
  </si>
  <si>
    <t>BEMOX S.R.L.</t>
  </si>
  <si>
    <t>FALINE CVD S.R.L.</t>
  </si>
  <si>
    <t>MAIDAN EVENTS S.R.L.</t>
  </si>
  <si>
    <t>VENTURA LITORAL S.R.L.</t>
  </si>
  <si>
    <t>BIA OPTIME PRODUCTION S.R.L.</t>
  </si>
  <si>
    <t>GATA TRADING SRL</t>
  </si>
  <si>
    <t>PONCE SRL</t>
  </si>
  <si>
    <t>CULI PROD-COM SRL</t>
  </si>
  <si>
    <t>ADECOR FASHION HOME S.R.L.</t>
  </si>
  <si>
    <t>SEVMAR SRL</t>
  </si>
  <si>
    <t>STAR OFFICE IMPEX SRL</t>
  </si>
  <si>
    <t>CLOUD ENGINE S.R.L.</t>
  </si>
  <si>
    <t>DEL ANDA TRANS S.R.L.</t>
  </si>
  <si>
    <t>TUDIUS TRAVEL L.A. S.R.L.-D.</t>
  </si>
  <si>
    <t>LEMPOBOG S.R.L.</t>
  </si>
  <si>
    <t>THETA GEEA ENERGY LIFE SRL</t>
  </si>
  <si>
    <t>SUBRESTO ONE SRL</t>
  </si>
  <si>
    <t>XS IT S.R.L.</t>
  </si>
  <si>
    <t>LIONS SPEDITION SRL</t>
  </si>
  <si>
    <t>SJDEFENDERAUTO SRL</t>
  </si>
  <si>
    <t>DELPHI ELECTRIC SRL</t>
  </si>
  <si>
    <t>SKINDA CAR SRL</t>
  </si>
  <si>
    <t>IODANI CONSULT SRL</t>
  </si>
  <si>
    <t>RAO DISTRIBUTIE SRL</t>
  </si>
  <si>
    <t>MORGAN &amp; WEBER S.R.L.</t>
  </si>
  <si>
    <t>A&amp;A LAKE BUILDING SRL</t>
  </si>
  <si>
    <t>FLORI CU FITZE FRESH S.R.L.</t>
  </si>
  <si>
    <t>TEHNOPRECIZIA SOCIETATE COOPERATIVA MESTESUGAREASCA</t>
  </si>
  <si>
    <t>ZCDIVERT SRL</t>
  </si>
  <si>
    <t>SKY TRAVEL MANAGEMENT SRL</t>
  </si>
  <si>
    <t>MB CARN SIB SRL</t>
  </si>
  <si>
    <t>SUPERBOOM 11 S.R.L.</t>
  </si>
  <si>
    <t>SUIR PACK SRL</t>
  </si>
  <si>
    <t>APOLLO-CENTRAL SNS S.R.L.</t>
  </si>
  <si>
    <t>DAIONA TRANS SERVICE SRL</t>
  </si>
  <si>
    <t>LONDON &amp;CREATIVES SRL</t>
  </si>
  <si>
    <t>S MOTIVE MARKETING SRL</t>
  </si>
  <si>
    <t>PREMIUM PACKAGING SOLUTION S.R.L.</t>
  </si>
  <si>
    <t>ORGANIC TRADE CENTER S.R.L.</t>
  </si>
  <si>
    <t>DAMAR PLUS SRL</t>
  </si>
  <si>
    <t>REALSPORT SRL</t>
  </si>
  <si>
    <t>SUCURILE RODAS SRL</t>
  </si>
  <si>
    <t>TOP SISTEMS S.R.L.</t>
  </si>
  <si>
    <t>LODI EUROASSEMBLAGGIO S.R.L.</t>
  </si>
  <si>
    <t>DASMAR COM SRL</t>
  </si>
  <si>
    <t>ROLL MANIA BY BRUNO S.R.L.</t>
  </si>
  <si>
    <t>NET - SYSTEM SRL</t>
  </si>
  <si>
    <t>M&amp;M AUTOSERVICE PLUS SRL</t>
  </si>
  <si>
    <t>RUSTIC PELET SRL</t>
  </si>
  <si>
    <t>MINE PRODUCTION &amp; AVANGARDE FASHION SRL</t>
  </si>
  <si>
    <t>GASTRO - SERVICE SRL</t>
  </si>
  <si>
    <t>ELECTRON SRL</t>
  </si>
  <si>
    <t>PASTRIRICI BAKERY SRL</t>
  </si>
  <si>
    <t>PROFESSIONAL STUDIO EVENTS SRL</t>
  </si>
  <si>
    <t>ITALY4YOU SRL</t>
  </si>
  <si>
    <t>ALBET IMPEX SRL</t>
  </si>
  <si>
    <t>NBB PREMIUM SRL</t>
  </si>
  <si>
    <t>TARA TRADING COMPANY 2004 S.R.L.</t>
  </si>
  <si>
    <t>BEST INTERTRANS S.R.L.</t>
  </si>
  <si>
    <t>SNEL TRANS S.R.L.</t>
  </si>
  <si>
    <t>ROYAL ART EVENTS S.R.L.</t>
  </si>
  <si>
    <t>ARIZONA EXIM S.R.L.</t>
  </si>
  <si>
    <t>TRADE MANAGEMENT SOLUTIONS SRL</t>
  </si>
  <si>
    <t>NORD CONSTRUCT SRL</t>
  </si>
  <si>
    <t>DEXELL SPEDITION S.R.L.</t>
  </si>
  <si>
    <t>KRISAGVAL S.R.L.</t>
  </si>
  <si>
    <t>CASSIE'S TRAVEL &amp; CONSULTING SRL</t>
  </si>
  <si>
    <t>OCOLUL SILVIC LIGNUM SRL</t>
  </si>
  <si>
    <t>PLISFOR SRL</t>
  </si>
  <si>
    <t>KERMEK S.R.L.</t>
  </si>
  <si>
    <t>REGENCY PROJECT SRL</t>
  </si>
  <si>
    <t>AXA EXCLUSIV ROUTE SRL</t>
  </si>
  <si>
    <t>LT INDUSTRIAL PLANT TECHNOLOGY SRL</t>
  </si>
  <si>
    <t>ZAGORI SELECT SRL</t>
  </si>
  <si>
    <t>MERIDA RENTING S.R.L.</t>
  </si>
  <si>
    <t>CONS EVAL PIT SRL</t>
  </si>
  <si>
    <t>NORDVISION TEHNIKO GRUP SRL</t>
  </si>
  <si>
    <t>ELIO TEAM TOUR SRL</t>
  </si>
  <si>
    <t>LUCRIMASE S.R.L.</t>
  </si>
  <si>
    <t>DON GIL LINE SRL</t>
  </si>
  <si>
    <t>A.R. GROUP SRL</t>
  </si>
  <si>
    <t>ROXIMACOR SRL</t>
  </si>
  <si>
    <t>IVELDIN SRL</t>
  </si>
  <si>
    <t>FEDCOOP S.A.</t>
  </si>
  <si>
    <t>BEROMA S.R.L.</t>
  </si>
  <si>
    <t>SEVA CAMP S.R.L.</t>
  </si>
  <si>
    <t>OPŢIONAL CLEAN S.R.L.</t>
  </si>
  <si>
    <t>BEGLI EVENT SRL</t>
  </si>
  <si>
    <t>ANDMAR S.R.L.</t>
  </si>
  <si>
    <t>SLD GROUP INT SRL</t>
  </si>
  <si>
    <t>SPADAFORA S.R.L.</t>
  </si>
  <si>
    <t>HAKI-LUK SRL</t>
  </si>
  <si>
    <t>GLAMART MEDIA SRL</t>
  </si>
  <si>
    <t>SOFIMAR IULIA S.R.L.</t>
  </si>
  <si>
    <t>STIL - BERERECE SRL</t>
  </si>
  <si>
    <t>KREATIV ALPIN SRL</t>
  </si>
  <si>
    <t>WEBWAVERS SRL</t>
  </si>
  <si>
    <t>CITY APARTMENTS SRL</t>
  </si>
  <si>
    <t>COMPANIA MILENIUM MD S.R.L.</t>
  </si>
  <si>
    <t>EURO COFFEE INTERNATIONAL S.R.L.</t>
  </si>
  <si>
    <t>ONLINE ADVERTISING CONCEPT SRL</t>
  </si>
  <si>
    <t>CREDO ACCOUNTING &amp; CONSULTING S.R.L.</t>
  </si>
  <si>
    <t>FITNESS GROUP SRL</t>
  </si>
  <si>
    <t>TRANSERV DIAVAS SRL</t>
  </si>
  <si>
    <t>BEKO IONIK STAR AGREMENT SRL</t>
  </si>
  <si>
    <t>LONDON TAILORS OUTLET SRL</t>
  </si>
  <si>
    <t>OWS PROINVO TRADING SRL</t>
  </si>
  <si>
    <t>ADSA76 SRL</t>
  </si>
  <si>
    <t>TRANSDARA SA</t>
  </si>
  <si>
    <t>GALA BALLROOM SRL</t>
  </si>
  <si>
    <t>ELECTROSMOKE SRL</t>
  </si>
  <si>
    <t>ALEXRALI SPEED SRL</t>
  </si>
  <si>
    <t>B&amp;L PRIMO PROD SRL</t>
  </si>
  <si>
    <t>HIROS AP SRL</t>
  </si>
  <si>
    <t>DENIS-DAW CONSULT SRL</t>
  </si>
  <si>
    <t>DENISH BISTRO SRL</t>
  </si>
  <si>
    <t>PRORATOTA CLUB SRL</t>
  </si>
  <si>
    <t>FASTSHOP SRL</t>
  </si>
  <si>
    <t>NAKADAC TRANS SRL</t>
  </si>
  <si>
    <t>TOP LEVEL AUTO SRL</t>
  </si>
  <si>
    <t>PRO SHOW MEDIA SRL</t>
  </si>
  <si>
    <t>ONITRADE LTD. SRL</t>
  </si>
  <si>
    <t>INFINITY SOUND S.R.L.</t>
  </si>
  <si>
    <t>AUTOSERVICE SRL</t>
  </si>
  <si>
    <t>ADRIAN PARCEL LOGISTICS S.R.L.</t>
  </si>
  <si>
    <t>LOCNET MEDIA SRL</t>
  </si>
  <si>
    <t>IMONDIS BLUE PAPERS SRL</t>
  </si>
  <si>
    <t>MATENIGE SPORT SISTEM S.R.L.</t>
  </si>
  <si>
    <t>SILVAROM VEST SRL</t>
  </si>
  <si>
    <t>STEFI &amp; MARIE CO IMPORT-EXPORT S.R.L.</t>
  </si>
  <si>
    <t>ACP TRANSPORT GRUP SRL</t>
  </si>
  <si>
    <t>GLOBAL INDUSTRY INVESTMENT S.R.L.</t>
  </si>
  <si>
    <t>ONIUM DESIGN SERVICES SRL</t>
  </si>
  <si>
    <t>HOSPITALITY DEVELOPMENT SOLUTIONS SRL</t>
  </si>
  <si>
    <t>DAVID TRAVEL SRL</t>
  </si>
  <si>
    <t>MADA-ANA TRANS S.R.L.</t>
  </si>
  <si>
    <t>WORLD CLASS TRAVEL SRL</t>
  </si>
  <si>
    <t>VILA PARK SRL</t>
  </si>
  <si>
    <t>AUTO SMART ACTIV SRL</t>
  </si>
  <si>
    <t>AM GRUP AGENT  SRL</t>
  </si>
  <si>
    <t>WIESSMANN S.R.L.</t>
  </si>
  <si>
    <t>GERADA TUR SRL</t>
  </si>
  <si>
    <t>MEDIEVAL BRODD S.R.L.</t>
  </si>
  <si>
    <t>UNITIM LOGISTIC SRL-D</t>
  </si>
  <si>
    <t>FIRST HOSTEL BUCHAREST SRL-D</t>
  </si>
  <si>
    <t>TONIC SALON S.R.L.</t>
  </si>
  <si>
    <t>BLUE TEL PVI S.R.L.</t>
  </si>
  <si>
    <t>MEN IN BLACK ADVERTISING SRL</t>
  </si>
  <si>
    <t>DOCTOR P ENTERPRISES SRL</t>
  </si>
  <si>
    <t>INVENTARIERE EXPERT S.R.L.</t>
  </si>
  <si>
    <t>HOT-DOG-UL VESEL S.R.L.</t>
  </si>
  <si>
    <t>MERIDIAN TRAVEL SRL</t>
  </si>
  <si>
    <t>BDA COLET TRANS S.R.L.</t>
  </si>
  <si>
    <t>PROTIMA SERV S.R.L.</t>
  </si>
  <si>
    <t>LEO &amp; ART SRL</t>
  </si>
  <si>
    <t>MATTROM SRL</t>
  </si>
  <si>
    <t>BERARIA TRANSILVANIA S.R.L.</t>
  </si>
  <si>
    <t>M &amp; G FOOD STUDIO SRL</t>
  </si>
  <si>
    <t>EUROBINT S.R.L.</t>
  </si>
  <si>
    <t>LX-EAR SRL</t>
  </si>
  <si>
    <t>COSTI DE LA SIGHET  SRL</t>
  </si>
  <si>
    <t>MAXI TOURISM S.R.L.</t>
  </si>
  <si>
    <t>LUSIANA HOUSE S.R.L.</t>
  </si>
  <si>
    <t>TRANSPORT DADO &amp; NICO SRL</t>
  </si>
  <si>
    <t>DENTALMED TEHNO COM S.R.L.</t>
  </si>
  <si>
    <t>AVIANCE SRL</t>
  </si>
  <si>
    <t>TUL SER TRANS S.R.L.</t>
  </si>
  <si>
    <t>CHEZ CLAUDDE SRL</t>
  </si>
  <si>
    <t>ODOTRANSPORTING DAR S.R.L.</t>
  </si>
  <si>
    <t>AUDIT EXPERT OFFICE SRL</t>
  </si>
  <si>
    <t>SALAD BOX SUCEAVA S.R.L.</t>
  </si>
  <si>
    <t>MAGAZINUL DE CASE ONLINE SRL</t>
  </si>
  <si>
    <t>OVI'S PLACE SRL</t>
  </si>
  <si>
    <t>BOGD &amp; DRAG LOGISTIC SRL</t>
  </si>
  <si>
    <t>ESTELLA TRAVEL S.R.L.</t>
  </si>
  <si>
    <t>CUADRIPOL SA</t>
  </si>
  <si>
    <t>IVNIST COM PROD SRL</t>
  </si>
  <si>
    <t>PIXEL BATTALION SRL</t>
  </si>
  <si>
    <t>KASPER SPEDITION S.R.L.</t>
  </si>
  <si>
    <t>EURO ROYAL TRAVEL SRL</t>
  </si>
  <si>
    <t>MONAMOUR STUDIO SRL</t>
  </si>
  <si>
    <t>PRO SIGN FACTORY SRL</t>
  </si>
  <si>
    <t>TOP SERVICE SRL</t>
  </si>
  <si>
    <t>MANOLO S.R.L.</t>
  </si>
  <si>
    <t>BLACK SEA SHIP MANAGEMENT SRL</t>
  </si>
  <si>
    <t>STEVLACAR SRL</t>
  </si>
  <si>
    <t>TRANSILVANIA CONSULTING SRL</t>
  </si>
  <si>
    <t>EVENTS &amp; RECORDS PRODUCTION SRL</t>
  </si>
  <si>
    <t>DALMA MAXIM PLUS SRL</t>
  </si>
  <si>
    <t>INTERCOM DOINA SRL</t>
  </si>
  <si>
    <t>BLUEPINK HOSTING SRL</t>
  </si>
  <si>
    <t>TACO EVENTS S.R.L.</t>
  </si>
  <si>
    <t>TERRA MARKET SRL</t>
  </si>
  <si>
    <t>NIMA PRESS CONSULTING SRL</t>
  </si>
  <si>
    <t>LA TOSY DAAL S.R.L.</t>
  </si>
  <si>
    <t>EXCLUSIV DESIGN PRODUCTS SRL</t>
  </si>
  <si>
    <t>SOVTRANS S.R.L.</t>
  </si>
  <si>
    <t>SIMLUX TAX SRL</t>
  </si>
  <si>
    <t>ADORIANIS TRANS S.R.L.</t>
  </si>
  <si>
    <t>VOCALSOLUTION S.R.L.</t>
  </si>
  <si>
    <t>MARKET BAICOI SRL</t>
  </si>
  <si>
    <t>GAMMA HAN OIL SRL</t>
  </si>
  <si>
    <t>CAMELOT RESORT S.R.L.</t>
  </si>
  <si>
    <t>ESTIVAL EXIM S.R.L.</t>
  </si>
  <si>
    <t>BUDUREASCA SRL</t>
  </si>
  <si>
    <t>IT COM EUROCONSULT SRL</t>
  </si>
  <si>
    <t>MTRANS RADAUTI S.R.L.</t>
  </si>
  <si>
    <t>BUCHAREST ACCOMODATION &amp; STYLE SRL</t>
  </si>
  <si>
    <t>ALESSIA UNIC TRANS S.R.L.</t>
  </si>
  <si>
    <t>DIVERTIS LAND SRL</t>
  </si>
  <si>
    <t>BOGDAN &amp; ANDRADA S.R.L.</t>
  </si>
  <si>
    <t>MAP TRAVEL SERVICE SRL</t>
  </si>
  <si>
    <t>IORINSTAL EXPERT SRL</t>
  </si>
  <si>
    <t>WAVESEA DISTRIBUTIONS S.R.L.</t>
  </si>
  <si>
    <t>BEST DRINK DISTRIB SRL</t>
  </si>
  <si>
    <t>ALE MARCHIS S.R.L.</t>
  </si>
  <si>
    <t>INFONET SERVICE S.R.L.</t>
  </si>
  <si>
    <t>HAVVA STYLE S.R.L.</t>
  </si>
  <si>
    <t>LZ INVEST PRO GROUP SRL</t>
  </si>
  <si>
    <t>EOLIAN ENERGY SRL</t>
  </si>
  <si>
    <t>PENTA MEDIA ADVERTISING SRL</t>
  </si>
  <si>
    <t>ALISTEF DARIANA TRANS SRL</t>
  </si>
  <si>
    <t>TRUPA CROSSOVER S.R.L.</t>
  </si>
  <si>
    <t>MADAGASCAR TRAVEL SRL</t>
  </si>
  <si>
    <t>ROVIEL SOLUTIONS S.R.L.</t>
  </si>
  <si>
    <t>TRIO NEC SRL</t>
  </si>
  <si>
    <t>PUCYU FIRMAGE SRL</t>
  </si>
  <si>
    <t>NEVCO INVEST SRL</t>
  </si>
  <si>
    <t>HEALTHY - LIFE ACU SRL</t>
  </si>
  <si>
    <t>BLUEMADEL GREEN SRL</t>
  </si>
  <si>
    <t>RADU &amp; REBECA SRL</t>
  </si>
  <si>
    <t>LASER HASHTAG SRL</t>
  </si>
  <si>
    <t>OMERTA IMPEX S.R.L.</t>
  </si>
  <si>
    <t>RIO SMART KIDS S.R.L.</t>
  </si>
  <si>
    <t>CENTRUM HOUSE SRL</t>
  </si>
  <si>
    <t>ALEGOR S.R.L.</t>
  </si>
  <si>
    <t>MELASER CONT DUO S.R.L.</t>
  </si>
  <si>
    <t>ACL BREW SRL</t>
  </si>
  <si>
    <t>NORAD TIME SRL</t>
  </si>
  <si>
    <t>MC CONSULTING SYSTEM SRL</t>
  </si>
  <si>
    <t>PWG AUTO SERVICE SRL</t>
  </si>
  <si>
    <t>MYSTICA SUN SRL</t>
  </si>
  <si>
    <t>ELA-GENERAL-COM SRL</t>
  </si>
  <si>
    <t>GEL TRANSCOM S.R.L.</t>
  </si>
  <si>
    <t>CREATEC SERVICES SRL</t>
  </si>
  <si>
    <t>FILMCRAFT SRL</t>
  </si>
  <si>
    <t>OLI PROD SERV IMPEX SRL</t>
  </si>
  <si>
    <t>CASA AUGSBURG WELLNESS SRL</t>
  </si>
  <si>
    <t>HORIGIANI S.R.L.</t>
  </si>
  <si>
    <t>SILVA CATERING SRL</t>
  </si>
  <si>
    <t>LUCICOSM S.R.L.</t>
  </si>
  <si>
    <t>ANTONIA ?I CARLA SRL</t>
  </si>
  <si>
    <t>PORFINO PRODIMPEX SRL</t>
  </si>
  <si>
    <t>CABRIO DEN TRANS SRL</t>
  </si>
  <si>
    <t>TRANSVALADY SRL</t>
  </si>
  <si>
    <t>MAGICLAND SRL</t>
  </si>
  <si>
    <t>BEST EXPERT ACCOUNTING SRL</t>
  </si>
  <si>
    <t>ARYAMO IMPEX S.R.L.</t>
  </si>
  <si>
    <t>AVANTECH INTERACTIVE SYSTEMS SRL</t>
  </si>
  <si>
    <t>ORTO DENT 2007 S.R.L.</t>
  </si>
  <si>
    <t>HOT BOX S.R.L.</t>
  </si>
  <si>
    <t>MAXMAR STAR SRL</t>
  </si>
  <si>
    <t>MATEFI VIC S.R.L.</t>
  </si>
  <si>
    <t>TUR-SIND VOIAJ S.R.L.</t>
  </si>
  <si>
    <t>TOMSON FAMILY S.R.L.</t>
  </si>
  <si>
    <t>STAR BEADS SRL</t>
  </si>
  <si>
    <t>CASINA INTERNATIONAL SRL</t>
  </si>
  <si>
    <t>ALEXPERT MANAGING G.S. SRL</t>
  </si>
  <si>
    <t>DIVERS ADI TRANS 2004 S.R.L.</t>
  </si>
  <si>
    <t>AUT &amp; T CONSULTING SRL</t>
  </si>
  <si>
    <t>ZECCA SRL</t>
  </si>
  <si>
    <t>EURO TRAVEL CONSULT SRL</t>
  </si>
  <si>
    <t>C.H.V. PRODCOM S.R.L.</t>
  </si>
  <si>
    <t>MARAMURA SWEETS S.R.L.</t>
  </si>
  <si>
    <t>LUSH EVENTS &amp; DISTRIBUTION SRL</t>
  </si>
  <si>
    <t>CREATIVE QUALITY EVENTS SRL</t>
  </si>
  <si>
    <t>ILEANA SRL</t>
  </si>
  <si>
    <t>STAR MILENIUM S.R.L.</t>
  </si>
  <si>
    <t>NEW TRANS INTERNATIONAL SRL</t>
  </si>
  <si>
    <t>CLAUFUNGHI MARIO SRL</t>
  </si>
  <si>
    <t>TOSA TRADE SRL</t>
  </si>
  <si>
    <t>PRO EVENTS FOTO VIDEO SRL</t>
  </si>
  <si>
    <t>DIDILESCU SILVIU GEORGE PERSOANĂ FIZICĂ AUTORIZATĂ</t>
  </si>
  <si>
    <t>GOLDEN LIVSTYLE S.R.L.</t>
  </si>
  <si>
    <t>TELEGRAF TOURS S.R.L.</t>
  </si>
  <si>
    <t>SELECT SILVER S.R.L.</t>
  </si>
  <si>
    <t>TRANS COGEN MEDICAL COMPANY SRL</t>
  </si>
  <si>
    <t>JONSTELCONS S.R.L.</t>
  </si>
  <si>
    <t>ECHOES INC SRL</t>
  </si>
  <si>
    <t>AUTOSTRATEGIC CO-OPERATION  SRL</t>
  </si>
  <si>
    <t>MALORANS S.R.L.</t>
  </si>
  <si>
    <t>SAN EXPO &amp; EVENTS SRL</t>
  </si>
  <si>
    <t>IL PADRINO SICILIANO S.R.L.</t>
  </si>
  <si>
    <t>ZANONI-COM SRL</t>
  </si>
  <si>
    <t>DENISA-ELENA CONSTRUCT SRL</t>
  </si>
  <si>
    <t>SALINA CORBEANCA S.R.L.</t>
  </si>
  <si>
    <t>ANDREI TAXI LOGISTIC SRL</t>
  </si>
  <si>
    <t>INTERCAMBIO COMPANY SRL</t>
  </si>
  <si>
    <t>FLORIN TUR EUROPA SRL</t>
  </si>
  <si>
    <t>LIGHT SPEED IMEX SRL</t>
  </si>
  <si>
    <t>M.G. PRINT SOLUTIONS SRL</t>
  </si>
  <si>
    <t>DAVAMAL COMSERVICE SRL</t>
  </si>
  <si>
    <t>WUNSCH INTERMED SRL</t>
  </si>
  <si>
    <t>SCAN PRINT SRL</t>
  </si>
  <si>
    <t>ROMAN TRANS SPEED S.R.L.</t>
  </si>
  <si>
    <t>M&amp;D TRADING 2002 S.R.L.</t>
  </si>
  <si>
    <t>GRAZIA SRL</t>
  </si>
  <si>
    <t>GEPAC COMSERV SRL</t>
  </si>
  <si>
    <t>M &amp; S TOP MEDIA  BETA S.R.L.</t>
  </si>
  <si>
    <t>OLIMPIQ MARKETING AND MANAGEMENT S.R.L.</t>
  </si>
  <si>
    <t>COMPUTERLINE SRL</t>
  </si>
  <si>
    <t>WINDOR 2003 SRL</t>
  </si>
  <si>
    <t>DECADANCE ART BAR SRL</t>
  </si>
  <si>
    <t>RAMESA INVEST S.R.L.</t>
  </si>
  <si>
    <t>NEW STAMP FAST S.R.L.</t>
  </si>
  <si>
    <t>MIDNIGHT RENTAL S.R.L.</t>
  </si>
  <si>
    <t>STAVRULA TRANS S.R.L.</t>
  </si>
  <si>
    <t>GIURAM S.R.L.</t>
  </si>
  <si>
    <t>AROMALONDREI S.R.L.</t>
  </si>
  <si>
    <t>MONDO TRANS COMPANY S.R.L.</t>
  </si>
  <si>
    <t>TECHCUBE SERVICES SRL</t>
  </si>
  <si>
    <t>AMI BY AMALIA S.R.L.</t>
  </si>
  <si>
    <t>MARAMURA DULCIURI S.R.L.</t>
  </si>
  <si>
    <t>DARKLIGHT INVESTMENTS S.R.L.</t>
  </si>
  <si>
    <t>FLAIR COMMUNICATIONS &amp; MARKETING SOLUTIONS SRL</t>
  </si>
  <si>
    <t>TIPO MEDIENSIS SRL</t>
  </si>
  <si>
    <t>HUBART AGENCY S.R.L.</t>
  </si>
  <si>
    <t>EXPERT IMOB ZONE S.R.L.</t>
  </si>
  <si>
    <t>DANS ANTREN VOIE BUNA SRL</t>
  </si>
  <si>
    <t>PIZZA 21 SRL</t>
  </si>
  <si>
    <t>EXCALIBUR SRL</t>
  </si>
  <si>
    <t>NICKROVNI PREST TOUR S.R.L.</t>
  </si>
  <si>
    <t>AUTO ALTERNATIVE SRL</t>
  </si>
  <si>
    <t>PROFI PRINT PRODUCTION SRL</t>
  </si>
  <si>
    <t>PCC MARA TRANS SRL</t>
  </si>
  <si>
    <t>STRATEGIC TRANS MR SRL</t>
  </si>
  <si>
    <t>SUPREME BURGER S.R.L.</t>
  </si>
  <si>
    <t>TRADITII AUTENTICE ARGESENE SRL</t>
  </si>
  <si>
    <t>RCC CAR TAXI SRL-D</t>
  </si>
  <si>
    <t>BAVARIA MAGLINE SRL</t>
  </si>
  <si>
    <t>SEBYUSTI S.R.L.</t>
  </si>
  <si>
    <t>VERITAS ART CENTER SRL</t>
  </si>
  <si>
    <t>GRIVIŢA FOOD SRL</t>
  </si>
  <si>
    <t>CONSTRUCŢII CIVILE VALEŢAN SRL</t>
  </si>
  <si>
    <t>MIND QUEST S.R.L.</t>
  </si>
  <si>
    <t>GLOBAL BEAUTY DISTRIBUTION SRL</t>
  </si>
  <si>
    <t>SIL ARTIZANAT S.R.L.</t>
  </si>
  <si>
    <t>STUTLEXTRANS SRL</t>
  </si>
  <si>
    <t>CONTENT PLUS SRL</t>
  </si>
  <si>
    <t>METEC SRL</t>
  </si>
  <si>
    <t>DRIVO TRANSPORTATION S.R.L.</t>
  </si>
  <si>
    <t>MAGIC PIZZA S.R.L.</t>
  </si>
  <si>
    <t>MAVROS CONSULT SRL</t>
  </si>
  <si>
    <t>LAO GALLOMERO SRL</t>
  </si>
  <si>
    <t>SHABBY DEKO SRL</t>
  </si>
  <si>
    <t>VIXEL MIDA STUDIO SRL</t>
  </si>
  <si>
    <t>MAG COMIMPEX 94 S.R.L.</t>
  </si>
  <si>
    <t>VICOS CONSULTING INTERNATIONAL S.R.L.</t>
  </si>
  <si>
    <t>GASTROMAGNETIC SRL</t>
  </si>
  <si>
    <t>CERAMICA DE MANOLESCU SRL</t>
  </si>
  <si>
    <t>INLA SOLUTIONS S.R.L.</t>
  </si>
  <si>
    <t>BIROPAPET &amp; PRINTING S.R.L.</t>
  </si>
  <si>
    <t>WENGE CAFE SRL</t>
  </si>
  <si>
    <t>MUNICH RESIDENCE SRL</t>
  </si>
  <si>
    <t>NARCIS PRESTCONS SRL</t>
  </si>
  <si>
    <t>GABELL ACACIA S.R.L.</t>
  </si>
  <si>
    <t>AUTOCONTACT S.R.L.</t>
  </si>
  <si>
    <t>ROTOURS INCOMING CONCEPT SRL</t>
  </si>
  <si>
    <t>MARK OLIVER STUDIO S.R.L.</t>
  </si>
  <si>
    <t>PA &amp; R IDEAL MARKET S.R.L.</t>
  </si>
  <si>
    <t>S &amp; M FAMILY BUSINESS SRL</t>
  </si>
  <si>
    <t>DIVAL OFFICE ADIOAN SRL</t>
  </si>
  <si>
    <t>CONCERT TOUR EVENTS SRL</t>
  </si>
  <si>
    <t>GRAND BUSINESS TAXI SRL</t>
  </si>
  <si>
    <t>LANIASPORT S.R.L.</t>
  </si>
  <si>
    <t>AGENTIA DE VISE SRL</t>
  </si>
  <si>
    <t>NEMO DENTAL PRO SRL</t>
  </si>
  <si>
    <t>SPER INIMA SRL</t>
  </si>
  <si>
    <t>INFINISA PRODUCTION S.R.L.</t>
  </si>
  <si>
    <t>SRG-PARK S.R.L.</t>
  </si>
  <si>
    <t>MANISA CONSTRUCT S.R.L.</t>
  </si>
  <si>
    <t>ALYNA KIDS SRL</t>
  </si>
  <si>
    <t>VARADINUM TRAVEL S.R.L.</t>
  </si>
  <si>
    <t>TRANSILVANIA IMPACT IMPORT EXPORT SRL</t>
  </si>
  <si>
    <t>CRIS PROD COMERCIAL SRL</t>
  </si>
  <si>
    <t>CATERING FOR PEOPLE SRL</t>
  </si>
  <si>
    <t>PATY DESIGN MOB S.R.L.</t>
  </si>
  <si>
    <t>MRC WASTE CONSULTING S.R.L.</t>
  </si>
  <si>
    <t>DENTICERAM SRL</t>
  </si>
  <si>
    <t>QRVK SRL</t>
  </si>
  <si>
    <t>BOSFOR DAN SRL</t>
  </si>
  <si>
    <t>NEWFORM EURO YUL SRL</t>
  </si>
  <si>
    <t>TOP RB ACCOUNTING S.R.L.</t>
  </si>
  <si>
    <t>HOT PIT BBQ SRL</t>
  </si>
  <si>
    <t>IZIŞOARA EVENTS SRL</t>
  </si>
  <si>
    <t>THE BRIDGE PUB S.R.L.</t>
  </si>
  <si>
    <t>ARIANNA SPORT EQUIPMENT S.R.L.</t>
  </si>
  <si>
    <t>SED CORPORATION SRL</t>
  </si>
  <si>
    <t>ANDRICO TAXI S.R.L.</t>
  </si>
  <si>
    <t>OPTIMAL SRL</t>
  </si>
  <si>
    <t>IOMA BUILDINGS S.R.L.</t>
  </si>
  <si>
    <t>TL FRANCI SRL</t>
  </si>
  <si>
    <t>EDITURA NICULESCU SRL</t>
  </si>
  <si>
    <t>ALEXE'S GRAND IMPERIAL BALLROOM S.R.L.</t>
  </si>
  <si>
    <t>FOX IN THE BOX  SRL</t>
  </si>
  <si>
    <t>ACNORD IND SRL</t>
  </si>
  <si>
    <t>SUSHI POINT SRL-D</t>
  </si>
  <si>
    <t>EKERO CONCEPT SRL</t>
  </si>
  <si>
    <t>FUNDATIA "KALNOKY"</t>
  </si>
  <si>
    <t>KRUGER BRENT AGENCY SRL</t>
  </si>
  <si>
    <t>TAZUKA SRL</t>
  </si>
  <si>
    <t>MAVIS SPEDITION S.R.L.</t>
  </si>
  <si>
    <t>MATELO COM SRL</t>
  </si>
  <si>
    <t>ALEX TRANS COMIMPEX S.R.L.</t>
  </si>
  <si>
    <t>HLM ZET TRANS SRL</t>
  </si>
  <si>
    <t>ZETEVAR-TOURS SRL</t>
  </si>
  <si>
    <t>VISALCO SRL</t>
  </si>
  <si>
    <t>ROFUSION ADVERTISING S.R.L.</t>
  </si>
  <si>
    <t>WAY ADVERTISE PRODUCTION SRL</t>
  </si>
  <si>
    <t>BLUE FINISHING SRL</t>
  </si>
  <si>
    <t>AUDIV SRL</t>
  </si>
  <si>
    <t>EBLIS CONSULTING S.R.L.</t>
  </si>
  <si>
    <t>AVIESSE CONSULTING SRL</t>
  </si>
  <si>
    <t>CURTEA BAVAREZA SRL</t>
  </si>
  <si>
    <t>POREAS SERV SRL</t>
  </si>
  <si>
    <t>PREDILECT LOGISTIC SRL</t>
  </si>
  <si>
    <t>COM-TRADE SRL</t>
  </si>
  <si>
    <t>PICALEX S.R.L.</t>
  </si>
  <si>
    <t>ZEBRA AGENTIE DE PUBLICITATE SRL</t>
  </si>
  <si>
    <t>CARMACO AGRO SRL</t>
  </si>
  <si>
    <t>CITY CAMPUS GARDEN S.R.L.</t>
  </si>
  <si>
    <t>INTERAUDIT S.R.L.</t>
  </si>
  <si>
    <t>NAPOCA GRILL S.R.L.</t>
  </si>
  <si>
    <t>VH 11 GOLD WEDDING SRL</t>
  </si>
  <si>
    <t>FROZEN GIFT S.R.L.</t>
  </si>
  <si>
    <t>FLORAL TRADE SOLUTION RO  SRL</t>
  </si>
  <si>
    <t>TURISM AMALTHEA SRL</t>
  </si>
  <si>
    <t>TRUCK SERVICE S.R.L.</t>
  </si>
  <si>
    <t>CONSTRUCTION A.S.D. S.R.L.</t>
  </si>
  <si>
    <t>BALOANE PARTY STARS SRL</t>
  </si>
  <si>
    <t>PROTOTYPE 3D SRL</t>
  </si>
  <si>
    <t>D &amp; G MYLORD WEST SRL</t>
  </si>
  <si>
    <t>RED HOSPITAL SRL</t>
  </si>
  <si>
    <t>SPRINT TRANSEURO S.R.L.</t>
  </si>
  <si>
    <t>FLORIELI IMPEX S.R.L.</t>
  </si>
  <si>
    <t>CLEAN STAR MARIAN CLAUDIA S.R.L.</t>
  </si>
  <si>
    <t>ANACOS BEST SRL</t>
  </si>
  <si>
    <t>AGO HEALTH MEDIA S.R.L.</t>
  </si>
  <si>
    <t>DENAVA S.R.L.</t>
  </si>
  <si>
    <t>MONTANA TRANS SA</t>
  </si>
  <si>
    <t xml:space="preserve"> LASER MANIA SRL</t>
  </si>
  <si>
    <t>SNAP-COREGON S.R.L.</t>
  </si>
  <si>
    <t>PARC ATHOS 2013 SRL</t>
  </si>
  <si>
    <t>AGRIRO SRL</t>
  </si>
  <si>
    <t>BUCOVINA MARIAGE SRL</t>
  </si>
  <si>
    <t>B.A.I. CLEAR LIGHTS S.R.L.</t>
  </si>
  <si>
    <t>VIDEO ADVERTISING DEVELOPMENT S.R.L.</t>
  </si>
  <si>
    <t>AS-TOUR SRL</t>
  </si>
  <si>
    <t>FLOW EVOLUTION SRL</t>
  </si>
  <si>
    <t>LOTUS HOLDING S.R.L.</t>
  </si>
  <si>
    <t>ONLY INTERMED IS SRL</t>
  </si>
  <si>
    <t>BV TEAM I.D. SRL</t>
  </si>
  <si>
    <t>PUB 33 S.R.L.</t>
  </si>
  <si>
    <t>GEXIM PREST SRL</t>
  </si>
  <si>
    <t>HEBREW XPRESSO S.R.L.</t>
  </si>
  <si>
    <t>STELIAMAR SRL</t>
  </si>
  <si>
    <t>DIGITAL ARTS &amp; SERVICES  SRL</t>
  </si>
  <si>
    <t>PS GAMES SPOT SRL</t>
  </si>
  <si>
    <t>LANGDON ESCAPE ROOM SRL</t>
  </si>
  <si>
    <t>ZUMZERIA S.R.L.</t>
  </si>
  <si>
    <t>UNU DOI ZECE SRL</t>
  </si>
  <si>
    <t>UZDIN S.R.L.</t>
  </si>
  <si>
    <t>CREATIVE BEAUTY CENTER SRL</t>
  </si>
  <si>
    <t>FELIMAR COM SRL</t>
  </si>
  <si>
    <t>CREATIVITY &amp; QUALITY SRL</t>
  </si>
  <si>
    <t>NIKAND CARGO S.R.L.</t>
  </si>
  <si>
    <t>ADRISERV S.R.L.</t>
  </si>
  <si>
    <t>TELE PLAN SRL</t>
  </si>
  <si>
    <t>N&amp;N ADVENTURES SRL</t>
  </si>
  <si>
    <t>FOCUS ROYAL SRL</t>
  </si>
  <si>
    <t>TINT SRL</t>
  </si>
  <si>
    <t>ELECTRO IMED ENERGY SRL</t>
  </si>
  <si>
    <t>INGREDEX SRL</t>
  </si>
  <si>
    <t>MEGAPAL RUTE SRL</t>
  </si>
  <si>
    <t>THE DRAGONS FOTO STUDIO SRL</t>
  </si>
  <si>
    <t>EMITRANS-COST S.R.L.</t>
  </si>
  <si>
    <t>TROUVILLE ENGINE SMSTA S.R.L.</t>
  </si>
  <si>
    <t>ARAL EXPERT  SRL</t>
  </si>
  <si>
    <t>HARTMAN CAR WASH SRL</t>
  </si>
  <si>
    <t>GAMING LOUNGE PLAYERS SRL-D</t>
  </si>
  <si>
    <t>FENIX SAFETY SRL</t>
  </si>
  <si>
    <t>GELATO LEO 218 S.R.L.</t>
  </si>
  <si>
    <t>CRESCENTO SHOES SRL</t>
  </si>
  <si>
    <t>QUARTZ CAFFE S.R.L.</t>
  </si>
  <si>
    <t>DEMARIA SUNDE SRL</t>
  </si>
  <si>
    <t>SUPERIORI SRL</t>
  </si>
  <si>
    <t>ARHIVA JAYATE S.R.L.</t>
  </si>
  <si>
    <t>MIBO FUNLAND SRL</t>
  </si>
  <si>
    <t>SERGIO LINE DISTRIBUTION SRL</t>
  </si>
  <si>
    <t>MDS IMPEX 2007 SRL</t>
  </si>
  <si>
    <t>CĂTĂDANCAT S.R.L.</t>
  </si>
  <si>
    <t>AGRIPPA DESIGN &amp; ADVERTISING SRL</t>
  </si>
  <si>
    <t>SMC POLIGRAPH SRL</t>
  </si>
  <si>
    <t>MACREA EVENTS SRL</t>
  </si>
  <si>
    <t>SILMAR PROD SRL</t>
  </si>
  <si>
    <t>UNIRENT SOFTWARE S.R.L.</t>
  </si>
  <si>
    <t>ROUA SEA FOOD SRL</t>
  </si>
  <si>
    <t>SNART NAYRDA S.R.L.-D.</t>
  </si>
  <si>
    <t>MADERCO I&amp;M TRANS S.R.L.</t>
  </si>
  <si>
    <t>BRISAS SPORT SRL</t>
  </si>
  <si>
    <t>MACO PACKING SRL</t>
  </si>
  <si>
    <t>DEA &amp; IUSTY SRL</t>
  </si>
  <si>
    <t>PAULA FOOD SRL-D</t>
  </si>
  <si>
    <t>M.M.G. BORIUS TRANS S.R.L.</t>
  </si>
  <si>
    <t>COMPLEX EGRETA SRL</t>
  </si>
  <si>
    <t>GHERMAN UTIL SRL</t>
  </si>
  <si>
    <t>ŞERBANA HD S.R.L.</t>
  </si>
  <si>
    <t>MARILIO PARTY CENTER S.R.L.</t>
  </si>
  <si>
    <t>ADEKO ROM PLASTIC DISTRIBUTION SRL</t>
  </si>
  <si>
    <t>GREEN LINE TOUR SRL</t>
  </si>
  <si>
    <t>ARCOM CONSULTING S.R.L.</t>
  </si>
  <si>
    <t>DAVIDONIX INVEST SRL</t>
  </si>
  <si>
    <t>PUR OXIGEN S.R.L.</t>
  </si>
  <si>
    <t>NECTAR CAFE SRL</t>
  </si>
  <si>
    <t>INPRO ROMANIA SRL</t>
  </si>
  <si>
    <t>M LUCIANA SRL</t>
  </si>
  <si>
    <t>ART CLASS SALON SRL</t>
  </si>
  <si>
    <t>TERASA DE LA CASE SRL</t>
  </si>
  <si>
    <t>DORIS SRL</t>
  </si>
  <si>
    <t>MONDIAL S.R.L.</t>
  </si>
  <si>
    <t>AUTO CONSTRUCT N.F.D. SRL</t>
  </si>
  <si>
    <t>FILY S.R.L.</t>
  </si>
  <si>
    <t>EXCLUS PROD SRL</t>
  </si>
  <si>
    <t>XLAB TM S.R.L.</t>
  </si>
  <si>
    <t>PROMUSIC EVENTS S.R.L.</t>
  </si>
  <si>
    <t>BIBI MOB INVEST SRL</t>
  </si>
  <si>
    <t>PALICI DIG - PAL SRL</t>
  </si>
  <si>
    <t>ACORD SRL</t>
  </si>
  <si>
    <t>OCTAPAS LOGISTIC S.R.L.</t>
  </si>
  <si>
    <t>ALMADI CONCEPT SRL</t>
  </si>
  <si>
    <t>AROMA CREAM S.R.L.</t>
  </si>
  <si>
    <t>DACIA COMPREST SRL</t>
  </si>
  <si>
    <t>IGARAY ADINA TRANS S.R.L.</t>
  </si>
  <si>
    <t>LOTUS SA</t>
  </si>
  <si>
    <t>OLIMPIQ MEDIA SRL</t>
  </si>
  <si>
    <t>ALESSAB MAKE-UP SRL</t>
  </si>
  <si>
    <t>ANDAV TRUCKING S.R.L.</t>
  </si>
  <si>
    <t>FRIEND'S ARENA SRL</t>
  </si>
  <si>
    <t>INTERACTIVE WOODEN TOYS SRL</t>
  </si>
  <si>
    <t>UNIC BRANDS S.R.L.</t>
  </si>
  <si>
    <t>ELECTROSOFIANA SRL</t>
  </si>
  <si>
    <t>FOREST HOME SRL</t>
  </si>
  <si>
    <t>A.O. HAPPY HOUSE S.R.L.</t>
  </si>
  <si>
    <t>DOGRU SRL</t>
  </si>
  <si>
    <t>CENTRUL EDUCATIONAL "FECIOARA MARIA" S.R.L.</t>
  </si>
  <si>
    <t>PREDILECT PRO SRL</t>
  </si>
  <si>
    <t>OSTERIA ZUCCA SRL</t>
  </si>
  <si>
    <t>EUFORBIA SRL</t>
  </si>
  <si>
    <t>ATEVAS MOLDOVA SRL</t>
  </si>
  <si>
    <t>EPCON PROD - IMPEX SRL</t>
  </si>
  <si>
    <t>SIADY-ŞTEF SRL</t>
  </si>
  <si>
    <t>ACIM SA</t>
  </si>
  <si>
    <t>CHIMECOM SRL</t>
  </si>
  <si>
    <t>OK DRIVER SRL</t>
  </si>
  <si>
    <t>EVASOF PARMAC SRL</t>
  </si>
  <si>
    <t>TORTURI SIBIU S.R.L.</t>
  </si>
  <si>
    <t>DIREKT LEASING S.A.</t>
  </si>
  <si>
    <t>CONFORT SYSTEM INVEST SRL</t>
  </si>
  <si>
    <t>MNC DENTAL GALLERY S.R.L.</t>
  </si>
  <si>
    <t>RELAX TRAVEL S.R.L.</t>
  </si>
  <si>
    <t>ROYAL S.A.</t>
  </si>
  <si>
    <t>VILA RAZU S.R.L.</t>
  </si>
  <si>
    <t>MICROB PRINT SRL</t>
  </si>
  <si>
    <t>COMIMPEX ADRIAN S.R.L.</t>
  </si>
  <si>
    <t>COBRELEX TRUCK SRL</t>
  </si>
  <si>
    <t>AGRO MUR LAND SRL</t>
  </si>
  <si>
    <t>MANIA TIFFANY FASHION SRL</t>
  </si>
  <si>
    <t>ACCESS TRAVEL SRL</t>
  </si>
  <si>
    <t>SCANDINAVIAN SUD CONSTRUCT SRL</t>
  </si>
  <si>
    <t>COSTRANS CAR S.R.L.</t>
  </si>
  <si>
    <t>BIRAMAR SRL</t>
  </si>
  <si>
    <t>FRATII HOJBOTA S.R.L.</t>
  </si>
  <si>
    <t>KODEX PRODIMPEX SRL</t>
  </si>
  <si>
    <t>IBERTRUCK S.R.L.</t>
  </si>
  <si>
    <t>VIILE BUDUREASCA SRL</t>
  </si>
  <si>
    <t>LIBRIS ILLYES SRL</t>
  </si>
  <si>
    <t>POLENA EXIM SRL</t>
  </si>
  <si>
    <t>LENMAR SRL</t>
  </si>
  <si>
    <t>MONIDOR MERIDIAN SRL</t>
  </si>
  <si>
    <t>FILGHEMAR S.R.L.</t>
  </si>
  <si>
    <t>MARA ECO TOUR SRL</t>
  </si>
  <si>
    <t>MELA SIB TRANS SRL</t>
  </si>
  <si>
    <t>ORIGINAL TRADITION SRL</t>
  </si>
  <si>
    <t>COWORK CITY HUB S.R.L.</t>
  </si>
  <si>
    <t>TOUCH COMMUNICATIONS SRL</t>
  </si>
  <si>
    <t>DANMIR TRANS SRL</t>
  </si>
  <si>
    <t>INTER-TOUR SRL</t>
  </si>
  <si>
    <t>EST POINT ENTERPRISE SRL</t>
  </si>
  <si>
    <t>APIDEMIA SRL</t>
  </si>
  <si>
    <t>ALGIPA MONT S.R.L.</t>
  </si>
  <si>
    <t>MARRIAGE STAR SRL</t>
  </si>
  <si>
    <t>ERFI KIDS SRL</t>
  </si>
  <si>
    <t>ZAMAN TRANS LOGISTICS SRL</t>
  </si>
  <si>
    <t>NEGREA  AMALIA - EXPERT CONTABIL</t>
  </si>
  <si>
    <t>YO DANUTZ S.R.L.</t>
  </si>
  <si>
    <t>F &amp; D TRANS LOGISTIC SRL</t>
  </si>
  <si>
    <t>ACE INTERNATIONAL BUSINESS CORPORATION SRL</t>
  </si>
  <si>
    <t>TEX GIMBEST SRL</t>
  </si>
  <si>
    <t>HARD ELECTRONICS S.R.L.</t>
  </si>
  <si>
    <t>AUDIT FINANS SRL</t>
  </si>
  <si>
    <t>AGRICOLA OOSTROEM SRL</t>
  </si>
  <si>
    <t>HARTMANN PRODCOM S.R.L.</t>
  </si>
  <si>
    <t>TEREC S.R.L.</t>
  </si>
  <si>
    <t>TERALIV SRL</t>
  </si>
  <si>
    <t>VELOLYL SRL</t>
  </si>
  <si>
    <t>ALLISO NET SERV 2000 S.R.L.</t>
  </si>
  <si>
    <t>EVENTBOOK SRL</t>
  </si>
  <si>
    <t>CROSSMIND SRL</t>
  </si>
  <si>
    <t>MEZY COM S.R.L.</t>
  </si>
  <si>
    <t>EDHANA S.R.L.</t>
  </si>
  <si>
    <t>SOLARIS-ZIMCOM S.R.L.</t>
  </si>
  <si>
    <t>AYLINE S.R.L.</t>
  </si>
  <si>
    <t>SENS MUSIC SRL</t>
  </si>
  <si>
    <t>BURAK TOYS INTERNATIONAL SRL</t>
  </si>
  <si>
    <t>ALEX BERBEC SPEDITION S.R.L.</t>
  </si>
  <si>
    <t>CENTRUL DIANDRA SRL</t>
  </si>
  <si>
    <t>NORD LEVEL SRL</t>
  </si>
  <si>
    <t>ERA CONCEPT SRL</t>
  </si>
  <si>
    <t>SND VASI TRANSPORT S.R.L.</t>
  </si>
  <si>
    <t>EVIA TUR SRL</t>
  </si>
  <si>
    <t>TIESSE TRANS S.R.L.</t>
  </si>
  <si>
    <t>RESORT KRISTAL SRL</t>
  </si>
  <si>
    <t>HOTEL LEON SRL</t>
  </si>
  <si>
    <t>SENS MUSIC PRODUCTION SRL</t>
  </si>
  <si>
    <t>MARKETING &amp; EASY BUSINESS  SRL</t>
  </si>
  <si>
    <t>COMMUNICATION ON S.R.L.</t>
  </si>
  <si>
    <t>CEMIT CONSTRUCT SRL</t>
  </si>
  <si>
    <t>FREEDOM MASK SRL</t>
  </si>
  <si>
    <t>PUBLICITY ART SRL</t>
  </si>
  <si>
    <t>IONIVASFONT TRANS S.R.L.</t>
  </si>
  <si>
    <t>ATYPICAL GAMES SRL</t>
  </si>
  <si>
    <t>CERAND TEAM SRL</t>
  </si>
  <si>
    <t>SIQUA HOTEL S.R.L.</t>
  </si>
  <si>
    <t>BODY CARE CENTER SRL</t>
  </si>
  <si>
    <t>MND ACCOUNTING LEGISLATION S.R.L.</t>
  </si>
  <si>
    <t>OPTIM SERVICE DSG S.R.L.</t>
  </si>
  <si>
    <t>VM IRIZA AUTO SRL</t>
  </si>
  <si>
    <t>MUNTENIA ESTIVAL 2002 S.A.</t>
  </si>
  <si>
    <t>JAZZYMOMENTS S.R.L.</t>
  </si>
  <si>
    <t>COPACABANA S.R.L.</t>
  </si>
  <si>
    <t>ATU TRAVEL &amp; EVENTS S.R.L.</t>
  </si>
  <si>
    <t>ELERA GREEN SWEETS S.R.L.</t>
  </si>
  <si>
    <t>STAR SHIPPING SRL</t>
  </si>
  <si>
    <t>AUTO DIMITRI SRL</t>
  </si>
  <si>
    <t>LUANSA FORWARDING SRL</t>
  </si>
  <si>
    <t>OPTIM IZBICENI OLTENIA SRL</t>
  </si>
  <si>
    <t>COSTA COFEE DISTRIBUTII S.R.L.</t>
  </si>
  <si>
    <t>CASE DE VIS ONLINE SRL</t>
  </si>
  <si>
    <t>LEBADA IMPEX SRL</t>
  </si>
  <si>
    <t>CARPATYA SG SRL</t>
  </si>
  <si>
    <t>EPICFILM  S.R.L.</t>
  </si>
  <si>
    <t>NEMO WASH SRL</t>
  </si>
  <si>
    <t>ANTOMAR INTERSERV SRL</t>
  </si>
  <si>
    <t>DEUTSCHE KUECHEN SRL</t>
  </si>
  <si>
    <t>ARDMOLD CONSTRUCTII SRL</t>
  </si>
  <si>
    <t>GMI LOG SPEED 13 SRL</t>
  </si>
  <si>
    <t>JAN-OVI SRL</t>
  </si>
  <si>
    <t>LUMISIM SRL</t>
  </si>
  <si>
    <t>ADORATY FASHION SRL</t>
  </si>
  <si>
    <t>FINE FOOD S.R.L.</t>
  </si>
  <si>
    <t>IVA XSOUND SRL</t>
  </si>
  <si>
    <t>PRAHAELAN COMPREST SRL</t>
  </si>
  <si>
    <t>GLOBAL - L.E.C. SOLUTION S.R.L.</t>
  </si>
  <si>
    <t>MASTEF TRANS SRL</t>
  </si>
  <si>
    <t>EUGEN COMTRANS ECD S.R.L.</t>
  </si>
  <si>
    <t>COFFEE DROPS SRL</t>
  </si>
  <si>
    <t>SOLVIC TRADE SRL</t>
  </si>
  <si>
    <t>CARPELI PROD SRL</t>
  </si>
  <si>
    <t>EDANA CLUB S.R.L.</t>
  </si>
  <si>
    <t>AID GEOSOLUTIONS SUPPORT &amp; CONSULTING SRL</t>
  </si>
  <si>
    <t>WEST LIFT MOBILE SRL</t>
  </si>
  <si>
    <t>ATLAS TRANSLOGISTICS SRL</t>
  </si>
  <si>
    <t>PYD PRO MANAGEMENT  SRL-D</t>
  </si>
  <si>
    <t>KM &amp; GI. INT-RO SRL</t>
  </si>
  <si>
    <t>KALIMERA HOLIDAYS-TOURS &amp; TRAVEL S.R.L.</t>
  </si>
  <si>
    <t>BACO PRODCOM S.R.L.</t>
  </si>
  <si>
    <t>MADRI TRANS CNP S.R.L.</t>
  </si>
  <si>
    <t>PROACT SRL</t>
  </si>
  <si>
    <t>STORMY PROTECT SRL</t>
  </si>
  <si>
    <t>RICARD DECOR ART SRL</t>
  </si>
  <si>
    <t>CASA VIOREL SRL</t>
  </si>
  <si>
    <t>BLACK SEA EURO INVESTMENTS SRL</t>
  </si>
  <si>
    <t>AVI VIVID ARCHITECT S.R.L.</t>
  </si>
  <si>
    <t>DANAGRI CLEANING SERVICES SRL</t>
  </si>
  <si>
    <t>SEBIANA BEST TEAM SRL</t>
  </si>
  <si>
    <t>TALENT COLLECTION S.R.L.</t>
  </si>
  <si>
    <t>DONNA ALEX SRL</t>
  </si>
  <si>
    <t>PILATES BOUTIQUE SRL</t>
  </si>
  <si>
    <t>MAX VARIETY SRL</t>
  </si>
  <si>
    <t>PAN ERIFLOR IMPEX SRL</t>
  </si>
  <si>
    <t>MEDIADIFF PRODUCT SRL</t>
  </si>
  <si>
    <t>FELIX COMSERVICE SRL</t>
  </si>
  <si>
    <t>TRANS ORZA SRL</t>
  </si>
  <si>
    <t>SILVA GREENGOLD S.R.L.</t>
  </si>
  <si>
    <t>NORTHFILON INTERNATIONAL SRL</t>
  </si>
  <si>
    <t>GAMONI SRL</t>
  </si>
  <si>
    <t>LUMA PREMIUM S.R.L.</t>
  </si>
  <si>
    <t>MIROM EXIM SRL</t>
  </si>
  <si>
    <t>CRIMONA COMTUR S.R.L.</t>
  </si>
  <si>
    <t>ORGANIC BY FELDMAN SRL</t>
  </si>
  <si>
    <t>ASTORIA SRL</t>
  </si>
  <si>
    <t>PARTNER 4 TRAVEL HOLIDAYS SRL</t>
  </si>
  <si>
    <t>COSTI KIDS GAMES S.R.L.</t>
  </si>
  <si>
    <t>NICOVAS TRANS SRL</t>
  </si>
  <si>
    <t>CRAFT INTERACTIVE SRL</t>
  </si>
  <si>
    <t>RAO LOGISTIC S.R.L.</t>
  </si>
  <si>
    <t>MOBIL SOLUTIONS ENTERTAINMENT S.R.L.</t>
  </si>
  <si>
    <t>INFO CLEAN S.R.L.</t>
  </si>
  <si>
    <t>FLOREA &amp; COMP S.R.L.</t>
  </si>
  <si>
    <t>TREFF TURISM SI COMERT SRL</t>
  </si>
  <si>
    <t>SUPER STIL SERV SRL</t>
  </si>
  <si>
    <t>TAG SRL</t>
  </si>
  <si>
    <t>ANIRON LEMN S.R.L.</t>
  </si>
  <si>
    <t>VIOLET VISION ADVERTISING SRL</t>
  </si>
  <si>
    <t>PROCOSFIN COMP SRL</t>
  </si>
  <si>
    <t>BALAN ADISA TRANS S.R.L.</t>
  </si>
  <si>
    <t>SUPER-LYSOK S.R.L.</t>
  </si>
  <si>
    <t>TYTAN GRANIT SRL</t>
  </si>
  <si>
    <t>SELECT DIPLOMATIC GROUP S.R.L.</t>
  </si>
  <si>
    <t>COLOR DESIGNS ADVERTISING SRL</t>
  </si>
  <si>
    <t>TABOO PREST SRL</t>
  </si>
  <si>
    <t>TOM-URS SRL</t>
  </si>
  <si>
    <t>INFCON S.A.</t>
  </si>
  <si>
    <t>AFIN TRANS SPEED SRL</t>
  </si>
  <si>
    <t>BULSO TRANS S.R.L.</t>
  </si>
  <si>
    <t>PIPPO FASHION SRL</t>
  </si>
  <si>
    <t>NIROMEX INTERTRANS AG SRL</t>
  </si>
  <si>
    <t>LOULOULEX 89 S.R.L.</t>
  </si>
  <si>
    <t>AUTOTIM TRANSPORT SRL</t>
  </si>
  <si>
    <t>MAGIC GT SRL</t>
  </si>
  <si>
    <t>IMAGINE PRINT HOUSE SRL</t>
  </si>
  <si>
    <t>BUN CONSTRUCT SRL</t>
  </si>
  <si>
    <t>STEFANELEN S.R.L.</t>
  </si>
  <si>
    <t>AKO CECIC SRL</t>
  </si>
  <si>
    <t>GO STUDIO BRANDING SRL</t>
  </si>
  <si>
    <t>VIENEZ S.R.L.</t>
  </si>
  <si>
    <t>SC LUXOFFICE CENTER SRL</t>
  </si>
  <si>
    <t>LA DOUĂ BUFNIŢE S.R.L.</t>
  </si>
  <si>
    <t>FITAMADAR S.R.L.</t>
  </si>
  <si>
    <t>AVA TRAVEL 2015 S.R.L.</t>
  </si>
  <si>
    <t>DELIA-SHOP S.R.L.</t>
  </si>
  <si>
    <t>UNION CARGO TRANS SRL</t>
  </si>
  <si>
    <t>STEFANESCU COM S.R.L.</t>
  </si>
  <si>
    <t>EXCLUSIVE HAIR CP S.R.L.</t>
  </si>
  <si>
    <t>CITYBAKERY SRL</t>
  </si>
  <si>
    <t>CLAIM INSURANCE RISC CONSULTING SRL</t>
  </si>
  <si>
    <t>VERO COM SRL</t>
  </si>
  <si>
    <t>LIVARTIX SRL</t>
  </si>
  <si>
    <t>VOXALL DESIGN SRL-D</t>
  </si>
  <si>
    <t>TOTAL BRAND 2013 S.R.L.</t>
  </si>
  <si>
    <t>FLORION PICU SRL</t>
  </si>
  <si>
    <t>ECHIPA ALFAS SRL</t>
  </si>
  <si>
    <t>DELTA REAL INVEST SRL</t>
  </si>
  <si>
    <t>EL &amp; BE GASTRO S.R.L.</t>
  </si>
  <si>
    <t>VIENA CAFFE EXPRES SRL</t>
  </si>
  <si>
    <t>EXPERT ENVIROMENT S.R.L.</t>
  </si>
  <si>
    <t>COMPLEX ART SRL</t>
  </si>
  <si>
    <t>BRIO LUX TRADE SRL-D</t>
  </si>
  <si>
    <t>KISBARTA  SRL</t>
  </si>
  <si>
    <t>GE &amp; DI PROD COM VALCU IMPORT EXPORT S.R.L.</t>
  </si>
  <si>
    <t>ROBO INTERNATIONAL SRL</t>
  </si>
  <si>
    <t>TIRELB SRL</t>
  </si>
  <si>
    <t>PROCEDENT S.R.L.</t>
  </si>
  <si>
    <t>RLC EXCLUSIV PERUGIA SRL</t>
  </si>
  <si>
    <t>EPOXITOTALCONSTRUCT SRL</t>
  </si>
  <si>
    <t>COSMI DRIVE SELECT SRL</t>
  </si>
  <si>
    <t>MARPEDA TRANS S.R.L.</t>
  </si>
  <si>
    <t>BBOOK BED AND BREAKFAST SRL</t>
  </si>
  <si>
    <t>PETRALISRPA S.R.L.</t>
  </si>
  <si>
    <t>ESTETIC DENT SRL</t>
  </si>
  <si>
    <t>INFINITY MANAGEMENT  SRL</t>
  </si>
  <si>
    <t>MABURGH PRINTIX S.R.L.</t>
  </si>
  <si>
    <t>FULL CAFE SRL</t>
  </si>
  <si>
    <t>ECO NETWORK INDUSTRY SRL</t>
  </si>
  <si>
    <t>JXY ASIA FORTUNE DEVELOPMENT  SRL</t>
  </si>
  <si>
    <t>DIVINE FAST-FOOD S.R.L.</t>
  </si>
  <si>
    <t>MAMA CAKE SRL</t>
  </si>
  <si>
    <t>BETA RESTO SRL</t>
  </si>
  <si>
    <t>ARPAMOBILI HOME DESIGN S.R.L.</t>
  </si>
  <si>
    <t>FAIR PLAY SRL</t>
  </si>
  <si>
    <t>FRAMEART DECOR S.R.L.</t>
  </si>
  <si>
    <t>IASISTING GRUP SRL</t>
  </si>
  <si>
    <t>AVA DESIGN &amp; PRINT SRL</t>
  </si>
  <si>
    <t>OLCOCONS SRL</t>
  </si>
  <si>
    <t>AYANYA PUB SRL</t>
  </si>
  <si>
    <t>ASSIST-TREND GEMELLO SRL</t>
  </si>
  <si>
    <t>TEHNIC DOWN S.R.L.</t>
  </si>
  <si>
    <t>IOSICOM SRL</t>
  </si>
  <si>
    <t>MIHOS FOOD S.R.L.</t>
  </si>
  <si>
    <t>HAF SALON S.R.L.</t>
  </si>
  <si>
    <t>VALEX DESIGN SRL</t>
  </si>
  <si>
    <t>SNOOPER TRANS SRL</t>
  </si>
  <si>
    <t>PIF COM S.R.L.</t>
  </si>
  <si>
    <t>ALMM S.R.L.</t>
  </si>
  <si>
    <t>MAN TRANSPORT SERVICE SRL</t>
  </si>
  <si>
    <t>MARLUCDAV SRL</t>
  </si>
  <si>
    <t>UNIVERSITATEA "ATHENAEUM" DIN MUNICIPIUL BUCURESTI</t>
  </si>
  <si>
    <t>XTREAM FIT SRL</t>
  </si>
  <si>
    <t>ULY&amp;LUMY SIGMAR SRL</t>
  </si>
  <si>
    <t>VIVADENT S.R.L.</t>
  </si>
  <si>
    <t>COTUL DONULUI SRL</t>
  </si>
  <si>
    <t>ALL DECO CREATIVE INTERNATIONAL S.R.L.</t>
  </si>
  <si>
    <t>SALTEFLEX SRL</t>
  </si>
  <si>
    <t>T.C.G. KIDS FOOD SRL</t>
  </si>
  <si>
    <t>NEDJOY FOOD S.R.L.</t>
  </si>
  <si>
    <t>OMRAD EXPERT SRL</t>
  </si>
  <si>
    <t>PROTCONSULT S.R.L.</t>
  </si>
  <si>
    <t>BEST WORLD SRL</t>
  </si>
  <si>
    <t>GODMAR DANIEL S.R.L.</t>
  </si>
  <si>
    <t>BERĂRIA NOOK SRL</t>
  </si>
  <si>
    <t>SMARTPAY TERMINALS SRL</t>
  </si>
  <si>
    <t>LIFE QUALITY HUB SRL</t>
  </si>
  <si>
    <t>FORUM PRINT TOUR SRL</t>
  </si>
  <si>
    <t>NANO INTELLIGENCE S.R.L.</t>
  </si>
  <si>
    <t>LIGACRIS S.R.L.</t>
  </si>
  <si>
    <t>DERANDBER LOGISTIC SRL</t>
  </si>
  <si>
    <t>PRESERVED ON TIME SRL</t>
  </si>
  <si>
    <t>MARATHON TRADE SRL</t>
  </si>
  <si>
    <t>GRANDLION ALCOM S.R.L.</t>
  </si>
  <si>
    <t>VASTALEX INTERMED SRL</t>
  </si>
  <si>
    <t>ARBORELE DE CAFEA S.R.L.</t>
  </si>
  <si>
    <t>DINICU TRANS SRL</t>
  </si>
  <si>
    <t>ITAL STRUCT CG S.R.L.</t>
  </si>
  <si>
    <t>LOLO TRANS FILON SRL</t>
  </si>
  <si>
    <t>D.G. COMIXT SRL</t>
  </si>
  <si>
    <t>LICEUL INTERNATIONAL IOANID</t>
  </si>
  <si>
    <t>SABAREX SRL</t>
  </si>
  <si>
    <t>OCAUA LUI CUZA SRL</t>
  </si>
  <si>
    <t>ANABASIS SRL</t>
  </si>
  <si>
    <t>EXPRES CATERING S.R.L.</t>
  </si>
  <si>
    <t>AD-MUTRIUM 92 SRL</t>
  </si>
  <si>
    <t>COD GAMES &amp; PUB S.R.L.</t>
  </si>
  <si>
    <t>GRENCOM SRL</t>
  </si>
  <si>
    <t>TEZ TOUR S.R.L.</t>
  </si>
  <si>
    <t>BEN COMPANY SRL</t>
  </si>
  <si>
    <t>HAVA SPEED TRANS SRL</t>
  </si>
  <si>
    <t>ENIDANY TRANS INTERNAŢIONAL S.R.L.</t>
  </si>
  <si>
    <t>TRANS ZAMFIR SRL</t>
  </si>
  <si>
    <t>FOTO IMPACT SRL</t>
  </si>
  <si>
    <t>JUNIOR BAKERY S.R.L.</t>
  </si>
  <si>
    <t>VOPMARC SRL</t>
  </si>
  <si>
    <t>TIT BIT SRL</t>
  </si>
  <si>
    <t>SAS EURIAL LOGISTIK S.R.L.</t>
  </si>
  <si>
    <t>PROACTIVE EXPERT S.R.L.</t>
  </si>
  <si>
    <t>MORGANA S.R.L.</t>
  </si>
  <si>
    <t>BREAKOUT CHALLENGE S.R.L.</t>
  </si>
  <si>
    <t>PAPILE GASTRO PUB S.R.L.</t>
  </si>
  <si>
    <t>ASCENDO SRL</t>
  </si>
  <si>
    <t>EUROBIT SRL</t>
  </si>
  <si>
    <t>TRANSILVANIA'S WINE SRL</t>
  </si>
  <si>
    <t>ARMO-DEM CONSTRUCT S.R.L.</t>
  </si>
  <si>
    <t>DUMPING COM SRL</t>
  </si>
  <si>
    <t>INTELLIGENT PROJECTS SRL</t>
  </si>
  <si>
    <t>BMC STAR SRL</t>
  </si>
  <si>
    <t>DERAGOSD SRL</t>
  </si>
  <si>
    <t>TRUVA GRUP SRL</t>
  </si>
  <si>
    <t>SALSAFIT SRL</t>
  </si>
  <si>
    <t>DIALECT S.R.L.</t>
  </si>
  <si>
    <t>MURNIC TRPC SRL</t>
  </si>
  <si>
    <t>ALUNUL TUR SRL</t>
  </si>
  <si>
    <t>GUARDIAN HOMESTYLE S.R.L.</t>
  </si>
  <si>
    <t>NICODEN ALIDAR S.R.L.-D.</t>
  </si>
  <si>
    <t>OBLIK SRL</t>
  </si>
  <si>
    <t>BLACK &amp; WHITE EVENTS SRL</t>
  </si>
  <si>
    <t>CSY INTERTRUCK S.R.L.</t>
  </si>
  <si>
    <t>TRANS NICU S.R.L.</t>
  </si>
  <si>
    <t>DOMINIC LOGISTIC LINE SRL</t>
  </si>
  <si>
    <t>AUTO &amp; IMOBILE RENT A.M.C. SRL</t>
  </si>
  <si>
    <t>PANORAMICA DENT SRL</t>
  </si>
  <si>
    <t>H2O SPORT EVENTS SRL</t>
  </si>
  <si>
    <t>PHOENIX FITNESS UNIVERS S.R.L.</t>
  </si>
  <si>
    <t>DIKY DRIVERS S.R.L.</t>
  </si>
  <si>
    <t>NOA EVENT S.R.L.</t>
  </si>
  <si>
    <t>PROFESIONISTUL SERV S.R.L.</t>
  </si>
  <si>
    <t>EURO-SKY SRL</t>
  </si>
  <si>
    <t>E.R. CUSTOMS SRL</t>
  </si>
  <si>
    <t>FOG INTERNET CAFE &amp; MORE S.R.L.</t>
  </si>
  <si>
    <t>SIMAR S.R.L.</t>
  </si>
  <si>
    <t>TRANS PINK INTERNATIONAL SRL</t>
  </si>
  <si>
    <t>SHAORMA LIBANEZA  SRL-D</t>
  </si>
  <si>
    <t>MIRIMODO GROUP SRL</t>
  </si>
  <si>
    <t>GROUP DEXTER SRL</t>
  </si>
  <si>
    <t>DEG PROFESIONAL SALES SRL</t>
  </si>
  <si>
    <t>TED TRANS 2002 SRL</t>
  </si>
  <si>
    <t>SMART SERVICE INSTAL S.R.L.</t>
  </si>
  <si>
    <t>RO LAZAR NETWORK S.R.L.</t>
  </si>
  <si>
    <t>L &amp; D BLUES S.R.L.</t>
  </si>
  <si>
    <t>MEDIAPRESS SRL</t>
  </si>
  <si>
    <t>CRYPTIC ESCAPE ROOMS SRL</t>
  </si>
  <si>
    <t>PRO-FASHION SRL</t>
  </si>
  <si>
    <t>PROD-CYP IMPEX SRL</t>
  </si>
  <si>
    <t>LARALEX EVENTS S.R.L.</t>
  </si>
  <si>
    <t>NAFI GENCOM S.R.L.</t>
  </si>
  <si>
    <t>PET FAVORIT SRL</t>
  </si>
  <si>
    <t>CLUBUL DIANDRA SRL</t>
  </si>
  <si>
    <t>DAB AUTO EXPERT  SRL</t>
  </si>
  <si>
    <t>SKILLS SHOP SRL</t>
  </si>
  <si>
    <t>NOVALFA SRL</t>
  </si>
  <si>
    <t>RUSTIC FM SRL</t>
  </si>
  <si>
    <t>DORCA MARYNIK SRL</t>
  </si>
  <si>
    <t>CENTRU DE ACTIVITĂŢI CREŞTEM FRUMOS SRL</t>
  </si>
  <si>
    <t>SILVER INTERNATIONAL SRL</t>
  </si>
  <si>
    <t>MATICOM S.R.L.</t>
  </si>
  <si>
    <t>MASTERS CONSULTING S.R.L.</t>
  </si>
  <si>
    <t>PENTOUR S.R.L.</t>
  </si>
  <si>
    <t>SCULPTOPLASTICS 3E SRL</t>
  </si>
  <si>
    <t>ROBY TOURS S.G. SRL</t>
  </si>
  <si>
    <t>IRINIK SRL</t>
  </si>
  <si>
    <t>ROXY-GOLD S.R.L.</t>
  </si>
  <si>
    <t>MONTE CARLO PALACE ACCOMMODATION S.R.L.</t>
  </si>
  <si>
    <t>NICOLAS CARGO SPEDITION S.R.L.</t>
  </si>
  <si>
    <t>BRONTECONT SRL</t>
  </si>
  <si>
    <t>FISCHER INTERNATIONAL S.R.L.</t>
  </si>
  <si>
    <t>FUNDATIA LEADERS</t>
  </si>
  <si>
    <t>QTEAM SOFTWARE SOLUTIONS SRL</t>
  </si>
  <si>
    <t>2 HAND MEDIA SRL</t>
  </si>
  <si>
    <t>KING'S CAFE S.R.L.</t>
  </si>
  <si>
    <t>LA FERMA COŢ SRL</t>
  </si>
  <si>
    <t>KBC EXTRA CARGO S.R.L.</t>
  </si>
  <si>
    <t>PATRI AUTOLOG SRL</t>
  </si>
  <si>
    <t>DIESEL SERVICE BOSANCI S.R.L.</t>
  </si>
  <si>
    <t>ILA CORPORATE TRAINING S.R.L.</t>
  </si>
  <si>
    <t>VESEUD 11 SRL</t>
  </si>
  <si>
    <t>VIDEOMIX ONLINE SERVICES SRL</t>
  </si>
  <si>
    <t>BEAUTY LASHES SRL</t>
  </si>
  <si>
    <t>RO-HED SRL</t>
  </si>
  <si>
    <t>ELLA COM SRL</t>
  </si>
  <si>
    <t>KRONSTADT KUECHEN S.R.L.</t>
  </si>
  <si>
    <t>SPATII SI CULTURA S.R.L.</t>
  </si>
  <si>
    <t>DOMUS M &amp; D COMIMPEX S.R.L.</t>
  </si>
  <si>
    <t>BERENZ SPEDITION S.R.L.</t>
  </si>
  <si>
    <t>EXPRESS CONFORT TAXI S.R.L.</t>
  </si>
  <si>
    <t>REVOLT S.R.L.</t>
  </si>
  <si>
    <t>SIMI NORD TIM SRL</t>
  </si>
  <si>
    <t>REFLEXO VITAL SRL</t>
  </si>
  <si>
    <t>DELDAV CAFFE SRL</t>
  </si>
  <si>
    <t>GAODE COMPANY S.R.L.</t>
  </si>
  <si>
    <t>MAGIC TOWN S.R.L.</t>
  </si>
  <si>
    <t>TRANSPINK SRL</t>
  </si>
  <si>
    <t>DROCEA SRL</t>
  </si>
  <si>
    <t>KEEP SMILING S.R.L.</t>
  </si>
  <si>
    <t>BLACK SEA TOUR SRL</t>
  </si>
  <si>
    <t>BULEVARD S.R.L.</t>
  </si>
  <si>
    <t>LAZAR &amp; COMPANY SRL</t>
  </si>
  <si>
    <t>MAX DIVERS &amp; COMP SRL</t>
  </si>
  <si>
    <t>NUR TRADE SRL</t>
  </si>
  <si>
    <t>CLEMENT EXPERT S.R.L.</t>
  </si>
  <si>
    <t>DAKORA DAVID TRANS S.R.L.</t>
  </si>
  <si>
    <t>SIMAG TOTAL INSTAL SRL</t>
  </si>
  <si>
    <t>AEGSI COFFEE HOUSE S.R.L.</t>
  </si>
  <si>
    <t>MAGNOLIA ATELIER S.R.L.</t>
  </si>
  <si>
    <t>UNIC DENT CLINIC SRL</t>
  </si>
  <si>
    <t>CORBU PROIECT IMPEX SRL</t>
  </si>
  <si>
    <t>RO TEAM TOUR SRL</t>
  </si>
  <si>
    <t>MAGNUSCHOOL SRL-D</t>
  </si>
  <si>
    <t>FCRO TRAINING SRL</t>
  </si>
  <si>
    <t>DREXANA SRL</t>
  </si>
  <si>
    <t>STUDIO AMSOLUŢII SRL</t>
  </si>
  <si>
    <t>SINY FASHION S.R.L.</t>
  </si>
  <si>
    <t>TRANSLINE EXPRES SRL</t>
  </si>
  <si>
    <t>OXIGEN SOFT S.R.L.</t>
  </si>
  <si>
    <t>EPIROTIKI SRL</t>
  </si>
  <si>
    <t>COUNTING STARS SRL</t>
  </si>
  <si>
    <t>ABITRANS SPEDITION SRL</t>
  </si>
  <si>
    <t>ECOTUR SRL</t>
  </si>
  <si>
    <t>SUPER AL-DEI S.R.L.</t>
  </si>
  <si>
    <t>ECO SERV GRUP SRL</t>
  </si>
  <si>
    <t>MIROCOM SRL</t>
  </si>
  <si>
    <t>COZIMAR SRL</t>
  </si>
  <si>
    <t>CENTRU DE CONSULTANŢĂ JURIDICĂ SRL</t>
  </si>
  <si>
    <t>THE ESCAPERS SRL</t>
  </si>
  <si>
    <t>TEMPO ADVERTISING SRL</t>
  </si>
  <si>
    <t>ALMER TRANS S.R.L.</t>
  </si>
  <si>
    <t>MAPRECOM 2013 SRL</t>
  </si>
  <si>
    <t>CENTRUL PROFILAXIA S.R.L.</t>
  </si>
  <si>
    <t>DIXI VET SRL</t>
  </si>
  <si>
    <t>OPTIMAGRO SRL</t>
  </si>
  <si>
    <t>BEST BANAT DISTRIBUTION SRL</t>
  </si>
  <si>
    <t>CONCOR CONS S.R.L.</t>
  </si>
  <si>
    <t>VICTORIA MY DENTAL LAB SRL</t>
  </si>
  <si>
    <t>THAT VIEW CONCEPT S.R.L.</t>
  </si>
  <si>
    <t>FLYCAMS SRL</t>
  </si>
  <si>
    <t>BVB RISK SOLUTIONS SRL</t>
  </si>
  <si>
    <t>BEER HOUSE PMA SRL</t>
  </si>
  <si>
    <t>LEVI HOUSE SRL</t>
  </si>
  <si>
    <t>OLIMPIC TRADE DISTRIBUTION S.R.L.</t>
  </si>
  <si>
    <t>GLOBAL LEARNING LOGISTICS SRL</t>
  </si>
  <si>
    <t>GEDA CURIER CONSULTING S.R.L.</t>
  </si>
  <si>
    <t>EXPOPROD S.R.L.</t>
  </si>
  <si>
    <t>ANDRA SUPER STORE S.R.L.</t>
  </si>
  <si>
    <t>TOFAN ETA IMPEX SRL</t>
  </si>
  <si>
    <t>CHRISTIANA - O ŞANSĂ PENTRU VIITOR SRL</t>
  </si>
  <si>
    <t>CURIC MOBILĂ IMPORT SRL</t>
  </si>
  <si>
    <t>OSANUL SRL</t>
  </si>
  <si>
    <t>ONIX MONT RESORT SRL</t>
  </si>
  <si>
    <t>CRIS CARM S.R.L.</t>
  </si>
  <si>
    <t>MICRO MEGA HD SA</t>
  </si>
  <si>
    <t>MON ADS IMAGE S.R.L.</t>
  </si>
  <si>
    <t>ECOVOYAGE SRL</t>
  </si>
  <si>
    <t>LOGOS CONSULTING SRL</t>
  </si>
  <si>
    <t>SUBRESTO SECOND SRL</t>
  </si>
  <si>
    <t>ALPIN SPORT CARPATIC SRL</t>
  </si>
  <si>
    <t>PAPY BAND S.R.L.</t>
  </si>
  <si>
    <t>TRS ARHDESIGN SRL</t>
  </si>
  <si>
    <t>FSS - FLARY SRL</t>
  </si>
  <si>
    <t>M.G. TRADING SERVICE SRL</t>
  </si>
  <si>
    <t>ŞTEFI ECOBLAT SRL</t>
  </si>
  <si>
    <t>STANA HAIDUCULUI SRL</t>
  </si>
  <si>
    <t>GENIUS GLOBAL SRL-D</t>
  </si>
  <si>
    <t>CREATIVITY EMMA SRL</t>
  </si>
  <si>
    <t>COFETĂRIA MON AMOUR S.R.L.</t>
  </si>
  <si>
    <t>SERGINIO SRL</t>
  </si>
  <si>
    <t>OXIGEN SPORT SRL</t>
  </si>
  <si>
    <t>EUROCERT BUCOVINA S.R.L.</t>
  </si>
  <si>
    <t>TRANS ADRIANA  S.R.L.</t>
  </si>
  <si>
    <t>PROMIS ADVERTISING S.R.L.</t>
  </si>
  <si>
    <t>SILVALIN INSTAL SRL</t>
  </si>
  <si>
    <t>AMEG-BEAUTY SRL</t>
  </si>
  <si>
    <t>MOBILIA DV SRL</t>
  </si>
  <si>
    <t>JOLIE FEMME DISTRIBUTION SRL</t>
  </si>
  <si>
    <t>YOGA TEAM SRL</t>
  </si>
  <si>
    <t>BELLER CAFE SRL</t>
  </si>
  <si>
    <t>MAR &amp; SIM 2005 S.R.L.</t>
  </si>
  <si>
    <t>METROPOLE CAPITAL SRL</t>
  </si>
  <si>
    <t>PESCARUL RESTAURANT &amp; IMPORT-EXPORT S.R.L.</t>
  </si>
  <si>
    <t>GIGA ROM SRL</t>
  </si>
  <si>
    <t>EXPO 24 PLUS S.R.L.</t>
  </si>
  <si>
    <t>PICPAC COFFEE S.R.L.</t>
  </si>
  <si>
    <t>HIGH CLASS COFFEE &amp; LOUNGE SRL</t>
  </si>
  <si>
    <t>NIAGARA IMPEX S.R.L.</t>
  </si>
  <si>
    <t>TRANSSERV AGRO SRL</t>
  </si>
  <si>
    <t>EXIT GAMES SRL</t>
  </si>
  <si>
    <t>COMPLEX PALLAS S.R.L.</t>
  </si>
  <si>
    <t>RHEMA CONSULT S.R.L.</t>
  </si>
  <si>
    <t>AUGURI IMPEX S.R.L.</t>
  </si>
  <si>
    <t>GRUPINVEST HERMANNSTADT SRL</t>
  </si>
  <si>
    <t>GOLDEN PLUM SRL</t>
  </si>
  <si>
    <t>SHADOW TRANS SRL</t>
  </si>
  <si>
    <t>3 H GROUP INNOVATION SRL</t>
  </si>
  <si>
    <t>BULLET'S SRL</t>
  </si>
  <si>
    <t>METRA SA</t>
  </si>
  <si>
    <t>GPR PREMIER CONSULTING SRL</t>
  </si>
  <si>
    <t>AUTOPLUS SRL</t>
  </si>
  <si>
    <t>FUTURE SKY MEDIA SRL</t>
  </si>
  <si>
    <t>BROTEX IMPORT EXPORT SRL</t>
  </si>
  <si>
    <t>TRUK-IERBAC S.R.L.</t>
  </si>
  <si>
    <t>AXE CONSULTING PLUS SRL</t>
  </si>
  <si>
    <t>OLCITAV S.R.L.</t>
  </si>
  <si>
    <t>MANIFEST SRL</t>
  </si>
  <si>
    <t>LASCĂR AUTO-MOTORS S.R.L.</t>
  </si>
  <si>
    <t>NECLAU TRANSPORT S.R.L.</t>
  </si>
  <si>
    <t>STARK INVEST SRL</t>
  </si>
  <si>
    <t>AGMA TRAVEL &amp; TOUR SRL</t>
  </si>
  <si>
    <t>VISIODENT S.R.L.</t>
  </si>
  <si>
    <t>MGV INFO ACCESS S.R.L.</t>
  </si>
  <si>
    <t>EMA DREAMS BOUTIQUE S.R.L.</t>
  </si>
  <si>
    <t>GALEŞ TAXI S.R.L.</t>
  </si>
  <si>
    <t>KRONSTADT TRAVEL SRL</t>
  </si>
  <si>
    <t>DESIGN CREATIV DENTAL SRL</t>
  </si>
  <si>
    <t>HANUL NEAMTULUI-SRL</t>
  </si>
  <si>
    <t>WIZ LIFE STYLE SRL</t>
  </si>
  <si>
    <t>COFETĂRIA APOLZAN S.R.L.</t>
  </si>
  <si>
    <t>ZITA &amp; CSABA SRL</t>
  </si>
  <si>
    <t>AGRARCRIS S.R.L.</t>
  </si>
  <si>
    <t>AMARETTO SRL</t>
  </si>
  <si>
    <t>TEA-TIME SELECT S.R.L.</t>
  </si>
  <si>
    <t>LONDA TRANS S.R.L.</t>
  </si>
  <si>
    <t>EXPRES EURO CRISVALY S.R.L.</t>
  </si>
  <si>
    <t>FOARFECA DE AUR EMILIA S.R.L.</t>
  </si>
  <si>
    <t>STEVICDEL SRL</t>
  </si>
  <si>
    <t>QUEENS HORECA DEVELOPMENT SRL</t>
  </si>
  <si>
    <t>ELLETI COM TRANS SRL</t>
  </si>
  <si>
    <t>MAYA TOP SRL</t>
  </si>
  <si>
    <t>WD ELEVIN SRL</t>
  </si>
  <si>
    <t>POP SERV LOGISTIC S.R.L.</t>
  </si>
  <si>
    <t>AUTOROS A B C SRL</t>
  </si>
  <si>
    <t>COMASTECRI S.R.L.</t>
  </si>
  <si>
    <t>GLOBAL SOURCES PRODEXIM SRL</t>
  </si>
  <si>
    <t>SCÎNTEIE M&amp;R SRL</t>
  </si>
  <si>
    <t>GOMŞTEF GROUP S.R.L.</t>
  </si>
  <si>
    <t>TOTAL SOLUTIONS DARCOM  SRL</t>
  </si>
  <si>
    <t>SECVITUR SRL</t>
  </si>
  <si>
    <t>VICCOM S.R.L.</t>
  </si>
  <si>
    <t>EXPRESS EUROSCAN SRL</t>
  </si>
  <si>
    <t>HAELVOET SRL</t>
  </si>
  <si>
    <t>DMG TAXI LOGISTIC SRL</t>
  </si>
  <si>
    <t>STUDIO MARTIN NEW SRL</t>
  </si>
  <si>
    <t>MARI CRISTI COM SERV SRL</t>
  </si>
  <si>
    <t>YAEL E. INVEST SRL</t>
  </si>
  <si>
    <t>R G B FILM SRL</t>
  </si>
  <si>
    <t>HEWELYNE CLUB 24 SRL</t>
  </si>
  <si>
    <t>LA OBROCEA A.G. SRL</t>
  </si>
  <si>
    <t>MANGO EXPRES S.R.L.</t>
  </si>
  <si>
    <t>GIORZAN CORA SRL</t>
  </si>
  <si>
    <t>VIBO 86 EXPRES S.R.L.</t>
  </si>
  <si>
    <t>FRIZONAGRA CROPS SRL</t>
  </si>
  <si>
    <t>IDEAL SPORT ARENA S.R.L.</t>
  </si>
  <si>
    <t>SASHA DISTRIBUTION S.R.L.</t>
  </si>
  <si>
    <t>BEST TRADE S.R.L.</t>
  </si>
  <si>
    <t>INTERAS SRL</t>
  </si>
  <si>
    <t>DRAGORAM TOUR SRL</t>
  </si>
  <si>
    <t>DAGI B.M. SRL</t>
  </si>
  <si>
    <t>ENPI LAKE RESORT S.R.L.</t>
  </si>
  <si>
    <t>FEST CO SRL</t>
  </si>
  <si>
    <t>C_LOCK GAMES SRL</t>
  </si>
  <si>
    <t>BEYAZ FOOD SRL</t>
  </si>
  <si>
    <t>CORE GLOBAL PROJECTS S.R.L.</t>
  </si>
  <si>
    <t>MGO 2 GO SRL</t>
  </si>
  <si>
    <t>HOTEL GRADINA MORII S.R.L.</t>
  </si>
  <si>
    <t>UNITED BRANDS OF BALKANS SRL</t>
  </si>
  <si>
    <t>VAELLA GARMENT S.R.L.</t>
  </si>
  <si>
    <t>MEGA PRISMA TRADING SRL</t>
  </si>
  <si>
    <t>MISR-ALIA COMPANY SRL</t>
  </si>
  <si>
    <t>EDRA STAR GROUP SRL</t>
  </si>
  <si>
    <t>AFTERSCHOOL IOANA SRL</t>
  </si>
  <si>
    <t>GRADINITA "TOM SI JERRY JUNIOR"</t>
  </si>
  <si>
    <t>AIO GRAND PROJECTS SRL</t>
  </si>
  <si>
    <t>CASA PIRATILOR S.R.L.</t>
  </si>
  <si>
    <t>MON CAPRICE SRL</t>
  </si>
  <si>
    <t>CAROLS INTERNATIONAL SRL</t>
  </si>
  <si>
    <t>GI LUCA TRANS 2017 SRL</t>
  </si>
  <si>
    <t>MODPACK SYSTEM SRL</t>
  </si>
  <si>
    <t>DEBIRA RISTORANTE SRL</t>
  </si>
  <si>
    <t>KATEX IMPEX SRL</t>
  </si>
  <si>
    <t>GOURMET HUNGARICUM S.R.L.</t>
  </si>
  <si>
    <t>L.V.A. BEVERAGES SRL</t>
  </si>
  <si>
    <t>DELICIUL URBAN PIZZA&amp;FOOD S.R.L.</t>
  </si>
  <si>
    <t>SINESTA GAS S.R.L.</t>
  </si>
  <si>
    <t>PREMIER HOSTING SRL</t>
  </si>
  <si>
    <t>ART ELECTRIC SHOW S.R.L.</t>
  </si>
  <si>
    <t>ALIMENT LINE FOOD SRL</t>
  </si>
  <si>
    <t>LASPOP SERSOR SRL</t>
  </si>
  <si>
    <t>TRATTORIA DON VITO CORLEONE SRL</t>
  </si>
  <si>
    <t>DIVIZIA DE BAR SRL</t>
  </si>
  <si>
    <t>MIRIAMIS SRL</t>
  </si>
  <si>
    <t>ILAŞC DELIVERY S.R.L.</t>
  </si>
  <si>
    <t>PENSIUNEA VLAD SRL</t>
  </si>
  <si>
    <t>LASER ONE S.R.L.</t>
  </si>
  <si>
    <t>ATTITUDE DIET  SRL</t>
  </si>
  <si>
    <t>GORE SRL</t>
  </si>
  <si>
    <t>AEROVACANTE SRL</t>
  </si>
  <si>
    <t>BLACK JACK COM SERV S.R.L.</t>
  </si>
  <si>
    <t>SMART CONSULTING POINT S.R.L.</t>
  </si>
  <si>
    <t>LAVENDER VILLA SRL</t>
  </si>
  <si>
    <t>ASTORIA SERVICII S.R.L.</t>
  </si>
  <si>
    <t>VILLEX SRL</t>
  </si>
  <si>
    <t>AUTO HOFF TECHNOLOGY SRL</t>
  </si>
  <si>
    <t>EUROPEAN TRACTIONER SPECIALIST S.R.L.</t>
  </si>
  <si>
    <t>BEST SING EVENTS SRL</t>
  </si>
  <si>
    <t>AVANPOST MEDIA SRL</t>
  </si>
  <si>
    <t>DAOS JOURNEYS S.R.L.</t>
  </si>
  <si>
    <t>GEMINI CARGO SRL</t>
  </si>
  <si>
    <t>IULIA-ANA-MARIA SRL</t>
  </si>
  <si>
    <t>ANGY ZENOCRIS SRL</t>
  </si>
  <si>
    <t>ILAD SRL</t>
  </si>
  <si>
    <t>VISADEN SRL</t>
  </si>
  <si>
    <t>LIVIU LIGHT SRL</t>
  </si>
  <si>
    <t>CREATIVE RESEARCH &amp; DEVELOPMENT SRL</t>
  </si>
  <si>
    <t>COMTEDOR SUPER GLOBAL SRL</t>
  </si>
  <si>
    <t>MARIUS &amp; ALEX LOGISTIC SRL</t>
  </si>
  <si>
    <t>DOROFLOR LOGISTIC SRL</t>
  </si>
  <si>
    <t>COSALI DINAMIC UTIL S.R.L.</t>
  </si>
  <si>
    <t>CON TED COMPANY S.R.L.</t>
  </si>
  <si>
    <t>BELLA ENERI SRL</t>
  </si>
  <si>
    <t>IMPERA QUEEN SRL</t>
  </si>
  <si>
    <t>CARTECH CONSULTING SRL</t>
  </si>
  <si>
    <t>FLOOWALTRANS 88 S.R.L.</t>
  </si>
  <si>
    <t>SILVIU &amp; RAMONA SRL</t>
  </si>
  <si>
    <t>GEDEX MOB S.R.L.</t>
  </si>
  <si>
    <t>ECOSERV CITY SRL</t>
  </si>
  <si>
    <t>HAFF INCHIRIERI AUTORULOTE S.R.L.</t>
  </si>
  <si>
    <t>CONFECTII METAL STEF SRL</t>
  </si>
  <si>
    <t>RADU CRISTIAN SERV S.R.L.</t>
  </si>
  <si>
    <t>EURO STEZOLEX GRUP S.R.L.</t>
  </si>
  <si>
    <t>BOB NET COM SRL</t>
  </si>
  <si>
    <t>DART ROAD S.R.L.</t>
  </si>
  <si>
    <t>COMPTOIR DES PAINS SRL</t>
  </si>
  <si>
    <t>IRIS NET S.R.L.</t>
  </si>
  <si>
    <t>CRESCENT TAXI SRL</t>
  </si>
  <si>
    <t>TRAVEL MWM 2011 S.R.L.</t>
  </si>
  <si>
    <t>LAZĂR AUTO ASSISTANCE SRL</t>
  </si>
  <si>
    <t>TIG-RAD SYSTEM SRL</t>
  </si>
  <si>
    <t>LUCA &amp; BIANCA SRL</t>
  </si>
  <si>
    <t>COSTACHE MLI TRANS SRL</t>
  </si>
  <si>
    <t>DIESEL PUB S.R.L.</t>
  </si>
  <si>
    <t>PROESTETICA SANA SRL</t>
  </si>
  <si>
    <t>CASA DE VINURI ŞTEFĂNEŞTI S.R.L.</t>
  </si>
  <si>
    <t>DOT COMM CONSULT S.R.L.</t>
  </si>
  <si>
    <t>CO EURO DISTRIBUTION S.R.L.</t>
  </si>
  <si>
    <t>IONESCU 2 MIYOSHI COMPANY SRL</t>
  </si>
  <si>
    <t>BRILIANT SMILE S.R.L.</t>
  </si>
  <si>
    <t>AVANTI VICTORIA SRL</t>
  </si>
  <si>
    <t>FATI INTERNATIONAL COMPANY SRL</t>
  </si>
  <si>
    <t>BONANZA TRIP S.R.L.</t>
  </si>
  <si>
    <t>PROTOS TERRA POWER SRL</t>
  </si>
  <si>
    <t>NEW PIZZA HOT SRL</t>
  </si>
  <si>
    <t>ATITRANS S.R.L.</t>
  </si>
  <si>
    <t>1001 ESCAPES SRL</t>
  </si>
  <si>
    <t>I.J. SERVICII TURISTICE SRL</t>
  </si>
  <si>
    <t>EDOCTI LAB SRL</t>
  </si>
  <si>
    <t>BLED TRANS SRL</t>
  </si>
  <si>
    <t>PRIPAN SRL</t>
  </si>
  <si>
    <t>MAD CONSULTING ACTIV S.R.L.</t>
  </si>
  <si>
    <t>PETRU INTERNAŢIONAL TRANS SRL</t>
  </si>
  <si>
    <t>MACREA PRODUCTION SRL</t>
  </si>
  <si>
    <t>AUTO HOFF SRL</t>
  </si>
  <si>
    <t>DISTRIB SRL</t>
  </si>
  <si>
    <t>SMART TREND SRL</t>
  </si>
  <si>
    <t>COREX GLOBAL GRUP SRL</t>
  </si>
  <si>
    <t>BLACK SEA AUTO SRL</t>
  </si>
  <si>
    <t>MAGIC PARTY LAND SRL</t>
  </si>
  <si>
    <t>SUHESCHI SUNSHINE FOTO ART  SRL-D</t>
  </si>
  <si>
    <t>MILIFAMILY SRL</t>
  </si>
  <si>
    <t>TRANS PETRICA SRL</t>
  </si>
  <si>
    <t>PIZZA D'ANGELO SRL</t>
  </si>
  <si>
    <t>ILANLÎK S.R.L.</t>
  </si>
  <si>
    <t>KTRANS TRK S.R.L.</t>
  </si>
  <si>
    <t>DECO INTER SOPHIA SRL</t>
  </si>
  <si>
    <t>OMMA COMIMPEX SRL</t>
  </si>
  <si>
    <t>BANDI SERVICE SRL</t>
  </si>
  <si>
    <t>4ALL STARS COMPANY S.R.L.-D.</t>
  </si>
  <si>
    <t>JAKFER SRL</t>
  </si>
  <si>
    <t>ESOTERIC COM SRL</t>
  </si>
  <si>
    <t>ELEGANT EXPRES SRL</t>
  </si>
  <si>
    <t>DACHIPET COMPREST S.R.L.</t>
  </si>
  <si>
    <t>EVITA FOOD S.R.L.</t>
  </si>
  <si>
    <t>VOICILA MAGAZIN MIXT SNC</t>
  </si>
  <si>
    <t>PTK CARGO SOLUTIONS S.R.L.</t>
  </si>
  <si>
    <t>BUCEAGU IMPEX SRL</t>
  </si>
  <si>
    <t>HERME CAR ELEGANCE SRL</t>
  </si>
  <si>
    <t>LANCER STUDIO SRL</t>
  </si>
  <si>
    <t>DORAVET SRL</t>
  </si>
  <si>
    <t>OBERCONS COMP SRL</t>
  </si>
  <si>
    <t>CĂTĂ TRANS SIGHETU MARMAŢIEI SRL</t>
  </si>
  <si>
    <t>DANI-FLORI TRANS COMPANY S.R.L.</t>
  </si>
  <si>
    <t>FAN ICE SRL</t>
  </si>
  <si>
    <t>RD PLUS S.R.L.</t>
  </si>
  <si>
    <t>BEST BARBEQUE S.R.L.</t>
  </si>
  <si>
    <t>MADOFIL STAR SRL</t>
  </si>
  <si>
    <t>LEARN SMART SRL</t>
  </si>
  <si>
    <t>TRANS WOOD-BIC S.R.L.-D.</t>
  </si>
  <si>
    <t>AZALIS SOLUTION S.R.L.</t>
  </si>
  <si>
    <t>BANDI TAXI S.R.L.</t>
  </si>
  <si>
    <t>FLORIDA IMPORT-EXPORT S.R.L.</t>
  </si>
  <si>
    <t>GLOBAL ALITRANS LOGISTIC SRL</t>
  </si>
  <si>
    <t>AUDIO JOY CONSULTING S.R.L.</t>
  </si>
  <si>
    <t>RADIO STIL S.R.L.</t>
  </si>
  <si>
    <t>EDITURA AGE-ART SRL</t>
  </si>
  <si>
    <t>MESAMO ARTS SRL</t>
  </si>
  <si>
    <t>KARTALI PROD S.R.L.</t>
  </si>
  <si>
    <t>VLAD PARK SRL</t>
  </si>
  <si>
    <t>TEA TREASURE SRL</t>
  </si>
  <si>
    <t>PAM LOGISTICĂ SRL</t>
  </si>
  <si>
    <t>PRONOR IMPEX S.R.L.</t>
  </si>
  <si>
    <t>AGRO HOLZ MIR SRL</t>
  </si>
  <si>
    <t>WHITE TAX SRL</t>
  </si>
  <si>
    <t>WIN INVEST SRL</t>
  </si>
  <si>
    <t>DISTRICT SRL</t>
  </si>
  <si>
    <t>CASA CU MURI S.R.L.</t>
  </si>
  <si>
    <t>MEDIA PROD - ROMANIA CO S.R.L.</t>
  </si>
  <si>
    <t>REFI DEX BUSINESS GRUP SRL</t>
  </si>
  <si>
    <t>VEROVERA S.R.L.</t>
  </si>
  <si>
    <t>TOTAL EVENT SOLUTIONS SRL</t>
  </si>
  <si>
    <t>FOLCLORIK-BRASOV S.R.L.</t>
  </si>
  <si>
    <t>NORMA INTERMED S.R.L.</t>
  </si>
  <si>
    <t>ADVANTAGE EXPERT BUSINESS SRL</t>
  </si>
  <si>
    <t>PRO LUXID SRL</t>
  </si>
  <si>
    <t>MILAŞ MIRELA LOREDANA ÎNTREPRINDERE INDIVIDUALĂ</t>
  </si>
  <si>
    <t>PHOTO VIDEO HAPPY MOMENTS S.R.L.</t>
  </si>
  <si>
    <t>PISCHI UISCHI S.R.L.</t>
  </si>
  <si>
    <t>CONTABILMENTE.EU SRL</t>
  </si>
  <si>
    <t>ALUMINIUM TECHNOLOGY INVESTMENT SRL</t>
  </si>
  <si>
    <t>CYBER STUDIO S.R.L.</t>
  </si>
  <si>
    <t>NOVATIS GROUP S.R.L.</t>
  </si>
  <si>
    <t>FAST SCALE UP S.R.L.</t>
  </si>
  <si>
    <t>FORUM CONCEPT &amp; RESIDENCE S.R.L.</t>
  </si>
  <si>
    <t>TRAFIC CITY S.R.L.</t>
  </si>
  <si>
    <t>D3POZIT IT SRL</t>
  </si>
  <si>
    <t>FRESH MICROGREENS SRL</t>
  </si>
  <si>
    <t>ADAMS SRL</t>
  </si>
  <si>
    <t>NG GRUPUL DE SECURITATE SRL</t>
  </si>
  <si>
    <t>HUEMAN ADVERTISING SRL</t>
  </si>
  <si>
    <t>WEST STANDARD SRL</t>
  </si>
  <si>
    <t>PMA INVEST SRL</t>
  </si>
  <si>
    <t>WASTE MANAGEMENT SOLUTIONS SRL</t>
  </si>
  <si>
    <t>TELEFERIC GRAND HOTEL SRL</t>
  </si>
  <si>
    <t>PRO AUTO COLLINI SRL</t>
  </si>
  <si>
    <t>ANAID ART S.R.L.</t>
  </si>
  <si>
    <t>BOGDEAL SPEDITION S.R.L.</t>
  </si>
  <si>
    <t>HAFF LOUER CAMPING CAR S.R.L.</t>
  </si>
  <si>
    <t>GRANPAN DOR SRL</t>
  </si>
  <si>
    <t>TOM GRAM S.R.L.</t>
  </si>
  <si>
    <t>GRIRO LIVA SRL</t>
  </si>
  <si>
    <t>PLATANO TAPAS SRL</t>
  </si>
  <si>
    <t>RESTAURANT GARGANTUA SRL</t>
  </si>
  <si>
    <t>BOGHY &amp; MAYA S.R.L.</t>
  </si>
  <si>
    <t>DAIANA &amp; LAURA S.R.L.</t>
  </si>
  <si>
    <t>MADIX SPEED S.R.L.</t>
  </si>
  <si>
    <t>REVITECH GLOBAL SOLUTIONS S.R.L.</t>
  </si>
  <si>
    <t>KARTEXIM TOPO ARHITECT 3D SRL</t>
  </si>
  <si>
    <t>SORI-NIS SRL</t>
  </si>
  <si>
    <t>FAMILY FASHION CONCEPT SRL</t>
  </si>
  <si>
    <t>EXPO TRANSILVANIA SRL</t>
  </si>
  <si>
    <t>PATRICIA GABRIELA S.R.L.</t>
  </si>
  <si>
    <t>VILJOES IMPEX SRL</t>
  </si>
  <si>
    <t>EASTERN EUROPEAN DEVELOPMENT FUND S.R.L.</t>
  </si>
  <si>
    <t>SALDOR MN TRANS S.R.L.</t>
  </si>
  <si>
    <t>PENSIUNEA RUSTIK LANCRAM S.R.L.</t>
  </si>
  <si>
    <t>GREEN GARDEN PUB S.R.L.</t>
  </si>
  <si>
    <t>ANIRAI EXPERT - ASISTENT ÎN BROKERAJ SRL</t>
  </si>
  <si>
    <t>LI RAINBOW SRL</t>
  </si>
  <si>
    <t>THEMOSSMEN STORE SRL</t>
  </si>
  <si>
    <t>ABIS TRADING S.R.L.</t>
  </si>
  <si>
    <t>OPIUM SECRET S.R.L.</t>
  </si>
  <si>
    <t>COMAGROSERVICE S.R.L.</t>
  </si>
  <si>
    <t>MASTER IN SOUND SYSTEMS S.R.L.</t>
  </si>
  <si>
    <t>SARA RUSU TRANS SRL</t>
  </si>
  <si>
    <t>MALYA INVEST SRL</t>
  </si>
  <si>
    <t>PRIMA SPĂLĂTORIE SEIP SRL</t>
  </si>
  <si>
    <t>BUON GUSTO CAFEE SRL</t>
  </si>
  <si>
    <t>A &amp; D PERFECT MOMENTS S.R.L.</t>
  </si>
  <si>
    <t>ERIKA CRIS BET SRL</t>
  </si>
  <si>
    <t>STEAUA DE VEST SRL</t>
  </si>
  <si>
    <t>MAMA DRAGONILOR S.R.L.</t>
  </si>
  <si>
    <t>DEGHEL TRANS SRL</t>
  </si>
  <si>
    <t>TRANSRODICA S.R.L.</t>
  </si>
  <si>
    <t>NATIDAR ACTIV SOLUTION SRL</t>
  </si>
  <si>
    <t>SAVE THE WORLD BY RECYCLING SRL</t>
  </si>
  <si>
    <t>FAMCATERING INVEST  SRL</t>
  </si>
  <si>
    <t>LAURA FACTORY DENT S.R.L.</t>
  </si>
  <si>
    <t>BIJUTERIA BIA SRL</t>
  </si>
  <si>
    <t>EUROSEL-WIN SRL</t>
  </si>
  <si>
    <t>CREPS PACK S.R.L.</t>
  </si>
  <si>
    <t>EUROPLUS SOLUTIONS SRL</t>
  </si>
  <si>
    <t>MAC SOFTCONSULT S.R.L.</t>
  </si>
  <si>
    <t>IMPERIAL NISTIMKA SRL</t>
  </si>
  <si>
    <t>ONIS BIJOU S.R.L.</t>
  </si>
  <si>
    <t>ALBINA COOP SOCIETATE COOPERATIVĂ</t>
  </si>
  <si>
    <t>GHECON CONSTRUCT SRL</t>
  </si>
  <si>
    <t>APLI MAG SERV BETA S.R.L.</t>
  </si>
  <si>
    <t>CONSTRUCŢII UTILITARE JIUL S.R.L.</t>
  </si>
  <si>
    <t>TEHNOLOGIE PROGRAMARE CNC SRL</t>
  </si>
  <si>
    <t>MAGUREANU FOLCLOR SRL</t>
  </si>
  <si>
    <t>MAGIC EVENTS ART S.R.L.</t>
  </si>
  <si>
    <t>OFIX VEST NETWORKING SRL</t>
  </si>
  <si>
    <t>DINAMICA SPED S.R.L.</t>
  </si>
  <si>
    <t>T.R.M. CONSULTING SRL</t>
  </si>
  <si>
    <t>ADRAL TRAVEL S.R.L.</t>
  </si>
  <si>
    <t>GARGANTUA ANNIVERSAIRE S.R.L.</t>
  </si>
  <si>
    <t>CITONIA TRANSCOM S.R.L.</t>
  </si>
  <si>
    <t>TMM TOUR &amp; TRAVEL S.R.L.</t>
  </si>
  <si>
    <t>DRS PHOTO CONCEPT STORE S.R.L.</t>
  </si>
  <si>
    <t>STREET BOX S.R.L.</t>
  </si>
  <si>
    <t>MR. URSY SRL</t>
  </si>
  <si>
    <t>JUICEOLOGY SRL</t>
  </si>
  <si>
    <t>WORLD WIDE BIZCOM S.R.L.</t>
  </si>
  <si>
    <t>PROMOPURCHASER S.R.L.</t>
  </si>
  <si>
    <t>PROMO MEDICAL EVENT S.R.L.</t>
  </si>
  <si>
    <t>SCADEC CONSTRUCT SRL</t>
  </si>
  <si>
    <t>OXFORD TRAVEL S.R.L.</t>
  </si>
  <si>
    <t>MET S.R.L.</t>
  </si>
  <si>
    <t>ESSENTIAL ADVERTISING SRL</t>
  </si>
  <si>
    <t>NEW FIT WAY FITNESS SRL</t>
  </si>
  <si>
    <t>EXTREME FILM &amp; VIDEO S.R.L.</t>
  </si>
  <si>
    <t>GIGI &amp; CO SRL</t>
  </si>
  <si>
    <t>INFOTIR S.R.L.</t>
  </si>
  <si>
    <t>DAELY GUSTOS S.R.L.</t>
  </si>
  <si>
    <t>ALYSSA DYNAMIC UTIL S.R.L.</t>
  </si>
  <si>
    <t>DINAMICA TRANSMAT S.R.L.</t>
  </si>
  <si>
    <t>THE WICKED PICKERS SRL-D</t>
  </si>
  <si>
    <t>GBW TRANS S.R.L.</t>
  </si>
  <si>
    <t>EXPRESS EURO DURAS S.R.L.</t>
  </si>
  <si>
    <t>INNOVA ENGINEERING SRL</t>
  </si>
  <si>
    <t>RQM CERTIFICATION SRL</t>
  </si>
  <si>
    <t>ROLL SERVICE CREATION S.R.L.</t>
  </si>
  <si>
    <t>FHOUSE FOTO S.R.L.</t>
  </si>
  <si>
    <t>SOCIETATE COOPERATIVĂ MEŞTEŞUGĂREASCĂ "ARCOOM" SCM</t>
  </si>
  <si>
    <t>COFETĂRIA SWEET MOCCA SRL</t>
  </si>
  <si>
    <t>EXPERT MUSIC PRODUCTION SRL</t>
  </si>
  <si>
    <t>LIOSIRIS SRL</t>
  </si>
  <si>
    <t>HANTIG ANLAGEN SRL</t>
  </si>
  <si>
    <t>CABANA BRADULUI SERV SRL</t>
  </si>
  <si>
    <t>CENTRUL DE PERFORMANŢĂ GEORGI SRL</t>
  </si>
  <si>
    <t>CIDYROM PRODUCT SRL</t>
  </si>
  <si>
    <t>HAFF NOLEGGIO CAMPER S.R.L.</t>
  </si>
  <si>
    <t>AGENTIA DE CONSULTANTA 24CONT.RO S.R.L.</t>
  </si>
  <si>
    <t>G.V. DRIVE TUR SRL</t>
  </si>
  <si>
    <t>CONDENI-SIL  SRL</t>
  </si>
  <si>
    <t>MULLER REISEN - PARTENER AUTO S.R.L.</t>
  </si>
  <si>
    <t>SEMALO COMPANY S.R.L.</t>
  </si>
  <si>
    <t>AMIGO-LUX SRL</t>
  </si>
  <si>
    <t>MASTER IN SOUND LOGISTIC SRL</t>
  </si>
  <si>
    <t>HVAC PROJECTS S.R.L.</t>
  </si>
  <si>
    <t>ART STUDIO S.R.L.</t>
  </si>
  <si>
    <t>GIASOF FAST FOOD S.R.L.</t>
  </si>
  <si>
    <t>DUMBRAVIOARA SRL</t>
  </si>
  <si>
    <t>SEBY DEP MET S.R.L.</t>
  </si>
  <si>
    <t>COSLUM CONSTRUCT SRL</t>
  </si>
  <si>
    <t>OPTICAL EMA SRL</t>
  </si>
  <si>
    <t>JADE FASHION SRL</t>
  </si>
  <si>
    <t>PARADISUL PIRAŢILOR SRL</t>
  </si>
  <si>
    <t>STB CONSULT SRL</t>
  </si>
  <si>
    <t>CUSTOM PLAYGROUNDS SRL</t>
  </si>
  <si>
    <t>KAREIA S.R.L.</t>
  </si>
  <si>
    <t>GYROS DIONYSOS FOOD SRL</t>
  </si>
  <si>
    <t>LUCIFER V.D. SRL</t>
  </si>
  <si>
    <t>SAPPHIRE TRAVEL &amp; BUSINESS SRL</t>
  </si>
  <si>
    <t>INTIMEDESIGN SOLUTIONS SRL</t>
  </si>
  <si>
    <t>VOGUE BODIES SRL</t>
  </si>
  <si>
    <t>INVESTEŞTE ÎN TINE S.R.L.</t>
  </si>
  <si>
    <t>EFODANA SRL</t>
  </si>
  <si>
    <t>CONNECTION TECHNIQUE S.R.L.</t>
  </si>
  <si>
    <t>BLUTMAR SRL</t>
  </si>
  <si>
    <t>MEDITENS S.R.L.</t>
  </si>
  <si>
    <t>VADCOM S.R.L.</t>
  </si>
  <si>
    <t>CORNELIO PREST S.R.L.</t>
  </si>
  <si>
    <t>TMC AVANTGARDE CONS S.R.L.</t>
  </si>
  <si>
    <t>SMART SHOP EXPRESS S.R.L.</t>
  </si>
  <si>
    <t>PETICILA COMTUR GIRBOVA S.R.L.</t>
  </si>
  <si>
    <t>NIRA PRODREG SRL</t>
  </si>
  <si>
    <t>PREMIUM APPLIANCES S.R.L.</t>
  </si>
  <si>
    <t>SOFT ICE CREAM  SRL</t>
  </si>
  <si>
    <t>ASKANIA PRODISTRIB SRL</t>
  </si>
  <si>
    <t>GABRIEL DANI GDE S.R.L.</t>
  </si>
  <si>
    <t>GOT TRAVEL TOUR S.R.L.</t>
  </si>
  <si>
    <t>HRI GENERAL CONSULT S.R.L.</t>
  </si>
  <si>
    <t>MAGIC FOX MEDIA S.R.L.</t>
  </si>
  <si>
    <t>CREMERIA EMILIA SRL</t>
  </si>
  <si>
    <t>VILMAS INVEST S.R.L.</t>
  </si>
  <si>
    <t>WAGNER TRANSLATIONS S.R.L.</t>
  </si>
  <si>
    <t>CT EXPRES SRL</t>
  </si>
  <si>
    <t>MUVEO SOLUTIONS SRL</t>
  </si>
  <si>
    <t>YCE COFFEE LOUNGE S.R.L.</t>
  </si>
  <si>
    <t>NEW POINT START S.R.L.</t>
  </si>
  <si>
    <t>MEDIEVAL SRL</t>
  </si>
  <si>
    <t>INTEL PRO BRAND SRL</t>
  </si>
  <si>
    <t>MOTEL TRAVEL EUROPA S.R.L.</t>
  </si>
  <si>
    <t>ART GRAPH SRL</t>
  </si>
  <si>
    <t>HENTES SRL</t>
  </si>
  <si>
    <t>DRG GOLD CAR S.R.L.</t>
  </si>
  <si>
    <t>DOBRANIŞ CONSULTING SRL</t>
  </si>
  <si>
    <t>CURTEA BRASOVEANA SRL</t>
  </si>
  <si>
    <t>EUROVISAGE S.R.L.</t>
  </si>
  <si>
    <t>ANTET-TIPOCOM S.R.L.</t>
  </si>
  <si>
    <t>GAVRILOVICI SPEED S.R.L.</t>
  </si>
  <si>
    <t>CATERING HOUSE SRL</t>
  </si>
  <si>
    <t>EUROCONT-CONSULTING S.R.L.</t>
  </si>
  <si>
    <t>NEW CATWALK S.R.L.</t>
  </si>
  <si>
    <t>LAFRENTZ SRL</t>
  </si>
  <si>
    <t>ASOCIAŢIA BRAVO EVENTS</t>
  </si>
  <si>
    <t>JUST COFFEE SRL</t>
  </si>
  <si>
    <t>DUBO PETRE INTERNATIONAL TRAVEL SRL</t>
  </si>
  <si>
    <t>MIXOLOGY BAR S.R.L.</t>
  </si>
  <si>
    <t>GIPED TRANS S.R.L.</t>
  </si>
  <si>
    <t>SERV AGRO TUR "LE BARON" SRL</t>
  </si>
  <si>
    <t>ZARA FOR RESIDENCE S.R.L.</t>
  </si>
  <si>
    <t>GLOBAL NIK STORE S.R.L.</t>
  </si>
  <si>
    <t>BOLISO CREATIVE SRL</t>
  </si>
  <si>
    <t>ZIZOU 05 SRL</t>
  </si>
  <si>
    <t>LE MOGUL CONSULTANCY SRL</t>
  </si>
  <si>
    <t>SLIM ATTITUDE DIET SRL</t>
  </si>
  <si>
    <t>CONSTRUCT INSTAL POWER S.R.L.</t>
  </si>
  <si>
    <t>COCO SERVAUTO S.R.L.</t>
  </si>
  <si>
    <t>IDEAL CONCEPT SRL</t>
  </si>
  <si>
    <t>CINEMA CLUB SRL</t>
  </si>
  <si>
    <t>CORAL BEAUTY SRL</t>
  </si>
  <si>
    <t>PIZZERIA PIEMONTE S.R.L.</t>
  </si>
  <si>
    <t>ELLETI TRANZIT SRL</t>
  </si>
  <si>
    <t>GREEN BELLINI SRL</t>
  </si>
  <si>
    <t>GRITERYON EXPERT SRL</t>
  </si>
  <si>
    <t>NOESIATRANS SRL-D</t>
  </si>
  <si>
    <t>VECOM SRL</t>
  </si>
  <si>
    <t>HVE TRANS S.R.L.</t>
  </si>
  <si>
    <t>SIGMARO CONSULT S.R.L.</t>
  </si>
  <si>
    <t>TANDREN STYLE SRL</t>
  </si>
  <si>
    <t>VANEP AGRO FOREST S.R.L.</t>
  </si>
  <si>
    <t>PHILOBIA PUBLISHING S.R.L.</t>
  </si>
  <si>
    <t>REGAL TRAVEL SRL</t>
  </si>
  <si>
    <t>CARGO SERVICE ITALIA SRL</t>
  </si>
  <si>
    <t>FARTEN-FOOD S.R.L.</t>
  </si>
  <si>
    <t>DALUS TURISM SRL</t>
  </si>
  <si>
    <t>G-UNIT CORPORATION SRL</t>
  </si>
  <si>
    <t>XAR RAX SRL</t>
  </si>
  <si>
    <t>DELIA-MARIA  SRL</t>
  </si>
  <si>
    <t>CLEO COM SRL</t>
  </si>
  <si>
    <t>ENTERTAINMENT BUSINESS DEVELOPMENT (EBD) SRL</t>
  </si>
  <si>
    <t>FELTIVO S.R.L.</t>
  </si>
  <si>
    <t>SUMI TRUCK SPED SRL</t>
  </si>
  <si>
    <t>PRODSILVER SRL</t>
  </si>
  <si>
    <t>CASA PIRATILOR AUTOSERVIRE SRL</t>
  </si>
  <si>
    <t>INTER DALEO SRL</t>
  </si>
  <si>
    <t>GLOBEX ZAFER TRANS SRL</t>
  </si>
  <si>
    <t>MIHAI SI ALINA S.R.L.</t>
  </si>
  <si>
    <t>ALUFEROPREST  SRL</t>
  </si>
  <si>
    <t>GRUP EUROPAN PROD S.R.L.</t>
  </si>
  <si>
    <t>GMC PUB SRL</t>
  </si>
  <si>
    <t>TRENDYSOUND SRL</t>
  </si>
  <si>
    <t>NOVA PREMIER TRANS S.R.L.</t>
  </si>
  <si>
    <t>MALITRANS EUROPE S.R.L.</t>
  </si>
  <si>
    <t>EASY JOB S.R.L.</t>
  </si>
  <si>
    <t>ARSENE S.R.L.</t>
  </si>
  <si>
    <t>MAGIC PUPPET S.R.L.</t>
  </si>
  <si>
    <t>V.I.S. PRINT S.R.L.</t>
  </si>
  <si>
    <t>LELAND PIZZA  SRL</t>
  </si>
  <si>
    <t>DANIEL'S CATERING-EVENIMENTE S.R.L.</t>
  </si>
  <si>
    <t>CAPRICART S.R.L.</t>
  </si>
  <si>
    <t>KROPFEEB SRL</t>
  </si>
  <si>
    <t>HUMAN RESOURCES SUPPLY SRL</t>
  </si>
  <si>
    <t>TOTAL MONDIAL DISPECERAT S.R.L.</t>
  </si>
  <si>
    <t>CRIST 1 SRL</t>
  </si>
  <si>
    <t>EASY PROPERTY &amp; BUSINESS DEVELOPMENT SRL</t>
  </si>
  <si>
    <t>DUMAR'S PRODCOM SRL</t>
  </si>
  <si>
    <t>TRANSMARIROSI S.R.L.</t>
  </si>
  <si>
    <t>ACHIM DANUBE S.R.L.</t>
  </si>
  <si>
    <t>BOOHA EVENTS SRL</t>
  </si>
  <si>
    <t>DIAGMA SRL</t>
  </si>
  <si>
    <t>GALU TRANS EXPRES SRL</t>
  </si>
  <si>
    <t>RO-SARAH TRANS SRL</t>
  </si>
  <si>
    <t>HYDROSFER INSTAL SRL</t>
  </si>
  <si>
    <t>MARINE EXPLORERS SRL</t>
  </si>
  <si>
    <t>POLITRANS COM SRL</t>
  </si>
  <si>
    <t>GOOD HEALTH S.R.L.</t>
  </si>
  <si>
    <t>SEM MAGAZINE SRL</t>
  </si>
  <si>
    <t>NEXT DOOR SERVICES SRL</t>
  </si>
  <si>
    <t>SCREAMING SKULL FILMS SRL</t>
  </si>
  <si>
    <t>INTERBRANDS GLOBAL MG SRL</t>
  </si>
  <si>
    <t>CONSVEST HOUSE SRL</t>
  </si>
  <si>
    <t>DALLESGO PROFESIONAL SRL</t>
  </si>
  <si>
    <t>UNIQUE FURNITURE AND OTHERS S.R.L.</t>
  </si>
  <si>
    <t>C.D. PRESS SRL</t>
  </si>
  <si>
    <t>PLH INTERNATIONAL S.R.L.</t>
  </si>
  <si>
    <t>GREENTEA HOUSE S.R.L.</t>
  </si>
  <si>
    <t>GLOBAL GNF SRL</t>
  </si>
  <si>
    <t>ARGENTIA SRL</t>
  </si>
  <si>
    <t>HJM LOGISTIC SRL</t>
  </si>
  <si>
    <t>SADINA COMERT SRL</t>
  </si>
  <si>
    <t>MARSAR LINE S.R.L.</t>
  </si>
  <si>
    <t>HORIA SRL</t>
  </si>
  <si>
    <t>VLADRALUCA TRANS S.R.L.</t>
  </si>
  <si>
    <t>EPIC PARTNERSHIP S.R.L.</t>
  </si>
  <si>
    <t>ONISTUA SSM CONSULTING SRL</t>
  </si>
  <si>
    <t>OCADAD AGRO SRL</t>
  </si>
  <si>
    <t>ROVIBOG S.R.L.</t>
  </si>
  <si>
    <t>TIA WORLD COMPANY S.R.L.</t>
  </si>
  <si>
    <t>CENTRUL DE FOTBAL MOGOSOAIA SRL</t>
  </si>
  <si>
    <t>ROMSERVICE TELECOMUNICATII SRL</t>
  </si>
  <si>
    <t>IMPERIUM PUB SRL</t>
  </si>
  <si>
    <t>BANEMI SRL</t>
  </si>
  <si>
    <t>MAM AUTO SERVICE SRL</t>
  </si>
  <si>
    <t>SCOICA S.A.</t>
  </si>
  <si>
    <t>ZOOMIN STORE SRL</t>
  </si>
  <si>
    <t>PLASMOULDS SRL</t>
  </si>
  <si>
    <t>GATT SRL</t>
  </si>
  <si>
    <t>ROSA MARIA MUSIC SRL</t>
  </si>
  <si>
    <t>BBG &amp; PIE SRL</t>
  </si>
  <si>
    <t>AL &amp; CIP S.R.L.</t>
  </si>
  <si>
    <t>UPSTAIRS BOUTIQUE SRL</t>
  </si>
  <si>
    <t>SADHANA UNIVERSE SRL</t>
  </si>
  <si>
    <t>COMEO UTIL S.R.L.</t>
  </si>
  <si>
    <t>MD TUPA TOUR SRL</t>
  </si>
  <si>
    <t>MESTA MARMURĂ ŞI TRAVERTIN SRL</t>
  </si>
  <si>
    <t>ONISTUA - COM SRL</t>
  </si>
  <si>
    <t>MATITRUCK S.R.L.</t>
  </si>
  <si>
    <t>GABRY KAT CATALIN S.R.L.</t>
  </si>
  <si>
    <t>FLY SPED ACTIV S.R.L.</t>
  </si>
  <si>
    <t>SIMEDIA GRUP S.R.L.</t>
  </si>
  <si>
    <t>DINA TRANS GOLD SRL</t>
  </si>
  <si>
    <t>RIMINI CONSTRUCT SRL</t>
  </si>
  <si>
    <t>BELA FLOWER SRL</t>
  </si>
  <si>
    <t>RHC RAL CRIS SRL</t>
  </si>
  <si>
    <t>MITICI TAXI S.R.L.</t>
  </si>
  <si>
    <t>URBAN WHEELS S.R.L.</t>
  </si>
  <si>
    <t>SYNTAGMA SRL</t>
  </si>
  <si>
    <t>FAVORIT S.R.L.</t>
  </si>
  <si>
    <t>STATIGE SRL</t>
  </si>
  <si>
    <t>SC DENTAL GOOD HEALTH SRL</t>
  </si>
  <si>
    <t>EDEL INVEST GRAFICA S.R.L.</t>
  </si>
  <si>
    <t>SPECTAROM AG SRL</t>
  </si>
  <si>
    <t>ENJOY LIFE S.R.L.</t>
  </si>
  <si>
    <t>DRAGOMIR PROD COM SRL</t>
  </si>
  <si>
    <t>IDRIS MIRICONF FASHION SRL</t>
  </si>
  <si>
    <t>BUILDING DEVELOPERS SRL</t>
  </si>
  <si>
    <t>IRISH-CAFE ROYAL S.R.L.</t>
  </si>
  <si>
    <t>DIGITAL IMAGE SRL</t>
  </si>
  <si>
    <t>IANISLACT UNIVERSAL SRL</t>
  </si>
  <si>
    <t>MITEO IMPEX SRL</t>
  </si>
  <si>
    <t>NICOLAS BISTRO SRL</t>
  </si>
  <si>
    <t>PETRUNJEL FOOD SRL-D</t>
  </si>
  <si>
    <t>DANIEL'S PUB EVENIMENTE SRL</t>
  </si>
  <si>
    <t>BRIO CLASS S.R.L.</t>
  </si>
  <si>
    <t>TRANS IDEAL UNION SRL</t>
  </si>
  <si>
    <t>FIRMA FILIP  SRL</t>
  </si>
  <si>
    <t>LA CASTANI F &amp; B S.R.L.</t>
  </si>
  <si>
    <t>KATANA SUSHI S.R.L.</t>
  </si>
  <si>
    <t>EXTIN TRANSPORT SRL</t>
  </si>
  <si>
    <t>CONTFIELD SRL</t>
  </si>
  <si>
    <t>CONNY BOUTIQUE SRL</t>
  </si>
  <si>
    <t>NEW CONCEPT CATERING SRL</t>
  </si>
  <si>
    <t>NEMES ARPAD INTREPRINDERE INDIVIDUALA</t>
  </si>
  <si>
    <t>AMG AXA BUSINESS S.R.L.</t>
  </si>
  <si>
    <t>GRANOR SRL</t>
  </si>
  <si>
    <t>LEV OR IMPEX SRL</t>
  </si>
  <si>
    <t>EDUARD IONUT INTERNATIONAL S.R.L.</t>
  </si>
  <si>
    <t>UNDERCOVER SRL</t>
  </si>
  <si>
    <t>ASOCIAŢIA CLUB SPORTIV "DANCE STUDIO IAŞI"</t>
  </si>
  <si>
    <t>ASOCIATIA NON PROFIT L &amp; C CONSULTING</t>
  </si>
  <si>
    <t>ERCOS EXIM S.R.L.</t>
  </si>
  <si>
    <t>TRANSPORT URBAN DE CALATORI SA</t>
  </si>
  <si>
    <t>BUSINESS TRAVEL TURISM SRL</t>
  </si>
  <si>
    <t>PRO GUITAR SRL</t>
  </si>
  <si>
    <t>OPPIO COFFEE STUDIO S.R.L.</t>
  </si>
  <si>
    <t>COSTEA MEDIA MANAGEMENT SRL</t>
  </si>
  <si>
    <t>IMOTOPCONSTRUCT S.R.L.</t>
  </si>
  <si>
    <t>CREMONA-BEST SERVICE CO. SRL</t>
  </si>
  <si>
    <t>ADILAR CATERING SRL</t>
  </si>
  <si>
    <t>MLH TRANS S.R.L.</t>
  </si>
  <si>
    <t>AUTODEL HOLDING S.R.L.</t>
  </si>
  <si>
    <t>MYOSOTIS SRL</t>
  </si>
  <si>
    <t>DAVIKER CARGO S.R.L.</t>
  </si>
  <si>
    <t>RIMINI TOUR SRL</t>
  </si>
  <si>
    <t>LEGISCONT CONSULTING SRL</t>
  </si>
  <si>
    <t>BUSINESS POINT CLUB SRL</t>
  </si>
  <si>
    <t>JOV ART STUDIO SRL</t>
  </si>
  <si>
    <t>NETFORCE PLUS SRL</t>
  </si>
  <si>
    <t>HAULER ZETE FOOD SRL</t>
  </si>
  <si>
    <t>ARYNA TRADING IMPEX SRL</t>
  </si>
  <si>
    <t>INTERRELU SRL</t>
  </si>
  <si>
    <t>BEMINDFUL KIDS CLUB S.R.L.</t>
  </si>
  <si>
    <t>ELIM-GOD SRL</t>
  </si>
  <si>
    <t>GIM TRADING ENGINEERING  &amp; CONSULTING S.R.L.</t>
  </si>
  <si>
    <t>TOTAL TECHNOLOGY CONSTRUCT SRL</t>
  </si>
  <si>
    <t>STUDIO DE FISCALITATE S.R.L.</t>
  </si>
  <si>
    <t>EPILLESS BEAUTY CENTER S.R.L.</t>
  </si>
  <si>
    <t>DIVIZIA TOP SRL</t>
  </si>
  <si>
    <t>HOTEL 2000 S.R.L.</t>
  </si>
  <si>
    <t>TOULINE INVEST SRL</t>
  </si>
  <si>
    <t>NICOTRANS SRL</t>
  </si>
  <si>
    <t>FRONT LINE MARKETING SRL</t>
  </si>
  <si>
    <t>METALCOLECT PROD SRL</t>
  </si>
  <si>
    <t>FABRICA DE CAFEA BUNĂ SRL</t>
  </si>
  <si>
    <t>VADAN SERVICII SRL</t>
  </si>
  <si>
    <t>ATLANTIC EURO TRANS SRL</t>
  </si>
  <si>
    <t>DENT ART STUDIO LAB SRL</t>
  </si>
  <si>
    <t>TRANS MURGU S.R.L.</t>
  </si>
  <si>
    <t>TODOCA VEST TRANS SRL</t>
  </si>
  <si>
    <t>PABLO IMPEX SRL</t>
  </si>
  <si>
    <t>COSMA MOTORS S.R.L.</t>
  </si>
  <si>
    <t>MELI DESTINATIONS GROUP SRL</t>
  </si>
  <si>
    <t>FABRICA DE ZAHĂR BUN S.R.L.</t>
  </si>
  <si>
    <t>KANGEN WIS SRL</t>
  </si>
  <si>
    <t>EVENTS MANAGEMENT COMPANY S.R.L.</t>
  </si>
  <si>
    <t>BROWN CAFE SRL</t>
  </si>
  <si>
    <t>TULIP TRADE S.R.L.</t>
  </si>
  <si>
    <t>MIT &amp; MAD SRL</t>
  </si>
  <si>
    <t>TOMAS CONCEPT SRL</t>
  </si>
  <si>
    <t>JOANA SPACE PRODUCTION SRL</t>
  </si>
  <si>
    <t>PET SPEDITION S.R.L.</t>
  </si>
  <si>
    <t>SMART FITNESS STUDIO SRL</t>
  </si>
  <si>
    <t>2M DISTRIBUTION GRUP S.R.L.</t>
  </si>
  <si>
    <t>GLOBAL BRIDGE INVESTMENTS S.R.L.</t>
  </si>
  <si>
    <t>INTELLIGENT TOURISM &amp; EVENTS SRL</t>
  </si>
  <si>
    <t>RED TULIP GARDEN S.R.L.</t>
  </si>
  <si>
    <t>GREMORY MIRAJ SRL</t>
  </si>
  <si>
    <t>EDITORIALE BENŢA S.R.L.</t>
  </si>
  <si>
    <t>GEAMILA IMPEX SRL</t>
  </si>
  <si>
    <t>ALFASOFT SA</t>
  </si>
  <si>
    <t>A GROUP &amp; FOREST CT COMPANY SRL</t>
  </si>
  <si>
    <t>NANA &amp; DARIUS CONTA EXPERT SRL</t>
  </si>
  <si>
    <t>PRO DALYS SOLUTIONS S.R.L.</t>
  </si>
  <si>
    <t>CRISTALDA IMPEX SRL</t>
  </si>
  <si>
    <t>FLAMAR CONT  EXPERT SRL</t>
  </si>
  <si>
    <t>LEMN INTERMED S.R.L.</t>
  </si>
  <si>
    <t>DOURO VINTAGE SRL</t>
  </si>
  <si>
    <t>BIM TRADING S.R.L.</t>
  </si>
  <si>
    <t>CONTEGO CHOCOLATE S.R.L.</t>
  </si>
  <si>
    <t>G &amp; C CONCEPT LUXURY S.R.L.</t>
  </si>
  <si>
    <t>DANILUP SRL</t>
  </si>
  <si>
    <t>CARMEN-ANA INTERNATIONAL SRL</t>
  </si>
  <si>
    <t>TRANS AYHAN SRL</t>
  </si>
  <si>
    <t>EXPLOTURISM SRL</t>
  </si>
  <si>
    <t>R.G.- IMPEX SRL</t>
  </si>
  <si>
    <t>CIONCA SOFT-CONS SRL</t>
  </si>
  <si>
    <t>AYO CAFE BOUTIQUE SRL</t>
  </si>
  <si>
    <t>STRATU SRL</t>
  </si>
  <si>
    <t>SOL MITDEN S.R.L.</t>
  </si>
  <si>
    <t>CONTEGO TEA S.R.L.</t>
  </si>
  <si>
    <t>DANA TRAVEL &amp; EVENTS SRL</t>
  </si>
  <si>
    <t>INSPIRE BUSINESS SOLUTIONS SRL</t>
  </si>
  <si>
    <t>ELOTRANS S.R.L.</t>
  </si>
  <si>
    <t>MED OPTIC 2000 GROUP SRL</t>
  </si>
  <si>
    <t>SKILLS MANDATE SRL</t>
  </si>
  <si>
    <t>COOL MUSIC &amp; HOT VIBES S.R.L.</t>
  </si>
  <si>
    <t>HL PRODUCTION SRL</t>
  </si>
  <si>
    <t>WERCOSTI SRL</t>
  </si>
  <si>
    <t>BAITZ OLIMP SRL</t>
  </si>
  <si>
    <t>NMF SRL-D</t>
  </si>
  <si>
    <t>ZED EMAAR HOLDING S.R.L.</t>
  </si>
  <si>
    <t>AMV EUROTRANSLOG S.R.L.</t>
  </si>
  <si>
    <t>AUTODEL MOTORS SERVICES S.R.L.</t>
  </si>
  <si>
    <t>QUARTZ CONCEPT &amp; SOLUTIONS SRL</t>
  </si>
  <si>
    <t>CAFFE DIANEI SRL</t>
  </si>
  <si>
    <t>PATODO TRANS TOUR SRL</t>
  </si>
  <si>
    <t>ANGELS GENTLAMAN'S CLUB SRL</t>
  </si>
  <si>
    <t>IT QUEST &amp; MANAGEMENT SRL</t>
  </si>
  <si>
    <t>TAMTILD S.R.L.</t>
  </si>
  <si>
    <t>FOODSETUP SRL</t>
  </si>
  <si>
    <t>CRISTIAN UNIC TRANS SRL</t>
  </si>
  <si>
    <t>CREATIVE ENGINEERING SOLUTIONS SRL</t>
  </si>
  <si>
    <t>ARTMED PROFI SRL</t>
  </si>
  <si>
    <t>TABICORNEL S.R.L.</t>
  </si>
  <si>
    <t>GMA PRODCOM S.R.L.</t>
  </si>
  <si>
    <t>ND IOVA TRIO SRL</t>
  </si>
  <si>
    <t>ELVA CONT EXPERT SRL</t>
  </si>
  <si>
    <t>IDELIER CONCEPT STORE S.R.L.</t>
  </si>
  <si>
    <t>MIDECO EVERY DAY CONSTRUCT S.R.L.</t>
  </si>
  <si>
    <t>GRĂDINIŢA PP "LITTLE STAR"</t>
  </si>
  <si>
    <t>PENSIUNEA POIENIŢA URSULUI  SRL</t>
  </si>
  <si>
    <t>DOMIRUNA SRL</t>
  </si>
  <si>
    <t>CONTEGO COFFEE S.R.L.</t>
  </si>
  <si>
    <t>AKO GLOBAL CAPITAL S.R.L.</t>
  </si>
  <si>
    <t>LEPTODACTYLUS SRL</t>
  </si>
  <si>
    <t>QUATRO TEAM PRO SRL</t>
  </si>
  <si>
    <t>INDIGENO DESIGN S.R.L.</t>
  </si>
  <si>
    <t>BATFALSZKI MIHAELA ADRIANA PERSOANĂ FIZICĂ AUTORIZATĂ</t>
  </si>
  <si>
    <t>GRĂDINIŢA LUI MATEI SRL</t>
  </si>
  <si>
    <t>OPERA CAFE SRL</t>
  </si>
  <si>
    <t>TOP TURISM SRL</t>
  </si>
  <si>
    <t>ZIEGERT SRL</t>
  </si>
  <si>
    <t>CORTINA AG SRL</t>
  </si>
  <si>
    <t>CONIL CAMP SRL</t>
  </si>
  <si>
    <t>BASPLAST SRL</t>
  </si>
  <si>
    <t>PRESTIGE TOURS GLOBAL S.R.L.</t>
  </si>
  <si>
    <t>STATUS COFFEE 2016 S.R.L.</t>
  </si>
  <si>
    <t>MER-AD EXPEDITION S.R.L.</t>
  </si>
  <si>
    <t>SAGA EXPERIENTIAL SOCIETATE CU RASPUNDERE LIMITATĂ</t>
  </si>
  <si>
    <t>DIA NEW ADVERTISING S.R.L.</t>
  </si>
  <si>
    <t>DEALUL MORII COM SRL</t>
  </si>
  <si>
    <t>RARO INFO S.R.L.</t>
  </si>
  <si>
    <t>DANY DISTRIBUTION SPEED SRL</t>
  </si>
  <si>
    <t>KULTUR CENTRUM SRL</t>
  </si>
  <si>
    <t>TYXY SERVCOM SRL</t>
  </si>
  <si>
    <t>INVERSLUC S.R.L.</t>
  </si>
  <si>
    <t>ALECU AGRO CONSTRUCT SRL</t>
  </si>
  <si>
    <t>FERAL PROD SRL</t>
  </si>
  <si>
    <t>ROM BOWLING INTERNATIONAL SRL</t>
  </si>
  <si>
    <t>SINAMAR COM S.R.L.</t>
  </si>
  <si>
    <t>PANDORA SPEED LINE S.R.L.</t>
  </si>
  <si>
    <t>EFI HEART CAFFE SRL</t>
  </si>
  <si>
    <t>AVA MASTER DOLCE S.R.L.</t>
  </si>
  <si>
    <t>AUTO MIH DRIVE S.R.L.</t>
  </si>
  <si>
    <t>NIDRA INTERSPEED SRL-D</t>
  </si>
  <si>
    <t>DAVURENT SRL</t>
  </si>
  <si>
    <t>VENDING ZONE SRL</t>
  </si>
  <si>
    <t>PRCAFE SOUND &amp; EVENTS SRL</t>
  </si>
  <si>
    <t>LARA ESM ART SRL</t>
  </si>
  <si>
    <t>FRIGOREX SRL</t>
  </si>
  <si>
    <t>BOB-BRUT S.R.L.</t>
  </si>
  <si>
    <t>CLAUDYUS &amp; DAYVYD TRANS S.R.L.</t>
  </si>
  <si>
    <t>SMART SOFT &amp; LIFE SRL</t>
  </si>
  <si>
    <t>TIMALEX SRL</t>
  </si>
  <si>
    <t>IPSUM UNIVERSAL SRL</t>
  </si>
  <si>
    <t>FIBERSERV SRL</t>
  </si>
  <si>
    <t>MULTIMEDIA-BAND SRL</t>
  </si>
  <si>
    <t>C &amp; G DESTINITY SRL</t>
  </si>
  <si>
    <t>ANDY TRANS AUTO SRL</t>
  </si>
  <si>
    <t>VOGEL INT. TRANSPORTE S.R.L.</t>
  </si>
  <si>
    <t>LAGUNA MARY SRL</t>
  </si>
  <si>
    <t>C&amp;M CĂTĂ TRANS SRL</t>
  </si>
  <si>
    <t>N &amp; N CLEAN S.R.L.</t>
  </si>
  <si>
    <t>KAORI CAFE S.R.L.</t>
  </si>
  <si>
    <t>CONSULTANTA SI EVALUARI FINANCIARE JIPA DIANA SRL</t>
  </si>
  <si>
    <t>M &amp; C CHEI SERVICE SRL</t>
  </si>
  <si>
    <t>GIS TRANS RAPID S.R.L.</t>
  </si>
  <si>
    <t>IULIMAT COMPANY S.R.L.</t>
  </si>
  <si>
    <t>FISCONTEXPERT CONSULT SRL</t>
  </si>
  <si>
    <t>EMIRA L.K.S.&amp; CO S.R.L.</t>
  </si>
  <si>
    <t>STEFIDAN TRANS S.R.L.</t>
  </si>
  <si>
    <t>DANED COMPANY S.R.L.</t>
  </si>
  <si>
    <t>GERONI ROAD SPEDITION SRL</t>
  </si>
  <si>
    <t>EFFECT DESIGN S.R.L.</t>
  </si>
  <si>
    <t>LUCA &amp; LUCA SRL</t>
  </si>
  <si>
    <t>COLD PRESSED JUICES &amp; DETOX SRL</t>
  </si>
  <si>
    <t>DENTALMED S.R.L.</t>
  </si>
  <si>
    <t>KARMA 2010 SRL</t>
  </si>
  <si>
    <t>VOINATRANS S.R.L.</t>
  </si>
  <si>
    <t>SOLEMN S.R.L.</t>
  </si>
  <si>
    <t>ALEEA GARDEN S.R.L.</t>
  </si>
  <si>
    <t>MAGIC FOOD CATERING &amp; EVENTS S.R.L.</t>
  </si>
  <si>
    <t>MODERN GLAMOUR S.R.L.</t>
  </si>
  <si>
    <t>PROZAX SRL</t>
  </si>
  <si>
    <t>MAGDA PROD INVEST SRL</t>
  </si>
  <si>
    <t>TEAM SHINING RO SRL</t>
  </si>
  <si>
    <t>PROTECT SILV SRL</t>
  </si>
  <si>
    <t>DANYROX  TRANS SRL</t>
  </si>
  <si>
    <t>TGA ANASTASIA EXPRES SRL</t>
  </si>
  <si>
    <t>CHEF'S BOUTIQUE SRL</t>
  </si>
  <si>
    <t>MAR CONSTRUCT TRANSPORT 2008 SRL</t>
  </si>
  <si>
    <t>CASA ESY INVEST SRL</t>
  </si>
  <si>
    <t>GRUPAGAS SRL</t>
  </si>
  <si>
    <t>MINDOIU FOTO VIDEO S.R.L.</t>
  </si>
  <si>
    <t>FALEZA MURES SRL</t>
  </si>
  <si>
    <t>YCA OLISPEED SRL</t>
  </si>
  <si>
    <t>REASCURIER SRL</t>
  </si>
  <si>
    <t>MANCAR MOTORS S.R.L.</t>
  </si>
  <si>
    <t>HEAD OFFICE SRL</t>
  </si>
  <si>
    <t>HAVANA COMIMPEX GROUP S.R.L.</t>
  </si>
  <si>
    <t>KEBAP SHOP SRL</t>
  </si>
  <si>
    <t>INFO TOTAL PRESS S.A.</t>
  </si>
  <si>
    <t>IBERIC MASTER SRL</t>
  </si>
  <si>
    <t>WOW STAGE PRODUCTION SRL</t>
  </si>
  <si>
    <t>MARIVAN COM SRL</t>
  </si>
  <si>
    <t>MIRU MIR SRL</t>
  </si>
  <si>
    <t>NONA PREST CONSTRUCT S.R.L.</t>
  </si>
  <si>
    <t>DESTEPTAREA SA</t>
  </si>
  <si>
    <t>IAC MANAGEMENT SRL</t>
  </si>
  <si>
    <t>YOU-PROGRAMMING SRL</t>
  </si>
  <si>
    <t>KARBON BILIARD SRL</t>
  </si>
  <si>
    <t>EVENT SPACE SRL</t>
  </si>
  <si>
    <t>FORESTLOG SRL</t>
  </si>
  <si>
    <t>IFE PRODUCTION CLASS S.R.L.</t>
  </si>
  <si>
    <t>ARBLAST SRL</t>
  </si>
  <si>
    <t>DANY SIBIANUL MARKET S.R.L.</t>
  </si>
  <si>
    <t>ROMY SPEED BEST S.R.L.</t>
  </si>
  <si>
    <t>MIMECOM SRL</t>
  </si>
  <si>
    <t>DANOLITAX SRL</t>
  </si>
  <si>
    <t>ALEX CAR EXPRESS SRL</t>
  </si>
  <si>
    <t>BRANDON-TEAM SRL</t>
  </si>
  <si>
    <t>DRBW CAFFE S.R.L.</t>
  </si>
  <si>
    <t>NAUTICA GIURGIU IMPEX SRL</t>
  </si>
  <si>
    <t>CENTRUL DE DIAGNOSTIC MEDIRA SRL</t>
  </si>
  <si>
    <t>MOBILA RADULESCU SRL</t>
  </si>
  <si>
    <t>ENJOY SALADBAR SRL</t>
  </si>
  <si>
    <t>BARBONE DISTRIBUTIONE SRL</t>
  </si>
  <si>
    <t>SIS IMOBILIARE SRL</t>
  </si>
  <si>
    <t>MEZEI POPESCU S.R.L.</t>
  </si>
  <si>
    <t>KICHI COM S.R.L.</t>
  </si>
  <si>
    <t>NEED PRO AUTOSERVICE S.R.L.</t>
  </si>
  <si>
    <t>SALUBRITATE SPAŢII VERZI SRL</t>
  </si>
  <si>
    <t>FORTUNA TARCĂU SRL</t>
  </si>
  <si>
    <t>GIFT CENTER SRL</t>
  </si>
  <si>
    <t>MANGA PACO SRL</t>
  </si>
  <si>
    <t>COSERINCOTRANS SRL</t>
  </si>
  <si>
    <t>GABDARIA S.R.L.</t>
  </si>
  <si>
    <t>INK SOLUTIONS  SRL</t>
  </si>
  <si>
    <t>M L C INTERNATIONAL INC SRL</t>
  </si>
  <si>
    <t>MICKEY AND MINNIE'S CLUB S.R.L.</t>
  </si>
  <si>
    <t>ALEX TRANS S.R.L.</t>
  </si>
  <si>
    <t>MAREXVAL TRANS SRL</t>
  </si>
  <si>
    <t>AUTO RUT SRL</t>
  </si>
  <si>
    <t>HB MILLENIUM BISTRO S.R.L.</t>
  </si>
  <si>
    <t>BRIGHTWAY S.R.L.</t>
  </si>
  <si>
    <t>IBG ADVERTISING &amp; MARKETING S.R.L.</t>
  </si>
  <si>
    <t>RAPSODIA TOUR SRL</t>
  </si>
  <si>
    <t>A &amp; G INTERMED S.R.L.</t>
  </si>
  <si>
    <t>ALISTOR COMEXIM S.R.L.</t>
  </si>
  <si>
    <t>ADONIS BLUE SRL</t>
  </si>
  <si>
    <t>ASOCIATIA ,, CENTRUL DE PERFORMANTA BEFORE &amp; AFTER SCHOOL CONIL''</t>
  </si>
  <si>
    <t>PRO 23 VIDEO STUDIO S.R.L.-D.</t>
  </si>
  <si>
    <t>KEMORA PRINT STUDIO SRL</t>
  </si>
  <si>
    <t>VIZUINA LUPULUI S.R.L.</t>
  </si>
  <si>
    <t>BRIO SUPER ADVERTISING S.R.L.</t>
  </si>
  <si>
    <t>CREATIVE &amp; INNOVATIVE MANAGEMENT SRL</t>
  </si>
  <si>
    <t>IRIS TURISM SRL</t>
  </si>
  <si>
    <t>VOLALEX TRANS SRL</t>
  </si>
  <si>
    <t>VARGAS S.R.L.</t>
  </si>
  <si>
    <t>ARYA EXPERT TRADE SRL</t>
  </si>
  <si>
    <t>STD INTERIM SRL</t>
  </si>
  <si>
    <t>ALTFEL DESIGN S.R.L.</t>
  </si>
  <si>
    <t>AMOURIA S.R.L.</t>
  </si>
  <si>
    <t>GOLDENEYE SERVICES S.R.L.</t>
  </si>
  <si>
    <t>CHIC AMBIENT ONE S.R.L.</t>
  </si>
  <si>
    <t>QUADRA INVEST S.R.L.</t>
  </si>
  <si>
    <t>ERFTAL SRL</t>
  </si>
  <si>
    <t>2MD TRANS S.R.L.</t>
  </si>
  <si>
    <t>MECFIL SRL</t>
  </si>
  <si>
    <t>H.M. COMIMPEX S.R.L.</t>
  </si>
  <si>
    <t>GATONI FOODY SRL</t>
  </si>
  <si>
    <t>ARTIST DIRECTIA 5 EVENT S.R.L.</t>
  </si>
  <si>
    <t>FITXCONS S.R.L.</t>
  </si>
  <si>
    <t>EUROSAMONY TRANS SRL</t>
  </si>
  <si>
    <t>MAN'S STYLE FASHION S.R.L.</t>
  </si>
  <si>
    <t>TAVI-CAR SRL</t>
  </si>
  <si>
    <t>AKELA ENTERTAINMENT S.R.L.</t>
  </si>
  <si>
    <t>LICEUL TEORETIC "SCOALA MEA"</t>
  </si>
  <si>
    <t>SENIOR FORWARDING S.R.L.</t>
  </si>
  <si>
    <t>PANDIPO S.R.L.</t>
  </si>
  <si>
    <t>MIRVA FOOD S.R.L.</t>
  </si>
  <si>
    <t>ADION AUTO STAR SRL</t>
  </si>
  <si>
    <t>FLORITRUCK SRL</t>
  </si>
  <si>
    <t>FAST FOOD EVOLUTION S.R.L.</t>
  </si>
  <si>
    <t>ELEGANT PUB N'BISTRO S.R.L.</t>
  </si>
  <si>
    <t>GRAZZIA GLAMI BOUTIQUE S.R.L.</t>
  </si>
  <si>
    <t>ERBOSA CAFE S.R.L.</t>
  </si>
  <si>
    <t>CARLO-MINA SRL</t>
  </si>
  <si>
    <t>WE PLAY SRL</t>
  </si>
  <si>
    <t>INDOKIRI S.R.L.</t>
  </si>
  <si>
    <t>DALLESGO MANAGEMENT SRL</t>
  </si>
  <si>
    <t>CLAUS START SRL</t>
  </si>
  <si>
    <t>FIZIOFLORI MED S.R.L.</t>
  </si>
  <si>
    <t>ATI SRL</t>
  </si>
  <si>
    <t>LEADER IMPERIAL CONSTRUCT SRL</t>
  </si>
  <si>
    <t>ALEV INTERIORS SRL</t>
  </si>
  <si>
    <t>MSJ GAMES SRL</t>
  </si>
  <si>
    <t>SUMMUM TRADING S.R.L.</t>
  </si>
  <si>
    <t>CONSULTATION EN ENTREPRISE SRL</t>
  </si>
  <si>
    <t>EURO QUIP TOOLS SRL</t>
  </si>
  <si>
    <t>CODLEANA S.R.L.</t>
  </si>
  <si>
    <t>ZÂNA UNGHIUŢĂ S.R.L.</t>
  </si>
  <si>
    <t>MAXTOYS SRL</t>
  </si>
  <si>
    <t>GRAMA'S OWN SRL</t>
  </si>
  <si>
    <t>COFETĂRIA LALOU S.R.L.</t>
  </si>
  <si>
    <t>RONCOM TRANS SRL</t>
  </si>
  <si>
    <t>SIMDORIA TRANS SRL</t>
  </si>
  <si>
    <t>CROMATEC PLUS SRL</t>
  </si>
  <si>
    <t>IRVIS LOGISTIC SRL</t>
  </si>
  <si>
    <t>M.C. FROGY COMPANY S.R.L.</t>
  </si>
  <si>
    <t>N.N.I. METROPOLITAN SRL</t>
  </si>
  <si>
    <t>BOSSMAR-SIG SRL</t>
  </si>
  <si>
    <t>KARA EXPRESS S.R.L.</t>
  </si>
  <si>
    <t>AMPLUS INTERNATIONAL LTD SRL</t>
  </si>
  <si>
    <t>ROTRAC SA</t>
  </si>
  <si>
    <t>HUGO COM SRL</t>
  </si>
  <si>
    <t>COROLA TRADUCERI S.R.L.</t>
  </si>
  <si>
    <t>GANESHA VICTORIEI S.R.L.</t>
  </si>
  <si>
    <t>MOSE DISTRIBUTIONS SRL</t>
  </si>
  <si>
    <t>LUTOS SRL</t>
  </si>
  <si>
    <t>M &amp; C BUSINESS SRL</t>
  </si>
  <si>
    <t>GOLD-TRANS S.R.L.</t>
  </si>
  <si>
    <t>IRON FORMS SRL</t>
  </si>
  <si>
    <t>ELYSSE TURISM S.R.L.</t>
  </si>
  <si>
    <t>FER TRANS CRISTY S.R.L.</t>
  </si>
  <si>
    <t>RAREŞ &amp; RĂZVAN SRL</t>
  </si>
  <si>
    <t>VALAR LOGISTIK IMPEX SRL</t>
  </si>
  <si>
    <t>ARLECHINO LAND KIDS SRL</t>
  </si>
  <si>
    <t>FORMPLAST S.R.L.</t>
  </si>
  <si>
    <t>ALEX TRADING PRO SERV SRL</t>
  </si>
  <si>
    <t>IDT EVALUARE 2012 SRL</t>
  </si>
  <si>
    <t>IBRIC COFFEE SRL</t>
  </si>
  <si>
    <t>CONTA-JURIDIC S.R.L.</t>
  </si>
  <si>
    <t>ROMDECOR S.R.L.</t>
  </si>
  <si>
    <t>SILKEYS &amp; MACHINES DISTRIBUTION S.R.L.</t>
  </si>
  <si>
    <t>GLAMOUR BEAUTY DESIGN SRL</t>
  </si>
  <si>
    <t>CHRISTIAN HOLIDAY SRL</t>
  </si>
  <si>
    <t>PLENITUD IMPEX SRL</t>
  </si>
  <si>
    <t>MAXADI&amp;ANCA SRL</t>
  </si>
  <si>
    <t>SILCARMEN SRL</t>
  </si>
  <si>
    <t>PROP HOUSE SRL</t>
  </si>
  <si>
    <t>GJGYM SRL</t>
  </si>
  <si>
    <t>TERRA EVIDENCE CONSULTING S.R.L.</t>
  </si>
  <si>
    <t>LI. ANILARION SRL</t>
  </si>
  <si>
    <t>GTO GROUP SRL</t>
  </si>
  <si>
    <t>SIGMA TELECOM S.R.L.</t>
  </si>
  <si>
    <t>EVENT FEST ORGANIZATION S.R.L.</t>
  </si>
  <si>
    <t>NILACMOB S.R.L.</t>
  </si>
  <si>
    <t>DANOAN SRL</t>
  </si>
  <si>
    <t>CITY LIGHT SRL</t>
  </si>
  <si>
    <t>DOBROGEA MISTERIOASĂ SRL</t>
  </si>
  <si>
    <t>COSTIN &amp; COSMIN GENERAL TRADING SRL</t>
  </si>
  <si>
    <t>ELEMI FAST FOOD SRL</t>
  </si>
  <si>
    <t>IMPROMA SRL</t>
  </si>
  <si>
    <t>IVATOURS SRL</t>
  </si>
  <si>
    <t>TANIA PREMIUM SRL</t>
  </si>
  <si>
    <t>AMARILLO COMUNICACIONES SRL</t>
  </si>
  <si>
    <t>DECOM IMPEX S.R.L.</t>
  </si>
  <si>
    <t>MARY-NIC GREEN S.R.L.</t>
  </si>
  <si>
    <t>CRAZY DONUT SRL</t>
  </si>
  <si>
    <t>ASOCIATIA EDUCATION BEYOND BORDERS</t>
  </si>
  <si>
    <t>MEDIA IMAGINATION SRL</t>
  </si>
  <si>
    <t>KANGEN TREND SRL</t>
  </si>
  <si>
    <t>MULTITASK ACTIVITIES SRL</t>
  </si>
  <si>
    <t>MD CAR RENT SRL</t>
  </si>
  <si>
    <t>PENSIUNEA GHITA SRL</t>
  </si>
  <si>
    <t>STUDIO 26 PUB S.R.L.</t>
  </si>
  <si>
    <t>A.M.A. BY LORENA VÎLCU CIOBOATĂ SRL</t>
  </si>
  <si>
    <t>ANDRIGERO TRANS SRL</t>
  </si>
  <si>
    <t>DRAGOMIR DUMITRU PERSOANA FIZICA AUTORIZATA</t>
  </si>
  <si>
    <t>RUX EVENTS S.R.L.</t>
  </si>
  <si>
    <t>DANNY ACTIV S.R.L.</t>
  </si>
  <si>
    <t>LSM CARGO S.R.L.</t>
  </si>
  <si>
    <t>INSPIRATION MOOD S.R.L.</t>
  </si>
  <si>
    <t>LADY CAMEL S.R.L.</t>
  </si>
  <si>
    <t>DAN ELIS SRL</t>
  </si>
  <si>
    <t>LUCE TOUR SRL</t>
  </si>
  <si>
    <t>MOON MEDIA EVENTS SRL</t>
  </si>
  <si>
    <t>TWIN TRAVEL WORLDWIDE SRL</t>
  </si>
  <si>
    <t>CENTRUL DE BABYWEARING SRL</t>
  </si>
  <si>
    <t>DENTAL CRAFT TECH S.R.L.</t>
  </si>
  <si>
    <t>JOURNEYMALL INTERNATIONAL S.R.L.</t>
  </si>
  <si>
    <t>IANE MAR SRL</t>
  </si>
  <si>
    <t>EGO &amp; CO SRL</t>
  </si>
  <si>
    <t>TV SAT 2002 SRL</t>
  </si>
  <si>
    <t>POSVAY - DORNER S.R.L.</t>
  </si>
  <si>
    <t>GIULIA INSTAL CONSTRUCT SRL</t>
  </si>
  <si>
    <t>STAND SMART SRL</t>
  </si>
  <si>
    <t>LIMAROM 2000 SRL</t>
  </si>
  <si>
    <t>FABRICA DE PAPETARIE SRL</t>
  </si>
  <si>
    <t>ALL BUSINESSES MANAGEMENT  SRL</t>
  </si>
  <si>
    <t>MĂNĂILĂ V. ALIN ÎNTREPRINDERE INDIVIDUALĂ</t>
  </si>
  <si>
    <t>PROCAD S.R.L.</t>
  </si>
  <si>
    <t>ALEXADI SI PATRICK SRL</t>
  </si>
  <si>
    <t>MAX-SECRET S.R.L.</t>
  </si>
  <si>
    <t>DNR LINE EXPRESS S.R.L.</t>
  </si>
  <si>
    <t>COFETARIA DIETA S.R.L.</t>
  </si>
  <si>
    <t>TUBOGI SRL</t>
  </si>
  <si>
    <t>MAGIC BLUE PALACE SRL</t>
  </si>
  <si>
    <t>GEVIS COMPANY CONSTRUCT SRL</t>
  </si>
  <si>
    <t>CONIL KIDS CLUB S.R.L.</t>
  </si>
  <si>
    <t>DEVI PSYCENTER S.R.L.</t>
  </si>
  <si>
    <t>LORY FRESH SRL</t>
  </si>
  <si>
    <t>TACTON MOBILE S.R.L.</t>
  </si>
  <si>
    <t>ELECTROSTAR IMPEX SRL</t>
  </si>
  <si>
    <t>NIADI INTERMED SRL</t>
  </si>
  <si>
    <t>PRINCIPALEDITHCARMEN SRL</t>
  </si>
  <si>
    <t>RAVPLAST SRL</t>
  </si>
  <si>
    <t>NEVADA DUAL S.R.L.</t>
  </si>
  <si>
    <t>DOCTOR COPY S.R.L.</t>
  </si>
  <si>
    <t>MDC BRAND PRODUCTION S.R.L.</t>
  </si>
  <si>
    <t>CAMERA DE COMERT,INDUSTRIE SI AGRICULTURA A JUDETULUI ARAD</t>
  </si>
  <si>
    <t>RHYTHM &amp; BRANDS INTERNATIONAL S.R.L.</t>
  </si>
  <si>
    <t>SEVERIN TRAVEL S.R.L.</t>
  </si>
  <si>
    <t>ADDOBBART MARY SRL</t>
  </si>
  <si>
    <t>CONNEXION FUN SERVICES S.R.L.</t>
  </si>
  <si>
    <t>ASOCIATIA INSTITUTUL PENTRU CERCETARE IN ECONOMIE CIRCULARA SI MEDIU ,, ERNEST LUPAN " (IRCEM)</t>
  </si>
  <si>
    <t>CFG CROSS BORDER ACCOUNTANCY S.R.L.</t>
  </si>
  <si>
    <t>THE COMPANY SRL</t>
  </si>
  <si>
    <t>IMA SOLUTIONS SRL</t>
  </si>
  <si>
    <t>PREMIUM COFFEE SHOP SRL</t>
  </si>
  <si>
    <t>AMERICAN CONSTRUCTION TECHNOLOGIES SRL</t>
  </si>
  <si>
    <t>PVU MARIUS TRANS 92 SRL</t>
  </si>
  <si>
    <t>PRINCIPAL IOAN BEBI SRL</t>
  </si>
  <si>
    <t>AGRIFOOD SERVICES SRL</t>
  </si>
  <si>
    <t>ERICSIN RO SRL</t>
  </si>
  <si>
    <t>TECHNOFIELD TÂMPLĂRIE SRL</t>
  </si>
  <si>
    <t>DRAGOSAV BISTRO SRL</t>
  </si>
  <si>
    <t>NEW VOGUE SRL</t>
  </si>
  <si>
    <t>REMEZEU TRANSAUTO SRL</t>
  </si>
  <si>
    <t>TULUS VEST SRL</t>
  </si>
  <si>
    <t>FLORIDA FLORI COM SRL</t>
  </si>
  <si>
    <t>ETERNA ORŞOVA SRL</t>
  </si>
  <si>
    <t>ARMONIA BEACH SRL</t>
  </si>
  <si>
    <t>ARIANA CAMIOANE VEST S.R.L.</t>
  </si>
  <si>
    <t>RIVER TRANSPORT COMIMPEX S.R.L.</t>
  </si>
  <si>
    <t>GLIGA INSTRUMENTE MUZICALE SA</t>
  </si>
  <si>
    <t>CLEVER HOUSE ENGINEERING SRL</t>
  </si>
  <si>
    <t>MINERVA SRL</t>
  </si>
  <si>
    <t>ANDRY-SIDY SRL</t>
  </si>
  <si>
    <t>BRANDON COMPANY SRL</t>
  </si>
  <si>
    <t>ANTOMAR TURISTIC PARC S.R.L.</t>
  </si>
  <si>
    <t>ALTERNATIV CAFE S.R.L.</t>
  </si>
  <si>
    <t>ROVAROM SPEDITION S.R.L.-D.</t>
  </si>
  <si>
    <t>GRABTHEDOG S.R.L.</t>
  </si>
  <si>
    <t>NEW ERA INVESTORS S.R.L.</t>
  </si>
  <si>
    <t>INDIE CREW SRL</t>
  </si>
  <si>
    <t>EDITH COMPANY TRANS EXIM S.R.L.</t>
  </si>
  <si>
    <t>A - Z SRL</t>
  </si>
  <si>
    <t>PROFESSIONAL BUILT SRL</t>
  </si>
  <si>
    <t>NATORAG COMPANY SRL</t>
  </si>
  <si>
    <t>CINA DE LUX S.R.L.</t>
  </si>
  <si>
    <t>SEEDIT S.R.L.</t>
  </si>
  <si>
    <t>LUCKY HOUSE CENTRE SRL</t>
  </si>
  <si>
    <t>VERO VERONA B &amp; B S.R.L.</t>
  </si>
  <si>
    <t>MARINETEK NSD S.R.L.</t>
  </si>
  <si>
    <t>CENTRU DE PROMOVARE ŞI PUBLICITATE SRL</t>
  </si>
  <si>
    <t>CB WORKSHOP S.R.L.</t>
  </si>
  <si>
    <t>STEN IMPEX SRL</t>
  </si>
  <si>
    <t>SABPROFIT MANAGE S.R.L.</t>
  </si>
  <si>
    <t>DANDY PROELECTRO S.R.L.</t>
  </si>
  <si>
    <t>BLUE RESTAURANT SRL</t>
  </si>
  <si>
    <t>TREABA PRODUCTION S.R.L.</t>
  </si>
  <si>
    <t>EMMA &amp; SOFIA S.R.L.</t>
  </si>
  <si>
    <t>WE ARE UNITED SRL</t>
  </si>
  <si>
    <t>FLAMINGO PENSION SRL</t>
  </si>
  <si>
    <t>TIMELINESS TRANS SRL</t>
  </si>
  <si>
    <t>SC ALIVIC DISTRIBUTION SRL</t>
  </si>
  <si>
    <t>CLASS TOUR SRL</t>
  </si>
  <si>
    <t>TASTE &amp; PLAY SRL</t>
  </si>
  <si>
    <t>SCOALA PRIMARA ,,CONIL,,</t>
  </si>
  <si>
    <t>NOY BUSINESS TRANZACTIONS SRL</t>
  </si>
  <si>
    <t>SORIMPEX S.R.L.</t>
  </si>
  <si>
    <t>DAVIPET VIDALIS SRL</t>
  </si>
  <si>
    <t>NISIRO OPTIM S.R.L.</t>
  </si>
  <si>
    <t>GEORGE'S &amp; MILLY CO SRL</t>
  </si>
  <si>
    <t>ASTERRA ROM SRL</t>
  </si>
  <si>
    <t>PROFESSIONAL MAGIC CLEANING GROUP SRL</t>
  </si>
  <si>
    <t>CROMATIC EVENTS SRL</t>
  </si>
  <si>
    <t>LUKREBEK TOURING SRL</t>
  </si>
  <si>
    <t>BOSINGER UNIVERSAL IMPEX S.R.L.</t>
  </si>
  <si>
    <t>WOLF'S LAIR S.R.L.</t>
  </si>
  <si>
    <t>CZANKA ATTILA PERSOANĂ FIZICĂ AUTORIZATĂ</t>
  </si>
  <si>
    <t>FORWARD SUPPORT  SRL</t>
  </si>
  <si>
    <t>SAM SPEDITION S.R.L.</t>
  </si>
  <si>
    <t>BOLLATINI SRL</t>
  </si>
  <si>
    <t>ORIGIN JAZZ S.R.L.</t>
  </si>
  <si>
    <t>AROND SRL</t>
  </si>
  <si>
    <t>POWER BUSINESS OFFICE BUILDING SRL</t>
  </si>
  <si>
    <t>CORPORATE WELLNESS SPA SRL</t>
  </si>
  <si>
    <t>BUTTERFLY TRANS SRL</t>
  </si>
  <si>
    <t>KARSAUTO MOTORS S.R.L.</t>
  </si>
  <si>
    <t>SEDAI EDA IMPEX SRL</t>
  </si>
  <si>
    <t>FAT STUDIOS PROD S.R.L.</t>
  </si>
  <si>
    <t>AYALA PRODUCT SRL</t>
  </si>
  <si>
    <t>DIVERTING SRL</t>
  </si>
  <si>
    <t>ASOCIATIA CENTRUL CULTURAL PLAI</t>
  </si>
  <si>
    <t>TED INTERNATIONAL 2000 SRL</t>
  </si>
  <si>
    <t>VISTAVIR SRL</t>
  </si>
  <si>
    <t>SILV CONSTRUCT S.R.L.</t>
  </si>
  <si>
    <t>FLONUŢ S.R.L.</t>
  </si>
  <si>
    <t>ANDRONIC REISEN SRL</t>
  </si>
  <si>
    <t>GHID PE LITORAL SRL</t>
  </si>
  <si>
    <t>MALLONY PROD COM SRL</t>
  </si>
  <si>
    <t>CALIRA IMPEX SRL</t>
  </si>
  <si>
    <t>ABATTI-ALEXANDRESCU SRL</t>
  </si>
  <si>
    <t>GABRIELLE-MĂDĂLIN S.R.L.</t>
  </si>
  <si>
    <t>EUROPA STAR SERVICE SRL</t>
  </si>
  <si>
    <t>LAGRI GROUP SRL</t>
  </si>
  <si>
    <t>T'NNA SPEED DINAMIC SRL-D</t>
  </si>
  <si>
    <t>VOVOVO MANAGEMENT SRL</t>
  </si>
  <si>
    <t>TRIAMI SRL</t>
  </si>
  <si>
    <t>TOMORROW TRAVEL SRL</t>
  </si>
  <si>
    <t>FOOD BUSINESS DEVELOPMENT (FBD) SRL</t>
  </si>
  <si>
    <t>GEOVALI TRANS S.R.L.</t>
  </si>
  <si>
    <t>VOLANUL TRANSPORT INTERNATIONAL SRL</t>
  </si>
  <si>
    <t>VISTA TAXI SRL</t>
  </si>
  <si>
    <t>DOGIMEX S.R.L.</t>
  </si>
  <si>
    <t>ALMA CONSULTING S.R.L.</t>
  </si>
  <si>
    <t>TRANS VIO SRL</t>
  </si>
  <si>
    <t>LDESIGN &amp; DECOR SRL</t>
  </si>
  <si>
    <t>RONI-STIL S.R.L.</t>
  </si>
  <si>
    <t>LEXIROM FOREST SRL</t>
  </si>
  <si>
    <t>A.B.C. FACTORY INTL. SRL</t>
  </si>
  <si>
    <t>VILGAB TRANS SRL</t>
  </si>
  <si>
    <t>COMABI COZIA S.R.L.</t>
  </si>
  <si>
    <t>ASOCIAŢIA ,, DREAM.ACT.REALISE.EMPOWER "(VISEAZĂ.ACŢIONEAZĂ.REALIZEAZĂ.INCURAJEAZĂ.)</t>
  </si>
  <si>
    <t>MAGIC DUAL LURO SRL</t>
  </si>
  <si>
    <t>VALY-DANY SRL</t>
  </si>
  <si>
    <t>BRAFIR SRL</t>
  </si>
  <si>
    <t>G&amp;Y PRACTIK COMPANY S.R.L.</t>
  </si>
  <si>
    <t>CASTEL HOUSE SRL</t>
  </si>
  <si>
    <t>TCI GROUP EU S.R.L.</t>
  </si>
  <si>
    <t>TEMECO SA</t>
  </si>
  <si>
    <t>AUTO PREMIUM PARTS SRL</t>
  </si>
  <si>
    <t>ABO PLUS SRL</t>
  </si>
  <si>
    <t>CASE CĂLDUROASE SRL</t>
  </si>
  <si>
    <t>VALIALEX SRL</t>
  </si>
  <si>
    <t>SIGURO CONCEPT SRL</t>
  </si>
  <si>
    <t>1A BEST EVENTS SRL</t>
  </si>
  <si>
    <t>AD MEDIA CONSULT SRL</t>
  </si>
  <si>
    <t>SHARK LOGISTICS S.R.L.</t>
  </si>
  <si>
    <t>LEVEL ART TEAM SRL</t>
  </si>
  <si>
    <t>ZEFIR SRL</t>
  </si>
  <si>
    <t>NADINA EDEN SRL</t>
  </si>
  <si>
    <t>ZEN PRODCOM SRL</t>
  </si>
  <si>
    <t>TRANSITOUR CARGO SRL</t>
  </si>
  <si>
    <t>HUMAN PERFORMANCE DEVELOPMENT INTERNATIONAL SRL</t>
  </si>
  <si>
    <t>D&amp;D UNICAT S.R.L.</t>
  </si>
  <si>
    <t>LĂSCĂU BÎLC A. ADRIAN IONICĂ - BIROU INDIVIDUAL DE ARHITECTURA</t>
  </si>
  <si>
    <t>ROPREST SRL</t>
  </si>
  <si>
    <t>MULTIMEDIA FILM S.R.L.</t>
  </si>
  <si>
    <t>PORTRE SALON SRL</t>
  </si>
  <si>
    <t>LORE EVENTS &amp; STREET FOOD S.R.L.</t>
  </si>
  <si>
    <t>FARTATRANS SRL</t>
  </si>
  <si>
    <t>RAGILIA CONSULTING S.R.L.</t>
  </si>
  <si>
    <t>PICNIC EVENTS SRL</t>
  </si>
  <si>
    <t>GEKKO GAMES SRL</t>
  </si>
  <si>
    <t>GRUP FORT STUDIO S.R.L.</t>
  </si>
  <si>
    <t>ALEXCATRI ANGELS SRL</t>
  </si>
  <si>
    <t>MARKET MEDIA FOOD SRL</t>
  </si>
  <si>
    <t>SPRINT TRANS ALERT 2007 SRL</t>
  </si>
  <si>
    <t>DETECT SRL</t>
  </si>
  <si>
    <t>RAMSOR CHIPER S.R.L.</t>
  </si>
  <si>
    <t>DIA BIG ADVERTISING S.R.L.</t>
  </si>
  <si>
    <t>EURO TIP S.R.L.</t>
  </si>
  <si>
    <t>ECOMMERCE BUSINESS DEVELOPMENT SRL</t>
  </si>
  <si>
    <t>SESAM SRL</t>
  </si>
  <si>
    <t>XPERT GROUP ACCOUNTANTS S.R.L.</t>
  </si>
  <si>
    <t>DECO S.R.L.</t>
  </si>
  <si>
    <t>FAMIR IMPORT EXPORT S.R.L.</t>
  </si>
  <si>
    <t>ADVA TRANS S.R.L.</t>
  </si>
  <si>
    <t>OTTO FOODSTAR S.R.L.</t>
  </si>
  <si>
    <t>MEDISIM PLUS SRL</t>
  </si>
  <si>
    <t>ALDEA REMUS-DANIEL PERSOANĂ FIZICĂ AUTORIZATĂ</t>
  </si>
  <si>
    <t>MIUBLIS CONSTRUCT SRL</t>
  </si>
  <si>
    <t>LADADIKA CAFES SRL</t>
  </si>
  <si>
    <t>AMICII TRAINING SRL</t>
  </si>
  <si>
    <t>DARE AGENCY SRL</t>
  </si>
  <si>
    <t>AGRO-VIT S.A.</t>
  </si>
  <si>
    <t>VIMAX IMPEX SRL</t>
  </si>
  <si>
    <t>AD&amp;MYR SPEDITION S.R.L.</t>
  </si>
  <si>
    <t>ROCOTHERM RADIATORS SRL</t>
  </si>
  <si>
    <t>LUKREBEK INTERNATIONAL FAMILY SRL</t>
  </si>
  <si>
    <t>TRANSFAGARASAN BALEA S.R.L.</t>
  </si>
  <si>
    <t>ADITA COSTY TRANSP S.R.L.</t>
  </si>
  <si>
    <t>TERRA INTER-MEDIA SRL</t>
  </si>
  <si>
    <t>RO CEREAL SA</t>
  </si>
  <si>
    <t>CDL BUSINESS SPEED S.R.L.</t>
  </si>
  <si>
    <t>VLAD RUTA ADVERTISING S.R.L.</t>
  </si>
  <si>
    <t>CENTRUL DE EXPERTIZĂ ŞI CONSULTANŢĂ S.R.L.</t>
  </si>
  <si>
    <t>LANG TRAVEL SRL</t>
  </si>
  <si>
    <t>INTEGERPERFORM SRL</t>
  </si>
  <si>
    <t>MIM DRAGON S.R.L.</t>
  </si>
  <si>
    <t>EXPRES SERVICE CĂLIN S.R.L.</t>
  </si>
  <si>
    <t>CLEAN EXPERT NIK S.R.L.</t>
  </si>
  <si>
    <t>CARPATINCASA SRL</t>
  </si>
  <si>
    <t>YOUR SELF SRL</t>
  </si>
  <si>
    <t>TIPOGRAFIA 3B S.R.L.</t>
  </si>
  <si>
    <t>SAMI &amp; VLĂDU LOGITRANS SRL</t>
  </si>
  <si>
    <t>EXPERT BEAUTY&amp;HEALTH SRL</t>
  </si>
  <si>
    <t>TAICA CONCEPT SRL</t>
  </si>
  <si>
    <t>T&amp;P ROM COMP SRL</t>
  </si>
  <si>
    <t>AXEDON SISTEM S.R.L.</t>
  </si>
  <si>
    <t>EDY HAIR STYLE S.R.L.</t>
  </si>
  <si>
    <t>VASCA IONUŢ TAXI S.R.L.</t>
  </si>
  <si>
    <t>TIMEPLIFIERS SRL</t>
  </si>
  <si>
    <t>CARLIDA TRAVEL &amp; TRADE SRL</t>
  </si>
  <si>
    <t>TRIORIGIN S.R.L.</t>
  </si>
  <si>
    <t>BINGO SPORT BET SRL</t>
  </si>
  <si>
    <t>WILCZY SZANIEC S.R.L.</t>
  </si>
  <si>
    <t>ALESIA NEW IMAGE S.R.L.</t>
  </si>
  <si>
    <t>ANDREA SOFTWARE  SRL</t>
  </si>
  <si>
    <t>WINDOW TERM SRL</t>
  </si>
  <si>
    <t>CĂTĂLIŞAN SEBASTIAN CĂLIN PERSOANĂ FIZICĂ AUTORIZATĂ</t>
  </si>
  <si>
    <t>MEDIA VIDEO FIVE SRL</t>
  </si>
  <si>
    <t>ENELCO INDUSTRY SRL</t>
  </si>
  <si>
    <t>SCOALA PRIMARA QUESTFIELD</t>
  </si>
  <si>
    <t>CASA DE SANATATE DRAGOMIR S.R.L.</t>
  </si>
  <si>
    <t>GO CONCEPT PLUS SRL</t>
  </si>
  <si>
    <t>ZEKE GROUP&amp;CO SRL</t>
  </si>
  <si>
    <t>ASOCIATIA FABIOLA HOSU</t>
  </si>
  <si>
    <t>LA CASA BEBETO SRL</t>
  </si>
  <si>
    <t>REAL GOLD SRL</t>
  </si>
  <si>
    <t>BLEMA TRANS SRL</t>
  </si>
  <si>
    <t>EUROLEX RESTO GRUP S.R.L.</t>
  </si>
  <si>
    <t>CYBELE 93 IMPEX SRL</t>
  </si>
  <si>
    <t>MĂMUCA MYC S.R.L.</t>
  </si>
  <si>
    <t>PRODUCTIE "MACELARIA KOVACS" SRL</t>
  </si>
  <si>
    <t>ADMET SRL</t>
  </si>
  <si>
    <t>COANDI ITALIA TRATTORIA SRL</t>
  </si>
  <si>
    <t>APORTOS TRANS S.R.L.</t>
  </si>
  <si>
    <t>MAGIC SPEED IDEAL SRL</t>
  </si>
  <si>
    <t>TATU BAR &amp; GRILL SRL</t>
  </si>
  <si>
    <t>TWOMEY ENTERPRIZES S.R.L.</t>
  </si>
  <si>
    <t>ASOCIATIA WINB DEVELOPMENT</t>
  </si>
  <si>
    <t>ACCES CRÂNG SRL</t>
  </si>
  <si>
    <t>ANELMATRANS ELIO SRL</t>
  </si>
  <si>
    <t>RTH PREMIUM SERVICES SRL</t>
  </si>
  <si>
    <t>RANIERO S.R.L.</t>
  </si>
  <si>
    <t>ARMIN MOBTECH S.R.L.</t>
  </si>
  <si>
    <t>ELDORO COM SRL</t>
  </si>
  <si>
    <t>TREND HOSPITALITY SRL</t>
  </si>
  <si>
    <t>GIO EXPEDITION COMPANY S.R.L.</t>
  </si>
  <si>
    <t>MOBIL SRL</t>
  </si>
  <si>
    <t>DENI TOURS S.R.L.</t>
  </si>
  <si>
    <t>PEDOR EXPERT SRL</t>
  </si>
  <si>
    <t>NADIH ELISAV TRANS SRL</t>
  </si>
  <si>
    <t>ANA-SOUND COM S.R.L.</t>
  </si>
  <si>
    <t>INVEST UNISON SRL</t>
  </si>
  <si>
    <t>PAPERINA SRL</t>
  </si>
  <si>
    <t>M&amp;B CASA BORZAN S.R.L.</t>
  </si>
  <si>
    <t>UNITED EURO SPEDITION S.R.L.</t>
  </si>
  <si>
    <t>OCEANIA COMTUR SRL</t>
  </si>
  <si>
    <t>SIGENIS COM SRL</t>
  </si>
  <si>
    <t>GPM SUPORT SRL</t>
  </si>
  <si>
    <t>BUSINESS SOFT INVESTMENT SRL</t>
  </si>
  <si>
    <t>AXION ART SRL</t>
  </si>
  <si>
    <t>DUM TAXI S.R.L.</t>
  </si>
  <si>
    <t>OLTENIA TRANSPORT SRL</t>
  </si>
  <si>
    <t>USUEL S.R.L.</t>
  </si>
  <si>
    <t>LAREN TRANS S.R.L.</t>
  </si>
  <si>
    <t>PENUMBRA PRODUCTIONS SRL-D</t>
  </si>
  <si>
    <t>LA ATELIERELE DEPECO SRL</t>
  </si>
  <si>
    <t>ROBY &amp; ANDRA NEWTRUST SRL</t>
  </si>
  <si>
    <t>GENTIANALES RUBIACEAE COFFEA S.R.L.</t>
  </si>
  <si>
    <t>LOR BEST TRANS S.R.L.</t>
  </si>
  <si>
    <t>EVO TECHNOLOGY SOLUTIONS SRL</t>
  </si>
  <si>
    <t>ORIGIN COFFEE SRL</t>
  </si>
  <si>
    <t>AGORA IMPEX S.R.L.</t>
  </si>
  <si>
    <t>CIULIN MARIUS SRL</t>
  </si>
  <si>
    <t>RO CEREAL OPERATIUNI SRL</t>
  </si>
  <si>
    <t>SCANIO SRL</t>
  </si>
  <si>
    <t>VALVAS FRIGOTERM S.R.L.</t>
  </si>
  <si>
    <t>FAMPOP TUR SRL</t>
  </si>
  <si>
    <t>FUNDATIA ''CENTRUL DE AFACERI SI MESERII EUROTRAINING''</t>
  </si>
  <si>
    <t>KAHN ADVERTISING SRL</t>
  </si>
  <si>
    <t>DIVAD AUTO SRL</t>
  </si>
  <si>
    <t>MOTOR &amp; HOME SERVICES CORPORATION S.A.</t>
  </si>
  <si>
    <t>BIZZNEGO. COM SRL</t>
  </si>
  <si>
    <t>HAPPY UCL SPEDITION S.R.L.</t>
  </si>
  <si>
    <t>VRAGIA SERV CONTECH S.R.L.</t>
  </si>
  <si>
    <t>DA MARIO ITALIANO SRL</t>
  </si>
  <si>
    <t>AGRO ACCOUNTANCY SRL</t>
  </si>
  <si>
    <t>ELITE ARMS SRL</t>
  </si>
  <si>
    <t>FALCON MANAGER SRL</t>
  </si>
  <si>
    <t>MEDIA VIDEO TWO S.R.L.</t>
  </si>
  <si>
    <t>NIOSER LOGISTIC SRL</t>
  </si>
  <si>
    <t>SOFIA TEAM LOGISTIC S.R.L.</t>
  </si>
  <si>
    <t>NOTTO VESTIC LTD SRL</t>
  </si>
  <si>
    <t>DIJMASU COM S.R.L.</t>
  </si>
  <si>
    <t>FLANDO SRL</t>
  </si>
  <si>
    <t>ZEKE CONSTRUCT&amp;CO SRL</t>
  </si>
  <si>
    <t>DENTALMED COM SRL</t>
  </si>
  <si>
    <t>DRAW PLUS SRL-D</t>
  </si>
  <si>
    <t>ZETA PUBLISHING SRL</t>
  </si>
  <si>
    <t>SEVEN SEAS EXIM SRL</t>
  </si>
  <si>
    <t>WYLLES SRL</t>
  </si>
  <si>
    <t>2 VABIS SRL</t>
  </si>
  <si>
    <t>BELACRIS SRL</t>
  </si>
  <si>
    <t>POPASUL CAPRIOAREI SRL</t>
  </si>
  <si>
    <t>YOSI - VETHELP S.R.L.</t>
  </si>
  <si>
    <t>BOZIAN D. K. IMPEX S.R.L.</t>
  </si>
  <si>
    <t>CISROM GALSERV CONSTRUCT SRL</t>
  </si>
  <si>
    <t>WE ARE CODE  SRL</t>
  </si>
  <si>
    <t>IURA INDUSTRIAL PROD SRL</t>
  </si>
  <si>
    <t>IVY ROSETTI SRL</t>
  </si>
  <si>
    <t>CAPONE IMPEX SRL</t>
  </si>
  <si>
    <t>LENA LUX SRL</t>
  </si>
  <si>
    <t>MGM DEVELOPMENT TEAM S.R.L.</t>
  </si>
  <si>
    <t>AGROTURISM USCA CUVIN SRL</t>
  </si>
  <si>
    <t>RADA PERFUMERY S.R.L.</t>
  </si>
  <si>
    <t>CONCRETE CONSTRUCT SRL</t>
  </si>
  <si>
    <t>ERSTE-PROIEKT SRL</t>
  </si>
  <si>
    <t>VEGH-IMPEX S.R.L.</t>
  </si>
  <si>
    <t>MEDIA IMAGE TRADING SRL</t>
  </si>
  <si>
    <t>LA POESIA SEBEŞ S.R.L.</t>
  </si>
  <si>
    <t>OK CONSTRUCT S.R.L.</t>
  </si>
  <si>
    <t>MATEMATICA INTERACTIVA SRL</t>
  </si>
  <si>
    <t>MONDO TUDOR INTERMED S.R.L.</t>
  </si>
  <si>
    <t>STAR KEY LOGISTICS SRL</t>
  </si>
  <si>
    <t>ALLYANNA GRUP SRL</t>
  </si>
  <si>
    <t>CUPOLA INVEST S.R.L.</t>
  </si>
  <si>
    <t>CAMY-MARIA ART SRL</t>
  </si>
  <si>
    <t>MISTIC MEDIA SRL</t>
  </si>
  <si>
    <t>ROBERT BOTH STUDIO SRL</t>
  </si>
  <si>
    <t>EUROFAN SPEED SRL</t>
  </si>
  <si>
    <t>UNITED BUSINESS SOLUTIONS S.R.L.</t>
  </si>
  <si>
    <t>ROZE CRIS COM SRL</t>
  </si>
  <si>
    <t>FUNGUS SRL</t>
  </si>
  <si>
    <t>ASPEED TRANS COM SRL</t>
  </si>
  <si>
    <t>CITYPLAN STUDIO S.R.L.</t>
  </si>
  <si>
    <t>SUCEAVA CULTURAL MEDIA  S.R.L.</t>
  </si>
  <si>
    <t>DV AVIATION S.R.L.</t>
  </si>
  <si>
    <t>DACIC TRUCK SRL</t>
  </si>
  <si>
    <t>DREAM SHAPE S.R.L.</t>
  </si>
  <si>
    <t>TIMP IMPEX SRL</t>
  </si>
  <si>
    <t>ALMA LATINA SRL</t>
  </si>
  <si>
    <t>SELECT PLUS SRL</t>
  </si>
  <si>
    <t>ALY TRANSPORT TRADING SRL</t>
  </si>
  <si>
    <t>SICOCONCEA CONTEXP SRL</t>
  </si>
  <si>
    <t>BEST OMEGA LOGISTIC S.R.L.</t>
  </si>
  <si>
    <t>CARSPEED SRL</t>
  </si>
  <si>
    <t>NOVA BUILDING SRL</t>
  </si>
  <si>
    <t>DSP EUROTRANS S.R.L.</t>
  </si>
  <si>
    <t>BERPAUCRIS COMPANY S.R.L.-D.</t>
  </si>
  <si>
    <t>ARDUDANA S.R.L.</t>
  </si>
  <si>
    <t>NESTOR LILIANA-MIHAELA ÎNTREPRINDERE INDIVIDUALĂ</t>
  </si>
  <si>
    <t>M.C.A. LOGISTIC SRL</t>
  </si>
  <si>
    <t>HEMISAN SRL</t>
  </si>
  <si>
    <t>DAMIROS LOGISTICS GROUP S.R.L.</t>
  </si>
  <si>
    <t>C&amp;D ACCES EXPERT-CONTAB SRL</t>
  </si>
  <si>
    <t>DAPASILV SRL</t>
  </si>
  <si>
    <t>PROFIT CONSULT SRL</t>
  </si>
  <si>
    <t>GAF INSSCULMOB S.R.L.</t>
  </si>
  <si>
    <t>ER-KO SPEED SOLUTIONS S.R.L.</t>
  </si>
  <si>
    <t>SECO EXPRESS SRL</t>
  </si>
  <si>
    <t>EVA SALON GOLD S.R.L.</t>
  </si>
  <si>
    <t>STEFMAR ACTUAL TRANS S.R.L.</t>
  </si>
  <si>
    <t>TRIO MUSIC S.R.L.</t>
  </si>
  <si>
    <t>LOLO TOUR AGENCY S.R.L.</t>
  </si>
  <si>
    <t>ALL BIOPSY S.R.L.</t>
  </si>
  <si>
    <t>MORECZ FAMILY SRL</t>
  </si>
  <si>
    <t>KINDERPLACE SRL</t>
  </si>
  <si>
    <t>MEGACOM IMPEX SRL</t>
  </si>
  <si>
    <t>SELONE SRL</t>
  </si>
  <si>
    <t>ASTRO FOIL INTERNATIONAL SRL</t>
  </si>
  <si>
    <t>ADBENART SRL</t>
  </si>
  <si>
    <t>ADALI CONSULT SRL</t>
  </si>
  <si>
    <t>CADALEX TOTAL ADVERTISING S.R.L.</t>
  </si>
  <si>
    <t>TRANSPORT DESIGN AUTO S.R.L.</t>
  </si>
  <si>
    <t>TRANS MARIA VLAD S.R.L.</t>
  </si>
  <si>
    <t>PAULA BIANCA KM 0 S.R.L.</t>
  </si>
  <si>
    <t>ERIC NICHOLAS DEVELOPMENT S.R.L.</t>
  </si>
  <si>
    <t>BRIO MEDIA ADVERTISING S.R.L.</t>
  </si>
  <si>
    <t>NOLEGGIO SRL</t>
  </si>
  <si>
    <t>THP ELEMENTAL INVESTMENTS SRL</t>
  </si>
  <si>
    <t>COMY SPEDITION TOP S.R.L.</t>
  </si>
  <si>
    <t>COMAN EDUCATIONAL SRL</t>
  </si>
  <si>
    <t>SERVICIILE COMERCIALE ROMANE SA</t>
  </si>
  <si>
    <t>SALT STAR CORPORATION SRL</t>
  </si>
  <si>
    <t>PROCAFFE DRINKS SRL</t>
  </si>
  <si>
    <t>GERONIC TRANS SRL</t>
  </si>
  <si>
    <t>CINO GAMB SRL</t>
  </si>
  <si>
    <t>TURCOAZ SRL</t>
  </si>
  <si>
    <t>CASA SACERDOŢENILOR SRL</t>
  </si>
  <si>
    <t>NICOL DACIANA SRL</t>
  </si>
  <si>
    <t>FROG ONE S.R.L.</t>
  </si>
  <si>
    <t>MECOMPROD SRL</t>
  </si>
  <si>
    <t>CONTASERV MANAGEMENT S.R.L.</t>
  </si>
  <si>
    <t>VALPUS TRADE SRL</t>
  </si>
  <si>
    <t>ZONE SPORT TECH.RO S.R.L.</t>
  </si>
  <si>
    <t>SMART FOOD DELIVERY SRL</t>
  </si>
  <si>
    <t>LUFTRECORDS SRL</t>
  </si>
  <si>
    <t>ARVICONT TAX CONSULTING &amp; AUDIT SRL</t>
  </si>
  <si>
    <t>P&amp;R CONT SOLUTIONS SRL</t>
  </si>
  <si>
    <t>EST SPEED LOGISTIC SRL</t>
  </si>
  <si>
    <t>COFETARIA ANIRA SRL</t>
  </si>
  <si>
    <t>ANNYAMARY SRL</t>
  </si>
  <si>
    <t>MUSIC NATION S.R.L.</t>
  </si>
  <si>
    <t>MOGA LUCIAN INTREPRINDERE FAMILIALA</t>
  </si>
  <si>
    <t>SMART BIO FOOD SRL</t>
  </si>
  <si>
    <t>COMPACT LEASING S.R.L.</t>
  </si>
  <si>
    <t>VADIELA SRL</t>
  </si>
  <si>
    <t>GAMA VISUAL EVENTS S.R.L.</t>
  </si>
  <si>
    <t>BLEUMARIN S.R.L.</t>
  </si>
  <si>
    <t>CASA CODEX SRL</t>
  </si>
  <si>
    <t>MENSIS QUADRATUM S.R.L.</t>
  </si>
  <si>
    <t>TASA EXPRESTIM SRL</t>
  </si>
  <si>
    <t>TIDAYRO EXPERT SRL-D</t>
  </si>
  <si>
    <t>MICRO-STEELE S.R.L.</t>
  </si>
  <si>
    <t>CENTRAL-L S.R.L.</t>
  </si>
  <si>
    <t>ASOCIATIA CASA PLAI</t>
  </si>
  <si>
    <t>FGMC COMBAR S.R.L.</t>
  </si>
  <si>
    <t>CRAMA TAKACS SRL</t>
  </si>
  <si>
    <t>VALENTINO R &amp; M S.R.L.</t>
  </si>
  <si>
    <t>CLASS TRADING CO S.R.L.</t>
  </si>
  <si>
    <t>SURFOREST SRL</t>
  </si>
  <si>
    <t>AGILE BUSINESS CONSULTING SRL</t>
  </si>
  <si>
    <t>ANBO S.R.L.</t>
  </si>
  <si>
    <t>LILI &amp; GELU RESTAURANT S.R.L.</t>
  </si>
  <si>
    <t>TROPICAL TAXI SRL</t>
  </si>
  <si>
    <t>DELMAR AUTO SERVICES SRL</t>
  </si>
  <si>
    <t>TERMOCONS SRL</t>
  </si>
  <si>
    <t>92 MADY SRL</t>
  </si>
  <si>
    <t>ADOM EDU SRL</t>
  </si>
  <si>
    <t>GEORGIA NCG TRANS SRL</t>
  </si>
  <si>
    <t>COMPUTER LEARNING CENTER SRL</t>
  </si>
  <si>
    <t>BAILANDO CONTIGO S.R.L.</t>
  </si>
  <si>
    <t>OFICANA S.R.L.</t>
  </si>
  <si>
    <t>IANY &amp; IOTA S.R.L.</t>
  </si>
  <si>
    <t>FLOATING DOTS S.R.L.</t>
  </si>
  <si>
    <t>RENDER COM SRL</t>
  </si>
  <si>
    <t>MAGDALEX FASHION SRL</t>
  </si>
  <si>
    <t>MARY PAN VIILOR S.R.L.</t>
  </si>
  <si>
    <t>ADI FOREVER CONSTRUCT S.R.L.</t>
  </si>
  <si>
    <t>TOLJUC EXPRES SRL</t>
  </si>
  <si>
    <t>EUROTRANS CRISTI SRL</t>
  </si>
  <si>
    <t>DELTA TRAVEL S.R.L.</t>
  </si>
  <si>
    <t>SUPPA CUISINE SRL</t>
  </si>
  <si>
    <t>ANDU TRADING S.R.L.</t>
  </si>
  <si>
    <t>VALMIDENTAL 2003 SRL</t>
  </si>
  <si>
    <t>ANDREI - CONSULTANTA S.R.L.</t>
  </si>
  <si>
    <t>INTERNOU TRANSPORT SRL</t>
  </si>
  <si>
    <t>MACRONET S.R.L.</t>
  </si>
  <si>
    <t>UNLIMITED CAREER DEVELOPMENT UCD S.R.L.</t>
  </si>
  <si>
    <t>TOMAL ROMGAZ S.R.L.</t>
  </si>
  <si>
    <t>ISEC ASSOCIATES SRL</t>
  </si>
  <si>
    <t>TRAVEL TIPS SRL</t>
  </si>
  <si>
    <t>BENCO BENI SRL</t>
  </si>
  <si>
    <t>AUROTONI IMPEX SRL</t>
  </si>
  <si>
    <t>GABRIELII ART STUDIO MUSCEL S.R.L.</t>
  </si>
  <si>
    <t>YNA-CREDIU TRANS SRL</t>
  </si>
  <si>
    <t>ACTIV NET SRL</t>
  </si>
  <si>
    <t>GODWILL TRANSPORT SRL</t>
  </si>
  <si>
    <t>BUILD WAY DESIGN SRL</t>
  </si>
  <si>
    <t>ADF SIMPLY ALI S.R.L.</t>
  </si>
  <si>
    <t>BRIO MEDIA SRL</t>
  </si>
  <si>
    <t>REDECOR DESIGN SRL</t>
  </si>
  <si>
    <t>SIMEL IAŞI SRL</t>
  </si>
  <si>
    <t>INCOGNITO S.R.L.</t>
  </si>
  <si>
    <t>SAB DLI LOGISTICS S.R.L.</t>
  </si>
  <si>
    <t>EDITURA ALL SRL</t>
  </si>
  <si>
    <t>ROMCASTER IMPEX SRL</t>
  </si>
  <si>
    <t>STEJARUL DIN RĂSTOCI S.R.L.</t>
  </si>
  <si>
    <t>DDS ENTERPRISE CONSULTING S.R.L.</t>
  </si>
  <si>
    <t>Q HOLIDAY SOLUTIONS S.R.L.</t>
  </si>
  <si>
    <t>RADIANA CONCEPT SRL</t>
  </si>
  <si>
    <t>ANCANI GENERALCOM SRL</t>
  </si>
  <si>
    <t>YAHOO BEST SRL</t>
  </si>
  <si>
    <t>FRICOM SA</t>
  </si>
  <si>
    <t>SUCITORUL FERMECAT SRL</t>
  </si>
  <si>
    <t>HB HOTELS SA</t>
  </si>
  <si>
    <t>DIADO TRANS SRL</t>
  </si>
  <si>
    <t>TVENT SRL</t>
  </si>
  <si>
    <t>BIOMIMICRY  SRL</t>
  </si>
  <si>
    <t>PORTRE BEAUTY SCHOOL SRL</t>
  </si>
  <si>
    <t>LANFELD CATERING SRL</t>
  </si>
  <si>
    <t>KLINGEIS ÎNTREPRINDERE FAMILIALĂ</t>
  </si>
  <si>
    <t>LAGOYA SHOP SRL</t>
  </si>
  <si>
    <t>HERALDIC ORSO BRUNO S.R.L.</t>
  </si>
  <si>
    <t>EMAVI BUSINESS SOLUTIONS SRL</t>
  </si>
  <si>
    <t>STUDIO ART MEDIA PRODUCTION SRL</t>
  </si>
  <si>
    <t>MASTER CLUB S.R.L.</t>
  </si>
  <si>
    <t>SARKGAZ SRL</t>
  </si>
  <si>
    <t>DIGCOM CONSTRUCT S.R.L.</t>
  </si>
  <si>
    <t>LUXRECORDS SRL</t>
  </si>
  <si>
    <t>DODO TRAVEL SA</t>
  </si>
  <si>
    <t>ELCONT MAX EXPERT SRL</t>
  </si>
  <si>
    <t>IN COLINA SRL</t>
  </si>
  <si>
    <t>PRIMACONT DATA EXPERT S.R.L.</t>
  </si>
  <si>
    <t>FINTINA STANCHII SRL</t>
  </si>
  <si>
    <t>EA CAMPUS CORPORATION SRL</t>
  </si>
  <si>
    <t>GERALDABI SRL</t>
  </si>
  <si>
    <t>AMANDA FASHION S.R.L.</t>
  </si>
  <si>
    <t>ALPHA WAVE S.R.L.</t>
  </si>
  <si>
    <t>COSMYANA TRANS TOTAL SRL</t>
  </si>
  <si>
    <t>DAMPF PROD SRL</t>
  </si>
  <si>
    <t>MAXSPED SRL</t>
  </si>
  <si>
    <t>TSSRIMS SRL</t>
  </si>
  <si>
    <t>DRITTE PROJEKT SRL</t>
  </si>
  <si>
    <t>SAF COM S.R.L.</t>
  </si>
  <si>
    <t>YO-YO TRAVEL SRL</t>
  </si>
  <si>
    <t>FROGPLAY S.R.L.</t>
  </si>
  <si>
    <t>MOLDOVA TRAVEL SRL</t>
  </si>
  <si>
    <t>CORA GRIG TRADITIONAL S.R.L.</t>
  </si>
  <si>
    <t>RINELTRANS S.R.L.</t>
  </si>
  <si>
    <t>ADRIAS IMPEX SRL</t>
  </si>
  <si>
    <t>HOME LAND FIVE S.R.L.</t>
  </si>
  <si>
    <t>TERMINUS SRL</t>
  </si>
  <si>
    <t>PREMIO TRAVEL HOLIDAYS SRL</t>
  </si>
  <si>
    <t>MED-AER S.R.L.</t>
  </si>
  <si>
    <t>SERENDIPITY BUSINESS  SRL</t>
  </si>
  <si>
    <t>BISTAR SRL</t>
  </si>
  <si>
    <t>ASEYDA COSMETIC CENTER SRL</t>
  </si>
  <si>
    <t>TARO COMPANY S.R.L.</t>
  </si>
  <si>
    <t>GCA SALES SERVICES SRL</t>
  </si>
  <si>
    <t>GOGOŞERIA GRECEASCĂ SRL</t>
  </si>
  <si>
    <t>NECHITA FAN PRO S.R.L.</t>
  </si>
  <si>
    <t>DAPPER SPEDITION S.R.L.</t>
  </si>
  <si>
    <t>SAMI MOTTO SRL</t>
  </si>
  <si>
    <t>GABRIELA &amp; ADRIANA BUSINESS SRL</t>
  </si>
  <si>
    <t>COOL TOP EVENT SRL</t>
  </si>
  <si>
    <t>RIZAC LOGISTIC S.R.L.</t>
  </si>
  <si>
    <t>BOSTON TAXI SRL</t>
  </si>
  <si>
    <t>CUPIDON ENTERPRISE SRL</t>
  </si>
  <si>
    <t>SESPA DISTRIBUTION SRL</t>
  </si>
  <si>
    <t>ACTIV TRANSPORT IMPEX S.R.L.</t>
  </si>
  <si>
    <t>EXOTERIC TOOTH S.R.L.</t>
  </si>
  <si>
    <t>FLORI DESIGN CONSTRUCT SRL</t>
  </si>
  <si>
    <t>ALESSYA-GAB-ALE BAR SRL</t>
  </si>
  <si>
    <t>VIDEO SPECTRUM MEDIA S.R.L.</t>
  </si>
  <si>
    <t>TERRAMOLD HOLIDAY SRL</t>
  </si>
  <si>
    <t>ANILDA BUSINESS SOLUTIONS S.R.L.</t>
  </si>
  <si>
    <t>CD&amp;CD STAGELIGHTS SRL-D</t>
  </si>
  <si>
    <t>ALEXI TRANS COMPANY SRL</t>
  </si>
  <si>
    <t>PIVOT NOIR SRL</t>
  </si>
  <si>
    <t>ARCO SHOES SRL</t>
  </si>
  <si>
    <t>STUDIA KWX PRINT S.R.L.</t>
  </si>
  <si>
    <t>DANTI LEMN S.R.L.</t>
  </si>
  <si>
    <t>ALE &amp; OLA SRL</t>
  </si>
  <si>
    <t>DEKRA CERTIFICATION SRL</t>
  </si>
  <si>
    <t>GORUNUL VERDE SRL</t>
  </si>
  <si>
    <t>PIESE ESPRESSOR S.R.L.</t>
  </si>
  <si>
    <t>DYNALY IMPEX S.R.L.</t>
  </si>
  <si>
    <t>MIREMAR COMPANY SRL</t>
  </si>
  <si>
    <t>PHYRAMID CONNECTIONS SRL</t>
  </si>
  <si>
    <t>EDITURA ALLFA SRL</t>
  </si>
  <si>
    <t>RADIO MANAGEMENT SRL</t>
  </si>
  <si>
    <t>DESAGA DESIGN SRL</t>
  </si>
  <si>
    <t>FULL MOON CONSULTING SRL</t>
  </si>
  <si>
    <t>SKINMED CENTER SRL</t>
  </si>
  <si>
    <t>TRAVEL 4 YOU SRL</t>
  </si>
  <si>
    <t>SM PROLINE SOUND &amp; LIGHT SRL</t>
  </si>
  <si>
    <t>SOBRE EL GUSTO SRL</t>
  </si>
  <si>
    <t>VALBO RELAX SRL</t>
  </si>
  <si>
    <t>INALEX FOODS S.R.L.</t>
  </si>
  <si>
    <t>FORMATOR TEX S.R.L.</t>
  </si>
  <si>
    <t>ADALIS DESIGN CONCEPT SRL</t>
  </si>
  <si>
    <t>ESCAPE ROOM CĂLĂRAŞI SRL</t>
  </si>
  <si>
    <t>HIDROTURISM SRL</t>
  </si>
  <si>
    <t>AKD SOUND SRL</t>
  </si>
  <si>
    <t>TUVIBOBIR S.R.L.</t>
  </si>
  <si>
    <t>ALTRO INTERNATIONAL SRL</t>
  </si>
  <si>
    <t>DDG CARGO S.R.L.</t>
  </si>
  <si>
    <t>INDEBET STAR S.R.L.</t>
  </si>
  <si>
    <t>COFETĂRIA MEA SRL</t>
  </si>
  <si>
    <t>GUANLAVET SRL</t>
  </si>
  <si>
    <t>CASA COCHET S.R.L.</t>
  </si>
  <si>
    <t>GRAFOANAYTIS SRL</t>
  </si>
  <si>
    <t>GALPED SRL</t>
  </si>
  <si>
    <t>SOFTEX CONCEPT RETAIL SRL</t>
  </si>
  <si>
    <t>TOP SMART TEAM S.R.L.</t>
  </si>
  <si>
    <t>FITNESS EVOLUTION SRL</t>
  </si>
  <si>
    <t>SPRINTER PROMOTION SRL</t>
  </si>
  <si>
    <t>SDS COOL LOGISTIC SRL</t>
  </si>
  <si>
    <t>RDC GENERAL CONTRACTOR SRL</t>
  </si>
  <si>
    <t>INVENTUS-PROMO S.R.L.</t>
  </si>
  <si>
    <t>LAZEA ANAMARIA 89 SRL</t>
  </si>
  <si>
    <t>FOTO FLASH DANIEL  SRL</t>
  </si>
  <si>
    <t>HELEN EXLEY. COM SRL</t>
  </si>
  <si>
    <t>ALDAX INVEST SRL</t>
  </si>
  <si>
    <t>AGROLEGUM CONSERV SRL</t>
  </si>
  <si>
    <t>RED CARPET BALLROOM SRL</t>
  </si>
  <si>
    <t>CASSINA SRL</t>
  </si>
  <si>
    <t>MATTY MAV UNO SRL</t>
  </si>
  <si>
    <t>BLUES CAFE VILLACROSSE SRL</t>
  </si>
  <si>
    <t>LAS VEGAS GAMES &amp; FUN SRL</t>
  </si>
  <si>
    <t>ALMISOL CONSULTING SRL</t>
  </si>
  <si>
    <t>MODED CONTEMP S.R.L.</t>
  </si>
  <si>
    <t>CIPLEU EDILITARE SRL-D</t>
  </si>
  <si>
    <t>HAIDUCU TRANS SRL</t>
  </si>
  <si>
    <t>BUSINESS CENTER EPG SRL</t>
  </si>
  <si>
    <t>BIG MAR EXPRESS SRL</t>
  </si>
  <si>
    <t>FRYDOR PUB SRL</t>
  </si>
  <si>
    <t>HOTA HOTA PETROLEUM SRL</t>
  </si>
  <si>
    <t>AMORETTI BODO SRL</t>
  </si>
  <si>
    <t>MARAMI EVENTS SRL</t>
  </si>
  <si>
    <t>KLINGEIS IMPEX S.R.L.</t>
  </si>
  <si>
    <t>RSI ELECTRO S.R.L.</t>
  </si>
  <si>
    <t>EXELERO EVENTS SRL</t>
  </si>
  <si>
    <t>ADR EXPRES SRL</t>
  </si>
  <si>
    <t>ANDU CONSULTING SRL</t>
  </si>
  <si>
    <t>TEHNIC MEDIA S.R.L.</t>
  </si>
  <si>
    <t>LEVIZA TRANS SRL</t>
  </si>
  <si>
    <t>GETICA TUR SRL</t>
  </si>
  <si>
    <t>DIGITERA S.R.L.</t>
  </si>
  <si>
    <t>SACCARIA TO GO SRL</t>
  </si>
  <si>
    <t>ALDOMOND INVEST SRL</t>
  </si>
  <si>
    <t>ANGORA TEAM AVM SRL-D</t>
  </si>
  <si>
    <t>CORIMAR S.R.L.</t>
  </si>
  <si>
    <t>ADRENALINE UP SRL</t>
  </si>
  <si>
    <t>MIRON FRU-LEG SRL</t>
  </si>
  <si>
    <t>A.R.T. DENTECH S.R.L.</t>
  </si>
  <si>
    <t>MLD - V LIMITED SRL</t>
  </si>
  <si>
    <t>FIESTA BOGDAN S.R.L.</t>
  </si>
  <si>
    <t>STE &amp; JAN IMPEX SRL</t>
  </si>
  <si>
    <t>AYO DHT TECHNOLOGY SRL</t>
  </si>
  <si>
    <t>SUPERPIZZA SRL</t>
  </si>
  <si>
    <t>LA BRAVI RAGAZZI SRL</t>
  </si>
  <si>
    <t>EDENTA S.R.L.</t>
  </si>
  <si>
    <t>ANELISE FOCUS STUDIO SRL</t>
  </si>
  <si>
    <t>SANDRU A.P.A. S.R.L.</t>
  </si>
  <si>
    <t>SIRIUS SUPERNOVA S.R.L.</t>
  </si>
  <si>
    <t>DATAART SRL</t>
  </si>
  <si>
    <t>ROMARI AVANTGARDEN S.R.L.</t>
  </si>
  <si>
    <t>CONSANIA LINE SRL</t>
  </si>
  <si>
    <t>BEER TIME SRL</t>
  </si>
  <si>
    <t>TRANS DI FLLI STANCEL SRL</t>
  </si>
  <si>
    <t>MONTESSORI LAND 2016 SRL</t>
  </si>
  <si>
    <t>DENOVO ART STUDIO SRL</t>
  </si>
  <si>
    <t>CASA ATOMIS IMPEX SRL</t>
  </si>
  <si>
    <t>GREEN LINE SRL</t>
  </si>
  <si>
    <t>DRADIA SRL</t>
  </si>
  <si>
    <t>MOTORHOME SRL</t>
  </si>
  <si>
    <t>SL ECOPAN SRL</t>
  </si>
  <si>
    <t>ARTI - PAN S.R.L.</t>
  </si>
  <si>
    <t>SINALD SRL</t>
  </si>
  <si>
    <t>BARNES SRL</t>
  </si>
  <si>
    <t>DENTARIS SMILE SRL</t>
  </si>
  <si>
    <t>ALISAN TRANS SRL</t>
  </si>
  <si>
    <t>MONABEST S.R.L.</t>
  </si>
  <si>
    <t>EUPHORIC TRIPS &amp; TRAVEL SRL</t>
  </si>
  <si>
    <t>ORDER DEVELOPMENT SRL</t>
  </si>
  <si>
    <t>PATRIOT SERV COM S.R.L.</t>
  </si>
  <si>
    <t>DALLESGO DESIGN SRL</t>
  </si>
  <si>
    <t>NEPTUN RAMNIC CARM 2 SRL</t>
  </si>
  <si>
    <t>MODERN TAXI DAN S.R.L.</t>
  </si>
  <si>
    <t>SUNFEST SRL</t>
  </si>
  <si>
    <t>ARCIDIACONO FOOD &amp; BEVERAGE SRL</t>
  </si>
  <si>
    <t>DARIA &amp; DARIUS FOREST S.R.L.</t>
  </si>
  <si>
    <t>RADOMIR DESIGN SRL</t>
  </si>
  <si>
    <t>FANTESY S.R.L.</t>
  </si>
  <si>
    <t>TEXAN DURO SRL</t>
  </si>
  <si>
    <t>ZORTRANSPORT SRL</t>
  </si>
  <si>
    <t>MTC EVENT&amp;ROLL S.R.L.</t>
  </si>
  <si>
    <t>MAKDOOR DISTRIBUTION SRL</t>
  </si>
  <si>
    <t>SIGUR OIL UNIVERSAL SRL</t>
  </si>
  <si>
    <t>HAPPY FRESH&amp;NATURAL SRL</t>
  </si>
  <si>
    <t>LIBRIN SRL</t>
  </si>
  <si>
    <t>FOREST S.I.G. SRL</t>
  </si>
  <si>
    <t>COOPERATIVA DE CONSUM ORAS GHERLA SOCIETATE COOPERATIVA</t>
  </si>
  <si>
    <t>CLUB GOOD TIME SRL</t>
  </si>
  <si>
    <t>VIVA DENT ACTIV SRL</t>
  </si>
  <si>
    <t>ASG INTERN TRUCK SRL</t>
  </si>
  <si>
    <t>VALORE INVESTIMENTS S.R.L.</t>
  </si>
  <si>
    <t>EUROAGRISERVICE SRL</t>
  </si>
  <si>
    <t>INTER EXPRESS FOOD S.R.L.</t>
  </si>
  <si>
    <t>MOONSHINE MAX GLOW S.R.L.</t>
  </si>
  <si>
    <t>MAGIC COM TRADE IMOB SRL</t>
  </si>
  <si>
    <t>ARHICONT EXPERT SRL</t>
  </si>
  <si>
    <t>ALIELA COMPANY SRL</t>
  </si>
  <si>
    <t>TVENT PROD CONSULTING SRL-D</t>
  </si>
  <si>
    <t>CANDIANO BURGER BAR SRL</t>
  </si>
  <si>
    <t>PROACTIVE HOSPITALITY &amp; TRAVEL SRL</t>
  </si>
  <si>
    <t>MAX DIVERTISMENT PARK S.R.L.</t>
  </si>
  <si>
    <t>TRANSILVANIA GENERAL CERTEZE SRL</t>
  </si>
  <si>
    <t>VIZUAL ART COM SRL</t>
  </si>
  <si>
    <t>GRADINITA ,,IOANID"</t>
  </si>
  <si>
    <t>BOGDAN TRANS-SISTEM SRL</t>
  </si>
  <si>
    <t>TAHL SRL</t>
  </si>
  <si>
    <t>CIRCO DENTISTRY S.R.L.</t>
  </si>
  <si>
    <t>COMPLEX SHARAIMAN SRL</t>
  </si>
  <si>
    <t>SIBIU SUVENIR S.R.L.</t>
  </si>
  <si>
    <t>SIGNAL QUALITY SRL</t>
  </si>
  <si>
    <t>PRINTEX S.R.L.</t>
  </si>
  <si>
    <t>LILIACUL COMPLEX COMERCIAL SRL</t>
  </si>
  <si>
    <t>BOSSMAR S.R.L.</t>
  </si>
  <si>
    <t>TILIA SERV S.R.L.</t>
  </si>
  <si>
    <t>NETEDU COM S.R.L.</t>
  </si>
  <si>
    <t>BRIANA TRAVEL SRL</t>
  </si>
  <si>
    <t>ACONI TECH SRL</t>
  </si>
  <si>
    <t>ACTIVE HR SOLUTIONS SRL</t>
  </si>
  <si>
    <t>SC SEA COAST SIDE SRL</t>
  </si>
  <si>
    <t>GAMMA MOBILITY SRL</t>
  </si>
  <si>
    <t>JUICE BOX BUCHAREST SRL</t>
  </si>
  <si>
    <t>LOGISTIC AUTOVIP S.R.L.</t>
  </si>
  <si>
    <t>URBAN PROIECT A.S. SRL</t>
  </si>
  <si>
    <t>OFTALM OPTIC CONSULTING S.R.L.</t>
  </si>
  <si>
    <t>POZITIV TWINS FOOD SRL</t>
  </si>
  <si>
    <t>KAFFEINE ESPRESSO SRL</t>
  </si>
  <si>
    <t>SPORT DIAGNOSTIC S.R.L.</t>
  </si>
  <si>
    <t>CREDA CAFE SRL</t>
  </si>
  <si>
    <t>ELLEN TRAVEL AGENCY SRL</t>
  </si>
  <si>
    <t>DANADA TRANSPORT SRL</t>
  </si>
  <si>
    <t>VILLA VITORIA S.R.L.</t>
  </si>
  <si>
    <t>RUPI FUN &amp; HOLIDAY SRL</t>
  </si>
  <si>
    <t>OVILAU SRL</t>
  </si>
  <si>
    <t>ERO RESTAURI SRL</t>
  </si>
  <si>
    <t>ALSTIC SRL</t>
  </si>
  <si>
    <t>HAOTIC SRL</t>
  </si>
  <si>
    <t>AGENTIA PROTURISM SRL</t>
  </si>
  <si>
    <t>ECHAD CONSTRUCT SRL</t>
  </si>
  <si>
    <t>NISSA MANUFACTURE SRL</t>
  </si>
  <si>
    <t>TABOO-MAND SRL</t>
  </si>
  <si>
    <t>MONDOTRANS INTERNATIONAL IMPORT-EXPORT S.R.L.</t>
  </si>
  <si>
    <t>ROMAN IMPEX PREST SRL</t>
  </si>
  <si>
    <t>COLOMBO STUDIO S.R.L.</t>
  </si>
  <si>
    <t>VALMAR AUTOTRANS SRL</t>
  </si>
  <si>
    <t>CASA FIORI SRL</t>
  </si>
  <si>
    <t>CLUBUL VACANŢELOR SRL</t>
  </si>
  <si>
    <t>SERATEO S.R.L.</t>
  </si>
  <si>
    <t>EURO MEGAL S.R.L.</t>
  </si>
  <si>
    <t>ANEXIM COM SRL</t>
  </si>
  <si>
    <t>RAJDANE SRL</t>
  </si>
  <si>
    <t>ELMADRY SRL</t>
  </si>
  <si>
    <t>EVI MEDCHIM COM PROD S.R.L.</t>
  </si>
  <si>
    <t>ESCU &amp; PARTNERS CONSULT S.R.L.</t>
  </si>
  <si>
    <t>TAVERNA VOLUNTARI SRL</t>
  </si>
  <si>
    <t>SERVDAR AUTOMOBILE SRL</t>
  </si>
  <si>
    <t>GARDEN PUB SRL</t>
  </si>
  <si>
    <t>TRIADA CO LTD S.R.L.</t>
  </si>
  <si>
    <t>MEZCOM 95 S.R.L.</t>
  </si>
  <si>
    <t>ATLAS IMOBILIARE SRL</t>
  </si>
  <si>
    <t>MIOZOTIS DEUS S.R.L.</t>
  </si>
  <si>
    <t>TNA AUTO LOGISTIC SRL-D</t>
  </si>
  <si>
    <t>GDY SISTEM ACTIV S.R.L.</t>
  </si>
  <si>
    <t>BONAVILLA COMPLEX S.R.L.</t>
  </si>
  <si>
    <t>GOD STAR S.R.L.</t>
  </si>
  <si>
    <t>IRINA &amp; RAUL COM S.R.L.</t>
  </si>
  <si>
    <t>DEALEX AUTO EUROTRANS SRL</t>
  </si>
  <si>
    <t>COREPETA S.R.L.</t>
  </si>
  <si>
    <t>PIATRA CRAIULUI SRL</t>
  </si>
  <si>
    <t>STRAMADE SRL</t>
  </si>
  <si>
    <t>EL JEFE GOURMET S.R.L.</t>
  </si>
  <si>
    <t>KTL FLY S.R.L.</t>
  </si>
  <si>
    <t>ELITE MARKETING &amp; BUSINESS SRL</t>
  </si>
  <si>
    <t>MIHAI-MOB SRL</t>
  </si>
  <si>
    <t>CEAPARU &amp; ASOCIATII SRL</t>
  </si>
  <si>
    <t>ALL STITCH AUTOMATIZARI S.R.L.</t>
  </si>
  <si>
    <t>CHITA MARIA INTREPRINDERE INDIVIDUALA</t>
  </si>
  <si>
    <t>ODORU-SERV SRL</t>
  </si>
  <si>
    <t>SEAVIEW ADVERTISING SRL</t>
  </si>
  <si>
    <t>ISAVTRANS TOUR S.R.L.</t>
  </si>
  <si>
    <t>A &amp; M EVENTS &amp; ARTISTS SRL</t>
  </si>
  <si>
    <t>GENERAL ACCOUNTING OFFICE SRL</t>
  </si>
  <si>
    <t>VICTORIEI CITY STUDIOS SRL</t>
  </si>
  <si>
    <t>FRAMERATE STUDIO SRL-D</t>
  </si>
  <si>
    <t>BEAUTYMED CLINIC S.R.L.</t>
  </si>
  <si>
    <t>VOLCAR PREST G.C.I. SRL</t>
  </si>
  <si>
    <t>DG VEITRANS SRL</t>
  </si>
  <si>
    <t>STREET KINGS SRL</t>
  </si>
  <si>
    <t>DATABIN SRL</t>
  </si>
  <si>
    <t>COMANTO 94 SRL</t>
  </si>
  <si>
    <t>M'B BUSINESS SRL</t>
  </si>
  <si>
    <t>LOVEFORKIDS SRL</t>
  </si>
  <si>
    <t>EQUIPMENT DEVELOPMENT ACTIV SRL</t>
  </si>
  <si>
    <t>DENI-DENT S.R.L.</t>
  </si>
  <si>
    <t>COPIL TRANS S.R.L.</t>
  </si>
  <si>
    <t>ADELEX TRANS SRL</t>
  </si>
  <si>
    <t>MOBILKAT SRL</t>
  </si>
  <si>
    <t>ROTISERIA ALEX &amp; COCA S.R.L.</t>
  </si>
  <si>
    <t>REAL ESTATE &amp; MANAGEMENT SOLUTIONS SRL</t>
  </si>
  <si>
    <t>URBAN CAR TECHNICS SRL</t>
  </si>
  <si>
    <t>KIRO RENT COMPANY SRL</t>
  </si>
  <si>
    <t>TOTPOL TRANS SRL</t>
  </si>
  <si>
    <t>CRIPO INFOSIS SRL</t>
  </si>
  <si>
    <t>BEAUTY INNOVATION SRL</t>
  </si>
  <si>
    <t>SERCOMS S.R.L.</t>
  </si>
  <si>
    <t>STAR LIMOS SRL</t>
  </si>
  <si>
    <t>JURESSA NET SRL</t>
  </si>
  <si>
    <t>ANDRECONS SRL</t>
  </si>
  <si>
    <t>MED EXPERT SRL</t>
  </si>
  <si>
    <t>MESUA GASI SRL</t>
  </si>
  <si>
    <t>MAD BALLS SRL-D</t>
  </si>
  <si>
    <t>FRIGODANY 1991 SRL</t>
  </si>
  <si>
    <t>AGRO GEDY 2005 S.R.L.</t>
  </si>
  <si>
    <t>SORAL ONE TRADING SRL</t>
  </si>
  <si>
    <t>CORAL TEHNO PRINT SRL</t>
  </si>
  <si>
    <t>VALIROL S.R.L.</t>
  </si>
  <si>
    <t>EWORKING S.R.L.</t>
  </si>
  <si>
    <t>DELICIOUS TIMES SRL</t>
  </si>
  <si>
    <t>TOTAL FLEET &amp; RECONSTRUCTION SRL</t>
  </si>
  <si>
    <t>COLECT MED SRL</t>
  </si>
  <si>
    <t>MERZA POLISERV S.R.L.</t>
  </si>
  <si>
    <t>MARIUS-ALBERT COMPANY SRL</t>
  </si>
  <si>
    <t>PRIME HOSTESS SRL</t>
  </si>
  <si>
    <t>VAFFE INVEST S.R.L.</t>
  </si>
  <si>
    <t>DAL COM IMPEX 93 SRL</t>
  </si>
  <si>
    <t>MIL AUTO CONSTRUCT SRL</t>
  </si>
  <si>
    <t>KADY SPEEDHAUS SRL</t>
  </si>
  <si>
    <t>CONTELYMAR N.A. SRL</t>
  </si>
  <si>
    <t>AGROLUCA EXPERT S.R.L.</t>
  </si>
  <si>
    <t>I.D. LEARNING SRL</t>
  </si>
  <si>
    <t>VALMI SERVCOM S.R.L.</t>
  </si>
  <si>
    <t>INSTAL SARA DESIGN SRL</t>
  </si>
  <si>
    <t>VENTACY SOFTWARE S.R.L.</t>
  </si>
  <si>
    <t>NEXT BRAND MARKETING SRL</t>
  </si>
  <si>
    <t>EUTERPE CRISTIAN TRANS S.R.L.</t>
  </si>
  <si>
    <t>ODDITY SRL</t>
  </si>
  <si>
    <t>NAMOR GOLD S.R.L.</t>
  </si>
  <si>
    <t>IMAGE PUBLIC RELATIONS SRL</t>
  </si>
  <si>
    <t>MT SOFTWARE CONSULTING S.R.L.</t>
  </si>
  <si>
    <t>TORMA FOREST SRL</t>
  </si>
  <si>
    <t>C.V.D.DINAMIC CONSTRUCT S.R.L.</t>
  </si>
  <si>
    <t>NIC-CARP 2016 SRL</t>
  </si>
  <si>
    <t>ADC MASTER AUTO SERVICE SRL</t>
  </si>
  <si>
    <t>OFFERO TOURS SRL</t>
  </si>
  <si>
    <t>DRAGOS PROD REVOLUTION SRL</t>
  </si>
  <si>
    <t>BIATRANS IMPORT EXPORT S.R.L.</t>
  </si>
  <si>
    <t>SOCIETATE COOPERATIVĂ DE CONSUM DE GRADUL 1 CONSUMCOOP PAŞCANI</t>
  </si>
  <si>
    <t>AYSO CREATIVE S.R.L.</t>
  </si>
  <si>
    <t>BODENTA S.R.L.</t>
  </si>
  <si>
    <t>COSTY TAXI TRADE SRL</t>
  </si>
  <si>
    <t>COS-RAM SRL</t>
  </si>
  <si>
    <t>INSTAGROW SERVICES S.R.L.</t>
  </si>
  <si>
    <t>HAN IMPEX A &amp; V SRL</t>
  </si>
  <si>
    <t>COTA SRL</t>
  </si>
  <si>
    <t>TRAVEL PLAZA TICKETING SRL</t>
  </si>
  <si>
    <t>INTERNATIONAL LANGUAGE CENTRE SRL</t>
  </si>
  <si>
    <t>V.C.M.PROD-IMPEX SRL</t>
  </si>
  <si>
    <t>AICHA MONDO TAXI SRL</t>
  </si>
  <si>
    <t>KADORA DDG S.R.L.</t>
  </si>
  <si>
    <t>TRAVOLINA COM S.R.L.</t>
  </si>
  <si>
    <t>SIMPLE BUCHAREST HOTEL S.R.L.</t>
  </si>
  <si>
    <t>KRS AGENCY SRL</t>
  </si>
  <si>
    <t>CK FINANCIAL DEVELOPMENT RESOURCES SRL</t>
  </si>
  <si>
    <t>VIITORUL GOLOGANU SRL</t>
  </si>
  <si>
    <t>CRISMIR FOOD SRL</t>
  </si>
  <si>
    <t>DANITA DENTACENTER SRL</t>
  </si>
  <si>
    <t>CNS FLAVOURS &amp; MORE SRL</t>
  </si>
  <si>
    <t>BESTELLIT TOUR S.R.L.</t>
  </si>
  <si>
    <t>BB-KID DRIVER S.R.L.</t>
  </si>
  <si>
    <t>ADENA GROUP PROJECT S.R.L.</t>
  </si>
  <si>
    <t>SOUND VISION EXCLUSIVE SRL</t>
  </si>
  <si>
    <t>NOVA QUEEN 2013 SRL</t>
  </si>
  <si>
    <t>LOGISTICS RO TIR SRL</t>
  </si>
  <si>
    <t>DOKATA CONSTRUCT SRL</t>
  </si>
  <si>
    <t>ELVIS'VILLA BRASOV SRL</t>
  </si>
  <si>
    <t>YAC TUR S.R.L.</t>
  </si>
  <si>
    <t>MIHCLAU MAMAIA SRL</t>
  </si>
  <si>
    <t>AMARO LUCANO S.R.L.</t>
  </si>
  <si>
    <t>NUOVA RISTORA S.R.L.</t>
  </si>
  <si>
    <t>PĂMÂNTUL JUCĂRIILOR SRL</t>
  </si>
  <si>
    <t>AKY ACTIVITIES SRL</t>
  </si>
  <si>
    <t>DEEA TRANS TAXI SRL</t>
  </si>
  <si>
    <t>GEOCENTRIC SRL</t>
  </si>
  <si>
    <t>ANODAV TRANSPORT SRL</t>
  </si>
  <si>
    <t>ZEPPELIN GIROC S.R.L.</t>
  </si>
  <si>
    <t>ART &amp; PRINT SOLUTION S.R.L.</t>
  </si>
  <si>
    <t>GRIMAS CONTROL SRL</t>
  </si>
  <si>
    <t>TURISM MAROŞANU S.R.L.</t>
  </si>
  <si>
    <t>ANDRETAX RAPID SRL</t>
  </si>
  <si>
    <t>HAPPY HOME DECORATIUNI S.R.L.</t>
  </si>
  <si>
    <t>IDA BEACH SRL</t>
  </si>
  <si>
    <t>COMAT GALATI SA</t>
  </si>
  <si>
    <t>GREEN EFFICIENT SRL</t>
  </si>
  <si>
    <t>COKTAIL RIVE SRL</t>
  </si>
  <si>
    <t>RUSIDAVA INTERMED SRL</t>
  </si>
  <si>
    <t>RAMVILIA S.R.L.</t>
  </si>
  <si>
    <t>CONSTRUCT INSTAL SRL</t>
  </si>
  <si>
    <t>POZITIV TWINS GRUP SRL</t>
  </si>
  <si>
    <t>POLDIA SRL</t>
  </si>
  <si>
    <t>FAST WOLVES SRL-D</t>
  </si>
  <si>
    <t>FAM IMPEX SRL</t>
  </si>
  <si>
    <t>DOMINO CAFE S.R.L.</t>
  </si>
  <si>
    <t>ROBSTYN LOGISTIC SRL</t>
  </si>
  <si>
    <t>ENAL PETRICRIS SRL</t>
  </si>
  <si>
    <t>EXPERT FORMARE PROFESIONALĂ S.R.L.</t>
  </si>
  <si>
    <t>MEMBO DIAMOND S.R.L.</t>
  </si>
  <si>
    <t>CREATOR EXPERT S.R.L.</t>
  </si>
  <si>
    <t>PLASTDOR OVIDIU S.R.L.</t>
  </si>
  <si>
    <t>ACUL FERMECAT A LUI JUPIK SRL</t>
  </si>
  <si>
    <t>SHOBY &amp; RIKY S.R.L.</t>
  </si>
  <si>
    <t>TATCOM INVEST SRL</t>
  </si>
  <si>
    <t>KEYNMED TEODAN S.R.L.</t>
  </si>
  <si>
    <t>CONCEPT NEW SOLUTION S.R.L.</t>
  </si>
  <si>
    <t>DARYALEX INDUSTRIES S.R.L.</t>
  </si>
  <si>
    <t>GANESHA BRAND SRL</t>
  </si>
  <si>
    <t>VENTUS COMPANY SRL</t>
  </si>
  <si>
    <t>LRH S.R.L.</t>
  </si>
  <si>
    <t>AUSTRODENT S.R.L.</t>
  </si>
  <si>
    <t>NAVIGATOR SRL</t>
  </si>
  <si>
    <t>HINT POINT SRL-D</t>
  </si>
  <si>
    <t>ARTRANS KELLA SRL</t>
  </si>
  <si>
    <t>WHITE UNICORN S.R.L.</t>
  </si>
  <si>
    <t>AB ACCOUNT EXPERT SRL</t>
  </si>
  <si>
    <t>EXPERT CONSULTING AND SELLING SRL</t>
  </si>
  <si>
    <t>NICOMAR AMBIENCE SRL</t>
  </si>
  <si>
    <t>FROGGY START SRL</t>
  </si>
  <si>
    <t>CAMYOLUC S.R.L.</t>
  </si>
  <si>
    <t>AMURO RENT S.R.L.</t>
  </si>
  <si>
    <t>LEADER CONSULTING S.R.L.</t>
  </si>
  <si>
    <t>ENCIVIL S.R.L.</t>
  </si>
  <si>
    <t>DMEX MEDIA MAX SRL</t>
  </si>
  <si>
    <t>DILSTOP SRL</t>
  </si>
  <si>
    <t>DRIMBFLOR TRANSPORTI SRL</t>
  </si>
  <si>
    <t>PROMT BEST DISTRIBUTION SRL</t>
  </si>
  <si>
    <t>DECEBAL SERV SRL</t>
  </si>
  <si>
    <t>VISION BEAUTY STUDIO S.R.L.</t>
  </si>
  <si>
    <t>KAON PRODUCTION S.R.L.</t>
  </si>
  <si>
    <t>ACVILA VENTILATION SYSTEMS SRL</t>
  </si>
  <si>
    <t>DON AUTO SERVICE TOP S.R.L.</t>
  </si>
  <si>
    <t>ELA INFO CONSULT SRL</t>
  </si>
  <si>
    <t>ESTETIQUE MICHELLE S.R.L.</t>
  </si>
  <si>
    <t>TRAVEL MANIA SRL</t>
  </si>
  <si>
    <t>IGNITE AD SRL</t>
  </si>
  <si>
    <t>BROTHER TO BROTHER ADVERTISING SRL</t>
  </si>
  <si>
    <t>BABEL TRAD SRL</t>
  </si>
  <si>
    <t>IAMARIS RISTORANTE S.R.L.</t>
  </si>
  <si>
    <t>SHICHIDA METHOD SRL</t>
  </si>
  <si>
    <t>OMG MEDIA S.R.L.</t>
  </si>
  <si>
    <t>NINA TRANS SRL</t>
  </si>
  <si>
    <t>G.S.D. ANTONIO TRANS SRL</t>
  </si>
  <si>
    <t>FUNDATIA "DINU PESCARIU"</t>
  </si>
  <si>
    <t>CHAMPION ROOF S.R.L.</t>
  </si>
  <si>
    <t>SCHWIND S.R.L.</t>
  </si>
  <si>
    <t>INSIGHT TRADING SRL</t>
  </si>
  <si>
    <t>RBI NEW IMPORT TOP SRL</t>
  </si>
  <si>
    <t>HOLOGRAF PRODUCTIONS S.R.L.</t>
  </si>
  <si>
    <t>BDF ASSISTANCE COMPANY SRL</t>
  </si>
  <si>
    <t>TURISM BRIANT SRL</t>
  </si>
  <si>
    <t>GEO NED LOGISTIC SRL</t>
  </si>
  <si>
    <t>TEHNOTRANS FEROVIAR SRL</t>
  </si>
  <si>
    <t>NIKAM-RAL S.R.L.</t>
  </si>
  <si>
    <t>TEO PROD EXIM SRL</t>
  </si>
  <si>
    <t>GM DELIVERY SRL</t>
  </si>
  <si>
    <t>ROEXIM SRL</t>
  </si>
  <si>
    <t>ADENA BUSINESS SRL</t>
  </si>
  <si>
    <t>RECOVER S.R.L.</t>
  </si>
  <si>
    <t>FOOD&amp;EVENT SERVICES SRL</t>
  </si>
  <si>
    <t>ALIMENT COM ACCENT SRL</t>
  </si>
  <si>
    <t>JO GLOBAL SRL</t>
  </si>
  <si>
    <t>TOUT CADLAB SRL</t>
  </si>
  <si>
    <t>VITAM VOBIS SRL</t>
  </si>
  <si>
    <t>PERLA TRANS S.R.L.</t>
  </si>
  <si>
    <t>ENE PROFESSIONAL TRANS S.R.L.</t>
  </si>
  <si>
    <t>IDEAL FORMULA NETWORK SRL</t>
  </si>
  <si>
    <t>AL - CRIS SRL</t>
  </si>
  <si>
    <t>NIRAJ ACE BRAD PROD S.R.L.</t>
  </si>
  <si>
    <t>ARA FAMILY FACTORY S.R.L.</t>
  </si>
  <si>
    <t>XTREME ECOGREEN S.R.L.</t>
  </si>
  <si>
    <t>GOOD FOOD MG S.R.L.</t>
  </si>
  <si>
    <t>ROOF ROYAL GLOBAL S.R.L.</t>
  </si>
  <si>
    <t>VEGAS HOTEL &amp; CASINO SRL</t>
  </si>
  <si>
    <t>BLITAX COMPANY SRL</t>
  </si>
  <si>
    <t>CONDO TAXI SRL</t>
  </si>
  <si>
    <t>MERYDIAN TWO SRL</t>
  </si>
  <si>
    <t>G&amp;R OILL SRL</t>
  </si>
  <si>
    <t>ALPIN PASS SRL</t>
  </si>
  <si>
    <t>DIAMED SERV S.R.L.</t>
  </si>
  <si>
    <t>GIULIA COM S.R.L.</t>
  </si>
  <si>
    <t>MEDICAL CARE S.R.L.</t>
  </si>
  <si>
    <t>LUCA GRUP S.R.L.</t>
  </si>
  <si>
    <t>NORDSTREAM SERVICE SRL</t>
  </si>
  <si>
    <t>WEST PROTGUARD SISTEM SRL</t>
  </si>
  <si>
    <t>FARBUM SRL</t>
  </si>
  <si>
    <t>VOK EXPERT CONSTRUCT SRL</t>
  </si>
  <si>
    <t>PLAYTIME MUSIC SRL</t>
  </si>
  <si>
    <t>DENTEXSERV SRL</t>
  </si>
  <si>
    <t>IZOMAG TEHNO CONSTRUCT SRL</t>
  </si>
  <si>
    <t>SQUARE MEDIA SRL</t>
  </si>
  <si>
    <t>FINE DESIGN S.R.L.</t>
  </si>
  <si>
    <t>JOKERS COMEDY PRODUCTION S.R.L.</t>
  </si>
  <si>
    <t>PANSET SRL</t>
  </si>
  <si>
    <t>EMI ARYA COMMERCE SRL</t>
  </si>
  <si>
    <t>CAFE ANGLAIS SRL</t>
  </si>
  <si>
    <t>DEMI LIBRIS S.R.L.</t>
  </si>
  <si>
    <t>ROIS TRAVEL PARTNERS &amp; EVENTS SRL</t>
  </si>
  <si>
    <t>KONEXUM OLBRISH SRL</t>
  </si>
  <si>
    <t>AGRO-BIO CONSULTING SRL</t>
  </si>
  <si>
    <t>M.G.H. CONS GROUP SRL</t>
  </si>
  <si>
    <t>PATISERIA ŞTEFCOR S.R.L.</t>
  </si>
  <si>
    <t>LISA LOGISTIC CONTROL SRL</t>
  </si>
  <si>
    <t>BUCATE MESTESUGITE SRL</t>
  </si>
  <si>
    <t>FUNDATIA BLUE PLANET</t>
  </si>
  <si>
    <t>MIF CONTAB SOLUTIONS SRL</t>
  </si>
  <si>
    <t>VESTERIM TOP S.R.L.</t>
  </si>
  <si>
    <t>JEANIROX ALIMENT S.R.L.</t>
  </si>
  <si>
    <t>BIANI SERVICE SRL</t>
  </si>
  <si>
    <t>ETALON MHP MARKETING SRL</t>
  </si>
  <si>
    <t>C &amp; M AUTO CONSULTING SRL</t>
  </si>
  <si>
    <t>?TRUMFUL POFTICIOS  SRL</t>
  </si>
  <si>
    <t>ROB-ADE EXCLUSIVE S.R.L.</t>
  </si>
  <si>
    <t>ADIMAR LORD S.R.L.</t>
  </si>
  <si>
    <t>DEEAPET LOGISTIC S.R.L.</t>
  </si>
  <si>
    <t>SCOTTISH SRL</t>
  </si>
  <si>
    <t>PROUD ATTITUDE GYM SRL</t>
  </si>
  <si>
    <t>MEK KOP SPEED  SRL</t>
  </si>
  <si>
    <t>FILBUS TRAVEL AGENCY S.R.L.</t>
  </si>
  <si>
    <t>DMB SERV EVENT S.R.L.</t>
  </si>
  <si>
    <t>LACRIS INVEST S.R.L.</t>
  </si>
  <si>
    <t>NEOCOMM SRL</t>
  </si>
  <si>
    <t>LADY AIKATERINE S.R.L.</t>
  </si>
  <si>
    <t>TMRG SRL</t>
  </si>
  <si>
    <t>EVENTS 24 SERVICES MEDIA PRODUCTION SRL</t>
  </si>
  <si>
    <t>GHIURAL EXIMP SRL</t>
  </si>
  <si>
    <t>NA SHAT VINTAGE SRL</t>
  </si>
  <si>
    <t>LUNGATO IGAMIR S.R.L.</t>
  </si>
  <si>
    <t>POIANA AVIATORILOR SRL</t>
  </si>
  <si>
    <t>CMI MARIO TRANSCAR SRL</t>
  </si>
  <si>
    <t>FLANDA S.R.L.</t>
  </si>
  <si>
    <t>FOREST TECHNOLOGY SRL</t>
  </si>
  <si>
    <t>XANDENTAL DESIGN S.R.L.</t>
  </si>
  <si>
    <t>IORTEPAN   S.R.L.</t>
  </si>
  <si>
    <t>MOŢ ART ANELISE SRL</t>
  </si>
  <si>
    <t>DAL CARGO S.R.L.</t>
  </si>
  <si>
    <t>GRUENWALD IMMOBILIEN SRL</t>
  </si>
  <si>
    <t>PHOTOSNACKS SRL</t>
  </si>
  <si>
    <t>LA-BAZA S.R.L.</t>
  </si>
  <si>
    <t>REGAL CASTEL PARK SRL</t>
  </si>
  <si>
    <t>RED SOLUTION PREST SRL</t>
  </si>
  <si>
    <t>ACCENT MEDIA SRL</t>
  </si>
  <si>
    <t>KEVIMARPO TRADE SRL</t>
  </si>
  <si>
    <t>HORIA-CRISTIAN TRANS S.R.L.</t>
  </si>
  <si>
    <t>FLORIN LALA TAXI SRL</t>
  </si>
  <si>
    <t>PREMIUM FOOTWEAR SRL</t>
  </si>
  <si>
    <t>ETALON SECURITY S.R.L.</t>
  </si>
  <si>
    <t>DECOSTIL EXPERIENCE SRL</t>
  </si>
  <si>
    <t>INTERNAŢIONAL TYRES SRL</t>
  </si>
  <si>
    <t>REGAL COFFEE COMPANY SRL</t>
  </si>
  <si>
    <t>ELENA SPEED PERFECT S.R.L.</t>
  </si>
  <si>
    <t>KRONTAX TRIP S.R.L.</t>
  </si>
  <si>
    <t>CRAFT TEHNO DESIGN S.R.L.</t>
  </si>
  <si>
    <t>RADAN IMOB SRL</t>
  </si>
  <si>
    <t>CALI ALEI TAXI SRL</t>
  </si>
  <si>
    <t>AD PRODUCTION IMPEX SRL</t>
  </si>
  <si>
    <t>AXL FAST SERVICE S.R.L.-D.</t>
  </si>
  <si>
    <t>OPTICROM MEDICAL VISION S.R.L.</t>
  </si>
  <si>
    <t>LAUR ACTIV TRANS SRL</t>
  </si>
  <si>
    <t>SIMPLE RESTAURANT S.R.L.</t>
  </si>
  <si>
    <t>LED SMART SRL</t>
  </si>
  <si>
    <t>SPEEDCORE GROUP S.R.L.</t>
  </si>
  <si>
    <t>ELECTROPRO DISTRIBUTION SRL</t>
  </si>
  <si>
    <t>GEO TAXI COMPANY SRL</t>
  </si>
  <si>
    <t>GIRCON GSR S.R.L.</t>
  </si>
  <si>
    <t>EATWELLBYADY S.R.L.</t>
  </si>
  <si>
    <t>CATALEYA MARLEX SRL</t>
  </si>
  <si>
    <t>FANTASY TRAVEL SRL</t>
  </si>
  <si>
    <t>HOTEL ALBERT SRL</t>
  </si>
  <si>
    <t>FC SOUND DESIGN SRL</t>
  </si>
  <si>
    <t>LORYNEL BUTA S.R.L.</t>
  </si>
  <si>
    <t>ANVELOMAG TOP AUTO SRL</t>
  </si>
  <si>
    <t>TIFFANY TOUR SRL</t>
  </si>
  <si>
    <t>LIVTIM TAB S.R.L.</t>
  </si>
  <si>
    <t>SUCIU IOAN-CSABA ÎNTREPRINDERE INDIVIDUALĂ</t>
  </si>
  <si>
    <t>DALLESGO HOME SRL</t>
  </si>
  <si>
    <t>CURCANUL VESEL SRL</t>
  </si>
  <si>
    <t>VICESTA SRL</t>
  </si>
  <si>
    <t>EDITURA CARTEX SRL</t>
  </si>
  <si>
    <t>MEDICOR INTERNATIONAL SRL</t>
  </si>
  <si>
    <t>STAR-CARN SRL</t>
  </si>
  <si>
    <t>CARTEX 2000 SRL</t>
  </si>
  <si>
    <t>BC PARTIES S.R.L.</t>
  </si>
  <si>
    <t>DUO EKART SOCIETATE ÎN NUME COLECTIV</t>
  </si>
  <si>
    <t>OPTIROM MEDICAL VISION SRL</t>
  </si>
  <si>
    <t>HAIR STYLE BY PAUL BLAJAN S.R.L.</t>
  </si>
  <si>
    <t>VLADRA S.R.L.</t>
  </si>
  <si>
    <t>ROXEL CART SRL</t>
  </si>
  <si>
    <t>ARTA MESTESUGARILOR - SOCIETATE COOPERATIVA</t>
  </si>
  <si>
    <t>ILMAR SERVICII  SRL</t>
  </si>
  <si>
    <t>AV TURISM SRL</t>
  </si>
  <si>
    <t>INTERSTELLAR EVENTS S.R.L.</t>
  </si>
  <si>
    <t>CONCEPT MEDIA BOX S.R.L.</t>
  </si>
  <si>
    <t>ROMADRIA CONFORT SRL</t>
  </si>
  <si>
    <t>CTI PERFECT FISCAL-CONTA SRL</t>
  </si>
  <si>
    <t>EDMUNT MEDIA SERV S.R.L.</t>
  </si>
  <si>
    <t>KINELINK MOOVEE SRL</t>
  </si>
  <si>
    <t>KAYA WE SRL-D</t>
  </si>
  <si>
    <t>MARCON SERVICII SI PRODUCTIE IMPEX S.R.L.</t>
  </si>
  <si>
    <t>TOP TRAVEL S.R.L.</t>
  </si>
  <si>
    <t>MELISA VIORICA TRANS S.R.L.</t>
  </si>
  <si>
    <t>PANTAMAS 99 S.R.L.-D.</t>
  </si>
  <si>
    <t>BLUE WATER GRILL SRL</t>
  </si>
  <si>
    <t>INTEGRAL COM S.R.L.</t>
  </si>
  <si>
    <t>PANALPINA PREMIUM SRL</t>
  </si>
  <si>
    <t>BUCEGI BP SRL</t>
  </si>
  <si>
    <t>LAREDO TRADING SRL</t>
  </si>
  <si>
    <t>GREEN CONCEPT 1ST SRL</t>
  </si>
  <si>
    <t>PALMOB ECO ALNUS SRL</t>
  </si>
  <si>
    <t>BRIO GROUP SRL</t>
  </si>
  <si>
    <t>TUAL FAST CHANCE '98 S.R.L.</t>
  </si>
  <si>
    <t>TRANSILVANIA TOTAL INVEST S.R.L.</t>
  </si>
  <si>
    <t>POPTRAD S.R.L.</t>
  </si>
  <si>
    <t>IPL CSIKI PECSENYÉS S.R.L.</t>
  </si>
  <si>
    <t>SORTEC LUX SRL</t>
  </si>
  <si>
    <t>RESERVE FOOD GROUP SRL</t>
  </si>
  <si>
    <t>A.O.L. LEIDER TRANS SRL</t>
  </si>
  <si>
    <t>HORA ADVERTISING SRL</t>
  </si>
  <si>
    <t>DAMIRADOR TRANS S.R.L.</t>
  </si>
  <si>
    <t>ARTLABORATOR S.R.L.</t>
  </si>
  <si>
    <t>ONLINE ACCESORIES SRL-D</t>
  </si>
  <si>
    <t>ŞTEF RAMONA LOREDANA ÎNTREPRINDERE INDIVIDUALĂ</t>
  </si>
  <si>
    <t>TOLEDO INTERNATIONAL SRL</t>
  </si>
  <si>
    <t>AEROTRAVEL SRL</t>
  </si>
  <si>
    <t>TELL ME COMERCIAL SRL</t>
  </si>
  <si>
    <t>DACRIS TRAVEL SRL</t>
  </si>
  <si>
    <t>BOGDARIA GROUP IMPEX S.R.L.</t>
  </si>
  <si>
    <t>PARADIS RETAIL ŞI DISTRIBUŢIE SRL</t>
  </si>
  <si>
    <t>GALA TOURS ACTIV S.R.L.</t>
  </si>
  <si>
    <t>EMADA S.R.L.</t>
  </si>
  <si>
    <t>BRANDELIER.BIZ S.R.L.</t>
  </si>
  <si>
    <t>ENERGY SALES DIVISION SRL</t>
  </si>
  <si>
    <t>GOLDEN FISH ROM IMPEX SRL</t>
  </si>
  <si>
    <t>ROLCRIS IMPEX S.R.L.</t>
  </si>
  <si>
    <t>BRANDSTORMING SERVICES SRL</t>
  </si>
  <si>
    <t>INTERNIO SYSTEMS SRL</t>
  </si>
  <si>
    <t>WORLD TOUR COMPANY CARS SRL</t>
  </si>
  <si>
    <t>AROSA MOB SRL</t>
  </si>
  <si>
    <t>ILEANA COSANZEANA BEAUTY SRL</t>
  </si>
  <si>
    <t>IGEOCLEAN SERV  SRL</t>
  </si>
  <si>
    <t>AHA TRAVEL CONSULTANT SRL</t>
  </si>
  <si>
    <t>PROJECTION MAPPING SRL</t>
  </si>
  <si>
    <t>AUTO SPORT 3000 SRL</t>
  </si>
  <si>
    <t>HERMES TRISMEGISTUS S.R.L.</t>
  </si>
  <si>
    <t>AMA ROUTE TRANS SRL</t>
  </si>
  <si>
    <t>SYNONYM IDENTITY SRL</t>
  </si>
  <si>
    <t>GRĂDINIŢA CARTEA CU POVEŞTI SRL-D</t>
  </si>
  <si>
    <t>RED AND BROWN SRL</t>
  </si>
  <si>
    <t>CRUISE HUB SRL</t>
  </si>
  <si>
    <t>FOMCO TRUCK SERVICE S.R.L.</t>
  </si>
  <si>
    <t>EKIER SRL</t>
  </si>
  <si>
    <t>AUTO TRAVEL TAXI SRL</t>
  </si>
  <si>
    <t>DOMIS TRANS AS S.R.L.</t>
  </si>
  <si>
    <t>TELCI MOLID S.R.L.</t>
  </si>
  <si>
    <t>PETTYBOT CARGO SRL-D</t>
  </si>
  <si>
    <t>KITCHEN SHOP SRL</t>
  </si>
  <si>
    <t>RAMONA ANA BEAUTY STUDIO SRL-D</t>
  </si>
  <si>
    <t>DANCOS MURE SRL</t>
  </si>
  <si>
    <t>TOP TRAVEL GOLD SRL</t>
  </si>
  <si>
    <t>WORLD TOUR COUNTRY SRL</t>
  </si>
  <si>
    <t>MONOLITH SOLUTIONS S.R.L.</t>
  </si>
  <si>
    <t>FOTO SERVICE SRL</t>
  </si>
  <si>
    <t>MAGAZIN TITI STANCIU SRL</t>
  </si>
  <si>
    <t>COMAR TRUST 2000 SRL</t>
  </si>
  <si>
    <t>CESI AUTOMATION SRL</t>
  </si>
  <si>
    <t>COVURLUI TRADIŢIONAL SRL</t>
  </si>
  <si>
    <t>DIACONU BROTHERS CLINIC SRL</t>
  </si>
  <si>
    <t>PGD LOGISTIC TOTAL SRL</t>
  </si>
  <si>
    <t>NOC FINANCIAL CONSULTING S.R.L.</t>
  </si>
  <si>
    <t>KITCHEN PRO SRL</t>
  </si>
  <si>
    <t>TOMORROW'S STANDARDS SRL</t>
  </si>
  <si>
    <t>ANDRUS COM TRANS 2008 S.R.L.</t>
  </si>
  <si>
    <t>GLOBAL TRADE INDUSTRY SRL</t>
  </si>
  <si>
    <t>CORRECT TRAD OFFICE S.R.L.</t>
  </si>
  <si>
    <t>B&amp;G TRAVEL SRL</t>
  </si>
  <si>
    <t>PRESTIGE ART &amp; DESIGN SRL</t>
  </si>
  <si>
    <t>GESOBAL TRANS SRL</t>
  </si>
  <si>
    <t>PSI COSTIN LOGISTIC S.R.L.-D.</t>
  </si>
  <si>
    <t>RO &amp; RA TURIST S.R.L.</t>
  </si>
  <si>
    <t>SEYTOUR SRL</t>
  </si>
  <si>
    <t>AnD Global Automation SRL</t>
  </si>
  <si>
    <t>INFANT MEDIA SRL</t>
  </si>
  <si>
    <t>ICAR TOURS MED S.R.L.</t>
  </si>
  <si>
    <t>CAMRO SRL</t>
  </si>
  <si>
    <t>INGELHEIM SRL</t>
  </si>
  <si>
    <t>FUN CONCEPT SRL</t>
  </si>
  <si>
    <t>VALTUD TRANSPORT SRL</t>
  </si>
  <si>
    <t>RO?U DAN ÎNTREPRINDERE INDIVIDUALĂ</t>
  </si>
  <si>
    <t>MARINCAŞ TRANS S.R.L.</t>
  </si>
  <si>
    <t>KEYRON ELECTRIC COMPANY  SRL</t>
  </si>
  <si>
    <t>LIMETTE SRL</t>
  </si>
  <si>
    <t>LAURSIN S.R.L.</t>
  </si>
  <si>
    <t>SELCO INSTAL SRL</t>
  </si>
  <si>
    <t>RCI REGENERATION PRODCOM S.R.L.</t>
  </si>
  <si>
    <t>FARKAS TRAVELING S.R.L.-D.</t>
  </si>
  <si>
    <t>COLINA MOBILITY SRL</t>
  </si>
  <si>
    <t>RADU.S 81 SRL</t>
  </si>
  <si>
    <t>SHARP FILM &amp; AD PRODUCTION S.R.L.</t>
  </si>
  <si>
    <t>NETLAND NETWORK S.R.L.</t>
  </si>
  <si>
    <t>KAP TRANS EXPRESS 24 SRL</t>
  </si>
  <si>
    <t>DASO CONSULTING PLUS SRL</t>
  </si>
  <si>
    <t>NICOMAR EXPRES TRANS S.R.L.</t>
  </si>
  <si>
    <t>AMSI CAFFE SRL</t>
  </si>
  <si>
    <t>UNICUM-COM SRL</t>
  </si>
  <si>
    <t>MAGNOLIA SRL</t>
  </si>
  <si>
    <t>CHALET SOHO VALLEY SRL</t>
  </si>
  <si>
    <t>DENY INTERNAŢIONAL CONSULTING SRL</t>
  </si>
  <si>
    <t>BURGER HOUSE S.R.L.</t>
  </si>
  <si>
    <t>COSAND GROUP SRL</t>
  </si>
  <si>
    <t>KIDS NEW KINDERGARTEN S.R.L.</t>
  </si>
  <si>
    <t>RO TOURS INTERNATIONAL SRL</t>
  </si>
  <si>
    <t>BEST RENT  GRUP SRL</t>
  </si>
  <si>
    <t>STUDIOUL DE CALATORII ROMANTICE SRL</t>
  </si>
  <si>
    <t>ROM COREX COOLING SRL</t>
  </si>
  <si>
    <t>WIENER GASTRO SERVICE S.R.L.</t>
  </si>
  <si>
    <t>SILEN-ENGLEZU TRADE SRL</t>
  </si>
  <si>
    <t>RELU DOLCA SRL</t>
  </si>
  <si>
    <t>GIULIA COMPANY SRL</t>
  </si>
  <si>
    <t>TRANS CONFORT GABARIT SRL</t>
  </si>
  <si>
    <t>GASTRO-MANIA SERV S.R.L.</t>
  </si>
  <si>
    <t>CRISTRANS SERVICES S.R.L.</t>
  </si>
  <si>
    <t>BÂRSAN BOUTIQUE SRL</t>
  </si>
  <si>
    <t>COSTEL DAVID MUSIC SHOW BAND SRL</t>
  </si>
  <si>
    <t>ARTISTIC ICE SRL</t>
  </si>
  <si>
    <t>PENSIUNEA STAN SRL</t>
  </si>
  <si>
    <t>LTD METAL-FRAMED SRL</t>
  </si>
  <si>
    <t>ART OF HAIR DESIGN SRL</t>
  </si>
  <si>
    <t>PATISERV EUROPAN SRL</t>
  </si>
  <si>
    <t>ROMANA SRL</t>
  </si>
  <si>
    <t>C.T.V. TRANS TAXI S.R.L.</t>
  </si>
  <si>
    <t>X-STREAM SERVICE AUTOMOBILE S.R.L.</t>
  </si>
  <si>
    <t>AD FORSTAR S.R.L.</t>
  </si>
  <si>
    <t>PRO SOUND SRL</t>
  </si>
  <si>
    <t>ARTA OLARITULUI NANA BLEDEA SRL</t>
  </si>
  <si>
    <t>MAGIC FACTORY CONCEPT SRL</t>
  </si>
  <si>
    <t>GECOR CONSULT S.R.L.</t>
  </si>
  <si>
    <t>TMT RO COMPANY S.R.L.</t>
  </si>
  <si>
    <t>LUCON INTERNAŢIONAL SRL</t>
  </si>
  <si>
    <t>COCOTAXI S.R.L.</t>
  </si>
  <si>
    <t>AUTO DUPLEX TOUR SRL</t>
  </si>
  <si>
    <t>PRIMA RENT S.R.L.</t>
  </si>
  <si>
    <t>NICK ROADFAST S.R.L.</t>
  </si>
  <si>
    <t>SIMO VOYAGE SRL</t>
  </si>
  <si>
    <t>ALBA CLEAN SRL</t>
  </si>
  <si>
    <t>PRIMA EXIM SRL</t>
  </si>
  <si>
    <t>ASTRO SPEDITION S.R.L.</t>
  </si>
  <si>
    <t>FYB SOLUŢII IT SRL</t>
  </si>
  <si>
    <t>BUR SPEED CONSULTING SRL</t>
  </si>
  <si>
    <t>NEXT GENERATION LEARNING SRL</t>
  </si>
  <si>
    <t>ROBALL CAMPINA SRL</t>
  </si>
  <si>
    <t>CEREALBYM SISTEM S.R.L.</t>
  </si>
  <si>
    <t>TRADUCERI10 PLUS SRL</t>
  </si>
  <si>
    <t>RELUCA REGOS SRL</t>
  </si>
  <si>
    <t>FLORARIA MYOSOTIS S.R.L.</t>
  </si>
  <si>
    <t>C&amp;C PREVENT SRL</t>
  </si>
  <si>
    <t>ACCENT MEDIA PLUS SRL</t>
  </si>
  <si>
    <t>FORTITER SRL</t>
  </si>
  <si>
    <t>PREMIUM CONSULT EXPRES SRL</t>
  </si>
  <si>
    <t>OLGMAR COMIMPEX S.R.L.</t>
  </si>
  <si>
    <t>FABERTEK SRL</t>
  </si>
  <si>
    <t>TOTAL GAMES PROD SRL</t>
  </si>
  <si>
    <t>RAVIS INVEST GROUP S.R.L.</t>
  </si>
  <si>
    <t>DTA FASHION KIDS SRL</t>
  </si>
  <si>
    <t>GREEN IT &amp; T S.R.L.</t>
  </si>
  <si>
    <t>CONT EXPERT GLOBAL MANAGER S.R.L.</t>
  </si>
  <si>
    <t>GABCOM LA BUTOAIE S.R.L.</t>
  </si>
  <si>
    <t>AQUASIMLUZ BEACH SRL</t>
  </si>
  <si>
    <t>AURORE DECOR SRL</t>
  </si>
  <si>
    <t>DREDAT TRANS SRL</t>
  </si>
  <si>
    <t>MAGIC SILVER DISTRIBUTION SRL</t>
  </si>
  <si>
    <t>ATLAS TURISM SRL</t>
  </si>
  <si>
    <t>LAPROLEM S.R.L.</t>
  </si>
  <si>
    <t>EVENTS SERVICES CONSULTING S.R.L.</t>
  </si>
  <si>
    <t>SONRISA PRODENT S.R.L.</t>
  </si>
  <si>
    <t>DENLAV FOREST SRL</t>
  </si>
  <si>
    <t>MEDA CONSULTING S.R.L.</t>
  </si>
  <si>
    <t>SZP INVEST SRL</t>
  </si>
  <si>
    <t>COSTEL DAVID MUSIC SHOW SRL</t>
  </si>
  <si>
    <t>VERENA S.R.L.</t>
  </si>
  <si>
    <t>EOLIAN SRL</t>
  </si>
  <si>
    <t>CITRONE MEDIA SRL</t>
  </si>
  <si>
    <t>MARCRIS DOBROGEA CONSULTING SRL</t>
  </si>
  <si>
    <t>L.A.C. ROUTE SRL</t>
  </si>
  <si>
    <t>HERMANOS FRIGO LOG SRL</t>
  </si>
  <si>
    <t>CARS LOGISTIC &amp; SERVICES SRL</t>
  </si>
  <si>
    <t>GIOCONDA ART DECO IMPEX SRL</t>
  </si>
  <si>
    <t>AMBRADORES TRANS S.R.L.</t>
  </si>
  <si>
    <t>FROZEN ROSE INTERNATIONAL S.R.L.</t>
  </si>
  <si>
    <t>ORIZONT AMBA PROD SRL</t>
  </si>
  <si>
    <t>PETREA M GRUP S.R.L.</t>
  </si>
  <si>
    <t>TOP BRANDS EXCLUSIVE SRL</t>
  </si>
  <si>
    <t>TERRA SYSTEM SRL</t>
  </si>
  <si>
    <t>IGIENA SOCIETATE COOPERATIVĂ MEŞTEŞUGĂREASCĂ</t>
  </si>
  <si>
    <t>FROZEN ROSE S.R.L.</t>
  </si>
  <si>
    <t>CASA DE OASPETI S.R.L.</t>
  </si>
  <si>
    <t>BRANDVERTISING MEDIA S.R.L.</t>
  </si>
  <si>
    <t>MIRIAM MI TOURISM S.R.L.</t>
  </si>
  <si>
    <t>BESTFOAM SRL</t>
  </si>
  <si>
    <t>LUMIRA TRANS S.R.L.</t>
  </si>
  <si>
    <t>DACRIM NAT SRL</t>
  </si>
  <si>
    <t>ALPEDIA ELECTROSWING SRL</t>
  </si>
  <si>
    <t>CRISAN COMPANY S.R.L.</t>
  </si>
  <si>
    <t>ANGEL FLORAL EXPRES SRL</t>
  </si>
  <si>
    <t>NAGUMI AUTO EXPRES SRL</t>
  </si>
  <si>
    <t>GIP TEHNIC SRL</t>
  </si>
  <si>
    <t>WOW EVENTS S.R.L.</t>
  </si>
  <si>
    <t>DOMI TAXI 2015 S.R.L.</t>
  </si>
  <si>
    <t>AMELIE PHOTO BOOTH SRL</t>
  </si>
  <si>
    <t>ASOCIATIA CLUB SPORTIV VERTICAL SPIRIT</t>
  </si>
  <si>
    <t>GREEN SOFTWARE INTEGRATION SRL</t>
  </si>
  <si>
    <t>IT-TIMTECH SOLUTIONS  SRL</t>
  </si>
  <si>
    <t>SOFT DREAMS S.R.L.</t>
  </si>
  <si>
    <t>RVC MEDIA PRODUCTION SRL</t>
  </si>
  <si>
    <t>INTER LEMALIAN SRL</t>
  </si>
  <si>
    <t>SOULVIBES S.R.L.</t>
  </si>
  <si>
    <t>CRAI NOU SA</t>
  </si>
  <si>
    <t>RENTAL CATERING SRL</t>
  </si>
  <si>
    <t>TRADUCERI10 BUSINESS SRL</t>
  </si>
  <si>
    <t>REBER STAR TOTAL SRL</t>
  </si>
  <si>
    <t>WORDTAG SRL</t>
  </si>
  <si>
    <t>MAZURIA SRL</t>
  </si>
  <si>
    <t>ALEXANDER JOY SRL</t>
  </si>
  <si>
    <t>VEBRATEK TRADE SRL</t>
  </si>
  <si>
    <t>FC HAPPY MUSIC SRL</t>
  </si>
  <si>
    <t>ECART EXPRESS SRL</t>
  </si>
  <si>
    <t>DOBROGEA GREEN ENERGY SRL</t>
  </si>
  <si>
    <t>FULVI TAXI SRL</t>
  </si>
  <si>
    <t>M.C.I. SMART RECOVERY SRL</t>
  </si>
  <si>
    <t>PHOENIX CONSTRUCTII SRL</t>
  </si>
  <si>
    <t>AGATHA EXPRES SRL</t>
  </si>
  <si>
    <t>D.K. VENDING S.R.L.</t>
  </si>
  <si>
    <t>BORANGICUL SRL</t>
  </si>
  <si>
    <t>ARS GRATIA ARTIS SRL</t>
  </si>
  <si>
    <t>GAVER 2009 SRL</t>
  </si>
  <si>
    <t>UBERUM SRL</t>
  </si>
  <si>
    <t>I-E DOORS SRL</t>
  </si>
  <si>
    <t>JUMPY DIVERTISMENT SRL</t>
  </si>
  <si>
    <t>SECOND JOB TIM SRL</t>
  </si>
  <si>
    <t>INTERTOURISM SRL</t>
  </si>
  <si>
    <t>PREMIUM TRANS STAR EXPRES SRL</t>
  </si>
  <si>
    <t>SOLPAN INVEST SRL</t>
  </si>
  <si>
    <t>PIXEL FUN SRL</t>
  </si>
  <si>
    <t>INTERMAG SRL</t>
  </si>
  <si>
    <t>HOLIDAY &amp; BUSINESS S.R.L.</t>
  </si>
  <si>
    <t>AZMAN S.R.L.</t>
  </si>
  <si>
    <t>ELEX SRL</t>
  </si>
  <si>
    <t>DEN STAR DEVELOPMENT SRL</t>
  </si>
  <si>
    <t>SIRENA SRL</t>
  </si>
  <si>
    <t>CONSTRUCT EXPRES S.R.L.</t>
  </si>
  <si>
    <t>SIMPLU WIZ SRL</t>
  </si>
  <si>
    <t>MEDA TRAINING CENTER SRL</t>
  </si>
  <si>
    <t>MAJESTIC TOURISM S.A.</t>
  </si>
  <si>
    <t>CIOLO TAXI 2017 S.R.L.</t>
  </si>
  <si>
    <t>MYUZIC DANS SRL</t>
  </si>
  <si>
    <t>NALIA BRIDE DRESS S.R.L.</t>
  </si>
  <si>
    <t>TRANS CAMELIAS SRL</t>
  </si>
  <si>
    <t>KLAWAL SPED SRL</t>
  </si>
  <si>
    <t>REGOS CAFE SRL</t>
  </si>
  <si>
    <t>COQUITRANS SRL</t>
  </si>
  <si>
    <t>VALI ALIN 2003 SRL</t>
  </si>
  <si>
    <t>DANICO TRANSPORTER S.R.L.</t>
  </si>
  <si>
    <t>MVS PRO CREATIV SRL-D</t>
  </si>
  <si>
    <t>DIPLOMATIC MARKET SRL</t>
  </si>
  <si>
    <t>MCO ASUS SERV S.R.L.</t>
  </si>
  <si>
    <t>MASTER CLASS DANCE CENTER SRL</t>
  </si>
  <si>
    <t>AMBIANT.TIME.SERV SRL</t>
  </si>
  <si>
    <t>CHIOSCUL CU FLORI SRL-D</t>
  </si>
  <si>
    <t>VIRAL TRANSPORT SRL</t>
  </si>
  <si>
    <t>IBAN SPEDITION SRL</t>
  </si>
  <si>
    <t>THOMAS HUX TRAVEL SRL</t>
  </si>
  <si>
    <t>DORALIS 2000 SRL</t>
  </si>
  <si>
    <t>OCEAN TRANSPORT PRO S.R.L.</t>
  </si>
  <si>
    <t>KINETO FEELGOOD S.R.L.</t>
  </si>
  <si>
    <t>ELVILA S.A.</t>
  </si>
  <si>
    <t>EXTER BUSINESS CONSULT S.R.L.</t>
  </si>
  <si>
    <t>ELBESTRIO SRL</t>
  </si>
  <si>
    <t>M&amp;C BEST CONFORT EVOLUTION SRL</t>
  </si>
  <si>
    <t>TRADUCERI10 OUTSOURCE SRL</t>
  </si>
  <si>
    <t>STORE FISH &amp; SEAFOOD S.R.L.</t>
  </si>
  <si>
    <t>CRISTRAVEL NORD-EST S.R.L.</t>
  </si>
  <si>
    <t>MEDIAPRIM S.R.L.</t>
  </si>
  <si>
    <t>BAROCA CAFE S.R.L.</t>
  </si>
  <si>
    <t>ENDURO RIDES S.R.L.</t>
  </si>
  <si>
    <t>OPREA EXPERT CONTAB S.R.L.</t>
  </si>
  <si>
    <t>TEDARA BEST  SRL</t>
  </si>
  <si>
    <t>TERMOGLASS LEDOR NS S.R.L.</t>
  </si>
  <si>
    <t>AIMANCO TIM SRL</t>
  </si>
  <si>
    <t>PETRAS SRL</t>
  </si>
  <si>
    <t>MON AMI SRL</t>
  </si>
  <si>
    <t>EXCELENT TRANS S.R.L.</t>
  </si>
  <si>
    <t>AUTO MOBILITY SYSTEMS S.R.L.</t>
  </si>
  <si>
    <t>DEBIZZ MAGAZINE SRL</t>
  </si>
  <si>
    <t>TRATTORIA MEZZALUNA S.R.L.</t>
  </si>
  <si>
    <t>M&amp;S CONFORT EVOLUTION SRL</t>
  </si>
  <si>
    <t>CLUB SOUND SRL</t>
  </si>
  <si>
    <t>LUCKY SEVEN DIVISION SRL</t>
  </si>
  <si>
    <t>FOMCO WOOD S.R.L.</t>
  </si>
  <si>
    <t>PIXELMALL SRL</t>
  </si>
  <si>
    <t>PUR CHEMICALS SOLUTIONS SRL</t>
  </si>
  <si>
    <t>F&amp;F TRANS COMPANY S.R.L.</t>
  </si>
  <si>
    <t>ANCA &amp; SARA INTERNATIONAL SRL</t>
  </si>
  <si>
    <t>TOTAL PROMO DEX SRL</t>
  </si>
  <si>
    <t>CRISEUROMAR LOGISTIC SRL</t>
  </si>
  <si>
    <t>MAGNETELLA SOUVENIRS SRL</t>
  </si>
  <si>
    <t>TRUCKS CARGO S.R.L.</t>
  </si>
  <si>
    <t>IOANA TAXI 2017 S.R.L.</t>
  </si>
  <si>
    <t>ANVIO VR S.R.L.</t>
  </si>
  <si>
    <t>DOLCE MIRAJ S.R.L.</t>
  </si>
  <si>
    <t>DIGITAL HOSTING S.R.L.</t>
  </si>
  <si>
    <t>TOTAL SERVICE TAS S.R.L.</t>
  </si>
  <si>
    <t>PYT ELSA TRAVEL SRL</t>
  </si>
  <si>
    <t>ARRA TOUR AGENCY SRL</t>
  </si>
  <si>
    <t>DirectVision SRL</t>
  </si>
  <si>
    <t>BUS &amp; COACH GROUP SRL</t>
  </si>
  <si>
    <t>STELCAR TEAM SRL</t>
  </si>
  <si>
    <t>BOST INDUSTRIAL SRL</t>
  </si>
  <si>
    <t>LAZY GARDEN SRL</t>
  </si>
  <si>
    <t>CONDOR SRL</t>
  </si>
  <si>
    <t>WEST BP SERENA SRL</t>
  </si>
  <si>
    <t>ZAFMEDIARO SRL</t>
  </si>
  <si>
    <t>ARTA &amp; DECOR SRL</t>
  </si>
  <si>
    <t>UNDA MEDIA SRL</t>
  </si>
  <si>
    <t>PIXEL ARENA S.R.L.</t>
  </si>
  <si>
    <t>BIBLIO CONSULT SRL</t>
  </si>
  <si>
    <t>DENIS DRIVE - LOGISTIC SRL</t>
  </si>
  <si>
    <t>LAISHOO INTERNATIONAL DEVELOPMENT &amp; CONSULTING SRL</t>
  </si>
  <si>
    <t>TRIPLE - F RESIDENCE SRL</t>
  </si>
  <si>
    <t>SOHO HOUSE GASTRO PUB S.R.L.</t>
  </si>
  <si>
    <t>SMART DENTAL DESIGN S.R.L.</t>
  </si>
  <si>
    <t>T - REX LOGISTIC SRL</t>
  </si>
  <si>
    <t>MIKA HOLIDAY TRAVEL SRL</t>
  </si>
  <si>
    <t>BRUTĂRIA DE LA DRUM S.R.L.</t>
  </si>
  <si>
    <t>GOMAR TRAVEL SRL</t>
  </si>
  <si>
    <t>ALCHIRA COM S.R.L.</t>
  </si>
  <si>
    <t>CLA ROX SRL</t>
  </si>
  <si>
    <t>ICAR TOURS CONSTANŢA SRL</t>
  </si>
  <si>
    <t>GN HOSPITALITY GROUP SRL</t>
  </si>
  <si>
    <t>DADIVA NET SRL</t>
  </si>
  <si>
    <t>VELAS S.R.L.</t>
  </si>
  <si>
    <t>CIO EXPRES LOGISTIC SRL</t>
  </si>
  <si>
    <t>SNACK BAR DERBY S.R.L.</t>
  </si>
  <si>
    <t>IASMIDEN'S TRANS SRL</t>
  </si>
  <si>
    <t>SML RENTALS S.R.L.</t>
  </si>
  <si>
    <t>COBIZART OPREA SRL</t>
  </si>
  <si>
    <t>AVIATIQ SUPPORT SRL</t>
  </si>
  <si>
    <t>PAX VOIAJ S.R.L.</t>
  </si>
  <si>
    <t>MIKFLORAR SRL</t>
  </si>
  <si>
    <t>TIPO SMART S.R.L.</t>
  </si>
  <si>
    <t>AIMEE FIT BODY SRL</t>
  </si>
  <si>
    <t>HORRIS BEST TRANS S.R.L.</t>
  </si>
  <si>
    <t>DARION LEX S.R.L.</t>
  </si>
  <si>
    <t>PRIMA ELICOSMETIC S.R.L.</t>
  </si>
  <si>
    <t>MY SOUND S.R.L.</t>
  </si>
  <si>
    <t>ALEXCRRIS BEST DRIVE SRL</t>
  </si>
  <si>
    <t>RAXIMPORT AUTOTURISME SRL</t>
  </si>
  <si>
    <t>NISZ-TOUR S.R.L.</t>
  </si>
  <si>
    <t>LEFTER MIHAELA DANIELA ÎNTREPRINDERE INDIVIDUALĂ</t>
  </si>
  <si>
    <t>PETRITIS GROUP S.R.L.</t>
  </si>
  <si>
    <t>INSULA LUIGI S.R.L.</t>
  </si>
  <si>
    <t>ABONAT DUBLU 13 SRL</t>
  </si>
  <si>
    <t>GIAIMPEX SRL</t>
  </si>
  <si>
    <t>DARCON LEX CONSULTING S.R.L.</t>
  </si>
  <si>
    <t>IULIAN CONSULTING SRL</t>
  </si>
  <si>
    <t>PRO X-TREME FIT SRL</t>
  </si>
  <si>
    <t>GEO-TUREXIM S.R.L.</t>
  </si>
  <si>
    <t>GEBO IMPEX S.R.L.</t>
  </si>
  <si>
    <t>DVL RED COMFORT SRL</t>
  </si>
  <si>
    <t>PROGRESS CONSULTING SA</t>
  </si>
  <si>
    <t>MARTIN MOLOTOV BAR S.R.L.</t>
  </si>
  <si>
    <t>MONTANA SA</t>
  </si>
  <si>
    <t>DENTOP EXPERT S.R.L.</t>
  </si>
  <si>
    <t>TRUDENA SRL</t>
  </si>
  <si>
    <t>G.COLTATU TRANSPORT SRL</t>
  </si>
  <si>
    <t>DAMOVE INVEST SRL</t>
  </si>
  <si>
    <t>HINCZMAN TRANS S.R.L.</t>
  </si>
  <si>
    <t>LA MĂRIUCA SĂPÂN?A S.R.L.</t>
  </si>
  <si>
    <t>ELA - CONSUELA EVENTS S.R.L.</t>
  </si>
  <si>
    <t>SIMCONTA SRL</t>
  </si>
  <si>
    <t>INTERCONT CONSULT SRL</t>
  </si>
  <si>
    <t>M&amp;M ESTETIC DENTAL CLINIC SRL</t>
  </si>
  <si>
    <t>CLINICA MEMENTO SANO DENT S.R.L.</t>
  </si>
  <si>
    <t>STUDY 4 FUTURE S.R.L.</t>
  </si>
  <si>
    <t>TAXI FIX AUTO SRL</t>
  </si>
  <si>
    <t>CE-DI FARM S.R.L.</t>
  </si>
  <si>
    <t>IANA SERV SRL</t>
  </si>
  <si>
    <t>RAIMEX SRL</t>
  </si>
  <si>
    <t>GOURMET CHEF SRL</t>
  </si>
  <si>
    <t>TURQUOISE RESTAURANTS&amp;HOTELS S.R.L.</t>
  </si>
  <si>
    <t>FORMAT FILM STUDIO SRL</t>
  </si>
  <si>
    <t>MOMENTE DIVINE S.R.L.</t>
  </si>
  <si>
    <t>WE WILL GROW SRL</t>
  </si>
  <si>
    <t>VIOCAT INVESTMENT S.R.L.</t>
  </si>
  <si>
    <t>OVERNIGHT EXPRESS SRL</t>
  </si>
  <si>
    <t>SARI DELI-TRANS SRL</t>
  </si>
  <si>
    <t>NET SHAPE SRL</t>
  </si>
  <si>
    <t>ROMMIL PROD COM IMPEX S.R.L.</t>
  </si>
  <si>
    <t>SUN LUXES INT SRL</t>
  </si>
  <si>
    <t>TAMAS IDEAL TRUCK SRL-D</t>
  </si>
  <si>
    <t>A &amp; F FLOWERS FOR YOU S.R.L.</t>
  </si>
  <si>
    <t>SMART CREATIV MANAGEMENT S.R.L.</t>
  </si>
  <si>
    <t>AVANTI EURO SOFT SRL</t>
  </si>
  <si>
    <t>VAGABUNDOS S.R.L.</t>
  </si>
  <si>
    <t>EURO-KRAS TRADING S.R.L.</t>
  </si>
  <si>
    <t>GENESYS PRO TECH SRL</t>
  </si>
  <si>
    <t>TRAFALGAR PUB SRL</t>
  </si>
  <si>
    <t>PEV EVENTS SRL</t>
  </si>
  <si>
    <t>MONRO SELECT S.R.L.</t>
  </si>
  <si>
    <t>ALBA PROJECT CONSULTING SRL</t>
  </si>
  <si>
    <t>DASO INFO SRL</t>
  </si>
  <si>
    <t>DIDROM IMPEX SRL</t>
  </si>
  <si>
    <t>MTM MEMBERS TECHNOLOGY S.R.L.</t>
  </si>
  <si>
    <t>AD CRISTAL STUDIO S.R.L.</t>
  </si>
  <si>
    <t>EVIN AUDENTZ SRL</t>
  </si>
  <si>
    <t>SVN ROMANIA - COMMERCIAL REAL ESTATE ADVISORS S.R.L.</t>
  </si>
  <si>
    <t>STAGE FACTORY SRL</t>
  </si>
  <si>
    <t>ROLEM INDUSTRIAL SRL</t>
  </si>
  <si>
    <t>GIULIA &amp; CIPRIAN TRANSPORTI SRL</t>
  </si>
  <si>
    <t>LORD CAT TRANS SRL</t>
  </si>
  <si>
    <t>STIMULENT SRL</t>
  </si>
  <si>
    <t>TOP BBB VIDEO SRL</t>
  </si>
  <si>
    <t>MATEI TRANS INTERNATIONAL SRL</t>
  </si>
  <si>
    <t>ANDA SRL</t>
  </si>
  <si>
    <t>RTR RUTIER S.R.L.</t>
  </si>
  <si>
    <t>ERIKA SPEED SRL</t>
  </si>
  <si>
    <t>COSTAMAR TAXI S.R.L.</t>
  </si>
  <si>
    <t>DAYANA ?U?Ă SRL</t>
  </si>
  <si>
    <t>SHOW M.O.D. IMPEX S.R.L.</t>
  </si>
  <si>
    <t>TUCANO COFFEE SRL</t>
  </si>
  <si>
    <t>DB PROFESSIONAL ACCOUNTING SERVICES S.R.L.</t>
  </si>
  <si>
    <t>FUN SOLUTIONS SRL</t>
  </si>
  <si>
    <t>POREAS EXPRESS SRL</t>
  </si>
  <si>
    <t>NAFI ITALOGRES SRL</t>
  </si>
  <si>
    <t>ADVE S.R.L.</t>
  </si>
  <si>
    <t>BLUES BAR S.R.L.</t>
  </si>
  <si>
    <t>GREEN NET EVOLUTION S.R.L.</t>
  </si>
  <si>
    <t>ATELIER RALUCA MIHALCEANU SRL</t>
  </si>
  <si>
    <t>PLANETARIUM VIRTUAL S.R.L.</t>
  </si>
  <si>
    <t>ANGEL TOY LAND S.R.L.-D.</t>
  </si>
  <si>
    <t>SPYDYCAR S.R.L.</t>
  </si>
  <si>
    <t>TOMA HALIMOS S.R.L.</t>
  </si>
  <si>
    <t>DOLGA CADMIFLO TAXI S.R.L.</t>
  </si>
  <si>
    <t>DELUXE BROWS SRL</t>
  </si>
  <si>
    <t>GS AGRO SRL</t>
  </si>
  <si>
    <t>PRO TRADITIO SRL</t>
  </si>
  <si>
    <t>R T S TELECOM SRL</t>
  </si>
  <si>
    <t>TOPCLAS KIDS CENTER  SRL</t>
  </si>
  <si>
    <t>DRAGON R.C. S.R.L.</t>
  </si>
  <si>
    <t>DANI &amp; AGI SRL</t>
  </si>
  <si>
    <t>COM CIBO TRANS S.R.L.</t>
  </si>
  <si>
    <t>MALL 4 ART SRL</t>
  </si>
  <si>
    <t>FLAVIUS COMSERV IND. SRL</t>
  </si>
  <si>
    <t>FABIMAR PRESTCOM SRL</t>
  </si>
  <si>
    <t>ALL 3 DAD SRL</t>
  </si>
  <si>
    <t>FOMCO TRADE S.R.L.</t>
  </si>
  <si>
    <t>AMOUR COUTURE SRL</t>
  </si>
  <si>
    <t>ROELIFARM SRL</t>
  </si>
  <si>
    <t>2 B TURISM S.R.L.</t>
  </si>
  <si>
    <t>INNOVATIVE CONSULTING GENERATION SRL</t>
  </si>
  <si>
    <t>CONSTRUCTII C &amp; M S.R.L.</t>
  </si>
  <si>
    <t>MTS INTERCOM S.R.L.</t>
  </si>
  <si>
    <t>BUILD &amp; PR CONSULTING SRL</t>
  </si>
  <si>
    <t>EURODICTA SOLUTIONS SRL</t>
  </si>
  <si>
    <t>BIZOO SERVICE SRL</t>
  </si>
  <si>
    <t>ARVES COM SRL</t>
  </si>
  <si>
    <t>MEDICALTEST SRL</t>
  </si>
  <si>
    <t>FREIGHT WOLF SRL</t>
  </si>
  <si>
    <t>ICG BUSINESS SUD-EST S.R.L.</t>
  </si>
  <si>
    <t>MADONNA S.R.L.</t>
  </si>
  <si>
    <t>BUSINESSMARR SRL</t>
  </si>
  <si>
    <t>CRIS &amp; ANDI TOTAL SRL</t>
  </si>
  <si>
    <t>TRYSTIL TOP S.R.L.</t>
  </si>
  <si>
    <t>CENTRAL PRINT SRL</t>
  </si>
  <si>
    <t>GALEX OTILIA S.R.L.</t>
  </si>
  <si>
    <t>DIVERTIS HOLIDAY TOUR SRL</t>
  </si>
  <si>
    <t>STONIMACO S.R.L.</t>
  </si>
  <si>
    <t>CIOBOTEA TRANSPORT S.R.L.</t>
  </si>
  <si>
    <t>"WAY OUT" SRL</t>
  </si>
  <si>
    <t>YOYOS IRISH PUB S.R.L.</t>
  </si>
  <si>
    <t>EDISEA INFO SRL</t>
  </si>
  <si>
    <t>DM TRAVEL TRANS SRL</t>
  </si>
  <si>
    <t>WIN 2002 S.R.L.</t>
  </si>
  <si>
    <t>EXPERT CARGO CONCEPT SRL</t>
  </si>
  <si>
    <t>GPYES SRL</t>
  </si>
  <si>
    <t>ROAD CONSTRUCT INDUSTRY SRL</t>
  </si>
  <si>
    <t>BICREATIV EFECT SRL</t>
  </si>
  <si>
    <t>UDALEX PERFORM BUSINESS SRL</t>
  </si>
  <si>
    <t>DAN &amp; ALEX TRANSPORT SRL</t>
  </si>
  <si>
    <t>ZAHPOP TRANS SRL</t>
  </si>
  <si>
    <t>SECRET SOCIETY EVENTS SRL</t>
  </si>
  <si>
    <t>JUPITER SPEED TRANS SRL</t>
  </si>
  <si>
    <t>ISIS COMPREST SRL</t>
  </si>
  <si>
    <t>DANY'S PROFESSIONALE S.R.L.</t>
  </si>
  <si>
    <t>GALION IMPEX S.R.L.</t>
  </si>
  <si>
    <t>SNGPARV TRANS S.R.L.</t>
  </si>
  <si>
    <t>TWINS CONSULTING TRADING SRL</t>
  </si>
  <si>
    <t>LAUREAT G.P. SRL</t>
  </si>
  <si>
    <t>DANI`S COFFE 2018 S.R.L.</t>
  </si>
  <si>
    <t>MULTIALIMENT SRL</t>
  </si>
  <si>
    <t>DALISIS SRL</t>
  </si>
  <si>
    <t>RAMONA SPRINT S.R.L.</t>
  </si>
  <si>
    <t>DYONISSOS GROUP S.R.L.</t>
  </si>
  <si>
    <t>ACTIV CONT PROIECT S.R.L.</t>
  </si>
  <si>
    <t>EXCLUSIV ARTIST S.R.L.</t>
  </si>
  <si>
    <t>UKR-UA WOOD SRL</t>
  </si>
  <si>
    <t>ADVANTECH ONE S.R.L.</t>
  </si>
  <si>
    <t>COTIANDA S.R.L.</t>
  </si>
  <si>
    <t>LEXDAV TRANS 2011 SRL</t>
  </si>
  <si>
    <t>DUR TRANSPORT S.R.L.</t>
  </si>
  <si>
    <t>PLAY TIME SEBES S.R.L.</t>
  </si>
  <si>
    <t>ANDORCA PIZZA &amp; FOOD S.R.L.</t>
  </si>
  <si>
    <t>LOTUS VEST S.R.L.</t>
  </si>
  <si>
    <t>INTERBELIQUE MUSIQUE PUB SRL</t>
  </si>
  <si>
    <t>PICKWELL GROUP SRL</t>
  </si>
  <si>
    <t>CORINT LOGISTIC SRL</t>
  </si>
  <si>
    <t>DOUBLE T CATERING SRL</t>
  </si>
  <si>
    <t>CRISTELLI SRL</t>
  </si>
  <si>
    <t>BUSINESS EXPERT S.R.L.</t>
  </si>
  <si>
    <t>MOBTECO PRODUCT S.R.L.</t>
  </si>
  <si>
    <t>CYP SOUND 007 SRL</t>
  </si>
  <si>
    <t>LUCA-RUTHY TAXI SRL</t>
  </si>
  <si>
    <t>ANYTRANS EUROPA S.R.L.</t>
  </si>
  <si>
    <t>SCHITAR LI SRL</t>
  </si>
  <si>
    <t>LUADA STYLE SRL</t>
  </si>
  <si>
    <t>CENŢIU OANA BOUTIQUE SRL</t>
  </si>
  <si>
    <t>SALCOMEX PROD S.R.L.</t>
  </si>
  <si>
    <t>TRANSGAD LOGISTIC SRL</t>
  </si>
  <si>
    <t>MARUNTEL TRANSPED SRL</t>
  </si>
  <si>
    <t>GUV ELECTRONICS PROD SRL</t>
  </si>
  <si>
    <t>LUX GARTEN S.R.L.</t>
  </si>
  <si>
    <t>SPEEDCAR LOGISTIC SRL</t>
  </si>
  <si>
    <t>MIZA E MIZZA SRL</t>
  </si>
  <si>
    <t>JACK AND COFFEE FACTORY S.R.L.</t>
  </si>
  <si>
    <t>TOPSIM S.R.L.</t>
  </si>
  <si>
    <t>ROGOJANU MIHAIL TAXI S.R.L.</t>
  </si>
  <si>
    <t>VANMEL GAS S.R.L.</t>
  </si>
  <si>
    <t>PROFESIONAL INDUSTRY SRL</t>
  </si>
  <si>
    <t>MELISSA - NICOLE SRL</t>
  </si>
  <si>
    <t>PROGIM SRL</t>
  </si>
  <si>
    <t>FLAVIUS NUTRITIA SRL</t>
  </si>
  <si>
    <t>JULIAN &amp; JULIA S.R.L.</t>
  </si>
  <si>
    <t>RUSU TRANSPORT SRL</t>
  </si>
  <si>
    <t>SERVE CEPTURA SRL</t>
  </si>
  <si>
    <t>ALISEB TOURS SRL</t>
  </si>
  <si>
    <t>RAUL EXPRES SRL</t>
  </si>
  <si>
    <t>BD LEXCONT PERFECT SRL</t>
  </si>
  <si>
    <t>LA PICTORIA S.R.L.</t>
  </si>
  <si>
    <t>HORASIM FLEISCH S.R.L.</t>
  </si>
  <si>
    <t>PADORI STYLE S.R.L.</t>
  </si>
  <si>
    <t>MIRCO DYMYDY SRL</t>
  </si>
  <si>
    <t>SIND GAZ SRL</t>
  </si>
  <si>
    <t>BLUE PRINT EXPERT SRL</t>
  </si>
  <si>
    <t>L &amp; Z COOKIES SRL</t>
  </si>
  <si>
    <t>MULTI DEVER SRL</t>
  </si>
  <si>
    <t>ELA &amp; CATA S.R.L.</t>
  </si>
  <si>
    <t>EXPRESS SOFT SOLUTIONS S.R.L.</t>
  </si>
  <si>
    <t>MEDICAL CHECK-IN CLINIC S.R.L.</t>
  </si>
  <si>
    <t>NEPAL TAX NEŞ TRANS S.R.L.</t>
  </si>
  <si>
    <t>ABIGEL 2003 SRL</t>
  </si>
  <si>
    <t>MOLDODUMI FOREST S.R.L.</t>
  </si>
  <si>
    <t>S.E.R.V.E. SA</t>
  </si>
  <si>
    <t>EVOBRAND S.R.L.</t>
  </si>
  <si>
    <t>ARTMEDIA SRL</t>
  </si>
  <si>
    <t>LA GLOIRE GROUP SRL</t>
  </si>
  <si>
    <t>PAL EDUARD - DAVID TAXI S.R.L.</t>
  </si>
  <si>
    <t>RIO VERMAR SRL</t>
  </si>
  <si>
    <t>DAG IMPEX S.R.L.</t>
  </si>
  <si>
    <t>VALENA INTERNATIONAL BUSINESS SRL</t>
  </si>
  <si>
    <t>EIKON BOOKSTAGE SRL</t>
  </si>
  <si>
    <t>RAZVAN &amp; ANDREEA SRL</t>
  </si>
  <si>
    <t>DOLI ABC SRL</t>
  </si>
  <si>
    <t>HARDOPRAX S.R.L.</t>
  </si>
  <si>
    <t>ANCA STORE SRL</t>
  </si>
  <si>
    <t>REGE &amp; SILA S.R.L.</t>
  </si>
  <si>
    <t>MIHAELA BODESCU S.R.L.</t>
  </si>
  <si>
    <t>ARIADNA INVEST SRL</t>
  </si>
  <si>
    <t>FRAŢII SALA SRL</t>
  </si>
  <si>
    <t>SAFETY CAR GT SRL</t>
  </si>
  <si>
    <t>ROBY 1402 TRANS S.R.L.</t>
  </si>
  <si>
    <t>GMS MOBIL SRL</t>
  </si>
  <si>
    <t>ENERGO CURENT CONSTRUCT S.R.L.</t>
  </si>
  <si>
    <t>ROGAZ TAXI 2017 S.R.L.</t>
  </si>
  <si>
    <t>PREMIERE EVENTS OFFICIAL S.R.L.</t>
  </si>
  <si>
    <t>DELTA PRIMO S.R.L.</t>
  </si>
  <si>
    <t>COMPAVIV SRL</t>
  </si>
  <si>
    <t>GIAROCRIAL S.R.L.</t>
  </si>
  <si>
    <t>MYRA FLEURS S.R.L.</t>
  </si>
  <si>
    <t>KOJEX TRANS SRL</t>
  </si>
  <si>
    <t>TAXI CONFORT SRL</t>
  </si>
  <si>
    <t>BEART SRL</t>
  </si>
  <si>
    <t>CONSUL BOGATAN SOCIETATE IN NUME COLECTIV</t>
  </si>
  <si>
    <t>PAB PROFESSIONAL S.R.L.</t>
  </si>
  <si>
    <t>TAXI VALI SRL</t>
  </si>
  <si>
    <t>KATHERINE VON T SRL</t>
  </si>
  <si>
    <t>ŞTEFAN DUMITRU STANA - BIROU INDIVIDUAL DE ARHITECTURA</t>
  </si>
  <si>
    <t>VELTAN ADRIAN DUMITRU PERSOANĂ FIZICĂ AUTORIZATĂ</t>
  </si>
  <si>
    <t>C&amp;I AMBIENT SRL</t>
  </si>
  <si>
    <t>ELITE ADSARTISTS SRL-D</t>
  </si>
  <si>
    <t>TRANS EUROMAD S.R.L.</t>
  </si>
  <si>
    <t>CRISAMY TOUR SRL</t>
  </si>
  <si>
    <t>CORREDOR TRANS LOGISTIC SRL</t>
  </si>
  <si>
    <t>METROPOLITAN DENTAL SPA SRL-D</t>
  </si>
  <si>
    <t>URBAN CONSTRUCT DANIEL SRL</t>
  </si>
  <si>
    <t>TDS-TRAINING &amp; DEVELOPMENT SERVICES SRL</t>
  </si>
  <si>
    <t>UNO PIU ZAIRA SRL</t>
  </si>
  <si>
    <t>B.V. BOGDAN SRL</t>
  </si>
  <si>
    <t>NICOLAS CREWING S.R.L.</t>
  </si>
  <si>
    <t>PINTO KLUB S.R.L.</t>
  </si>
  <si>
    <t>VALI AUTOTECH MOTORS SRL</t>
  </si>
  <si>
    <t>PUBLIC MANAGEMENT SRL</t>
  </si>
  <si>
    <t>TELIGENTA S.R.L.</t>
  </si>
  <si>
    <t>GRISTVAN TAXI SRL</t>
  </si>
  <si>
    <t>VIVA CONTROL S.R.L.</t>
  </si>
  <si>
    <t>FRESH TAXI SRL</t>
  </si>
  <si>
    <t>MINERVA 92 SRL</t>
  </si>
  <si>
    <t>BESTEVENT COMPLETE RENTAL SOLUTIONS S.R.L.</t>
  </si>
  <si>
    <t>STAF COMPANY S.R.L.</t>
  </si>
  <si>
    <t>?TEFĂNACHE EUGENIA-CRISTINA ÎNTREPRINDERE FAMILIALĂ</t>
  </si>
  <si>
    <t>COFETARIA ANASTASIA SRL</t>
  </si>
  <si>
    <t>HURO BEST DISTRIBUTION S.R.L.</t>
  </si>
  <si>
    <t>VIRMAR DOLEAN SRL</t>
  </si>
  <si>
    <t>ZIEGLER ULF-DIETMAR-FRIEDRICH PENSIUNE AGROTURISTICĂ PERSOANĂ FIZICĂ AUTORIZATĂ</t>
  </si>
  <si>
    <t>V &amp; D CONSTRUCT S.R.L.</t>
  </si>
  <si>
    <t>VDL BUS S.R.L.</t>
  </si>
  <si>
    <t>DIVINE EVENTS SRL</t>
  </si>
  <si>
    <t>SASTRERIA SRL-D</t>
  </si>
  <si>
    <t>INTERPREX S.R.L.</t>
  </si>
  <si>
    <t>VICTORIA VERITAS - SERVICII DE INVESTIGATII S.R.L.</t>
  </si>
  <si>
    <t>WHEEL WEST SRL</t>
  </si>
  <si>
    <t>PLASTIRA COM S.R.L.</t>
  </si>
  <si>
    <t>ANLORA IMPEX SRL</t>
  </si>
  <si>
    <t>ARTEPOSA  EMI S.R.L.</t>
  </si>
  <si>
    <t>ORĂŞELUL CUNOAŞTERII SRL</t>
  </si>
  <si>
    <t>KMARIA S.R.L.</t>
  </si>
  <si>
    <t>ENGI MULTI SRL</t>
  </si>
  <si>
    <t>ANDREEX S.R.L.</t>
  </si>
  <si>
    <t>DESEB CONSTRUCT S.R.L.</t>
  </si>
  <si>
    <t>FOTO VISION S.R.L.</t>
  </si>
  <si>
    <t>CONT ABIL PREST SRL</t>
  </si>
  <si>
    <t>LA DOI PASI S.R.L.</t>
  </si>
  <si>
    <t>SERENITY TRAVEL &amp; EVENTS S.R.L.</t>
  </si>
  <si>
    <t>METROPOLITAN CAD S.R.L.</t>
  </si>
  <si>
    <t>CLINICA DENTARĂ FILIMON S.R.L.</t>
  </si>
  <si>
    <t>BELVEDERE S.R.L.</t>
  </si>
  <si>
    <t>MASSIF MTB &amp; BC EXPERIENCE S.R.L.</t>
  </si>
  <si>
    <t>BUSLAND SERVICE SRL</t>
  </si>
  <si>
    <t>MIVASERV AUTO SRL</t>
  </si>
  <si>
    <t>ALTFEL DENT SOLUTIONS SRL</t>
  </si>
  <si>
    <t>BURCEA TRANS S.R.L.</t>
  </si>
  <si>
    <t>EDISTAR FORZA SRL</t>
  </si>
  <si>
    <t>SUNELECTRO SRL</t>
  </si>
  <si>
    <t>SAVIS-COM S.R.L.</t>
  </si>
  <si>
    <t>ASUNCION LIFE S.R.L.</t>
  </si>
  <si>
    <t>URBAN HOME CLUB S.R.L.</t>
  </si>
  <si>
    <t>H + H IMPEX SRL</t>
  </si>
  <si>
    <t>PETMAR SRL</t>
  </si>
  <si>
    <t>CELSIUS FILMS SRL</t>
  </si>
  <si>
    <t>BRUNO S.R.L.</t>
  </si>
  <si>
    <t>MALINA G S.R.L.</t>
  </si>
  <si>
    <t>LORY &amp; GABY S.R.L.</t>
  </si>
  <si>
    <t>ANA PROTECT S.R.L.</t>
  </si>
  <si>
    <t>SOLGRES SRL</t>
  </si>
  <si>
    <t>ONE FIRST SPEED S.R.L.</t>
  </si>
  <si>
    <t>EAK ADVERTISING SRL</t>
  </si>
  <si>
    <t>CINEMAX STUDIO SRL</t>
  </si>
  <si>
    <t>ANDROD EVENTS &amp; SERVICES S.R.L.</t>
  </si>
  <si>
    <t>PORT CETATE S.R.L.</t>
  </si>
  <si>
    <t>TARA AUTENTICA S.R.L.</t>
  </si>
  <si>
    <t>DEVBON SRL</t>
  </si>
  <si>
    <t>HUSANU SUPERIOR SERVICES S.R.L.</t>
  </si>
  <si>
    <t>EMARA V.P. GROUP SRL</t>
  </si>
  <si>
    <t>MARIUSTIN CONSER S.R.L.</t>
  </si>
  <si>
    <t>ROLY-IMPEX SRL</t>
  </si>
  <si>
    <t>MEDIACUT SRL</t>
  </si>
  <si>
    <t>MEDI IMPEX SRL</t>
  </si>
  <si>
    <t>MOON BUSINESS &amp; CONSULTING SRL</t>
  </si>
  <si>
    <t>TWIN CAKE S.R.L.</t>
  </si>
  <si>
    <t>NELMAR S.R.L.</t>
  </si>
  <si>
    <t>MEGA SPORT SRL</t>
  </si>
  <si>
    <t>AME BEST SOLUTION SRL</t>
  </si>
  <si>
    <t>DORDEVAMA - CUB A SRL</t>
  </si>
  <si>
    <t>JIANSHENG TRADE SRL</t>
  </si>
  <si>
    <t>LUCAS &amp; ABIEL SRL</t>
  </si>
  <si>
    <t>SOLUŢII CONSTRUCT ZDV SRL</t>
  </si>
  <si>
    <t>STIL SRL</t>
  </si>
  <si>
    <t>POTCOAVA TURISM S.R.L.</t>
  </si>
  <si>
    <t>CALABUNICA S.R.L.</t>
  </si>
  <si>
    <t>COQUETTE SPA S.R.L.</t>
  </si>
  <si>
    <t>ESTHETIQUE TOPART S.R.L.</t>
  </si>
  <si>
    <t>DOLCE HYAN S.R.L.</t>
  </si>
  <si>
    <t>ERY &amp; TUNDY COFFE SRL</t>
  </si>
  <si>
    <t>RALEX MEDIA PRODUCTION SRL</t>
  </si>
  <si>
    <t>BD AUDIT CONSULTING SRL</t>
  </si>
  <si>
    <t>SMART DEALS SERVICES SRL</t>
  </si>
  <si>
    <t>BAUZA GRUP S.R.L.</t>
  </si>
  <si>
    <t>VISIMPEX S.R.L.</t>
  </si>
  <si>
    <t>FERNEA HOREA CRISTIAN ÎNTREPRINDERE INDIVIDUALĂ</t>
  </si>
  <si>
    <t>NEW AROMACOF SRL</t>
  </si>
  <si>
    <t>CREATOR GROUP INTERNAŢIONAL SRL</t>
  </si>
  <si>
    <t>SARADAL SERVICE SRL</t>
  </si>
  <si>
    <t>RADIPCOM SRL</t>
  </si>
  <si>
    <t>OLIMPIC MEDIA S.R.L.</t>
  </si>
  <si>
    <t>MYC AGRO SRL</t>
  </si>
  <si>
    <t>CARIMI BB AGENCY S.R.L.</t>
  </si>
  <si>
    <t>VELLA CONSTANT COMPANY SRL</t>
  </si>
  <si>
    <t>STAVCO CONSTRUCT SRL</t>
  </si>
  <si>
    <t>MAJESTIC CLEAN SERV SRL</t>
  </si>
  <si>
    <t>MATRA S.R.L.</t>
  </si>
  <si>
    <t>PRIETENII TAI - SUSTINEM LUMEA TA S.R.L.</t>
  </si>
  <si>
    <t>TRANSNEG VASY SRL</t>
  </si>
  <si>
    <t>ARCA RELAX S.R.L.</t>
  </si>
  <si>
    <t>DARITEXMOB SRL</t>
  </si>
  <si>
    <t>INTERLINK TRANSPORT LOGISTIC SRL-D</t>
  </si>
  <si>
    <t>ADEONA KINDERGARTEN SRL</t>
  </si>
  <si>
    <t>FASIVA COM S.R.L.</t>
  </si>
  <si>
    <t>DANFLOR SPEDITIONS S.R.L.</t>
  </si>
  <si>
    <t>B&amp;G BUSINESS TRAVEL S.R.L.</t>
  </si>
  <si>
    <t>TRANSFER DIRECT AEROPORT S.R.L.</t>
  </si>
  <si>
    <t>SSOA INTEGRATION SRL</t>
  </si>
  <si>
    <t>ILBO ELEKTROMATERIAL SRL</t>
  </si>
  <si>
    <t>CONTEXCOR S.R.L.</t>
  </si>
  <si>
    <t>THERMAE DE OLIMPIA SRL</t>
  </si>
  <si>
    <t>SIMONNE CREATIVE S.R.L.</t>
  </si>
  <si>
    <t>SKY HOLDINGS SRL</t>
  </si>
  <si>
    <t>COQUETTE COSMETICS SRL</t>
  </si>
  <si>
    <t>OVI GYM MOTO S.R.L.</t>
  </si>
  <si>
    <t>ALEX TRANSFOREST SRL</t>
  </si>
  <si>
    <t>BUSS PRODEXPRES S.R.L.</t>
  </si>
  <si>
    <t>INFINITY ART DENTAL SRL</t>
  </si>
  <si>
    <t>IVIS EVENT SRL</t>
  </si>
  <si>
    <t>CRIS PRO EDUCATION SRL</t>
  </si>
  <si>
    <t>BODEA E-DENTAL S.R.L.</t>
  </si>
  <si>
    <t>CRISCATA 13 SRL</t>
  </si>
  <si>
    <t>TRANS-VIGH SRL</t>
  </si>
  <si>
    <t>KARLA SHOES TIM SRL</t>
  </si>
  <si>
    <t>AUTO-CIS COM SRL</t>
  </si>
  <si>
    <t>NORAVILLE SRL</t>
  </si>
  <si>
    <t>CLICK TELEFON S.R.L.</t>
  </si>
  <si>
    <t>ZARP GRUP SRL</t>
  </si>
  <si>
    <t>SIB IMPEX 2000 SRL</t>
  </si>
  <si>
    <t>VASCULAR RENEW SRL</t>
  </si>
  <si>
    <t>DAVIAN FAMILY S.R.L.</t>
  </si>
  <si>
    <t>LION ENTERTAINMENT CORP SRL</t>
  </si>
  <si>
    <t>D&amp;A FASHION S.R.L.</t>
  </si>
  <si>
    <t>ALMA GROUP RESEARCH SRL</t>
  </si>
  <si>
    <t>DANA CONT-CONSULT SRL</t>
  </si>
  <si>
    <t>GIRUX IMPEX S.R.L.</t>
  </si>
  <si>
    <t>NATURA BE. TIM SRL</t>
  </si>
  <si>
    <t>STYLE BY PETRESCU ANDREEA SRL</t>
  </si>
  <si>
    <t>OCCIDENT PRESTIGE CONSTRUCT SRL</t>
  </si>
  <si>
    <t>PASOCO SRL</t>
  </si>
  <si>
    <t>DAVAL MIH TRANS S.R.L.</t>
  </si>
  <si>
    <t>GASTRO ASIA SRL</t>
  </si>
  <si>
    <t>MAGIC FOOD S.R.L.</t>
  </si>
  <si>
    <t>ANDRADA &amp; ANA S.R.L.</t>
  </si>
  <si>
    <t>MANEA COJOCARIU MIHAI PERSOANA FIZICA AUTORIZATA</t>
  </si>
  <si>
    <t>ELPROEX SA</t>
  </si>
  <si>
    <t>SATOS OLIVER SRL</t>
  </si>
  <si>
    <t>PROCA V. SEVERIUS-VASILICĂ PERSOANĂ FIZICĂ AUTORIZATĂ</t>
  </si>
  <si>
    <t>RADU-TRAVEL SRL</t>
  </si>
  <si>
    <t>DRAOS BLUE CENTER SRL-D</t>
  </si>
  <si>
    <t>INTERMONTANA SRL</t>
  </si>
  <si>
    <t>CUBE TRAINING SRL</t>
  </si>
  <si>
    <t>ALI ALIME SRL</t>
  </si>
  <si>
    <t>EUXIN IMPEX S.R.L.</t>
  </si>
  <si>
    <t>BEST CONT EXPERT SRL</t>
  </si>
  <si>
    <t>ASIMEL MULTITRANS SRL</t>
  </si>
  <si>
    <t>PROFI OK AVANTAJ SRL</t>
  </si>
  <si>
    <t>MULTICONSTRUCT SRL</t>
  </si>
  <si>
    <t>ADY - CRIS COSMETICS S.R.L.</t>
  </si>
  <si>
    <t>ANGDOR S.R.L.</t>
  </si>
  <si>
    <t>BIADEN TRANS CONSULTING SRL</t>
  </si>
  <si>
    <t>ANCRISERV S.R.L.</t>
  </si>
  <si>
    <t>MERIDIANE TRAVEL &amp; EVENTS SRL</t>
  </si>
  <si>
    <t>CASA BAMBY SRL</t>
  </si>
  <si>
    <t>ADY &amp; AVANU  SRL</t>
  </si>
  <si>
    <t>SASEDAM GRUP SRL</t>
  </si>
  <si>
    <t>SIMCA SRL</t>
  </si>
  <si>
    <t>EMBRO EXPERT SRL</t>
  </si>
  <si>
    <t>CLAU INSTAL S.R.L.</t>
  </si>
  <si>
    <t>VS BEAUTY TRENDS S.R.L.</t>
  </si>
  <si>
    <t>AMA CONNECT PRO S.R.L.</t>
  </si>
  <si>
    <t>LUX LIBERTATIS SRL-D</t>
  </si>
  <si>
    <t>EVI CONT LEX S.R.L.</t>
  </si>
  <si>
    <t>SPEED ROAD AUTHORITY SRL</t>
  </si>
  <si>
    <t>KMV - PDR SRL</t>
  </si>
  <si>
    <t>ATELIER DE PICTURA S.R.L.</t>
  </si>
  <si>
    <t>MAREEA STAR S.R.L.</t>
  </si>
  <si>
    <t>ASTRA RECAROSĂRI SRL</t>
  </si>
  <si>
    <t>FUNFARE S.R.L.</t>
  </si>
  <si>
    <t>DATA TRADECOM SRL</t>
  </si>
  <si>
    <t>PIANOFORTE S.R.L.</t>
  </si>
  <si>
    <t>BYADA EXPRESS ECO S.R.L.</t>
  </si>
  <si>
    <t>COMPLEX HOTELIER GORJUL SA</t>
  </si>
  <si>
    <t>MAZZAJ FOR TRADING AND SERVICES SRL</t>
  </si>
  <si>
    <t>PSILOS TRANSPORT SRL</t>
  </si>
  <si>
    <t>BRITTA TRADING SRL</t>
  </si>
  <si>
    <t>THE SANDWICH FACTORY SRL</t>
  </si>
  <si>
    <t>VB SECURITY TURISM S.R.L.</t>
  </si>
  <si>
    <t>RESTAURANTUL MOLDOVA '93 SRL</t>
  </si>
  <si>
    <t>SCOALA GIMNAZIALA "LIBERA WALDORF"</t>
  </si>
  <si>
    <t>MATEI TRANS SRL</t>
  </si>
  <si>
    <t>SHIFT IT MANAGEMENT S.R.L.</t>
  </si>
  <si>
    <t>SHAMBALA FREI SRL</t>
  </si>
  <si>
    <t>URBAN FOOD &amp; DRINKS S.R.L.</t>
  </si>
  <si>
    <t>BAZAAR FILM SRL</t>
  </si>
  <si>
    <t>I.G.M. PROD 94 S.R.L.</t>
  </si>
  <si>
    <t>ALIRUXCOM S.R.L.</t>
  </si>
  <si>
    <t>RENT AUTO SERVICE S.R.L.</t>
  </si>
  <si>
    <t>HAPPY LAND ADVENTURES SRL</t>
  </si>
  <si>
    <t>DAREX CONSULTING SRL</t>
  </si>
  <si>
    <t>TASK PS S.R.L.</t>
  </si>
  <si>
    <t>YES MEDIA GROUP S.R.L.</t>
  </si>
  <si>
    <t>IASMINA RESORT S.R.L.</t>
  </si>
  <si>
    <t>COM INVEST SRL</t>
  </si>
  <si>
    <t>ISIDESSECO SRL</t>
  </si>
  <si>
    <t>DENTAL SAV SRL</t>
  </si>
  <si>
    <t>ISIDESS CLASS S.R.L.</t>
  </si>
  <si>
    <t>AGORA PLAST SRL</t>
  </si>
  <si>
    <t>AUTOMOTIVE ASSISTANCE SRL</t>
  </si>
  <si>
    <t>CONT ACTIV SRL</t>
  </si>
  <si>
    <t>RAVIOLI DESIGN SRL</t>
  </si>
  <si>
    <t>LOGISTIC &amp; TRADE SYSTEMS SRL</t>
  </si>
  <si>
    <t>SARIRI MEDIA S.R.L.</t>
  </si>
  <si>
    <t>SIG CONTAB EXPERT SRL</t>
  </si>
  <si>
    <t>MICII ASI SRL</t>
  </si>
  <si>
    <t>EUROPA REKRUTING S.R.L.</t>
  </si>
  <si>
    <t>TRATTORIA LAHOVARI EXPRESS SRL</t>
  </si>
  <si>
    <t>ZAVATOUR TRANS SRL</t>
  </si>
  <si>
    <t>PONOTOUR S.R.L.</t>
  </si>
  <si>
    <t>ROMBIZ IMPEX SRL</t>
  </si>
  <si>
    <t>DALEST TRANS 2007 SRL</t>
  </si>
  <si>
    <t>MM. TORZ TRANS S.R.L.</t>
  </si>
  <si>
    <t>BIOLIAMA TUR SRL</t>
  </si>
  <si>
    <t>EUROCONT AUDIT EXPERT SRL</t>
  </si>
  <si>
    <t>PENSIUNEA CASA HOTEA S.R.L.-D.</t>
  </si>
  <si>
    <t>TRANSALUTUS S.A.</t>
  </si>
  <si>
    <t>JILKIM S.R.L.</t>
  </si>
  <si>
    <t>TEO TRANS VALEA LUNGĂ S.R.L.</t>
  </si>
  <si>
    <t>A LA CHEF S.R.L.</t>
  </si>
  <si>
    <t>SERVIR'98 S.R.L.</t>
  </si>
  <si>
    <t>ADELVI TRADUCERI SRL</t>
  </si>
  <si>
    <t>CRYSLUX FASHION S.R.L.</t>
  </si>
  <si>
    <t>BELIVE FITNESS CENTER SRL</t>
  </si>
  <si>
    <t>EDITURA DE VEST SRL</t>
  </si>
  <si>
    <t>TRANSYLVANIAN WONDERS SRL</t>
  </si>
  <si>
    <t>IZVOARE S.R.L.</t>
  </si>
  <si>
    <t>MY HOME CREATIONS S.R.L.</t>
  </si>
  <si>
    <t>APAC PUFULEŢII TRANSPORT S.R.L.</t>
  </si>
  <si>
    <t>ADCRIS ART DANCE S.R.L.</t>
  </si>
  <si>
    <t>OSLEA MUTRIAM SRL</t>
  </si>
  <si>
    <t>FILIMON DANIEL PERSOANĂ FIZICĂ AUTORIZATĂ</t>
  </si>
  <si>
    <t>TRANSPORT CRISTI TOMA S.R.L.</t>
  </si>
  <si>
    <t>DRD PROCONS S.R.L.</t>
  </si>
  <si>
    <t>TONITED SRL</t>
  </si>
  <si>
    <t>SIRBU S.R.L.</t>
  </si>
  <si>
    <t>IVA &amp; PANS FOOD SRL</t>
  </si>
  <si>
    <t>MV CONNECT DISTRIBUTION IMPEX SRL</t>
  </si>
  <si>
    <t>THAIBAU CONSTRUCT SRL</t>
  </si>
  <si>
    <t>M.T.R. TRAFIC LOGISTIC SRL</t>
  </si>
  <si>
    <t>K &amp; C EXPRESS PROJECT S.R.L.</t>
  </si>
  <si>
    <t>GEOSTEL 2005 S.R.L.</t>
  </si>
  <si>
    <t>LUTOSINI TOURS S.R.L.</t>
  </si>
  <si>
    <t>DIACONU G. IRINA-MARIA - CABINET STOMATOLOGIC</t>
  </si>
  <si>
    <t>CORVINIANA SRL</t>
  </si>
  <si>
    <t>MUSIC AWARDS SRL</t>
  </si>
  <si>
    <t>MARKETING &amp; PROMOTION BUSINESS SRL</t>
  </si>
  <si>
    <t>NAPORES CENTRAL S.R.L.</t>
  </si>
  <si>
    <t>CONSOLIDARI SPECIALE 2007 SRL</t>
  </si>
  <si>
    <t>CAPANO INVEST S.R.L.</t>
  </si>
  <si>
    <t>BCM DRIVE TRANS S.R.L.</t>
  </si>
  <si>
    <t>ARTRANS BEST SOLUTION TSA S.R.L.</t>
  </si>
  <si>
    <t>BEN &amp; CIUPA TRANSPORTER S.R.L.</t>
  </si>
  <si>
    <t>ROTRANS PALET SRL</t>
  </si>
  <si>
    <t>PROFAL INDUSTRY SRL</t>
  </si>
  <si>
    <t>CORPORATE DYNAMICS CONSULTANŢĂ SRL</t>
  </si>
  <si>
    <t>HAR MASTER FOOD S.R.L.</t>
  </si>
  <si>
    <t>ICENID CONSULTING S.R.L.</t>
  </si>
  <si>
    <t>EPIC ENTERTAINMENT SRL</t>
  </si>
  <si>
    <t>SPEDITION RMD-RAC S.R.L.</t>
  </si>
  <si>
    <t>STOENESCU PRESTCOM  S.R.L.</t>
  </si>
  <si>
    <t>SUD DIFFUSION SRL</t>
  </si>
  <si>
    <t>ASTRAL IZA S.R.L.</t>
  </si>
  <si>
    <t>MODERN TOUR SRL</t>
  </si>
  <si>
    <t>PAPET SAFIR STORE SRL</t>
  </si>
  <si>
    <t>DEBIEM TRANS SRL</t>
  </si>
  <si>
    <t>ALEEA BARISTA CAFFE S.R.L.</t>
  </si>
  <si>
    <t>M &amp; F FOODS S.R.L.</t>
  </si>
  <si>
    <t>DUO GRIGORESCU SRL</t>
  </si>
  <si>
    <t>TEAM CONTEXPERT SERV S.R.L.</t>
  </si>
  <si>
    <t>FUNDATIA RUHAMA</t>
  </si>
  <si>
    <t>WHITE TEETH CLINIC SRL</t>
  </si>
  <si>
    <t>ZENING CLINIC S.R.L.</t>
  </si>
  <si>
    <t>FORING ELECTRIC S.R.L.</t>
  </si>
  <si>
    <t>PUSHI FER SRL</t>
  </si>
  <si>
    <t>FORESTRANS SRL</t>
  </si>
  <si>
    <t>ANNESHOES S.R.L.</t>
  </si>
  <si>
    <t>BECUBARAJ SRL</t>
  </si>
  <si>
    <t>RINFLO S.R.L.</t>
  </si>
  <si>
    <t>SECURITIES &amp; TECHNICAL RESEARCH S.R.L.</t>
  </si>
  <si>
    <t>EXPEDIENT S.R.L.</t>
  </si>
  <si>
    <t>D.E.I. TOPCONCEPT S.R.L.</t>
  </si>
  <si>
    <t>TRANS TORZELL S.R.L.</t>
  </si>
  <si>
    <t>HEDONYS WAY S.R.L.</t>
  </si>
  <si>
    <t>VLAD EX BEST SPEDITION SRL</t>
  </si>
  <si>
    <t>DENTALEX S.R.L.</t>
  </si>
  <si>
    <t>TOREX DOI S.R.L.</t>
  </si>
  <si>
    <t>TRANZIT S.R.L.</t>
  </si>
  <si>
    <t>RONIN APARTMENTS S.R.L.</t>
  </si>
  <si>
    <t>ECODRANEX CONCEPT S.R.L.</t>
  </si>
  <si>
    <t>NIVIS TRADE SRL</t>
  </si>
  <si>
    <t>ILVELINI S.R.L.</t>
  </si>
  <si>
    <t>DADU TRANSPORT S.R.L.</t>
  </si>
  <si>
    <t>FLEURANGE EVENTS S.R.L.-D.</t>
  </si>
  <si>
    <t>FAST DISTRIBUTION SRL</t>
  </si>
  <si>
    <t>SUSITA VERDE SRL</t>
  </si>
  <si>
    <t>HRISO CONSERV S.R.L.</t>
  </si>
  <si>
    <t>ALFEUS COM SRL</t>
  </si>
  <si>
    <t>TRANS AYHAN INTERNATIONAL SRL</t>
  </si>
  <si>
    <t>MOPET INSTALAŢII SRL</t>
  </si>
  <si>
    <t>DAVNITEA S.R.L.</t>
  </si>
  <si>
    <t>LED LIGHTING SOLUTIONS SRL</t>
  </si>
  <si>
    <t>ASOCIAŢIA DE PSIHOLOGIE POZITIVĂ APLICATĂ - FILIALA CLUJ</t>
  </si>
  <si>
    <t>VISAN TRANS SPEDITION S.R.L.</t>
  </si>
  <si>
    <t>MMC88 S.R.L.</t>
  </si>
  <si>
    <t>CONTGRIF SRL</t>
  </si>
  <si>
    <t>A.PLAN SRL</t>
  </si>
  <si>
    <t>WHITE PEARL HERĂSTRĂU SRL</t>
  </si>
  <si>
    <t>MIHALI FLORINA-MARIANA</t>
  </si>
  <si>
    <t>STK PARTNERS SRL</t>
  </si>
  <si>
    <t>MOLDO LEMONIA S.R.L.</t>
  </si>
  <si>
    <t>EXIT COMPANY S.R.L.</t>
  </si>
  <si>
    <t>LUNCANUS INTERTRAD SRL</t>
  </si>
  <si>
    <t>DARELI TRAINING S.R.L.</t>
  </si>
  <si>
    <t>EGO WAY SRL</t>
  </si>
  <si>
    <t>TARABOSTES SRL</t>
  </si>
  <si>
    <t>CETEANA EXIM S.R.L.</t>
  </si>
  <si>
    <t>PIXEL WIZARD SRL</t>
  </si>
  <si>
    <t>SUPER COM SRL</t>
  </si>
  <si>
    <t>PAULA &amp; GIGI MACELARU SRL</t>
  </si>
  <si>
    <t>AJG TRUCKS &amp; TRAILERS SRL</t>
  </si>
  <si>
    <t>LM CONSULTING SRL</t>
  </si>
  <si>
    <t>RO WELDING IT SRL</t>
  </si>
  <si>
    <t>DENTIN STUDIO S.R.L.</t>
  </si>
  <si>
    <t>TALLODI AUTOTRANSPORT SRL</t>
  </si>
  <si>
    <t>GEMINI BRAND SRL</t>
  </si>
  <si>
    <t>AUROLGEX PROD COM SRL</t>
  </si>
  <si>
    <t>LOGACO TRUCKS SRL</t>
  </si>
  <si>
    <t>MARTEO 2016 S.R.L.</t>
  </si>
  <si>
    <t>TRANS TOUR PAUL S.R.L.</t>
  </si>
  <si>
    <t>MELIA TOUR TRAVEL S.R.L.</t>
  </si>
  <si>
    <t>INTERMAR S.R.L.</t>
  </si>
  <si>
    <t>SONAR BET SRL</t>
  </si>
  <si>
    <t>BD CONFORT SOLUTION SRL</t>
  </si>
  <si>
    <t>COMPAS IMOBILIARE SRL</t>
  </si>
  <si>
    <t>POPADFLOR TRANS SRL</t>
  </si>
  <si>
    <t>BLACK PEARL HERĂSTRĂU SRL</t>
  </si>
  <si>
    <t>CREATIVE CONSTRUCT M?RUTZ ŞI ANTON S.R.L.</t>
  </si>
  <si>
    <t>JOB CONSTRUCT ZIP SRL</t>
  </si>
  <si>
    <t>HAIR STUDIO FANTASY SRL</t>
  </si>
  <si>
    <t>VICTORIA IMPERIAL MBK SRL</t>
  </si>
  <si>
    <t>RAVOX CONCEPT SRL</t>
  </si>
  <si>
    <t>REI LOGISTIC TRANSPORT S.R.L.</t>
  </si>
  <si>
    <t>BASIL NORD ART S.R.L.</t>
  </si>
  <si>
    <t>EXPODESIGN &amp; CONSULTING S.R.L.</t>
  </si>
  <si>
    <t>INVEST GAMA CONSULTING S.R.L.</t>
  </si>
  <si>
    <t>VIMONA SRL</t>
  </si>
  <si>
    <t>ALESSYON SERV SRL</t>
  </si>
  <si>
    <t>WOW FITNESS MYT S.R.L.</t>
  </si>
  <si>
    <t>TOTAL AUTO BIS SRL</t>
  </si>
  <si>
    <t>LIAD IMPEX SRL</t>
  </si>
  <si>
    <t>EXE CENTER SRL</t>
  </si>
  <si>
    <t>ZOKI DENT SRL</t>
  </si>
  <si>
    <t>LIXID PROJECT SRL</t>
  </si>
  <si>
    <t>LUZAN COM SRL</t>
  </si>
  <si>
    <t>STIL CLASIC JUNIOR SRL</t>
  </si>
  <si>
    <t>TRANS LEMN FOREST SRL</t>
  </si>
  <si>
    <t>MARICLAU FOOD SRL</t>
  </si>
  <si>
    <t>EUROVLADY SRL</t>
  </si>
  <si>
    <t>ACTEFIRMA SRL</t>
  </si>
  <si>
    <t>EMAUS TRAVEL S.R.L.</t>
  </si>
  <si>
    <t>TATU PROD SRL</t>
  </si>
  <si>
    <t>ACTIVE HOLIDAYS S.R.L.</t>
  </si>
  <si>
    <t>EUROFROMPAN SRL</t>
  </si>
  <si>
    <t>RENU VMD PARTENERI SRL-D</t>
  </si>
  <si>
    <t>FLIO TRAVEL &amp; EVENTS S.R.L.</t>
  </si>
  <si>
    <t>EURO CAMPUS SRL</t>
  </si>
  <si>
    <t>CONNESTARS COMPANY SRL</t>
  </si>
  <si>
    <t>WEDALERT SRL</t>
  </si>
  <si>
    <t>BBB EXPLO  SRL</t>
  </si>
  <si>
    <t>EVRICA TRADING &amp; TOUR S.R.L.</t>
  </si>
  <si>
    <t>ELEAZAR'S HAIR STUDIO SRL</t>
  </si>
  <si>
    <t>FORTUNATO SRL</t>
  </si>
  <si>
    <t>PROF TAXI SRL</t>
  </si>
  <si>
    <t>VALENTIN PARKETEK SRL</t>
  </si>
  <si>
    <t>ROYAL PARTY EVENIMENTE S.R.L.</t>
  </si>
  <si>
    <t>LEARNING SOLUTION TRAINING SRL</t>
  </si>
  <si>
    <t>CONSULT TEAM TRANSPORT SRL</t>
  </si>
  <si>
    <t>ATLAS CEREAL SRL</t>
  </si>
  <si>
    <t>SILVADOR COMPANY SRL</t>
  </si>
  <si>
    <t>GPK ROMTRANS SRL</t>
  </si>
  <si>
    <t>CONITA SOLUTII MANAGERIALE SRL</t>
  </si>
  <si>
    <t>PROFISPED S.R.L.</t>
  </si>
  <si>
    <t>VIVARO INTERNATIONAL TECHNOLOGY SRL</t>
  </si>
  <si>
    <t>IBEAUTY OFFICIAL SRL</t>
  </si>
  <si>
    <t>SAMBA IMPEX SRL</t>
  </si>
  <si>
    <t>ZORITIM TRANS SRL</t>
  </si>
  <si>
    <t>CADUM AUTO SERVICE SRL</t>
  </si>
  <si>
    <t>LUMIMA TRANS SRL</t>
  </si>
  <si>
    <t>LEONE MANAGEMENT SRL</t>
  </si>
  <si>
    <t>CORPORATE PERFORMANCE SOLUTIONS SRL</t>
  </si>
  <si>
    <t>ROBERT &amp; LUCA EXCLUSIV S.R.L.</t>
  </si>
  <si>
    <t>OVIS TOUR SRL</t>
  </si>
  <si>
    <t>FORTUNA KASTELY SRL</t>
  </si>
  <si>
    <t>UNIQUE DENT ESTET S.R.L.</t>
  </si>
  <si>
    <t>SIMSONS DISTRIBUTION SRL</t>
  </si>
  <si>
    <t>COMPACT GRUP SRL</t>
  </si>
  <si>
    <t>VIO BUCUR TRANS S.R.L.</t>
  </si>
  <si>
    <t>ILAN COM S.R.L.</t>
  </si>
  <si>
    <t>LAU LIDER-TOP S.R.L.</t>
  </si>
  <si>
    <t>CĂTĂLIN AND RĂZVAN SRL</t>
  </si>
  <si>
    <t>CLIP PROD-IMPEX SRL</t>
  </si>
  <si>
    <t>AUSNIT, OLARIU ŞI ASOCIATII SRL</t>
  </si>
  <si>
    <t>STAGE MAKER PRODUCTION SRL</t>
  </si>
  <si>
    <t>DATOMERO SRL</t>
  </si>
  <si>
    <t>BEL PUNTO SRL</t>
  </si>
  <si>
    <t>VICTORIA FASHION MANAGEMENT SRL</t>
  </si>
  <si>
    <t>ART PRODUCTION SRL</t>
  </si>
  <si>
    <t>DEITACOM SRL</t>
  </si>
  <si>
    <t>LUXURY ROOMS SRL</t>
  </si>
  <si>
    <t>AUTO LEADER EXPIM S.R.L.</t>
  </si>
  <si>
    <t>MONPLAST TRANS S.R.L.</t>
  </si>
  <si>
    <t>KAAN ARUN BUSINESS S.R.L.</t>
  </si>
  <si>
    <t>GREENVIRO SRL</t>
  </si>
  <si>
    <t>OPEN DESIGN &amp; PRINT SRL</t>
  </si>
  <si>
    <t>NOAA CONCEPT SRL</t>
  </si>
  <si>
    <t>GLOBAL TOP BUSINESS SOLUTIONS S.R.L.</t>
  </si>
  <si>
    <t>GIULIA INTIMIS SRL</t>
  </si>
  <si>
    <t>MAM TEAM S.R.L.</t>
  </si>
  <si>
    <t>ALPINA DELUXE RESORT SRL</t>
  </si>
  <si>
    <t>ELNICO S.R.L.</t>
  </si>
  <si>
    <t>NIKOS ELEGANT BAR SRL</t>
  </si>
  <si>
    <t>BUECHERCAFE SRL</t>
  </si>
  <si>
    <t>SEKLERTRAVEL MARKETING S.R.L.</t>
  </si>
  <si>
    <t>PENSIUNEA GIULIA S.R.L.</t>
  </si>
  <si>
    <t>CABINET MEDICAL INDIVIDUAL -  BUCIAVARAS I. ENEAS - STOMATOLOGIE</t>
  </si>
  <si>
    <t>FRANCO TESTA S.R.L.</t>
  </si>
  <si>
    <t>EVEREST SRL</t>
  </si>
  <si>
    <t>FUNDATIA "ACADEMIA UNIVERSITARA ATHENAEUM"</t>
  </si>
  <si>
    <t>BEST FLY PARKING SRL</t>
  </si>
  <si>
    <t>MAGNUM SRL</t>
  </si>
  <si>
    <t>VALCONT AUDIT SRL</t>
  </si>
  <si>
    <t>ORA DOUĂ SRL</t>
  </si>
  <si>
    <t>CARPATIA PRIMA CARTOUR SRL</t>
  </si>
  <si>
    <t>M &amp; C PACKING SRL</t>
  </si>
  <si>
    <t>FAN U ALO TAXI SRL</t>
  </si>
  <si>
    <t>RVS COM S.R.L.</t>
  </si>
  <si>
    <t>HEXTON INTERNATIONAL S.R.L.</t>
  </si>
  <si>
    <t>RVS ESTIVAL S.R.L.</t>
  </si>
  <si>
    <t>DANIELE TRADING COM SRL</t>
  </si>
  <si>
    <t>TRANSPORT URBAN SINAIA SRL</t>
  </si>
  <si>
    <t>CLASS OFFICE SRL</t>
  </si>
  <si>
    <t>MONSIEUR SRL</t>
  </si>
  <si>
    <t>DALLESGO MAKEUP SRL</t>
  </si>
  <si>
    <t>AXIG TOP PROMPT TRANSPORT S.R.L.</t>
  </si>
  <si>
    <t>ELIMARG SRL</t>
  </si>
  <si>
    <t>AXA PRES LOGISTIC  SRL</t>
  </si>
  <si>
    <t>BIZLAND DEVELOPMENT SRL</t>
  </si>
  <si>
    <t>INTEGRAL SA</t>
  </si>
  <si>
    <t>TAXI ZOLTAN S.R.L.</t>
  </si>
  <si>
    <t>OLARIU AGROTURISM SRL</t>
  </si>
  <si>
    <t>MLD MARC LOGISTIC SRL</t>
  </si>
  <si>
    <t>DOUBLE KINGS WAY SRL</t>
  </si>
  <si>
    <t>DALLESGO FASHION MANAGEMENT SRL</t>
  </si>
  <si>
    <t>CANAY IMPEX SRL</t>
  </si>
  <si>
    <t>OSCARFOTO STUDIO SRL-D</t>
  </si>
  <si>
    <t>PIZZA  DRAGONIC SRL</t>
  </si>
  <si>
    <t>MACROM - EXIM - 94 S.R.L.</t>
  </si>
  <si>
    <t>FANTASY MOD S.R.L.</t>
  </si>
  <si>
    <t>MAR &amp; MAG GENERAL TRANS SRL</t>
  </si>
  <si>
    <t>C.M.I. DR. MARDALE ION SRL</t>
  </si>
  <si>
    <t>CABINET MEDICAL INDIVIDUAL DE MEDICINA DENTARA     DR.TRIFU  MIHAELA</t>
  </si>
  <si>
    <t>MNM 3D SIGN SRL</t>
  </si>
  <si>
    <t>CATADI TRANS SRL</t>
  </si>
  <si>
    <t>HOTEL RIVER PARK S.R.L.</t>
  </si>
  <si>
    <t>PENSIUNEA CASA PĂDURII GROŞANI SRL</t>
  </si>
  <si>
    <t>D&amp;C PARTNERS SRL</t>
  </si>
  <si>
    <t>SC DANYAS AVANTAJ SRL</t>
  </si>
  <si>
    <t>VASIU SI W TRANSCOM SNC</t>
  </si>
  <si>
    <t>MARAL RO-TAX SRL</t>
  </si>
  <si>
    <t>EDUARD PUBLISHING SRL</t>
  </si>
  <si>
    <t>PHI &amp; CEFTBRO SRL</t>
  </si>
  <si>
    <t>LEVA-COM SRL</t>
  </si>
  <si>
    <t>CORA CONSTRUCT SRL</t>
  </si>
  <si>
    <t>CENTRUL DE FORMARE ŞI CONSULTANŢĂ PRIMA SCOOL SRL</t>
  </si>
  <si>
    <t>RAPID LIFTS SRL</t>
  </si>
  <si>
    <t>GRACIANA MEDEA STORE SRL</t>
  </si>
  <si>
    <t>CONSMUSIC SRL</t>
  </si>
  <si>
    <t>EURAS GREEN COMPANY SRL</t>
  </si>
  <si>
    <t>HOLIDAYS WORKSHOP CONSULTING S.R.L.</t>
  </si>
  <si>
    <t>SOLO SRL</t>
  </si>
  <si>
    <t>SOTTO DELIVERY  SRL</t>
  </si>
  <si>
    <t>MEDIA TEHNO CABLU S.R.L.</t>
  </si>
  <si>
    <t>T.A.L. EXPERT S.R.L.</t>
  </si>
  <si>
    <t>GERE CONSULTING SRL</t>
  </si>
  <si>
    <t>QUALITA CONSULTING SRL</t>
  </si>
  <si>
    <t>UNIVERSALIA S.R.L.</t>
  </si>
  <si>
    <t>SYSWIN SOLUTIONS SRL</t>
  </si>
  <si>
    <t>MAGNETIC RECORDS SRL</t>
  </si>
  <si>
    <t>PROCONTERM SRL</t>
  </si>
  <si>
    <t>ADIDOV AMUSEMENT PARK  SRL</t>
  </si>
  <si>
    <t>AROSAF DISTRIBUTION SRL</t>
  </si>
  <si>
    <t>SCALLOPS ST JACQUES  SRL</t>
  </si>
  <si>
    <t>B 90 IMPEX SRL</t>
  </si>
  <si>
    <t>PIZZERIA LA BOMBA S.R.L.</t>
  </si>
  <si>
    <t>YANBURG SRL</t>
  </si>
  <si>
    <t>B &amp; M AUTOSERVICE S.R.L.</t>
  </si>
  <si>
    <t>EXPERT BUSINESS CONSULTING SRL</t>
  </si>
  <si>
    <t>HUMAN INVEST SRL</t>
  </si>
  <si>
    <t>UNIVERSAL LIFE CARE SRL</t>
  </si>
  <si>
    <t>ALBERT TRAVEL SRL</t>
  </si>
  <si>
    <t>RUNKY &amp; RUN SRL</t>
  </si>
  <si>
    <t>SELECT MUSIC ENTERTAINMENT SRL</t>
  </si>
  <si>
    <t>NINE INTERNATIONAL GLOBAL PROJECT NETWORK SRL</t>
  </si>
  <si>
    <t>GREERASU S.R.L.</t>
  </si>
  <si>
    <t>SIMPLU SPEED SRL</t>
  </si>
  <si>
    <t>EMMAS CAKES SRL</t>
  </si>
  <si>
    <t>EUROCARGO ADRIAN S.R.L.</t>
  </si>
  <si>
    <t>PENSIUNEA SUGO SRL</t>
  </si>
  <si>
    <t>GEOLUCI S.R.L.</t>
  </si>
  <si>
    <t>TURESTFOR S.R.L.</t>
  </si>
  <si>
    <t>ANDRALEX ALIMAG S.R.L.</t>
  </si>
  <si>
    <t>JIDAVA TAXI SRL</t>
  </si>
  <si>
    <t>DUMBRAVA MINUNATA SRL</t>
  </si>
  <si>
    <t>BLISS APART HOTEL SRL</t>
  </si>
  <si>
    <t>3G PRODUCTION &amp; MAINTENANCE SRL</t>
  </si>
  <si>
    <t>EAST EXPLO SRL</t>
  </si>
  <si>
    <t>SELECT S&amp;V STUDIO S.R.L.</t>
  </si>
  <si>
    <t>MEDICARE INTERNATIONAL S.R.L.</t>
  </si>
  <si>
    <t>REGELE CAFELEI S.R.L.</t>
  </si>
  <si>
    <t>ELDENT STOMATOLOGY SRL</t>
  </si>
  <si>
    <t>DEL SPEED S.R.L.</t>
  </si>
  <si>
    <t>EVOMEDICA SRL</t>
  </si>
  <si>
    <t>ELIPTIC ADVERTISING SRL</t>
  </si>
  <si>
    <t>SAFE CARGO S.R.L.</t>
  </si>
  <si>
    <t>TEOTAX S.R.L.</t>
  </si>
  <si>
    <t>MATIARIA SRL</t>
  </si>
  <si>
    <t>AMON SRL</t>
  </si>
  <si>
    <t>ICABEL TRANS S.R.L.</t>
  </si>
  <si>
    <t>BESTLA S.R.L.</t>
  </si>
  <si>
    <t>BEST WOMAN STYLE S.R.L.</t>
  </si>
  <si>
    <t>PROTECH MEDIA BUSINESS S.R.L.</t>
  </si>
  <si>
    <t>VITAMIN ARCHITECTS S.R.L.</t>
  </si>
  <si>
    <t>RELANSGABI SRL</t>
  </si>
  <si>
    <t>GHIOCELA PROD COM SRL</t>
  </si>
  <si>
    <t>STEMIR MIRIAD SRL</t>
  </si>
  <si>
    <t>FIA MARKETING RESEARCH SRL</t>
  </si>
  <si>
    <t>ADF PORTALE MAGENTA SRL</t>
  </si>
  <si>
    <t>DARIUS LOGISTIK CARGO S.R.L.</t>
  </si>
  <si>
    <t>GASTRO GROUP S.R.L.</t>
  </si>
  <si>
    <t>ANSEB CONSULTING SRL</t>
  </si>
  <si>
    <t>EVA SLOBOZIA SRL</t>
  </si>
  <si>
    <t>KIDS FEERIA SRL</t>
  </si>
  <si>
    <t>BOOHA BARS&amp;CAFE SRL</t>
  </si>
  <si>
    <t>BRODONA PRODUCT S.R.L.</t>
  </si>
  <si>
    <t>CIOCOLATERIA ARDELEANU SRL</t>
  </si>
  <si>
    <t>DATIRO HOME SRL</t>
  </si>
  <si>
    <t>ELEN BET PRICE S.R.L.</t>
  </si>
  <si>
    <t>ANDAGRO CONSTANT SRL</t>
  </si>
  <si>
    <t>DOMN TRANSPORT SRL</t>
  </si>
  <si>
    <t>SC LUMINISA PRODCOM SRL</t>
  </si>
  <si>
    <t>DJE MUSIC SRL</t>
  </si>
  <si>
    <t>FOODLIKE SRL</t>
  </si>
  <si>
    <t>MERTUR CHEMICAL TRUST SRL</t>
  </si>
  <si>
    <t>MODA SÂRGUINŢA SOCIETATE COOPERATIVĂ MEŞTEŞUGĂREASCĂ</t>
  </si>
  <si>
    <t>ROMANIAN COWORKING SRL</t>
  </si>
  <si>
    <t>CAFENEA BREYBY S.R.L.</t>
  </si>
  <si>
    <t>DAMIRSAN SRL</t>
  </si>
  <si>
    <t>TRAVEL TAILOR SRL</t>
  </si>
  <si>
    <t>BRANDFUSION CONSULT SRL</t>
  </si>
  <si>
    <t>NAGYI &amp; PARTNERS S.R.L.</t>
  </si>
  <si>
    <t>DODUBUS SERV SRL</t>
  </si>
  <si>
    <t>NIKOS ZYMI ELLAS SRL</t>
  </si>
  <si>
    <t>PHONUS SRL</t>
  </si>
  <si>
    <t>AMEISE KONZEPT S.R.L.</t>
  </si>
  <si>
    <t>MYKA SHOES STORE SRL</t>
  </si>
  <si>
    <t>D&amp;S PARTNERS CONSULT SRL</t>
  </si>
  <si>
    <t>ROMTEL IMPEX SRL</t>
  </si>
  <si>
    <t>IANCU TRANS S.R.L.</t>
  </si>
  <si>
    <t>DATEOTAX SRL</t>
  </si>
  <si>
    <t>BABSTORES SRL</t>
  </si>
  <si>
    <t>ROMESCHIR SRL</t>
  </si>
  <si>
    <t>KIRUNA MEDIA SRL</t>
  </si>
  <si>
    <t>PINK PANTHER TEAM SRL</t>
  </si>
  <si>
    <t>IBU PUBLISHING HOUSE SRL</t>
  </si>
  <si>
    <t>OPTIMIT S.R.L.</t>
  </si>
  <si>
    <t>AUDIO VISUAL SERVICES SRL</t>
  </si>
  <si>
    <t>AVR MEDIA GLOBAL  SRL</t>
  </si>
  <si>
    <t>VIVASPED LOGISTIC SRL</t>
  </si>
  <si>
    <t>NAPOCA MEDIA &amp; PRINT S.R.L.</t>
  </si>
  <si>
    <t>SOFILINE SRL</t>
  </si>
  <si>
    <t>KATAN CONSULTING SRL</t>
  </si>
  <si>
    <t>"INTERFLORA" SRL</t>
  </si>
  <si>
    <t>A INSIGHT SRL</t>
  </si>
  <si>
    <t>ADIMIR PREMIUM TRANS S.R.L.</t>
  </si>
  <si>
    <t>CRISDRY COM S.R.L.</t>
  </si>
  <si>
    <t>RAMDISTRIB IMPEX SRL</t>
  </si>
  <si>
    <t>FINE ART RETAIL SRL</t>
  </si>
  <si>
    <t>COJENELU SRL</t>
  </si>
  <si>
    <t>D'ENERGIE ECOPOINT SRL</t>
  </si>
  <si>
    <t>VIK &amp; ŞTEF TRANS LOGISTIC SRL</t>
  </si>
  <si>
    <t>LUST BUSINESS CONSULT SRL</t>
  </si>
  <si>
    <t>HARD XTM SRL</t>
  </si>
  <si>
    <t>ROMED TRADING S.R.L.</t>
  </si>
  <si>
    <t>RIGASI TRANS SRL</t>
  </si>
  <si>
    <t>POLIDEC STRUCT S.R.L.-D.</t>
  </si>
  <si>
    <t>SCHOLIO SERVICII COMUNICARE SRL</t>
  </si>
  <si>
    <t>BOCA ŞI FIII S.R.L.</t>
  </si>
  <si>
    <t>NANDRIPRIS &amp; CO SRL</t>
  </si>
  <si>
    <t>ANIMA CASA SRL</t>
  </si>
  <si>
    <t>TRICOSIB SRL</t>
  </si>
  <si>
    <t>SPORT TEAM S.R.L.</t>
  </si>
  <si>
    <t>MIRELA VESCAN MAKEUP S.R.L.</t>
  </si>
  <si>
    <t>ORIGINAL POP-UP S.R.L.</t>
  </si>
  <si>
    <t>SIMPEL SRL</t>
  </si>
  <si>
    <t>PHOENIX - AGENTIE DE TURISM SRL</t>
  </si>
  <si>
    <t>LORANAVAL S.R.L.</t>
  </si>
  <si>
    <t>BOEMA EVENTS SRL</t>
  </si>
  <si>
    <t>SABIKO-IMPEX  S.R.L.</t>
  </si>
  <si>
    <t>PANIFICATIE VALERICA DISTRIB SRL</t>
  </si>
  <si>
    <t>WOLF S.R.L.</t>
  </si>
  <si>
    <t>VERA ŞI LIVIA TURISM S.R.L.</t>
  </si>
  <si>
    <t>ANDREICA CRISTIAN ANDREI PERSOANĂ FIZICĂ AUTORIZATĂ</t>
  </si>
  <si>
    <t>TIKTOK BUSINESS DEVELOPMENT  SRL</t>
  </si>
  <si>
    <t>HAI LA NOI IDEAL SRL</t>
  </si>
  <si>
    <t>PARIS COLLECTION IMPEX SRL</t>
  </si>
  <si>
    <t>J.E.K.A. TURISM SRL</t>
  </si>
  <si>
    <t>AGRO TRADE INVEST SRL</t>
  </si>
  <si>
    <t>CALM TRANS SRL</t>
  </si>
  <si>
    <t>GEOGRAD TRADING S.R.L.</t>
  </si>
  <si>
    <t>MAGIC ROMINVEST S.R.L.</t>
  </si>
  <si>
    <t>MOBILE COFFEE S.R.L.</t>
  </si>
  <si>
    <t>LUSATIN SRL</t>
  </si>
  <si>
    <t>BISTRO CORRETTO SRL</t>
  </si>
  <si>
    <t>MIRAMA LOGISTIC SRL</t>
  </si>
  <si>
    <t>KARLA CLEAN SERVICES&amp;MAINTENANCE S.R.L.</t>
  </si>
  <si>
    <t>AVOSTAR IMEX S.R.L.</t>
  </si>
  <si>
    <t>MARCU SRL</t>
  </si>
  <si>
    <t>PROD LEMN JR S.R.L.</t>
  </si>
  <si>
    <t>TURISM CRIŞUL S.A.</t>
  </si>
  <si>
    <t>FRESH CLEAN VÂLCEA S.R.L.</t>
  </si>
  <si>
    <t>MILARVA SRL</t>
  </si>
  <si>
    <t>AGRO ALIN &amp; ANDRA S.R.L.</t>
  </si>
  <si>
    <t>BLACK LIMO CONCEPT S.R.L.</t>
  </si>
  <si>
    <t>THE REASSURANCE NETWORK EUROPE SRL</t>
  </si>
  <si>
    <t>NETWORK LOGIC SOLUTIONS SRL</t>
  </si>
  <si>
    <t>ZAVADA &amp; ZAVADA CONSULTING SRL</t>
  </si>
  <si>
    <t>MERIDIAN ELECTRO CONSTRUCT SRL</t>
  </si>
  <si>
    <t>ROMPACT AP SRL</t>
  </si>
  <si>
    <t>PET PERS INVEST SRL</t>
  </si>
  <si>
    <t>E.L. IMPERIAL COM SRL</t>
  </si>
  <si>
    <t>ROMFIBER LINK SOLUTIONS SRL</t>
  </si>
  <si>
    <t>SAFT BAR EVER S.R.L.</t>
  </si>
  <si>
    <t>BEST FLAME S.R.L.</t>
  </si>
  <si>
    <t>HIDSANTERM  SRL</t>
  </si>
  <si>
    <t>COFFEERIZE SRL</t>
  </si>
  <si>
    <t>ROM SERVICE CONSTRUCT SRL</t>
  </si>
  <si>
    <t>BOOKLET SRL</t>
  </si>
  <si>
    <t>HAMI PLUS PUB SRL</t>
  </si>
  <si>
    <t>DENTEXPERT SRL</t>
  </si>
  <si>
    <t>IMPRESSION GRAPHICS ROMANIA S.R.L.</t>
  </si>
  <si>
    <t>IZAFLOR S.R.L.</t>
  </si>
  <si>
    <t>MELY MAIN CONCEPT S.R.L.-D.</t>
  </si>
  <si>
    <t>LETTER LIONPOST S.R.L.</t>
  </si>
  <si>
    <t>CRYPTO CARS S.R.L.</t>
  </si>
  <si>
    <t>LISSEOS SRL</t>
  </si>
  <si>
    <t>MIHAI ACTIV S.R.L.</t>
  </si>
  <si>
    <t>DRENT APARTMENTS S.R.L.</t>
  </si>
  <si>
    <t>TRANS CONFORT SRL</t>
  </si>
  <si>
    <t>SENZOR SRL</t>
  </si>
  <si>
    <t>TM LOGISTIC SPEED SRL</t>
  </si>
  <si>
    <t>A&amp;M REC SRL</t>
  </si>
  <si>
    <t>PRIME SPEDITION SRL</t>
  </si>
  <si>
    <t>SZEKLER CARAVAN FOOD SRL</t>
  </si>
  <si>
    <t>PRO-PRINT KIADO SRL</t>
  </si>
  <si>
    <t>XDENT-RAY S.R.L.</t>
  </si>
  <si>
    <t>CVRM BROTHERS SRL-D</t>
  </si>
  <si>
    <t>SOCIETATE COOPERATIVĂ MEŞTEŞUGĂREASCĂ DE GRADUL 1 PRESTCOR</t>
  </si>
  <si>
    <t>DANESSA IMPEX S.R.L.</t>
  </si>
  <si>
    <t>OBSESSION PUB SRL</t>
  </si>
  <si>
    <t>PHOENIX PRINT S.R.L.</t>
  </si>
  <si>
    <t>VIDARIA LOGISTIC SRL</t>
  </si>
  <si>
    <t>NEK MELEDY S.R.L.</t>
  </si>
  <si>
    <t>SIMPLY TRAVEL HOLIDAY S.R.L.</t>
  </si>
  <si>
    <t>INFO EURO TRUST SRL</t>
  </si>
  <si>
    <t>ACCES CONSULT CONTAB SRL</t>
  </si>
  <si>
    <t>ADYCRYS SPEED TRANSPORT S.R.L.</t>
  </si>
  <si>
    <t>CRISTUREAN ANCA DESIGN SRL</t>
  </si>
  <si>
    <t>MAXIM'S SALEV SRL</t>
  </si>
  <si>
    <t>BOGRAVE Advertising SRL</t>
  </si>
  <si>
    <t>DOINA CONCERT 2018 S.R.L.</t>
  </si>
  <si>
    <t>BENGALL SRL</t>
  </si>
  <si>
    <t>PLAYHOUSE GET SRL</t>
  </si>
  <si>
    <t>CAFE TASTE OF HAPPINESS S.R.L.</t>
  </si>
  <si>
    <t>ROYAL HEALING CENTER SRL</t>
  </si>
  <si>
    <t>MIMSPED SERVICE SRL</t>
  </si>
  <si>
    <t>DOINA SPECTACOLE S.R.L.</t>
  </si>
  <si>
    <t>HUNTER VIP SRL</t>
  </si>
  <si>
    <t>LUCKY &amp; LUCIANO CONSTRUCT SRL</t>
  </si>
  <si>
    <t>LA BOLTA RECE S.R.L.</t>
  </si>
  <si>
    <t>GDM MAGIC TOURISM SRL</t>
  </si>
  <si>
    <t>GAMDAY S.R.L.</t>
  </si>
  <si>
    <t>AXI QUICK SERVICE S.R.L.</t>
  </si>
  <si>
    <t>NOLIA BEAUTY SRL</t>
  </si>
  <si>
    <t>RATIPEST PROD SRL</t>
  </si>
  <si>
    <t>FANCY PUB S.R.L.</t>
  </si>
  <si>
    <t>GUSET S.R.L.</t>
  </si>
  <si>
    <t>CORINA COM S.R.L.</t>
  </si>
  <si>
    <t>PRECUP IOAN "PREX-SM" ÎNTREPRINDERE INDIVIDUALĂ</t>
  </si>
  <si>
    <t>HOUSE SPORT S.R.L.</t>
  </si>
  <si>
    <t>ORFEUM SRL</t>
  </si>
  <si>
    <t>PATRICOR EUROTRANS S.R.L.</t>
  </si>
  <si>
    <t>INSIGHT SERVICES S.R.L.</t>
  </si>
  <si>
    <t>PRECUP I. MARIUS ÎNTREPRINDERE INDIVIDUALĂ</t>
  </si>
  <si>
    <t>POWER RING PRODIMPEX SRL</t>
  </si>
  <si>
    <t>A &amp; R TAXI S.R.L.</t>
  </si>
  <si>
    <t>GENERAL-TEX SRL</t>
  </si>
  <si>
    <t>MAGUS SRL</t>
  </si>
  <si>
    <t>EDY ŞI TONY SPEED S.R.L.</t>
  </si>
  <si>
    <t>REVENIREA CONSTRUCT 2013 SRL</t>
  </si>
  <si>
    <t xml:space="preserve"> RAIROM PROFESIONAL   SRL</t>
  </si>
  <si>
    <t>CASA VEGA SRL-D</t>
  </si>
  <si>
    <t>EURO PARTENER ASISTENT IN BROKERAJ DE ASIGURARI S.R.L.</t>
  </si>
  <si>
    <t>CAKE NORD S.R.L.</t>
  </si>
  <si>
    <t>NORGIA S.R.L.</t>
  </si>
  <si>
    <t>MALUFED SRL</t>
  </si>
  <si>
    <t>SAPIENT SRL</t>
  </si>
  <si>
    <t>DAN TRANSPORT S.R.L.</t>
  </si>
  <si>
    <t>VOLTRANS SA</t>
  </si>
  <si>
    <t>OXXYGENE MED PLUS SRL</t>
  </si>
  <si>
    <t>ROŞU V. ION ÎNTREPRINDERE INDIVIDUALĂ</t>
  </si>
  <si>
    <t>AIGEN SRL</t>
  </si>
  <si>
    <t>KUIBA LIVING S.R.L.</t>
  </si>
  <si>
    <t>OCTAMELL BLACK BIRD SRL-D</t>
  </si>
  <si>
    <t>PICCOLA NAPOLI S.R.L.</t>
  </si>
  <si>
    <t>TEO BEAUTY SALON S.R.L.</t>
  </si>
  <si>
    <t>BILTRANS MAL S.R.L.</t>
  </si>
  <si>
    <t>SYNCHRONIZE DISTRIBUTION SRL</t>
  </si>
  <si>
    <t>VULCAN  LOGISTIC TRANSPORT S.R.L.</t>
  </si>
  <si>
    <t>FAT STUDIOS S.R.L.</t>
  </si>
  <si>
    <t>CABINET DE EXPERTIZĂ CONTABILĂ POPA IOANA ANDA SRL</t>
  </si>
  <si>
    <t>HAPPY GYM SRL</t>
  </si>
  <si>
    <t>O &amp; M EDIL SRL</t>
  </si>
  <si>
    <t>PERPETUUM CREATIV SIB S.R.L.</t>
  </si>
  <si>
    <t>GRANDE PALACE CONCEPT SRL</t>
  </si>
  <si>
    <t>ASOCIATIA PENTRU EDUCATIE "MARIA CLARA"</t>
  </si>
  <si>
    <t>OROS TRANS S.R.L.</t>
  </si>
  <si>
    <t>ARTHUR &amp; OSCAR SRL</t>
  </si>
  <si>
    <t>COLOSSEUM RISTORANTE SRL</t>
  </si>
  <si>
    <t>ALPHA SHOT SRL</t>
  </si>
  <si>
    <t>D.E-K.A TOUR SRL</t>
  </si>
  <si>
    <t>DGA DEPOZIT LOGISTICS SRL</t>
  </si>
  <si>
    <t>NOVA RIA24 SERVICII SRL</t>
  </si>
  <si>
    <t>SANTON MONO IMPEX SRL</t>
  </si>
  <si>
    <t>FORMARE UCENICI S.R.L.</t>
  </si>
  <si>
    <t>CARNSAN PROD S.R.L.</t>
  </si>
  <si>
    <t>LAMAR PERFECT TRANS SRL</t>
  </si>
  <si>
    <t>WOLF TRAVELER SRL</t>
  </si>
  <si>
    <t>JUVENTUS NORD-EST S.R.L.</t>
  </si>
  <si>
    <t>OBICEIURI SĂNĂTOASE SRL</t>
  </si>
  <si>
    <t>HU-RO SERVICE STATION SRL</t>
  </si>
  <si>
    <t>ODIE PROD SRL</t>
  </si>
  <si>
    <t>LASQUAR GROUP TEAM  SRL</t>
  </si>
  <si>
    <t>GEO PET IULI S.R.L.</t>
  </si>
  <si>
    <t>QIPA INDIVIDUAL DEVELOPMENT SRL</t>
  </si>
  <si>
    <t>FLAVOURS WHEEL SRL</t>
  </si>
  <si>
    <t>DERMA EVOLUTION S.R.L.</t>
  </si>
  <si>
    <t>OCTALEX SRL</t>
  </si>
  <si>
    <t>GĂITAN DESIGN SRL</t>
  </si>
  <si>
    <t>LA LUNA MODERN SRL</t>
  </si>
  <si>
    <t>BUDIŞTEANU EUGENIA PERSOANĂ FIZICĂ AUTORIZATĂ</t>
  </si>
  <si>
    <t>BURGUNDY TEAM S.R.L.</t>
  </si>
  <si>
    <t>HEIBEC SERVICE S.R.L.</t>
  </si>
  <si>
    <t>COSNELU SPEED SRL</t>
  </si>
  <si>
    <t>VALRONI VIO SRL</t>
  </si>
  <si>
    <t>LYOD TOUR S.R.L.</t>
  </si>
  <si>
    <t>NEBIO SRL</t>
  </si>
  <si>
    <t>CLEAN OIL S.R.L.</t>
  </si>
  <si>
    <t>UNIRII S.R.L.</t>
  </si>
  <si>
    <t>SERCAR POWER SRL</t>
  </si>
  <si>
    <t>VIOLET ICE SRL</t>
  </si>
  <si>
    <t>2 YOUNG DREAM S.R.L.</t>
  </si>
  <si>
    <t>ADRIAN TRANS SOLUTIONS SRL</t>
  </si>
  <si>
    <t>EXCONTA P.G.B. CONSULTING SRL</t>
  </si>
  <si>
    <t>REVIVE CLUB SRL</t>
  </si>
  <si>
    <t>DELARTE FOOD SRL</t>
  </si>
  <si>
    <t>ART KIDS CLUB SRL</t>
  </si>
  <si>
    <t>YAN LUCK TOTAL SERVICES SRL</t>
  </si>
  <si>
    <t>IRA LIGHT S.R.L.</t>
  </si>
  <si>
    <t>DOLE DONER S.R.L.</t>
  </si>
  <si>
    <t>ATTI MELI S.R.L.</t>
  </si>
  <si>
    <t>BRATU EVENTS SRL</t>
  </si>
  <si>
    <t>LUCVOLINSTAL S.R.L.</t>
  </si>
  <si>
    <t>FULL AUTO TRADE SRL</t>
  </si>
  <si>
    <t>SILVANI GEORGE SRL</t>
  </si>
  <si>
    <t>TIMI CAFE GAMING S.R.L.</t>
  </si>
  <si>
    <t>MAXIM SA</t>
  </si>
  <si>
    <t>DURO INVEST SRL</t>
  </si>
  <si>
    <t>SUNRISE RESTAURANT &amp; GARDEN S.R.L.</t>
  </si>
  <si>
    <t>MEDICAL CONMED EQUIPMENT SRL</t>
  </si>
  <si>
    <t>GERIMPEX COM S.R.L.</t>
  </si>
  <si>
    <t>ALEX AMI TOURTRANS SRL</t>
  </si>
  <si>
    <t>IONYK PREMIUM S.R.L.</t>
  </si>
  <si>
    <t>EUROMACRIS 2018 S.R.L.</t>
  </si>
  <si>
    <t>LIGHT &amp; VIDEO CONCEPT SRL</t>
  </si>
  <si>
    <t>LORENZO - CRISTIAN SRL</t>
  </si>
  <si>
    <t>VALTRANS LOGISTICS 4YOU SRL</t>
  </si>
  <si>
    <t>CONTINENTAL SRL</t>
  </si>
  <si>
    <t>DAVID L'ARCO S.R.L.</t>
  </si>
  <si>
    <t>WORLD EXPERT SOFT TECHNOLOGY SRL</t>
  </si>
  <si>
    <t>TANI ZELCA TRANS S.R.L.</t>
  </si>
  <si>
    <t>BASSAKA MEDIA S.R.L.</t>
  </si>
  <si>
    <t>RAMIT IMPORT EXPORT S.R.L.</t>
  </si>
  <si>
    <t>HENTZA BUSINESS SRL</t>
  </si>
  <si>
    <t>TRAFFIC LIGHT GREEN SRL</t>
  </si>
  <si>
    <t>SAV IDEAL CONCEPT SRL</t>
  </si>
  <si>
    <t>FILUCY PREMIUM TRANS S.R.L.</t>
  </si>
  <si>
    <t>ALRA LAND CON S.R.L.</t>
  </si>
  <si>
    <t>THE SPECTRUM PREVIEW SRL</t>
  </si>
  <si>
    <t>LEODAR IMPORT EXPORT SRL</t>
  </si>
  <si>
    <t>EVENIMENTE DE CALITATE S.R.L.</t>
  </si>
  <si>
    <t>DITHEO CULTURAL SRL</t>
  </si>
  <si>
    <t>MARA-MAX SPEEDTRANS SRL</t>
  </si>
  <si>
    <t>LUXURIANA MOB DESIGN SRL</t>
  </si>
  <si>
    <t>MEDITERANA RISTORANTE CENTRALE SRL</t>
  </si>
  <si>
    <t>SAPIENT MANAGEMENT SRL</t>
  </si>
  <si>
    <t>LA PLATOURI S.R.L.</t>
  </si>
  <si>
    <t>TEHNORAMEN SRL</t>
  </si>
  <si>
    <t>RTI GROUP TRADING SRL</t>
  </si>
  <si>
    <t>AMCO S.R.L.</t>
  </si>
  <si>
    <t>LEO &amp; ALE DOLCE SALATO  SRL</t>
  </si>
  <si>
    <t>TRANSEMNAL SRL</t>
  </si>
  <si>
    <t>ALPIN 2003 SRL</t>
  </si>
  <si>
    <t>FRIGODIS TRANS SRL-D</t>
  </si>
  <si>
    <t>PIZZA &amp; KEBAB POPEYE S.R.L.</t>
  </si>
  <si>
    <t>ELISABETH COLLECTION S.R.L.</t>
  </si>
  <si>
    <t>MAGNA VISION S.R.L.</t>
  </si>
  <si>
    <t>PRICEPUTUL COM SRL</t>
  </si>
  <si>
    <t>EUROTRANS S.R.L.</t>
  </si>
  <si>
    <t>ERIC BIOREMEDIERE OIL SRL</t>
  </si>
  <si>
    <t>POWER MEDIA S.R.L.</t>
  </si>
  <si>
    <t>EVOLUZIONE SRL</t>
  </si>
  <si>
    <t>FANTASY CRIS SRL</t>
  </si>
  <si>
    <t>ZWOLLE EXIM SRL</t>
  </si>
  <si>
    <t>BIAL CONS TRANS S.R.L.</t>
  </si>
  <si>
    <t>SILO-PORT SRL</t>
  </si>
  <si>
    <t>AMCO PROD SRL</t>
  </si>
  <si>
    <t>DINEI COMART S.R.L.</t>
  </si>
  <si>
    <t>UNIVERS DIVERS STUDIO SRL-D</t>
  </si>
  <si>
    <t>PRESTDALY SRL</t>
  </si>
  <si>
    <t>MALL-DOVA CENTER SRL</t>
  </si>
  <si>
    <t>ROSA TRADE INTERNATIONAL SRL</t>
  </si>
  <si>
    <t>PLATINIUM SRL</t>
  </si>
  <si>
    <t>AGAMEX TRADE SRL</t>
  </si>
  <si>
    <t>TERASA OASIS SRL</t>
  </si>
  <si>
    <t>ASCENDRAMED SRL</t>
  </si>
  <si>
    <t>LEHECEANA S.R.L.</t>
  </si>
  <si>
    <t>CONSUMCOOP HOREZU SOCIETATE COOPERATIVA</t>
  </si>
  <si>
    <t>NAPOTEC CONCEPT S.R.L.</t>
  </si>
  <si>
    <t>O9VACANŢA TRAVEL AGENCY SRL</t>
  </si>
  <si>
    <t>BENEFIC ART DRIVE SRL</t>
  </si>
  <si>
    <t>BELLA-TRIX COMIMPEX S.R.L.</t>
  </si>
  <si>
    <t>IANCU ROBERTO ÎNTREPRINDERE FAMILIALĂ</t>
  </si>
  <si>
    <t>THE SWEET STOP SRL</t>
  </si>
  <si>
    <t>ROCOMEX SRL</t>
  </si>
  <si>
    <t>PATICO DELICATESE SRL</t>
  </si>
  <si>
    <t>AUTOSERV LUJERULUI SRL</t>
  </si>
  <si>
    <t>SANONET3DK S.R.L.</t>
  </si>
  <si>
    <t>MARIAM FOOD EUROPE SRL</t>
  </si>
  <si>
    <t>CONTA CATA S.R.L.</t>
  </si>
  <si>
    <t>SCHNITZEL &amp; CO SRL</t>
  </si>
  <si>
    <t>TRANSIVO WIZ SRL</t>
  </si>
  <si>
    <t>SOSOFRESH S.R.L.</t>
  </si>
  <si>
    <t>BALASFY SM S.R.L.</t>
  </si>
  <si>
    <t>BUSSY REAL SPRINT SRL</t>
  </si>
  <si>
    <t>DEL PLUS TAXI S.R.L.</t>
  </si>
  <si>
    <t>BAKERY STATION S.R.L.</t>
  </si>
  <si>
    <t>PIRAMID 92 SRL</t>
  </si>
  <si>
    <t>SUGASKERT SRL</t>
  </si>
  <si>
    <t>MAGIC OPTIC SRL</t>
  </si>
  <si>
    <t>LIBER AGRIMEX SRL</t>
  </si>
  <si>
    <t>KA &amp; MA TRADING SRL</t>
  </si>
  <si>
    <t>INCENT COM SRL</t>
  </si>
  <si>
    <t>AGRO DONAU SRL</t>
  </si>
  <si>
    <t>KEY MEDIA SRL</t>
  </si>
  <si>
    <t>LUŞ 70 SRL</t>
  </si>
  <si>
    <t>DANVI TOP EXPEDIŢII SRL</t>
  </si>
  <si>
    <t>WINGS FOR KIDS S.R.L.</t>
  </si>
  <si>
    <t>INTENSEC RO S.R.L.</t>
  </si>
  <si>
    <t>SEMIDA S.R.L.</t>
  </si>
  <si>
    <t>MS BEST ACCOUNT SRL</t>
  </si>
  <si>
    <t>RADAN CONSTRUCT SRL</t>
  </si>
  <si>
    <t>CASA BELLA PLACE SRL</t>
  </si>
  <si>
    <t>STEGERAN DOINA ÎNTREPRINDERE INDIVIDUALĂ</t>
  </si>
  <si>
    <t>CRISTIANO SOUNDLINE SRL</t>
  </si>
  <si>
    <t>MAN BUSINESS GROUP S.R.L.</t>
  </si>
  <si>
    <t>UTIL A.L.C. S.R.L.</t>
  </si>
  <si>
    <t>SANREM COM S.R.L.</t>
  </si>
  <si>
    <t>VERDERO KINDERGARTEN SRL</t>
  </si>
  <si>
    <t>JODIFLOR TRANS SRL</t>
  </si>
  <si>
    <t>IARA DREAMS SRL</t>
  </si>
  <si>
    <t>PALMERAS S.R.L.</t>
  </si>
  <si>
    <t>APAZOL TRANS SRL</t>
  </si>
  <si>
    <t>AMADCON 21 SRL</t>
  </si>
  <si>
    <t>MARIŞ A. FLORICA PERSOANĂ FIZICĂ AUTORIZATĂ</t>
  </si>
  <si>
    <t>RODELA EXIM SRL</t>
  </si>
  <si>
    <t>DUALPHOTO TEAM SRL-D</t>
  </si>
  <si>
    <t>LCI SMART COMPUTERS 2014 S.R.L.</t>
  </si>
  <si>
    <t>UNITED COLORS TEAM S.R.L.</t>
  </si>
  <si>
    <t>MAMMOTH STAGE S.R.L.</t>
  </si>
  <si>
    <t>BRIDCO SRL</t>
  </si>
  <si>
    <t>STONE ARAD SRL</t>
  </si>
  <si>
    <t>NAURASCO SRL</t>
  </si>
  <si>
    <t>CXA FISH S.R.L.</t>
  </si>
  <si>
    <t>MARTOLI INVEST SRL</t>
  </si>
  <si>
    <t>DANPROGTRICO S.R.L.</t>
  </si>
  <si>
    <t>PAULO IMPEX SRL</t>
  </si>
  <si>
    <t>COMPACT ZIMAR S.R.L.</t>
  </si>
  <si>
    <t>SCV MEDIA PROMOTIONS SRL</t>
  </si>
  <si>
    <t>NICOLA FASHION AD SRL</t>
  </si>
  <si>
    <t>ALTA COMIMPEX SRL</t>
  </si>
  <si>
    <t>GENIC MUNTENIA FOREST S.R.L.</t>
  </si>
  <si>
    <t>POP-PROTECT PROD S.R.L.</t>
  </si>
  <si>
    <t>GRAND STAR AGRO SERV S.R.L.</t>
  </si>
  <si>
    <t>DALURA EVENT EXPERT SRL</t>
  </si>
  <si>
    <t>SISTERS 13 COMPANY ADVERTISING S.R.L.</t>
  </si>
  <si>
    <t>SERVICII "ABA" SRL</t>
  </si>
  <si>
    <t>ARMINVERA CATERING SRL</t>
  </si>
  <si>
    <t>BGAROM CONSTRUCT S.R.L.</t>
  </si>
  <si>
    <t>KAWA PROGRESSIVE SRL</t>
  </si>
  <si>
    <t>KAZIMIRE LISI SRL</t>
  </si>
  <si>
    <t>SPORT HOUSE IDEAL SRL</t>
  </si>
  <si>
    <t>DERIN TECHNICAL CONSTRUCTION S.R.L.</t>
  </si>
  <si>
    <t>HORECA BREAKFAST SOLUTIONS S.R.L.</t>
  </si>
  <si>
    <t>HOBBY TRIP S.R.L.</t>
  </si>
  <si>
    <t>MAYA TEX MEX SRL</t>
  </si>
  <si>
    <t>MODAM-TRANSPORT SRL</t>
  </si>
  <si>
    <t>APRODEM S.A.</t>
  </si>
  <si>
    <t>MEDIA ERC PRESS S.R.L.</t>
  </si>
  <si>
    <t>MURAD BRAND SRL</t>
  </si>
  <si>
    <t>MULTIMEDIA CONSULTING SRL</t>
  </si>
  <si>
    <t>E.M.S. CAVE S.R.L.</t>
  </si>
  <si>
    <t>ENIGMA BEAUTY S.R.L.</t>
  </si>
  <si>
    <t>EUROTOURING TRAVEL AGENCY S.R.L.</t>
  </si>
  <si>
    <t>VOL OXY FOOD  SRL</t>
  </si>
  <si>
    <t>APRECIEM EVOLU?IA S.R.L.</t>
  </si>
  <si>
    <t>RECEPTION EVIL SRL</t>
  </si>
  <si>
    <t>AMOS KIDS S.R.L.</t>
  </si>
  <si>
    <t>PRINCE COM IMPEX SRL</t>
  </si>
  <si>
    <t>FLOYRY SERV SRL</t>
  </si>
  <si>
    <t>MIRO BEST PRINT S.R.L.</t>
  </si>
  <si>
    <t>GUGULANUL COM SRL</t>
  </si>
  <si>
    <t>ALB CONSTRUCT SRL</t>
  </si>
  <si>
    <t>VEMIL TRANSPORT SRL</t>
  </si>
  <si>
    <t>V&amp;M CONTAB &amp; MANAGEMENT SRL</t>
  </si>
  <si>
    <t>KENION - CONSTRUCT S.R.L.</t>
  </si>
  <si>
    <t>MINERUL-T S.R.L.</t>
  </si>
  <si>
    <t>DUMILAV SRL</t>
  </si>
  <si>
    <t>ADSOL S.R.L.</t>
  </si>
  <si>
    <t>VILCO MOB DESIGN SRL</t>
  </si>
  <si>
    <t>WINE DOCTOR SRL</t>
  </si>
  <si>
    <t>SPEED TRUCK RĂZVAN SRL</t>
  </si>
  <si>
    <t>ROLIL TRANS S.R.L.</t>
  </si>
  <si>
    <t>CONVERS CAR SRL</t>
  </si>
  <si>
    <t>KTL DAREDY TRANS S.R.L.</t>
  </si>
  <si>
    <t>TAN TRAVEL SRL</t>
  </si>
  <si>
    <t>MOLDOVAN ALINA CORNELIA PERSOANĂ FIZICĂ AUTORIZATĂ</t>
  </si>
  <si>
    <t>SMARTVIZOR SRL</t>
  </si>
  <si>
    <t>WORKING TECHNOLOGY S.R.L.</t>
  </si>
  <si>
    <t>INDIRA ISA SRL</t>
  </si>
  <si>
    <t>CARRA BEST CAFFE EVER SRL</t>
  </si>
  <si>
    <t>REMIDAN MARKET SRL</t>
  </si>
  <si>
    <t>RAW BAKERY CO. S.R.L.</t>
  </si>
  <si>
    <t>DUSOFLOR COM S.R.L.</t>
  </si>
  <si>
    <t>MAYFAIR ATRIUM SRL</t>
  </si>
  <si>
    <t>HAPPY TIME ESTETIC S.R.L.</t>
  </si>
  <si>
    <t>MERTUR TRANS SRL</t>
  </si>
  <si>
    <t>MARBETTY-VALCOR SRL</t>
  </si>
  <si>
    <t>GRAVEXPERT SRL</t>
  </si>
  <si>
    <t>PIERRE AMBIENT DESIGN SRL-D</t>
  </si>
  <si>
    <t>DR.SCHMIDT AURICA S.R.L.</t>
  </si>
  <si>
    <t>EDEL HOUSE S.R.L.</t>
  </si>
  <si>
    <t>DENNIS &amp; RAFFI SRL</t>
  </si>
  <si>
    <t>SILTON SRL</t>
  </si>
  <si>
    <t>DELTA RESEARCH S.R.L.</t>
  </si>
  <si>
    <t>VINTAGE BOUTIQUE  SRL</t>
  </si>
  <si>
    <t>SKYHAWK ADVERTISING SRL</t>
  </si>
  <si>
    <t>CONTESA COMPROD S.R.L.</t>
  </si>
  <si>
    <t>DRAMAR KIDS SRL</t>
  </si>
  <si>
    <t>ELYM STAR COM SRL</t>
  </si>
  <si>
    <t>SERENITY DISTRIBUTION S.R.L.</t>
  </si>
  <si>
    <t>HERBERTH'S COMPANY S.R.L.</t>
  </si>
  <si>
    <t>GATINI SRL</t>
  </si>
  <si>
    <t>SITATECH SRL</t>
  </si>
  <si>
    <t>HARUN YAGMUR SRL</t>
  </si>
  <si>
    <t>ATLAS MEDIA ADV SRL</t>
  </si>
  <si>
    <t>ATLANTIC FAMILY S.R.L.</t>
  </si>
  <si>
    <t>CREATIVE PRINT SRL</t>
  </si>
  <si>
    <t>ASOCIAŢIA "ASPIRE RISE CONNECT INSPIRE"</t>
  </si>
  <si>
    <t>AGRONIN SRL</t>
  </si>
  <si>
    <t>COSMETIZARE AUTO MURES SRL</t>
  </si>
  <si>
    <t>IVO PRINT SRL</t>
  </si>
  <si>
    <t>FAST VENDING SOLUTION SRL</t>
  </si>
  <si>
    <t>DABOG SRL</t>
  </si>
  <si>
    <t>CURCUBATA BOGDAN PERSOANA FIZICA AUTORIZATA</t>
  </si>
  <si>
    <t>MULTICRIS SRL</t>
  </si>
  <si>
    <t>COME &amp; GO LOGISTICS SRL</t>
  </si>
  <si>
    <t>CAESARION S.R.L.</t>
  </si>
  <si>
    <t>SEGRADA INVEST S.R.L.</t>
  </si>
  <si>
    <t>C &amp; A INDUSTRIES SRL</t>
  </si>
  <si>
    <t>COLOR PRINT SRL</t>
  </si>
  <si>
    <t>CHAB IMPEX 2003 S.R.L.</t>
  </si>
  <si>
    <t>MINI ROSES AFTER SCHOOL S.R.L.</t>
  </si>
  <si>
    <t>REPUBLIQUE STREET 9 S.R.L.</t>
  </si>
  <si>
    <t>DOG GRIPS &amp; FILM SRL</t>
  </si>
  <si>
    <t>BIOFOOD INNOVATION - BFI SRL</t>
  </si>
  <si>
    <t>CLADIS PREST SRL</t>
  </si>
  <si>
    <t>SALUT SIBIU SRL</t>
  </si>
  <si>
    <t>ALPEXPERT SRL</t>
  </si>
  <si>
    <t>FARCAS CONSTRUCT SRL</t>
  </si>
  <si>
    <t>FLORINA PLUS S.R.L.</t>
  </si>
  <si>
    <t>NASIL SPORT S.R.L.</t>
  </si>
  <si>
    <t>COSTAN SERVICII MUTARE SRL</t>
  </si>
  <si>
    <t>FAST DRINK SRL</t>
  </si>
  <si>
    <t>A&amp;L FOOD PROCESING S.R.L.</t>
  </si>
  <si>
    <t>TIMS FINANCE S.R.L.</t>
  </si>
  <si>
    <t>THEOSIS IAT SRL</t>
  </si>
  <si>
    <t>ONEST AXA MANAGEMENT SRL</t>
  </si>
  <si>
    <t>DOLHASCANU MIHAIELA MARIANA PERSOANA FIZICA AUTORIZATA</t>
  </si>
  <si>
    <t>GABRIEL DUMITRU EVENTS SRL</t>
  </si>
  <si>
    <t>ÎMPINGE TAVA LA GIGICĂ SRL</t>
  </si>
  <si>
    <t>IULIA HAIR SRL</t>
  </si>
  <si>
    <t>DARCO-IMPEX SRL</t>
  </si>
  <si>
    <t>INTELLI BUILDERS SRL</t>
  </si>
  <si>
    <t>DRAGOMAR IMPEX SRL</t>
  </si>
  <si>
    <t>TASKPRESTSERV SRL</t>
  </si>
  <si>
    <t>SYMTEAM ROMSERV  SRL</t>
  </si>
  <si>
    <t>TEOLIV MANADEROL SRL</t>
  </si>
  <si>
    <t>REKY TRAVEL CLUB S.R.L.</t>
  </si>
  <si>
    <t>TRANS OLY &amp; BAN S.R.L.</t>
  </si>
  <si>
    <t>VLADIS NEW UNIVERSAL CONCEPT S.R.L.</t>
  </si>
  <si>
    <t>VILA VALS BELIS S.R.L.</t>
  </si>
  <si>
    <t>PLAIER E. LILIANA - CABINET MEDICAL INDIVIDUAL</t>
  </si>
  <si>
    <t>M&amp;G PREMIUM CARS S.R.L.</t>
  </si>
  <si>
    <t>ALCRIS CONSULT SRL</t>
  </si>
  <si>
    <t>MATEX COM S.R.L.</t>
  </si>
  <si>
    <t>MOROCCAN ESSENCE SRL</t>
  </si>
  <si>
    <t>EMTRANS LINE SRL</t>
  </si>
  <si>
    <t>RESTAURANT EXPERT SRL</t>
  </si>
  <si>
    <t>DODO EDUCATION SRL</t>
  </si>
  <si>
    <t>GAMA CENTRUM SRL</t>
  </si>
  <si>
    <t>MERCO INSTAL CONSTRUCT SRL</t>
  </si>
  <si>
    <t>TRY JONY MOTA SRL-D</t>
  </si>
  <si>
    <t>COMPLEX DELTA SRL</t>
  </si>
  <si>
    <t>CAFE GUSTO EXPERT S.R.L.</t>
  </si>
  <si>
    <t>BOBITA WORLD S.R.L.</t>
  </si>
  <si>
    <t>SIMPLU PRINT S.R.L.</t>
  </si>
  <si>
    <t>COSTEL FOREST S.R.L.</t>
  </si>
  <si>
    <t>FANCY KRON TAXI SRL</t>
  </si>
  <si>
    <t>POWERTRUST SRL</t>
  </si>
  <si>
    <t>KOGAION COM SRL</t>
  </si>
  <si>
    <t>DANFIL JOBS SRL</t>
  </si>
  <si>
    <t>GRACEL BUSINESS SOLUTIONS SRL</t>
  </si>
  <si>
    <t>CISS SHOP S.R.L.</t>
  </si>
  <si>
    <t>FREDY PASTRY S.R.L.</t>
  </si>
  <si>
    <t>BANCA DE JOBURI SRL</t>
  </si>
  <si>
    <t>CANROM CONSULTING SRL</t>
  </si>
  <si>
    <t>VITORIA LIPAN SRL</t>
  </si>
  <si>
    <t>ALYSA NAILS  SRL</t>
  </si>
  <si>
    <t>K &amp; M IMPORT-EXPORT SRL</t>
  </si>
  <si>
    <t>DELIAMIHAELA S.R.L.</t>
  </si>
  <si>
    <t>POWER DIGITAL SOLUTIONS  SRL</t>
  </si>
  <si>
    <t>CHAT NOIR CLUB SRL</t>
  </si>
  <si>
    <t>OBERIX GEN COM SRL</t>
  </si>
  <si>
    <t>BRIDENT MED LAB SRL</t>
  </si>
  <si>
    <t>MICROMAR IMPEX SRL</t>
  </si>
  <si>
    <t>BLUPARTY SRL</t>
  </si>
  <si>
    <t>RCJ CONTRAD S.R.L.</t>
  </si>
  <si>
    <t>INDEPENDENTA FILM '97 S.R.L.</t>
  </si>
  <si>
    <t>FORMFIT DESIGN S.R.L.</t>
  </si>
  <si>
    <t>CORMAST S.R.L.</t>
  </si>
  <si>
    <t>SQUARE BY DELTA SRL</t>
  </si>
  <si>
    <t>SAPTE PIPERI S.R.L.</t>
  </si>
  <si>
    <t>DIFFERENT PERSPECTIVE S.R.L.</t>
  </si>
  <si>
    <t>MESTER ART TECHNIC SRL</t>
  </si>
  <si>
    <t>BRANIC SRL</t>
  </si>
  <si>
    <t>VFG S.R.L.</t>
  </si>
  <si>
    <t>ALEVA MANAGEMENT S.R.L.</t>
  </si>
  <si>
    <t>LILANS TOURS SRL</t>
  </si>
  <si>
    <t>M.C. ALEXLU TRANS S.R.L.</t>
  </si>
  <si>
    <t>SCHEDULTRANS NLC S.R.L.</t>
  </si>
  <si>
    <t>DASIM 2007 SRL</t>
  </si>
  <si>
    <t>ACVATIC CLUB SRL</t>
  </si>
  <si>
    <t>EXP-AUD PROFESSIONAL SRL</t>
  </si>
  <si>
    <t>DOI STEJARI SRL</t>
  </si>
  <si>
    <t>FITNESS ZONE SRL</t>
  </si>
  <si>
    <t>GELU TRANSEXPLOR S.R.L.</t>
  </si>
  <si>
    <t>MEDISON S.R.L.</t>
  </si>
  <si>
    <t>MIL &amp; DAV EXPEDITION S.R.L.</t>
  </si>
  <si>
    <t>DUMTAG DUCAFFE SRL</t>
  </si>
  <si>
    <t>TATEXPERT 2016 SRL</t>
  </si>
  <si>
    <t>MAROX M &amp; R SRL</t>
  </si>
  <si>
    <t>DENISCOOP SRL</t>
  </si>
  <si>
    <t>IULI-AL-MAR AVANTAJ SRL</t>
  </si>
  <si>
    <t>FRUVAS INVESTMENTS SRL</t>
  </si>
  <si>
    <t>RAL DESIGN &amp; MORE SRL</t>
  </si>
  <si>
    <t>AGROPREST MAILAT SRL</t>
  </si>
  <si>
    <t>IBC GENERAL SRL</t>
  </si>
  <si>
    <t>MAR COS LYV TRANS S.R.L.</t>
  </si>
  <si>
    <t>TRENDLINE EXPRESS SRL</t>
  </si>
  <si>
    <t>CONFORT IDEAL IMPACT SRL</t>
  </si>
  <si>
    <t>MIPAXMARTI S.R.L.</t>
  </si>
  <si>
    <t>DIGITAL MASTER S.R.L.</t>
  </si>
  <si>
    <t>GINOBARDIVERT SRL</t>
  </si>
  <si>
    <t>STEVAS GAZ SRL</t>
  </si>
  <si>
    <t>NIMVA BEL S.R.L.</t>
  </si>
  <si>
    <t>LA FLORENCIA S.R.L.</t>
  </si>
  <si>
    <t>TELU TRANS INTER SRL</t>
  </si>
  <si>
    <t>ALENA NATI FOOD SRL</t>
  </si>
  <si>
    <t>NOMAD AUTO SRL</t>
  </si>
  <si>
    <t>LA RALU MARKET S.R.L.</t>
  </si>
  <si>
    <t>ILINCA ET COMP SOCIETATE IN NUME COLECTIV</t>
  </si>
  <si>
    <t>ALESSIA VIA ELITE MANAGEMENT S.R.L.</t>
  </si>
  <si>
    <t>JUMBO AUTO TRANSPORT S.R.L.</t>
  </si>
  <si>
    <t>PIRINEYS INTERNATIONAL SRL</t>
  </si>
  <si>
    <t>MVS PROCONS S.R.L.</t>
  </si>
  <si>
    <t>INTERTRANS MOB SRL</t>
  </si>
  <si>
    <t>SUWISS TURISM S.R.L.</t>
  </si>
  <si>
    <t>PAY IMOB SRL</t>
  </si>
  <si>
    <t>MARVICOT BEST S.R.L.</t>
  </si>
  <si>
    <t>MIKELIS INTERNATIONAL S.R.L.</t>
  </si>
  <si>
    <t>SLIM &amp; YOUNG  SRL-D</t>
  </si>
  <si>
    <t>HOREGAS COMPANY S.R.L.</t>
  </si>
  <si>
    <t>DANY &amp; STEFANIA IMPEX S.R.L.</t>
  </si>
  <si>
    <t>P.A.M. ALEJANDRO' S CAFE S.R.L.</t>
  </si>
  <si>
    <t>ORYON BLUE SRL</t>
  </si>
  <si>
    <t>AURIS ILIFLOR SRL</t>
  </si>
  <si>
    <t>ENERGY DESIGN &amp; CONSULTING SRL</t>
  </si>
  <si>
    <t>MARA NAT PAN SRL</t>
  </si>
  <si>
    <t>MATTEO TARUCO LTD S.R.L.</t>
  </si>
  <si>
    <t>BOREAL SERV S.R.L.</t>
  </si>
  <si>
    <t>TOTALAUTOSERV SRL</t>
  </si>
  <si>
    <t>STAR GATE S.R.L.</t>
  </si>
  <si>
    <t>QUALITY HOUSING KON S.R.L.</t>
  </si>
  <si>
    <t>ISUZU S.R.L.</t>
  </si>
  <si>
    <t>SPECTACULAR EVOLUŢION SRL</t>
  </si>
  <si>
    <t>THEGUNNERS SPORT CLUB SRL</t>
  </si>
  <si>
    <t>DOREXIM SRL</t>
  </si>
  <si>
    <t>DALIA SI RADU SRL</t>
  </si>
  <si>
    <t>DIAELFAN TRANS SRL</t>
  </si>
  <si>
    <t>COMSILEN S.R.L.</t>
  </si>
  <si>
    <t>SIGMA SOUND S.R.L.</t>
  </si>
  <si>
    <t>GRANDE SPORT S.R.L.</t>
  </si>
  <si>
    <t>ALVILETI CENTER SRL</t>
  </si>
  <si>
    <t>PRODEX GENERAL SRL</t>
  </si>
  <si>
    <t>SECOSAM COM SRL</t>
  </si>
  <si>
    <t>JOHNNY'S NEW YORK PIZZA SRL</t>
  </si>
  <si>
    <t>ALUN NATURAL S.R.L.</t>
  </si>
  <si>
    <t>TEHNO HOBY IMPEX SRL</t>
  </si>
  <si>
    <t>SPEED COMPUTERS &amp; SERVICE S.R.L.</t>
  </si>
  <si>
    <t>BIANCO&amp;NERO STYLE DESIGN SRL</t>
  </si>
  <si>
    <t>LORY &amp; FLORIN TAXI SRL</t>
  </si>
  <si>
    <t>ZORIMAR PREST S.R.L.</t>
  </si>
  <si>
    <t>SMART CONNECT LOGISTICS SRL</t>
  </si>
  <si>
    <t>CIM MARKET CONSULTING SRL</t>
  </si>
  <si>
    <t>MACHANDI 88 TRANSPORT S.R.L.</t>
  </si>
  <si>
    <t>PARTENE ELENA ŞTEFANIA ÎNTREPRINDERE INDIVIDUALĂ</t>
  </si>
  <si>
    <t>SILVANA S.A.</t>
  </si>
  <si>
    <t>VIVSIC ROADVISER SRL</t>
  </si>
  <si>
    <t>NICOLAE C. IOAN _ CONTABIL AUTORIZAT</t>
  </si>
  <si>
    <t>DEMETRIS TRAVEL CLASS SRL</t>
  </si>
  <si>
    <t>MATI-MAXI COOL SRL</t>
  </si>
  <si>
    <t>HAINE XXXXL SRL</t>
  </si>
  <si>
    <t>GEDARALI SRL</t>
  </si>
  <si>
    <t>NELU ANTONELA CAFE S.R.L.</t>
  </si>
  <si>
    <t>EVICON CONSULTING SRL</t>
  </si>
  <si>
    <t>QUEENS HORECA MANAGEMENT S.R.L.</t>
  </si>
  <si>
    <t>SEBIEL TRANS SRL</t>
  </si>
  <si>
    <t>BETA GUEST SOLUTIONS SRL</t>
  </si>
  <si>
    <t>A &amp; K TEAM SERVICE S.R.L.</t>
  </si>
  <si>
    <t>ADPRATUR SRL</t>
  </si>
  <si>
    <t>SEILER PRODCOM SRL</t>
  </si>
  <si>
    <t>CONSTALARIS SRL</t>
  </si>
  <si>
    <t>ABS TRANS SAB S.R.L.</t>
  </si>
  <si>
    <t>DELTA PRINT SPEED SRL</t>
  </si>
  <si>
    <t>EXPRESS PROMPT DRIVE SRL</t>
  </si>
  <si>
    <t>M&amp;M RETRO GOLD-80 S.R.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[$lei-418]_-;\-* #,##0\ [$lei-418]_-;_-* &quot;-&quot;??\ [$lei-418]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64" formatCode="_-* #,##0\ [$lei-418]_-;\-* #,##0\ [$lei-418]_-;_-* &quot;-&quot;??\ [$lei-418]_-;_-@_-"/>
    </dxf>
    <dxf>
      <numFmt numFmtId="164" formatCode="_-* #,##0\ [$lei-418]_-;\-* #,##0\ [$lei-418]_-;_-* &quot;-&quot;??\ [$lei-418]_-;_-@_-"/>
    </dxf>
    <dxf>
      <numFmt numFmtId="164" formatCode="_-* #,##0\ [$lei-418]_-;\-* #,##0\ [$lei-418]_-;_-* &quot;-&quot;??\ [$lei-418]_-;_-@_-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eExterne_1" connectionId="2" xr16:uid="{68299C8F-6099-4CDB-8CB5-78CCBDDAC36B}" autoFormatId="16" applyNumberFormats="0" applyBorderFormats="0" applyFontFormats="0" applyPatternFormats="0" applyAlignmentFormats="0" applyWidthHeightFormats="0">
  <queryTableRefresh nextId="16">
    <queryTableFields count="15">
      <queryTableField id="1" name="nr_ordine" tableColumnId="1"/>
      <queryTableField id="2" name="cui" tableColumnId="2"/>
      <queryTableField id="3" name="firma" tableColumnId="3"/>
      <queryTableField id="4" name="cifra_de_afaceri_neta" tableColumnId="4"/>
      <queryTableField id="5" name="MaxGrantPosibil" tableColumnId="5"/>
      <queryTableField id="6" name="GrantCerutTotalPanaAcum" tableColumnId="6"/>
      <queryTableField id="7" name="csu serie" tableColumnId="7"/>
      <queryTableField id="8" name="profit_brut" tableColumnId="8"/>
      <queryTableField id="9" name="profit_net" tableColumnId="9"/>
      <queryTableField id="10" name="caen" tableColumnId="10"/>
      <queryTableField id="11" name="capitaluri_total" tableColumnId="11"/>
      <queryTableField id="12" name="capital_subscris_varsat" tableColumnId="12"/>
      <queryTableField id="13" name="TIP_firma" tableColumnId="13"/>
      <queryTableField id="14" name="Stare firme" tableColumnId="14"/>
      <queryTableField id="15" name="Judet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00D2F8-997B-444B-9F0F-2F833BB07E6F}" name="grant2_date__2" displayName="grant2_date__2" ref="A1:O21216" tableType="queryTable" totalsRowShown="0">
  <autoFilter ref="A1:O21216" xr:uid="{91EA5107-AF8F-4F0D-8B81-6F4F2A745D8F}">
    <filterColumn colId="14">
      <filters>
        <filter val="Iaşi"/>
      </filters>
    </filterColumn>
  </autoFilter>
  <sortState xmlns:xlrd2="http://schemas.microsoft.com/office/spreadsheetml/2017/richdata2" ref="A86:O21178">
    <sortCondition descending="1" ref="D1:D21216"/>
  </sortState>
  <tableColumns count="15">
    <tableColumn id="1" xr3:uid="{EA4EA709-672B-4082-91C9-43FBE5309B72}" uniqueName="1" name="nr_ordine" queryTableFieldId="1"/>
    <tableColumn id="2" xr3:uid="{616D6C45-ED02-4D4A-8277-48E6964D0274}" uniqueName="2" name="cui" queryTableFieldId="2"/>
    <tableColumn id="3" xr3:uid="{C4932620-2E70-4557-A41F-C7831D0C747A}" uniqueName="3" name="firma" queryTableFieldId="3" dataDxfId="6"/>
    <tableColumn id="4" xr3:uid="{094196D3-5AC2-4BD9-A28A-7E9CCC05E3D0}" uniqueName="4" name="cifra_de_afaceri_neta" queryTableFieldId="4" dataDxfId="5"/>
    <tableColumn id="5" xr3:uid="{1D1A1601-2DE4-44DF-BF12-699D2EBC479B}" uniqueName="5" name="MaxGrantPosibil" queryTableFieldId="5" dataDxfId="4"/>
    <tableColumn id="6" xr3:uid="{4EA0F67F-10B4-4EC5-B78F-E36DDDCE8355}" uniqueName="6" name="GrantCerutTotalPanaAcum" queryTableFieldId="6" dataDxfId="3"/>
    <tableColumn id="7" xr3:uid="{D0A34C19-6CF0-451E-AB07-0D0D51312A61}" uniqueName="7" name="csu serie" queryTableFieldId="7"/>
    <tableColumn id="8" xr3:uid="{EC461994-E19E-4876-B831-90D65D63A19B}" uniqueName="8" name="profit_brut" queryTableFieldId="8"/>
    <tableColumn id="9" xr3:uid="{EC197F84-C94C-4233-AE36-3E9BE3089249}" uniqueName="9" name="profit_net" queryTableFieldId="9"/>
    <tableColumn id="10" xr3:uid="{3CC378CE-26F2-4175-B718-D29D9F5CEA30}" uniqueName="10" name="caen" queryTableFieldId="10"/>
    <tableColumn id="11" xr3:uid="{C3EDE75D-9592-4340-8E76-B195FE0260BB}" uniqueName="11" name="capitaluri_total" queryTableFieldId="11"/>
    <tableColumn id="12" xr3:uid="{B7AB2C88-BE4B-4578-AAC3-9A9718E9155A}" uniqueName="12" name="capital_subscris_varsat" queryTableFieldId="12"/>
    <tableColumn id="13" xr3:uid="{C76F6874-C050-4534-BA0C-5C8B50D4E2E6}" uniqueName="13" name="TIP_firma" queryTableFieldId="13" dataDxfId="2"/>
    <tableColumn id="14" xr3:uid="{772443E9-D61F-4EF7-8877-54A7B8846C1B}" uniqueName="14" name="Stare firme" queryTableFieldId="14" dataDxfId="1"/>
    <tableColumn id="15" xr3:uid="{3FF747B3-0BDF-4ED8-BA3F-44185B045EE5}" uniqueName="15" name="Jude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A73E-5A4C-403B-BE90-AF8C6E44EFB2}">
  <dimension ref="A1:O21216"/>
  <sheetViews>
    <sheetView tabSelected="1" workbookViewId="0">
      <selection activeCell="C18842" sqref="C18842:C19247"/>
    </sheetView>
  </sheetViews>
  <sheetFormatPr defaultRowHeight="14.4" x14ac:dyDescent="0.3"/>
  <cols>
    <col min="1" max="1" width="10.88671875" bestFit="1" customWidth="1"/>
    <col min="2" max="2" width="9" bestFit="1" customWidth="1"/>
    <col min="3" max="3" width="80.88671875" bestFit="1" customWidth="1"/>
    <col min="4" max="4" width="21.6640625" style="2" bestFit="1" customWidth="1"/>
    <col min="5" max="5" width="17.5546875" style="2" bestFit="1" customWidth="1"/>
    <col min="6" max="6" width="26" style="2" bestFit="1" customWidth="1"/>
    <col min="7" max="7" width="9.88671875" bestFit="1" customWidth="1"/>
    <col min="8" max="8" width="11.88671875" bestFit="1" customWidth="1"/>
    <col min="9" max="9" width="11.109375" bestFit="1" customWidth="1"/>
    <col min="10" max="10" width="6.6640625" bestFit="1" customWidth="1"/>
    <col min="11" max="11" width="15.33203125" bestFit="1" customWidth="1"/>
    <col min="12" max="12" width="21.6640625" bestFit="1" customWidth="1"/>
    <col min="13" max="13" width="20.6640625" bestFit="1" customWidth="1"/>
    <col min="14" max="14" width="67.6640625" bestFit="1" customWidth="1"/>
    <col min="15" max="15" width="12.66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s="2" t="s">
        <v>3</v>
      </c>
      <c r="E1" s="2" t="s">
        <v>4</v>
      </c>
      <c r="F1" s="2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hidden="1" x14ac:dyDescent="0.3">
      <c r="A2">
        <v>1</v>
      </c>
      <c r="B2">
        <v>29173425</v>
      </c>
      <c r="C2" s="1" t="s">
        <v>15</v>
      </c>
      <c r="D2" s="2">
        <v>189186</v>
      </c>
      <c r="E2" s="2">
        <v>28378</v>
      </c>
      <c r="F2" s="2">
        <v>28378</v>
      </c>
      <c r="G2">
        <v>2</v>
      </c>
      <c r="H2">
        <v>3089</v>
      </c>
      <c r="I2">
        <v>1197</v>
      </c>
      <c r="J2">
        <v>4941</v>
      </c>
      <c r="K2">
        <v>-57642</v>
      </c>
      <c r="L2">
        <v>200</v>
      </c>
      <c r="M2" s="1" t="s">
        <v>16</v>
      </c>
      <c r="N2" s="1" t="s">
        <v>17</v>
      </c>
      <c r="O2" s="1" t="s">
        <v>18</v>
      </c>
    </row>
    <row r="3" spans="1:15" hidden="1" x14ac:dyDescent="0.3">
      <c r="A3">
        <v>2</v>
      </c>
      <c r="B3">
        <v>40882649</v>
      </c>
      <c r="C3" s="1" t="s">
        <v>19</v>
      </c>
      <c r="D3" s="2">
        <v>700976</v>
      </c>
      <c r="E3" s="2">
        <v>105146</v>
      </c>
      <c r="F3" s="2">
        <v>133524</v>
      </c>
      <c r="G3">
        <v>1</v>
      </c>
      <c r="H3">
        <v>33489</v>
      </c>
      <c r="I3">
        <v>26479</v>
      </c>
      <c r="J3">
        <v>5610</v>
      </c>
      <c r="K3">
        <v>26679</v>
      </c>
      <c r="L3">
        <v>200</v>
      </c>
      <c r="M3" s="1" t="s">
        <v>16</v>
      </c>
      <c r="N3" s="1" t="s">
        <v>17</v>
      </c>
      <c r="O3" s="1" t="s">
        <v>20</v>
      </c>
    </row>
    <row r="4" spans="1:15" hidden="1" x14ac:dyDescent="0.3">
      <c r="A4">
        <v>3</v>
      </c>
      <c r="B4">
        <v>29963599</v>
      </c>
      <c r="C4" s="1" t="s">
        <v>21</v>
      </c>
      <c r="D4" s="2">
        <v>421712</v>
      </c>
      <c r="E4" s="2">
        <v>63257</v>
      </c>
      <c r="F4" s="2">
        <v>196781</v>
      </c>
      <c r="G4">
        <v>1</v>
      </c>
      <c r="H4">
        <v>103073</v>
      </c>
      <c r="I4">
        <v>90422</v>
      </c>
      <c r="J4">
        <v>1811</v>
      </c>
      <c r="K4">
        <v>392710</v>
      </c>
      <c r="L4">
        <v>400</v>
      </c>
      <c r="M4" s="1" t="s">
        <v>16</v>
      </c>
      <c r="N4" s="1" t="s">
        <v>17</v>
      </c>
      <c r="O4" s="1" t="s">
        <v>22</v>
      </c>
    </row>
    <row r="5" spans="1:15" hidden="1" x14ac:dyDescent="0.3">
      <c r="A5">
        <v>4</v>
      </c>
      <c r="B5">
        <v>29278200</v>
      </c>
      <c r="C5" s="1" t="s">
        <v>23</v>
      </c>
      <c r="D5" s="2">
        <v>1070478</v>
      </c>
      <c r="E5" s="2">
        <v>160572</v>
      </c>
      <c r="F5" s="2">
        <v>357353</v>
      </c>
      <c r="G5">
        <v>1</v>
      </c>
      <c r="H5">
        <v>53088</v>
      </c>
      <c r="I5">
        <v>44514</v>
      </c>
      <c r="J5">
        <v>6920</v>
      </c>
      <c r="K5">
        <v>149754</v>
      </c>
      <c r="L5">
        <v>100200</v>
      </c>
      <c r="M5" s="1" t="s">
        <v>16</v>
      </c>
      <c r="N5" s="1" t="s">
        <v>17</v>
      </c>
      <c r="O5" s="1" t="s">
        <v>20</v>
      </c>
    </row>
    <row r="6" spans="1:15" hidden="1" x14ac:dyDescent="0.3">
      <c r="A6">
        <v>5</v>
      </c>
      <c r="B6">
        <v>1104581</v>
      </c>
      <c r="C6" s="1" t="s">
        <v>24</v>
      </c>
      <c r="D6" s="2">
        <v>3888374</v>
      </c>
      <c r="E6" s="2">
        <v>583256</v>
      </c>
      <c r="F6" s="2">
        <v>940609</v>
      </c>
      <c r="G6">
        <v>1</v>
      </c>
      <c r="H6">
        <v>640961</v>
      </c>
      <c r="I6">
        <v>600946</v>
      </c>
      <c r="J6">
        <v>5610</v>
      </c>
      <c r="K6">
        <v>3677401</v>
      </c>
      <c r="L6">
        <v>1200000</v>
      </c>
      <c r="M6" s="1" t="s">
        <v>16</v>
      </c>
      <c r="N6" s="1" t="s">
        <v>17</v>
      </c>
      <c r="O6" s="1" t="s">
        <v>25</v>
      </c>
    </row>
    <row r="7" spans="1:15" hidden="1" x14ac:dyDescent="0.3">
      <c r="A7">
        <v>6</v>
      </c>
      <c r="B7">
        <v>34215829</v>
      </c>
      <c r="C7" s="1" t="s">
        <v>26</v>
      </c>
      <c r="D7" s="2">
        <v>19462143</v>
      </c>
      <c r="E7" s="2">
        <v>731000</v>
      </c>
      <c r="F7" s="2">
        <v>1671609</v>
      </c>
      <c r="G7">
        <v>1</v>
      </c>
      <c r="H7">
        <v>8277178</v>
      </c>
      <c r="I7">
        <v>8206932</v>
      </c>
      <c r="J7">
        <v>5630</v>
      </c>
      <c r="K7">
        <v>7520162</v>
      </c>
      <c r="L7">
        <v>200</v>
      </c>
      <c r="M7" s="1" t="s">
        <v>16</v>
      </c>
      <c r="N7" s="1" t="s">
        <v>17</v>
      </c>
      <c r="O7" s="1" t="s">
        <v>18</v>
      </c>
    </row>
    <row r="8" spans="1:15" hidden="1" x14ac:dyDescent="0.3">
      <c r="A8">
        <v>7</v>
      </c>
      <c r="B8">
        <v>32322519</v>
      </c>
      <c r="C8" s="1" t="s">
        <v>27</v>
      </c>
      <c r="D8" s="2">
        <v>961278</v>
      </c>
      <c r="E8" s="2">
        <v>144192</v>
      </c>
      <c r="F8" s="2">
        <v>1815801</v>
      </c>
      <c r="G8">
        <v>2</v>
      </c>
      <c r="H8">
        <v>2418</v>
      </c>
      <c r="I8">
        <v>1891</v>
      </c>
      <c r="J8">
        <v>4719</v>
      </c>
      <c r="K8">
        <v>163030</v>
      </c>
      <c r="L8">
        <v>50000</v>
      </c>
      <c r="M8" s="1" t="s">
        <v>16</v>
      </c>
      <c r="N8" s="1" t="s">
        <v>17</v>
      </c>
      <c r="O8" s="1" t="s">
        <v>18</v>
      </c>
    </row>
    <row r="9" spans="1:15" hidden="1" x14ac:dyDescent="0.3">
      <c r="A9">
        <v>8</v>
      </c>
      <c r="B9">
        <v>38508600</v>
      </c>
      <c r="C9" s="1" t="s">
        <v>28</v>
      </c>
      <c r="D9" s="2">
        <v>742956</v>
      </c>
      <c r="E9" s="2">
        <v>111443</v>
      </c>
      <c r="F9" s="2">
        <v>1927244</v>
      </c>
      <c r="G9">
        <v>2</v>
      </c>
      <c r="H9">
        <v>185353</v>
      </c>
      <c r="I9">
        <v>177923</v>
      </c>
      <c r="J9">
        <v>4941</v>
      </c>
      <c r="K9">
        <v>246931</v>
      </c>
      <c r="L9">
        <v>200</v>
      </c>
      <c r="M9" s="1" t="s">
        <v>29</v>
      </c>
      <c r="N9" s="1" t="s">
        <v>17</v>
      </c>
      <c r="O9" s="1" t="s">
        <v>18</v>
      </c>
    </row>
    <row r="10" spans="1:15" hidden="1" x14ac:dyDescent="0.3">
      <c r="A10">
        <v>9</v>
      </c>
      <c r="B10">
        <v>16316663</v>
      </c>
      <c r="C10" s="1" t="s">
        <v>30</v>
      </c>
      <c r="D10" s="2">
        <v>726970</v>
      </c>
      <c r="E10" s="2">
        <v>109046</v>
      </c>
      <c r="F10" s="2">
        <v>2036290</v>
      </c>
      <c r="G10">
        <v>1</v>
      </c>
      <c r="H10">
        <v>16468</v>
      </c>
      <c r="I10">
        <v>7199</v>
      </c>
      <c r="J10">
        <v>5610</v>
      </c>
      <c r="K10">
        <v>74682</v>
      </c>
      <c r="L10">
        <v>200</v>
      </c>
      <c r="M10" s="1" t="s">
        <v>16</v>
      </c>
      <c r="N10" s="1" t="s">
        <v>17</v>
      </c>
      <c r="O10" s="1" t="s">
        <v>20</v>
      </c>
    </row>
    <row r="11" spans="1:15" hidden="1" x14ac:dyDescent="0.3">
      <c r="A11">
        <v>10</v>
      </c>
      <c r="B11">
        <v>29165198</v>
      </c>
      <c r="C11" s="1" t="s">
        <v>31</v>
      </c>
      <c r="D11" s="2">
        <v>9687671</v>
      </c>
      <c r="E11" s="2">
        <v>731000</v>
      </c>
      <c r="F11" s="2">
        <v>2767290</v>
      </c>
      <c r="G11">
        <v>2</v>
      </c>
      <c r="H11">
        <v>70307</v>
      </c>
      <c r="I11">
        <v>50159</v>
      </c>
      <c r="J11">
        <v>4941</v>
      </c>
      <c r="K11">
        <v>652473</v>
      </c>
      <c r="L11">
        <v>100200</v>
      </c>
      <c r="M11" s="1" t="s">
        <v>16</v>
      </c>
      <c r="N11" s="1" t="s">
        <v>17</v>
      </c>
      <c r="O11" s="1" t="s">
        <v>32</v>
      </c>
    </row>
    <row r="12" spans="1:15" hidden="1" x14ac:dyDescent="0.3">
      <c r="A12">
        <v>11</v>
      </c>
      <c r="B12">
        <v>37473245</v>
      </c>
      <c r="C12" s="1" t="s">
        <v>33</v>
      </c>
      <c r="D12" s="2">
        <v>929646</v>
      </c>
      <c r="E12" s="2">
        <v>139447</v>
      </c>
      <c r="F12" s="2">
        <v>2906736</v>
      </c>
      <c r="G12">
        <v>2</v>
      </c>
      <c r="H12">
        <v>179806</v>
      </c>
      <c r="I12">
        <v>170200</v>
      </c>
      <c r="J12">
        <v>1071</v>
      </c>
      <c r="K12">
        <v>170440</v>
      </c>
      <c r="L12">
        <v>200</v>
      </c>
      <c r="M12" s="1" t="s">
        <v>16</v>
      </c>
      <c r="N12" s="1" t="s">
        <v>17</v>
      </c>
      <c r="O12" s="1" t="s">
        <v>34</v>
      </c>
    </row>
    <row r="13" spans="1:15" hidden="1" x14ac:dyDescent="0.3">
      <c r="A13">
        <v>12</v>
      </c>
      <c r="B13">
        <v>15779180</v>
      </c>
      <c r="C13" s="1" t="s">
        <v>35</v>
      </c>
      <c r="D13" s="2">
        <v>1905110</v>
      </c>
      <c r="E13" s="2">
        <v>285767</v>
      </c>
      <c r="F13" s="2">
        <v>3192503</v>
      </c>
      <c r="G13">
        <v>1</v>
      </c>
      <c r="H13">
        <v>228645</v>
      </c>
      <c r="I13">
        <v>209537</v>
      </c>
      <c r="J13">
        <v>5610</v>
      </c>
      <c r="K13">
        <v>307751</v>
      </c>
      <c r="L13">
        <v>100010</v>
      </c>
      <c r="M13" s="1" t="s">
        <v>16</v>
      </c>
      <c r="N13" s="1" t="s">
        <v>17</v>
      </c>
      <c r="O13" s="1" t="s">
        <v>36</v>
      </c>
    </row>
    <row r="14" spans="1:15" hidden="1" x14ac:dyDescent="0.3">
      <c r="A14">
        <v>13</v>
      </c>
      <c r="B14">
        <v>4089168</v>
      </c>
      <c r="C14" s="1" t="s">
        <v>37</v>
      </c>
      <c r="D14" s="2">
        <v>6710668</v>
      </c>
      <c r="E14" s="2">
        <v>731000</v>
      </c>
      <c r="F14" s="2">
        <v>3923503</v>
      </c>
      <c r="G14">
        <v>2</v>
      </c>
      <c r="H14">
        <v>652119</v>
      </c>
      <c r="I14">
        <v>579404</v>
      </c>
      <c r="J14">
        <v>1071</v>
      </c>
      <c r="K14">
        <v>5076753</v>
      </c>
      <c r="L14">
        <v>1600000</v>
      </c>
      <c r="M14" s="1" t="s">
        <v>16</v>
      </c>
      <c r="N14" s="1" t="s">
        <v>17</v>
      </c>
      <c r="O14" s="1" t="s">
        <v>22</v>
      </c>
    </row>
    <row r="15" spans="1:15" hidden="1" x14ac:dyDescent="0.3">
      <c r="A15">
        <v>14</v>
      </c>
      <c r="B15">
        <v>19063905</v>
      </c>
      <c r="C15" s="1" t="s">
        <v>38</v>
      </c>
      <c r="D15" s="2">
        <v>16040864</v>
      </c>
      <c r="E15" s="2">
        <v>731000</v>
      </c>
      <c r="F15" s="2">
        <v>4654503</v>
      </c>
      <c r="G15">
        <v>1</v>
      </c>
      <c r="H15">
        <v>457489</v>
      </c>
      <c r="I15">
        <v>384291</v>
      </c>
      <c r="J15">
        <v>7911</v>
      </c>
      <c r="K15">
        <v>1320621</v>
      </c>
      <c r="L15">
        <v>25000</v>
      </c>
      <c r="M15" s="1" t="s">
        <v>16</v>
      </c>
      <c r="N15" s="1" t="s">
        <v>17</v>
      </c>
      <c r="O15" s="1" t="s">
        <v>20</v>
      </c>
    </row>
    <row r="16" spans="1:15" hidden="1" x14ac:dyDescent="0.3">
      <c r="A16">
        <v>15</v>
      </c>
      <c r="B16">
        <v>18045277</v>
      </c>
      <c r="C16" s="1" t="s">
        <v>39</v>
      </c>
      <c r="D16" s="2">
        <v>1056388</v>
      </c>
      <c r="E16" s="2">
        <v>158458</v>
      </c>
      <c r="F16" s="2">
        <v>4812961</v>
      </c>
      <c r="G16">
        <v>1</v>
      </c>
      <c r="H16">
        <v>48075</v>
      </c>
      <c r="I16">
        <v>37918</v>
      </c>
      <c r="J16">
        <v>5590</v>
      </c>
      <c r="K16">
        <v>94726</v>
      </c>
      <c r="L16">
        <v>200</v>
      </c>
      <c r="M16" s="1" t="s">
        <v>16</v>
      </c>
      <c r="N16" s="1" t="s">
        <v>17</v>
      </c>
      <c r="O16" s="1" t="s">
        <v>25</v>
      </c>
    </row>
    <row r="17" spans="1:15" hidden="1" x14ac:dyDescent="0.3">
      <c r="A17">
        <v>16</v>
      </c>
      <c r="B17">
        <v>1345024</v>
      </c>
      <c r="C17" s="1" t="s">
        <v>40</v>
      </c>
      <c r="D17" s="2">
        <v>1577368</v>
      </c>
      <c r="E17" s="2">
        <v>236605</v>
      </c>
      <c r="F17" s="2">
        <v>5049566</v>
      </c>
      <c r="G17">
        <v>2</v>
      </c>
      <c r="H17">
        <v>53161</v>
      </c>
      <c r="I17">
        <v>36548</v>
      </c>
      <c r="J17">
        <v>6209</v>
      </c>
      <c r="K17">
        <v>663671</v>
      </c>
      <c r="L17">
        <v>19500</v>
      </c>
      <c r="M17" s="1" t="s">
        <v>16</v>
      </c>
      <c r="N17" s="1" t="s">
        <v>17</v>
      </c>
      <c r="O17" s="1" t="s">
        <v>22</v>
      </c>
    </row>
    <row r="18" spans="1:15" hidden="1" x14ac:dyDescent="0.3">
      <c r="A18">
        <v>17</v>
      </c>
      <c r="B18">
        <v>35683666</v>
      </c>
      <c r="C18" s="1" t="s">
        <v>41</v>
      </c>
      <c r="D18" s="2">
        <v>881491</v>
      </c>
      <c r="E18" s="2">
        <v>132224</v>
      </c>
      <c r="F18" s="2">
        <v>5181790</v>
      </c>
      <c r="G18">
        <v>1</v>
      </c>
      <c r="H18">
        <v>196379</v>
      </c>
      <c r="I18">
        <v>187564</v>
      </c>
      <c r="J18">
        <v>5610</v>
      </c>
      <c r="K18">
        <v>187804</v>
      </c>
      <c r="L18">
        <v>200</v>
      </c>
      <c r="M18" s="1" t="s">
        <v>16</v>
      </c>
      <c r="N18" s="1" t="s">
        <v>17</v>
      </c>
      <c r="O18" s="1" t="s">
        <v>20</v>
      </c>
    </row>
    <row r="19" spans="1:15" hidden="1" x14ac:dyDescent="0.3">
      <c r="A19">
        <v>18</v>
      </c>
      <c r="B19">
        <v>17360195</v>
      </c>
      <c r="C19" s="1" t="s">
        <v>42</v>
      </c>
      <c r="D19" s="2">
        <v>3871547</v>
      </c>
      <c r="E19" s="2">
        <v>580732</v>
      </c>
      <c r="F19" s="2">
        <v>5762522</v>
      </c>
      <c r="G19">
        <v>1</v>
      </c>
      <c r="H19">
        <v>756427</v>
      </c>
      <c r="I19">
        <v>716638</v>
      </c>
      <c r="J19">
        <v>5610</v>
      </c>
      <c r="K19">
        <v>3546006</v>
      </c>
      <c r="L19">
        <v>773970</v>
      </c>
      <c r="M19" s="1" t="s">
        <v>16</v>
      </c>
      <c r="N19" s="1" t="s">
        <v>17</v>
      </c>
      <c r="O19" s="1" t="s">
        <v>43</v>
      </c>
    </row>
    <row r="20" spans="1:15" hidden="1" x14ac:dyDescent="0.3">
      <c r="A20">
        <v>19</v>
      </c>
      <c r="B20">
        <v>39472785</v>
      </c>
      <c r="C20" s="1" t="s">
        <v>44</v>
      </c>
      <c r="D20" s="2">
        <v>973901</v>
      </c>
      <c r="E20" s="2">
        <v>146085</v>
      </c>
      <c r="F20" s="2">
        <v>5908607</v>
      </c>
      <c r="G20">
        <v>1</v>
      </c>
      <c r="H20">
        <v>79225</v>
      </c>
      <c r="I20">
        <v>69480</v>
      </c>
      <c r="J20">
        <v>5610</v>
      </c>
      <c r="K20">
        <v>184845</v>
      </c>
      <c r="L20">
        <v>400</v>
      </c>
      <c r="M20" s="1" t="s">
        <v>16</v>
      </c>
      <c r="N20" s="1" t="s">
        <v>17</v>
      </c>
      <c r="O20" s="1" t="s">
        <v>20</v>
      </c>
    </row>
    <row r="21" spans="1:15" hidden="1" x14ac:dyDescent="0.3">
      <c r="A21">
        <v>20</v>
      </c>
      <c r="B21">
        <v>39675054</v>
      </c>
      <c r="C21" s="1" t="s">
        <v>45</v>
      </c>
      <c r="D21" s="2">
        <v>1560397</v>
      </c>
      <c r="E21" s="2">
        <v>234060</v>
      </c>
      <c r="F21" s="2">
        <v>6142667</v>
      </c>
      <c r="G21">
        <v>1</v>
      </c>
      <c r="H21">
        <v>227966</v>
      </c>
      <c r="I21">
        <v>211878</v>
      </c>
      <c r="J21">
        <v>9329</v>
      </c>
      <c r="K21">
        <v>76113</v>
      </c>
      <c r="L21">
        <v>1000</v>
      </c>
      <c r="M21" s="1" t="s">
        <v>16</v>
      </c>
      <c r="N21" s="1" t="s">
        <v>17</v>
      </c>
      <c r="O21" s="1" t="s">
        <v>20</v>
      </c>
    </row>
    <row r="22" spans="1:15" hidden="1" x14ac:dyDescent="0.3">
      <c r="A22">
        <v>21</v>
      </c>
      <c r="B22">
        <v>14193947</v>
      </c>
      <c r="C22" s="1" t="s">
        <v>46</v>
      </c>
      <c r="D22" s="2">
        <v>11182083</v>
      </c>
      <c r="E22" s="2">
        <v>731000</v>
      </c>
      <c r="F22" s="2">
        <v>6873667</v>
      </c>
      <c r="G22">
        <v>2</v>
      </c>
      <c r="H22">
        <v>552239</v>
      </c>
      <c r="I22">
        <v>473534</v>
      </c>
      <c r="J22">
        <v>4939</v>
      </c>
      <c r="K22">
        <v>4469607</v>
      </c>
      <c r="L22">
        <v>2000000</v>
      </c>
      <c r="M22" s="1" t="s">
        <v>16</v>
      </c>
      <c r="N22" s="1" t="s">
        <v>17</v>
      </c>
      <c r="O22" s="1" t="s">
        <v>47</v>
      </c>
    </row>
    <row r="23" spans="1:15" hidden="1" x14ac:dyDescent="0.3">
      <c r="A23">
        <v>22</v>
      </c>
      <c r="B23">
        <v>17593204</v>
      </c>
      <c r="C23" s="1" t="s">
        <v>48</v>
      </c>
      <c r="D23" s="2">
        <v>14805692</v>
      </c>
      <c r="E23" s="2">
        <v>731000</v>
      </c>
      <c r="F23" s="2">
        <v>7604667</v>
      </c>
      <c r="G23">
        <v>2</v>
      </c>
      <c r="H23">
        <v>452834</v>
      </c>
      <c r="I23">
        <v>381305</v>
      </c>
      <c r="J23">
        <v>4531</v>
      </c>
      <c r="K23">
        <v>2194435</v>
      </c>
      <c r="L23">
        <v>200</v>
      </c>
      <c r="M23" s="1" t="s">
        <v>16</v>
      </c>
      <c r="N23" s="1" t="s">
        <v>17</v>
      </c>
      <c r="O23" s="1" t="s">
        <v>36</v>
      </c>
    </row>
    <row r="24" spans="1:15" hidden="1" x14ac:dyDescent="0.3">
      <c r="A24">
        <v>23</v>
      </c>
      <c r="B24">
        <v>23083439</v>
      </c>
      <c r="C24" s="1" t="s">
        <v>49</v>
      </c>
      <c r="D24" s="2">
        <v>2916009</v>
      </c>
      <c r="E24" s="2">
        <v>437401</v>
      </c>
      <c r="F24" s="2">
        <v>8042068</v>
      </c>
      <c r="G24">
        <v>1</v>
      </c>
      <c r="H24">
        <v>305273</v>
      </c>
      <c r="I24">
        <v>258046</v>
      </c>
      <c r="J24">
        <v>4719</v>
      </c>
      <c r="K24">
        <v>407875</v>
      </c>
      <c r="L24">
        <v>45000</v>
      </c>
      <c r="M24" s="1" t="s">
        <v>16</v>
      </c>
      <c r="N24" s="1" t="s">
        <v>17</v>
      </c>
      <c r="O24" s="1" t="s">
        <v>50</v>
      </c>
    </row>
    <row r="25" spans="1:15" hidden="1" x14ac:dyDescent="0.3">
      <c r="A25">
        <v>24</v>
      </c>
      <c r="B25">
        <v>38410636</v>
      </c>
      <c r="C25" s="1" t="s">
        <v>51</v>
      </c>
      <c r="D25" s="2">
        <v>346860</v>
      </c>
      <c r="E25" s="2">
        <v>52029</v>
      </c>
      <c r="F25" s="2">
        <v>8094097</v>
      </c>
      <c r="G25">
        <v>2</v>
      </c>
      <c r="H25">
        <v>241742</v>
      </c>
      <c r="I25">
        <v>236531</v>
      </c>
      <c r="J25">
        <v>6311</v>
      </c>
      <c r="K25">
        <v>416808</v>
      </c>
      <c r="L25">
        <v>200</v>
      </c>
      <c r="M25" s="1" t="s">
        <v>16</v>
      </c>
      <c r="N25" s="1" t="s">
        <v>17</v>
      </c>
      <c r="O25" s="1" t="s">
        <v>22</v>
      </c>
    </row>
    <row r="26" spans="1:15" hidden="1" x14ac:dyDescent="0.3">
      <c r="A26">
        <v>25</v>
      </c>
      <c r="B26">
        <v>40379753</v>
      </c>
      <c r="C26" s="1" t="s">
        <v>52</v>
      </c>
      <c r="D26" s="2">
        <v>123493</v>
      </c>
      <c r="E26" s="2">
        <v>18524</v>
      </c>
      <c r="F26" s="2">
        <v>8112621</v>
      </c>
      <c r="G26">
        <v>2</v>
      </c>
      <c r="H26">
        <v>109419</v>
      </c>
      <c r="I26">
        <v>105713</v>
      </c>
      <c r="J26">
        <v>6201</v>
      </c>
      <c r="K26">
        <v>106013</v>
      </c>
      <c r="L26">
        <v>300</v>
      </c>
      <c r="M26" s="1" t="s">
        <v>16</v>
      </c>
      <c r="N26" s="1" t="s">
        <v>17</v>
      </c>
      <c r="O26" s="1" t="s">
        <v>20</v>
      </c>
    </row>
    <row r="27" spans="1:15" hidden="1" x14ac:dyDescent="0.3">
      <c r="A27">
        <v>26</v>
      </c>
      <c r="B27">
        <v>38669437</v>
      </c>
      <c r="C27" s="1" t="s">
        <v>53</v>
      </c>
      <c r="D27" s="2">
        <v>1016592</v>
      </c>
      <c r="E27" s="2">
        <v>152489</v>
      </c>
      <c r="F27" s="2">
        <v>8265110</v>
      </c>
      <c r="G27">
        <v>2</v>
      </c>
      <c r="H27">
        <v>247898</v>
      </c>
      <c r="I27">
        <v>237666</v>
      </c>
      <c r="J27">
        <v>5610</v>
      </c>
      <c r="K27">
        <v>237906</v>
      </c>
      <c r="L27">
        <v>200</v>
      </c>
      <c r="M27" s="1" t="s">
        <v>16</v>
      </c>
      <c r="N27" s="1" t="s">
        <v>17</v>
      </c>
      <c r="O27" s="1" t="s">
        <v>20</v>
      </c>
    </row>
    <row r="28" spans="1:15" hidden="1" x14ac:dyDescent="0.3">
      <c r="A28">
        <v>27</v>
      </c>
      <c r="B28">
        <v>14006682</v>
      </c>
      <c r="C28" s="1" t="s">
        <v>54</v>
      </c>
      <c r="D28" s="2">
        <v>5216668</v>
      </c>
      <c r="E28" s="2">
        <v>731000</v>
      </c>
      <c r="F28" s="2">
        <v>8996110</v>
      </c>
      <c r="G28">
        <v>2</v>
      </c>
      <c r="H28">
        <v>453211</v>
      </c>
      <c r="I28">
        <v>382908</v>
      </c>
      <c r="J28">
        <v>4652</v>
      </c>
      <c r="K28">
        <v>1668754</v>
      </c>
      <c r="L28">
        <v>200</v>
      </c>
      <c r="M28" s="1" t="s">
        <v>16</v>
      </c>
      <c r="N28" s="1" t="s">
        <v>17</v>
      </c>
      <c r="O28" s="1" t="s">
        <v>25</v>
      </c>
    </row>
    <row r="29" spans="1:15" hidden="1" x14ac:dyDescent="0.3">
      <c r="A29">
        <v>28</v>
      </c>
      <c r="B29">
        <v>39542554</v>
      </c>
      <c r="C29" s="1" t="s">
        <v>55</v>
      </c>
      <c r="D29" s="2">
        <v>3406250</v>
      </c>
      <c r="E29" s="2">
        <v>510938</v>
      </c>
      <c r="F29" s="2">
        <v>9507047</v>
      </c>
      <c r="G29">
        <v>1</v>
      </c>
      <c r="H29">
        <v>1204667</v>
      </c>
      <c r="I29">
        <v>1170603</v>
      </c>
      <c r="J29">
        <v>5610</v>
      </c>
      <c r="K29">
        <v>1170803</v>
      </c>
      <c r="L29">
        <v>200</v>
      </c>
      <c r="M29" s="1" t="s">
        <v>16</v>
      </c>
      <c r="N29" s="1" t="s">
        <v>17</v>
      </c>
      <c r="O29" s="1" t="s">
        <v>56</v>
      </c>
    </row>
    <row r="30" spans="1:15" hidden="1" x14ac:dyDescent="0.3">
      <c r="A30">
        <v>29</v>
      </c>
      <c r="B30">
        <v>38911092</v>
      </c>
      <c r="C30" s="1" t="s">
        <v>57</v>
      </c>
      <c r="D30" s="2">
        <v>892821</v>
      </c>
      <c r="E30" s="2">
        <v>133923</v>
      </c>
      <c r="F30" s="2">
        <v>9640970</v>
      </c>
      <c r="G30">
        <v>1</v>
      </c>
      <c r="H30">
        <v>198337</v>
      </c>
      <c r="I30">
        <v>189235</v>
      </c>
      <c r="J30">
        <v>7022</v>
      </c>
      <c r="K30">
        <v>93201</v>
      </c>
      <c r="L30">
        <v>200</v>
      </c>
      <c r="M30" s="1" t="s">
        <v>16</v>
      </c>
      <c r="N30" s="1" t="s">
        <v>17</v>
      </c>
      <c r="O30" s="1" t="s">
        <v>22</v>
      </c>
    </row>
    <row r="31" spans="1:15" hidden="1" x14ac:dyDescent="0.3">
      <c r="A31">
        <v>30</v>
      </c>
      <c r="B31">
        <v>6151908</v>
      </c>
      <c r="C31" s="1" t="s">
        <v>58</v>
      </c>
      <c r="D31" s="2">
        <v>969234</v>
      </c>
      <c r="E31" s="2">
        <v>145385</v>
      </c>
      <c r="F31" s="2">
        <v>9786356</v>
      </c>
      <c r="G31">
        <v>1</v>
      </c>
      <c r="H31">
        <v>553877</v>
      </c>
      <c r="I31">
        <v>544069</v>
      </c>
      <c r="J31">
        <v>5510</v>
      </c>
      <c r="K31">
        <v>1073949</v>
      </c>
      <c r="L31">
        <v>200000</v>
      </c>
      <c r="M31" s="1" t="s">
        <v>16</v>
      </c>
      <c r="N31" s="1" t="s">
        <v>17</v>
      </c>
      <c r="O31" s="1" t="s">
        <v>36</v>
      </c>
    </row>
    <row r="32" spans="1:15" hidden="1" x14ac:dyDescent="0.3">
      <c r="A32">
        <v>31</v>
      </c>
      <c r="B32">
        <v>30212544</v>
      </c>
      <c r="C32" s="1" t="s">
        <v>59</v>
      </c>
      <c r="D32" s="2">
        <v>888155</v>
      </c>
      <c r="E32" s="2">
        <v>133223</v>
      </c>
      <c r="F32" s="2">
        <v>9919579</v>
      </c>
      <c r="G32">
        <v>1</v>
      </c>
      <c r="H32">
        <v>387949</v>
      </c>
      <c r="I32">
        <v>376807</v>
      </c>
      <c r="J32">
        <v>5630</v>
      </c>
      <c r="K32">
        <v>606322</v>
      </c>
      <c r="L32">
        <v>200</v>
      </c>
      <c r="M32" s="1" t="s">
        <v>16</v>
      </c>
      <c r="N32" s="1" t="s">
        <v>17</v>
      </c>
      <c r="O32" s="1" t="s">
        <v>22</v>
      </c>
    </row>
    <row r="33" spans="1:15" hidden="1" x14ac:dyDescent="0.3">
      <c r="A33">
        <v>32</v>
      </c>
      <c r="B33">
        <v>1333674</v>
      </c>
      <c r="C33" s="1" t="s">
        <v>60</v>
      </c>
      <c r="D33" s="2">
        <v>20003205</v>
      </c>
      <c r="E33" s="2">
        <v>731000</v>
      </c>
      <c r="F33" s="2">
        <v>10650579</v>
      </c>
      <c r="G33">
        <v>2</v>
      </c>
      <c r="H33">
        <v>297944</v>
      </c>
      <c r="I33">
        <v>196552</v>
      </c>
      <c r="J33">
        <v>5510</v>
      </c>
      <c r="K33">
        <v>31592603</v>
      </c>
      <c r="L33">
        <v>21351400</v>
      </c>
      <c r="M33" s="1" t="s">
        <v>16</v>
      </c>
      <c r="N33" s="1" t="s">
        <v>61</v>
      </c>
      <c r="O33" s="1" t="s">
        <v>22</v>
      </c>
    </row>
    <row r="34" spans="1:15" hidden="1" x14ac:dyDescent="0.3">
      <c r="A34">
        <v>33</v>
      </c>
      <c r="B34">
        <v>22476235</v>
      </c>
      <c r="C34" s="1" t="s">
        <v>62</v>
      </c>
      <c r="D34" s="2">
        <v>5783357</v>
      </c>
      <c r="E34" s="2">
        <v>731000</v>
      </c>
      <c r="F34" s="2">
        <v>11381579</v>
      </c>
      <c r="G34">
        <v>2</v>
      </c>
      <c r="H34">
        <v>417370</v>
      </c>
      <c r="I34">
        <v>350585</v>
      </c>
      <c r="J34">
        <v>4941</v>
      </c>
      <c r="K34">
        <v>1152975</v>
      </c>
      <c r="L34">
        <v>500</v>
      </c>
      <c r="M34" s="1" t="s">
        <v>16</v>
      </c>
      <c r="N34" s="1" t="s">
        <v>17</v>
      </c>
      <c r="O34" s="1" t="s">
        <v>63</v>
      </c>
    </row>
    <row r="35" spans="1:15" hidden="1" x14ac:dyDescent="0.3">
      <c r="A35">
        <v>34</v>
      </c>
      <c r="B35">
        <v>30575051</v>
      </c>
      <c r="C35" s="1" t="s">
        <v>64</v>
      </c>
      <c r="D35" s="2">
        <v>1323952</v>
      </c>
      <c r="E35" s="2">
        <v>198593</v>
      </c>
      <c r="F35" s="2">
        <v>11580172</v>
      </c>
      <c r="G35">
        <v>2</v>
      </c>
      <c r="H35">
        <v>213959</v>
      </c>
      <c r="I35">
        <v>213959</v>
      </c>
      <c r="J35">
        <v>4941</v>
      </c>
      <c r="K35">
        <v>-205247</v>
      </c>
      <c r="L35">
        <v>46020</v>
      </c>
      <c r="M35" s="1" t="s">
        <v>16</v>
      </c>
      <c r="N35" s="1" t="s">
        <v>17</v>
      </c>
      <c r="O35" s="1" t="s">
        <v>22</v>
      </c>
    </row>
    <row r="36" spans="1:15" hidden="1" x14ac:dyDescent="0.3">
      <c r="A36">
        <v>35</v>
      </c>
      <c r="B36">
        <v>27762726</v>
      </c>
      <c r="C36" s="1" t="s">
        <v>65</v>
      </c>
      <c r="D36" s="2">
        <v>6879056</v>
      </c>
      <c r="E36" s="2">
        <v>731000</v>
      </c>
      <c r="F36" s="2">
        <v>12311172</v>
      </c>
      <c r="G36">
        <v>1</v>
      </c>
      <c r="H36">
        <v>1319759</v>
      </c>
      <c r="I36">
        <v>1268979</v>
      </c>
      <c r="J36">
        <v>5610</v>
      </c>
      <c r="K36">
        <v>1279018</v>
      </c>
      <c r="L36">
        <v>10000</v>
      </c>
      <c r="M36" s="1" t="s">
        <v>16</v>
      </c>
      <c r="N36" s="1" t="s">
        <v>17</v>
      </c>
      <c r="O36" s="1" t="s">
        <v>20</v>
      </c>
    </row>
    <row r="37" spans="1:15" hidden="1" x14ac:dyDescent="0.3">
      <c r="A37">
        <v>36</v>
      </c>
      <c r="B37">
        <v>1521732</v>
      </c>
      <c r="C37" s="1" t="s">
        <v>66</v>
      </c>
      <c r="D37" s="2">
        <v>10166996</v>
      </c>
      <c r="E37" s="2">
        <v>731000</v>
      </c>
      <c r="F37" s="2">
        <v>13042172</v>
      </c>
      <c r="G37">
        <v>1</v>
      </c>
      <c r="H37">
        <v>373982</v>
      </c>
      <c r="I37">
        <v>317653</v>
      </c>
      <c r="J37">
        <v>4939</v>
      </c>
      <c r="K37">
        <v>1678647</v>
      </c>
      <c r="L37">
        <v>410210</v>
      </c>
      <c r="M37" s="1" t="s">
        <v>67</v>
      </c>
      <c r="N37" s="1" t="s">
        <v>17</v>
      </c>
      <c r="O37" s="1" t="s">
        <v>68</v>
      </c>
    </row>
    <row r="38" spans="1:15" hidden="1" x14ac:dyDescent="0.3">
      <c r="A38">
        <v>37</v>
      </c>
      <c r="B38">
        <v>36405730</v>
      </c>
      <c r="C38" s="1" t="s">
        <v>69</v>
      </c>
      <c r="D38" s="2">
        <v>632555</v>
      </c>
      <c r="E38" s="2">
        <v>94883</v>
      </c>
      <c r="F38" s="2">
        <v>13137055</v>
      </c>
      <c r="G38">
        <v>1</v>
      </c>
      <c r="H38">
        <v>88900</v>
      </c>
      <c r="I38">
        <v>82572</v>
      </c>
      <c r="J38">
        <v>4791</v>
      </c>
      <c r="K38">
        <v>86999</v>
      </c>
      <c r="L38">
        <v>200</v>
      </c>
      <c r="M38" s="1" t="s">
        <v>16</v>
      </c>
      <c r="N38" s="1" t="s">
        <v>17</v>
      </c>
      <c r="O38" s="1" t="s">
        <v>36</v>
      </c>
    </row>
    <row r="39" spans="1:15" hidden="1" x14ac:dyDescent="0.3">
      <c r="A39">
        <v>38</v>
      </c>
      <c r="B39">
        <v>31292363</v>
      </c>
      <c r="C39" s="1" t="s">
        <v>70</v>
      </c>
      <c r="D39" s="2">
        <v>818705</v>
      </c>
      <c r="E39" s="2">
        <v>122806</v>
      </c>
      <c r="F39" s="2">
        <v>13259861</v>
      </c>
      <c r="G39">
        <v>1</v>
      </c>
      <c r="H39">
        <v>0</v>
      </c>
      <c r="I39">
        <v>0</v>
      </c>
      <c r="J39">
        <v>5610</v>
      </c>
      <c r="K39">
        <v>-953281</v>
      </c>
      <c r="L39">
        <v>1000</v>
      </c>
      <c r="M39" s="1" t="s">
        <v>16</v>
      </c>
      <c r="N39" s="1" t="s">
        <v>17</v>
      </c>
      <c r="O39" s="1" t="s">
        <v>36</v>
      </c>
    </row>
    <row r="40" spans="1:15" hidden="1" x14ac:dyDescent="0.3">
      <c r="A40">
        <v>39</v>
      </c>
      <c r="B40">
        <v>41486880</v>
      </c>
      <c r="C40" s="1" t="s">
        <v>71</v>
      </c>
      <c r="D40" s="2">
        <v>951505</v>
      </c>
      <c r="E40" s="2">
        <v>142726</v>
      </c>
      <c r="F40" s="2">
        <v>13402586</v>
      </c>
      <c r="G40">
        <v>2</v>
      </c>
      <c r="H40">
        <v>918167</v>
      </c>
      <c r="I40">
        <v>908643</v>
      </c>
      <c r="J40">
        <v>6311</v>
      </c>
      <c r="K40">
        <v>908863</v>
      </c>
      <c r="L40">
        <v>220</v>
      </c>
      <c r="M40" s="1" t="s">
        <v>16</v>
      </c>
      <c r="N40" s="1" t="s">
        <v>17</v>
      </c>
      <c r="O40" s="1" t="s">
        <v>20</v>
      </c>
    </row>
    <row r="41" spans="1:15" hidden="1" x14ac:dyDescent="0.3">
      <c r="A41">
        <v>40</v>
      </c>
      <c r="B41">
        <v>27648285</v>
      </c>
      <c r="C41" s="1" t="s">
        <v>72</v>
      </c>
      <c r="D41" s="2">
        <v>3512394</v>
      </c>
      <c r="E41" s="2">
        <v>526859</v>
      </c>
      <c r="F41" s="2">
        <v>13929445</v>
      </c>
      <c r="G41">
        <v>2</v>
      </c>
      <c r="H41">
        <v>185952</v>
      </c>
      <c r="I41">
        <v>178647</v>
      </c>
      <c r="J41">
        <v>4941</v>
      </c>
      <c r="K41">
        <v>488328</v>
      </c>
      <c r="L41">
        <v>300</v>
      </c>
      <c r="M41" s="1" t="s">
        <v>16</v>
      </c>
      <c r="N41" s="1" t="s">
        <v>17</v>
      </c>
      <c r="O41" s="1" t="s">
        <v>73</v>
      </c>
    </row>
    <row r="42" spans="1:15" hidden="1" x14ac:dyDescent="0.3">
      <c r="A42">
        <v>41</v>
      </c>
      <c r="B42">
        <v>37789397</v>
      </c>
      <c r="C42" s="1" t="s">
        <v>74</v>
      </c>
      <c r="D42" s="2">
        <v>232600</v>
      </c>
      <c r="E42" s="2">
        <v>34890</v>
      </c>
      <c r="F42" s="2">
        <v>13964335</v>
      </c>
      <c r="G42">
        <v>1</v>
      </c>
      <c r="H42">
        <v>228286</v>
      </c>
      <c r="I42">
        <v>225960</v>
      </c>
      <c r="J42">
        <v>1071</v>
      </c>
      <c r="K42">
        <v>222243</v>
      </c>
      <c r="L42">
        <v>200</v>
      </c>
      <c r="M42" s="1" t="s">
        <v>29</v>
      </c>
      <c r="N42" s="1" t="s">
        <v>17</v>
      </c>
      <c r="O42" s="1" t="s">
        <v>36</v>
      </c>
    </row>
    <row r="43" spans="1:15" hidden="1" x14ac:dyDescent="0.3">
      <c r="A43">
        <v>42</v>
      </c>
      <c r="B43">
        <v>30576758</v>
      </c>
      <c r="C43" s="1" t="s">
        <v>75</v>
      </c>
      <c r="D43" s="2">
        <v>4457260</v>
      </c>
      <c r="E43" s="2">
        <v>668589</v>
      </c>
      <c r="F43" s="2">
        <v>14632924</v>
      </c>
      <c r="G43">
        <v>2</v>
      </c>
      <c r="H43">
        <v>862307</v>
      </c>
      <c r="I43">
        <v>814730</v>
      </c>
      <c r="J43">
        <v>7912</v>
      </c>
      <c r="K43">
        <v>2361673</v>
      </c>
      <c r="L43">
        <v>26000</v>
      </c>
      <c r="M43" s="1" t="s">
        <v>16</v>
      </c>
      <c r="N43" s="1" t="s">
        <v>17</v>
      </c>
      <c r="O43" s="1" t="s">
        <v>18</v>
      </c>
    </row>
    <row r="44" spans="1:15" hidden="1" x14ac:dyDescent="0.3">
      <c r="A44">
        <v>43</v>
      </c>
      <c r="B44">
        <v>5403446</v>
      </c>
      <c r="C44" s="1" t="s">
        <v>76</v>
      </c>
      <c r="D44" s="2">
        <v>230156</v>
      </c>
      <c r="E44" s="2">
        <v>34523</v>
      </c>
      <c r="F44" s="2">
        <v>14667448</v>
      </c>
      <c r="G44">
        <v>2</v>
      </c>
      <c r="H44">
        <v>83539</v>
      </c>
      <c r="I44">
        <v>81234</v>
      </c>
      <c r="J44">
        <v>4941</v>
      </c>
      <c r="K44">
        <v>470175</v>
      </c>
      <c r="L44">
        <v>200</v>
      </c>
      <c r="M44" s="1" t="s">
        <v>16</v>
      </c>
      <c r="N44" s="1" t="s">
        <v>17</v>
      </c>
      <c r="O44" s="1" t="s">
        <v>20</v>
      </c>
    </row>
    <row r="45" spans="1:15" hidden="1" x14ac:dyDescent="0.3">
      <c r="A45">
        <v>44</v>
      </c>
      <c r="B45">
        <v>31197400</v>
      </c>
      <c r="C45" s="1" t="s">
        <v>77</v>
      </c>
      <c r="D45" s="2">
        <v>2904216</v>
      </c>
      <c r="E45" s="2">
        <v>435632</v>
      </c>
      <c r="F45" s="2">
        <v>15103080</v>
      </c>
      <c r="G45">
        <v>1</v>
      </c>
      <c r="H45">
        <v>935149</v>
      </c>
      <c r="I45">
        <v>906091</v>
      </c>
      <c r="J45">
        <v>5610</v>
      </c>
      <c r="K45">
        <v>1640703</v>
      </c>
      <c r="L45">
        <v>200</v>
      </c>
      <c r="M45" s="1" t="s">
        <v>78</v>
      </c>
      <c r="N45" s="1" t="s">
        <v>17</v>
      </c>
      <c r="O45" s="1" t="s">
        <v>36</v>
      </c>
    </row>
    <row r="46" spans="1:15" hidden="1" x14ac:dyDescent="0.3">
      <c r="A46">
        <v>45</v>
      </c>
      <c r="B46">
        <v>39360838</v>
      </c>
      <c r="C46" s="1" t="s">
        <v>79</v>
      </c>
      <c r="D46" s="2">
        <v>1313572</v>
      </c>
      <c r="E46" s="2">
        <v>197036</v>
      </c>
      <c r="F46" s="2">
        <v>15300116</v>
      </c>
      <c r="G46">
        <v>1</v>
      </c>
      <c r="H46">
        <v>286399</v>
      </c>
      <c r="I46">
        <v>273257</v>
      </c>
      <c r="J46">
        <v>5121</v>
      </c>
      <c r="K46">
        <v>273617</v>
      </c>
      <c r="L46">
        <v>300</v>
      </c>
      <c r="M46" s="1" t="s">
        <v>78</v>
      </c>
      <c r="N46" s="1" t="s">
        <v>17</v>
      </c>
      <c r="O46" s="1" t="s">
        <v>80</v>
      </c>
    </row>
    <row r="47" spans="1:15" hidden="1" x14ac:dyDescent="0.3">
      <c r="A47">
        <v>46</v>
      </c>
      <c r="B47">
        <v>14954428</v>
      </c>
      <c r="C47" s="1" t="s">
        <v>81</v>
      </c>
      <c r="D47" s="2">
        <v>1987295</v>
      </c>
      <c r="E47" s="2">
        <v>298094</v>
      </c>
      <c r="F47" s="2">
        <v>15598210</v>
      </c>
      <c r="G47">
        <v>2</v>
      </c>
      <c r="H47">
        <v>4968</v>
      </c>
      <c r="I47">
        <v>1160</v>
      </c>
      <c r="J47">
        <v>4941</v>
      </c>
      <c r="K47">
        <v>201200</v>
      </c>
      <c r="L47">
        <v>200000</v>
      </c>
      <c r="M47" s="1" t="s">
        <v>16</v>
      </c>
      <c r="N47" s="1" t="s">
        <v>17</v>
      </c>
      <c r="O47" s="1" t="s">
        <v>82</v>
      </c>
    </row>
    <row r="48" spans="1:15" hidden="1" x14ac:dyDescent="0.3">
      <c r="A48">
        <v>47</v>
      </c>
      <c r="B48">
        <v>1294915</v>
      </c>
      <c r="C48" s="1" t="s">
        <v>83</v>
      </c>
      <c r="D48" s="2">
        <v>1752298</v>
      </c>
      <c r="E48" s="2">
        <v>262845</v>
      </c>
      <c r="F48" s="2">
        <v>15861055</v>
      </c>
      <c r="G48">
        <v>1</v>
      </c>
      <c r="H48">
        <v>353509</v>
      </c>
      <c r="I48">
        <v>335263</v>
      </c>
      <c r="J48">
        <v>5610</v>
      </c>
      <c r="K48">
        <v>1716700</v>
      </c>
      <c r="L48">
        <v>1000</v>
      </c>
      <c r="M48" s="1" t="s">
        <v>16</v>
      </c>
      <c r="N48" s="1" t="s">
        <v>17</v>
      </c>
      <c r="O48" s="1" t="s">
        <v>84</v>
      </c>
    </row>
    <row r="49" spans="1:15" hidden="1" x14ac:dyDescent="0.3">
      <c r="A49">
        <v>48</v>
      </c>
      <c r="B49">
        <v>36468089</v>
      </c>
      <c r="C49" s="1" t="s">
        <v>85</v>
      </c>
      <c r="D49" s="2">
        <v>295104</v>
      </c>
      <c r="E49" s="2">
        <v>44266</v>
      </c>
      <c r="F49" s="2">
        <v>15905321</v>
      </c>
      <c r="G49">
        <v>2</v>
      </c>
      <c r="H49">
        <v>256755</v>
      </c>
      <c r="I49">
        <v>253804</v>
      </c>
      <c r="J49">
        <v>6201</v>
      </c>
      <c r="K49">
        <v>513048</v>
      </c>
      <c r="L49">
        <v>220</v>
      </c>
      <c r="M49" s="1" t="s">
        <v>16</v>
      </c>
      <c r="N49" s="1" t="s">
        <v>17</v>
      </c>
      <c r="O49" s="1" t="s">
        <v>36</v>
      </c>
    </row>
    <row r="50" spans="1:15" hidden="1" x14ac:dyDescent="0.3">
      <c r="A50">
        <v>49</v>
      </c>
      <c r="B50">
        <v>30713588</v>
      </c>
      <c r="C50" s="1" t="s">
        <v>86</v>
      </c>
      <c r="D50" s="2">
        <v>7785319</v>
      </c>
      <c r="E50" s="2">
        <v>731000</v>
      </c>
      <c r="F50" s="2">
        <v>16636321</v>
      </c>
      <c r="G50">
        <v>1</v>
      </c>
      <c r="H50">
        <v>1412308</v>
      </c>
      <c r="I50">
        <v>1407523</v>
      </c>
      <c r="J50">
        <v>5610</v>
      </c>
      <c r="K50">
        <v>4246291</v>
      </c>
      <c r="L50">
        <v>200</v>
      </c>
      <c r="M50" s="1" t="s">
        <v>16</v>
      </c>
      <c r="N50" s="1" t="s">
        <v>17</v>
      </c>
      <c r="O50" s="1" t="s">
        <v>87</v>
      </c>
    </row>
    <row r="51" spans="1:15" hidden="1" x14ac:dyDescent="0.3">
      <c r="A51">
        <v>50</v>
      </c>
      <c r="B51">
        <v>29528595</v>
      </c>
      <c r="C51" s="1" t="s">
        <v>88</v>
      </c>
      <c r="D51" s="2">
        <v>4531373</v>
      </c>
      <c r="E51" s="2">
        <v>679706</v>
      </c>
      <c r="F51" s="2">
        <v>17316027</v>
      </c>
      <c r="G51">
        <v>2</v>
      </c>
      <c r="H51">
        <v>887401</v>
      </c>
      <c r="I51">
        <v>843374</v>
      </c>
      <c r="J51">
        <v>7311</v>
      </c>
      <c r="K51">
        <v>1142045</v>
      </c>
      <c r="L51">
        <v>200</v>
      </c>
      <c r="M51" s="1" t="s">
        <v>16</v>
      </c>
      <c r="N51" s="1" t="s">
        <v>17</v>
      </c>
      <c r="O51" s="1" t="s">
        <v>80</v>
      </c>
    </row>
    <row r="52" spans="1:15" hidden="1" x14ac:dyDescent="0.3">
      <c r="A52">
        <v>51</v>
      </c>
      <c r="B52">
        <v>38416302</v>
      </c>
      <c r="C52" s="1" t="s">
        <v>89</v>
      </c>
      <c r="D52" s="2">
        <v>297554</v>
      </c>
      <c r="E52" s="2">
        <v>44633</v>
      </c>
      <c r="F52" s="2">
        <v>17360660</v>
      </c>
      <c r="G52">
        <v>2</v>
      </c>
      <c r="H52">
        <v>15694</v>
      </c>
      <c r="I52">
        <v>12707</v>
      </c>
      <c r="J52">
        <v>5520</v>
      </c>
      <c r="K52">
        <v>12947</v>
      </c>
      <c r="L52">
        <v>200</v>
      </c>
      <c r="M52" s="1" t="s">
        <v>16</v>
      </c>
      <c r="N52" s="1" t="s">
        <v>17</v>
      </c>
      <c r="O52" s="1" t="s">
        <v>90</v>
      </c>
    </row>
    <row r="53" spans="1:15" hidden="1" x14ac:dyDescent="0.3">
      <c r="A53">
        <v>52</v>
      </c>
      <c r="B53">
        <v>35616144</v>
      </c>
      <c r="C53" s="1" t="s">
        <v>91</v>
      </c>
      <c r="D53" s="2">
        <v>3256472</v>
      </c>
      <c r="E53" s="2">
        <v>488471</v>
      </c>
      <c r="F53" s="2">
        <v>17849130</v>
      </c>
      <c r="G53">
        <v>1</v>
      </c>
      <c r="H53">
        <v>1416523</v>
      </c>
      <c r="I53">
        <v>1383957</v>
      </c>
      <c r="J53">
        <v>5629</v>
      </c>
      <c r="K53">
        <v>1384197</v>
      </c>
      <c r="L53">
        <v>200</v>
      </c>
      <c r="M53" s="1" t="s">
        <v>16</v>
      </c>
      <c r="N53" s="1" t="s">
        <v>17</v>
      </c>
      <c r="O53" s="1" t="s">
        <v>22</v>
      </c>
    </row>
    <row r="54" spans="1:15" hidden="1" x14ac:dyDescent="0.3">
      <c r="A54">
        <v>53</v>
      </c>
      <c r="B54">
        <v>34942274</v>
      </c>
      <c r="C54" s="1" t="s">
        <v>92</v>
      </c>
      <c r="D54" s="2">
        <v>1482886</v>
      </c>
      <c r="E54" s="2">
        <v>222433</v>
      </c>
      <c r="F54" s="2">
        <v>18071563</v>
      </c>
      <c r="G54">
        <v>2</v>
      </c>
      <c r="H54">
        <v>150167</v>
      </c>
      <c r="I54">
        <v>136097</v>
      </c>
      <c r="J54">
        <v>1722</v>
      </c>
      <c r="K54">
        <v>147400</v>
      </c>
      <c r="L54">
        <v>200</v>
      </c>
      <c r="M54" s="1" t="s">
        <v>16</v>
      </c>
      <c r="N54" s="1" t="s">
        <v>17</v>
      </c>
      <c r="O54" s="1" t="s">
        <v>36</v>
      </c>
    </row>
    <row r="55" spans="1:15" hidden="1" x14ac:dyDescent="0.3">
      <c r="A55">
        <v>54</v>
      </c>
      <c r="B55">
        <v>26332780</v>
      </c>
      <c r="C55" s="1" t="s">
        <v>93</v>
      </c>
      <c r="D55" s="2">
        <v>35257311</v>
      </c>
      <c r="E55" s="2">
        <v>731000</v>
      </c>
      <c r="F55" s="2">
        <v>18802563</v>
      </c>
      <c r="G55">
        <v>2</v>
      </c>
      <c r="H55">
        <v>1822930</v>
      </c>
      <c r="I55">
        <v>1575396</v>
      </c>
      <c r="J55">
        <v>4631</v>
      </c>
      <c r="K55">
        <v>2090979</v>
      </c>
      <c r="L55">
        <v>20000</v>
      </c>
      <c r="M55" s="1" t="s">
        <v>16</v>
      </c>
      <c r="N55" s="1" t="s">
        <v>17</v>
      </c>
      <c r="O55" s="1" t="s">
        <v>32</v>
      </c>
    </row>
    <row r="56" spans="1:15" hidden="1" x14ac:dyDescent="0.3">
      <c r="A56">
        <v>55</v>
      </c>
      <c r="B56">
        <v>1215075</v>
      </c>
      <c r="C56" s="1" t="s">
        <v>94</v>
      </c>
      <c r="D56" s="2">
        <v>1907209</v>
      </c>
      <c r="E56" s="2">
        <v>286081</v>
      </c>
      <c r="F56" s="2">
        <v>19088645</v>
      </c>
      <c r="G56">
        <v>1</v>
      </c>
      <c r="H56">
        <v>384406</v>
      </c>
      <c r="I56">
        <v>364867</v>
      </c>
      <c r="J56">
        <v>5510</v>
      </c>
      <c r="K56">
        <v>1595088</v>
      </c>
      <c r="L56">
        <v>960</v>
      </c>
      <c r="M56" s="1" t="s">
        <v>16</v>
      </c>
      <c r="N56" s="1" t="s">
        <v>17</v>
      </c>
      <c r="O56" s="1" t="s">
        <v>87</v>
      </c>
    </row>
    <row r="57" spans="1:15" hidden="1" x14ac:dyDescent="0.3">
      <c r="A57">
        <v>56</v>
      </c>
      <c r="B57">
        <v>16024707</v>
      </c>
      <c r="C57" s="1" t="s">
        <v>95</v>
      </c>
      <c r="D57" s="2">
        <v>10485954</v>
      </c>
      <c r="E57" s="2">
        <v>731000</v>
      </c>
      <c r="F57" s="2">
        <v>19819645</v>
      </c>
      <c r="G57">
        <v>1</v>
      </c>
      <c r="H57">
        <v>1567658</v>
      </c>
      <c r="I57">
        <v>1350441</v>
      </c>
      <c r="J57">
        <v>4941</v>
      </c>
      <c r="K57">
        <v>1858114</v>
      </c>
      <c r="L57">
        <v>400</v>
      </c>
      <c r="M57" s="1" t="s">
        <v>16</v>
      </c>
      <c r="N57" s="1" t="s">
        <v>17</v>
      </c>
      <c r="O57" s="1" t="s">
        <v>96</v>
      </c>
    </row>
    <row r="58" spans="1:15" hidden="1" x14ac:dyDescent="0.3">
      <c r="A58">
        <v>57</v>
      </c>
      <c r="B58">
        <v>33551316</v>
      </c>
      <c r="C58" s="1" t="s">
        <v>97</v>
      </c>
      <c r="D58" s="2">
        <v>3016161</v>
      </c>
      <c r="E58" s="2">
        <v>452424</v>
      </c>
      <c r="F58" s="2">
        <v>20272069</v>
      </c>
      <c r="G58">
        <v>1</v>
      </c>
      <c r="H58">
        <v>56359</v>
      </c>
      <c r="I58">
        <v>30866</v>
      </c>
      <c r="J58">
        <v>5610</v>
      </c>
      <c r="K58">
        <v>-59394</v>
      </c>
      <c r="L58">
        <v>200</v>
      </c>
      <c r="M58" s="1" t="s">
        <v>16</v>
      </c>
      <c r="N58" s="1" t="s">
        <v>17</v>
      </c>
      <c r="O58" s="1" t="s">
        <v>80</v>
      </c>
    </row>
    <row r="59" spans="1:15" hidden="1" x14ac:dyDescent="0.3">
      <c r="A59">
        <v>58</v>
      </c>
      <c r="B59">
        <v>11786788</v>
      </c>
      <c r="C59" s="1" t="s">
        <v>98</v>
      </c>
      <c r="D59" s="2">
        <v>10186903</v>
      </c>
      <c r="E59" s="2">
        <v>731000</v>
      </c>
      <c r="F59" s="2">
        <v>21003069</v>
      </c>
      <c r="G59">
        <v>2</v>
      </c>
      <c r="H59">
        <v>1495708</v>
      </c>
      <c r="I59">
        <v>1253878</v>
      </c>
      <c r="J59">
        <v>4120</v>
      </c>
      <c r="K59">
        <v>2339764</v>
      </c>
      <c r="L59">
        <v>200</v>
      </c>
      <c r="M59" s="1" t="s">
        <v>16</v>
      </c>
      <c r="N59" s="1" t="s">
        <v>17</v>
      </c>
      <c r="O59" s="1" t="s">
        <v>36</v>
      </c>
    </row>
    <row r="60" spans="1:15" hidden="1" x14ac:dyDescent="0.3">
      <c r="A60">
        <v>59</v>
      </c>
      <c r="B60">
        <v>41112591</v>
      </c>
      <c r="C60" s="1" t="s">
        <v>99</v>
      </c>
      <c r="D60" s="2">
        <v>29660</v>
      </c>
      <c r="E60" s="2">
        <v>4449</v>
      </c>
      <c r="F60" s="2">
        <v>21007518</v>
      </c>
      <c r="G60">
        <v>2</v>
      </c>
      <c r="H60">
        <v>27081</v>
      </c>
      <c r="I60">
        <v>26764</v>
      </c>
      <c r="J60">
        <v>7022</v>
      </c>
      <c r="K60">
        <v>26964</v>
      </c>
      <c r="L60">
        <v>200</v>
      </c>
      <c r="M60" s="1" t="s">
        <v>16</v>
      </c>
      <c r="N60" s="1" t="s">
        <v>17</v>
      </c>
      <c r="O60" s="1" t="s">
        <v>73</v>
      </c>
    </row>
    <row r="61" spans="1:15" hidden="1" x14ac:dyDescent="0.3">
      <c r="A61">
        <v>60</v>
      </c>
      <c r="B61">
        <v>5182183</v>
      </c>
      <c r="C61" s="1" t="s">
        <v>100</v>
      </c>
      <c r="D61" s="2">
        <v>4736751</v>
      </c>
      <c r="E61" s="2">
        <v>710513</v>
      </c>
      <c r="F61" s="2">
        <v>21718031</v>
      </c>
      <c r="G61">
        <v>2</v>
      </c>
      <c r="H61">
        <v>182672</v>
      </c>
      <c r="I61">
        <v>134940</v>
      </c>
      <c r="J61">
        <v>4778</v>
      </c>
      <c r="K61">
        <v>1378880</v>
      </c>
      <c r="L61">
        <v>220</v>
      </c>
      <c r="M61" s="1" t="s">
        <v>16</v>
      </c>
      <c r="N61" s="1" t="s">
        <v>17</v>
      </c>
      <c r="O61" s="1" t="s">
        <v>101</v>
      </c>
    </row>
    <row r="62" spans="1:15" hidden="1" x14ac:dyDescent="0.3">
      <c r="A62">
        <v>61</v>
      </c>
      <c r="B62">
        <v>30395360</v>
      </c>
      <c r="C62" s="1" t="s">
        <v>102</v>
      </c>
      <c r="D62" s="2">
        <v>1451211</v>
      </c>
      <c r="E62" s="2">
        <v>217682</v>
      </c>
      <c r="F62" s="2">
        <v>21935712</v>
      </c>
      <c r="G62">
        <v>2</v>
      </c>
      <c r="H62">
        <v>349822</v>
      </c>
      <c r="I62">
        <v>336138</v>
      </c>
      <c r="J62">
        <v>6201</v>
      </c>
      <c r="K62">
        <v>349362</v>
      </c>
      <c r="L62">
        <v>200</v>
      </c>
      <c r="M62" s="1" t="s">
        <v>16</v>
      </c>
      <c r="N62" s="1" t="s">
        <v>17</v>
      </c>
      <c r="O62" s="1" t="s">
        <v>103</v>
      </c>
    </row>
    <row r="63" spans="1:15" hidden="1" x14ac:dyDescent="0.3">
      <c r="A63">
        <v>62</v>
      </c>
      <c r="B63">
        <v>9981442</v>
      </c>
      <c r="C63" s="1" t="s">
        <v>104</v>
      </c>
      <c r="D63" s="2">
        <v>220618828</v>
      </c>
      <c r="E63" s="2">
        <v>731000</v>
      </c>
      <c r="F63" s="2">
        <v>22666712</v>
      </c>
      <c r="G63">
        <v>1</v>
      </c>
      <c r="H63">
        <v>9031191</v>
      </c>
      <c r="I63">
        <v>8162325</v>
      </c>
      <c r="J63">
        <v>111</v>
      </c>
      <c r="K63">
        <v>29091571</v>
      </c>
      <c r="L63">
        <v>238060</v>
      </c>
      <c r="M63" s="1" t="s">
        <v>16</v>
      </c>
      <c r="N63" s="1" t="s">
        <v>17</v>
      </c>
      <c r="O63" s="1" t="s">
        <v>56</v>
      </c>
    </row>
    <row r="64" spans="1:15" hidden="1" x14ac:dyDescent="0.3">
      <c r="A64">
        <v>63</v>
      </c>
      <c r="B64">
        <v>18652368</v>
      </c>
      <c r="C64" s="1" t="s">
        <v>105</v>
      </c>
      <c r="D64" s="2">
        <v>5263259</v>
      </c>
      <c r="E64" s="2">
        <v>731000</v>
      </c>
      <c r="F64" s="2">
        <v>23397712</v>
      </c>
      <c r="G64">
        <v>1</v>
      </c>
      <c r="H64">
        <v>47580</v>
      </c>
      <c r="I64">
        <v>37703</v>
      </c>
      <c r="J64">
        <v>4711</v>
      </c>
      <c r="K64">
        <v>488373</v>
      </c>
      <c r="L64">
        <v>10000</v>
      </c>
      <c r="M64" s="1" t="s">
        <v>16</v>
      </c>
      <c r="N64" s="1" t="s">
        <v>17</v>
      </c>
      <c r="O64" s="1" t="s">
        <v>106</v>
      </c>
    </row>
    <row r="65" spans="1:15" hidden="1" x14ac:dyDescent="0.3">
      <c r="A65">
        <v>64</v>
      </c>
      <c r="B65">
        <v>37954990</v>
      </c>
      <c r="C65" s="1" t="s">
        <v>107</v>
      </c>
      <c r="D65" s="2">
        <v>253630</v>
      </c>
      <c r="E65" s="2">
        <v>38045</v>
      </c>
      <c r="F65" s="2">
        <v>23435757</v>
      </c>
      <c r="G65">
        <v>2</v>
      </c>
      <c r="H65">
        <v>150030</v>
      </c>
      <c r="I65">
        <v>147494</v>
      </c>
      <c r="J65">
        <v>8623</v>
      </c>
      <c r="K65">
        <v>155256</v>
      </c>
      <c r="L65">
        <v>200</v>
      </c>
      <c r="M65" s="1" t="s">
        <v>16</v>
      </c>
      <c r="N65" s="1" t="s">
        <v>17</v>
      </c>
      <c r="O65" s="1" t="s">
        <v>36</v>
      </c>
    </row>
    <row r="66" spans="1:15" hidden="1" x14ac:dyDescent="0.3">
      <c r="A66">
        <v>65</v>
      </c>
      <c r="B66">
        <v>30333031</v>
      </c>
      <c r="C66" s="1" t="s">
        <v>108</v>
      </c>
      <c r="D66" s="2">
        <v>774813</v>
      </c>
      <c r="E66" s="2">
        <v>116222</v>
      </c>
      <c r="F66" s="2">
        <v>23551979</v>
      </c>
      <c r="G66">
        <v>1</v>
      </c>
      <c r="H66">
        <v>8910</v>
      </c>
      <c r="I66">
        <v>1161</v>
      </c>
      <c r="J66">
        <v>5630</v>
      </c>
      <c r="K66">
        <v>-35591</v>
      </c>
      <c r="L66">
        <v>200</v>
      </c>
      <c r="M66" s="1" t="s">
        <v>16</v>
      </c>
      <c r="N66" s="1" t="s">
        <v>17</v>
      </c>
      <c r="O66" s="1" t="s">
        <v>20</v>
      </c>
    </row>
    <row r="67" spans="1:15" hidden="1" x14ac:dyDescent="0.3">
      <c r="A67">
        <v>66</v>
      </c>
      <c r="B67">
        <v>39554125</v>
      </c>
      <c r="C67" s="1" t="s">
        <v>109</v>
      </c>
      <c r="D67" s="2">
        <v>695446</v>
      </c>
      <c r="E67" s="2">
        <v>104317</v>
      </c>
      <c r="F67" s="2">
        <v>23656296</v>
      </c>
      <c r="G67">
        <v>1</v>
      </c>
      <c r="H67">
        <v>268548</v>
      </c>
      <c r="I67">
        <v>261574</v>
      </c>
      <c r="J67">
        <v>3250</v>
      </c>
      <c r="K67">
        <v>343340</v>
      </c>
      <c r="L67">
        <v>200</v>
      </c>
      <c r="M67" s="1" t="s">
        <v>29</v>
      </c>
      <c r="N67" s="1" t="s">
        <v>17</v>
      </c>
      <c r="O67" s="1" t="s">
        <v>36</v>
      </c>
    </row>
    <row r="68" spans="1:15" hidden="1" x14ac:dyDescent="0.3">
      <c r="A68">
        <v>67</v>
      </c>
      <c r="B68">
        <v>18850047</v>
      </c>
      <c r="C68" s="1" t="s">
        <v>110</v>
      </c>
      <c r="D68" s="2">
        <v>9617114</v>
      </c>
      <c r="E68" s="2">
        <v>731000</v>
      </c>
      <c r="F68" s="2">
        <v>24387296</v>
      </c>
      <c r="G68">
        <v>2</v>
      </c>
      <c r="H68">
        <v>221500</v>
      </c>
      <c r="I68">
        <v>191395</v>
      </c>
      <c r="J68">
        <v>3832</v>
      </c>
      <c r="K68">
        <v>568104</v>
      </c>
      <c r="L68">
        <v>21000</v>
      </c>
      <c r="M68" s="1" t="s">
        <v>16</v>
      </c>
      <c r="N68" s="1" t="s">
        <v>17</v>
      </c>
      <c r="O68" s="1" t="s">
        <v>36</v>
      </c>
    </row>
    <row r="69" spans="1:15" hidden="1" x14ac:dyDescent="0.3">
      <c r="A69">
        <v>68</v>
      </c>
      <c r="B69">
        <v>34562348</v>
      </c>
      <c r="C69" s="1" t="s">
        <v>111</v>
      </c>
      <c r="D69" s="2">
        <v>18361258</v>
      </c>
      <c r="E69" s="2">
        <v>731000</v>
      </c>
      <c r="F69" s="2">
        <v>25118296</v>
      </c>
      <c r="G69">
        <v>1</v>
      </c>
      <c r="H69">
        <v>1001728</v>
      </c>
      <c r="I69">
        <v>802060</v>
      </c>
      <c r="J69">
        <v>9002</v>
      </c>
      <c r="K69">
        <v>802500</v>
      </c>
      <c r="L69">
        <v>400</v>
      </c>
      <c r="M69" s="1" t="s">
        <v>16</v>
      </c>
      <c r="N69" s="1" t="s">
        <v>17</v>
      </c>
      <c r="O69" s="1" t="s">
        <v>20</v>
      </c>
    </row>
    <row r="70" spans="1:15" hidden="1" x14ac:dyDescent="0.3">
      <c r="A70">
        <v>69</v>
      </c>
      <c r="B70">
        <v>15963718</v>
      </c>
      <c r="C70" s="1" t="s">
        <v>112</v>
      </c>
      <c r="D70" s="2">
        <v>1983665</v>
      </c>
      <c r="E70" s="2">
        <v>297550</v>
      </c>
      <c r="F70" s="2">
        <v>25415845</v>
      </c>
      <c r="G70">
        <v>2</v>
      </c>
      <c r="H70">
        <v>85624</v>
      </c>
      <c r="I70">
        <v>65752</v>
      </c>
      <c r="J70">
        <v>4619</v>
      </c>
      <c r="K70">
        <v>65992</v>
      </c>
      <c r="L70">
        <v>200</v>
      </c>
      <c r="M70" s="1" t="s">
        <v>16</v>
      </c>
      <c r="N70" s="1" t="s">
        <v>17</v>
      </c>
      <c r="O70" s="1" t="s">
        <v>20</v>
      </c>
    </row>
    <row r="71" spans="1:15" hidden="1" x14ac:dyDescent="0.3">
      <c r="A71">
        <v>70</v>
      </c>
      <c r="B71">
        <v>34185205</v>
      </c>
      <c r="C71" s="1" t="s">
        <v>113</v>
      </c>
      <c r="D71" s="2">
        <v>3365261</v>
      </c>
      <c r="E71" s="2">
        <v>504789</v>
      </c>
      <c r="F71" s="2">
        <v>25920634</v>
      </c>
      <c r="G71">
        <v>1</v>
      </c>
      <c r="H71">
        <v>743237</v>
      </c>
      <c r="I71">
        <v>708254</v>
      </c>
      <c r="J71">
        <v>5510</v>
      </c>
      <c r="K71">
        <v>2199449</v>
      </c>
      <c r="L71">
        <v>200</v>
      </c>
      <c r="M71" s="1" t="s">
        <v>16</v>
      </c>
      <c r="N71" s="1" t="s">
        <v>17</v>
      </c>
      <c r="O71" s="1" t="s">
        <v>36</v>
      </c>
    </row>
    <row r="72" spans="1:15" hidden="1" x14ac:dyDescent="0.3">
      <c r="A72">
        <v>71</v>
      </c>
      <c r="B72">
        <v>17611432</v>
      </c>
      <c r="C72" s="1" t="s">
        <v>114</v>
      </c>
      <c r="D72" s="2">
        <v>11411237</v>
      </c>
      <c r="E72" s="2">
        <v>731000</v>
      </c>
      <c r="F72" s="2">
        <v>26651634</v>
      </c>
      <c r="G72">
        <v>2</v>
      </c>
      <c r="H72">
        <v>1152944</v>
      </c>
      <c r="I72">
        <v>984934</v>
      </c>
      <c r="J72">
        <v>7311</v>
      </c>
      <c r="K72">
        <v>2747307</v>
      </c>
      <c r="L72">
        <v>380</v>
      </c>
      <c r="M72" s="1" t="s">
        <v>16</v>
      </c>
      <c r="N72" s="1" t="s">
        <v>17</v>
      </c>
      <c r="O72" s="1" t="s">
        <v>20</v>
      </c>
    </row>
    <row r="73" spans="1:15" hidden="1" x14ac:dyDescent="0.3">
      <c r="A73">
        <v>72</v>
      </c>
      <c r="B73">
        <v>23916270</v>
      </c>
      <c r="C73" s="1" t="s">
        <v>115</v>
      </c>
      <c r="D73" s="2">
        <v>6627454</v>
      </c>
      <c r="E73" s="2">
        <v>731000</v>
      </c>
      <c r="F73" s="2">
        <v>27382634</v>
      </c>
      <c r="G73">
        <v>2</v>
      </c>
      <c r="H73">
        <v>16778</v>
      </c>
      <c r="I73">
        <v>12187</v>
      </c>
      <c r="J73">
        <v>4941</v>
      </c>
      <c r="K73">
        <v>71440</v>
      </c>
      <c r="L73">
        <v>200</v>
      </c>
      <c r="M73" s="1" t="s">
        <v>16</v>
      </c>
      <c r="N73" s="1" t="s">
        <v>17</v>
      </c>
      <c r="O73" s="1" t="s">
        <v>32</v>
      </c>
    </row>
    <row r="74" spans="1:15" hidden="1" x14ac:dyDescent="0.3">
      <c r="A74">
        <v>73</v>
      </c>
      <c r="B74">
        <v>36527029</v>
      </c>
      <c r="C74" s="1" t="s">
        <v>116</v>
      </c>
      <c r="D74" s="2">
        <v>2517785</v>
      </c>
      <c r="E74" s="2">
        <v>377668</v>
      </c>
      <c r="F74" s="2">
        <v>27760302</v>
      </c>
      <c r="G74">
        <v>1</v>
      </c>
      <c r="H74">
        <v>138996</v>
      </c>
      <c r="I74">
        <v>113813</v>
      </c>
      <c r="J74">
        <v>4299</v>
      </c>
      <c r="K74">
        <v>239690</v>
      </c>
      <c r="L74">
        <v>200</v>
      </c>
      <c r="M74" s="1" t="s">
        <v>16</v>
      </c>
      <c r="N74" s="1" t="s">
        <v>17</v>
      </c>
      <c r="O74" s="1" t="s">
        <v>20</v>
      </c>
    </row>
    <row r="75" spans="1:15" hidden="1" x14ac:dyDescent="0.3">
      <c r="A75">
        <v>74</v>
      </c>
      <c r="B75">
        <v>36330743</v>
      </c>
      <c r="C75" s="1" t="s">
        <v>117</v>
      </c>
      <c r="D75" s="2">
        <v>194326</v>
      </c>
      <c r="E75" s="2">
        <v>29149</v>
      </c>
      <c r="F75" s="2">
        <v>27789451</v>
      </c>
      <c r="G75">
        <v>2</v>
      </c>
      <c r="H75">
        <v>145993</v>
      </c>
      <c r="I75">
        <v>141152</v>
      </c>
      <c r="J75">
        <v>7111</v>
      </c>
      <c r="K75">
        <v>141392</v>
      </c>
      <c r="L75">
        <v>200</v>
      </c>
      <c r="M75" s="1" t="s">
        <v>16</v>
      </c>
      <c r="N75" s="1" t="s">
        <v>17</v>
      </c>
      <c r="O75" s="1" t="s">
        <v>36</v>
      </c>
    </row>
    <row r="76" spans="1:15" hidden="1" x14ac:dyDescent="0.3">
      <c r="A76">
        <v>75</v>
      </c>
      <c r="B76">
        <v>15932452</v>
      </c>
      <c r="C76" s="1" t="s">
        <v>118</v>
      </c>
      <c r="D76" s="2">
        <v>963896</v>
      </c>
      <c r="E76" s="2">
        <v>144584</v>
      </c>
      <c r="F76" s="2">
        <v>27934035</v>
      </c>
      <c r="G76">
        <v>2</v>
      </c>
      <c r="H76">
        <v>138970</v>
      </c>
      <c r="I76">
        <v>129327</v>
      </c>
      <c r="J76">
        <v>4666</v>
      </c>
      <c r="K76">
        <v>627674</v>
      </c>
      <c r="L76">
        <v>210</v>
      </c>
      <c r="M76" s="1" t="s">
        <v>16</v>
      </c>
      <c r="N76" s="1" t="s">
        <v>17</v>
      </c>
      <c r="O76" s="1" t="s">
        <v>101</v>
      </c>
    </row>
    <row r="77" spans="1:15" hidden="1" x14ac:dyDescent="0.3">
      <c r="A77">
        <v>76</v>
      </c>
      <c r="B77">
        <v>21160772</v>
      </c>
      <c r="C77" s="1" t="s">
        <v>119</v>
      </c>
      <c r="D77" s="2">
        <v>2680100</v>
      </c>
      <c r="E77" s="2">
        <v>402015</v>
      </c>
      <c r="F77" s="2">
        <v>28336050</v>
      </c>
      <c r="G77">
        <v>2</v>
      </c>
      <c r="H77">
        <v>293384</v>
      </c>
      <c r="I77">
        <v>268777</v>
      </c>
      <c r="J77">
        <v>4776</v>
      </c>
      <c r="K77">
        <v>536130</v>
      </c>
      <c r="L77">
        <v>200</v>
      </c>
      <c r="M77" s="1" t="s">
        <v>16</v>
      </c>
      <c r="N77" s="1" t="s">
        <v>17</v>
      </c>
      <c r="O77" s="1" t="s">
        <v>80</v>
      </c>
    </row>
    <row r="78" spans="1:15" hidden="1" x14ac:dyDescent="0.3">
      <c r="A78">
        <v>77</v>
      </c>
      <c r="B78">
        <v>33971026</v>
      </c>
      <c r="C78" s="1" t="s">
        <v>120</v>
      </c>
      <c r="D78" s="2">
        <v>1042607</v>
      </c>
      <c r="E78" s="2">
        <v>156391</v>
      </c>
      <c r="F78" s="2">
        <v>28492441</v>
      </c>
      <c r="G78">
        <v>2</v>
      </c>
      <c r="H78">
        <v>25113</v>
      </c>
      <c r="I78">
        <v>14687</v>
      </c>
      <c r="J78">
        <v>4941</v>
      </c>
      <c r="K78">
        <v>54726</v>
      </c>
      <c r="L78">
        <v>400</v>
      </c>
      <c r="M78" s="1" t="s">
        <v>16</v>
      </c>
      <c r="N78" s="1" t="s">
        <v>17</v>
      </c>
      <c r="O78" s="1" t="s">
        <v>90</v>
      </c>
    </row>
    <row r="79" spans="1:15" hidden="1" x14ac:dyDescent="0.3">
      <c r="A79">
        <v>78</v>
      </c>
      <c r="B79">
        <v>32564164</v>
      </c>
      <c r="C79" s="1" t="s">
        <v>121</v>
      </c>
      <c r="D79" s="2">
        <v>12246552</v>
      </c>
      <c r="E79" s="2">
        <v>731000</v>
      </c>
      <c r="F79" s="2">
        <v>29223441</v>
      </c>
      <c r="G79">
        <v>1</v>
      </c>
      <c r="H79">
        <v>408709</v>
      </c>
      <c r="I79">
        <v>332388</v>
      </c>
      <c r="J79">
        <v>5610</v>
      </c>
      <c r="K79">
        <v>1212140</v>
      </c>
      <c r="L79">
        <v>400</v>
      </c>
      <c r="M79" s="1" t="s">
        <v>16</v>
      </c>
      <c r="N79" s="1" t="s">
        <v>17</v>
      </c>
      <c r="O79" s="1" t="s">
        <v>103</v>
      </c>
    </row>
    <row r="80" spans="1:15" hidden="1" x14ac:dyDescent="0.3">
      <c r="A80">
        <v>79</v>
      </c>
      <c r="B80">
        <v>32871479</v>
      </c>
      <c r="C80" s="1" t="s">
        <v>122</v>
      </c>
      <c r="D80" s="2">
        <v>153000</v>
      </c>
      <c r="E80" s="2">
        <v>22950</v>
      </c>
      <c r="F80" s="2">
        <v>29246391</v>
      </c>
      <c r="G80">
        <v>1</v>
      </c>
      <c r="H80">
        <v>136235</v>
      </c>
      <c r="I80">
        <v>131510</v>
      </c>
      <c r="J80">
        <v>1071</v>
      </c>
      <c r="K80">
        <v>53565</v>
      </c>
      <c r="L80">
        <v>210</v>
      </c>
      <c r="M80" s="1" t="s">
        <v>29</v>
      </c>
      <c r="N80" s="1" t="s">
        <v>17</v>
      </c>
      <c r="O80" s="1" t="s">
        <v>36</v>
      </c>
    </row>
    <row r="81" spans="1:15" hidden="1" x14ac:dyDescent="0.3">
      <c r="A81">
        <v>80</v>
      </c>
      <c r="B81">
        <v>3657251</v>
      </c>
      <c r="C81" s="1" t="s">
        <v>123</v>
      </c>
      <c r="D81" s="2">
        <v>1033734</v>
      </c>
      <c r="E81" s="2">
        <v>155060</v>
      </c>
      <c r="F81" s="2">
        <v>29401452</v>
      </c>
      <c r="G81">
        <v>2</v>
      </c>
      <c r="H81">
        <v>76524</v>
      </c>
      <c r="I81">
        <v>64862</v>
      </c>
      <c r="J81">
        <v>4941</v>
      </c>
      <c r="K81">
        <v>1223544</v>
      </c>
      <c r="L81">
        <v>4010</v>
      </c>
      <c r="M81" s="1" t="s">
        <v>16</v>
      </c>
      <c r="N81" s="1" t="s">
        <v>17</v>
      </c>
      <c r="O81" s="1" t="s">
        <v>36</v>
      </c>
    </row>
    <row r="82" spans="1:15" hidden="1" x14ac:dyDescent="0.3">
      <c r="A82">
        <v>81</v>
      </c>
      <c r="B82">
        <v>11360404</v>
      </c>
      <c r="C82" s="1" t="s">
        <v>124</v>
      </c>
      <c r="D82" s="2">
        <v>10980101</v>
      </c>
      <c r="E82" s="2">
        <v>731000</v>
      </c>
      <c r="F82" s="2">
        <v>30132452</v>
      </c>
      <c r="G82">
        <v>1</v>
      </c>
      <c r="H82">
        <v>193373</v>
      </c>
      <c r="I82">
        <v>168758</v>
      </c>
      <c r="J82">
        <v>2341</v>
      </c>
      <c r="K82">
        <v>1630542</v>
      </c>
      <c r="L82">
        <v>14000</v>
      </c>
      <c r="M82" s="1" t="s">
        <v>16</v>
      </c>
      <c r="N82" s="1" t="s">
        <v>17</v>
      </c>
      <c r="O82" s="1" t="s">
        <v>20</v>
      </c>
    </row>
    <row r="83" spans="1:15" hidden="1" x14ac:dyDescent="0.3">
      <c r="A83">
        <v>82</v>
      </c>
      <c r="B83">
        <v>38129577</v>
      </c>
      <c r="C83" s="1" t="s">
        <v>125</v>
      </c>
      <c r="D83" s="2">
        <v>772730</v>
      </c>
      <c r="E83" s="2">
        <v>115910</v>
      </c>
      <c r="F83" s="2">
        <v>30248361</v>
      </c>
      <c r="G83">
        <v>1</v>
      </c>
      <c r="H83">
        <v>83700</v>
      </c>
      <c r="I83">
        <v>75981</v>
      </c>
      <c r="J83">
        <v>9601</v>
      </c>
      <c r="K83">
        <v>173857</v>
      </c>
      <c r="L83">
        <v>200</v>
      </c>
      <c r="M83" s="1" t="s">
        <v>16</v>
      </c>
      <c r="N83" s="1" t="s">
        <v>17</v>
      </c>
      <c r="O83" s="1" t="s">
        <v>126</v>
      </c>
    </row>
    <row r="84" spans="1:15" hidden="1" x14ac:dyDescent="0.3">
      <c r="A84">
        <v>83</v>
      </c>
      <c r="B84">
        <v>8954911</v>
      </c>
      <c r="C84" s="1" t="s">
        <v>127</v>
      </c>
      <c r="D84" s="2">
        <v>2226249</v>
      </c>
      <c r="E84" s="2">
        <v>333937</v>
      </c>
      <c r="F84" s="2">
        <v>30582298</v>
      </c>
      <c r="G84">
        <v>1</v>
      </c>
      <c r="H84">
        <v>726872</v>
      </c>
      <c r="I84">
        <v>704606</v>
      </c>
      <c r="J84">
        <v>1089</v>
      </c>
      <c r="K84">
        <v>201</v>
      </c>
      <c r="L84">
        <v>200</v>
      </c>
      <c r="M84" s="1" t="s">
        <v>16</v>
      </c>
      <c r="N84" s="1" t="s">
        <v>17</v>
      </c>
      <c r="O84" s="1" t="s">
        <v>25</v>
      </c>
    </row>
    <row r="85" spans="1:15" hidden="1" x14ac:dyDescent="0.3">
      <c r="A85">
        <v>84</v>
      </c>
      <c r="B85">
        <v>26971538</v>
      </c>
      <c r="C85" s="1" t="s">
        <v>128</v>
      </c>
      <c r="D85" s="2">
        <v>5607042</v>
      </c>
      <c r="E85" s="2">
        <v>731000</v>
      </c>
      <c r="F85" s="2">
        <v>31313298</v>
      </c>
      <c r="G85">
        <v>2</v>
      </c>
      <c r="H85">
        <v>124870</v>
      </c>
      <c r="I85">
        <v>100217</v>
      </c>
      <c r="J85">
        <v>1012</v>
      </c>
      <c r="K85">
        <v>605088</v>
      </c>
      <c r="L85">
        <v>704210</v>
      </c>
      <c r="M85" s="1" t="s">
        <v>16</v>
      </c>
      <c r="N85" s="1" t="s">
        <v>17</v>
      </c>
      <c r="O85" s="1" t="s">
        <v>101</v>
      </c>
    </row>
    <row r="86" spans="1:15" x14ac:dyDescent="0.3">
      <c r="A86">
        <v>1926</v>
      </c>
      <c r="B86">
        <v>37378154</v>
      </c>
      <c r="C86" s="1" t="s">
        <v>1988</v>
      </c>
      <c r="D86" s="2">
        <v>41627290</v>
      </c>
      <c r="E86" s="2">
        <v>731000</v>
      </c>
      <c r="F86" s="2">
        <v>701850975</v>
      </c>
      <c r="G86">
        <v>2</v>
      </c>
      <c r="H86">
        <v>1422540</v>
      </c>
      <c r="I86">
        <v>1228208</v>
      </c>
      <c r="J86">
        <v>7311</v>
      </c>
      <c r="K86">
        <v>1228448</v>
      </c>
      <c r="L86">
        <v>200</v>
      </c>
      <c r="M86" s="1" t="s">
        <v>16</v>
      </c>
      <c r="N86" s="1" t="s">
        <v>17</v>
      </c>
      <c r="O86" s="1" t="s">
        <v>130</v>
      </c>
    </row>
    <row r="87" spans="1:15" hidden="1" x14ac:dyDescent="0.3">
      <c r="A87">
        <v>86</v>
      </c>
      <c r="B87">
        <v>6579441</v>
      </c>
      <c r="C87" s="1" t="s">
        <v>131</v>
      </c>
      <c r="D87" s="2">
        <v>21585869</v>
      </c>
      <c r="E87" s="2">
        <v>731000</v>
      </c>
      <c r="F87" s="2">
        <v>32114562</v>
      </c>
      <c r="G87">
        <v>1</v>
      </c>
      <c r="H87">
        <v>64879</v>
      </c>
      <c r="I87">
        <v>19789</v>
      </c>
      <c r="J87">
        <v>4941</v>
      </c>
      <c r="K87">
        <v>5539943</v>
      </c>
      <c r="L87">
        <v>4500000</v>
      </c>
      <c r="M87" s="1" t="s">
        <v>16</v>
      </c>
      <c r="N87" s="1" t="s">
        <v>17</v>
      </c>
      <c r="O87" s="1" t="s">
        <v>56</v>
      </c>
    </row>
    <row r="88" spans="1:15" hidden="1" x14ac:dyDescent="0.3">
      <c r="A88">
        <v>87</v>
      </c>
      <c r="B88">
        <v>32575201</v>
      </c>
      <c r="C88" s="1" t="s">
        <v>132</v>
      </c>
      <c r="D88" s="2">
        <v>3228634</v>
      </c>
      <c r="E88" s="2">
        <v>484295</v>
      </c>
      <c r="F88" s="2">
        <v>32598857</v>
      </c>
      <c r="G88">
        <v>1</v>
      </c>
      <c r="H88">
        <v>423996</v>
      </c>
      <c r="I88">
        <v>385431</v>
      </c>
      <c r="J88">
        <v>4941</v>
      </c>
      <c r="K88">
        <v>545482</v>
      </c>
      <c r="L88">
        <v>210</v>
      </c>
      <c r="M88" s="1" t="s">
        <v>16</v>
      </c>
      <c r="N88" s="1" t="s">
        <v>17</v>
      </c>
      <c r="O88" s="1" t="s">
        <v>18</v>
      </c>
    </row>
    <row r="89" spans="1:15" hidden="1" x14ac:dyDescent="0.3">
      <c r="A89">
        <v>88</v>
      </c>
      <c r="B89">
        <v>38340123</v>
      </c>
      <c r="C89" s="1" t="s">
        <v>133</v>
      </c>
      <c r="D89" s="2">
        <v>235525</v>
      </c>
      <c r="E89" s="2">
        <v>35329</v>
      </c>
      <c r="F89" s="2">
        <v>32634186</v>
      </c>
      <c r="G89">
        <v>1</v>
      </c>
      <c r="H89">
        <v>65343</v>
      </c>
      <c r="I89">
        <v>62988</v>
      </c>
      <c r="J89">
        <v>5610</v>
      </c>
      <c r="K89">
        <v>54581</v>
      </c>
      <c r="L89">
        <v>200</v>
      </c>
      <c r="M89" s="1" t="s">
        <v>16</v>
      </c>
      <c r="N89" s="1" t="s">
        <v>17</v>
      </c>
      <c r="O89" s="1" t="s">
        <v>43</v>
      </c>
    </row>
    <row r="90" spans="1:15" hidden="1" x14ac:dyDescent="0.3">
      <c r="A90">
        <v>89</v>
      </c>
      <c r="B90">
        <v>6001935</v>
      </c>
      <c r="C90" s="1" t="s">
        <v>134</v>
      </c>
      <c r="D90" s="2">
        <v>4827320</v>
      </c>
      <c r="E90" s="2">
        <v>724098</v>
      </c>
      <c r="F90" s="2">
        <v>33358284</v>
      </c>
      <c r="G90">
        <v>2</v>
      </c>
      <c r="H90">
        <v>66365</v>
      </c>
      <c r="I90">
        <v>55440</v>
      </c>
      <c r="J90">
        <v>5510</v>
      </c>
      <c r="K90">
        <v>1677310</v>
      </c>
      <c r="L90">
        <v>1000000</v>
      </c>
      <c r="M90" s="1" t="s">
        <v>16</v>
      </c>
      <c r="N90" s="1" t="s">
        <v>17</v>
      </c>
      <c r="O90" s="1" t="s">
        <v>135</v>
      </c>
    </row>
    <row r="91" spans="1:15" hidden="1" x14ac:dyDescent="0.3">
      <c r="A91">
        <v>90</v>
      </c>
      <c r="B91">
        <v>29717136</v>
      </c>
      <c r="C91" s="1" t="s">
        <v>136</v>
      </c>
      <c r="D91" s="2">
        <v>6373841</v>
      </c>
      <c r="E91" s="2">
        <v>731000</v>
      </c>
      <c r="F91" s="2">
        <v>34089284</v>
      </c>
      <c r="G91">
        <v>1</v>
      </c>
      <c r="H91">
        <v>139360</v>
      </c>
      <c r="I91">
        <v>96547</v>
      </c>
      <c r="J91">
        <v>5040</v>
      </c>
      <c r="K91">
        <v>21673</v>
      </c>
      <c r="L91">
        <v>1000</v>
      </c>
      <c r="M91" s="1" t="s">
        <v>16</v>
      </c>
      <c r="N91" s="1" t="s">
        <v>17</v>
      </c>
      <c r="O91" s="1" t="s">
        <v>56</v>
      </c>
    </row>
    <row r="92" spans="1:15" hidden="1" x14ac:dyDescent="0.3">
      <c r="A92">
        <v>91</v>
      </c>
      <c r="B92">
        <v>1455850</v>
      </c>
      <c r="C92" s="1" t="s">
        <v>137</v>
      </c>
      <c r="D92" s="2">
        <v>3065104</v>
      </c>
      <c r="E92" s="2">
        <v>459766</v>
      </c>
      <c r="F92" s="2">
        <v>34549049</v>
      </c>
      <c r="G92">
        <v>1</v>
      </c>
      <c r="H92">
        <v>189289</v>
      </c>
      <c r="I92">
        <v>158636</v>
      </c>
      <c r="J92">
        <v>5610</v>
      </c>
      <c r="K92">
        <v>1501173</v>
      </c>
      <c r="L92">
        <v>600</v>
      </c>
      <c r="M92" s="1" t="s">
        <v>16</v>
      </c>
      <c r="N92" s="1" t="s">
        <v>17</v>
      </c>
      <c r="O92" s="1" t="s">
        <v>138</v>
      </c>
    </row>
    <row r="93" spans="1:15" hidden="1" x14ac:dyDescent="0.3">
      <c r="A93">
        <v>92</v>
      </c>
      <c r="B93">
        <v>34067854</v>
      </c>
      <c r="C93" s="1" t="s">
        <v>139</v>
      </c>
      <c r="D93" s="2">
        <v>457887</v>
      </c>
      <c r="E93" s="2">
        <v>68683</v>
      </c>
      <c r="F93" s="2">
        <v>34617732</v>
      </c>
      <c r="G93">
        <v>2</v>
      </c>
      <c r="H93">
        <v>91534</v>
      </c>
      <c r="I93">
        <v>86939</v>
      </c>
      <c r="J93">
        <v>5621</v>
      </c>
      <c r="K93">
        <v>12595</v>
      </c>
      <c r="L93">
        <v>200</v>
      </c>
      <c r="M93" s="1" t="s">
        <v>16</v>
      </c>
      <c r="N93" s="1" t="s">
        <v>17</v>
      </c>
      <c r="O93" s="1" t="s">
        <v>80</v>
      </c>
    </row>
    <row r="94" spans="1:15" hidden="1" x14ac:dyDescent="0.3">
      <c r="A94">
        <v>93</v>
      </c>
      <c r="B94">
        <v>34427538</v>
      </c>
      <c r="C94" s="1" t="s">
        <v>140</v>
      </c>
      <c r="D94" s="2">
        <v>614698</v>
      </c>
      <c r="E94" s="2">
        <v>92205</v>
      </c>
      <c r="F94" s="2">
        <v>34709937</v>
      </c>
      <c r="G94">
        <v>1</v>
      </c>
      <c r="H94">
        <v>17133</v>
      </c>
      <c r="I94">
        <v>10986</v>
      </c>
      <c r="J94">
        <v>8299</v>
      </c>
      <c r="K94">
        <v>36227</v>
      </c>
      <c r="L94">
        <v>200</v>
      </c>
      <c r="M94" s="1" t="s">
        <v>16</v>
      </c>
      <c r="N94" s="1" t="s">
        <v>17</v>
      </c>
      <c r="O94" s="1" t="s">
        <v>141</v>
      </c>
    </row>
    <row r="95" spans="1:15" hidden="1" x14ac:dyDescent="0.3">
      <c r="A95">
        <v>94</v>
      </c>
      <c r="B95">
        <v>13626090</v>
      </c>
      <c r="C95" s="1" t="s">
        <v>142</v>
      </c>
      <c r="D95" s="2">
        <v>29388628</v>
      </c>
      <c r="E95" s="2">
        <v>731000</v>
      </c>
      <c r="F95" s="2">
        <v>35440937</v>
      </c>
      <c r="G95">
        <v>1</v>
      </c>
      <c r="H95">
        <v>3108729</v>
      </c>
      <c r="I95">
        <v>2569337</v>
      </c>
      <c r="J95">
        <v>4649</v>
      </c>
      <c r="K95">
        <v>14038235</v>
      </c>
      <c r="L95">
        <v>1000000</v>
      </c>
      <c r="M95" s="1" t="s">
        <v>16</v>
      </c>
      <c r="N95" s="1" t="s">
        <v>17</v>
      </c>
      <c r="O95" s="1" t="s">
        <v>82</v>
      </c>
    </row>
    <row r="96" spans="1:15" hidden="1" x14ac:dyDescent="0.3">
      <c r="A96">
        <v>95</v>
      </c>
      <c r="B96">
        <v>4925905</v>
      </c>
      <c r="C96" s="1" t="s">
        <v>143</v>
      </c>
      <c r="D96" s="2">
        <v>8091418</v>
      </c>
      <c r="E96" s="2">
        <v>731000</v>
      </c>
      <c r="F96" s="2">
        <v>36171937</v>
      </c>
      <c r="G96">
        <v>1</v>
      </c>
      <c r="H96">
        <v>1457981</v>
      </c>
      <c r="I96">
        <v>1248344</v>
      </c>
      <c r="J96">
        <v>8230</v>
      </c>
      <c r="K96">
        <v>1427661</v>
      </c>
      <c r="L96">
        <v>500</v>
      </c>
      <c r="M96" s="1" t="s">
        <v>16</v>
      </c>
      <c r="N96" s="1" t="s">
        <v>17</v>
      </c>
      <c r="O96" s="1" t="s">
        <v>20</v>
      </c>
    </row>
    <row r="97" spans="1:15" x14ac:dyDescent="0.3">
      <c r="A97">
        <v>14010</v>
      </c>
      <c r="B97">
        <v>11547381</v>
      </c>
      <c r="C97" s="1" t="s">
        <v>14076</v>
      </c>
      <c r="D97" s="2">
        <v>40455132</v>
      </c>
      <c r="E97" s="2">
        <v>731000</v>
      </c>
      <c r="F97" s="2">
        <v>3733472018</v>
      </c>
      <c r="G97">
        <v>1</v>
      </c>
      <c r="H97">
        <v>442834</v>
      </c>
      <c r="I97">
        <v>357523</v>
      </c>
      <c r="J97">
        <v>4772</v>
      </c>
      <c r="K97">
        <v>8467359</v>
      </c>
      <c r="L97">
        <v>889100</v>
      </c>
      <c r="M97" s="1" t="s">
        <v>16</v>
      </c>
      <c r="N97" s="1" t="s">
        <v>17</v>
      </c>
      <c r="O97" s="1" t="s">
        <v>130</v>
      </c>
    </row>
    <row r="98" spans="1:15" hidden="1" x14ac:dyDescent="0.3">
      <c r="A98">
        <v>97</v>
      </c>
      <c r="B98">
        <v>12590819</v>
      </c>
      <c r="C98" s="1" t="s">
        <v>145</v>
      </c>
      <c r="D98" s="2">
        <v>7692979</v>
      </c>
      <c r="E98" s="2">
        <v>731000</v>
      </c>
      <c r="F98" s="2">
        <v>36928776</v>
      </c>
      <c r="G98">
        <v>2</v>
      </c>
      <c r="H98">
        <v>271000</v>
      </c>
      <c r="I98">
        <v>221206</v>
      </c>
      <c r="J98">
        <v>220</v>
      </c>
      <c r="K98">
        <v>2709364</v>
      </c>
      <c r="L98">
        <v>230000</v>
      </c>
      <c r="M98" s="1" t="s">
        <v>16</v>
      </c>
      <c r="N98" s="1" t="s">
        <v>17</v>
      </c>
      <c r="O98" s="1" t="s">
        <v>103</v>
      </c>
    </row>
    <row r="99" spans="1:15" hidden="1" x14ac:dyDescent="0.3">
      <c r="A99">
        <v>98</v>
      </c>
      <c r="B99">
        <v>37754240</v>
      </c>
      <c r="C99" s="1" t="s">
        <v>146</v>
      </c>
      <c r="D99" s="2">
        <v>893699</v>
      </c>
      <c r="E99" s="2">
        <v>134055</v>
      </c>
      <c r="F99" s="2">
        <v>37062830</v>
      </c>
      <c r="G99">
        <v>2</v>
      </c>
      <c r="H99">
        <v>58696</v>
      </c>
      <c r="I99">
        <v>49627</v>
      </c>
      <c r="J99">
        <v>4941</v>
      </c>
      <c r="K99">
        <v>105921</v>
      </c>
      <c r="L99">
        <v>10000</v>
      </c>
      <c r="M99" s="1" t="s">
        <v>16</v>
      </c>
      <c r="N99" s="1" t="s">
        <v>17</v>
      </c>
      <c r="O99" s="1" t="s">
        <v>138</v>
      </c>
    </row>
    <row r="100" spans="1:15" hidden="1" x14ac:dyDescent="0.3">
      <c r="A100">
        <v>99</v>
      </c>
      <c r="B100">
        <v>7836012</v>
      </c>
      <c r="C100" s="1" t="s">
        <v>147</v>
      </c>
      <c r="D100" s="2">
        <v>1412609</v>
      </c>
      <c r="E100" s="2">
        <v>211891</v>
      </c>
      <c r="F100" s="2">
        <v>37274722</v>
      </c>
      <c r="G100">
        <v>1</v>
      </c>
      <c r="H100">
        <v>0</v>
      </c>
      <c r="I100">
        <v>0</v>
      </c>
      <c r="J100">
        <v>5510</v>
      </c>
      <c r="K100">
        <v>6648637</v>
      </c>
      <c r="L100">
        <v>6564833</v>
      </c>
      <c r="M100" s="1" t="s">
        <v>67</v>
      </c>
      <c r="N100" s="1" t="s">
        <v>17</v>
      </c>
      <c r="O100" s="1" t="s">
        <v>68</v>
      </c>
    </row>
    <row r="101" spans="1:15" hidden="1" x14ac:dyDescent="0.3">
      <c r="A101">
        <v>100</v>
      </c>
      <c r="B101">
        <v>18911470</v>
      </c>
      <c r="C101" s="1" t="s">
        <v>148</v>
      </c>
      <c r="D101" s="2">
        <v>1753086</v>
      </c>
      <c r="E101" s="2">
        <v>262963</v>
      </c>
      <c r="F101" s="2">
        <v>37537685</v>
      </c>
      <c r="G101">
        <v>1</v>
      </c>
      <c r="H101">
        <v>247778</v>
      </c>
      <c r="I101">
        <v>230201</v>
      </c>
      <c r="J101">
        <v>4690</v>
      </c>
      <c r="K101">
        <v>388120</v>
      </c>
      <c r="L101">
        <v>200</v>
      </c>
      <c r="M101" s="1" t="s">
        <v>16</v>
      </c>
      <c r="N101" s="1" t="s">
        <v>17</v>
      </c>
      <c r="O101" s="1" t="s">
        <v>22</v>
      </c>
    </row>
    <row r="102" spans="1:15" hidden="1" x14ac:dyDescent="0.3">
      <c r="A102">
        <v>101</v>
      </c>
      <c r="B102">
        <v>17737032</v>
      </c>
      <c r="C102" s="1" t="s">
        <v>149</v>
      </c>
      <c r="D102" s="2">
        <v>15820886</v>
      </c>
      <c r="E102" s="2">
        <v>731000</v>
      </c>
      <c r="F102" s="2">
        <v>38268685</v>
      </c>
      <c r="G102">
        <v>1</v>
      </c>
      <c r="H102">
        <v>397173</v>
      </c>
      <c r="I102">
        <v>355929</v>
      </c>
      <c r="J102">
        <v>4941</v>
      </c>
      <c r="K102">
        <v>1469543</v>
      </c>
      <c r="L102">
        <v>360210</v>
      </c>
      <c r="M102" s="1" t="s">
        <v>16</v>
      </c>
      <c r="N102" s="1" t="s">
        <v>17</v>
      </c>
      <c r="O102" s="1" t="s">
        <v>18</v>
      </c>
    </row>
    <row r="103" spans="1:15" hidden="1" x14ac:dyDescent="0.3">
      <c r="A103">
        <v>102</v>
      </c>
      <c r="B103">
        <v>26249103</v>
      </c>
      <c r="C103" s="1" t="s">
        <v>150</v>
      </c>
      <c r="D103" s="2">
        <v>9335573</v>
      </c>
      <c r="E103" s="2">
        <v>731000</v>
      </c>
      <c r="F103" s="2">
        <v>38999685</v>
      </c>
      <c r="G103">
        <v>1</v>
      </c>
      <c r="H103">
        <v>1884771</v>
      </c>
      <c r="I103">
        <v>1568018</v>
      </c>
      <c r="J103">
        <v>8010</v>
      </c>
      <c r="K103">
        <v>3102841</v>
      </c>
      <c r="L103">
        <v>200</v>
      </c>
      <c r="M103" s="1" t="s">
        <v>16</v>
      </c>
      <c r="N103" s="1" t="s">
        <v>17</v>
      </c>
      <c r="O103" s="1" t="s">
        <v>36</v>
      </c>
    </row>
    <row r="104" spans="1:15" hidden="1" x14ac:dyDescent="0.3">
      <c r="A104">
        <v>103</v>
      </c>
      <c r="B104">
        <v>30725710</v>
      </c>
      <c r="C104" s="1" t="s">
        <v>151</v>
      </c>
      <c r="D104" s="2">
        <v>652342</v>
      </c>
      <c r="E104" s="2">
        <v>97851</v>
      </c>
      <c r="F104" s="2">
        <v>39097536</v>
      </c>
      <c r="G104">
        <v>1</v>
      </c>
      <c r="H104">
        <v>365106</v>
      </c>
      <c r="I104">
        <v>358200</v>
      </c>
      <c r="J104">
        <v>7911</v>
      </c>
      <c r="K104">
        <v>383276</v>
      </c>
      <c r="L104">
        <v>25000</v>
      </c>
      <c r="M104" s="1" t="s">
        <v>16</v>
      </c>
      <c r="N104" s="1" t="s">
        <v>17</v>
      </c>
      <c r="O104" s="1" t="s">
        <v>101</v>
      </c>
    </row>
    <row r="105" spans="1:15" hidden="1" x14ac:dyDescent="0.3">
      <c r="A105">
        <v>104</v>
      </c>
      <c r="B105">
        <v>34702859</v>
      </c>
      <c r="C105" s="1" t="s">
        <v>152</v>
      </c>
      <c r="D105" s="2">
        <v>196749</v>
      </c>
      <c r="E105" s="2">
        <v>29512</v>
      </c>
      <c r="F105" s="2">
        <v>39127048</v>
      </c>
      <c r="G105">
        <v>2</v>
      </c>
      <c r="H105">
        <v>121196</v>
      </c>
      <c r="I105">
        <v>115294</v>
      </c>
      <c r="J105">
        <v>7320</v>
      </c>
      <c r="K105">
        <v>115546</v>
      </c>
      <c r="L105">
        <v>210</v>
      </c>
      <c r="M105" s="1" t="s">
        <v>16</v>
      </c>
      <c r="N105" s="1" t="s">
        <v>17</v>
      </c>
      <c r="O105" s="1" t="s">
        <v>20</v>
      </c>
    </row>
    <row r="106" spans="1:15" hidden="1" x14ac:dyDescent="0.3">
      <c r="A106">
        <v>105</v>
      </c>
      <c r="B106">
        <v>6066942</v>
      </c>
      <c r="C106" s="1" t="s">
        <v>153</v>
      </c>
      <c r="D106" s="2">
        <v>16509875</v>
      </c>
      <c r="E106" s="2">
        <v>731000</v>
      </c>
      <c r="F106" s="2">
        <v>39858048</v>
      </c>
      <c r="G106">
        <v>1</v>
      </c>
      <c r="H106">
        <v>1145453</v>
      </c>
      <c r="I106">
        <v>929122</v>
      </c>
      <c r="J106">
        <v>1107</v>
      </c>
      <c r="K106">
        <v>4890114</v>
      </c>
      <c r="L106">
        <v>200</v>
      </c>
      <c r="M106" s="1" t="s">
        <v>16</v>
      </c>
      <c r="N106" s="1" t="s">
        <v>17</v>
      </c>
      <c r="O106" s="1" t="s">
        <v>18</v>
      </c>
    </row>
    <row r="107" spans="1:15" hidden="1" x14ac:dyDescent="0.3">
      <c r="A107">
        <v>106</v>
      </c>
      <c r="B107">
        <v>34258048</v>
      </c>
      <c r="C107" s="1" t="s">
        <v>154</v>
      </c>
      <c r="D107" s="2">
        <v>1890257</v>
      </c>
      <c r="E107" s="2">
        <v>283539</v>
      </c>
      <c r="F107" s="2">
        <v>40141587</v>
      </c>
      <c r="G107">
        <v>1</v>
      </c>
      <c r="H107">
        <v>258583</v>
      </c>
      <c r="I107">
        <v>239513</v>
      </c>
      <c r="J107">
        <v>5610</v>
      </c>
      <c r="K107">
        <v>239733</v>
      </c>
      <c r="L107">
        <v>200</v>
      </c>
      <c r="M107" s="1" t="s">
        <v>16</v>
      </c>
      <c r="N107" s="1" t="s">
        <v>17</v>
      </c>
      <c r="O107" s="1" t="s">
        <v>20</v>
      </c>
    </row>
    <row r="108" spans="1:15" x14ac:dyDescent="0.3">
      <c r="A108">
        <v>19427</v>
      </c>
      <c r="B108">
        <v>18697025</v>
      </c>
      <c r="C108" s="1" t="s">
        <v>19491</v>
      </c>
      <c r="D108" s="2">
        <v>39244851</v>
      </c>
      <c r="E108" s="2">
        <v>731000</v>
      </c>
      <c r="F108" s="2">
        <v>4739405112</v>
      </c>
      <c r="G108">
        <v>1</v>
      </c>
      <c r="H108">
        <v>7803945</v>
      </c>
      <c r="I108">
        <v>7257977</v>
      </c>
      <c r="J108">
        <v>1071</v>
      </c>
      <c r="K108">
        <v>8583169</v>
      </c>
      <c r="L108">
        <v>200</v>
      </c>
      <c r="M108" s="1" t="s">
        <v>16</v>
      </c>
      <c r="N108" s="1" t="s">
        <v>17</v>
      </c>
      <c r="O108" s="1" t="s">
        <v>130</v>
      </c>
    </row>
    <row r="109" spans="1:15" hidden="1" x14ac:dyDescent="0.3">
      <c r="A109">
        <v>108</v>
      </c>
      <c r="B109">
        <v>36202388</v>
      </c>
      <c r="C109" s="1" t="s">
        <v>156</v>
      </c>
      <c r="D109" s="2">
        <v>751514</v>
      </c>
      <c r="E109" s="2">
        <v>112727</v>
      </c>
      <c r="F109" s="2">
        <v>40985314</v>
      </c>
      <c r="G109">
        <v>2</v>
      </c>
      <c r="H109">
        <v>183112</v>
      </c>
      <c r="I109">
        <v>175597</v>
      </c>
      <c r="J109">
        <v>7311</v>
      </c>
      <c r="K109">
        <v>541128</v>
      </c>
      <c r="L109">
        <v>200</v>
      </c>
      <c r="M109" s="1" t="s">
        <v>78</v>
      </c>
      <c r="N109" s="1" t="s">
        <v>17</v>
      </c>
      <c r="O109" s="1" t="s">
        <v>20</v>
      </c>
    </row>
    <row r="110" spans="1:15" hidden="1" x14ac:dyDescent="0.3">
      <c r="A110">
        <v>109</v>
      </c>
      <c r="B110">
        <v>31313008</v>
      </c>
      <c r="C110" s="1" t="s">
        <v>157</v>
      </c>
      <c r="D110" s="2">
        <v>421178</v>
      </c>
      <c r="E110" s="2">
        <v>63177</v>
      </c>
      <c r="F110" s="2">
        <v>41048491</v>
      </c>
      <c r="G110">
        <v>1</v>
      </c>
      <c r="H110">
        <v>42997</v>
      </c>
      <c r="I110">
        <v>38785</v>
      </c>
      <c r="J110">
        <v>5911</v>
      </c>
      <c r="K110">
        <v>89017</v>
      </c>
      <c r="L110">
        <v>210</v>
      </c>
      <c r="M110" s="1" t="s">
        <v>16</v>
      </c>
      <c r="N110" s="1" t="s">
        <v>17</v>
      </c>
      <c r="O110" s="1" t="s">
        <v>20</v>
      </c>
    </row>
    <row r="111" spans="1:15" hidden="1" x14ac:dyDescent="0.3">
      <c r="A111">
        <v>110</v>
      </c>
      <c r="B111">
        <v>27477959</v>
      </c>
      <c r="C111" s="1" t="s">
        <v>158</v>
      </c>
      <c r="D111" s="2">
        <v>3159320</v>
      </c>
      <c r="E111" s="2">
        <v>473898</v>
      </c>
      <c r="F111" s="2">
        <v>41522389</v>
      </c>
      <c r="G111">
        <v>2</v>
      </c>
      <c r="H111">
        <v>670799</v>
      </c>
      <c r="I111">
        <v>638689</v>
      </c>
      <c r="J111">
        <v>5610</v>
      </c>
      <c r="K111">
        <v>555913</v>
      </c>
      <c r="L111">
        <v>200</v>
      </c>
      <c r="M111" s="1" t="s">
        <v>16</v>
      </c>
      <c r="N111" s="1" t="s">
        <v>17</v>
      </c>
      <c r="O111" s="1" t="s">
        <v>159</v>
      </c>
    </row>
    <row r="112" spans="1:15" hidden="1" x14ac:dyDescent="0.3">
      <c r="A112">
        <v>111</v>
      </c>
      <c r="B112">
        <v>22689861</v>
      </c>
      <c r="C112" s="1" t="s">
        <v>160</v>
      </c>
      <c r="D112" s="2">
        <v>2577637</v>
      </c>
      <c r="E112" s="2">
        <v>386646</v>
      </c>
      <c r="F112" s="2">
        <v>41909034</v>
      </c>
      <c r="G112">
        <v>2</v>
      </c>
      <c r="H112">
        <v>490017</v>
      </c>
      <c r="I112">
        <v>465026</v>
      </c>
      <c r="J112">
        <v>5229</v>
      </c>
      <c r="K112">
        <v>833621</v>
      </c>
      <c r="L112">
        <v>200</v>
      </c>
      <c r="M112" s="1" t="s">
        <v>16</v>
      </c>
      <c r="N112" s="1" t="s">
        <v>17</v>
      </c>
      <c r="O112" s="1" t="s">
        <v>36</v>
      </c>
    </row>
    <row r="113" spans="1:15" hidden="1" x14ac:dyDescent="0.3">
      <c r="A113">
        <v>112</v>
      </c>
      <c r="B113">
        <v>17385360</v>
      </c>
      <c r="C113" s="1" t="s">
        <v>161</v>
      </c>
      <c r="D113" s="2">
        <v>2454718</v>
      </c>
      <c r="E113" s="2">
        <v>368208</v>
      </c>
      <c r="F113" s="2">
        <v>42277242</v>
      </c>
      <c r="G113">
        <v>1</v>
      </c>
      <c r="H113">
        <v>531811</v>
      </c>
      <c r="I113">
        <v>510431</v>
      </c>
      <c r="J113">
        <v>5590</v>
      </c>
      <c r="K113">
        <v>2509002</v>
      </c>
      <c r="L113">
        <v>800100</v>
      </c>
      <c r="M113" s="1" t="s">
        <v>16</v>
      </c>
      <c r="N113" s="1" t="s">
        <v>17</v>
      </c>
      <c r="O113" s="1" t="s">
        <v>96</v>
      </c>
    </row>
    <row r="114" spans="1:15" hidden="1" x14ac:dyDescent="0.3">
      <c r="A114">
        <v>113</v>
      </c>
      <c r="B114">
        <v>32077410</v>
      </c>
      <c r="C114" s="1" t="s">
        <v>162</v>
      </c>
      <c r="D114" s="2">
        <v>9701619</v>
      </c>
      <c r="E114" s="2">
        <v>731000</v>
      </c>
      <c r="F114" s="2">
        <v>43008242</v>
      </c>
      <c r="G114">
        <v>1</v>
      </c>
      <c r="H114">
        <v>99877</v>
      </c>
      <c r="I114">
        <v>77997</v>
      </c>
      <c r="J114">
        <v>4941</v>
      </c>
      <c r="K114">
        <v>231246</v>
      </c>
      <c r="L114">
        <v>100000</v>
      </c>
      <c r="M114" s="1" t="s">
        <v>16</v>
      </c>
      <c r="N114" s="1" t="s">
        <v>17</v>
      </c>
      <c r="O114" s="1" t="s">
        <v>106</v>
      </c>
    </row>
    <row r="115" spans="1:15" hidden="1" x14ac:dyDescent="0.3">
      <c r="A115">
        <v>114</v>
      </c>
      <c r="B115">
        <v>36882268</v>
      </c>
      <c r="C115" s="1" t="s">
        <v>163</v>
      </c>
      <c r="D115" s="2">
        <v>793495</v>
      </c>
      <c r="E115" s="2">
        <v>119024</v>
      </c>
      <c r="F115" s="2">
        <v>43127266</v>
      </c>
      <c r="G115">
        <v>2</v>
      </c>
      <c r="H115">
        <v>76639</v>
      </c>
      <c r="I115">
        <v>72451</v>
      </c>
      <c r="J115">
        <v>145</v>
      </c>
      <c r="K115">
        <v>1211017</v>
      </c>
      <c r="L115">
        <v>200</v>
      </c>
      <c r="M115" s="1" t="s">
        <v>16</v>
      </c>
      <c r="N115" s="1" t="s">
        <v>17</v>
      </c>
      <c r="O115" s="1" t="s">
        <v>36</v>
      </c>
    </row>
    <row r="116" spans="1:15" hidden="1" x14ac:dyDescent="0.3">
      <c r="A116">
        <v>115</v>
      </c>
      <c r="B116">
        <v>7974740</v>
      </c>
      <c r="C116" s="1" t="s">
        <v>164</v>
      </c>
      <c r="D116" s="2">
        <v>4623586</v>
      </c>
      <c r="E116" s="2">
        <v>693538</v>
      </c>
      <c r="F116" s="2">
        <v>43820804</v>
      </c>
      <c r="G116">
        <v>1</v>
      </c>
      <c r="H116">
        <v>177952</v>
      </c>
      <c r="I116">
        <v>129530</v>
      </c>
      <c r="J116">
        <v>5610</v>
      </c>
      <c r="K116">
        <v>957391</v>
      </c>
      <c r="L116">
        <v>200</v>
      </c>
      <c r="M116" s="1" t="s">
        <v>16</v>
      </c>
      <c r="N116" s="1" t="s">
        <v>17</v>
      </c>
      <c r="O116" s="1" t="s">
        <v>18</v>
      </c>
    </row>
    <row r="117" spans="1:15" hidden="1" x14ac:dyDescent="0.3">
      <c r="A117">
        <v>116</v>
      </c>
      <c r="B117">
        <v>36720096</v>
      </c>
      <c r="C117" s="1" t="s">
        <v>165</v>
      </c>
      <c r="D117" s="2">
        <v>2188312</v>
      </c>
      <c r="E117" s="2">
        <v>328247</v>
      </c>
      <c r="F117" s="2">
        <v>44149051</v>
      </c>
      <c r="G117">
        <v>2</v>
      </c>
      <c r="H117">
        <v>204247</v>
      </c>
      <c r="I117">
        <v>179917</v>
      </c>
      <c r="J117">
        <v>8219</v>
      </c>
      <c r="K117">
        <v>171694</v>
      </c>
      <c r="L117">
        <v>210</v>
      </c>
      <c r="M117" s="1" t="s">
        <v>16</v>
      </c>
      <c r="N117" s="1" t="s">
        <v>17</v>
      </c>
      <c r="O117" s="1" t="s">
        <v>87</v>
      </c>
    </row>
    <row r="118" spans="1:15" hidden="1" x14ac:dyDescent="0.3">
      <c r="A118">
        <v>117</v>
      </c>
      <c r="B118">
        <v>32878248</v>
      </c>
      <c r="C118" s="1" t="s">
        <v>166</v>
      </c>
      <c r="D118" s="2">
        <v>219258</v>
      </c>
      <c r="E118" s="2">
        <v>32889</v>
      </c>
      <c r="F118" s="2">
        <v>44181940</v>
      </c>
      <c r="G118">
        <v>2</v>
      </c>
      <c r="H118">
        <v>8693</v>
      </c>
      <c r="I118">
        <v>6500</v>
      </c>
      <c r="J118">
        <v>8292</v>
      </c>
      <c r="K118">
        <v>49359</v>
      </c>
      <c r="L118">
        <v>200</v>
      </c>
      <c r="M118" s="1" t="s">
        <v>16</v>
      </c>
      <c r="N118" s="1" t="s">
        <v>17</v>
      </c>
      <c r="O118" s="1" t="s">
        <v>167</v>
      </c>
    </row>
    <row r="119" spans="1:15" hidden="1" x14ac:dyDescent="0.3">
      <c r="A119">
        <v>118</v>
      </c>
      <c r="B119">
        <v>33484640</v>
      </c>
      <c r="C119" s="1" t="s">
        <v>168</v>
      </c>
      <c r="F119" s="2">
        <v>44181940</v>
      </c>
      <c r="G119">
        <v>2</v>
      </c>
      <c r="M119" s="1" t="s">
        <v>78</v>
      </c>
      <c r="N119" s="1" t="s">
        <v>17</v>
      </c>
      <c r="O119" s="1" t="s">
        <v>36</v>
      </c>
    </row>
    <row r="120" spans="1:15" hidden="1" x14ac:dyDescent="0.3">
      <c r="A120">
        <v>119</v>
      </c>
      <c r="B120">
        <v>5046149</v>
      </c>
      <c r="C120" s="1" t="s">
        <v>169</v>
      </c>
      <c r="D120" s="2">
        <v>23217046</v>
      </c>
      <c r="E120" s="2">
        <v>731000</v>
      </c>
      <c r="F120" s="2">
        <v>44912940</v>
      </c>
      <c r="G120">
        <v>2</v>
      </c>
      <c r="H120">
        <v>1251293</v>
      </c>
      <c r="I120">
        <v>1062016</v>
      </c>
      <c r="J120">
        <v>7311</v>
      </c>
      <c r="K120">
        <v>5048545</v>
      </c>
      <c r="L120">
        <v>140000</v>
      </c>
      <c r="M120" s="1" t="s">
        <v>16</v>
      </c>
      <c r="N120" s="1" t="s">
        <v>17</v>
      </c>
      <c r="O120" s="1" t="s">
        <v>106</v>
      </c>
    </row>
    <row r="121" spans="1:15" hidden="1" x14ac:dyDescent="0.3">
      <c r="A121">
        <v>120</v>
      </c>
      <c r="B121">
        <v>36068317</v>
      </c>
      <c r="C121" s="1" t="s">
        <v>170</v>
      </c>
      <c r="D121" s="2">
        <v>252454</v>
      </c>
      <c r="E121" s="2">
        <v>37868</v>
      </c>
      <c r="F121" s="2">
        <v>44950808</v>
      </c>
      <c r="G121">
        <v>1</v>
      </c>
      <c r="H121">
        <v>147108</v>
      </c>
      <c r="I121">
        <v>144601</v>
      </c>
      <c r="J121">
        <v>5520</v>
      </c>
      <c r="K121">
        <v>349900</v>
      </c>
      <c r="L121">
        <v>200</v>
      </c>
      <c r="M121" s="1" t="s">
        <v>16</v>
      </c>
      <c r="N121" s="1" t="s">
        <v>17</v>
      </c>
      <c r="O121" s="1" t="s">
        <v>56</v>
      </c>
    </row>
    <row r="122" spans="1:15" hidden="1" x14ac:dyDescent="0.3">
      <c r="A122">
        <v>121</v>
      </c>
      <c r="B122">
        <v>7507222</v>
      </c>
      <c r="C122" s="1" t="s">
        <v>171</v>
      </c>
      <c r="D122" s="2">
        <v>13292773</v>
      </c>
      <c r="E122" s="2">
        <v>731000</v>
      </c>
      <c r="F122" s="2">
        <v>45681808</v>
      </c>
      <c r="G122">
        <v>2</v>
      </c>
      <c r="H122">
        <v>111307</v>
      </c>
      <c r="I122">
        <v>94834</v>
      </c>
      <c r="J122">
        <v>7911</v>
      </c>
      <c r="K122">
        <v>565473</v>
      </c>
      <c r="L122">
        <v>25000</v>
      </c>
      <c r="M122" s="1" t="s">
        <v>16</v>
      </c>
      <c r="N122" s="1" t="s">
        <v>17</v>
      </c>
      <c r="O122" s="1" t="s">
        <v>36</v>
      </c>
    </row>
    <row r="123" spans="1:15" hidden="1" x14ac:dyDescent="0.3">
      <c r="A123">
        <v>122</v>
      </c>
      <c r="B123">
        <v>39268379</v>
      </c>
      <c r="C123" s="1" t="s">
        <v>172</v>
      </c>
      <c r="D123" s="2">
        <v>123987</v>
      </c>
      <c r="E123" s="2">
        <v>18598</v>
      </c>
      <c r="F123" s="2">
        <v>45700406</v>
      </c>
      <c r="G123">
        <v>1</v>
      </c>
      <c r="H123">
        <v>45985</v>
      </c>
      <c r="I123">
        <v>44500</v>
      </c>
      <c r="J123">
        <v>4941</v>
      </c>
      <c r="K123">
        <v>58017</v>
      </c>
      <c r="L123">
        <v>200</v>
      </c>
      <c r="M123" s="1" t="s">
        <v>16</v>
      </c>
      <c r="N123" s="1" t="s">
        <v>17</v>
      </c>
      <c r="O123" s="1" t="s">
        <v>173</v>
      </c>
    </row>
    <row r="124" spans="1:15" hidden="1" x14ac:dyDescent="0.3">
      <c r="A124">
        <v>123</v>
      </c>
      <c r="B124">
        <v>15779023</v>
      </c>
      <c r="C124" s="1" t="s">
        <v>174</v>
      </c>
      <c r="D124" s="2">
        <v>13483010</v>
      </c>
      <c r="E124" s="2">
        <v>731000</v>
      </c>
      <c r="F124" s="2">
        <v>46431406</v>
      </c>
      <c r="G124">
        <v>1</v>
      </c>
      <c r="H124">
        <v>485848</v>
      </c>
      <c r="I124">
        <v>410801</v>
      </c>
      <c r="J124">
        <v>4639</v>
      </c>
      <c r="K124">
        <v>835085</v>
      </c>
      <c r="L124">
        <v>225200</v>
      </c>
      <c r="M124" s="1" t="s">
        <v>16</v>
      </c>
      <c r="N124" s="1" t="s">
        <v>17</v>
      </c>
      <c r="O124" s="1" t="s">
        <v>175</v>
      </c>
    </row>
    <row r="125" spans="1:15" hidden="1" x14ac:dyDescent="0.3">
      <c r="A125">
        <v>124</v>
      </c>
      <c r="B125">
        <v>12408756</v>
      </c>
      <c r="C125" s="1" t="s">
        <v>176</v>
      </c>
      <c r="D125" s="2">
        <v>2039154</v>
      </c>
      <c r="E125" s="2">
        <v>305873</v>
      </c>
      <c r="F125" s="2">
        <v>46737279</v>
      </c>
      <c r="G125">
        <v>1</v>
      </c>
      <c r="H125">
        <v>46887</v>
      </c>
      <c r="I125">
        <v>26480</v>
      </c>
      <c r="J125">
        <v>4711</v>
      </c>
      <c r="K125">
        <v>250829</v>
      </c>
      <c r="L125">
        <v>200</v>
      </c>
      <c r="M125" s="1" t="s">
        <v>16</v>
      </c>
      <c r="N125" s="1" t="s">
        <v>17</v>
      </c>
      <c r="O125" s="1" t="s">
        <v>87</v>
      </c>
    </row>
    <row r="126" spans="1:15" hidden="1" x14ac:dyDescent="0.3">
      <c r="A126">
        <v>125</v>
      </c>
      <c r="B126">
        <v>36070503</v>
      </c>
      <c r="C126" s="1" t="s">
        <v>177</v>
      </c>
      <c r="D126" s="2">
        <v>3530570</v>
      </c>
      <c r="E126" s="2">
        <v>529586</v>
      </c>
      <c r="F126" s="2">
        <v>47266864</v>
      </c>
      <c r="G126">
        <v>2</v>
      </c>
      <c r="H126">
        <v>454079</v>
      </c>
      <c r="I126">
        <v>422503</v>
      </c>
      <c r="J126">
        <v>4690</v>
      </c>
      <c r="K126">
        <v>873153</v>
      </c>
      <c r="L126">
        <v>200</v>
      </c>
      <c r="M126" s="1" t="s">
        <v>16</v>
      </c>
      <c r="N126" s="1" t="s">
        <v>17</v>
      </c>
      <c r="O126" s="1" t="s">
        <v>22</v>
      </c>
    </row>
    <row r="127" spans="1:15" hidden="1" x14ac:dyDescent="0.3">
      <c r="A127">
        <v>126</v>
      </c>
      <c r="B127">
        <v>9636614</v>
      </c>
      <c r="C127" s="1" t="s">
        <v>178</v>
      </c>
      <c r="D127" s="2">
        <v>3246818</v>
      </c>
      <c r="E127" s="2">
        <v>487023</v>
      </c>
      <c r="F127" s="2">
        <v>47753887</v>
      </c>
      <c r="G127">
        <v>1</v>
      </c>
      <c r="H127">
        <v>45733</v>
      </c>
      <c r="I127">
        <v>35255</v>
      </c>
      <c r="J127">
        <v>4941</v>
      </c>
      <c r="K127">
        <v>41008</v>
      </c>
      <c r="L127">
        <v>200</v>
      </c>
      <c r="M127" s="1" t="s">
        <v>16</v>
      </c>
      <c r="N127" s="1" t="s">
        <v>17</v>
      </c>
      <c r="O127" s="1" t="s">
        <v>179</v>
      </c>
    </row>
    <row r="128" spans="1:15" hidden="1" x14ac:dyDescent="0.3">
      <c r="A128">
        <v>127</v>
      </c>
      <c r="B128">
        <v>1690820</v>
      </c>
      <c r="C128" s="1" t="s">
        <v>180</v>
      </c>
      <c r="D128" s="2">
        <v>1067093</v>
      </c>
      <c r="E128" s="2">
        <v>160064</v>
      </c>
      <c r="F128" s="2">
        <v>47913951</v>
      </c>
      <c r="G128">
        <v>2</v>
      </c>
      <c r="H128">
        <v>34230</v>
      </c>
      <c r="I128">
        <v>23535</v>
      </c>
      <c r="J128">
        <v>4711</v>
      </c>
      <c r="K128">
        <v>200647</v>
      </c>
      <c r="L128">
        <v>500</v>
      </c>
      <c r="M128" s="1" t="s">
        <v>16</v>
      </c>
      <c r="N128" s="1" t="s">
        <v>17</v>
      </c>
      <c r="O128" s="1" t="s">
        <v>73</v>
      </c>
    </row>
    <row r="129" spans="1:15" hidden="1" x14ac:dyDescent="0.3">
      <c r="A129">
        <v>128</v>
      </c>
      <c r="B129">
        <v>37271955</v>
      </c>
      <c r="C129" s="1" t="s">
        <v>181</v>
      </c>
      <c r="D129" s="2">
        <v>140470</v>
      </c>
      <c r="E129" s="2">
        <v>21071</v>
      </c>
      <c r="F129" s="2">
        <v>47935021</v>
      </c>
      <c r="G129">
        <v>2</v>
      </c>
      <c r="H129">
        <v>5663</v>
      </c>
      <c r="I129">
        <v>4447</v>
      </c>
      <c r="J129">
        <v>6201</v>
      </c>
      <c r="K129">
        <v>85153</v>
      </c>
      <c r="L129">
        <v>300</v>
      </c>
      <c r="M129" s="1" t="s">
        <v>16</v>
      </c>
      <c r="N129" s="1" t="s">
        <v>17</v>
      </c>
      <c r="O129" s="1" t="s">
        <v>36</v>
      </c>
    </row>
    <row r="130" spans="1:15" hidden="1" x14ac:dyDescent="0.3">
      <c r="A130">
        <v>129</v>
      </c>
      <c r="B130">
        <v>23023917</v>
      </c>
      <c r="C130" s="1" t="s">
        <v>182</v>
      </c>
      <c r="D130" s="2">
        <v>10998</v>
      </c>
      <c r="E130" s="2">
        <v>1650</v>
      </c>
      <c r="F130" s="2">
        <v>47936671</v>
      </c>
      <c r="G130">
        <v>1</v>
      </c>
      <c r="H130">
        <v>10698</v>
      </c>
      <c r="I130">
        <v>10368</v>
      </c>
      <c r="J130">
        <v>6492</v>
      </c>
      <c r="K130">
        <v>198232</v>
      </c>
      <c r="L130">
        <v>200</v>
      </c>
      <c r="M130" s="1" t="s">
        <v>16</v>
      </c>
      <c r="N130" s="1" t="s">
        <v>17</v>
      </c>
      <c r="O130" s="1" t="s">
        <v>36</v>
      </c>
    </row>
    <row r="131" spans="1:15" hidden="1" x14ac:dyDescent="0.3">
      <c r="A131">
        <v>130</v>
      </c>
      <c r="B131">
        <v>27424156</v>
      </c>
      <c r="C131" s="1" t="s">
        <v>183</v>
      </c>
      <c r="D131" s="2">
        <v>866158</v>
      </c>
      <c r="E131" s="2">
        <v>129924</v>
      </c>
      <c r="F131" s="2">
        <v>48066595</v>
      </c>
      <c r="G131">
        <v>2</v>
      </c>
      <c r="H131">
        <v>101873</v>
      </c>
      <c r="I131">
        <v>93211</v>
      </c>
      <c r="J131">
        <v>1812</v>
      </c>
      <c r="K131">
        <v>668247</v>
      </c>
      <c r="L131">
        <v>200</v>
      </c>
      <c r="M131" s="1" t="s">
        <v>16</v>
      </c>
      <c r="N131" s="1" t="s">
        <v>17</v>
      </c>
      <c r="O131" s="1" t="s">
        <v>36</v>
      </c>
    </row>
    <row r="132" spans="1:15" hidden="1" x14ac:dyDescent="0.3">
      <c r="A132">
        <v>131</v>
      </c>
      <c r="B132">
        <v>13038147</v>
      </c>
      <c r="C132" s="1" t="s">
        <v>184</v>
      </c>
      <c r="D132" s="2">
        <v>1894701</v>
      </c>
      <c r="E132" s="2">
        <v>284205</v>
      </c>
      <c r="F132" s="2">
        <v>48350800</v>
      </c>
      <c r="G132">
        <v>1</v>
      </c>
      <c r="H132">
        <v>334334</v>
      </c>
      <c r="I132">
        <v>315365</v>
      </c>
      <c r="J132">
        <v>5610</v>
      </c>
      <c r="K132">
        <v>856993</v>
      </c>
      <c r="L132">
        <v>100300</v>
      </c>
      <c r="M132" s="1" t="s">
        <v>16</v>
      </c>
      <c r="N132" s="1" t="s">
        <v>17</v>
      </c>
      <c r="O132" s="1" t="s">
        <v>47</v>
      </c>
    </row>
    <row r="133" spans="1:15" hidden="1" x14ac:dyDescent="0.3">
      <c r="A133">
        <v>132</v>
      </c>
      <c r="B133">
        <v>33255710</v>
      </c>
      <c r="C133" s="1" t="s">
        <v>185</v>
      </c>
      <c r="D133" s="2">
        <v>17724262</v>
      </c>
      <c r="E133" s="2">
        <v>731000</v>
      </c>
      <c r="F133" s="2">
        <v>49081800</v>
      </c>
      <c r="G133">
        <v>2</v>
      </c>
      <c r="H133">
        <v>38438</v>
      </c>
      <c r="I133">
        <v>16350</v>
      </c>
      <c r="J133">
        <v>4941</v>
      </c>
      <c r="K133">
        <v>1111112</v>
      </c>
      <c r="L133">
        <v>400200</v>
      </c>
      <c r="M133" s="1" t="s">
        <v>16</v>
      </c>
      <c r="N133" s="1" t="s">
        <v>17</v>
      </c>
      <c r="O133" s="1" t="s">
        <v>73</v>
      </c>
    </row>
    <row r="134" spans="1:15" hidden="1" x14ac:dyDescent="0.3">
      <c r="A134">
        <v>133</v>
      </c>
      <c r="B134">
        <v>16833813</v>
      </c>
      <c r="C134" s="1" t="s">
        <v>186</v>
      </c>
      <c r="D134" s="2">
        <v>171498</v>
      </c>
      <c r="E134" s="2">
        <v>25725</v>
      </c>
      <c r="F134" s="2">
        <v>49107525</v>
      </c>
      <c r="G134">
        <v>2</v>
      </c>
      <c r="H134">
        <v>8803</v>
      </c>
      <c r="I134">
        <v>6579</v>
      </c>
      <c r="J134">
        <v>4932</v>
      </c>
      <c r="K134">
        <v>106186</v>
      </c>
      <c r="L134">
        <v>200</v>
      </c>
      <c r="M134" s="1" t="s">
        <v>16</v>
      </c>
      <c r="N134" s="1" t="s">
        <v>17</v>
      </c>
      <c r="O134" s="1" t="s">
        <v>32</v>
      </c>
    </row>
    <row r="135" spans="1:15" hidden="1" x14ac:dyDescent="0.3">
      <c r="A135">
        <v>134</v>
      </c>
      <c r="B135">
        <v>6801300</v>
      </c>
      <c r="C135" s="1" t="s">
        <v>187</v>
      </c>
      <c r="D135" s="2">
        <v>370213</v>
      </c>
      <c r="E135" s="2">
        <v>55532</v>
      </c>
      <c r="F135" s="2">
        <v>49163057</v>
      </c>
      <c r="G135">
        <v>1</v>
      </c>
      <c r="H135">
        <v>22329</v>
      </c>
      <c r="I135">
        <v>18467</v>
      </c>
      <c r="J135">
        <v>4941</v>
      </c>
      <c r="K135">
        <v>108649</v>
      </c>
      <c r="L135">
        <v>17000</v>
      </c>
      <c r="M135" s="1" t="s">
        <v>16</v>
      </c>
      <c r="N135" s="1" t="s">
        <v>17</v>
      </c>
      <c r="O135" s="1" t="s">
        <v>188</v>
      </c>
    </row>
    <row r="136" spans="1:15" hidden="1" x14ac:dyDescent="0.3">
      <c r="A136">
        <v>135</v>
      </c>
      <c r="B136">
        <v>37156204</v>
      </c>
      <c r="C136" s="1" t="s">
        <v>189</v>
      </c>
      <c r="D136" s="2">
        <v>380270</v>
      </c>
      <c r="E136" s="2">
        <v>57041</v>
      </c>
      <c r="F136" s="2">
        <v>49220097</v>
      </c>
      <c r="G136">
        <v>1</v>
      </c>
      <c r="H136">
        <v>65778</v>
      </c>
      <c r="I136">
        <v>62509</v>
      </c>
      <c r="J136">
        <v>4941</v>
      </c>
      <c r="K136">
        <v>83465</v>
      </c>
      <c r="L136">
        <v>200</v>
      </c>
      <c r="M136" s="1" t="s">
        <v>16</v>
      </c>
      <c r="N136" s="1" t="s">
        <v>17</v>
      </c>
      <c r="O136" s="1" t="s">
        <v>126</v>
      </c>
    </row>
    <row r="137" spans="1:15" hidden="1" x14ac:dyDescent="0.3">
      <c r="A137">
        <v>136</v>
      </c>
      <c r="B137">
        <v>29343210</v>
      </c>
      <c r="C137" s="1" t="s">
        <v>190</v>
      </c>
      <c r="D137" s="2">
        <v>1406653</v>
      </c>
      <c r="E137" s="2">
        <v>210998</v>
      </c>
      <c r="F137" s="2">
        <v>49431095</v>
      </c>
      <c r="G137">
        <v>2</v>
      </c>
      <c r="H137">
        <v>336575</v>
      </c>
      <c r="I137">
        <v>322663</v>
      </c>
      <c r="J137">
        <v>4941</v>
      </c>
      <c r="K137">
        <v>346204</v>
      </c>
      <c r="L137">
        <v>500</v>
      </c>
      <c r="M137" s="1" t="s">
        <v>16</v>
      </c>
      <c r="N137" s="1" t="s">
        <v>17</v>
      </c>
      <c r="O137" s="1" t="s">
        <v>47</v>
      </c>
    </row>
    <row r="138" spans="1:15" hidden="1" x14ac:dyDescent="0.3">
      <c r="A138">
        <v>137</v>
      </c>
      <c r="B138">
        <v>34356992</v>
      </c>
      <c r="C138" s="1" t="s">
        <v>191</v>
      </c>
      <c r="D138" s="2">
        <v>250905</v>
      </c>
      <c r="E138" s="2">
        <v>37636</v>
      </c>
      <c r="F138" s="2">
        <v>49468731</v>
      </c>
      <c r="G138">
        <v>1</v>
      </c>
      <c r="H138">
        <v>58441</v>
      </c>
      <c r="I138">
        <v>55859</v>
      </c>
      <c r="J138">
        <v>7911</v>
      </c>
      <c r="K138">
        <v>83129</v>
      </c>
      <c r="L138">
        <v>210</v>
      </c>
      <c r="M138" s="1" t="s">
        <v>16</v>
      </c>
      <c r="N138" s="1" t="s">
        <v>17</v>
      </c>
      <c r="O138" s="1" t="s">
        <v>22</v>
      </c>
    </row>
    <row r="139" spans="1:15" hidden="1" x14ac:dyDescent="0.3">
      <c r="A139">
        <v>138</v>
      </c>
      <c r="B139">
        <v>28896572</v>
      </c>
      <c r="C139" s="1" t="s">
        <v>192</v>
      </c>
      <c r="D139" s="2">
        <v>3859848</v>
      </c>
      <c r="E139" s="2">
        <v>578977</v>
      </c>
      <c r="F139" s="2">
        <v>50047708</v>
      </c>
      <c r="G139">
        <v>2</v>
      </c>
      <c r="H139">
        <v>1047201</v>
      </c>
      <c r="I139">
        <v>1008383</v>
      </c>
      <c r="J139">
        <v>9603</v>
      </c>
      <c r="K139">
        <v>1615143</v>
      </c>
      <c r="L139">
        <v>200</v>
      </c>
      <c r="M139" s="1" t="s">
        <v>16</v>
      </c>
      <c r="N139" s="1" t="s">
        <v>17</v>
      </c>
      <c r="O139" s="1" t="s">
        <v>63</v>
      </c>
    </row>
    <row r="140" spans="1:15" hidden="1" x14ac:dyDescent="0.3">
      <c r="A140">
        <v>139</v>
      </c>
      <c r="B140">
        <v>29333127</v>
      </c>
      <c r="C140" s="1" t="s">
        <v>193</v>
      </c>
      <c r="D140" s="2">
        <v>922286</v>
      </c>
      <c r="E140" s="2">
        <v>138343</v>
      </c>
      <c r="F140" s="2">
        <v>50186051</v>
      </c>
      <c r="G140">
        <v>1</v>
      </c>
      <c r="H140">
        <v>182402</v>
      </c>
      <c r="I140">
        <v>172840</v>
      </c>
      <c r="J140">
        <v>5610</v>
      </c>
      <c r="K140">
        <v>154575</v>
      </c>
      <c r="L140">
        <v>200</v>
      </c>
      <c r="M140" s="1" t="s">
        <v>16</v>
      </c>
      <c r="N140" s="1" t="s">
        <v>17</v>
      </c>
      <c r="O140" s="1" t="s">
        <v>18</v>
      </c>
    </row>
    <row r="141" spans="1:15" hidden="1" x14ac:dyDescent="0.3">
      <c r="A141">
        <v>140</v>
      </c>
      <c r="B141">
        <v>24515470</v>
      </c>
      <c r="C141" s="1" t="s">
        <v>194</v>
      </c>
      <c r="D141" s="2">
        <v>3837347</v>
      </c>
      <c r="E141" s="2">
        <v>575602</v>
      </c>
      <c r="F141" s="2">
        <v>50761653</v>
      </c>
      <c r="G141">
        <v>1</v>
      </c>
      <c r="H141">
        <v>480307</v>
      </c>
      <c r="I141">
        <v>449052</v>
      </c>
      <c r="J141">
        <v>9609</v>
      </c>
      <c r="K141">
        <v>1042573</v>
      </c>
      <c r="L141">
        <v>7200</v>
      </c>
      <c r="M141" s="1" t="s">
        <v>16</v>
      </c>
      <c r="N141" s="1" t="s">
        <v>17</v>
      </c>
      <c r="O141" s="1" t="s">
        <v>80</v>
      </c>
    </row>
    <row r="142" spans="1:15" hidden="1" x14ac:dyDescent="0.3">
      <c r="A142">
        <v>141</v>
      </c>
      <c r="B142">
        <v>25375871</v>
      </c>
      <c r="C142" s="1" t="s">
        <v>195</v>
      </c>
      <c r="D142" s="2">
        <v>1262318</v>
      </c>
      <c r="E142" s="2">
        <v>189348</v>
      </c>
      <c r="F142" s="2">
        <v>50951001</v>
      </c>
      <c r="G142">
        <v>2</v>
      </c>
      <c r="H142">
        <v>387186</v>
      </c>
      <c r="I142">
        <v>374443</v>
      </c>
      <c r="J142">
        <v>7120</v>
      </c>
      <c r="K142">
        <v>663148</v>
      </c>
      <c r="L142">
        <v>200</v>
      </c>
      <c r="M142" s="1" t="s">
        <v>16</v>
      </c>
      <c r="N142" s="1" t="s">
        <v>17</v>
      </c>
      <c r="O142" s="1" t="s">
        <v>36</v>
      </c>
    </row>
    <row r="143" spans="1:15" hidden="1" x14ac:dyDescent="0.3">
      <c r="A143">
        <v>142</v>
      </c>
      <c r="B143">
        <v>39451790</v>
      </c>
      <c r="C143" s="1" t="s">
        <v>196</v>
      </c>
      <c r="D143" s="2">
        <v>2941287</v>
      </c>
      <c r="E143" s="2">
        <v>441193</v>
      </c>
      <c r="F143" s="2">
        <v>51392194</v>
      </c>
      <c r="G143">
        <v>1</v>
      </c>
      <c r="H143">
        <v>294335</v>
      </c>
      <c r="I143">
        <v>264694</v>
      </c>
      <c r="J143">
        <v>4711</v>
      </c>
      <c r="K143">
        <v>257671</v>
      </c>
      <c r="L143">
        <v>200</v>
      </c>
      <c r="M143" s="1" t="s">
        <v>16</v>
      </c>
      <c r="N143" s="1" t="s">
        <v>17</v>
      </c>
      <c r="O143" s="1" t="s">
        <v>106</v>
      </c>
    </row>
    <row r="144" spans="1:15" hidden="1" x14ac:dyDescent="0.3">
      <c r="A144">
        <v>143</v>
      </c>
      <c r="B144">
        <v>7806097</v>
      </c>
      <c r="C144" s="1" t="s">
        <v>197</v>
      </c>
      <c r="F144" s="2">
        <v>51392194</v>
      </c>
      <c r="G144">
        <v>1</v>
      </c>
      <c r="M144" s="1" t="s">
        <v>198</v>
      </c>
      <c r="N144" s="1" t="s">
        <v>78</v>
      </c>
      <c r="O144" s="1" t="s">
        <v>78</v>
      </c>
    </row>
    <row r="145" spans="1:15" hidden="1" x14ac:dyDescent="0.3">
      <c r="A145">
        <v>144</v>
      </c>
      <c r="B145">
        <v>6655328</v>
      </c>
      <c r="C145" s="1" t="s">
        <v>199</v>
      </c>
      <c r="D145" s="2">
        <v>20411907</v>
      </c>
      <c r="E145" s="2">
        <v>731000</v>
      </c>
      <c r="F145" s="2">
        <v>52123194</v>
      </c>
      <c r="G145">
        <v>2</v>
      </c>
      <c r="H145">
        <v>1498465</v>
      </c>
      <c r="I145">
        <v>1283002</v>
      </c>
      <c r="J145">
        <v>4651</v>
      </c>
      <c r="K145">
        <v>3863406</v>
      </c>
      <c r="L145">
        <v>200</v>
      </c>
      <c r="M145" s="1" t="s">
        <v>16</v>
      </c>
      <c r="N145" s="1" t="s">
        <v>17</v>
      </c>
      <c r="O145" s="1" t="s">
        <v>36</v>
      </c>
    </row>
    <row r="146" spans="1:15" hidden="1" x14ac:dyDescent="0.3">
      <c r="A146">
        <v>145</v>
      </c>
      <c r="B146">
        <v>12162553</v>
      </c>
      <c r="C146" s="1" t="s">
        <v>200</v>
      </c>
      <c r="D146" s="2">
        <v>3946901</v>
      </c>
      <c r="E146" s="2">
        <v>592035</v>
      </c>
      <c r="F146" s="2">
        <v>52715229</v>
      </c>
      <c r="G146">
        <v>2</v>
      </c>
      <c r="H146">
        <v>30669</v>
      </c>
      <c r="I146">
        <v>11175</v>
      </c>
      <c r="J146">
        <v>4941</v>
      </c>
      <c r="K146">
        <v>1153619</v>
      </c>
      <c r="L146">
        <v>100000</v>
      </c>
      <c r="M146" s="1" t="s">
        <v>16</v>
      </c>
      <c r="N146" s="1" t="s">
        <v>17</v>
      </c>
      <c r="O146" s="1" t="s">
        <v>18</v>
      </c>
    </row>
    <row r="147" spans="1:15" hidden="1" x14ac:dyDescent="0.3">
      <c r="A147">
        <v>146</v>
      </c>
      <c r="B147">
        <v>23160507</v>
      </c>
      <c r="C147" s="1" t="s">
        <v>201</v>
      </c>
      <c r="D147" s="2">
        <v>768991</v>
      </c>
      <c r="E147" s="2">
        <v>115349</v>
      </c>
      <c r="F147" s="2">
        <v>52830578</v>
      </c>
      <c r="G147">
        <v>1</v>
      </c>
      <c r="H147">
        <v>113878</v>
      </c>
      <c r="I147">
        <v>106272</v>
      </c>
      <c r="J147">
        <v>5520</v>
      </c>
      <c r="K147">
        <v>118331</v>
      </c>
      <c r="L147">
        <v>400</v>
      </c>
      <c r="M147" s="1" t="s">
        <v>16</v>
      </c>
      <c r="N147" s="1" t="s">
        <v>17</v>
      </c>
      <c r="O147" s="1" t="s">
        <v>87</v>
      </c>
    </row>
    <row r="148" spans="1:15" hidden="1" x14ac:dyDescent="0.3">
      <c r="A148">
        <v>147</v>
      </c>
      <c r="B148">
        <v>18852145</v>
      </c>
      <c r="C148" s="1" t="s">
        <v>202</v>
      </c>
      <c r="D148" s="2">
        <v>3691283</v>
      </c>
      <c r="E148" s="2">
        <v>553692</v>
      </c>
      <c r="F148" s="2">
        <v>53384270</v>
      </c>
      <c r="G148">
        <v>1</v>
      </c>
      <c r="H148">
        <v>440158</v>
      </c>
      <c r="I148">
        <v>403244</v>
      </c>
      <c r="J148">
        <v>4722</v>
      </c>
      <c r="K148">
        <v>416694</v>
      </c>
      <c r="L148">
        <v>400</v>
      </c>
      <c r="M148" s="1" t="s">
        <v>16</v>
      </c>
      <c r="N148" s="1" t="s">
        <v>17</v>
      </c>
      <c r="O148" s="1" t="s">
        <v>126</v>
      </c>
    </row>
    <row r="149" spans="1:15" hidden="1" x14ac:dyDescent="0.3">
      <c r="A149">
        <v>148</v>
      </c>
      <c r="B149">
        <v>30459510</v>
      </c>
      <c r="C149" s="1" t="s">
        <v>203</v>
      </c>
      <c r="D149" s="2">
        <v>3575109</v>
      </c>
      <c r="E149" s="2">
        <v>536266</v>
      </c>
      <c r="F149" s="2">
        <v>53920536</v>
      </c>
      <c r="G149">
        <v>1</v>
      </c>
      <c r="H149">
        <v>0</v>
      </c>
      <c r="I149">
        <v>0</v>
      </c>
      <c r="J149">
        <v>4941</v>
      </c>
      <c r="K149">
        <v>207226</v>
      </c>
      <c r="L149">
        <v>300</v>
      </c>
      <c r="M149" s="1" t="s">
        <v>16</v>
      </c>
      <c r="N149" s="1" t="s">
        <v>17</v>
      </c>
      <c r="O149" s="1" t="s">
        <v>126</v>
      </c>
    </row>
    <row r="150" spans="1:15" hidden="1" x14ac:dyDescent="0.3">
      <c r="A150">
        <v>149</v>
      </c>
      <c r="B150">
        <v>6889914</v>
      </c>
      <c r="C150" s="1" t="s">
        <v>204</v>
      </c>
      <c r="D150" s="2">
        <v>7592970</v>
      </c>
      <c r="E150" s="2">
        <v>731000</v>
      </c>
      <c r="F150" s="2">
        <v>54651536</v>
      </c>
      <c r="G150">
        <v>2</v>
      </c>
      <c r="H150">
        <v>916698</v>
      </c>
      <c r="I150">
        <v>784449</v>
      </c>
      <c r="J150">
        <v>1812</v>
      </c>
      <c r="K150">
        <v>1453369</v>
      </c>
      <c r="L150">
        <v>260</v>
      </c>
      <c r="M150" s="1" t="s">
        <v>16</v>
      </c>
      <c r="N150" s="1" t="s">
        <v>17</v>
      </c>
      <c r="O150" s="1" t="s">
        <v>20</v>
      </c>
    </row>
    <row r="151" spans="1:15" hidden="1" x14ac:dyDescent="0.3">
      <c r="A151">
        <v>150</v>
      </c>
      <c r="B151">
        <v>26959526</v>
      </c>
      <c r="C151" s="1" t="s">
        <v>205</v>
      </c>
      <c r="D151" s="2">
        <v>4693881</v>
      </c>
      <c r="E151" s="2">
        <v>704082</v>
      </c>
      <c r="F151" s="2">
        <v>55355618</v>
      </c>
      <c r="G151">
        <v>1</v>
      </c>
      <c r="H151">
        <v>30590</v>
      </c>
      <c r="I151">
        <v>25630</v>
      </c>
      <c r="J151">
        <v>4941</v>
      </c>
      <c r="K151">
        <v>378938</v>
      </c>
      <c r="L151">
        <v>400</v>
      </c>
      <c r="M151" s="1" t="s">
        <v>16</v>
      </c>
      <c r="N151" s="1" t="s">
        <v>17</v>
      </c>
      <c r="O151" s="1" t="s">
        <v>18</v>
      </c>
    </row>
    <row r="152" spans="1:15" hidden="1" x14ac:dyDescent="0.3">
      <c r="A152">
        <v>151</v>
      </c>
      <c r="B152">
        <v>32992780</v>
      </c>
      <c r="C152" s="1" t="s">
        <v>206</v>
      </c>
      <c r="D152" s="2">
        <v>4937771</v>
      </c>
      <c r="E152" s="2">
        <v>731000</v>
      </c>
      <c r="F152" s="2">
        <v>56086618</v>
      </c>
      <c r="G152">
        <v>2</v>
      </c>
      <c r="H152">
        <v>240816</v>
      </c>
      <c r="I152">
        <v>189578</v>
      </c>
      <c r="J152">
        <v>4941</v>
      </c>
      <c r="K152">
        <v>312092</v>
      </c>
      <c r="L152">
        <v>200</v>
      </c>
      <c r="M152" s="1" t="s">
        <v>16</v>
      </c>
      <c r="N152" s="1" t="s">
        <v>17</v>
      </c>
      <c r="O152" s="1" t="s">
        <v>50</v>
      </c>
    </row>
    <row r="153" spans="1:15" hidden="1" x14ac:dyDescent="0.3">
      <c r="A153">
        <v>152</v>
      </c>
      <c r="B153">
        <v>14379932</v>
      </c>
      <c r="C153" s="1" t="s">
        <v>207</v>
      </c>
      <c r="D153" s="2">
        <v>797233</v>
      </c>
      <c r="E153" s="2">
        <v>119585</v>
      </c>
      <c r="F153" s="2">
        <v>56206203</v>
      </c>
      <c r="G153">
        <v>2</v>
      </c>
      <c r="H153">
        <v>194236</v>
      </c>
      <c r="I153">
        <v>186218</v>
      </c>
      <c r="J153">
        <v>7912</v>
      </c>
      <c r="K153">
        <v>897421</v>
      </c>
      <c r="L153">
        <v>200200</v>
      </c>
      <c r="M153" s="1" t="s">
        <v>16</v>
      </c>
      <c r="N153" s="1" t="s">
        <v>17</v>
      </c>
      <c r="O153" s="1" t="s">
        <v>34</v>
      </c>
    </row>
    <row r="154" spans="1:15" hidden="1" x14ac:dyDescent="0.3">
      <c r="A154">
        <v>153</v>
      </c>
      <c r="B154">
        <v>5875082</v>
      </c>
      <c r="C154" s="1" t="s">
        <v>208</v>
      </c>
      <c r="D154" s="2">
        <v>9608584</v>
      </c>
      <c r="E154" s="2">
        <v>731000</v>
      </c>
      <c r="F154" s="2">
        <v>56937203</v>
      </c>
      <c r="G154">
        <v>1</v>
      </c>
      <c r="H154">
        <v>224165</v>
      </c>
      <c r="I154">
        <v>130719</v>
      </c>
      <c r="J154">
        <v>5510</v>
      </c>
      <c r="K154">
        <v>5930477</v>
      </c>
      <c r="L154">
        <v>5000</v>
      </c>
      <c r="M154" s="1" t="s">
        <v>16</v>
      </c>
      <c r="N154" s="1" t="s">
        <v>17</v>
      </c>
      <c r="O154" s="1" t="s">
        <v>141</v>
      </c>
    </row>
    <row r="155" spans="1:15" hidden="1" x14ac:dyDescent="0.3">
      <c r="A155">
        <v>154</v>
      </c>
      <c r="B155">
        <v>36595708</v>
      </c>
      <c r="C155" s="1" t="s">
        <v>209</v>
      </c>
      <c r="D155" s="2">
        <v>5990232</v>
      </c>
      <c r="E155" s="2">
        <v>731000</v>
      </c>
      <c r="F155" s="2">
        <v>57668203</v>
      </c>
      <c r="G155">
        <v>1</v>
      </c>
      <c r="H155">
        <v>818653</v>
      </c>
      <c r="I155">
        <v>677556</v>
      </c>
      <c r="J155">
        <v>4941</v>
      </c>
      <c r="K155">
        <v>1421978</v>
      </c>
      <c r="L155">
        <v>45000</v>
      </c>
      <c r="M155" s="1" t="s">
        <v>16</v>
      </c>
      <c r="N155" s="1" t="s">
        <v>17</v>
      </c>
      <c r="O155" s="1" t="s">
        <v>22</v>
      </c>
    </row>
    <row r="156" spans="1:15" hidden="1" x14ac:dyDescent="0.3">
      <c r="A156">
        <v>155</v>
      </c>
      <c r="B156">
        <v>37899888</v>
      </c>
      <c r="C156" s="1" t="s">
        <v>210</v>
      </c>
      <c r="D156" s="2">
        <v>4439465</v>
      </c>
      <c r="E156" s="2">
        <v>665920</v>
      </c>
      <c r="F156" s="2">
        <v>58334123</v>
      </c>
      <c r="G156">
        <v>1</v>
      </c>
      <c r="H156">
        <v>1022942</v>
      </c>
      <c r="I156">
        <v>983989</v>
      </c>
      <c r="J156">
        <v>5610</v>
      </c>
      <c r="K156">
        <v>1007052</v>
      </c>
      <c r="L156">
        <v>210</v>
      </c>
      <c r="M156" s="1" t="s">
        <v>16</v>
      </c>
      <c r="N156" s="1" t="s">
        <v>17</v>
      </c>
      <c r="O156" s="1" t="s">
        <v>47</v>
      </c>
    </row>
    <row r="157" spans="1:15" hidden="1" x14ac:dyDescent="0.3">
      <c r="A157">
        <v>156</v>
      </c>
      <c r="B157">
        <v>17387859</v>
      </c>
      <c r="C157" s="1" t="s">
        <v>211</v>
      </c>
      <c r="D157" s="2">
        <v>4822847</v>
      </c>
      <c r="E157" s="2">
        <v>723427</v>
      </c>
      <c r="F157" s="2">
        <v>59057550</v>
      </c>
      <c r="G157">
        <v>2</v>
      </c>
      <c r="H157">
        <v>321236</v>
      </c>
      <c r="I157">
        <v>272757</v>
      </c>
      <c r="J157">
        <v>4941</v>
      </c>
      <c r="K157">
        <v>671444</v>
      </c>
      <c r="L157">
        <v>400</v>
      </c>
      <c r="M157" s="1" t="s">
        <v>16</v>
      </c>
      <c r="N157" s="1" t="s">
        <v>17</v>
      </c>
      <c r="O157" s="1" t="s">
        <v>101</v>
      </c>
    </row>
    <row r="158" spans="1:15" hidden="1" x14ac:dyDescent="0.3">
      <c r="A158">
        <v>157</v>
      </c>
      <c r="B158">
        <v>26120736</v>
      </c>
      <c r="C158" s="1" t="s">
        <v>212</v>
      </c>
      <c r="D158" s="2">
        <v>603947</v>
      </c>
      <c r="E158" s="2">
        <v>90592</v>
      </c>
      <c r="F158" s="2">
        <v>59148142</v>
      </c>
      <c r="G158">
        <v>1</v>
      </c>
      <c r="H158">
        <v>27198</v>
      </c>
      <c r="I158">
        <v>21158</v>
      </c>
      <c r="J158">
        <v>5520</v>
      </c>
      <c r="K158">
        <v>452874</v>
      </c>
      <c r="L158">
        <v>600</v>
      </c>
      <c r="M158" s="1" t="s">
        <v>16</v>
      </c>
      <c r="N158" s="1" t="s">
        <v>17</v>
      </c>
      <c r="O158" s="1" t="s">
        <v>43</v>
      </c>
    </row>
    <row r="159" spans="1:15" hidden="1" x14ac:dyDescent="0.3">
      <c r="A159">
        <v>158</v>
      </c>
      <c r="B159">
        <v>27767090</v>
      </c>
      <c r="C159" s="1" t="s">
        <v>213</v>
      </c>
      <c r="D159" s="2">
        <v>2708229</v>
      </c>
      <c r="E159" s="2">
        <v>406234</v>
      </c>
      <c r="F159" s="2">
        <v>59554377</v>
      </c>
      <c r="G159">
        <v>1</v>
      </c>
      <c r="H159">
        <v>0</v>
      </c>
      <c r="I159">
        <v>0</v>
      </c>
      <c r="J159">
        <v>4931</v>
      </c>
      <c r="K159">
        <v>1144362</v>
      </c>
      <c r="L159">
        <v>1700200</v>
      </c>
      <c r="M159" s="1" t="s">
        <v>16</v>
      </c>
      <c r="N159" s="1" t="s">
        <v>17</v>
      </c>
      <c r="O159" s="1" t="s">
        <v>20</v>
      </c>
    </row>
    <row r="160" spans="1:15" hidden="1" x14ac:dyDescent="0.3">
      <c r="A160">
        <v>159</v>
      </c>
      <c r="B160">
        <v>15081402</v>
      </c>
      <c r="C160" s="1" t="s">
        <v>214</v>
      </c>
      <c r="D160" s="2">
        <v>3861582</v>
      </c>
      <c r="E160" s="2">
        <v>579237</v>
      </c>
      <c r="F160" s="2">
        <v>60133614</v>
      </c>
      <c r="G160">
        <v>2</v>
      </c>
      <c r="H160">
        <v>17525</v>
      </c>
      <c r="I160">
        <v>14721</v>
      </c>
      <c r="J160">
        <v>4941</v>
      </c>
      <c r="K160">
        <v>326237</v>
      </c>
      <c r="L160">
        <v>50000</v>
      </c>
      <c r="M160" s="1" t="s">
        <v>16</v>
      </c>
      <c r="N160" s="1" t="s">
        <v>17</v>
      </c>
      <c r="O160" s="1" t="s">
        <v>20</v>
      </c>
    </row>
    <row r="161" spans="1:15" hidden="1" x14ac:dyDescent="0.3">
      <c r="A161">
        <v>160</v>
      </c>
      <c r="B161">
        <v>40234612</v>
      </c>
      <c r="C161" s="1" t="s">
        <v>215</v>
      </c>
      <c r="D161" s="2">
        <v>60522</v>
      </c>
      <c r="E161" s="2">
        <v>9078</v>
      </c>
      <c r="F161" s="2">
        <v>60142692</v>
      </c>
      <c r="G161">
        <v>1</v>
      </c>
      <c r="H161">
        <v>13431</v>
      </c>
      <c r="I161">
        <v>12826</v>
      </c>
      <c r="J161">
        <v>9329</v>
      </c>
      <c r="K161">
        <v>13026</v>
      </c>
      <c r="L161">
        <v>200</v>
      </c>
      <c r="M161" s="1" t="s">
        <v>16</v>
      </c>
      <c r="N161" s="1" t="s">
        <v>17</v>
      </c>
      <c r="O161" s="1" t="s">
        <v>47</v>
      </c>
    </row>
    <row r="162" spans="1:15" hidden="1" x14ac:dyDescent="0.3">
      <c r="A162">
        <v>161</v>
      </c>
      <c r="B162">
        <v>31658880</v>
      </c>
      <c r="C162" s="1" t="s">
        <v>216</v>
      </c>
      <c r="D162" s="2">
        <v>244700</v>
      </c>
      <c r="E162" s="2">
        <v>36705</v>
      </c>
      <c r="F162" s="2">
        <v>60179397</v>
      </c>
      <c r="G162">
        <v>1</v>
      </c>
      <c r="H162">
        <v>144503</v>
      </c>
      <c r="I162">
        <v>137162</v>
      </c>
      <c r="J162">
        <v>4690</v>
      </c>
      <c r="K162">
        <v>234938</v>
      </c>
      <c r="L162">
        <v>200</v>
      </c>
      <c r="M162" s="1" t="s">
        <v>16</v>
      </c>
      <c r="N162" s="1" t="s">
        <v>17</v>
      </c>
      <c r="O162" s="1" t="s">
        <v>36</v>
      </c>
    </row>
    <row r="163" spans="1:15" hidden="1" x14ac:dyDescent="0.3">
      <c r="A163">
        <v>162</v>
      </c>
      <c r="B163">
        <v>37624917</v>
      </c>
      <c r="C163" s="1" t="s">
        <v>217</v>
      </c>
      <c r="D163" s="2">
        <v>174867</v>
      </c>
      <c r="E163" s="2">
        <v>26230</v>
      </c>
      <c r="F163" s="2">
        <v>60205627</v>
      </c>
      <c r="G163">
        <v>2</v>
      </c>
      <c r="H163">
        <v>0</v>
      </c>
      <c r="I163">
        <v>0</v>
      </c>
      <c r="J163">
        <v>7911</v>
      </c>
      <c r="K163">
        <v>25438</v>
      </c>
      <c r="L163">
        <v>25000</v>
      </c>
      <c r="M163" s="1" t="s">
        <v>16</v>
      </c>
      <c r="N163" s="1" t="s">
        <v>17</v>
      </c>
      <c r="O163" s="1" t="s">
        <v>106</v>
      </c>
    </row>
    <row r="164" spans="1:15" hidden="1" x14ac:dyDescent="0.3">
      <c r="A164">
        <v>163</v>
      </c>
      <c r="B164">
        <v>30267515</v>
      </c>
      <c r="C164" s="1" t="s">
        <v>218</v>
      </c>
      <c r="D164" s="2">
        <v>657776</v>
      </c>
      <c r="E164" s="2">
        <v>98666</v>
      </c>
      <c r="F164" s="2">
        <v>60304294</v>
      </c>
      <c r="G164">
        <v>1</v>
      </c>
      <c r="H164">
        <v>106977</v>
      </c>
      <c r="I164">
        <v>100363</v>
      </c>
      <c r="J164">
        <v>5610</v>
      </c>
      <c r="K164">
        <v>118808</v>
      </c>
      <c r="L164">
        <v>200</v>
      </c>
      <c r="M164" s="1" t="s">
        <v>16</v>
      </c>
      <c r="N164" s="1" t="s">
        <v>17</v>
      </c>
      <c r="O164" s="1" t="s">
        <v>87</v>
      </c>
    </row>
    <row r="165" spans="1:15" hidden="1" x14ac:dyDescent="0.3">
      <c r="A165">
        <v>164</v>
      </c>
      <c r="B165">
        <v>37023674</v>
      </c>
      <c r="C165" s="1" t="s">
        <v>219</v>
      </c>
      <c r="D165" s="2">
        <v>453509</v>
      </c>
      <c r="E165" s="2">
        <v>68026</v>
      </c>
      <c r="F165" s="2">
        <v>60372320</v>
      </c>
      <c r="G165">
        <v>1</v>
      </c>
      <c r="H165">
        <v>0</v>
      </c>
      <c r="I165">
        <v>0</v>
      </c>
      <c r="J165">
        <v>5630</v>
      </c>
      <c r="K165">
        <v>-192663</v>
      </c>
      <c r="L165">
        <v>200</v>
      </c>
      <c r="M165" s="1" t="s">
        <v>16</v>
      </c>
      <c r="N165" s="1" t="s">
        <v>17</v>
      </c>
      <c r="O165" s="1" t="s">
        <v>36</v>
      </c>
    </row>
    <row r="166" spans="1:15" hidden="1" x14ac:dyDescent="0.3">
      <c r="A166">
        <v>165</v>
      </c>
      <c r="B166">
        <v>28383194</v>
      </c>
      <c r="C166" s="1" t="s">
        <v>220</v>
      </c>
      <c r="D166" s="2">
        <v>3238011</v>
      </c>
      <c r="E166" s="2">
        <v>485702</v>
      </c>
      <c r="F166" s="2">
        <v>60858022</v>
      </c>
      <c r="G166">
        <v>1</v>
      </c>
      <c r="H166">
        <v>51664</v>
      </c>
      <c r="I166">
        <v>19009</v>
      </c>
      <c r="J166">
        <v>5610</v>
      </c>
      <c r="K166">
        <v>19249</v>
      </c>
      <c r="L166">
        <v>200</v>
      </c>
      <c r="M166" s="1" t="s">
        <v>16</v>
      </c>
      <c r="N166" s="1" t="s">
        <v>17</v>
      </c>
      <c r="O166" s="1" t="s">
        <v>22</v>
      </c>
    </row>
    <row r="167" spans="1:15" hidden="1" x14ac:dyDescent="0.3">
      <c r="A167">
        <v>166</v>
      </c>
      <c r="B167">
        <v>4737286</v>
      </c>
      <c r="C167" s="1" t="s">
        <v>221</v>
      </c>
      <c r="D167" s="2">
        <v>20162427</v>
      </c>
      <c r="E167" s="2">
        <v>731000</v>
      </c>
      <c r="F167" s="2">
        <v>61589022</v>
      </c>
      <c r="G167">
        <v>1</v>
      </c>
      <c r="H167">
        <v>1073072</v>
      </c>
      <c r="I167">
        <v>886093</v>
      </c>
      <c r="J167">
        <v>4120</v>
      </c>
      <c r="K167">
        <v>16381211</v>
      </c>
      <c r="L167">
        <v>269020</v>
      </c>
      <c r="M167" s="1" t="s">
        <v>16</v>
      </c>
      <c r="N167" s="1" t="s">
        <v>17</v>
      </c>
      <c r="O167" s="1" t="s">
        <v>22</v>
      </c>
    </row>
    <row r="168" spans="1:15" hidden="1" x14ac:dyDescent="0.3">
      <c r="A168">
        <v>167</v>
      </c>
      <c r="B168">
        <v>1261373</v>
      </c>
      <c r="C168" s="1" t="s">
        <v>222</v>
      </c>
      <c r="D168" s="2">
        <v>3768513</v>
      </c>
      <c r="E168" s="2">
        <v>565277</v>
      </c>
      <c r="F168" s="2">
        <v>62154299</v>
      </c>
      <c r="G168">
        <v>1</v>
      </c>
      <c r="H168">
        <v>490627</v>
      </c>
      <c r="I168">
        <v>452550</v>
      </c>
      <c r="J168">
        <v>4776</v>
      </c>
      <c r="K168">
        <v>3188181</v>
      </c>
      <c r="L168">
        <v>500000</v>
      </c>
      <c r="M168" s="1" t="s">
        <v>16</v>
      </c>
      <c r="N168" s="1" t="s">
        <v>17</v>
      </c>
      <c r="O168" s="1" t="s">
        <v>87</v>
      </c>
    </row>
    <row r="169" spans="1:15" hidden="1" x14ac:dyDescent="0.3">
      <c r="A169">
        <v>168</v>
      </c>
      <c r="B169">
        <v>17441010</v>
      </c>
      <c r="C169" s="1" t="s">
        <v>223</v>
      </c>
      <c r="D169" s="2">
        <v>4223075</v>
      </c>
      <c r="E169" s="2">
        <v>633461</v>
      </c>
      <c r="F169" s="2">
        <v>62787760</v>
      </c>
      <c r="G169">
        <v>1</v>
      </c>
      <c r="H169">
        <v>259380</v>
      </c>
      <c r="I169">
        <v>213593</v>
      </c>
      <c r="J169">
        <v>4621</v>
      </c>
      <c r="K169">
        <v>879160</v>
      </c>
      <c r="L169">
        <v>420</v>
      </c>
      <c r="M169" s="1" t="s">
        <v>16</v>
      </c>
      <c r="N169" s="1" t="s">
        <v>17</v>
      </c>
      <c r="O169" s="1" t="s">
        <v>18</v>
      </c>
    </row>
    <row r="170" spans="1:15" hidden="1" x14ac:dyDescent="0.3">
      <c r="A170">
        <v>169</v>
      </c>
      <c r="B170">
        <v>30943510</v>
      </c>
      <c r="C170" s="1" t="s">
        <v>224</v>
      </c>
      <c r="D170" s="2">
        <v>12530707</v>
      </c>
      <c r="E170" s="2">
        <v>731000</v>
      </c>
      <c r="F170" s="2">
        <v>63518760</v>
      </c>
      <c r="G170">
        <v>2</v>
      </c>
      <c r="H170">
        <v>475165</v>
      </c>
      <c r="I170">
        <v>388744</v>
      </c>
      <c r="J170">
        <v>4941</v>
      </c>
      <c r="K170">
        <v>1512458</v>
      </c>
      <c r="L170">
        <v>250</v>
      </c>
      <c r="M170" s="1" t="s">
        <v>16</v>
      </c>
      <c r="N170" s="1" t="s">
        <v>17</v>
      </c>
      <c r="O170" s="1" t="s">
        <v>25</v>
      </c>
    </row>
    <row r="171" spans="1:15" hidden="1" x14ac:dyDescent="0.3">
      <c r="A171">
        <v>170</v>
      </c>
      <c r="B171">
        <v>32731335</v>
      </c>
      <c r="C171" s="1" t="s">
        <v>225</v>
      </c>
      <c r="D171" s="2">
        <v>5125709</v>
      </c>
      <c r="E171" s="2">
        <v>731000</v>
      </c>
      <c r="F171" s="2">
        <v>64249760</v>
      </c>
      <c r="G171">
        <v>1</v>
      </c>
      <c r="H171">
        <v>1395473</v>
      </c>
      <c r="I171">
        <v>1341293</v>
      </c>
      <c r="J171">
        <v>5610</v>
      </c>
      <c r="K171">
        <v>5153250</v>
      </c>
      <c r="L171">
        <v>200</v>
      </c>
      <c r="M171" s="1" t="s">
        <v>16</v>
      </c>
      <c r="N171" s="1" t="s">
        <v>17</v>
      </c>
      <c r="O171" s="1" t="s">
        <v>56</v>
      </c>
    </row>
    <row r="172" spans="1:15" hidden="1" x14ac:dyDescent="0.3">
      <c r="A172">
        <v>171</v>
      </c>
      <c r="B172">
        <v>1168348</v>
      </c>
      <c r="C172" s="1" t="s">
        <v>226</v>
      </c>
      <c r="D172" s="2">
        <v>5646723</v>
      </c>
      <c r="E172" s="2">
        <v>731000</v>
      </c>
      <c r="F172" s="2">
        <v>64980760</v>
      </c>
      <c r="G172">
        <v>1</v>
      </c>
      <c r="H172">
        <v>309541</v>
      </c>
      <c r="I172">
        <v>259589</v>
      </c>
      <c r="J172">
        <v>5510</v>
      </c>
      <c r="K172">
        <v>2528120</v>
      </c>
      <c r="L172">
        <v>206000</v>
      </c>
      <c r="M172" s="1" t="s">
        <v>198</v>
      </c>
      <c r="N172" s="1" t="s">
        <v>17</v>
      </c>
      <c r="O172" s="1" t="s">
        <v>50</v>
      </c>
    </row>
    <row r="173" spans="1:15" hidden="1" x14ac:dyDescent="0.3">
      <c r="A173">
        <v>172</v>
      </c>
      <c r="B173">
        <v>28166276</v>
      </c>
      <c r="C173" s="1" t="s">
        <v>227</v>
      </c>
      <c r="D173" s="2">
        <v>8112835</v>
      </c>
      <c r="E173" s="2">
        <v>731000</v>
      </c>
      <c r="F173" s="2">
        <v>65711760</v>
      </c>
      <c r="G173">
        <v>2</v>
      </c>
      <c r="H173">
        <v>4407875</v>
      </c>
      <c r="I173">
        <v>4274329</v>
      </c>
      <c r="J173">
        <v>5610</v>
      </c>
      <c r="K173">
        <v>12227432</v>
      </c>
      <c r="L173">
        <v>200</v>
      </c>
      <c r="M173" s="1" t="s">
        <v>16</v>
      </c>
      <c r="N173" s="1" t="s">
        <v>17</v>
      </c>
      <c r="O173" s="1" t="s">
        <v>106</v>
      </c>
    </row>
    <row r="174" spans="1:15" hidden="1" x14ac:dyDescent="0.3">
      <c r="A174">
        <v>173</v>
      </c>
      <c r="B174">
        <v>1482277</v>
      </c>
      <c r="C174" s="1" t="s">
        <v>228</v>
      </c>
      <c r="D174" s="2">
        <v>16055590</v>
      </c>
      <c r="E174" s="2">
        <v>731000</v>
      </c>
      <c r="F174" s="2">
        <v>66442760</v>
      </c>
      <c r="G174">
        <v>1</v>
      </c>
      <c r="H174">
        <v>2411247</v>
      </c>
      <c r="I174">
        <v>2262538</v>
      </c>
      <c r="J174">
        <v>5510</v>
      </c>
      <c r="K174">
        <v>19499904</v>
      </c>
      <c r="L174">
        <v>2429400</v>
      </c>
      <c r="M174" s="1" t="s">
        <v>67</v>
      </c>
      <c r="N174" s="1" t="s">
        <v>17</v>
      </c>
      <c r="O174" s="1" t="s">
        <v>103</v>
      </c>
    </row>
    <row r="175" spans="1:15" hidden="1" x14ac:dyDescent="0.3">
      <c r="A175">
        <v>174</v>
      </c>
      <c r="B175">
        <v>7489096</v>
      </c>
      <c r="C175" s="1" t="s">
        <v>229</v>
      </c>
      <c r="D175" s="2">
        <v>36333795</v>
      </c>
      <c r="E175" s="2">
        <v>731000</v>
      </c>
      <c r="F175" s="2">
        <v>67173760</v>
      </c>
      <c r="G175">
        <v>1</v>
      </c>
      <c r="H175">
        <v>10457057</v>
      </c>
      <c r="I175">
        <v>9835216</v>
      </c>
      <c r="J175">
        <v>4730</v>
      </c>
      <c r="K175">
        <v>91944492</v>
      </c>
      <c r="L175">
        <v>20935760</v>
      </c>
      <c r="M175" s="1" t="s">
        <v>16</v>
      </c>
      <c r="N175" s="1" t="s">
        <v>17</v>
      </c>
      <c r="O175" s="1" t="s">
        <v>36</v>
      </c>
    </row>
    <row r="176" spans="1:15" hidden="1" x14ac:dyDescent="0.3">
      <c r="A176">
        <v>175</v>
      </c>
      <c r="B176">
        <v>7632616</v>
      </c>
      <c r="C176" s="1" t="s">
        <v>230</v>
      </c>
      <c r="D176" s="2">
        <v>2203134</v>
      </c>
      <c r="E176" s="2">
        <v>330470</v>
      </c>
      <c r="F176" s="2">
        <v>67504230</v>
      </c>
      <c r="G176">
        <v>1</v>
      </c>
      <c r="H176">
        <v>418496</v>
      </c>
      <c r="I176">
        <v>391902</v>
      </c>
      <c r="J176">
        <v>7911</v>
      </c>
      <c r="K176">
        <v>463641</v>
      </c>
      <c r="L176">
        <v>250000</v>
      </c>
      <c r="M176" s="1" t="s">
        <v>16</v>
      </c>
      <c r="N176" s="1" t="s">
        <v>17</v>
      </c>
      <c r="O176" s="1" t="s">
        <v>20</v>
      </c>
    </row>
    <row r="177" spans="1:15" hidden="1" x14ac:dyDescent="0.3">
      <c r="A177">
        <v>176</v>
      </c>
      <c r="B177">
        <v>38391399</v>
      </c>
      <c r="C177" s="1" t="s">
        <v>231</v>
      </c>
      <c r="D177" s="2">
        <v>1748264</v>
      </c>
      <c r="E177" s="2">
        <v>262240</v>
      </c>
      <c r="F177" s="2">
        <v>67766470</v>
      </c>
      <c r="G177">
        <v>1</v>
      </c>
      <c r="H177">
        <v>365081</v>
      </c>
      <c r="I177">
        <v>347432</v>
      </c>
      <c r="J177">
        <v>4690</v>
      </c>
      <c r="K177">
        <v>-119852</v>
      </c>
      <c r="L177">
        <v>200</v>
      </c>
      <c r="M177" s="1" t="s">
        <v>16</v>
      </c>
      <c r="N177" s="1" t="s">
        <v>17</v>
      </c>
      <c r="O177" s="1" t="s">
        <v>22</v>
      </c>
    </row>
    <row r="178" spans="1:15" hidden="1" x14ac:dyDescent="0.3">
      <c r="A178">
        <v>177</v>
      </c>
      <c r="B178">
        <v>37855733</v>
      </c>
      <c r="C178" s="1" t="s">
        <v>232</v>
      </c>
      <c r="D178" s="2">
        <v>1486515</v>
      </c>
      <c r="E178" s="2">
        <v>222977</v>
      </c>
      <c r="F178" s="2">
        <v>67989447</v>
      </c>
      <c r="G178">
        <v>1</v>
      </c>
      <c r="H178">
        <v>378661</v>
      </c>
      <c r="I178">
        <v>363749</v>
      </c>
      <c r="J178">
        <v>5610</v>
      </c>
      <c r="K178">
        <v>363949</v>
      </c>
      <c r="L178">
        <v>200</v>
      </c>
      <c r="M178" s="1" t="s">
        <v>16</v>
      </c>
      <c r="N178" s="1" t="s">
        <v>17</v>
      </c>
      <c r="O178" s="1" t="s">
        <v>106</v>
      </c>
    </row>
    <row r="179" spans="1:15" hidden="1" x14ac:dyDescent="0.3">
      <c r="A179">
        <v>178</v>
      </c>
      <c r="B179">
        <v>26359327</v>
      </c>
      <c r="C179" s="1" t="s">
        <v>233</v>
      </c>
      <c r="D179" s="2">
        <v>4360928</v>
      </c>
      <c r="E179" s="2">
        <v>654139</v>
      </c>
      <c r="F179" s="2">
        <v>68643586</v>
      </c>
      <c r="G179">
        <v>1</v>
      </c>
      <c r="H179">
        <v>1276661</v>
      </c>
      <c r="I179">
        <v>1233052</v>
      </c>
      <c r="J179">
        <v>5610</v>
      </c>
      <c r="K179">
        <v>1472987</v>
      </c>
      <c r="L179">
        <v>200</v>
      </c>
      <c r="M179" s="1" t="s">
        <v>16</v>
      </c>
      <c r="N179" s="1" t="s">
        <v>17</v>
      </c>
      <c r="O179" s="1" t="s">
        <v>36</v>
      </c>
    </row>
    <row r="180" spans="1:15" hidden="1" x14ac:dyDescent="0.3">
      <c r="A180">
        <v>179</v>
      </c>
      <c r="B180">
        <v>37411609</v>
      </c>
      <c r="C180" s="1" t="s">
        <v>234</v>
      </c>
      <c r="D180" s="2">
        <v>2127777</v>
      </c>
      <c r="E180" s="2">
        <v>319167</v>
      </c>
      <c r="F180" s="2">
        <v>68962753</v>
      </c>
      <c r="G180">
        <v>1</v>
      </c>
      <c r="H180">
        <v>429377</v>
      </c>
      <c r="I180">
        <v>408062</v>
      </c>
      <c r="J180">
        <v>5630</v>
      </c>
      <c r="K180">
        <v>218716</v>
      </c>
      <c r="L180">
        <v>250</v>
      </c>
      <c r="M180" s="1" t="s">
        <v>16</v>
      </c>
      <c r="N180" s="1" t="s">
        <v>17</v>
      </c>
      <c r="O180" s="1" t="s">
        <v>32</v>
      </c>
    </row>
    <row r="181" spans="1:15" hidden="1" x14ac:dyDescent="0.3">
      <c r="A181">
        <v>180</v>
      </c>
      <c r="B181">
        <v>29323018</v>
      </c>
      <c r="C181" s="1" t="s">
        <v>235</v>
      </c>
      <c r="D181" s="2">
        <v>5134532</v>
      </c>
      <c r="E181" s="2">
        <v>731000</v>
      </c>
      <c r="F181" s="2">
        <v>69693753</v>
      </c>
      <c r="G181">
        <v>1</v>
      </c>
      <c r="H181">
        <v>180942</v>
      </c>
      <c r="I181">
        <v>145578</v>
      </c>
      <c r="J181">
        <v>1071</v>
      </c>
      <c r="K181">
        <v>710952</v>
      </c>
      <c r="L181">
        <v>500200</v>
      </c>
      <c r="M181" s="1" t="s">
        <v>16</v>
      </c>
      <c r="N181" s="1" t="s">
        <v>17</v>
      </c>
      <c r="O181" s="1" t="s">
        <v>47</v>
      </c>
    </row>
    <row r="182" spans="1:15" hidden="1" x14ac:dyDescent="0.3">
      <c r="A182">
        <v>181</v>
      </c>
      <c r="B182">
        <v>18125856</v>
      </c>
      <c r="C182" s="1" t="s">
        <v>236</v>
      </c>
      <c r="D182" s="2">
        <v>2311568</v>
      </c>
      <c r="E182" s="2">
        <v>346735</v>
      </c>
      <c r="F182" s="2">
        <v>70040488</v>
      </c>
      <c r="G182">
        <v>1</v>
      </c>
      <c r="H182">
        <v>671102</v>
      </c>
      <c r="I182">
        <v>647840</v>
      </c>
      <c r="J182">
        <v>5610</v>
      </c>
      <c r="K182">
        <v>2696506</v>
      </c>
      <c r="L182">
        <v>200</v>
      </c>
      <c r="M182" s="1" t="s">
        <v>16</v>
      </c>
      <c r="N182" s="1" t="s">
        <v>17</v>
      </c>
      <c r="O182" s="1" t="s">
        <v>80</v>
      </c>
    </row>
    <row r="183" spans="1:15" hidden="1" x14ac:dyDescent="0.3">
      <c r="A183">
        <v>182</v>
      </c>
      <c r="B183">
        <v>34616715</v>
      </c>
      <c r="C183" s="1" t="s">
        <v>237</v>
      </c>
      <c r="D183" s="2">
        <v>307345</v>
      </c>
      <c r="E183" s="2">
        <v>46102</v>
      </c>
      <c r="F183" s="2">
        <v>70086590</v>
      </c>
      <c r="G183">
        <v>2</v>
      </c>
      <c r="H183">
        <v>84027</v>
      </c>
      <c r="I183">
        <v>82567</v>
      </c>
      <c r="J183">
        <v>2562</v>
      </c>
      <c r="K183">
        <v>279294</v>
      </c>
      <c r="L183">
        <v>200</v>
      </c>
      <c r="M183" s="1" t="s">
        <v>78</v>
      </c>
      <c r="N183" s="1" t="s">
        <v>17</v>
      </c>
      <c r="O183" s="1" t="s">
        <v>238</v>
      </c>
    </row>
    <row r="184" spans="1:15" hidden="1" x14ac:dyDescent="0.3">
      <c r="A184">
        <v>183</v>
      </c>
      <c r="B184">
        <v>32717713</v>
      </c>
      <c r="C184" s="1" t="s">
        <v>239</v>
      </c>
      <c r="D184" s="2">
        <v>927028</v>
      </c>
      <c r="E184" s="2">
        <v>139054</v>
      </c>
      <c r="F184" s="2">
        <v>70225644</v>
      </c>
      <c r="G184">
        <v>2</v>
      </c>
      <c r="H184">
        <v>163204</v>
      </c>
      <c r="I184">
        <v>155360</v>
      </c>
      <c r="J184">
        <v>4941</v>
      </c>
      <c r="K184">
        <v>150946</v>
      </c>
      <c r="L184">
        <v>200</v>
      </c>
      <c r="M184" s="1" t="s">
        <v>16</v>
      </c>
      <c r="N184" s="1" t="s">
        <v>17</v>
      </c>
      <c r="O184" s="1" t="s">
        <v>179</v>
      </c>
    </row>
    <row r="185" spans="1:15" hidden="1" x14ac:dyDescent="0.3">
      <c r="A185">
        <v>184</v>
      </c>
      <c r="B185">
        <v>22156362</v>
      </c>
      <c r="C185" s="1" t="s">
        <v>240</v>
      </c>
      <c r="D185" s="2">
        <v>977735</v>
      </c>
      <c r="E185" s="2">
        <v>146660</v>
      </c>
      <c r="F185" s="2">
        <v>70372304</v>
      </c>
      <c r="G185">
        <v>1</v>
      </c>
      <c r="H185">
        <v>94337</v>
      </c>
      <c r="I185">
        <v>83423</v>
      </c>
      <c r="J185">
        <v>8559</v>
      </c>
      <c r="K185">
        <v>1238663</v>
      </c>
      <c r="L185">
        <v>500</v>
      </c>
      <c r="M185" s="1" t="s">
        <v>16</v>
      </c>
      <c r="N185" s="1" t="s">
        <v>17</v>
      </c>
      <c r="O185" s="1" t="s">
        <v>36</v>
      </c>
    </row>
    <row r="186" spans="1:15" hidden="1" x14ac:dyDescent="0.3">
      <c r="A186">
        <v>185</v>
      </c>
      <c r="B186">
        <v>26380736</v>
      </c>
      <c r="C186" s="1" t="s">
        <v>241</v>
      </c>
      <c r="D186" s="2">
        <v>2989678</v>
      </c>
      <c r="E186" s="2">
        <v>448452</v>
      </c>
      <c r="F186" s="2">
        <v>70820756</v>
      </c>
      <c r="G186">
        <v>1</v>
      </c>
      <c r="H186">
        <v>76706</v>
      </c>
      <c r="I186">
        <v>60203</v>
      </c>
      <c r="J186">
        <v>4941</v>
      </c>
      <c r="K186">
        <v>424800</v>
      </c>
      <c r="L186">
        <v>226000</v>
      </c>
      <c r="M186" s="1" t="s">
        <v>16</v>
      </c>
      <c r="N186" s="1" t="s">
        <v>17</v>
      </c>
      <c r="O186" s="1" t="s">
        <v>34</v>
      </c>
    </row>
    <row r="187" spans="1:15" hidden="1" x14ac:dyDescent="0.3">
      <c r="A187">
        <v>186</v>
      </c>
      <c r="B187">
        <v>33825144</v>
      </c>
      <c r="C187" s="1" t="s">
        <v>242</v>
      </c>
      <c r="D187" s="2">
        <v>1288471</v>
      </c>
      <c r="E187" s="2">
        <v>193271</v>
      </c>
      <c r="F187" s="2">
        <v>71014026</v>
      </c>
      <c r="G187">
        <v>2</v>
      </c>
      <c r="H187">
        <v>82457</v>
      </c>
      <c r="I187">
        <v>69458</v>
      </c>
      <c r="J187">
        <v>4941</v>
      </c>
      <c r="K187">
        <v>78703</v>
      </c>
      <c r="L187">
        <v>200</v>
      </c>
      <c r="M187" s="1" t="s">
        <v>16</v>
      </c>
      <c r="N187" s="1" t="s">
        <v>17</v>
      </c>
      <c r="O187" s="1" t="s">
        <v>18</v>
      </c>
    </row>
    <row r="188" spans="1:15" hidden="1" x14ac:dyDescent="0.3">
      <c r="A188">
        <v>187</v>
      </c>
      <c r="B188">
        <v>30405316</v>
      </c>
      <c r="C188" s="1" t="s">
        <v>243</v>
      </c>
      <c r="F188" s="2">
        <v>71014026</v>
      </c>
      <c r="G188">
        <v>1</v>
      </c>
      <c r="M188" s="1" t="s">
        <v>16</v>
      </c>
      <c r="N188" s="1" t="s">
        <v>17</v>
      </c>
      <c r="O188" s="1" t="s">
        <v>20</v>
      </c>
    </row>
    <row r="189" spans="1:15" x14ac:dyDescent="0.3">
      <c r="A189">
        <v>8537</v>
      </c>
      <c r="B189">
        <v>13569610</v>
      </c>
      <c r="C189" s="1" t="s">
        <v>8602</v>
      </c>
      <c r="D189" s="2">
        <v>39088594</v>
      </c>
      <c r="E189" s="2">
        <v>731000</v>
      </c>
      <c r="F189" s="2">
        <v>2573417940</v>
      </c>
      <c r="G189">
        <v>2</v>
      </c>
      <c r="H189">
        <v>21134</v>
      </c>
      <c r="I189">
        <v>10996</v>
      </c>
      <c r="J189">
        <v>4941</v>
      </c>
      <c r="K189">
        <v>4711686</v>
      </c>
      <c r="L189">
        <v>50000</v>
      </c>
      <c r="M189" s="1" t="s">
        <v>16</v>
      </c>
      <c r="N189" s="1" t="s">
        <v>17</v>
      </c>
      <c r="O189" s="1" t="s">
        <v>130</v>
      </c>
    </row>
    <row r="190" spans="1:15" hidden="1" x14ac:dyDescent="0.3">
      <c r="A190">
        <v>189</v>
      </c>
      <c r="B190">
        <v>41187667</v>
      </c>
      <c r="C190" s="1" t="s">
        <v>245</v>
      </c>
      <c r="D190" s="2">
        <v>255221</v>
      </c>
      <c r="E190" s="2">
        <v>38283</v>
      </c>
      <c r="F190" s="2">
        <v>71783309</v>
      </c>
      <c r="G190">
        <v>2</v>
      </c>
      <c r="H190">
        <v>47445</v>
      </c>
      <c r="I190">
        <v>44962</v>
      </c>
      <c r="J190">
        <v>4941</v>
      </c>
      <c r="K190">
        <v>45162</v>
      </c>
      <c r="L190">
        <v>200</v>
      </c>
      <c r="M190" s="1" t="s">
        <v>16</v>
      </c>
      <c r="N190" s="1" t="s">
        <v>17</v>
      </c>
      <c r="O190" s="1" t="s">
        <v>20</v>
      </c>
    </row>
    <row r="191" spans="1:15" hidden="1" x14ac:dyDescent="0.3">
      <c r="A191">
        <v>190</v>
      </c>
      <c r="B191">
        <v>34295550</v>
      </c>
      <c r="C191" s="1" t="s">
        <v>246</v>
      </c>
      <c r="D191" s="2">
        <v>1210905</v>
      </c>
      <c r="E191" s="2">
        <v>181636</v>
      </c>
      <c r="F191" s="2">
        <v>71964945</v>
      </c>
      <c r="G191">
        <v>2</v>
      </c>
      <c r="H191">
        <v>397668</v>
      </c>
      <c r="I191">
        <v>385558</v>
      </c>
      <c r="J191">
        <v>4941</v>
      </c>
      <c r="K191">
        <v>729306</v>
      </c>
      <c r="L191">
        <v>200</v>
      </c>
      <c r="M191" s="1" t="s">
        <v>16</v>
      </c>
      <c r="N191" s="1" t="s">
        <v>17</v>
      </c>
      <c r="O191" s="1" t="s">
        <v>36</v>
      </c>
    </row>
    <row r="192" spans="1:15" hidden="1" x14ac:dyDescent="0.3">
      <c r="A192">
        <v>191</v>
      </c>
      <c r="B192">
        <v>31456326</v>
      </c>
      <c r="C192" s="1" t="s">
        <v>247</v>
      </c>
      <c r="D192" s="2">
        <v>2897514</v>
      </c>
      <c r="E192" s="2">
        <v>434627</v>
      </c>
      <c r="F192" s="2">
        <v>72399572</v>
      </c>
      <c r="G192">
        <v>1</v>
      </c>
      <c r="H192">
        <v>655942</v>
      </c>
      <c r="I192">
        <v>626740</v>
      </c>
      <c r="J192">
        <v>8623</v>
      </c>
      <c r="K192">
        <v>727971</v>
      </c>
      <c r="L192">
        <v>200</v>
      </c>
      <c r="M192" s="1" t="s">
        <v>16</v>
      </c>
      <c r="N192" s="1" t="s">
        <v>17</v>
      </c>
      <c r="O192" s="1" t="s">
        <v>34</v>
      </c>
    </row>
    <row r="193" spans="1:15" hidden="1" x14ac:dyDescent="0.3">
      <c r="A193">
        <v>192</v>
      </c>
      <c r="B193">
        <v>17001337</v>
      </c>
      <c r="C193" s="1" t="s">
        <v>248</v>
      </c>
      <c r="D193" s="2">
        <v>618474</v>
      </c>
      <c r="E193" s="2">
        <v>92771</v>
      </c>
      <c r="F193" s="2">
        <v>72492343</v>
      </c>
      <c r="G193">
        <v>1</v>
      </c>
      <c r="H193">
        <v>418387</v>
      </c>
      <c r="I193">
        <v>412120</v>
      </c>
      <c r="J193">
        <v>5520</v>
      </c>
      <c r="K193">
        <v>953665</v>
      </c>
      <c r="L193">
        <v>5000</v>
      </c>
      <c r="M193" s="1" t="s">
        <v>16</v>
      </c>
      <c r="N193" s="1" t="s">
        <v>17</v>
      </c>
      <c r="O193" s="1" t="s">
        <v>20</v>
      </c>
    </row>
    <row r="194" spans="1:15" hidden="1" x14ac:dyDescent="0.3">
      <c r="A194">
        <v>193</v>
      </c>
      <c r="B194">
        <v>32192664</v>
      </c>
      <c r="C194" s="1" t="s">
        <v>249</v>
      </c>
      <c r="D194" s="2">
        <v>1449844</v>
      </c>
      <c r="E194" s="2">
        <v>217477</v>
      </c>
      <c r="F194" s="2">
        <v>72709820</v>
      </c>
      <c r="G194">
        <v>2</v>
      </c>
      <c r="H194">
        <v>30445</v>
      </c>
      <c r="I194">
        <v>15102</v>
      </c>
      <c r="J194">
        <v>4941</v>
      </c>
      <c r="K194">
        <v>248476</v>
      </c>
      <c r="L194">
        <v>200</v>
      </c>
      <c r="M194" s="1" t="s">
        <v>16</v>
      </c>
      <c r="N194" s="1" t="s">
        <v>17</v>
      </c>
      <c r="O194" s="1" t="s">
        <v>18</v>
      </c>
    </row>
    <row r="195" spans="1:15" hidden="1" x14ac:dyDescent="0.3">
      <c r="A195">
        <v>194</v>
      </c>
      <c r="B195">
        <v>17643620</v>
      </c>
      <c r="C195" s="1" t="s">
        <v>250</v>
      </c>
      <c r="D195" s="2">
        <v>1480663</v>
      </c>
      <c r="E195" s="2">
        <v>222099</v>
      </c>
      <c r="F195" s="2">
        <v>72931919</v>
      </c>
      <c r="G195">
        <v>2</v>
      </c>
      <c r="H195">
        <v>36899</v>
      </c>
      <c r="I195">
        <v>22004</v>
      </c>
      <c r="J195">
        <v>4941</v>
      </c>
      <c r="K195">
        <v>72332</v>
      </c>
      <c r="L195">
        <v>200</v>
      </c>
      <c r="M195" s="1" t="s">
        <v>16</v>
      </c>
      <c r="N195" s="1" t="s">
        <v>17</v>
      </c>
      <c r="O195" s="1" t="s">
        <v>47</v>
      </c>
    </row>
    <row r="196" spans="1:15" hidden="1" x14ac:dyDescent="0.3">
      <c r="A196">
        <v>195</v>
      </c>
      <c r="B196">
        <v>11248568</v>
      </c>
      <c r="C196" s="1" t="s">
        <v>251</v>
      </c>
      <c r="D196" s="2">
        <v>5027474</v>
      </c>
      <c r="E196" s="2">
        <v>731000</v>
      </c>
      <c r="F196" s="2">
        <v>73662919</v>
      </c>
      <c r="G196">
        <v>1</v>
      </c>
      <c r="H196">
        <v>56739</v>
      </c>
      <c r="I196">
        <v>46993</v>
      </c>
      <c r="J196">
        <v>4941</v>
      </c>
      <c r="K196">
        <v>1271208</v>
      </c>
      <c r="L196">
        <v>1000000</v>
      </c>
      <c r="M196" s="1" t="s">
        <v>16</v>
      </c>
      <c r="N196" s="1" t="s">
        <v>17</v>
      </c>
      <c r="O196" s="1" t="s">
        <v>47</v>
      </c>
    </row>
    <row r="197" spans="1:15" hidden="1" x14ac:dyDescent="0.3">
      <c r="A197">
        <v>196</v>
      </c>
      <c r="B197">
        <v>10028726</v>
      </c>
      <c r="C197" s="1" t="s">
        <v>252</v>
      </c>
      <c r="D197" s="2">
        <v>14650141</v>
      </c>
      <c r="E197" s="2">
        <v>731000</v>
      </c>
      <c r="F197" s="2">
        <v>74393919</v>
      </c>
      <c r="G197">
        <v>2</v>
      </c>
      <c r="H197">
        <v>299343</v>
      </c>
      <c r="I197">
        <v>241063</v>
      </c>
      <c r="J197">
        <v>7711</v>
      </c>
      <c r="K197">
        <v>721330</v>
      </c>
      <c r="L197">
        <v>270720</v>
      </c>
      <c r="M197" s="1" t="s">
        <v>16</v>
      </c>
      <c r="N197" s="1" t="s">
        <v>17</v>
      </c>
      <c r="O197" s="1" t="s">
        <v>80</v>
      </c>
    </row>
    <row r="198" spans="1:15" hidden="1" x14ac:dyDescent="0.3">
      <c r="A198">
        <v>197</v>
      </c>
      <c r="B198">
        <v>788112</v>
      </c>
      <c r="C198" s="1" t="s">
        <v>253</v>
      </c>
      <c r="D198" s="2">
        <v>5622306</v>
      </c>
      <c r="E198" s="2">
        <v>731000</v>
      </c>
      <c r="F198" s="2">
        <v>75124919</v>
      </c>
      <c r="G198">
        <v>1</v>
      </c>
      <c r="H198">
        <v>593488</v>
      </c>
      <c r="I198">
        <v>517734</v>
      </c>
      <c r="J198">
        <v>4939</v>
      </c>
      <c r="K198">
        <v>1641926</v>
      </c>
      <c r="L198">
        <v>763580</v>
      </c>
      <c r="M198" s="1" t="s">
        <v>16</v>
      </c>
      <c r="N198" s="1" t="s">
        <v>17</v>
      </c>
      <c r="O198" s="1" t="s">
        <v>90</v>
      </c>
    </row>
    <row r="199" spans="1:15" hidden="1" x14ac:dyDescent="0.3">
      <c r="A199">
        <v>198</v>
      </c>
      <c r="B199">
        <v>35577177</v>
      </c>
      <c r="C199" s="1" t="s">
        <v>254</v>
      </c>
      <c r="D199" s="2">
        <v>172752</v>
      </c>
      <c r="E199" s="2">
        <v>25913</v>
      </c>
      <c r="F199" s="2">
        <v>75150832</v>
      </c>
      <c r="G199">
        <v>1</v>
      </c>
      <c r="H199">
        <v>126178</v>
      </c>
      <c r="I199">
        <v>124449</v>
      </c>
      <c r="J199">
        <v>7911</v>
      </c>
      <c r="K199">
        <v>98360</v>
      </c>
      <c r="L199">
        <v>200</v>
      </c>
      <c r="M199" s="1" t="s">
        <v>16</v>
      </c>
      <c r="N199" s="1" t="s">
        <v>17</v>
      </c>
      <c r="O199" s="1" t="s">
        <v>101</v>
      </c>
    </row>
    <row r="200" spans="1:15" hidden="1" x14ac:dyDescent="0.3">
      <c r="A200">
        <v>199</v>
      </c>
      <c r="B200">
        <v>10358465</v>
      </c>
      <c r="C200" s="1" t="s">
        <v>255</v>
      </c>
      <c r="D200" s="2">
        <v>4329853</v>
      </c>
      <c r="E200" s="2">
        <v>649478</v>
      </c>
      <c r="F200" s="2">
        <v>75800310</v>
      </c>
      <c r="G200">
        <v>2</v>
      </c>
      <c r="H200">
        <v>36200</v>
      </c>
      <c r="I200">
        <v>36200</v>
      </c>
      <c r="J200">
        <v>5829</v>
      </c>
      <c r="K200">
        <v>1097734</v>
      </c>
      <c r="L200">
        <v>427500</v>
      </c>
      <c r="M200" s="1" t="s">
        <v>67</v>
      </c>
      <c r="N200" s="1" t="s">
        <v>17</v>
      </c>
      <c r="O200" s="1" t="s">
        <v>25</v>
      </c>
    </row>
    <row r="201" spans="1:15" hidden="1" x14ac:dyDescent="0.3">
      <c r="A201">
        <v>200</v>
      </c>
      <c r="B201">
        <v>26068638</v>
      </c>
      <c r="C201" s="1" t="s">
        <v>256</v>
      </c>
      <c r="D201" s="2">
        <v>522326</v>
      </c>
      <c r="E201" s="2">
        <v>78349</v>
      </c>
      <c r="F201" s="2">
        <v>75878659</v>
      </c>
      <c r="G201">
        <v>1</v>
      </c>
      <c r="H201">
        <v>206996</v>
      </c>
      <c r="I201">
        <v>199995</v>
      </c>
      <c r="J201">
        <v>6831</v>
      </c>
      <c r="K201">
        <v>186564</v>
      </c>
      <c r="L201">
        <v>3200</v>
      </c>
      <c r="M201" s="1" t="s">
        <v>16</v>
      </c>
      <c r="N201" s="1" t="s">
        <v>17</v>
      </c>
      <c r="O201" s="1" t="s">
        <v>20</v>
      </c>
    </row>
    <row r="202" spans="1:15" x14ac:dyDescent="0.3">
      <c r="A202">
        <v>7342</v>
      </c>
      <c r="B202">
        <v>26462828</v>
      </c>
      <c r="C202" s="1" t="s">
        <v>7406</v>
      </c>
      <c r="D202" s="2">
        <v>39006064</v>
      </c>
      <c r="E202" s="2">
        <v>731000</v>
      </c>
      <c r="F202" s="2">
        <v>2265450848</v>
      </c>
      <c r="G202">
        <v>2</v>
      </c>
      <c r="H202">
        <v>959900</v>
      </c>
      <c r="I202">
        <v>828820</v>
      </c>
      <c r="J202">
        <v>4941</v>
      </c>
      <c r="K202">
        <v>3954284</v>
      </c>
      <c r="L202">
        <v>1340000</v>
      </c>
      <c r="M202" s="1" t="s">
        <v>16</v>
      </c>
      <c r="N202" s="1" t="s">
        <v>17</v>
      </c>
      <c r="O202" s="1" t="s">
        <v>130</v>
      </c>
    </row>
    <row r="203" spans="1:15" hidden="1" x14ac:dyDescent="0.3">
      <c r="A203">
        <v>202</v>
      </c>
      <c r="B203">
        <v>14847111</v>
      </c>
      <c r="C203" s="1" t="s">
        <v>258</v>
      </c>
      <c r="D203" s="2">
        <v>2938182</v>
      </c>
      <c r="E203" s="2">
        <v>440727</v>
      </c>
      <c r="F203" s="2">
        <v>77050386</v>
      </c>
      <c r="G203">
        <v>2</v>
      </c>
      <c r="H203">
        <v>324636</v>
      </c>
      <c r="I203">
        <v>295242</v>
      </c>
      <c r="J203">
        <v>4642</v>
      </c>
      <c r="K203">
        <v>1280292</v>
      </c>
      <c r="L203">
        <v>250</v>
      </c>
      <c r="M203" s="1" t="s">
        <v>16</v>
      </c>
      <c r="N203" s="1" t="s">
        <v>17</v>
      </c>
      <c r="O203" s="1" t="s">
        <v>20</v>
      </c>
    </row>
    <row r="204" spans="1:15" hidden="1" x14ac:dyDescent="0.3">
      <c r="A204">
        <v>203</v>
      </c>
      <c r="B204">
        <v>38769916</v>
      </c>
      <c r="C204" s="1" t="s">
        <v>259</v>
      </c>
      <c r="F204" s="2">
        <v>77050386</v>
      </c>
      <c r="G204">
        <v>2</v>
      </c>
      <c r="M204" s="1" t="s">
        <v>78</v>
      </c>
      <c r="N204" s="1" t="s">
        <v>17</v>
      </c>
      <c r="O204" s="1" t="s">
        <v>73</v>
      </c>
    </row>
    <row r="205" spans="1:15" hidden="1" x14ac:dyDescent="0.3">
      <c r="A205">
        <v>204</v>
      </c>
      <c r="B205">
        <v>33118526</v>
      </c>
      <c r="C205" s="1" t="s">
        <v>260</v>
      </c>
      <c r="D205" s="2">
        <v>1963677</v>
      </c>
      <c r="E205" s="2">
        <v>294552</v>
      </c>
      <c r="F205" s="2">
        <v>77344938</v>
      </c>
      <c r="G205">
        <v>2</v>
      </c>
      <c r="H205">
        <v>551838</v>
      </c>
      <c r="I205">
        <v>532081</v>
      </c>
      <c r="J205">
        <v>5510</v>
      </c>
      <c r="K205">
        <v>532345</v>
      </c>
      <c r="L205">
        <v>220</v>
      </c>
      <c r="M205" s="1" t="s">
        <v>16</v>
      </c>
      <c r="N205" s="1" t="s">
        <v>17</v>
      </c>
      <c r="O205" s="1" t="s">
        <v>126</v>
      </c>
    </row>
    <row r="206" spans="1:15" hidden="1" x14ac:dyDescent="0.3">
      <c r="A206">
        <v>205</v>
      </c>
      <c r="B206">
        <v>3879487</v>
      </c>
      <c r="C206" s="1" t="s">
        <v>261</v>
      </c>
      <c r="D206" s="2">
        <v>597491</v>
      </c>
      <c r="E206" s="2">
        <v>89624</v>
      </c>
      <c r="F206" s="2">
        <v>77434562</v>
      </c>
      <c r="G206">
        <v>1</v>
      </c>
      <c r="H206">
        <v>47022</v>
      </c>
      <c r="I206">
        <v>40903</v>
      </c>
      <c r="J206">
        <v>5520</v>
      </c>
      <c r="K206">
        <v>587179</v>
      </c>
      <c r="L206">
        <v>500500</v>
      </c>
      <c r="M206" s="1" t="s">
        <v>16</v>
      </c>
      <c r="N206" s="1" t="s">
        <v>17</v>
      </c>
      <c r="O206" s="1" t="s">
        <v>36</v>
      </c>
    </row>
    <row r="207" spans="1:15" hidden="1" x14ac:dyDescent="0.3">
      <c r="A207">
        <v>206</v>
      </c>
      <c r="B207">
        <v>29575805</v>
      </c>
      <c r="C207" s="1" t="s">
        <v>262</v>
      </c>
      <c r="D207" s="2">
        <v>5976213</v>
      </c>
      <c r="E207" s="2">
        <v>731000</v>
      </c>
      <c r="F207" s="2">
        <v>78165562</v>
      </c>
      <c r="G207">
        <v>1</v>
      </c>
      <c r="H207">
        <v>210786</v>
      </c>
      <c r="I207">
        <v>164475</v>
      </c>
      <c r="J207">
        <v>4941</v>
      </c>
      <c r="K207">
        <v>438782</v>
      </c>
      <c r="L207">
        <v>200</v>
      </c>
      <c r="M207" s="1" t="s">
        <v>16</v>
      </c>
      <c r="N207" s="1" t="s">
        <v>17</v>
      </c>
      <c r="O207" s="1" t="s">
        <v>263</v>
      </c>
    </row>
    <row r="208" spans="1:15" hidden="1" x14ac:dyDescent="0.3">
      <c r="A208">
        <v>207</v>
      </c>
      <c r="B208">
        <v>15955413</v>
      </c>
      <c r="C208" s="1" t="s">
        <v>264</v>
      </c>
      <c r="D208" s="2">
        <v>30363246</v>
      </c>
      <c r="E208" s="2">
        <v>731000</v>
      </c>
      <c r="F208" s="2">
        <v>78896562</v>
      </c>
      <c r="G208">
        <v>2</v>
      </c>
      <c r="H208">
        <v>290418</v>
      </c>
      <c r="I208">
        <v>241208</v>
      </c>
      <c r="J208">
        <v>6201</v>
      </c>
      <c r="K208">
        <v>2314000</v>
      </c>
      <c r="L208">
        <v>250000</v>
      </c>
      <c r="M208" s="1" t="s">
        <v>16</v>
      </c>
      <c r="N208" s="1" t="s">
        <v>17</v>
      </c>
      <c r="O208" s="1" t="s">
        <v>159</v>
      </c>
    </row>
    <row r="209" spans="1:15" hidden="1" x14ac:dyDescent="0.3">
      <c r="A209">
        <v>208</v>
      </c>
      <c r="B209">
        <v>13110153</v>
      </c>
      <c r="C209" s="1" t="s">
        <v>265</v>
      </c>
      <c r="D209" s="2">
        <v>4601155</v>
      </c>
      <c r="E209" s="2">
        <v>690173</v>
      </c>
      <c r="F209" s="2">
        <v>79586735</v>
      </c>
      <c r="G209">
        <v>2</v>
      </c>
      <c r="H209">
        <v>958516</v>
      </c>
      <c r="I209">
        <v>909365</v>
      </c>
      <c r="J209">
        <v>5610</v>
      </c>
      <c r="K209">
        <v>2225215</v>
      </c>
      <c r="L209">
        <v>250000</v>
      </c>
      <c r="M209" s="1" t="s">
        <v>16</v>
      </c>
      <c r="N209" s="1" t="s">
        <v>17</v>
      </c>
      <c r="O209" s="1" t="s">
        <v>68</v>
      </c>
    </row>
    <row r="210" spans="1:15" hidden="1" x14ac:dyDescent="0.3">
      <c r="A210">
        <v>209</v>
      </c>
      <c r="B210">
        <v>897993</v>
      </c>
      <c r="C210" s="1" t="s">
        <v>266</v>
      </c>
      <c r="D210" s="2">
        <v>3211299</v>
      </c>
      <c r="E210" s="2">
        <v>481695</v>
      </c>
      <c r="F210" s="2">
        <v>80068430</v>
      </c>
      <c r="G210">
        <v>1</v>
      </c>
      <c r="H210">
        <v>1051419</v>
      </c>
      <c r="I210">
        <v>1019359</v>
      </c>
      <c r="J210">
        <v>5610</v>
      </c>
      <c r="K210">
        <v>2274207</v>
      </c>
      <c r="L210">
        <v>10200</v>
      </c>
      <c r="M210" s="1" t="s">
        <v>16</v>
      </c>
      <c r="N210" s="1" t="s">
        <v>17</v>
      </c>
      <c r="O210" s="1" t="s">
        <v>34</v>
      </c>
    </row>
    <row r="211" spans="1:15" hidden="1" x14ac:dyDescent="0.3">
      <c r="A211">
        <v>210</v>
      </c>
      <c r="B211">
        <v>36450316</v>
      </c>
      <c r="C211" s="1" t="s">
        <v>267</v>
      </c>
      <c r="D211" s="2">
        <v>486970</v>
      </c>
      <c r="E211" s="2">
        <v>73046</v>
      </c>
      <c r="F211" s="2">
        <v>80141475</v>
      </c>
      <c r="G211">
        <v>1</v>
      </c>
      <c r="H211">
        <v>317115</v>
      </c>
      <c r="I211">
        <v>312245</v>
      </c>
      <c r="J211">
        <v>5911</v>
      </c>
      <c r="K211">
        <v>312485</v>
      </c>
      <c r="L211">
        <v>200</v>
      </c>
      <c r="M211" s="1" t="s">
        <v>16</v>
      </c>
      <c r="N211" s="1" t="s">
        <v>17</v>
      </c>
      <c r="O211" s="1" t="s">
        <v>20</v>
      </c>
    </row>
    <row r="212" spans="1:15" hidden="1" x14ac:dyDescent="0.3">
      <c r="A212">
        <v>211</v>
      </c>
      <c r="B212">
        <v>36748534</v>
      </c>
      <c r="C212" s="1" t="s">
        <v>268</v>
      </c>
      <c r="D212" s="2">
        <v>968430</v>
      </c>
      <c r="E212" s="2">
        <v>145265</v>
      </c>
      <c r="F212" s="2">
        <v>80286740</v>
      </c>
      <c r="G212">
        <v>1</v>
      </c>
      <c r="H212">
        <v>293321</v>
      </c>
      <c r="I212">
        <v>283426</v>
      </c>
      <c r="J212">
        <v>9001</v>
      </c>
      <c r="K212">
        <v>2656930</v>
      </c>
      <c r="L212">
        <v>200</v>
      </c>
      <c r="M212" s="1" t="s">
        <v>16</v>
      </c>
      <c r="N212" s="1" t="s">
        <v>17</v>
      </c>
      <c r="O212" s="1" t="s">
        <v>80</v>
      </c>
    </row>
    <row r="213" spans="1:15" hidden="1" x14ac:dyDescent="0.3">
      <c r="A213">
        <v>212</v>
      </c>
      <c r="B213">
        <v>8632754</v>
      </c>
      <c r="C213" s="1" t="s">
        <v>269</v>
      </c>
      <c r="D213" s="2">
        <v>1039494</v>
      </c>
      <c r="E213" s="2">
        <v>155924</v>
      </c>
      <c r="F213" s="2">
        <v>80442664</v>
      </c>
      <c r="H213">
        <v>38175</v>
      </c>
      <c r="I213">
        <v>28190</v>
      </c>
      <c r="J213">
        <v>4941</v>
      </c>
      <c r="K213">
        <v>363170</v>
      </c>
      <c r="L213">
        <v>200</v>
      </c>
      <c r="M213" s="1" t="s">
        <v>16</v>
      </c>
      <c r="N213" s="1" t="s">
        <v>17</v>
      </c>
      <c r="O213" s="1" t="s">
        <v>270</v>
      </c>
    </row>
    <row r="214" spans="1:15" hidden="1" x14ac:dyDescent="0.3">
      <c r="A214">
        <v>213</v>
      </c>
      <c r="B214">
        <v>14624004</v>
      </c>
      <c r="C214" s="1" t="s">
        <v>271</v>
      </c>
      <c r="D214" s="2">
        <v>1241801</v>
      </c>
      <c r="E214" s="2">
        <v>186270</v>
      </c>
      <c r="F214" s="2">
        <v>80628934</v>
      </c>
      <c r="G214">
        <v>2</v>
      </c>
      <c r="H214">
        <v>741518</v>
      </c>
      <c r="I214">
        <v>726343</v>
      </c>
      <c r="J214">
        <v>5630</v>
      </c>
      <c r="K214">
        <v>774267</v>
      </c>
      <c r="L214">
        <v>1200</v>
      </c>
      <c r="M214" s="1" t="s">
        <v>16</v>
      </c>
      <c r="N214" s="1" t="s">
        <v>17</v>
      </c>
      <c r="O214" s="1" t="s">
        <v>56</v>
      </c>
    </row>
    <row r="215" spans="1:15" hidden="1" x14ac:dyDescent="0.3">
      <c r="A215">
        <v>214</v>
      </c>
      <c r="B215">
        <v>12727992</v>
      </c>
      <c r="C215" s="1" t="s">
        <v>272</v>
      </c>
      <c r="D215" s="2">
        <v>15091233</v>
      </c>
      <c r="E215" s="2">
        <v>731000</v>
      </c>
      <c r="F215" s="2">
        <v>81359934</v>
      </c>
      <c r="G215">
        <v>1</v>
      </c>
      <c r="H215">
        <v>315254</v>
      </c>
      <c r="I215">
        <v>256143</v>
      </c>
      <c r="J215">
        <v>4676</v>
      </c>
      <c r="K215">
        <v>1178970</v>
      </c>
      <c r="L215">
        <v>310000</v>
      </c>
      <c r="M215" s="1" t="s">
        <v>16</v>
      </c>
      <c r="N215" s="1" t="s">
        <v>17</v>
      </c>
      <c r="O215" s="1" t="s">
        <v>22</v>
      </c>
    </row>
    <row r="216" spans="1:15" hidden="1" x14ac:dyDescent="0.3">
      <c r="A216">
        <v>215</v>
      </c>
      <c r="B216">
        <v>17492730</v>
      </c>
      <c r="C216" s="1" t="s">
        <v>273</v>
      </c>
      <c r="D216" s="2">
        <v>3060627</v>
      </c>
      <c r="E216" s="2">
        <v>459094</v>
      </c>
      <c r="F216" s="2">
        <v>81819028</v>
      </c>
      <c r="G216">
        <v>1</v>
      </c>
      <c r="H216">
        <v>295114</v>
      </c>
      <c r="I216">
        <v>262035</v>
      </c>
      <c r="J216">
        <v>8230</v>
      </c>
      <c r="K216">
        <v>390234</v>
      </c>
      <c r="L216">
        <v>500</v>
      </c>
      <c r="M216" s="1" t="s">
        <v>16</v>
      </c>
      <c r="N216" s="1" t="s">
        <v>17</v>
      </c>
      <c r="O216" s="1" t="s">
        <v>20</v>
      </c>
    </row>
    <row r="217" spans="1:15" hidden="1" x14ac:dyDescent="0.3">
      <c r="A217">
        <v>216</v>
      </c>
      <c r="B217">
        <v>33685652</v>
      </c>
      <c r="C217" s="1" t="s">
        <v>274</v>
      </c>
      <c r="D217" s="2">
        <v>3537152</v>
      </c>
      <c r="E217" s="2">
        <v>530573</v>
      </c>
      <c r="F217" s="2">
        <v>82349601</v>
      </c>
      <c r="G217">
        <v>2</v>
      </c>
      <c r="H217">
        <v>546894</v>
      </c>
      <c r="I217">
        <v>510346</v>
      </c>
      <c r="J217">
        <v>4690</v>
      </c>
      <c r="K217">
        <v>1355661</v>
      </c>
      <c r="L217">
        <v>200</v>
      </c>
      <c r="M217" s="1" t="s">
        <v>16</v>
      </c>
      <c r="N217" s="1" t="s">
        <v>17</v>
      </c>
      <c r="O217" s="1" t="s">
        <v>43</v>
      </c>
    </row>
    <row r="218" spans="1:15" hidden="1" x14ac:dyDescent="0.3">
      <c r="A218">
        <v>217</v>
      </c>
      <c r="B218">
        <v>36109476</v>
      </c>
      <c r="C218" s="1" t="s">
        <v>275</v>
      </c>
      <c r="D218" s="2">
        <v>16250596</v>
      </c>
      <c r="E218" s="2">
        <v>731000</v>
      </c>
      <c r="F218" s="2">
        <v>83080601</v>
      </c>
      <c r="G218">
        <v>1</v>
      </c>
      <c r="H218">
        <v>2677042</v>
      </c>
      <c r="I218">
        <v>2547094</v>
      </c>
      <c r="J218">
        <v>5610</v>
      </c>
      <c r="K218">
        <v>2569893</v>
      </c>
      <c r="L218">
        <v>200</v>
      </c>
      <c r="M218" s="1" t="s">
        <v>16</v>
      </c>
      <c r="N218" s="1" t="s">
        <v>17</v>
      </c>
      <c r="O218" s="1" t="s">
        <v>20</v>
      </c>
    </row>
    <row r="219" spans="1:15" hidden="1" x14ac:dyDescent="0.3">
      <c r="A219">
        <v>218</v>
      </c>
      <c r="B219">
        <v>37865648</v>
      </c>
      <c r="C219" s="1" t="s">
        <v>276</v>
      </c>
      <c r="D219" s="2">
        <v>1763537</v>
      </c>
      <c r="E219" s="2">
        <v>264531</v>
      </c>
      <c r="F219" s="2">
        <v>83345131</v>
      </c>
      <c r="G219">
        <v>1</v>
      </c>
      <c r="H219">
        <v>409485</v>
      </c>
      <c r="I219">
        <v>391844</v>
      </c>
      <c r="J219">
        <v>5610</v>
      </c>
      <c r="K219">
        <v>420705</v>
      </c>
      <c r="L219">
        <v>400</v>
      </c>
      <c r="M219" s="1" t="s">
        <v>16</v>
      </c>
      <c r="N219" s="1" t="s">
        <v>17</v>
      </c>
      <c r="O219" s="1" t="s">
        <v>106</v>
      </c>
    </row>
    <row r="220" spans="1:15" hidden="1" x14ac:dyDescent="0.3">
      <c r="A220">
        <v>219</v>
      </c>
      <c r="B220">
        <v>13599735</v>
      </c>
      <c r="C220" s="1" t="s">
        <v>277</v>
      </c>
      <c r="D220" s="2">
        <v>10548279</v>
      </c>
      <c r="E220" s="2">
        <v>731000</v>
      </c>
      <c r="F220" s="2">
        <v>84076131</v>
      </c>
      <c r="G220">
        <v>2</v>
      </c>
      <c r="H220">
        <v>326039</v>
      </c>
      <c r="I220">
        <v>267973</v>
      </c>
      <c r="J220">
        <v>4941</v>
      </c>
      <c r="K220">
        <v>1166346</v>
      </c>
      <c r="L220">
        <v>400</v>
      </c>
      <c r="M220" s="1" t="s">
        <v>16</v>
      </c>
      <c r="N220" s="1" t="s">
        <v>17</v>
      </c>
      <c r="O220" s="1" t="s">
        <v>159</v>
      </c>
    </row>
    <row r="221" spans="1:15" hidden="1" x14ac:dyDescent="0.3">
      <c r="A221">
        <v>220</v>
      </c>
      <c r="B221">
        <v>2163209</v>
      </c>
      <c r="C221" s="1" t="s">
        <v>278</v>
      </c>
      <c r="D221" s="2">
        <v>30274475</v>
      </c>
      <c r="E221" s="2">
        <v>731000</v>
      </c>
      <c r="F221" s="2">
        <v>84807131</v>
      </c>
      <c r="G221">
        <v>1</v>
      </c>
      <c r="H221">
        <v>6415407</v>
      </c>
      <c r="I221">
        <v>6082143</v>
      </c>
      <c r="J221">
        <v>5610</v>
      </c>
      <c r="K221">
        <v>15190681</v>
      </c>
      <c r="L221">
        <v>1500000</v>
      </c>
      <c r="M221" s="1" t="s">
        <v>16</v>
      </c>
      <c r="N221" s="1" t="s">
        <v>17</v>
      </c>
      <c r="O221" s="1" t="s">
        <v>63</v>
      </c>
    </row>
    <row r="222" spans="1:15" hidden="1" x14ac:dyDescent="0.3">
      <c r="A222">
        <v>221</v>
      </c>
      <c r="B222">
        <v>22495415</v>
      </c>
      <c r="C222" s="1" t="s">
        <v>279</v>
      </c>
      <c r="D222" s="2">
        <v>4998634</v>
      </c>
      <c r="E222" s="2">
        <v>731000</v>
      </c>
      <c r="F222" s="2">
        <v>85538131</v>
      </c>
      <c r="G222">
        <v>2</v>
      </c>
      <c r="H222">
        <v>952600</v>
      </c>
      <c r="I222">
        <v>802175</v>
      </c>
      <c r="J222">
        <v>4761</v>
      </c>
      <c r="K222">
        <v>802415</v>
      </c>
      <c r="L222">
        <v>200</v>
      </c>
      <c r="M222" s="1" t="s">
        <v>16</v>
      </c>
      <c r="N222" s="1" t="s">
        <v>17</v>
      </c>
      <c r="O222" s="1" t="s">
        <v>56</v>
      </c>
    </row>
    <row r="223" spans="1:15" hidden="1" x14ac:dyDescent="0.3">
      <c r="A223">
        <v>222</v>
      </c>
      <c r="B223">
        <v>35471574</v>
      </c>
      <c r="C223" s="1" t="s">
        <v>280</v>
      </c>
      <c r="D223" s="2">
        <v>228439</v>
      </c>
      <c r="E223" s="2">
        <v>34266</v>
      </c>
      <c r="F223" s="2">
        <v>85572397</v>
      </c>
      <c r="G223">
        <v>2</v>
      </c>
      <c r="H223">
        <v>167327</v>
      </c>
      <c r="I223">
        <v>165100</v>
      </c>
      <c r="J223">
        <v>113</v>
      </c>
      <c r="K223">
        <v>202118</v>
      </c>
      <c r="L223">
        <v>200</v>
      </c>
      <c r="M223" s="1" t="s">
        <v>16</v>
      </c>
      <c r="N223" s="1" t="s">
        <v>17</v>
      </c>
      <c r="O223" s="1" t="s">
        <v>32</v>
      </c>
    </row>
    <row r="224" spans="1:15" hidden="1" x14ac:dyDescent="0.3">
      <c r="A224">
        <v>223</v>
      </c>
      <c r="B224">
        <v>1537771</v>
      </c>
      <c r="C224" s="1" t="s">
        <v>281</v>
      </c>
      <c r="D224" s="2">
        <v>3255087</v>
      </c>
      <c r="E224" s="2">
        <v>488263</v>
      </c>
      <c r="F224" s="2">
        <v>86060660</v>
      </c>
      <c r="G224">
        <v>1</v>
      </c>
      <c r="H224">
        <v>504692</v>
      </c>
      <c r="I224">
        <v>471720</v>
      </c>
      <c r="J224">
        <v>4711</v>
      </c>
      <c r="K224">
        <v>1418595</v>
      </c>
      <c r="L224">
        <v>585200</v>
      </c>
      <c r="M224" s="1" t="s">
        <v>16</v>
      </c>
      <c r="N224" s="1" t="s">
        <v>17</v>
      </c>
      <c r="O224" s="1" t="s">
        <v>68</v>
      </c>
    </row>
    <row r="225" spans="1:15" hidden="1" x14ac:dyDescent="0.3">
      <c r="A225">
        <v>224</v>
      </c>
      <c r="B225">
        <v>21504493</v>
      </c>
      <c r="C225" s="1" t="s">
        <v>282</v>
      </c>
      <c r="D225" s="2">
        <v>1145249</v>
      </c>
      <c r="E225" s="2">
        <v>171787</v>
      </c>
      <c r="F225" s="2">
        <v>86232448</v>
      </c>
      <c r="G225">
        <v>2</v>
      </c>
      <c r="H225">
        <v>75439</v>
      </c>
      <c r="I225">
        <v>63983</v>
      </c>
      <c r="J225">
        <v>7810</v>
      </c>
      <c r="K225">
        <v>406443</v>
      </c>
      <c r="L225">
        <v>200</v>
      </c>
      <c r="M225" s="1" t="s">
        <v>16</v>
      </c>
      <c r="N225" s="1" t="s">
        <v>17</v>
      </c>
      <c r="O225" s="1" t="s">
        <v>36</v>
      </c>
    </row>
    <row r="226" spans="1:15" hidden="1" x14ac:dyDescent="0.3">
      <c r="A226">
        <v>225</v>
      </c>
      <c r="B226">
        <v>30311700</v>
      </c>
      <c r="C226" s="1" t="s">
        <v>283</v>
      </c>
      <c r="D226" s="2">
        <v>7188483</v>
      </c>
      <c r="E226" s="2">
        <v>731000</v>
      </c>
      <c r="F226" s="2">
        <v>86963448</v>
      </c>
      <c r="G226">
        <v>2</v>
      </c>
      <c r="H226">
        <v>533222</v>
      </c>
      <c r="I226">
        <v>499640</v>
      </c>
      <c r="J226">
        <v>7311</v>
      </c>
      <c r="K226">
        <v>705878</v>
      </c>
      <c r="L226">
        <v>1000</v>
      </c>
      <c r="M226" s="1" t="s">
        <v>16</v>
      </c>
      <c r="N226" s="1" t="s">
        <v>17</v>
      </c>
      <c r="O226" s="1" t="s">
        <v>20</v>
      </c>
    </row>
    <row r="227" spans="1:15" hidden="1" x14ac:dyDescent="0.3">
      <c r="A227">
        <v>226</v>
      </c>
      <c r="B227">
        <v>38724612</v>
      </c>
      <c r="C227" s="1" t="s">
        <v>284</v>
      </c>
      <c r="D227" s="2">
        <v>3441959</v>
      </c>
      <c r="E227" s="2">
        <v>516294</v>
      </c>
      <c r="F227" s="2">
        <v>87479741</v>
      </c>
      <c r="G227">
        <v>2</v>
      </c>
      <c r="H227">
        <v>795883</v>
      </c>
      <c r="I227">
        <v>760645</v>
      </c>
      <c r="J227">
        <v>5610</v>
      </c>
      <c r="K227">
        <v>760845</v>
      </c>
      <c r="L227">
        <v>200</v>
      </c>
      <c r="M227" s="1" t="s">
        <v>16</v>
      </c>
      <c r="N227" s="1" t="s">
        <v>17</v>
      </c>
      <c r="O227" s="1" t="s">
        <v>90</v>
      </c>
    </row>
    <row r="228" spans="1:15" hidden="1" x14ac:dyDescent="0.3">
      <c r="A228">
        <v>227</v>
      </c>
      <c r="B228">
        <v>32961733</v>
      </c>
      <c r="C228" s="1" t="s">
        <v>285</v>
      </c>
      <c r="D228" s="2">
        <v>1718781</v>
      </c>
      <c r="E228" s="2">
        <v>257817</v>
      </c>
      <c r="F228" s="2">
        <v>87737559</v>
      </c>
      <c r="G228">
        <v>1</v>
      </c>
      <c r="H228">
        <v>107499</v>
      </c>
      <c r="I228">
        <v>90301</v>
      </c>
      <c r="J228">
        <v>8510</v>
      </c>
      <c r="K228">
        <v>130985</v>
      </c>
      <c r="L228">
        <v>200</v>
      </c>
      <c r="M228" s="1" t="s">
        <v>16</v>
      </c>
      <c r="N228" s="1" t="s">
        <v>17</v>
      </c>
      <c r="O228" s="1" t="s">
        <v>20</v>
      </c>
    </row>
    <row r="229" spans="1:15" hidden="1" x14ac:dyDescent="0.3">
      <c r="A229">
        <v>228</v>
      </c>
      <c r="B229">
        <v>2157860</v>
      </c>
      <c r="C229" s="1" t="s">
        <v>286</v>
      </c>
      <c r="D229" s="2">
        <v>1833382</v>
      </c>
      <c r="E229" s="2">
        <v>275007</v>
      </c>
      <c r="F229" s="2">
        <v>88012566</v>
      </c>
      <c r="G229">
        <v>1</v>
      </c>
      <c r="H229">
        <v>290204</v>
      </c>
      <c r="I229">
        <v>272872</v>
      </c>
      <c r="J229">
        <v>5510</v>
      </c>
      <c r="K229">
        <v>630866</v>
      </c>
      <c r="L229">
        <v>60000</v>
      </c>
      <c r="M229" s="1" t="s">
        <v>16</v>
      </c>
      <c r="N229" s="1" t="s">
        <v>17</v>
      </c>
      <c r="O229" s="1" t="s">
        <v>63</v>
      </c>
    </row>
    <row r="230" spans="1:15" hidden="1" x14ac:dyDescent="0.3">
      <c r="A230">
        <v>229</v>
      </c>
      <c r="B230">
        <v>33471381</v>
      </c>
      <c r="C230" s="1" t="s">
        <v>287</v>
      </c>
      <c r="D230" s="2">
        <v>1413650</v>
      </c>
      <c r="E230" s="2">
        <v>212048</v>
      </c>
      <c r="F230" s="2">
        <v>88224613</v>
      </c>
      <c r="G230">
        <v>1</v>
      </c>
      <c r="H230">
        <v>47637</v>
      </c>
      <c r="I230">
        <v>32975</v>
      </c>
      <c r="J230">
        <v>5610</v>
      </c>
      <c r="K230">
        <v>468494</v>
      </c>
      <c r="L230">
        <v>210</v>
      </c>
      <c r="M230" s="1" t="s">
        <v>16</v>
      </c>
      <c r="N230" s="1" t="s">
        <v>17</v>
      </c>
      <c r="O230" s="1" t="s">
        <v>106</v>
      </c>
    </row>
    <row r="231" spans="1:15" hidden="1" x14ac:dyDescent="0.3">
      <c r="A231">
        <v>230</v>
      </c>
      <c r="B231">
        <v>18261165</v>
      </c>
      <c r="C231" s="1" t="s">
        <v>288</v>
      </c>
      <c r="D231" s="2">
        <v>6253932</v>
      </c>
      <c r="E231" s="2">
        <v>731000</v>
      </c>
      <c r="F231" s="2">
        <v>88955613</v>
      </c>
      <c r="G231">
        <v>2</v>
      </c>
      <c r="H231">
        <v>183225</v>
      </c>
      <c r="I231">
        <v>147314</v>
      </c>
      <c r="J231">
        <v>1073</v>
      </c>
      <c r="K231">
        <v>725815</v>
      </c>
      <c r="L231">
        <v>200</v>
      </c>
      <c r="M231" s="1" t="s">
        <v>16</v>
      </c>
      <c r="N231" s="1" t="s">
        <v>17</v>
      </c>
      <c r="O231" s="1" t="s">
        <v>36</v>
      </c>
    </row>
    <row r="232" spans="1:15" hidden="1" x14ac:dyDescent="0.3">
      <c r="A232">
        <v>231</v>
      </c>
      <c r="B232">
        <v>1132328</v>
      </c>
      <c r="C232" s="1" t="s">
        <v>289</v>
      </c>
      <c r="D232" s="2">
        <v>1082865</v>
      </c>
      <c r="E232" s="2">
        <v>162430</v>
      </c>
      <c r="F232" s="2">
        <v>89118043</v>
      </c>
      <c r="G232">
        <v>1</v>
      </c>
      <c r="H232">
        <v>16002</v>
      </c>
      <c r="I232">
        <v>3196</v>
      </c>
      <c r="J232">
        <v>5520</v>
      </c>
      <c r="K232">
        <v>1263446</v>
      </c>
      <c r="L232">
        <v>177420</v>
      </c>
      <c r="M232" s="1" t="s">
        <v>16</v>
      </c>
      <c r="N232" s="1" t="s">
        <v>17</v>
      </c>
      <c r="O232" s="1" t="s">
        <v>25</v>
      </c>
    </row>
    <row r="233" spans="1:15" hidden="1" x14ac:dyDescent="0.3">
      <c r="A233">
        <v>232</v>
      </c>
      <c r="B233">
        <v>27185270</v>
      </c>
      <c r="C233" s="1" t="s">
        <v>290</v>
      </c>
      <c r="D233" s="2">
        <v>2366171</v>
      </c>
      <c r="E233" s="2">
        <v>354926</v>
      </c>
      <c r="F233" s="2">
        <v>89472969</v>
      </c>
      <c r="G233">
        <v>1</v>
      </c>
      <c r="H233">
        <v>359718</v>
      </c>
      <c r="I233">
        <v>336017</v>
      </c>
      <c r="J233">
        <v>5510</v>
      </c>
      <c r="K233">
        <v>1023916</v>
      </c>
      <c r="L233">
        <v>200</v>
      </c>
      <c r="M233" s="1" t="s">
        <v>16</v>
      </c>
      <c r="N233" s="1" t="s">
        <v>17</v>
      </c>
      <c r="O233" s="1" t="s">
        <v>291</v>
      </c>
    </row>
    <row r="234" spans="1:15" hidden="1" x14ac:dyDescent="0.3">
      <c r="A234">
        <v>233</v>
      </c>
      <c r="B234">
        <v>16027959</v>
      </c>
      <c r="C234" s="1" t="s">
        <v>292</v>
      </c>
      <c r="D234" s="2">
        <v>6170935</v>
      </c>
      <c r="E234" s="2">
        <v>731000</v>
      </c>
      <c r="F234" s="2">
        <v>90203969</v>
      </c>
      <c r="G234">
        <v>1</v>
      </c>
      <c r="H234">
        <v>1937543</v>
      </c>
      <c r="I234">
        <v>1885403</v>
      </c>
      <c r="J234">
        <v>5610</v>
      </c>
      <c r="K234">
        <v>2986169</v>
      </c>
      <c r="L234">
        <v>200</v>
      </c>
      <c r="M234" s="1" t="s">
        <v>16</v>
      </c>
      <c r="N234" s="1" t="s">
        <v>17</v>
      </c>
      <c r="O234" s="1" t="s">
        <v>22</v>
      </c>
    </row>
    <row r="235" spans="1:15" hidden="1" x14ac:dyDescent="0.3">
      <c r="A235">
        <v>234</v>
      </c>
      <c r="B235">
        <v>24562880</v>
      </c>
      <c r="C235" s="1" t="s">
        <v>293</v>
      </c>
      <c r="D235" s="2">
        <v>5680009</v>
      </c>
      <c r="E235" s="2">
        <v>731000</v>
      </c>
      <c r="F235" s="2">
        <v>90934969</v>
      </c>
      <c r="G235">
        <v>2</v>
      </c>
      <c r="H235">
        <v>581102</v>
      </c>
      <c r="I235">
        <v>501508</v>
      </c>
      <c r="J235">
        <v>4941</v>
      </c>
      <c r="K235">
        <v>2066598</v>
      </c>
      <c r="L235">
        <v>210</v>
      </c>
      <c r="M235" s="1" t="s">
        <v>16</v>
      </c>
      <c r="N235" s="1" t="s">
        <v>17</v>
      </c>
      <c r="O235" s="1" t="s">
        <v>18</v>
      </c>
    </row>
    <row r="236" spans="1:15" hidden="1" x14ac:dyDescent="0.3">
      <c r="A236">
        <v>235</v>
      </c>
      <c r="B236">
        <v>14450650</v>
      </c>
      <c r="C236" s="1" t="s">
        <v>294</v>
      </c>
      <c r="D236" s="2">
        <v>3694603</v>
      </c>
      <c r="E236" s="2">
        <v>554190</v>
      </c>
      <c r="F236" s="2">
        <v>91489159</v>
      </c>
      <c r="G236">
        <v>1</v>
      </c>
      <c r="H236">
        <v>606685</v>
      </c>
      <c r="I236">
        <v>569551</v>
      </c>
      <c r="J236">
        <v>5610</v>
      </c>
      <c r="K236">
        <v>1324931</v>
      </c>
      <c r="L236">
        <v>300</v>
      </c>
      <c r="M236" s="1" t="s">
        <v>16</v>
      </c>
      <c r="N236" s="1" t="s">
        <v>17</v>
      </c>
      <c r="O236" s="1" t="s">
        <v>32</v>
      </c>
    </row>
    <row r="237" spans="1:15" hidden="1" x14ac:dyDescent="0.3">
      <c r="A237">
        <v>236</v>
      </c>
      <c r="B237">
        <v>4480475</v>
      </c>
      <c r="C237" s="1" t="s">
        <v>295</v>
      </c>
      <c r="D237" s="2">
        <v>10225866</v>
      </c>
      <c r="E237" s="2">
        <v>731000</v>
      </c>
      <c r="F237" s="2">
        <v>92220159</v>
      </c>
      <c r="G237">
        <v>1</v>
      </c>
      <c r="H237">
        <v>1510587</v>
      </c>
      <c r="I237">
        <v>1360648</v>
      </c>
      <c r="J237">
        <v>9329</v>
      </c>
      <c r="K237">
        <v>3333938</v>
      </c>
      <c r="L237">
        <v>2650000</v>
      </c>
      <c r="M237" s="1" t="s">
        <v>16</v>
      </c>
      <c r="N237" s="1" t="s">
        <v>17</v>
      </c>
      <c r="O237" s="1" t="s">
        <v>291</v>
      </c>
    </row>
    <row r="238" spans="1:15" hidden="1" x14ac:dyDescent="0.3">
      <c r="A238">
        <v>237</v>
      </c>
      <c r="B238">
        <v>35668496</v>
      </c>
      <c r="C238" s="1" t="s">
        <v>296</v>
      </c>
      <c r="D238" s="2">
        <v>1409774</v>
      </c>
      <c r="E238" s="2">
        <v>211466</v>
      </c>
      <c r="F238" s="2">
        <v>92431625</v>
      </c>
      <c r="G238">
        <v>1</v>
      </c>
      <c r="H238">
        <v>172416</v>
      </c>
      <c r="I238">
        <v>159491</v>
      </c>
      <c r="J238">
        <v>5610</v>
      </c>
      <c r="K238">
        <v>315154</v>
      </c>
      <c r="L238">
        <v>200</v>
      </c>
      <c r="M238" s="1" t="s">
        <v>16</v>
      </c>
      <c r="N238" s="1" t="s">
        <v>17</v>
      </c>
      <c r="O238" s="1" t="s">
        <v>20</v>
      </c>
    </row>
    <row r="239" spans="1:15" hidden="1" x14ac:dyDescent="0.3">
      <c r="A239">
        <v>238</v>
      </c>
      <c r="B239">
        <v>30886554</v>
      </c>
      <c r="C239" s="1" t="s">
        <v>297</v>
      </c>
      <c r="D239" s="2">
        <v>8718839</v>
      </c>
      <c r="E239" s="2">
        <v>731000</v>
      </c>
      <c r="F239" s="2">
        <v>93162625</v>
      </c>
      <c r="G239">
        <v>2</v>
      </c>
      <c r="H239">
        <v>240916</v>
      </c>
      <c r="I239">
        <v>215441</v>
      </c>
      <c r="J239">
        <v>1812</v>
      </c>
      <c r="K239">
        <v>1468967</v>
      </c>
      <c r="L239">
        <v>727000</v>
      </c>
      <c r="M239" s="1" t="s">
        <v>16</v>
      </c>
      <c r="N239" s="1" t="s">
        <v>17</v>
      </c>
      <c r="O239" s="1" t="s">
        <v>43</v>
      </c>
    </row>
    <row r="240" spans="1:15" hidden="1" x14ac:dyDescent="0.3">
      <c r="A240">
        <v>239</v>
      </c>
      <c r="B240">
        <v>6246269</v>
      </c>
      <c r="C240" s="1" t="s">
        <v>298</v>
      </c>
      <c r="D240" s="2">
        <v>1304177</v>
      </c>
      <c r="E240" s="2">
        <v>195627</v>
      </c>
      <c r="F240" s="2">
        <v>93358252</v>
      </c>
      <c r="G240">
        <v>1</v>
      </c>
      <c r="H240">
        <v>75268</v>
      </c>
      <c r="I240">
        <v>62225</v>
      </c>
      <c r="J240">
        <v>5610</v>
      </c>
      <c r="K240">
        <v>56941</v>
      </c>
      <c r="L240">
        <v>210</v>
      </c>
      <c r="M240" s="1" t="s">
        <v>16</v>
      </c>
      <c r="N240" s="1" t="s">
        <v>17</v>
      </c>
      <c r="O240" s="1" t="s">
        <v>87</v>
      </c>
    </row>
    <row r="241" spans="1:15" hidden="1" x14ac:dyDescent="0.3">
      <c r="A241">
        <v>240</v>
      </c>
      <c r="B241">
        <v>30684610</v>
      </c>
      <c r="C241" s="1" t="s">
        <v>299</v>
      </c>
      <c r="D241" s="2">
        <v>3398861</v>
      </c>
      <c r="E241" s="2">
        <v>509829</v>
      </c>
      <c r="F241" s="2">
        <v>93868081</v>
      </c>
      <c r="G241">
        <v>1</v>
      </c>
      <c r="H241">
        <v>277396</v>
      </c>
      <c r="I241">
        <v>250003</v>
      </c>
      <c r="J241">
        <v>4711</v>
      </c>
      <c r="K241">
        <v>417266</v>
      </c>
      <c r="L241">
        <v>200</v>
      </c>
      <c r="M241" s="1" t="s">
        <v>16</v>
      </c>
      <c r="N241" s="1" t="s">
        <v>17</v>
      </c>
      <c r="O241" s="1" t="s">
        <v>175</v>
      </c>
    </row>
    <row r="242" spans="1:15" hidden="1" x14ac:dyDescent="0.3">
      <c r="A242">
        <v>241</v>
      </c>
      <c r="B242">
        <v>37429282</v>
      </c>
      <c r="C242" s="1" t="s">
        <v>300</v>
      </c>
      <c r="D242" s="2">
        <v>4839757</v>
      </c>
      <c r="E242" s="2">
        <v>725964</v>
      </c>
      <c r="F242" s="2">
        <v>94594045</v>
      </c>
      <c r="G242">
        <v>2</v>
      </c>
      <c r="H242">
        <v>4161997</v>
      </c>
      <c r="I242">
        <v>4082135</v>
      </c>
      <c r="J242">
        <v>6311</v>
      </c>
      <c r="K242">
        <v>4082336</v>
      </c>
      <c r="L242">
        <v>200</v>
      </c>
      <c r="M242" s="1" t="s">
        <v>16</v>
      </c>
      <c r="N242" s="1" t="s">
        <v>17</v>
      </c>
      <c r="O242" s="1" t="s">
        <v>20</v>
      </c>
    </row>
    <row r="243" spans="1:15" hidden="1" x14ac:dyDescent="0.3">
      <c r="A243">
        <v>242</v>
      </c>
      <c r="B243">
        <v>37546444</v>
      </c>
      <c r="C243" s="1" t="s">
        <v>301</v>
      </c>
      <c r="D243" s="2">
        <v>722694</v>
      </c>
      <c r="E243" s="2">
        <v>108404</v>
      </c>
      <c r="F243" s="2">
        <v>94702449</v>
      </c>
      <c r="G243">
        <v>2</v>
      </c>
      <c r="H243">
        <v>696899</v>
      </c>
      <c r="I243">
        <v>689673</v>
      </c>
      <c r="J243">
        <v>6201</v>
      </c>
      <c r="K243">
        <v>897523</v>
      </c>
      <c r="L243">
        <v>10000</v>
      </c>
      <c r="M243" s="1" t="s">
        <v>16</v>
      </c>
      <c r="N243" s="1" t="s">
        <v>17</v>
      </c>
      <c r="O243" s="1" t="s">
        <v>20</v>
      </c>
    </row>
    <row r="244" spans="1:15" hidden="1" x14ac:dyDescent="0.3">
      <c r="A244">
        <v>243</v>
      </c>
      <c r="B244">
        <v>36169443</v>
      </c>
      <c r="C244" s="1" t="s">
        <v>302</v>
      </c>
      <c r="D244" s="2">
        <v>538793</v>
      </c>
      <c r="E244" s="2">
        <v>80819</v>
      </c>
      <c r="F244" s="2">
        <v>94783268</v>
      </c>
      <c r="G244">
        <v>1</v>
      </c>
      <c r="H244">
        <v>96521</v>
      </c>
      <c r="I244">
        <v>82396</v>
      </c>
      <c r="J244">
        <v>5520</v>
      </c>
      <c r="K244">
        <v>83144</v>
      </c>
      <c r="L244">
        <v>200</v>
      </c>
      <c r="M244" s="1" t="s">
        <v>16</v>
      </c>
      <c r="N244" s="1" t="s">
        <v>17</v>
      </c>
      <c r="O244" s="1" t="s">
        <v>159</v>
      </c>
    </row>
    <row r="245" spans="1:15" hidden="1" x14ac:dyDescent="0.3">
      <c r="A245">
        <v>244</v>
      </c>
      <c r="B245">
        <v>11541869</v>
      </c>
      <c r="C245" s="1" t="s">
        <v>303</v>
      </c>
      <c r="D245" s="2">
        <v>2972637</v>
      </c>
      <c r="E245" s="2">
        <v>445896</v>
      </c>
      <c r="F245" s="2">
        <v>95229163</v>
      </c>
      <c r="G245">
        <v>2</v>
      </c>
      <c r="H245">
        <v>924619</v>
      </c>
      <c r="I245">
        <v>894847</v>
      </c>
      <c r="J245">
        <v>6311</v>
      </c>
      <c r="K245">
        <v>1808706</v>
      </c>
      <c r="L245">
        <v>7970</v>
      </c>
      <c r="M245" s="1" t="s">
        <v>16</v>
      </c>
      <c r="N245" s="1" t="s">
        <v>17</v>
      </c>
      <c r="O245" s="1" t="s">
        <v>20</v>
      </c>
    </row>
    <row r="246" spans="1:15" hidden="1" x14ac:dyDescent="0.3">
      <c r="A246">
        <v>245</v>
      </c>
      <c r="B246">
        <v>22705541</v>
      </c>
      <c r="C246" s="1" t="s">
        <v>304</v>
      </c>
      <c r="D246" s="2">
        <v>315307</v>
      </c>
      <c r="E246" s="2">
        <v>47296</v>
      </c>
      <c r="F246" s="2">
        <v>95276459</v>
      </c>
      <c r="G246">
        <v>1</v>
      </c>
      <c r="H246">
        <v>138623</v>
      </c>
      <c r="I246">
        <v>135470</v>
      </c>
      <c r="J246">
        <v>5590</v>
      </c>
      <c r="K246">
        <v>154731</v>
      </c>
      <c r="L246">
        <v>200</v>
      </c>
      <c r="M246" s="1" t="s">
        <v>16</v>
      </c>
      <c r="N246" s="1" t="s">
        <v>17</v>
      </c>
      <c r="O246" s="1" t="s">
        <v>25</v>
      </c>
    </row>
    <row r="247" spans="1:15" hidden="1" x14ac:dyDescent="0.3">
      <c r="A247">
        <v>246</v>
      </c>
      <c r="B247">
        <v>534840</v>
      </c>
      <c r="C247" s="1" t="s">
        <v>305</v>
      </c>
      <c r="D247" s="2">
        <v>3825148</v>
      </c>
      <c r="E247" s="2">
        <v>573772</v>
      </c>
      <c r="F247" s="2">
        <v>95850231</v>
      </c>
      <c r="G247">
        <v>1</v>
      </c>
      <c r="H247">
        <v>483532</v>
      </c>
      <c r="I247">
        <v>446440</v>
      </c>
      <c r="J247">
        <v>5610</v>
      </c>
      <c r="K247">
        <v>1787228</v>
      </c>
      <c r="L247">
        <v>939700</v>
      </c>
      <c r="M247" s="1" t="s">
        <v>16</v>
      </c>
      <c r="N247" s="1" t="s">
        <v>17</v>
      </c>
      <c r="O247" s="1" t="s">
        <v>141</v>
      </c>
    </row>
    <row r="248" spans="1:15" hidden="1" x14ac:dyDescent="0.3">
      <c r="A248">
        <v>247</v>
      </c>
      <c r="B248">
        <v>6009769</v>
      </c>
      <c r="C248" s="1" t="s">
        <v>306</v>
      </c>
      <c r="D248" s="2">
        <v>15639286</v>
      </c>
      <c r="E248" s="2">
        <v>731000</v>
      </c>
      <c r="F248" s="2">
        <v>96581231</v>
      </c>
      <c r="G248">
        <v>2</v>
      </c>
      <c r="H248">
        <v>1585817</v>
      </c>
      <c r="I248">
        <v>1370053</v>
      </c>
      <c r="J248">
        <v>4120</v>
      </c>
      <c r="K248">
        <v>5953325</v>
      </c>
      <c r="L248">
        <v>200</v>
      </c>
      <c r="M248" s="1" t="s">
        <v>16</v>
      </c>
      <c r="N248" s="1" t="s">
        <v>17</v>
      </c>
      <c r="O248" s="1" t="s">
        <v>43</v>
      </c>
    </row>
    <row r="249" spans="1:15" hidden="1" x14ac:dyDescent="0.3">
      <c r="A249">
        <v>248</v>
      </c>
      <c r="B249">
        <v>15490210</v>
      </c>
      <c r="C249" s="1" t="s">
        <v>307</v>
      </c>
      <c r="D249" s="2">
        <v>46957853</v>
      </c>
      <c r="E249" s="2">
        <v>731000</v>
      </c>
      <c r="F249" s="2">
        <v>97312231</v>
      </c>
      <c r="G249">
        <v>2</v>
      </c>
      <c r="H249">
        <v>695781</v>
      </c>
      <c r="I249">
        <v>572945</v>
      </c>
      <c r="J249">
        <v>7912</v>
      </c>
      <c r="K249">
        <v>1308984</v>
      </c>
      <c r="L249">
        <v>100000</v>
      </c>
      <c r="M249" s="1" t="s">
        <v>16</v>
      </c>
      <c r="N249" s="1" t="s">
        <v>17</v>
      </c>
      <c r="O249" s="1" t="s">
        <v>22</v>
      </c>
    </row>
    <row r="250" spans="1:15" hidden="1" x14ac:dyDescent="0.3">
      <c r="A250">
        <v>249</v>
      </c>
      <c r="B250">
        <v>37971240</v>
      </c>
      <c r="C250" s="1" t="s">
        <v>308</v>
      </c>
      <c r="D250" s="2">
        <v>1571654</v>
      </c>
      <c r="E250" s="2">
        <v>235748</v>
      </c>
      <c r="F250" s="2">
        <v>97547980</v>
      </c>
      <c r="G250">
        <v>1</v>
      </c>
      <c r="H250">
        <v>649758</v>
      </c>
      <c r="I250">
        <v>632741</v>
      </c>
      <c r="J250">
        <v>5510</v>
      </c>
      <c r="K250">
        <v>632981</v>
      </c>
      <c r="L250">
        <v>200</v>
      </c>
      <c r="M250" s="1" t="s">
        <v>16</v>
      </c>
      <c r="N250" s="1" t="s">
        <v>17</v>
      </c>
      <c r="O250" s="1" t="s">
        <v>56</v>
      </c>
    </row>
    <row r="251" spans="1:15" hidden="1" x14ac:dyDescent="0.3">
      <c r="A251">
        <v>250</v>
      </c>
      <c r="B251">
        <v>27452148</v>
      </c>
      <c r="C251" s="1" t="s">
        <v>309</v>
      </c>
      <c r="D251" s="2">
        <v>421341</v>
      </c>
      <c r="E251" s="2">
        <v>63201</v>
      </c>
      <c r="F251" s="2">
        <v>97611181</v>
      </c>
      <c r="G251">
        <v>2</v>
      </c>
      <c r="H251">
        <v>160577</v>
      </c>
      <c r="I251">
        <v>156364</v>
      </c>
      <c r="J251">
        <v>7022</v>
      </c>
      <c r="K251">
        <v>157564</v>
      </c>
      <c r="L251">
        <v>1000</v>
      </c>
      <c r="M251" s="1" t="s">
        <v>16</v>
      </c>
      <c r="N251" s="1" t="s">
        <v>17</v>
      </c>
      <c r="O251" s="1" t="s">
        <v>20</v>
      </c>
    </row>
    <row r="252" spans="1:15" hidden="1" x14ac:dyDescent="0.3">
      <c r="A252">
        <v>251</v>
      </c>
      <c r="B252">
        <v>17945947</v>
      </c>
      <c r="C252" s="1" t="s">
        <v>310</v>
      </c>
      <c r="D252" s="2">
        <v>10539337</v>
      </c>
      <c r="E252" s="2">
        <v>731000</v>
      </c>
      <c r="F252" s="2">
        <v>98342181</v>
      </c>
      <c r="G252">
        <v>1</v>
      </c>
      <c r="H252">
        <v>3649798</v>
      </c>
      <c r="I252">
        <v>3580813</v>
      </c>
      <c r="J252">
        <v>5621</v>
      </c>
      <c r="K252">
        <v>4967383</v>
      </c>
      <c r="L252">
        <v>530700</v>
      </c>
      <c r="M252" s="1" t="s">
        <v>16</v>
      </c>
      <c r="N252" s="1" t="s">
        <v>17</v>
      </c>
      <c r="O252" s="1" t="s">
        <v>159</v>
      </c>
    </row>
    <row r="253" spans="1:15" hidden="1" x14ac:dyDescent="0.3">
      <c r="A253">
        <v>252</v>
      </c>
      <c r="B253">
        <v>3839849</v>
      </c>
      <c r="C253" s="1" t="s">
        <v>311</v>
      </c>
      <c r="D253" s="2">
        <v>5072979</v>
      </c>
      <c r="E253" s="2">
        <v>731000</v>
      </c>
      <c r="F253" s="2">
        <v>99073181</v>
      </c>
      <c r="G253">
        <v>1</v>
      </c>
      <c r="H253">
        <v>731033</v>
      </c>
      <c r="I253">
        <v>624948</v>
      </c>
      <c r="J253">
        <v>4711</v>
      </c>
      <c r="K253">
        <v>1159841</v>
      </c>
      <c r="L253">
        <v>40000</v>
      </c>
      <c r="M253" s="1" t="s">
        <v>16</v>
      </c>
      <c r="N253" s="1" t="s">
        <v>17</v>
      </c>
      <c r="O253" s="1" t="s">
        <v>87</v>
      </c>
    </row>
    <row r="254" spans="1:15" hidden="1" x14ac:dyDescent="0.3">
      <c r="A254">
        <v>253</v>
      </c>
      <c r="B254">
        <v>27271877</v>
      </c>
      <c r="C254" s="1" t="s">
        <v>312</v>
      </c>
      <c r="D254" s="2">
        <v>1236589</v>
      </c>
      <c r="E254" s="2">
        <v>185488</v>
      </c>
      <c r="F254" s="2">
        <v>99258669</v>
      </c>
      <c r="G254">
        <v>1</v>
      </c>
      <c r="H254">
        <v>160349</v>
      </c>
      <c r="I254">
        <v>147858</v>
      </c>
      <c r="J254">
        <v>5630</v>
      </c>
      <c r="K254">
        <v>-103773</v>
      </c>
      <c r="L254">
        <v>210</v>
      </c>
      <c r="M254" s="1" t="s">
        <v>16</v>
      </c>
      <c r="N254" s="1" t="s">
        <v>17</v>
      </c>
      <c r="O254" s="1" t="s">
        <v>68</v>
      </c>
    </row>
    <row r="255" spans="1:15" hidden="1" x14ac:dyDescent="0.3">
      <c r="A255">
        <v>254</v>
      </c>
      <c r="B255">
        <v>11195765</v>
      </c>
      <c r="C255" s="1" t="s">
        <v>313</v>
      </c>
      <c r="D255" s="2">
        <v>7239113</v>
      </c>
      <c r="E255" s="2">
        <v>731000</v>
      </c>
      <c r="F255" s="2">
        <v>99989669</v>
      </c>
      <c r="G255">
        <v>2</v>
      </c>
      <c r="H255">
        <v>296833</v>
      </c>
      <c r="I255">
        <v>249340</v>
      </c>
      <c r="J255">
        <v>4941</v>
      </c>
      <c r="K255">
        <v>1026621</v>
      </c>
      <c r="L255">
        <v>78000</v>
      </c>
      <c r="M255" s="1" t="s">
        <v>16</v>
      </c>
      <c r="N255" s="1" t="s">
        <v>17</v>
      </c>
      <c r="O255" s="1" t="s">
        <v>63</v>
      </c>
    </row>
    <row r="256" spans="1:15" hidden="1" x14ac:dyDescent="0.3">
      <c r="A256">
        <v>255</v>
      </c>
      <c r="B256">
        <v>40772123</v>
      </c>
      <c r="C256" s="1" t="s">
        <v>314</v>
      </c>
      <c r="D256" s="2">
        <v>51000</v>
      </c>
      <c r="E256" s="2">
        <v>7650</v>
      </c>
      <c r="F256" s="2">
        <v>99997319</v>
      </c>
      <c r="G256">
        <v>2</v>
      </c>
      <c r="H256">
        <v>39533</v>
      </c>
      <c r="I256">
        <v>39023</v>
      </c>
      <c r="J256">
        <v>6201</v>
      </c>
      <c r="K256">
        <v>39223</v>
      </c>
      <c r="L256">
        <v>200</v>
      </c>
      <c r="M256" s="1" t="s">
        <v>16</v>
      </c>
      <c r="N256" s="1" t="s">
        <v>17</v>
      </c>
      <c r="O256" s="1" t="s">
        <v>36</v>
      </c>
    </row>
    <row r="257" spans="1:15" hidden="1" x14ac:dyDescent="0.3">
      <c r="A257">
        <v>256</v>
      </c>
      <c r="B257">
        <v>37159340</v>
      </c>
      <c r="C257" s="1" t="s">
        <v>315</v>
      </c>
      <c r="D257" s="2">
        <v>1817716</v>
      </c>
      <c r="E257" s="2">
        <v>272657</v>
      </c>
      <c r="F257" s="2">
        <v>100269976</v>
      </c>
      <c r="G257">
        <v>1</v>
      </c>
      <c r="H257">
        <v>580970</v>
      </c>
      <c r="I257">
        <v>562667</v>
      </c>
      <c r="J257">
        <v>5610</v>
      </c>
      <c r="K257">
        <v>590923</v>
      </c>
      <c r="L257">
        <v>200</v>
      </c>
      <c r="M257" s="1" t="s">
        <v>16</v>
      </c>
      <c r="N257" s="1" t="s">
        <v>17</v>
      </c>
      <c r="O257" s="1" t="s">
        <v>56</v>
      </c>
    </row>
    <row r="258" spans="1:15" hidden="1" x14ac:dyDescent="0.3">
      <c r="A258">
        <v>257</v>
      </c>
      <c r="B258">
        <v>24821976</v>
      </c>
      <c r="C258" s="1" t="s">
        <v>316</v>
      </c>
      <c r="D258" s="2">
        <v>5976645</v>
      </c>
      <c r="E258" s="2">
        <v>731000</v>
      </c>
      <c r="F258" s="2">
        <v>101000976</v>
      </c>
      <c r="G258">
        <v>1</v>
      </c>
      <c r="H258">
        <v>1803982</v>
      </c>
      <c r="I258">
        <v>1787126</v>
      </c>
      <c r="J258">
        <v>5610</v>
      </c>
      <c r="K258">
        <v>2448207</v>
      </c>
      <c r="L258">
        <v>500000</v>
      </c>
      <c r="M258" s="1" t="s">
        <v>16</v>
      </c>
      <c r="N258" s="1" t="s">
        <v>17</v>
      </c>
      <c r="O258" s="1" t="s">
        <v>34</v>
      </c>
    </row>
    <row r="259" spans="1:15" hidden="1" x14ac:dyDescent="0.3">
      <c r="A259">
        <v>258</v>
      </c>
      <c r="B259">
        <v>28046482</v>
      </c>
      <c r="C259" s="1" t="s">
        <v>317</v>
      </c>
      <c r="D259" s="2">
        <v>1384503</v>
      </c>
      <c r="E259" s="2">
        <v>207675</v>
      </c>
      <c r="F259" s="2">
        <v>101208652</v>
      </c>
      <c r="G259">
        <v>1</v>
      </c>
      <c r="H259">
        <v>655220</v>
      </c>
      <c r="I259">
        <v>641197</v>
      </c>
      <c r="J259">
        <v>5621</v>
      </c>
      <c r="K259">
        <v>1143247</v>
      </c>
      <c r="L259">
        <v>200</v>
      </c>
      <c r="M259" s="1" t="s">
        <v>16</v>
      </c>
      <c r="N259" s="1" t="s">
        <v>17</v>
      </c>
      <c r="O259" s="1" t="s">
        <v>34</v>
      </c>
    </row>
    <row r="260" spans="1:15" hidden="1" x14ac:dyDescent="0.3">
      <c r="A260">
        <v>259</v>
      </c>
      <c r="B260">
        <v>33972420</v>
      </c>
      <c r="C260" s="1" t="s">
        <v>318</v>
      </c>
      <c r="D260" s="2">
        <v>7837970</v>
      </c>
      <c r="E260" s="2">
        <v>731000</v>
      </c>
      <c r="F260" s="2">
        <v>101939652</v>
      </c>
      <c r="G260">
        <v>2</v>
      </c>
      <c r="H260">
        <v>55300</v>
      </c>
      <c r="I260">
        <v>49793</v>
      </c>
      <c r="J260">
        <v>4941</v>
      </c>
      <c r="K260">
        <v>1336530</v>
      </c>
      <c r="L260">
        <v>200</v>
      </c>
      <c r="M260" s="1" t="s">
        <v>16</v>
      </c>
      <c r="N260" s="1" t="s">
        <v>17</v>
      </c>
      <c r="O260" s="1" t="s">
        <v>22</v>
      </c>
    </row>
    <row r="261" spans="1:15" hidden="1" x14ac:dyDescent="0.3">
      <c r="A261">
        <v>260</v>
      </c>
      <c r="B261">
        <v>31250198</v>
      </c>
      <c r="C261" s="1" t="s">
        <v>319</v>
      </c>
      <c r="D261" s="2">
        <v>325850</v>
      </c>
      <c r="E261" s="2">
        <v>48878</v>
      </c>
      <c r="F261" s="2">
        <v>101988529</v>
      </c>
      <c r="G261">
        <v>2</v>
      </c>
      <c r="H261">
        <v>173825</v>
      </c>
      <c r="I261">
        <v>170566</v>
      </c>
      <c r="J261">
        <v>6312</v>
      </c>
      <c r="K261">
        <v>171866</v>
      </c>
      <c r="L261">
        <v>1100</v>
      </c>
      <c r="M261" s="1" t="s">
        <v>16</v>
      </c>
      <c r="N261" s="1" t="s">
        <v>17</v>
      </c>
      <c r="O261" s="1" t="s">
        <v>291</v>
      </c>
    </row>
    <row r="262" spans="1:15" hidden="1" x14ac:dyDescent="0.3">
      <c r="A262">
        <v>261</v>
      </c>
      <c r="B262">
        <v>23624763</v>
      </c>
      <c r="C262" s="1" t="s">
        <v>320</v>
      </c>
      <c r="D262" s="2">
        <v>1590580</v>
      </c>
      <c r="E262" s="2">
        <v>238587</v>
      </c>
      <c r="F262" s="2">
        <v>102227116</v>
      </c>
      <c r="G262">
        <v>1</v>
      </c>
      <c r="H262">
        <v>235651</v>
      </c>
      <c r="I262">
        <v>219366</v>
      </c>
      <c r="J262">
        <v>4711</v>
      </c>
      <c r="K262">
        <v>456253</v>
      </c>
      <c r="L262">
        <v>200</v>
      </c>
      <c r="M262" s="1" t="s">
        <v>16</v>
      </c>
      <c r="N262" s="1" t="s">
        <v>17</v>
      </c>
      <c r="O262" s="1" t="s">
        <v>56</v>
      </c>
    </row>
    <row r="263" spans="1:15" hidden="1" x14ac:dyDescent="0.3">
      <c r="A263">
        <v>262</v>
      </c>
      <c r="B263">
        <v>28923014</v>
      </c>
      <c r="C263" s="1" t="s">
        <v>321</v>
      </c>
      <c r="D263" s="2">
        <v>1704167</v>
      </c>
      <c r="E263" s="2">
        <v>255625</v>
      </c>
      <c r="F263" s="2">
        <v>102482741</v>
      </c>
      <c r="G263">
        <v>1</v>
      </c>
      <c r="H263">
        <v>0</v>
      </c>
      <c r="I263">
        <v>0</v>
      </c>
      <c r="J263">
        <v>8559</v>
      </c>
      <c r="K263">
        <v>549718</v>
      </c>
      <c r="L263">
        <v>400</v>
      </c>
      <c r="M263" s="1" t="s">
        <v>16</v>
      </c>
      <c r="N263" s="1" t="s">
        <v>17</v>
      </c>
      <c r="O263" s="1" t="s">
        <v>20</v>
      </c>
    </row>
    <row r="264" spans="1:15" hidden="1" x14ac:dyDescent="0.3">
      <c r="A264">
        <v>263</v>
      </c>
      <c r="B264">
        <v>30078931</v>
      </c>
      <c r="C264" s="1" t="s">
        <v>322</v>
      </c>
      <c r="D264" s="2">
        <v>4895279</v>
      </c>
      <c r="E264" s="2">
        <v>731000</v>
      </c>
      <c r="F264" s="2">
        <v>103213741</v>
      </c>
      <c r="G264">
        <v>1</v>
      </c>
      <c r="H264">
        <v>1158246</v>
      </c>
      <c r="I264">
        <v>1116729</v>
      </c>
      <c r="J264">
        <v>5510</v>
      </c>
      <c r="K264">
        <v>1161563</v>
      </c>
      <c r="L264">
        <v>600</v>
      </c>
      <c r="M264" s="1" t="s">
        <v>16</v>
      </c>
      <c r="N264" s="1" t="s">
        <v>17</v>
      </c>
      <c r="O264" s="1" t="s">
        <v>25</v>
      </c>
    </row>
    <row r="265" spans="1:15" hidden="1" x14ac:dyDescent="0.3">
      <c r="A265">
        <v>264</v>
      </c>
      <c r="B265">
        <v>40291278</v>
      </c>
      <c r="C265" s="1" t="s">
        <v>323</v>
      </c>
      <c r="D265" s="2">
        <v>1237308</v>
      </c>
      <c r="E265" s="2">
        <v>185596</v>
      </c>
      <c r="F265" s="2">
        <v>103399338</v>
      </c>
      <c r="G265">
        <v>2</v>
      </c>
      <c r="H265">
        <v>405230</v>
      </c>
      <c r="I265">
        <v>392855</v>
      </c>
      <c r="J265">
        <v>1051</v>
      </c>
      <c r="K265">
        <v>404570</v>
      </c>
      <c r="L265">
        <v>1000</v>
      </c>
      <c r="M265" s="1" t="s">
        <v>16</v>
      </c>
      <c r="N265" s="1" t="s">
        <v>17</v>
      </c>
      <c r="O265" s="1" t="s">
        <v>20</v>
      </c>
    </row>
    <row r="266" spans="1:15" hidden="1" x14ac:dyDescent="0.3">
      <c r="A266">
        <v>265</v>
      </c>
      <c r="B266">
        <v>15355818</v>
      </c>
      <c r="C266" s="1" t="s">
        <v>324</v>
      </c>
      <c r="D266" s="2">
        <v>1070942</v>
      </c>
      <c r="E266" s="2">
        <v>160641</v>
      </c>
      <c r="F266" s="2">
        <v>103559979</v>
      </c>
      <c r="G266">
        <v>1</v>
      </c>
      <c r="H266">
        <v>524724</v>
      </c>
      <c r="I266">
        <v>515415</v>
      </c>
      <c r="J266">
        <v>7022</v>
      </c>
      <c r="K266">
        <v>1443411</v>
      </c>
      <c r="L266">
        <v>10000</v>
      </c>
      <c r="M266" s="1" t="s">
        <v>16</v>
      </c>
      <c r="N266" s="1" t="s">
        <v>17</v>
      </c>
      <c r="O266" s="1" t="s">
        <v>141</v>
      </c>
    </row>
    <row r="267" spans="1:15" hidden="1" x14ac:dyDescent="0.3">
      <c r="A267">
        <v>266</v>
      </c>
      <c r="B267">
        <v>32176839</v>
      </c>
      <c r="C267" s="1" t="s">
        <v>325</v>
      </c>
      <c r="D267" s="2">
        <v>9652218</v>
      </c>
      <c r="E267" s="2">
        <v>731000</v>
      </c>
      <c r="F267" s="2">
        <v>104290979</v>
      </c>
      <c r="G267">
        <v>1</v>
      </c>
      <c r="H267">
        <v>2893639</v>
      </c>
      <c r="I267">
        <v>2813834</v>
      </c>
      <c r="J267">
        <v>5610</v>
      </c>
      <c r="K267">
        <v>2870371</v>
      </c>
      <c r="L267">
        <v>200</v>
      </c>
      <c r="M267" s="1" t="s">
        <v>16</v>
      </c>
      <c r="N267" s="1" t="s">
        <v>17</v>
      </c>
      <c r="O267" s="1" t="s">
        <v>20</v>
      </c>
    </row>
    <row r="268" spans="1:15" hidden="1" x14ac:dyDescent="0.3">
      <c r="A268">
        <v>267</v>
      </c>
      <c r="B268">
        <v>38034400</v>
      </c>
      <c r="C268" s="1" t="s">
        <v>326</v>
      </c>
      <c r="D268" s="2">
        <v>902774</v>
      </c>
      <c r="E268" s="2">
        <v>135416</v>
      </c>
      <c r="F268" s="2">
        <v>104426395</v>
      </c>
      <c r="G268">
        <v>1</v>
      </c>
      <c r="H268">
        <v>465212</v>
      </c>
      <c r="I268">
        <v>438202</v>
      </c>
      <c r="J268">
        <v>6201</v>
      </c>
      <c r="K268">
        <v>438625</v>
      </c>
      <c r="L268">
        <v>300</v>
      </c>
      <c r="M268" s="1" t="s">
        <v>16</v>
      </c>
      <c r="N268" s="1" t="s">
        <v>17</v>
      </c>
      <c r="O268" s="1" t="s">
        <v>68</v>
      </c>
    </row>
    <row r="269" spans="1:15" hidden="1" x14ac:dyDescent="0.3">
      <c r="A269">
        <v>268</v>
      </c>
      <c r="B269">
        <v>17888418</v>
      </c>
      <c r="C269" s="1" t="s">
        <v>327</v>
      </c>
      <c r="D269" s="2">
        <v>4102557</v>
      </c>
      <c r="E269" s="2">
        <v>615384</v>
      </c>
      <c r="F269" s="2">
        <v>105041779</v>
      </c>
      <c r="G269">
        <v>2</v>
      </c>
      <c r="H269">
        <v>2094915</v>
      </c>
      <c r="I269">
        <v>1866510</v>
      </c>
      <c r="J269">
        <v>6820</v>
      </c>
      <c r="K269">
        <v>10750732</v>
      </c>
      <c r="L269">
        <v>25000</v>
      </c>
      <c r="M269" s="1" t="s">
        <v>16</v>
      </c>
      <c r="N269" s="1" t="s">
        <v>17</v>
      </c>
      <c r="O269" s="1" t="s">
        <v>90</v>
      </c>
    </row>
    <row r="270" spans="1:15" hidden="1" x14ac:dyDescent="0.3">
      <c r="A270">
        <v>269</v>
      </c>
      <c r="B270">
        <v>23230297</v>
      </c>
      <c r="C270" s="1" t="s">
        <v>328</v>
      </c>
      <c r="D270" s="2">
        <v>11864393</v>
      </c>
      <c r="E270" s="2">
        <v>731000</v>
      </c>
      <c r="F270" s="2">
        <v>105772779</v>
      </c>
      <c r="G270">
        <v>2</v>
      </c>
      <c r="H270">
        <v>65419</v>
      </c>
      <c r="I270">
        <v>27511</v>
      </c>
      <c r="J270">
        <v>4211</v>
      </c>
      <c r="K270">
        <v>8785558</v>
      </c>
      <c r="L270">
        <v>10000</v>
      </c>
      <c r="M270" s="1" t="s">
        <v>16</v>
      </c>
      <c r="N270" s="1" t="s">
        <v>17</v>
      </c>
      <c r="O270" s="1" t="s">
        <v>238</v>
      </c>
    </row>
    <row r="271" spans="1:15" hidden="1" x14ac:dyDescent="0.3">
      <c r="A271">
        <v>270</v>
      </c>
      <c r="B271">
        <v>29829334</v>
      </c>
      <c r="C271" s="1" t="s">
        <v>329</v>
      </c>
      <c r="D271" s="2">
        <v>744827</v>
      </c>
      <c r="E271" s="2">
        <v>111724</v>
      </c>
      <c r="F271" s="2">
        <v>105884503</v>
      </c>
      <c r="G271">
        <v>1</v>
      </c>
      <c r="H271">
        <v>192624</v>
      </c>
      <c r="I271">
        <v>185138</v>
      </c>
      <c r="J271">
        <v>8610</v>
      </c>
      <c r="K271">
        <v>123963</v>
      </c>
      <c r="L271">
        <v>400</v>
      </c>
      <c r="M271" s="1" t="s">
        <v>16</v>
      </c>
      <c r="N271" s="1" t="s">
        <v>17</v>
      </c>
      <c r="O271" s="1" t="s">
        <v>36</v>
      </c>
    </row>
    <row r="272" spans="1:15" hidden="1" x14ac:dyDescent="0.3">
      <c r="A272">
        <v>271</v>
      </c>
      <c r="B272">
        <v>37292702</v>
      </c>
      <c r="C272" s="1" t="s">
        <v>330</v>
      </c>
      <c r="D272" s="2">
        <v>396672</v>
      </c>
      <c r="E272" s="2">
        <v>59501</v>
      </c>
      <c r="F272" s="2">
        <v>105944003</v>
      </c>
      <c r="G272">
        <v>2</v>
      </c>
      <c r="H272">
        <v>92111</v>
      </c>
      <c r="I272">
        <v>88144</v>
      </c>
      <c r="J272">
        <v>7711</v>
      </c>
      <c r="K272">
        <v>204802</v>
      </c>
      <c r="L272">
        <v>200</v>
      </c>
      <c r="M272" s="1" t="s">
        <v>16</v>
      </c>
      <c r="N272" s="1" t="s">
        <v>17</v>
      </c>
      <c r="O272" s="1" t="s">
        <v>90</v>
      </c>
    </row>
    <row r="273" spans="1:15" hidden="1" x14ac:dyDescent="0.3">
      <c r="A273">
        <v>272</v>
      </c>
      <c r="B273">
        <v>4846615</v>
      </c>
      <c r="C273" s="1" t="s">
        <v>331</v>
      </c>
      <c r="D273" s="2">
        <v>37420936</v>
      </c>
      <c r="E273" s="2">
        <v>731000</v>
      </c>
      <c r="F273" s="2">
        <v>106675003</v>
      </c>
      <c r="G273">
        <v>2</v>
      </c>
      <c r="H273">
        <v>1335389</v>
      </c>
      <c r="I273">
        <v>1133664</v>
      </c>
      <c r="J273">
        <v>4941</v>
      </c>
      <c r="K273">
        <v>9115313</v>
      </c>
      <c r="L273">
        <v>7120</v>
      </c>
      <c r="M273" s="1" t="s">
        <v>16</v>
      </c>
      <c r="N273" s="1" t="s">
        <v>17</v>
      </c>
      <c r="O273" s="1" t="s">
        <v>90</v>
      </c>
    </row>
    <row r="274" spans="1:15" hidden="1" x14ac:dyDescent="0.3">
      <c r="A274">
        <v>273</v>
      </c>
      <c r="B274">
        <v>11070834</v>
      </c>
      <c r="C274" s="1" t="s">
        <v>332</v>
      </c>
      <c r="D274" s="2">
        <v>34720778</v>
      </c>
      <c r="E274" s="2">
        <v>731000</v>
      </c>
      <c r="F274" s="2">
        <v>107406003</v>
      </c>
      <c r="G274">
        <v>2</v>
      </c>
      <c r="H274">
        <v>2875239</v>
      </c>
      <c r="I274">
        <v>2333158</v>
      </c>
      <c r="J274">
        <v>4939</v>
      </c>
      <c r="K274">
        <v>7079074</v>
      </c>
      <c r="L274">
        <v>560200</v>
      </c>
      <c r="M274" s="1" t="s">
        <v>16</v>
      </c>
      <c r="N274" s="1" t="s">
        <v>17</v>
      </c>
      <c r="O274" s="1" t="s">
        <v>101</v>
      </c>
    </row>
    <row r="275" spans="1:15" hidden="1" x14ac:dyDescent="0.3">
      <c r="A275">
        <v>274</v>
      </c>
      <c r="B275">
        <v>28468177</v>
      </c>
      <c r="C275" s="1" t="s">
        <v>333</v>
      </c>
      <c r="D275" s="2">
        <v>7974408</v>
      </c>
      <c r="E275" s="2">
        <v>731000</v>
      </c>
      <c r="F275" s="2">
        <v>108137003</v>
      </c>
      <c r="G275">
        <v>1</v>
      </c>
      <c r="H275">
        <v>1348615</v>
      </c>
      <c r="I275">
        <v>1284276</v>
      </c>
      <c r="J275">
        <v>5610</v>
      </c>
      <c r="K275">
        <v>2449573</v>
      </c>
      <c r="L275">
        <v>378700</v>
      </c>
      <c r="M275" s="1" t="s">
        <v>16</v>
      </c>
      <c r="N275" s="1" t="s">
        <v>17</v>
      </c>
      <c r="O275" s="1" t="s">
        <v>263</v>
      </c>
    </row>
    <row r="276" spans="1:15" hidden="1" x14ac:dyDescent="0.3">
      <c r="A276">
        <v>275</v>
      </c>
      <c r="B276">
        <v>30546587</v>
      </c>
      <c r="C276" s="1" t="s">
        <v>334</v>
      </c>
      <c r="D276" s="2">
        <v>839105</v>
      </c>
      <c r="E276" s="2">
        <v>125866</v>
      </c>
      <c r="F276" s="2">
        <v>108262869</v>
      </c>
      <c r="G276">
        <v>1</v>
      </c>
      <c r="H276">
        <v>64923</v>
      </c>
      <c r="I276">
        <v>56522</v>
      </c>
      <c r="J276">
        <v>4941</v>
      </c>
      <c r="K276">
        <v>56762</v>
      </c>
      <c r="L276">
        <v>200</v>
      </c>
      <c r="M276" s="1" t="s">
        <v>16</v>
      </c>
      <c r="N276" s="1" t="s">
        <v>17</v>
      </c>
      <c r="O276" s="1" t="s">
        <v>73</v>
      </c>
    </row>
    <row r="277" spans="1:15" hidden="1" x14ac:dyDescent="0.3">
      <c r="A277">
        <v>276</v>
      </c>
      <c r="B277">
        <v>30261709</v>
      </c>
      <c r="C277" s="1" t="s">
        <v>335</v>
      </c>
      <c r="F277" s="2">
        <v>108262869</v>
      </c>
      <c r="G277">
        <v>1</v>
      </c>
      <c r="M277" s="1" t="s">
        <v>78</v>
      </c>
      <c r="N277" s="1" t="s">
        <v>17</v>
      </c>
      <c r="O277" s="1" t="s">
        <v>36</v>
      </c>
    </row>
    <row r="278" spans="1:15" hidden="1" x14ac:dyDescent="0.3">
      <c r="A278">
        <v>277</v>
      </c>
      <c r="B278">
        <v>35094652</v>
      </c>
      <c r="C278" s="1" t="s">
        <v>336</v>
      </c>
      <c r="D278" s="2">
        <v>3676421</v>
      </c>
      <c r="E278" s="2">
        <v>551463</v>
      </c>
      <c r="F278" s="2">
        <v>108814332</v>
      </c>
      <c r="G278">
        <v>1</v>
      </c>
      <c r="H278">
        <v>505112</v>
      </c>
      <c r="I278">
        <v>468254</v>
      </c>
      <c r="J278">
        <v>5630</v>
      </c>
      <c r="K278">
        <v>815427</v>
      </c>
      <c r="L278">
        <v>300</v>
      </c>
      <c r="M278" s="1" t="s">
        <v>16</v>
      </c>
      <c r="N278" s="1" t="s">
        <v>17</v>
      </c>
      <c r="O278" s="1" t="s">
        <v>90</v>
      </c>
    </row>
    <row r="279" spans="1:15" hidden="1" x14ac:dyDescent="0.3">
      <c r="A279">
        <v>278</v>
      </c>
      <c r="B279">
        <v>32106680</v>
      </c>
      <c r="C279" s="1" t="s">
        <v>337</v>
      </c>
      <c r="D279" s="2">
        <v>292000</v>
      </c>
      <c r="E279" s="2">
        <v>43800</v>
      </c>
      <c r="F279" s="2">
        <v>108858132</v>
      </c>
      <c r="G279">
        <v>1</v>
      </c>
      <c r="H279">
        <v>298975</v>
      </c>
      <c r="I279">
        <v>295907</v>
      </c>
      <c r="J279">
        <v>5610</v>
      </c>
      <c r="K279">
        <v>186562</v>
      </c>
      <c r="L279">
        <v>200</v>
      </c>
      <c r="M279" s="1" t="s">
        <v>78</v>
      </c>
      <c r="N279" s="1" t="s">
        <v>17</v>
      </c>
      <c r="O279" s="1" t="s">
        <v>36</v>
      </c>
    </row>
    <row r="280" spans="1:15" hidden="1" x14ac:dyDescent="0.3">
      <c r="A280">
        <v>279</v>
      </c>
      <c r="B280">
        <v>36662475</v>
      </c>
      <c r="C280" s="1" t="s">
        <v>338</v>
      </c>
      <c r="D280" s="2">
        <v>1217225</v>
      </c>
      <c r="E280" s="2">
        <v>182584</v>
      </c>
      <c r="F280" s="2">
        <v>109040716</v>
      </c>
      <c r="G280">
        <v>2</v>
      </c>
      <c r="H280">
        <v>150327</v>
      </c>
      <c r="I280">
        <v>138081</v>
      </c>
      <c r="J280">
        <v>4661</v>
      </c>
      <c r="K280">
        <v>387878</v>
      </c>
      <c r="L280">
        <v>200</v>
      </c>
      <c r="M280" s="1" t="s">
        <v>16</v>
      </c>
      <c r="N280" s="1" t="s">
        <v>17</v>
      </c>
      <c r="O280" s="1" t="s">
        <v>43</v>
      </c>
    </row>
    <row r="281" spans="1:15" hidden="1" x14ac:dyDescent="0.3">
      <c r="A281">
        <v>280</v>
      </c>
      <c r="B281">
        <v>3798986</v>
      </c>
      <c r="C281" s="1" t="s">
        <v>339</v>
      </c>
      <c r="D281" s="2">
        <v>3084829</v>
      </c>
      <c r="E281" s="2">
        <v>462724</v>
      </c>
      <c r="F281" s="2">
        <v>109503440</v>
      </c>
      <c r="G281">
        <v>1</v>
      </c>
      <c r="H281">
        <v>246801</v>
      </c>
      <c r="I281">
        <v>217331</v>
      </c>
      <c r="J281">
        <v>5610</v>
      </c>
      <c r="K281">
        <v>970154</v>
      </c>
      <c r="L281">
        <v>200</v>
      </c>
      <c r="M281" s="1" t="s">
        <v>16</v>
      </c>
      <c r="N281" s="1" t="s">
        <v>17</v>
      </c>
      <c r="O281" s="1" t="s">
        <v>87</v>
      </c>
    </row>
    <row r="282" spans="1:15" hidden="1" x14ac:dyDescent="0.3">
      <c r="A282">
        <v>281</v>
      </c>
      <c r="B282">
        <v>34168522</v>
      </c>
      <c r="C282" s="1" t="s">
        <v>340</v>
      </c>
      <c r="D282" s="2">
        <v>1450742</v>
      </c>
      <c r="E282" s="2">
        <v>217611</v>
      </c>
      <c r="F282" s="2">
        <v>109721052</v>
      </c>
      <c r="G282">
        <v>1</v>
      </c>
      <c r="H282">
        <v>484925</v>
      </c>
      <c r="I282">
        <v>471255</v>
      </c>
      <c r="J282">
        <v>4711</v>
      </c>
      <c r="K282">
        <v>471495</v>
      </c>
      <c r="L282">
        <v>200</v>
      </c>
      <c r="M282" s="1" t="s">
        <v>16</v>
      </c>
      <c r="N282" s="1" t="s">
        <v>17</v>
      </c>
      <c r="O282" s="1" t="s">
        <v>80</v>
      </c>
    </row>
    <row r="283" spans="1:15" hidden="1" x14ac:dyDescent="0.3">
      <c r="A283">
        <v>282</v>
      </c>
      <c r="B283">
        <v>25467819</v>
      </c>
      <c r="C283" s="1" t="s">
        <v>341</v>
      </c>
      <c r="D283" s="2">
        <v>6341720</v>
      </c>
      <c r="E283" s="2">
        <v>731000</v>
      </c>
      <c r="F283" s="2">
        <v>110452052</v>
      </c>
      <c r="G283">
        <v>2</v>
      </c>
      <c r="H283">
        <v>31940</v>
      </c>
      <c r="I283">
        <v>21760</v>
      </c>
      <c r="J283">
        <v>4941</v>
      </c>
      <c r="K283">
        <v>835795</v>
      </c>
      <c r="L283">
        <v>500000</v>
      </c>
      <c r="M283" s="1" t="s">
        <v>16</v>
      </c>
      <c r="N283" s="1" t="s">
        <v>17</v>
      </c>
      <c r="O283" s="1" t="s">
        <v>22</v>
      </c>
    </row>
    <row r="284" spans="1:15" hidden="1" x14ac:dyDescent="0.3">
      <c r="A284">
        <v>283</v>
      </c>
      <c r="B284">
        <v>18775492</v>
      </c>
      <c r="C284" s="1" t="s">
        <v>342</v>
      </c>
      <c r="D284" s="2">
        <v>2427361</v>
      </c>
      <c r="E284" s="2">
        <v>364104</v>
      </c>
      <c r="F284" s="2">
        <v>110816156</v>
      </c>
      <c r="G284">
        <v>1</v>
      </c>
      <c r="H284">
        <v>645026</v>
      </c>
      <c r="I284">
        <v>620233</v>
      </c>
      <c r="J284">
        <v>5610</v>
      </c>
      <c r="K284">
        <v>2024054</v>
      </c>
      <c r="L284">
        <v>200</v>
      </c>
      <c r="M284" s="1" t="s">
        <v>16</v>
      </c>
      <c r="N284" s="1" t="s">
        <v>17</v>
      </c>
      <c r="O284" s="1" t="s">
        <v>103</v>
      </c>
    </row>
    <row r="285" spans="1:15" hidden="1" x14ac:dyDescent="0.3">
      <c r="A285">
        <v>284</v>
      </c>
      <c r="B285">
        <v>34351120</v>
      </c>
      <c r="C285" s="1" t="s">
        <v>343</v>
      </c>
      <c r="D285" s="2">
        <v>5120751</v>
      </c>
      <c r="E285" s="2">
        <v>731000</v>
      </c>
      <c r="F285" s="2">
        <v>111547156</v>
      </c>
      <c r="G285">
        <v>1</v>
      </c>
      <c r="H285">
        <v>684916</v>
      </c>
      <c r="I285">
        <v>644708</v>
      </c>
      <c r="J285">
        <v>5610</v>
      </c>
      <c r="K285">
        <v>645708</v>
      </c>
      <c r="L285">
        <v>1000</v>
      </c>
      <c r="M285" s="1" t="s">
        <v>16</v>
      </c>
      <c r="N285" s="1" t="s">
        <v>17</v>
      </c>
      <c r="O285" s="1" t="s">
        <v>159</v>
      </c>
    </row>
    <row r="286" spans="1:15" x14ac:dyDescent="0.3">
      <c r="A286">
        <v>5639</v>
      </c>
      <c r="B286">
        <v>25308163</v>
      </c>
      <c r="C286" s="1" t="s">
        <v>5703</v>
      </c>
      <c r="D286" s="2">
        <v>37370214</v>
      </c>
      <c r="E286" s="2">
        <v>731000</v>
      </c>
      <c r="F286" s="2">
        <v>1802928038</v>
      </c>
      <c r="G286">
        <v>1</v>
      </c>
      <c r="H286">
        <v>2530479</v>
      </c>
      <c r="I286">
        <v>2371593</v>
      </c>
      <c r="J286">
        <v>5610</v>
      </c>
      <c r="K286">
        <v>3008022</v>
      </c>
      <c r="L286">
        <v>5000</v>
      </c>
      <c r="M286" s="1" t="s">
        <v>16</v>
      </c>
      <c r="N286" s="1" t="s">
        <v>17</v>
      </c>
      <c r="O286" s="1" t="s">
        <v>130</v>
      </c>
    </row>
    <row r="287" spans="1:15" hidden="1" x14ac:dyDescent="0.3">
      <c r="A287">
        <v>286</v>
      </c>
      <c r="B287">
        <v>34348124</v>
      </c>
      <c r="C287" s="1" t="s">
        <v>345</v>
      </c>
      <c r="D287" s="2">
        <v>961792</v>
      </c>
      <c r="E287" s="2">
        <v>144269</v>
      </c>
      <c r="F287" s="2">
        <v>111740485</v>
      </c>
      <c r="G287">
        <v>2</v>
      </c>
      <c r="H287">
        <v>52943</v>
      </c>
      <c r="I287">
        <v>43296</v>
      </c>
      <c r="J287">
        <v>4941</v>
      </c>
      <c r="K287">
        <v>267332</v>
      </c>
      <c r="L287">
        <v>200</v>
      </c>
      <c r="M287" s="1" t="s">
        <v>16</v>
      </c>
      <c r="N287" s="1" t="s">
        <v>17</v>
      </c>
      <c r="O287" s="1" t="s">
        <v>126</v>
      </c>
    </row>
    <row r="288" spans="1:15" hidden="1" x14ac:dyDescent="0.3">
      <c r="A288">
        <v>287</v>
      </c>
      <c r="B288">
        <v>24399457</v>
      </c>
      <c r="C288" s="1" t="s">
        <v>346</v>
      </c>
      <c r="D288" s="2">
        <v>1608522</v>
      </c>
      <c r="E288" s="2">
        <v>241278</v>
      </c>
      <c r="F288" s="2">
        <v>111981764</v>
      </c>
      <c r="G288">
        <v>1</v>
      </c>
      <c r="H288">
        <v>249716</v>
      </c>
      <c r="I288">
        <v>233195</v>
      </c>
      <c r="J288">
        <v>4941</v>
      </c>
      <c r="K288">
        <v>191712</v>
      </c>
      <c r="L288">
        <v>632561</v>
      </c>
      <c r="M288" s="1" t="s">
        <v>16</v>
      </c>
      <c r="N288" s="1" t="s">
        <v>17</v>
      </c>
      <c r="O288" s="1" t="s">
        <v>73</v>
      </c>
    </row>
    <row r="289" spans="1:15" hidden="1" x14ac:dyDescent="0.3">
      <c r="A289">
        <v>288</v>
      </c>
      <c r="B289">
        <v>13607994</v>
      </c>
      <c r="C289" s="1" t="s">
        <v>347</v>
      </c>
      <c r="D289" s="2">
        <v>28938013</v>
      </c>
      <c r="E289" s="2">
        <v>731000</v>
      </c>
      <c r="F289" s="2">
        <v>112712764</v>
      </c>
      <c r="G289">
        <v>2</v>
      </c>
      <c r="H289">
        <v>179538</v>
      </c>
      <c r="I289">
        <v>126444</v>
      </c>
      <c r="J289">
        <v>4941</v>
      </c>
      <c r="K289">
        <v>7845970</v>
      </c>
      <c r="L289">
        <v>2000000</v>
      </c>
      <c r="M289" s="1" t="s">
        <v>16</v>
      </c>
      <c r="N289" s="1" t="s">
        <v>17</v>
      </c>
      <c r="O289" s="1" t="s">
        <v>18</v>
      </c>
    </row>
    <row r="290" spans="1:15" hidden="1" x14ac:dyDescent="0.3">
      <c r="A290">
        <v>289</v>
      </c>
      <c r="B290">
        <v>20784</v>
      </c>
      <c r="C290" s="1" t="s">
        <v>348</v>
      </c>
      <c r="D290" s="2">
        <v>687096</v>
      </c>
      <c r="E290" s="2">
        <v>103064</v>
      </c>
      <c r="F290" s="2">
        <v>112815828</v>
      </c>
      <c r="G290">
        <v>1</v>
      </c>
      <c r="H290">
        <v>102108</v>
      </c>
      <c r="I290">
        <v>95327</v>
      </c>
      <c r="J290">
        <v>4711</v>
      </c>
      <c r="K290">
        <v>198345</v>
      </c>
      <c r="L290">
        <v>400</v>
      </c>
      <c r="M290" s="1" t="s">
        <v>16</v>
      </c>
      <c r="N290" s="1" t="s">
        <v>17</v>
      </c>
      <c r="O290" s="1" t="s">
        <v>20</v>
      </c>
    </row>
    <row r="291" spans="1:15" hidden="1" x14ac:dyDescent="0.3">
      <c r="A291">
        <v>290</v>
      </c>
      <c r="B291">
        <v>2558721</v>
      </c>
      <c r="C291" s="1" t="s">
        <v>349</v>
      </c>
      <c r="D291" s="2">
        <v>10609819</v>
      </c>
      <c r="E291" s="2">
        <v>731000</v>
      </c>
      <c r="F291" s="2">
        <v>113546828</v>
      </c>
      <c r="G291">
        <v>1</v>
      </c>
      <c r="H291">
        <v>7460068</v>
      </c>
      <c r="I291">
        <v>7361068</v>
      </c>
      <c r="J291">
        <v>5510</v>
      </c>
      <c r="K291">
        <v>13339595</v>
      </c>
      <c r="L291">
        <v>500000</v>
      </c>
      <c r="M291" s="1" t="s">
        <v>16</v>
      </c>
      <c r="N291" s="1" t="s">
        <v>17</v>
      </c>
      <c r="O291" s="1" t="s">
        <v>96</v>
      </c>
    </row>
    <row r="292" spans="1:15" hidden="1" x14ac:dyDescent="0.3">
      <c r="A292">
        <v>291</v>
      </c>
      <c r="B292">
        <v>21711111</v>
      </c>
      <c r="C292" s="1" t="s">
        <v>350</v>
      </c>
      <c r="D292" s="2">
        <v>1884109</v>
      </c>
      <c r="E292" s="2">
        <v>282616</v>
      </c>
      <c r="F292" s="2">
        <v>113829445</v>
      </c>
      <c r="G292">
        <v>2</v>
      </c>
      <c r="H292">
        <v>1233893</v>
      </c>
      <c r="I292">
        <v>1213538</v>
      </c>
      <c r="J292">
        <v>7490</v>
      </c>
      <c r="K292">
        <v>3717127</v>
      </c>
      <c r="L292">
        <v>550</v>
      </c>
      <c r="M292" s="1" t="s">
        <v>16</v>
      </c>
      <c r="N292" s="1" t="s">
        <v>17</v>
      </c>
      <c r="O292" s="1" t="s">
        <v>80</v>
      </c>
    </row>
    <row r="293" spans="1:15" hidden="1" x14ac:dyDescent="0.3">
      <c r="A293">
        <v>292</v>
      </c>
      <c r="B293">
        <v>11153328</v>
      </c>
      <c r="C293" s="1" t="s">
        <v>351</v>
      </c>
      <c r="D293" s="2">
        <v>7080728</v>
      </c>
      <c r="E293" s="2">
        <v>731000</v>
      </c>
      <c r="F293" s="2">
        <v>114560445</v>
      </c>
      <c r="G293">
        <v>1</v>
      </c>
      <c r="H293">
        <v>381819</v>
      </c>
      <c r="I293">
        <v>326130</v>
      </c>
      <c r="J293">
        <v>4939</v>
      </c>
      <c r="K293">
        <v>9424703</v>
      </c>
      <c r="L293">
        <v>8900000</v>
      </c>
      <c r="M293" s="1" t="s">
        <v>16</v>
      </c>
      <c r="N293" s="1" t="s">
        <v>17</v>
      </c>
      <c r="O293" s="1" t="s">
        <v>103</v>
      </c>
    </row>
    <row r="294" spans="1:15" hidden="1" x14ac:dyDescent="0.3">
      <c r="A294">
        <v>293</v>
      </c>
      <c r="B294">
        <v>38227788</v>
      </c>
      <c r="C294" s="1" t="s">
        <v>352</v>
      </c>
      <c r="D294" s="2">
        <v>209407</v>
      </c>
      <c r="E294" s="2">
        <v>31411</v>
      </c>
      <c r="F294" s="2">
        <v>114591856</v>
      </c>
      <c r="G294">
        <v>2</v>
      </c>
      <c r="H294">
        <v>170006</v>
      </c>
      <c r="I294">
        <v>163723</v>
      </c>
      <c r="J294">
        <v>9002</v>
      </c>
      <c r="K294">
        <v>342810</v>
      </c>
      <c r="L294">
        <v>200</v>
      </c>
      <c r="M294" s="1" t="s">
        <v>16</v>
      </c>
      <c r="N294" s="1" t="s">
        <v>17</v>
      </c>
      <c r="O294" s="1" t="s">
        <v>20</v>
      </c>
    </row>
    <row r="295" spans="1:15" hidden="1" x14ac:dyDescent="0.3">
      <c r="A295">
        <v>294</v>
      </c>
      <c r="B295">
        <v>27372073</v>
      </c>
      <c r="C295" s="1" t="s">
        <v>353</v>
      </c>
      <c r="D295" s="2">
        <v>1402148</v>
      </c>
      <c r="E295" s="2">
        <v>210322</v>
      </c>
      <c r="F295" s="2">
        <v>114802178</v>
      </c>
      <c r="G295">
        <v>2</v>
      </c>
      <c r="H295">
        <v>346395</v>
      </c>
      <c r="I295">
        <v>333934</v>
      </c>
      <c r="J295">
        <v>4532</v>
      </c>
      <c r="K295">
        <v>954147</v>
      </c>
      <c r="L295">
        <v>200</v>
      </c>
      <c r="M295" s="1" t="s">
        <v>16</v>
      </c>
      <c r="N295" s="1" t="s">
        <v>17</v>
      </c>
      <c r="O295" s="1" t="s">
        <v>238</v>
      </c>
    </row>
    <row r="296" spans="1:15" hidden="1" x14ac:dyDescent="0.3">
      <c r="A296">
        <v>295</v>
      </c>
      <c r="B296">
        <v>4599434</v>
      </c>
      <c r="C296" s="1" t="s">
        <v>354</v>
      </c>
      <c r="D296" s="2">
        <v>2808582</v>
      </c>
      <c r="E296" s="2">
        <v>421287</v>
      </c>
      <c r="F296" s="2">
        <v>115223465</v>
      </c>
      <c r="G296">
        <v>1</v>
      </c>
      <c r="H296">
        <v>978225</v>
      </c>
      <c r="I296">
        <v>946936</v>
      </c>
      <c r="J296">
        <v>5510</v>
      </c>
      <c r="K296">
        <v>1940291</v>
      </c>
      <c r="L296">
        <v>5000</v>
      </c>
      <c r="M296" s="1" t="s">
        <v>16</v>
      </c>
      <c r="N296" s="1" t="s">
        <v>17</v>
      </c>
      <c r="O296" s="1" t="s">
        <v>20</v>
      </c>
    </row>
    <row r="297" spans="1:15" hidden="1" x14ac:dyDescent="0.3">
      <c r="A297">
        <v>296</v>
      </c>
      <c r="B297">
        <v>23310116</v>
      </c>
      <c r="C297" s="1" t="s">
        <v>355</v>
      </c>
      <c r="D297" s="2">
        <v>13934049</v>
      </c>
      <c r="E297" s="2">
        <v>731000</v>
      </c>
      <c r="F297" s="2">
        <v>115954465</v>
      </c>
      <c r="G297">
        <v>1</v>
      </c>
      <c r="H297">
        <v>2340402</v>
      </c>
      <c r="I297">
        <v>2263980</v>
      </c>
      <c r="J297">
        <v>5510</v>
      </c>
      <c r="K297">
        <v>8053526</v>
      </c>
      <c r="L297">
        <v>7950000</v>
      </c>
      <c r="M297" s="1" t="s">
        <v>16</v>
      </c>
      <c r="N297" s="1" t="s">
        <v>17</v>
      </c>
      <c r="O297" s="1" t="s">
        <v>82</v>
      </c>
    </row>
    <row r="298" spans="1:15" hidden="1" x14ac:dyDescent="0.3">
      <c r="A298">
        <v>297</v>
      </c>
      <c r="B298">
        <v>18345231</v>
      </c>
      <c r="C298" s="1" t="s">
        <v>356</v>
      </c>
      <c r="D298" s="2">
        <v>10730914</v>
      </c>
      <c r="E298" s="2">
        <v>731000</v>
      </c>
      <c r="F298" s="2">
        <v>116685465</v>
      </c>
      <c r="G298">
        <v>2</v>
      </c>
      <c r="H298">
        <v>143170</v>
      </c>
      <c r="I298">
        <v>111982</v>
      </c>
      <c r="J298">
        <v>4941</v>
      </c>
      <c r="K298">
        <v>2272173</v>
      </c>
      <c r="L298">
        <v>1000</v>
      </c>
      <c r="M298" s="1" t="s">
        <v>16</v>
      </c>
      <c r="N298" s="1" t="s">
        <v>17</v>
      </c>
      <c r="O298" s="1" t="s">
        <v>87</v>
      </c>
    </row>
    <row r="299" spans="1:15" hidden="1" x14ac:dyDescent="0.3">
      <c r="A299">
        <v>298</v>
      </c>
      <c r="B299">
        <v>27074263</v>
      </c>
      <c r="C299" s="1" t="s">
        <v>357</v>
      </c>
      <c r="D299" s="2">
        <v>4614245</v>
      </c>
      <c r="E299" s="2">
        <v>692137</v>
      </c>
      <c r="F299" s="2">
        <v>117377602</v>
      </c>
      <c r="G299">
        <v>1</v>
      </c>
      <c r="H299">
        <v>1918678</v>
      </c>
      <c r="I299">
        <v>1856033</v>
      </c>
      <c r="J299">
        <v>5520</v>
      </c>
      <c r="K299">
        <v>2909404</v>
      </c>
      <c r="L299">
        <v>500000</v>
      </c>
      <c r="M299" s="1" t="s">
        <v>16</v>
      </c>
      <c r="N299" s="1" t="s">
        <v>17</v>
      </c>
      <c r="O299" s="1" t="s">
        <v>36</v>
      </c>
    </row>
    <row r="300" spans="1:15" hidden="1" x14ac:dyDescent="0.3">
      <c r="A300">
        <v>299</v>
      </c>
      <c r="B300">
        <v>37451522</v>
      </c>
      <c r="C300" s="1" t="s">
        <v>358</v>
      </c>
      <c r="D300" s="2">
        <v>440537</v>
      </c>
      <c r="E300" s="2">
        <v>66081</v>
      </c>
      <c r="F300" s="2">
        <v>117443682</v>
      </c>
      <c r="G300">
        <v>1</v>
      </c>
      <c r="H300">
        <v>60355</v>
      </c>
      <c r="I300">
        <v>53517</v>
      </c>
      <c r="J300">
        <v>7311</v>
      </c>
      <c r="K300">
        <v>51048</v>
      </c>
      <c r="L300">
        <v>200</v>
      </c>
      <c r="M300" s="1" t="s">
        <v>16</v>
      </c>
      <c r="N300" s="1" t="s">
        <v>17</v>
      </c>
      <c r="O300" s="1" t="s">
        <v>18</v>
      </c>
    </row>
    <row r="301" spans="1:15" hidden="1" x14ac:dyDescent="0.3">
      <c r="A301">
        <v>300</v>
      </c>
      <c r="B301">
        <v>32386865</v>
      </c>
      <c r="C301" s="1" t="s">
        <v>359</v>
      </c>
      <c r="D301" s="2">
        <v>976152</v>
      </c>
      <c r="E301" s="2">
        <v>146423</v>
      </c>
      <c r="F301" s="2">
        <v>117590105</v>
      </c>
      <c r="G301">
        <v>1</v>
      </c>
      <c r="H301">
        <v>0</v>
      </c>
      <c r="I301">
        <v>0</v>
      </c>
      <c r="J301">
        <v>4719</v>
      </c>
      <c r="K301">
        <v>-28367</v>
      </c>
      <c r="L301">
        <v>200</v>
      </c>
      <c r="M301" s="1" t="s">
        <v>16</v>
      </c>
      <c r="N301" s="1" t="s">
        <v>17</v>
      </c>
      <c r="O301" s="1" t="s">
        <v>36</v>
      </c>
    </row>
    <row r="302" spans="1:15" hidden="1" x14ac:dyDescent="0.3">
      <c r="A302">
        <v>301</v>
      </c>
      <c r="B302">
        <v>15395499</v>
      </c>
      <c r="C302" s="1" t="s">
        <v>360</v>
      </c>
      <c r="D302" s="2">
        <v>520029</v>
      </c>
      <c r="E302" s="2">
        <v>78004</v>
      </c>
      <c r="F302" s="2">
        <v>117668110</v>
      </c>
      <c r="G302">
        <v>1</v>
      </c>
      <c r="H302">
        <v>156263</v>
      </c>
      <c r="I302">
        <v>150867</v>
      </c>
      <c r="J302">
        <v>5590</v>
      </c>
      <c r="K302">
        <v>89695</v>
      </c>
      <c r="L302">
        <v>200</v>
      </c>
      <c r="M302" s="1" t="s">
        <v>16</v>
      </c>
      <c r="N302" s="1" t="s">
        <v>17</v>
      </c>
      <c r="O302" s="1" t="s">
        <v>25</v>
      </c>
    </row>
    <row r="303" spans="1:15" hidden="1" x14ac:dyDescent="0.3">
      <c r="A303">
        <v>302</v>
      </c>
      <c r="B303">
        <v>36698657</v>
      </c>
      <c r="C303" s="1" t="s">
        <v>361</v>
      </c>
      <c r="D303" s="2">
        <v>900240</v>
      </c>
      <c r="E303" s="2">
        <v>135036</v>
      </c>
      <c r="F303" s="2">
        <v>117803146</v>
      </c>
      <c r="G303">
        <v>1</v>
      </c>
      <c r="H303">
        <v>109518</v>
      </c>
      <c r="I303">
        <v>100501</v>
      </c>
      <c r="J303">
        <v>4334</v>
      </c>
      <c r="K303">
        <v>138510</v>
      </c>
      <c r="L303">
        <v>200</v>
      </c>
      <c r="M303" s="1" t="s">
        <v>16</v>
      </c>
      <c r="N303" s="1" t="s">
        <v>17</v>
      </c>
      <c r="O303" s="1" t="s">
        <v>22</v>
      </c>
    </row>
    <row r="304" spans="1:15" hidden="1" x14ac:dyDescent="0.3">
      <c r="A304">
        <v>303</v>
      </c>
      <c r="B304">
        <v>32585914</v>
      </c>
      <c r="C304" s="1" t="s">
        <v>362</v>
      </c>
      <c r="D304" s="2">
        <v>99400</v>
      </c>
      <c r="E304" s="2">
        <v>14910</v>
      </c>
      <c r="F304" s="2">
        <v>117818056</v>
      </c>
      <c r="G304">
        <v>2</v>
      </c>
      <c r="H304">
        <v>14877</v>
      </c>
      <c r="I304">
        <v>13885</v>
      </c>
      <c r="J304">
        <v>5813</v>
      </c>
      <c r="K304">
        <v>69988</v>
      </c>
      <c r="L304">
        <v>200</v>
      </c>
      <c r="M304" s="1" t="s">
        <v>16</v>
      </c>
      <c r="N304" s="1" t="s">
        <v>17</v>
      </c>
      <c r="O304" s="1" t="s">
        <v>263</v>
      </c>
    </row>
    <row r="305" spans="1:15" hidden="1" x14ac:dyDescent="0.3">
      <c r="A305">
        <v>304</v>
      </c>
      <c r="B305">
        <v>35529110</v>
      </c>
      <c r="C305" s="1" t="s">
        <v>363</v>
      </c>
      <c r="D305" s="2">
        <v>1038048</v>
      </c>
      <c r="E305" s="2">
        <v>155707</v>
      </c>
      <c r="F305" s="2">
        <v>117973763</v>
      </c>
      <c r="G305">
        <v>1</v>
      </c>
      <c r="H305">
        <v>123076</v>
      </c>
      <c r="I305">
        <v>112605</v>
      </c>
      <c r="J305">
        <v>5610</v>
      </c>
      <c r="K305">
        <v>95435</v>
      </c>
      <c r="L305">
        <v>200</v>
      </c>
      <c r="M305" s="1" t="s">
        <v>16</v>
      </c>
      <c r="N305" s="1" t="s">
        <v>17</v>
      </c>
      <c r="O305" s="1" t="s">
        <v>87</v>
      </c>
    </row>
    <row r="306" spans="1:15" hidden="1" x14ac:dyDescent="0.3">
      <c r="A306">
        <v>305</v>
      </c>
      <c r="B306">
        <v>36465708</v>
      </c>
      <c r="C306" s="1" t="s">
        <v>364</v>
      </c>
      <c r="D306" s="2">
        <v>1167044</v>
      </c>
      <c r="E306" s="2">
        <v>175057</v>
      </c>
      <c r="F306" s="2">
        <v>118148819</v>
      </c>
      <c r="G306">
        <v>2</v>
      </c>
      <c r="H306">
        <v>113904</v>
      </c>
      <c r="I306">
        <v>102260</v>
      </c>
      <c r="J306">
        <v>9319</v>
      </c>
      <c r="K306">
        <v>158895</v>
      </c>
      <c r="L306">
        <v>200</v>
      </c>
      <c r="M306" s="1" t="s">
        <v>16</v>
      </c>
      <c r="N306" s="1" t="s">
        <v>17</v>
      </c>
      <c r="O306" s="1" t="s">
        <v>20</v>
      </c>
    </row>
    <row r="307" spans="1:15" hidden="1" x14ac:dyDescent="0.3">
      <c r="A307">
        <v>306</v>
      </c>
      <c r="B307">
        <v>37631620</v>
      </c>
      <c r="C307" s="1" t="s">
        <v>365</v>
      </c>
      <c r="D307" s="2">
        <v>287335</v>
      </c>
      <c r="E307" s="2">
        <v>43100</v>
      </c>
      <c r="F307" s="2">
        <v>118191920</v>
      </c>
      <c r="G307">
        <v>2</v>
      </c>
      <c r="H307">
        <v>5606</v>
      </c>
      <c r="I307">
        <v>2732</v>
      </c>
      <c r="J307">
        <v>9604</v>
      </c>
      <c r="K307">
        <v>63657</v>
      </c>
      <c r="L307">
        <v>200</v>
      </c>
      <c r="M307" s="1" t="s">
        <v>16</v>
      </c>
      <c r="N307" s="1" t="s">
        <v>17</v>
      </c>
      <c r="O307" s="1" t="s">
        <v>36</v>
      </c>
    </row>
    <row r="308" spans="1:15" hidden="1" x14ac:dyDescent="0.3">
      <c r="A308">
        <v>307</v>
      </c>
      <c r="B308">
        <v>36132452</v>
      </c>
      <c r="C308" s="1" t="s">
        <v>366</v>
      </c>
      <c r="D308" s="2">
        <v>1611337</v>
      </c>
      <c r="E308" s="2">
        <v>241701</v>
      </c>
      <c r="F308" s="2">
        <v>118433620</v>
      </c>
      <c r="G308">
        <v>2</v>
      </c>
      <c r="H308">
        <v>191377</v>
      </c>
      <c r="I308">
        <v>178466</v>
      </c>
      <c r="J308">
        <v>1071</v>
      </c>
      <c r="K308">
        <v>429899</v>
      </c>
      <c r="L308">
        <v>200</v>
      </c>
      <c r="M308" s="1" t="s">
        <v>16</v>
      </c>
      <c r="N308" s="1" t="s">
        <v>17</v>
      </c>
      <c r="O308" s="1" t="s">
        <v>87</v>
      </c>
    </row>
    <row r="309" spans="1:15" hidden="1" x14ac:dyDescent="0.3">
      <c r="A309">
        <v>308</v>
      </c>
      <c r="B309">
        <v>26530469</v>
      </c>
      <c r="C309" s="1" t="s">
        <v>367</v>
      </c>
      <c r="D309" s="2">
        <v>7529815</v>
      </c>
      <c r="E309" s="2">
        <v>731000</v>
      </c>
      <c r="F309" s="2">
        <v>119164620</v>
      </c>
      <c r="G309">
        <v>1</v>
      </c>
      <c r="H309">
        <v>3662661</v>
      </c>
      <c r="I309">
        <v>3626877</v>
      </c>
      <c r="J309">
        <v>5510</v>
      </c>
      <c r="K309">
        <v>6615722</v>
      </c>
      <c r="L309">
        <v>400</v>
      </c>
      <c r="M309" s="1" t="s">
        <v>16</v>
      </c>
      <c r="N309" s="1" t="s">
        <v>17</v>
      </c>
      <c r="O309" s="1" t="s">
        <v>56</v>
      </c>
    </row>
    <row r="310" spans="1:15" hidden="1" x14ac:dyDescent="0.3">
      <c r="A310">
        <v>309</v>
      </c>
      <c r="B310">
        <v>6387624</v>
      </c>
      <c r="C310" s="1" t="s">
        <v>368</v>
      </c>
      <c r="D310" s="2">
        <v>444195</v>
      </c>
      <c r="E310" s="2">
        <v>66629</v>
      </c>
      <c r="F310" s="2">
        <v>119231249</v>
      </c>
      <c r="G310">
        <v>1</v>
      </c>
      <c r="H310">
        <v>321339</v>
      </c>
      <c r="I310">
        <v>314349</v>
      </c>
      <c r="J310">
        <v>4711</v>
      </c>
      <c r="K310">
        <v>1441512</v>
      </c>
      <c r="L310">
        <v>200</v>
      </c>
      <c r="M310" s="1" t="s">
        <v>16</v>
      </c>
      <c r="N310" s="1" t="s">
        <v>17</v>
      </c>
      <c r="O310" s="1" t="s">
        <v>18</v>
      </c>
    </row>
    <row r="311" spans="1:15" hidden="1" x14ac:dyDescent="0.3">
      <c r="A311">
        <v>310</v>
      </c>
      <c r="B311">
        <v>29589495</v>
      </c>
      <c r="C311" s="1" t="s">
        <v>369</v>
      </c>
      <c r="D311" s="2">
        <v>8083742</v>
      </c>
      <c r="E311" s="2">
        <v>731000</v>
      </c>
      <c r="F311" s="2">
        <v>119962249</v>
      </c>
      <c r="G311">
        <v>2</v>
      </c>
      <c r="H311">
        <v>1356736</v>
      </c>
      <c r="I311">
        <v>1172098</v>
      </c>
      <c r="J311">
        <v>7311</v>
      </c>
      <c r="K311">
        <v>1865474</v>
      </c>
      <c r="L311">
        <v>200</v>
      </c>
      <c r="M311" s="1" t="s">
        <v>16</v>
      </c>
      <c r="N311" s="1" t="s">
        <v>17</v>
      </c>
      <c r="O311" s="1" t="s">
        <v>36</v>
      </c>
    </row>
    <row r="312" spans="1:15" hidden="1" x14ac:dyDescent="0.3">
      <c r="A312">
        <v>311</v>
      </c>
      <c r="B312">
        <v>1900019</v>
      </c>
      <c r="C312" s="1" t="s">
        <v>370</v>
      </c>
      <c r="D312" s="2">
        <v>10344624</v>
      </c>
      <c r="E312" s="2">
        <v>731000</v>
      </c>
      <c r="F312" s="2">
        <v>120693249</v>
      </c>
      <c r="G312">
        <v>1</v>
      </c>
      <c r="H312">
        <v>1285156</v>
      </c>
      <c r="I312">
        <v>955184</v>
      </c>
      <c r="J312">
        <v>5510</v>
      </c>
      <c r="K312">
        <v>35331999</v>
      </c>
      <c r="L312">
        <v>200000</v>
      </c>
      <c r="M312" s="1" t="s">
        <v>16</v>
      </c>
      <c r="N312" s="1" t="s">
        <v>17</v>
      </c>
      <c r="O312" s="1" t="s">
        <v>56</v>
      </c>
    </row>
    <row r="313" spans="1:15" hidden="1" x14ac:dyDescent="0.3">
      <c r="A313">
        <v>312</v>
      </c>
      <c r="B313">
        <v>23119320</v>
      </c>
      <c r="C313" s="1" t="s">
        <v>371</v>
      </c>
      <c r="D313" s="2">
        <v>10997</v>
      </c>
      <c r="E313" s="2">
        <v>1650</v>
      </c>
      <c r="F313" s="2">
        <v>120694899</v>
      </c>
      <c r="G313">
        <v>1</v>
      </c>
      <c r="H313">
        <v>10697</v>
      </c>
      <c r="I313">
        <v>10367</v>
      </c>
      <c r="J313">
        <v>8121</v>
      </c>
      <c r="K313">
        <v>11587</v>
      </c>
      <c r="L313">
        <v>200</v>
      </c>
      <c r="M313" s="1" t="s">
        <v>16</v>
      </c>
      <c r="N313" s="1" t="s">
        <v>17</v>
      </c>
      <c r="O313" s="1" t="s">
        <v>36</v>
      </c>
    </row>
    <row r="314" spans="1:15" hidden="1" x14ac:dyDescent="0.3">
      <c r="A314">
        <v>313</v>
      </c>
      <c r="B314">
        <v>34777681</v>
      </c>
      <c r="C314" s="1" t="s">
        <v>372</v>
      </c>
      <c r="D314" s="2">
        <v>1125153</v>
      </c>
      <c r="E314" s="2">
        <v>168773</v>
      </c>
      <c r="F314" s="2">
        <v>120863672</v>
      </c>
      <c r="G314">
        <v>1</v>
      </c>
      <c r="H314">
        <v>517413</v>
      </c>
      <c r="I314">
        <v>506111</v>
      </c>
      <c r="J314">
        <v>5610</v>
      </c>
      <c r="K314">
        <v>597993</v>
      </c>
      <c r="L314">
        <v>200</v>
      </c>
      <c r="M314" s="1" t="s">
        <v>16</v>
      </c>
      <c r="N314" s="1" t="s">
        <v>17</v>
      </c>
      <c r="O314" s="1" t="s">
        <v>22</v>
      </c>
    </row>
    <row r="315" spans="1:15" hidden="1" x14ac:dyDescent="0.3">
      <c r="A315">
        <v>314</v>
      </c>
      <c r="B315">
        <v>37988993</v>
      </c>
      <c r="C315" s="1" t="s">
        <v>373</v>
      </c>
      <c r="F315" s="2">
        <v>120863672</v>
      </c>
      <c r="G315">
        <v>2</v>
      </c>
      <c r="M315" s="1" t="s">
        <v>78</v>
      </c>
      <c r="N315" s="1" t="s">
        <v>17</v>
      </c>
      <c r="O315" s="1" t="s">
        <v>22</v>
      </c>
    </row>
    <row r="316" spans="1:15" hidden="1" x14ac:dyDescent="0.3">
      <c r="A316">
        <v>315</v>
      </c>
      <c r="B316">
        <v>29494662</v>
      </c>
      <c r="C316" s="1" t="s">
        <v>374</v>
      </c>
      <c r="D316" s="2">
        <v>4133940</v>
      </c>
      <c r="E316" s="2">
        <v>620091</v>
      </c>
      <c r="F316" s="2">
        <v>121483763</v>
      </c>
      <c r="G316">
        <v>2</v>
      </c>
      <c r="H316">
        <v>711239</v>
      </c>
      <c r="I316">
        <v>671865</v>
      </c>
      <c r="J316">
        <v>4637</v>
      </c>
      <c r="K316">
        <v>831607</v>
      </c>
      <c r="L316">
        <v>45000</v>
      </c>
      <c r="M316" s="1" t="s">
        <v>16</v>
      </c>
      <c r="N316" s="1" t="s">
        <v>17</v>
      </c>
      <c r="O316" s="1" t="s">
        <v>25</v>
      </c>
    </row>
    <row r="317" spans="1:15" hidden="1" x14ac:dyDescent="0.3">
      <c r="A317">
        <v>316</v>
      </c>
      <c r="B317">
        <v>37577475</v>
      </c>
      <c r="C317" s="1" t="s">
        <v>375</v>
      </c>
      <c r="D317" s="2">
        <v>292365</v>
      </c>
      <c r="E317" s="2">
        <v>43855</v>
      </c>
      <c r="F317" s="2">
        <v>121527618</v>
      </c>
      <c r="G317">
        <v>2</v>
      </c>
      <c r="H317">
        <v>176399</v>
      </c>
      <c r="I317">
        <v>173515</v>
      </c>
      <c r="J317">
        <v>3102</v>
      </c>
      <c r="K317">
        <v>223350</v>
      </c>
      <c r="L317">
        <v>300</v>
      </c>
      <c r="M317" s="1" t="s">
        <v>16</v>
      </c>
      <c r="N317" s="1" t="s">
        <v>17</v>
      </c>
      <c r="O317" s="1" t="s">
        <v>36</v>
      </c>
    </row>
    <row r="318" spans="1:15" hidden="1" x14ac:dyDescent="0.3">
      <c r="A318">
        <v>317</v>
      </c>
      <c r="B318">
        <v>4924276</v>
      </c>
      <c r="C318" s="1" t="s">
        <v>376</v>
      </c>
      <c r="D318" s="2">
        <v>2521832</v>
      </c>
      <c r="E318" s="2">
        <v>378275</v>
      </c>
      <c r="F318" s="2">
        <v>121905892</v>
      </c>
      <c r="G318">
        <v>2</v>
      </c>
      <c r="H318">
        <v>1354589</v>
      </c>
      <c r="I318">
        <v>1320855</v>
      </c>
      <c r="J318">
        <v>7311</v>
      </c>
      <c r="K318">
        <v>1336175</v>
      </c>
      <c r="L318">
        <v>200</v>
      </c>
      <c r="M318" s="1" t="s">
        <v>16</v>
      </c>
      <c r="N318" s="1" t="s">
        <v>17</v>
      </c>
      <c r="O318" s="1" t="s">
        <v>36</v>
      </c>
    </row>
    <row r="319" spans="1:15" hidden="1" x14ac:dyDescent="0.3">
      <c r="A319">
        <v>318</v>
      </c>
      <c r="B319">
        <v>38662048</v>
      </c>
      <c r="C319" s="1" t="s">
        <v>377</v>
      </c>
      <c r="D319" s="2">
        <v>1503536</v>
      </c>
      <c r="E319" s="2">
        <v>225530</v>
      </c>
      <c r="F319" s="2">
        <v>122131423</v>
      </c>
      <c r="G319">
        <v>1</v>
      </c>
      <c r="H319">
        <v>723952</v>
      </c>
      <c r="I319">
        <v>708502</v>
      </c>
      <c r="J319">
        <v>5510</v>
      </c>
      <c r="K319">
        <v>585896</v>
      </c>
      <c r="L319">
        <v>200</v>
      </c>
      <c r="M319" s="1" t="s">
        <v>16</v>
      </c>
      <c r="N319" s="1" t="s">
        <v>17</v>
      </c>
      <c r="O319" s="1" t="s">
        <v>106</v>
      </c>
    </row>
    <row r="320" spans="1:15" hidden="1" x14ac:dyDescent="0.3">
      <c r="A320">
        <v>319</v>
      </c>
      <c r="B320">
        <v>35636400</v>
      </c>
      <c r="C320" s="1" t="s">
        <v>378</v>
      </c>
      <c r="D320" s="2">
        <v>819992</v>
      </c>
      <c r="E320" s="2">
        <v>122999</v>
      </c>
      <c r="F320" s="2">
        <v>122254422</v>
      </c>
      <c r="G320">
        <v>2</v>
      </c>
      <c r="H320">
        <v>124643</v>
      </c>
      <c r="I320">
        <v>118061</v>
      </c>
      <c r="J320">
        <v>6201</v>
      </c>
      <c r="K320">
        <v>118261</v>
      </c>
      <c r="L320">
        <v>200</v>
      </c>
      <c r="M320" s="1" t="s">
        <v>16</v>
      </c>
      <c r="N320" s="1" t="s">
        <v>17</v>
      </c>
      <c r="O320" s="1" t="s">
        <v>36</v>
      </c>
    </row>
    <row r="321" spans="1:15" hidden="1" x14ac:dyDescent="0.3">
      <c r="A321">
        <v>320</v>
      </c>
      <c r="B321">
        <v>33574859</v>
      </c>
      <c r="C321" s="1" t="s">
        <v>379</v>
      </c>
      <c r="D321" s="2">
        <v>3293398</v>
      </c>
      <c r="E321" s="2">
        <v>494010</v>
      </c>
      <c r="F321" s="2">
        <v>122748431</v>
      </c>
      <c r="G321">
        <v>1</v>
      </c>
      <c r="H321">
        <v>1278564</v>
      </c>
      <c r="I321">
        <v>1244656</v>
      </c>
      <c r="J321">
        <v>5610</v>
      </c>
      <c r="K321">
        <v>1687898</v>
      </c>
      <c r="L321">
        <v>300</v>
      </c>
      <c r="M321" s="1" t="s">
        <v>16</v>
      </c>
      <c r="N321" s="1" t="s">
        <v>17</v>
      </c>
      <c r="O321" s="1" t="s">
        <v>56</v>
      </c>
    </row>
    <row r="322" spans="1:15" hidden="1" x14ac:dyDescent="0.3">
      <c r="A322">
        <v>321</v>
      </c>
      <c r="B322">
        <v>36991044</v>
      </c>
      <c r="C322" s="1" t="s">
        <v>380</v>
      </c>
      <c r="F322" s="2">
        <v>122748431</v>
      </c>
      <c r="G322">
        <v>1</v>
      </c>
      <c r="M322" s="1" t="s">
        <v>16</v>
      </c>
      <c r="N322" s="1" t="s">
        <v>17</v>
      </c>
      <c r="O322" s="1" t="s">
        <v>18</v>
      </c>
    </row>
    <row r="323" spans="1:15" hidden="1" x14ac:dyDescent="0.3">
      <c r="A323">
        <v>322</v>
      </c>
      <c r="B323">
        <v>14389537</v>
      </c>
      <c r="C323" s="1" t="s">
        <v>381</v>
      </c>
      <c r="D323" s="2">
        <v>12098205</v>
      </c>
      <c r="E323" s="2">
        <v>731000</v>
      </c>
      <c r="F323" s="2">
        <v>123479431</v>
      </c>
      <c r="G323">
        <v>1</v>
      </c>
      <c r="H323">
        <v>2969500</v>
      </c>
      <c r="I323">
        <v>2915558</v>
      </c>
      <c r="J323">
        <v>5610</v>
      </c>
      <c r="K323">
        <v>11095915</v>
      </c>
      <c r="L323">
        <v>431000</v>
      </c>
      <c r="M323" s="1" t="s">
        <v>16</v>
      </c>
      <c r="N323" s="1" t="s">
        <v>17</v>
      </c>
      <c r="O323" s="1" t="s">
        <v>103</v>
      </c>
    </row>
    <row r="324" spans="1:15" hidden="1" x14ac:dyDescent="0.3">
      <c r="A324">
        <v>323</v>
      </c>
      <c r="B324">
        <v>21640878</v>
      </c>
      <c r="C324" s="1" t="s">
        <v>382</v>
      </c>
      <c r="D324" s="2">
        <v>1060902</v>
      </c>
      <c r="E324" s="2">
        <v>159135</v>
      </c>
      <c r="F324" s="2">
        <v>123638567</v>
      </c>
      <c r="G324">
        <v>2</v>
      </c>
      <c r="H324">
        <v>467487</v>
      </c>
      <c r="I324">
        <v>457357</v>
      </c>
      <c r="J324">
        <v>6201</v>
      </c>
      <c r="K324">
        <v>886330</v>
      </c>
      <c r="L324">
        <v>650</v>
      </c>
      <c r="M324" s="1" t="s">
        <v>16</v>
      </c>
      <c r="N324" s="1" t="s">
        <v>17</v>
      </c>
      <c r="O324" s="1" t="s">
        <v>90</v>
      </c>
    </row>
    <row r="325" spans="1:15" hidden="1" x14ac:dyDescent="0.3">
      <c r="A325">
        <v>324</v>
      </c>
      <c r="B325">
        <v>18886350</v>
      </c>
      <c r="C325" s="1" t="s">
        <v>383</v>
      </c>
      <c r="D325" s="2">
        <v>1378291</v>
      </c>
      <c r="E325" s="2">
        <v>206744</v>
      </c>
      <c r="F325" s="2">
        <v>123845310</v>
      </c>
      <c r="G325">
        <v>1</v>
      </c>
      <c r="H325">
        <v>548274</v>
      </c>
      <c r="I325">
        <v>534384</v>
      </c>
      <c r="J325">
        <v>5590</v>
      </c>
      <c r="K325">
        <v>1850624</v>
      </c>
      <c r="L325">
        <v>210</v>
      </c>
      <c r="M325" s="1" t="s">
        <v>16</v>
      </c>
      <c r="N325" s="1" t="s">
        <v>17</v>
      </c>
      <c r="O325" s="1" t="s">
        <v>25</v>
      </c>
    </row>
    <row r="326" spans="1:15" hidden="1" x14ac:dyDescent="0.3">
      <c r="A326">
        <v>325</v>
      </c>
      <c r="B326">
        <v>20362722</v>
      </c>
      <c r="C326" s="1" t="s">
        <v>384</v>
      </c>
      <c r="D326" s="2">
        <v>1425803</v>
      </c>
      <c r="E326" s="2">
        <v>213870</v>
      </c>
      <c r="F326" s="2">
        <v>124059181</v>
      </c>
      <c r="G326">
        <v>1</v>
      </c>
      <c r="H326">
        <v>110491</v>
      </c>
      <c r="I326">
        <v>96230</v>
      </c>
      <c r="J326">
        <v>5610</v>
      </c>
      <c r="K326">
        <v>142207</v>
      </c>
      <c r="L326">
        <v>10000</v>
      </c>
      <c r="M326" s="1" t="s">
        <v>16</v>
      </c>
      <c r="N326" s="1" t="s">
        <v>17</v>
      </c>
      <c r="O326" s="1" t="s">
        <v>56</v>
      </c>
    </row>
    <row r="327" spans="1:15" hidden="1" x14ac:dyDescent="0.3">
      <c r="A327">
        <v>326</v>
      </c>
      <c r="B327">
        <v>33850733</v>
      </c>
      <c r="C327" s="1" t="s">
        <v>385</v>
      </c>
      <c r="D327" s="2">
        <v>11851521</v>
      </c>
      <c r="E327" s="2">
        <v>731000</v>
      </c>
      <c r="F327" s="2">
        <v>124790181</v>
      </c>
      <c r="G327">
        <v>1</v>
      </c>
      <c r="H327">
        <v>880688</v>
      </c>
      <c r="I327">
        <v>703633</v>
      </c>
      <c r="J327">
        <v>5610</v>
      </c>
      <c r="K327">
        <v>705734</v>
      </c>
      <c r="L327">
        <v>2000</v>
      </c>
      <c r="M327" s="1" t="s">
        <v>16</v>
      </c>
      <c r="N327" s="1" t="s">
        <v>17</v>
      </c>
      <c r="O327" s="1" t="s">
        <v>20</v>
      </c>
    </row>
    <row r="328" spans="1:15" hidden="1" x14ac:dyDescent="0.3">
      <c r="A328">
        <v>327</v>
      </c>
      <c r="B328">
        <v>23303577</v>
      </c>
      <c r="C328" s="1" t="s">
        <v>386</v>
      </c>
      <c r="D328" s="2">
        <v>390628</v>
      </c>
      <c r="E328" s="2">
        <v>58594</v>
      </c>
      <c r="F328" s="2">
        <v>124848775</v>
      </c>
      <c r="G328">
        <v>2</v>
      </c>
      <c r="H328">
        <v>31642</v>
      </c>
      <c r="I328">
        <v>27732</v>
      </c>
      <c r="J328">
        <v>4791</v>
      </c>
      <c r="K328">
        <v>61084</v>
      </c>
      <c r="L328">
        <v>220</v>
      </c>
      <c r="M328" s="1" t="s">
        <v>16</v>
      </c>
      <c r="N328" s="1" t="s">
        <v>17</v>
      </c>
      <c r="O328" s="1" t="s">
        <v>159</v>
      </c>
    </row>
    <row r="329" spans="1:15" hidden="1" x14ac:dyDescent="0.3">
      <c r="A329">
        <v>328</v>
      </c>
      <c r="B329">
        <v>26089959</v>
      </c>
      <c r="C329" s="1" t="s">
        <v>387</v>
      </c>
      <c r="D329" s="2">
        <v>381882</v>
      </c>
      <c r="E329" s="2">
        <v>57282</v>
      </c>
      <c r="F329" s="2">
        <v>124906057</v>
      </c>
      <c r="G329">
        <v>1</v>
      </c>
      <c r="H329">
        <v>19360</v>
      </c>
      <c r="I329">
        <v>14965</v>
      </c>
      <c r="J329">
        <v>4939</v>
      </c>
      <c r="K329">
        <v>228566</v>
      </c>
      <c r="L329">
        <v>200</v>
      </c>
      <c r="M329" s="1" t="s">
        <v>16</v>
      </c>
      <c r="N329" s="1" t="s">
        <v>17</v>
      </c>
      <c r="O329" s="1" t="s">
        <v>25</v>
      </c>
    </row>
    <row r="330" spans="1:15" hidden="1" x14ac:dyDescent="0.3">
      <c r="A330">
        <v>329</v>
      </c>
      <c r="B330">
        <v>6064151</v>
      </c>
      <c r="C330" s="1" t="s">
        <v>388</v>
      </c>
      <c r="D330" s="2">
        <v>85064855</v>
      </c>
      <c r="E330" s="2">
        <v>731000</v>
      </c>
      <c r="F330" s="2">
        <v>125637057</v>
      </c>
      <c r="G330">
        <v>2</v>
      </c>
      <c r="H330">
        <v>1319991</v>
      </c>
      <c r="I330">
        <v>1149265</v>
      </c>
      <c r="J330">
        <v>4673</v>
      </c>
      <c r="K330">
        <v>14064420</v>
      </c>
      <c r="L330">
        <v>5000000</v>
      </c>
      <c r="M330" s="1" t="s">
        <v>16</v>
      </c>
      <c r="N330" s="1" t="s">
        <v>17</v>
      </c>
      <c r="O330" s="1" t="s">
        <v>36</v>
      </c>
    </row>
    <row r="331" spans="1:15" hidden="1" x14ac:dyDescent="0.3">
      <c r="A331">
        <v>330</v>
      </c>
      <c r="B331">
        <v>27814663</v>
      </c>
      <c r="C331" s="1" t="s">
        <v>389</v>
      </c>
      <c r="D331" s="2">
        <v>44724781</v>
      </c>
      <c r="E331" s="2">
        <v>731000</v>
      </c>
      <c r="F331" s="2">
        <v>126368057</v>
      </c>
      <c r="G331">
        <v>1</v>
      </c>
      <c r="H331">
        <v>6004553</v>
      </c>
      <c r="I331">
        <v>5731839</v>
      </c>
      <c r="J331">
        <v>5610</v>
      </c>
      <c r="K331">
        <v>7777275</v>
      </c>
      <c r="L331">
        <v>210</v>
      </c>
      <c r="M331" s="1" t="s">
        <v>16</v>
      </c>
      <c r="N331" s="1" t="s">
        <v>17</v>
      </c>
      <c r="O331" s="1" t="s">
        <v>159</v>
      </c>
    </row>
    <row r="332" spans="1:15" x14ac:dyDescent="0.3">
      <c r="A332">
        <v>16312</v>
      </c>
      <c r="B332">
        <v>15804763</v>
      </c>
      <c r="C332" s="1" t="s">
        <v>16378</v>
      </c>
      <c r="D332" s="2">
        <v>36801027</v>
      </c>
      <c r="E332" s="2">
        <v>731000</v>
      </c>
      <c r="F332" s="2">
        <v>4170169748</v>
      </c>
      <c r="G332">
        <v>1</v>
      </c>
      <c r="H332">
        <v>2816373</v>
      </c>
      <c r="I332">
        <v>2430423</v>
      </c>
      <c r="J332">
        <v>4312</v>
      </c>
      <c r="K332">
        <v>5294548</v>
      </c>
      <c r="L332">
        <v>200</v>
      </c>
      <c r="M332" s="1" t="s">
        <v>16</v>
      </c>
      <c r="N332" s="1" t="s">
        <v>17</v>
      </c>
      <c r="O332" s="1" t="s">
        <v>130</v>
      </c>
    </row>
    <row r="333" spans="1:15" hidden="1" x14ac:dyDescent="0.3">
      <c r="A333">
        <v>332</v>
      </c>
      <c r="B333">
        <v>32005073</v>
      </c>
      <c r="C333" s="1" t="s">
        <v>391</v>
      </c>
      <c r="D333" s="2">
        <v>875821</v>
      </c>
      <c r="E333" s="2">
        <v>131373</v>
      </c>
      <c r="F333" s="2">
        <v>126683330</v>
      </c>
      <c r="G333">
        <v>1</v>
      </c>
      <c r="H333">
        <v>83571</v>
      </c>
      <c r="I333">
        <v>75353</v>
      </c>
      <c r="J333">
        <v>8230</v>
      </c>
      <c r="K333">
        <v>75617</v>
      </c>
      <c r="L333">
        <v>220</v>
      </c>
      <c r="M333" s="1" t="s">
        <v>16</v>
      </c>
      <c r="N333" s="1" t="s">
        <v>17</v>
      </c>
      <c r="O333" s="1" t="s">
        <v>36</v>
      </c>
    </row>
    <row r="334" spans="1:15" hidden="1" x14ac:dyDescent="0.3">
      <c r="A334">
        <v>333</v>
      </c>
      <c r="B334">
        <v>37650312</v>
      </c>
      <c r="C334" s="1" t="s">
        <v>392</v>
      </c>
      <c r="D334" s="2">
        <v>835553</v>
      </c>
      <c r="E334" s="2">
        <v>125333</v>
      </c>
      <c r="F334" s="2">
        <v>126808663</v>
      </c>
      <c r="G334">
        <v>2</v>
      </c>
      <c r="H334">
        <v>312547</v>
      </c>
      <c r="I334">
        <v>304042</v>
      </c>
      <c r="J334">
        <v>3250</v>
      </c>
      <c r="K334">
        <v>583960</v>
      </c>
      <c r="L334">
        <v>200</v>
      </c>
      <c r="M334" s="1" t="s">
        <v>16</v>
      </c>
      <c r="N334" s="1" t="s">
        <v>17</v>
      </c>
      <c r="O334" s="1" t="s">
        <v>36</v>
      </c>
    </row>
    <row r="335" spans="1:15" hidden="1" x14ac:dyDescent="0.3">
      <c r="A335">
        <v>334</v>
      </c>
      <c r="B335">
        <v>37496028</v>
      </c>
      <c r="C335" s="1" t="s">
        <v>393</v>
      </c>
      <c r="D335" s="2">
        <v>232394</v>
      </c>
      <c r="E335" s="2">
        <v>34859</v>
      </c>
      <c r="F335" s="2">
        <v>126843522</v>
      </c>
      <c r="G335">
        <v>2</v>
      </c>
      <c r="H335">
        <v>89942</v>
      </c>
      <c r="I335">
        <v>87618</v>
      </c>
      <c r="J335">
        <v>9101</v>
      </c>
      <c r="K335">
        <v>95701</v>
      </c>
      <c r="L335">
        <v>200</v>
      </c>
      <c r="M335" s="1" t="s">
        <v>29</v>
      </c>
      <c r="N335" s="1" t="s">
        <v>17</v>
      </c>
      <c r="O335" s="1" t="s">
        <v>159</v>
      </c>
    </row>
    <row r="336" spans="1:15" hidden="1" x14ac:dyDescent="0.3">
      <c r="A336">
        <v>335</v>
      </c>
      <c r="B336">
        <v>30663820</v>
      </c>
      <c r="C336" s="1" t="s">
        <v>394</v>
      </c>
      <c r="D336" s="2">
        <v>10870884</v>
      </c>
      <c r="E336" s="2">
        <v>731000</v>
      </c>
      <c r="F336" s="2">
        <v>127574522</v>
      </c>
      <c r="G336">
        <v>1</v>
      </c>
      <c r="H336">
        <v>693077</v>
      </c>
      <c r="I336">
        <v>590751</v>
      </c>
      <c r="J336">
        <v>4941</v>
      </c>
      <c r="K336">
        <v>1267573</v>
      </c>
      <c r="L336">
        <v>220</v>
      </c>
      <c r="M336" s="1" t="s">
        <v>16</v>
      </c>
      <c r="N336" s="1" t="s">
        <v>17</v>
      </c>
      <c r="O336" s="1" t="s">
        <v>82</v>
      </c>
    </row>
    <row r="337" spans="1:15" hidden="1" x14ac:dyDescent="0.3">
      <c r="A337">
        <v>336</v>
      </c>
      <c r="B337">
        <v>33615860</v>
      </c>
      <c r="C337" s="1" t="s">
        <v>395</v>
      </c>
      <c r="D337" s="2">
        <v>7682167</v>
      </c>
      <c r="E337" s="2">
        <v>731000</v>
      </c>
      <c r="F337" s="2">
        <v>128305522</v>
      </c>
      <c r="G337">
        <v>2</v>
      </c>
      <c r="H337">
        <v>843432</v>
      </c>
      <c r="I337">
        <v>696073</v>
      </c>
      <c r="J337">
        <v>4690</v>
      </c>
      <c r="K337">
        <v>3310852</v>
      </c>
      <c r="L337">
        <v>200</v>
      </c>
      <c r="M337" s="1" t="s">
        <v>16</v>
      </c>
      <c r="N337" s="1" t="s">
        <v>17</v>
      </c>
      <c r="O337" s="1" t="s">
        <v>22</v>
      </c>
    </row>
    <row r="338" spans="1:15" hidden="1" x14ac:dyDescent="0.3">
      <c r="A338">
        <v>337</v>
      </c>
      <c r="B338">
        <v>20898411</v>
      </c>
      <c r="C338" s="1" t="s">
        <v>396</v>
      </c>
      <c r="D338" s="2">
        <v>191040</v>
      </c>
      <c r="E338" s="2">
        <v>28656</v>
      </c>
      <c r="F338" s="2">
        <v>128334178</v>
      </c>
      <c r="G338">
        <v>1</v>
      </c>
      <c r="H338">
        <v>84958</v>
      </c>
      <c r="I338">
        <v>82780</v>
      </c>
      <c r="J338">
        <v>9002</v>
      </c>
      <c r="K338">
        <v>302842</v>
      </c>
      <c r="L338">
        <v>500</v>
      </c>
      <c r="M338" s="1" t="s">
        <v>16</v>
      </c>
      <c r="N338" s="1" t="s">
        <v>17</v>
      </c>
      <c r="O338" s="1" t="s">
        <v>36</v>
      </c>
    </row>
    <row r="339" spans="1:15" hidden="1" x14ac:dyDescent="0.3">
      <c r="A339">
        <v>338</v>
      </c>
      <c r="B339">
        <v>6931849</v>
      </c>
      <c r="C339" s="1" t="s">
        <v>397</v>
      </c>
      <c r="D339" s="2">
        <v>18043840</v>
      </c>
      <c r="E339" s="2">
        <v>731000</v>
      </c>
      <c r="F339" s="2">
        <v>129065178</v>
      </c>
      <c r="G339">
        <v>2</v>
      </c>
      <c r="H339">
        <v>4139621</v>
      </c>
      <c r="I339">
        <v>3854282</v>
      </c>
      <c r="J339">
        <v>5510</v>
      </c>
      <c r="K339">
        <v>15822143</v>
      </c>
      <c r="L339">
        <v>1743200</v>
      </c>
      <c r="M339" s="1" t="s">
        <v>16</v>
      </c>
      <c r="N339" s="1" t="s">
        <v>17</v>
      </c>
      <c r="O339" s="1" t="s">
        <v>36</v>
      </c>
    </row>
    <row r="340" spans="1:15" hidden="1" x14ac:dyDescent="0.3">
      <c r="A340">
        <v>339</v>
      </c>
      <c r="B340">
        <v>37832969</v>
      </c>
      <c r="C340" s="1" t="s">
        <v>398</v>
      </c>
      <c r="D340" s="2">
        <v>392387</v>
      </c>
      <c r="E340" s="2">
        <v>58858</v>
      </c>
      <c r="F340" s="2">
        <v>129124036</v>
      </c>
      <c r="G340">
        <v>1</v>
      </c>
      <c r="H340">
        <v>161810</v>
      </c>
      <c r="I340">
        <v>157876</v>
      </c>
      <c r="J340">
        <v>7022</v>
      </c>
      <c r="K340">
        <v>228880</v>
      </c>
      <c r="L340">
        <v>200</v>
      </c>
      <c r="M340" s="1" t="s">
        <v>16</v>
      </c>
      <c r="N340" s="1" t="s">
        <v>17</v>
      </c>
      <c r="O340" s="1" t="s">
        <v>80</v>
      </c>
    </row>
    <row r="341" spans="1:15" hidden="1" x14ac:dyDescent="0.3">
      <c r="A341">
        <v>340</v>
      </c>
      <c r="B341">
        <v>16517985</v>
      </c>
      <c r="C341" s="1" t="s">
        <v>399</v>
      </c>
      <c r="D341" s="2">
        <v>14973469</v>
      </c>
      <c r="E341" s="2">
        <v>731000</v>
      </c>
      <c r="F341" s="2">
        <v>129855036</v>
      </c>
      <c r="G341">
        <v>1</v>
      </c>
      <c r="H341">
        <v>1368619</v>
      </c>
      <c r="I341">
        <v>1181022</v>
      </c>
      <c r="J341">
        <v>5610</v>
      </c>
      <c r="K341">
        <v>1409749</v>
      </c>
      <c r="L341">
        <v>179400</v>
      </c>
      <c r="M341" s="1" t="s">
        <v>16</v>
      </c>
      <c r="N341" s="1" t="s">
        <v>17</v>
      </c>
      <c r="O341" s="1" t="s">
        <v>20</v>
      </c>
    </row>
    <row r="342" spans="1:15" hidden="1" x14ac:dyDescent="0.3">
      <c r="A342">
        <v>341</v>
      </c>
      <c r="B342">
        <v>7735565</v>
      </c>
      <c r="C342" s="1" t="s">
        <v>400</v>
      </c>
      <c r="D342" s="2">
        <v>675685</v>
      </c>
      <c r="E342" s="2">
        <v>101353</v>
      </c>
      <c r="F342" s="2">
        <v>129956389</v>
      </c>
      <c r="G342">
        <v>1</v>
      </c>
      <c r="H342">
        <v>11626</v>
      </c>
      <c r="I342">
        <v>9850</v>
      </c>
      <c r="J342">
        <v>4321</v>
      </c>
      <c r="K342">
        <v>427780</v>
      </c>
      <c r="L342">
        <v>245000</v>
      </c>
      <c r="M342" s="1" t="s">
        <v>16</v>
      </c>
      <c r="N342" s="1" t="s">
        <v>17</v>
      </c>
      <c r="O342" s="1" t="s">
        <v>401</v>
      </c>
    </row>
    <row r="343" spans="1:15" hidden="1" x14ac:dyDescent="0.3">
      <c r="A343">
        <v>342</v>
      </c>
      <c r="B343">
        <v>7812706</v>
      </c>
      <c r="C343" s="1" t="s">
        <v>402</v>
      </c>
      <c r="D343" s="2">
        <v>3801084</v>
      </c>
      <c r="E343" s="2">
        <v>570163</v>
      </c>
      <c r="F343" s="2">
        <v>130526552</v>
      </c>
      <c r="G343">
        <v>1</v>
      </c>
      <c r="H343">
        <v>0</v>
      </c>
      <c r="I343">
        <v>0</v>
      </c>
      <c r="J343">
        <v>1071</v>
      </c>
      <c r="K343">
        <v>462243</v>
      </c>
      <c r="L343">
        <v>45000</v>
      </c>
      <c r="M343" s="1" t="s">
        <v>16</v>
      </c>
      <c r="N343" s="1" t="s">
        <v>17</v>
      </c>
      <c r="O343" s="1" t="s">
        <v>141</v>
      </c>
    </row>
    <row r="344" spans="1:15" hidden="1" x14ac:dyDescent="0.3">
      <c r="A344">
        <v>343</v>
      </c>
      <c r="B344">
        <v>32562937</v>
      </c>
      <c r="C344" s="1" t="s">
        <v>403</v>
      </c>
      <c r="D344" s="2">
        <v>299749</v>
      </c>
      <c r="E344" s="2">
        <v>44962</v>
      </c>
      <c r="F344" s="2">
        <v>130571514</v>
      </c>
      <c r="G344">
        <v>2</v>
      </c>
      <c r="H344">
        <v>260322</v>
      </c>
      <c r="I344">
        <v>257299</v>
      </c>
      <c r="J344">
        <v>7420</v>
      </c>
      <c r="K344">
        <v>457554</v>
      </c>
      <c r="L344">
        <v>400</v>
      </c>
      <c r="M344" s="1" t="s">
        <v>16</v>
      </c>
      <c r="N344" s="1" t="s">
        <v>17</v>
      </c>
      <c r="O344" s="1" t="s">
        <v>20</v>
      </c>
    </row>
    <row r="345" spans="1:15" hidden="1" x14ac:dyDescent="0.3">
      <c r="A345">
        <v>344</v>
      </c>
      <c r="B345">
        <v>8734681</v>
      </c>
      <c r="C345" s="1" t="s">
        <v>404</v>
      </c>
      <c r="D345" s="2">
        <v>9437779</v>
      </c>
      <c r="E345" s="2">
        <v>731000</v>
      </c>
      <c r="F345" s="2">
        <v>131302514</v>
      </c>
      <c r="G345">
        <v>1</v>
      </c>
      <c r="H345">
        <v>207632</v>
      </c>
      <c r="I345">
        <v>169124</v>
      </c>
      <c r="J345">
        <v>5610</v>
      </c>
      <c r="K345">
        <v>550420</v>
      </c>
      <c r="L345">
        <v>531370</v>
      </c>
      <c r="M345" s="1" t="s">
        <v>16</v>
      </c>
      <c r="N345" s="1" t="s">
        <v>17</v>
      </c>
      <c r="O345" s="1" t="s">
        <v>22</v>
      </c>
    </row>
    <row r="346" spans="1:15" hidden="1" x14ac:dyDescent="0.3">
      <c r="A346">
        <v>345</v>
      </c>
      <c r="B346">
        <v>38107900</v>
      </c>
      <c r="C346" s="1" t="s">
        <v>405</v>
      </c>
      <c r="D346" s="2">
        <v>2381363</v>
      </c>
      <c r="E346" s="2">
        <v>357204</v>
      </c>
      <c r="F346" s="2">
        <v>131659718</v>
      </c>
      <c r="G346">
        <v>1</v>
      </c>
      <c r="H346">
        <v>159755</v>
      </c>
      <c r="I346">
        <v>135518</v>
      </c>
      <c r="J346">
        <v>5610</v>
      </c>
      <c r="K346">
        <v>264809</v>
      </c>
      <c r="L346">
        <v>200</v>
      </c>
      <c r="M346" s="1" t="s">
        <v>16</v>
      </c>
      <c r="N346" s="1" t="s">
        <v>17</v>
      </c>
      <c r="O346" s="1" t="s">
        <v>401</v>
      </c>
    </row>
    <row r="347" spans="1:15" hidden="1" x14ac:dyDescent="0.3">
      <c r="A347">
        <v>346</v>
      </c>
      <c r="B347">
        <v>39542619</v>
      </c>
      <c r="C347" s="1" t="s">
        <v>406</v>
      </c>
      <c r="D347" s="2">
        <v>1218837</v>
      </c>
      <c r="E347" s="2">
        <v>182826</v>
      </c>
      <c r="F347" s="2">
        <v>131842544</v>
      </c>
      <c r="G347">
        <v>2</v>
      </c>
      <c r="H347">
        <v>196417</v>
      </c>
      <c r="I347">
        <v>184229</v>
      </c>
      <c r="J347">
        <v>7912</v>
      </c>
      <c r="K347">
        <v>340344</v>
      </c>
      <c r="L347">
        <v>200</v>
      </c>
      <c r="M347" s="1" t="s">
        <v>16</v>
      </c>
      <c r="N347" s="1" t="s">
        <v>17</v>
      </c>
      <c r="O347" s="1" t="s">
        <v>56</v>
      </c>
    </row>
    <row r="348" spans="1:15" hidden="1" x14ac:dyDescent="0.3">
      <c r="A348">
        <v>347</v>
      </c>
      <c r="B348">
        <v>16065430</v>
      </c>
      <c r="C348" s="1" t="s">
        <v>407</v>
      </c>
      <c r="D348" s="2">
        <v>251264</v>
      </c>
      <c r="E348" s="2">
        <v>37690</v>
      </c>
      <c r="F348" s="2">
        <v>131880233</v>
      </c>
      <c r="G348">
        <v>1</v>
      </c>
      <c r="H348">
        <v>151707</v>
      </c>
      <c r="I348">
        <v>147910</v>
      </c>
      <c r="J348">
        <v>5590</v>
      </c>
      <c r="K348">
        <v>520190</v>
      </c>
      <c r="L348">
        <v>1000</v>
      </c>
      <c r="M348" s="1" t="s">
        <v>16</v>
      </c>
      <c r="N348" s="1" t="s">
        <v>17</v>
      </c>
      <c r="O348" s="1" t="s">
        <v>82</v>
      </c>
    </row>
    <row r="349" spans="1:15" x14ac:dyDescent="0.3">
      <c r="A349">
        <v>12642</v>
      </c>
      <c r="B349">
        <v>18646692</v>
      </c>
      <c r="C349" s="1" t="s">
        <v>12708</v>
      </c>
      <c r="D349" s="2">
        <v>32784001</v>
      </c>
      <c r="E349" s="2">
        <v>731000</v>
      </c>
      <c r="F349" s="2">
        <v>3463191991</v>
      </c>
      <c r="G349">
        <v>2</v>
      </c>
      <c r="H349">
        <v>153470</v>
      </c>
      <c r="I349">
        <v>153470</v>
      </c>
      <c r="J349">
        <v>4511</v>
      </c>
      <c r="K349">
        <v>91258</v>
      </c>
      <c r="L349">
        <v>5000</v>
      </c>
      <c r="M349" s="1" t="s">
        <v>16</v>
      </c>
      <c r="N349" s="1" t="s">
        <v>17</v>
      </c>
      <c r="O349" s="1" t="s">
        <v>130</v>
      </c>
    </row>
    <row r="350" spans="1:15" hidden="1" x14ac:dyDescent="0.3">
      <c r="A350">
        <v>349</v>
      </c>
      <c r="B350">
        <v>31355550</v>
      </c>
      <c r="C350" s="1" t="s">
        <v>409</v>
      </c>
      <c r="D350" s="2">
        <v>3062412</v>
      </c>
      <c r="E350" s="2">
        <v>459362</v>
      </c>
      <c r="F350" s="2">
        <v>132420275</v>
      </c>
      <c r="G350">
        <v>1</v>
      </c>
      <c r="H350">
        <v>384597</v>
      </c>
      <c r="I350">
        <v>349128</v>
      </c>
      <c r="J350">
        <v>5610</v>
      </c>
      <c r="K350">
        <v>511939</v>
      </c>
      <c r="L350">
        <v>1300</v>
      </c>
      <c r="M350" s="1" t="s">
        <v>16</v>
      </c>
      <c r="N350" s="1" t="s">
        <v>17</v>
      </c>
      <c r="O350" s="1" t="s">
        <v>36</v>
      </c>
    </row>
    <row r="351" spans="1:15" hidden="1" x14ac:dyDescent="0.3">
      <c r="A351">
        <v>350</v>
      </c>
      <c r="B351">
        <v>35888947</v>
      </c>
      <c r="C351" s="1" t="s">
        <v>410</v>
      </c>
      <c r="D351" s="2">
        <v>1934064</v>
      </c>
      <c r="E351" s="2">
        <v>290110</v>
      </c>
      <c r="F351" s="2">
        <v>132710384</v>
      </c>
      <c r="G351">
        <v>1</v>
      </c>
      <c r="H351">
        <v>549149</v>
      </c>
      <c r="I351">
        <v>529480</v>
      </c>
      <c r="J351">
        <v>5610</v>
      </c>
      <c r="K351">
        <v>529873</v>
      </c>
      <c r="L351">
        <v>280</v>
      </c>
      <c r="M351" s="1" t="s">
        <v>16</v>
      </c>
      <c r="N351" s="1" t="s">
        <v>17</v>
      </c>
      <c r="O351" s="1" t="s">
        <v>106</v>
      </c>
    </row>
    <row r="352" spans="1:15" hidden="1" x14ac:dyDescent="0.3">
      <c r="A352">
        <v>351</v>
      </c>
      <c r="B352">
        <v>12036180</v>
      </c>
      <c r="C352" s="1" t="s">
        <v>411</v>
      </c>
      <c r="D352" s="2">
        <v>14000992</v>
      </c>
      <c r="E352" s="2">
        <v>731000</v>
      </c>
      <c r="F352" s="2">
        <v>133441384</v>
      </c>
      <c r="G352">
        <v>1</v>
      </c>
      <c r="H352">
        <v>2321928</v>
      </c>
      <c r="I352">
        <v>2036375</v>
      </c>
      <c r="J352">
        <v>5630</v>
      </c>
      <c r="K352">
        <v>6284511</v>
      </c>
      <c r="L352">
        <v>150000</v>
      </c>
      <c r="M352" s="1" t="s">
        <v>16</v>
      </c>
      <c r="N352" s="1" t="s">
        <v>17</v>
      </c>
      <c r="O352" s="1" t="s">
        <v>56</v>
      </c>
    </row>
    <row r="353" spans="1:15" hidden="1" x14ac:dyDescent="0.3">
      <c r="A353">
        <v>352</v>
      </c>
      <c r="B353">
        <v>13368102</v>
      </c>
      <c r="C353" s="1" t="s">
        <v>412</v>
      </c>
      <c r="D353" s="2">
        <v>4171489</v>
      </c>
      <c r="E353" s="2">
        <v>625723</v>
      </c>
      <c r="F353" s="2">
        <v>134067108</v>
      </c>
      <c r="G353">
        <v>2</v>
      </c>
      <c r="H353">
        <v>439356</v>
      </c>
      <c r="I353">
        <v>397629</v>
      </c>
      <c r="J353">
        <v>4651</v>
      </c>
      <c r="K353">
        <v>764206</v>
      </c>
      <c r="L353">
        <v>400</v>
      </c>
      <c r="M353" s="1" t="s">
        <v>16</v>
      </c>
      <c r="N353" s="1" t="s">
        <v>17</v>
      </c>
      <c r="O353" s="1" t="s">
        <v>90</v>
      </c>
    </row>
    <row r="354" spans="1:15" hidden="1" x14ac:dyDescent="0.3">
      <c r="A354">
        <v>353</v>
      </c>
      <c r="B354">
        <v>23301843</v>
      </c>
      <c r="C354" s="1" t="s">
        <v>413</v>
      </c>
      <c r="D354" s="2">
        <v>6528534</v>
      </c>
      <c r="E354" s="2">
        <v>731000</v>
      </c>
      <c r="F354" s="2">
        <v>134798108</v>
      </c>
      <c r="G354">
        <v>2</v>
      </c>
      <c r="H354">
        <v>745558</v>
      </c>
      <c r="I354">
        <v>620222</v>
      </c>
      <c r="J354">
        <v>7912</v>
      </c>
      <c r="K354">
        <v>729325</v>
      </c>
      <c r="L354">
        <v>25000</v>
      </c>
      <c r="M354" s="1" t="s">
        <v>16</v>
      </c>
      <c r="N354" s="1" t="s">
        <v>17</v>
      </c>
      <c r="O354" s="1" t="s">
        <v>20</v>
      </c>
    </row>
    <row r="355" spans="1:15" hidden="1" x14ac:dyDescent="0.3">
      <c r="A355">
        <v>354</v>
      </c>
      <c r="B355">
        <v>28546909</v>
      </c>
      <c r="C355" s="1" t="s">
        <v>414</v>
      </c>
      <c r="D355" s="2">
        <v>261521</v>
      </c>
      <c r="E355" s="2">
        <v>39228</v>
      </c>
      <c r="F355" s="2">
        <v>134837336</v>
      </c>
      <c r="G355">
        <v>2</v>
      </c>
      <c r="H355">
        <v>63814</v>
      </c>
      <c r="I355">
        <v>61199</v>
      </c>
      <c r="J355">
        <v>4771</v>
      </c>
      <c r="K355">
        <v>132194</v>
      </c>
      <c r="L355">
        <v>200</v>
      </c>
      <c r="M355" s="1" t="s">
        <v>16</v>
      </c>
      <c r="N355" s="1" t="s">
        <v>17</v>
      </c>
      <c r="O355" s="1" t="s">
        <v>90</v>
      </c>
    </row>
    <row r="356" spans="1:15" hidden="1" x14ac:dyDescent="0.3">
      <c r="A356">
        <v>355</v>
      </c>
      <c r="B356">
        <v>27950266</v>
      </c>
      <c r="C356" s="1" t="s">
        <v>415</v>
      </c>
      <c r="D356" s="2">
        <v>1508718</v>
      </c>
      <c r="E356" s="2">
        <v>226308</v>
      </c>
      <c r="F356" s="2">
        <v>135063644</v>
      </c>
      <c r="G356">
        <v>1</v>
      </c>
      <c r="H356">
        <v>347994</v>
      </c>
      <c r="I356">
        <v>332740</v>
      </c>
      <c r="J356">
        <v>5610</v>
      </c>
      <c r="K356">
        <v>332747</v>
      </c>
      <c r="L356">
        <v>400</v>
      </c>
      <c r="M356" s="1" t="s">
        <v>16</v>
      </c>
      <c r="N356" s="1" t="s">
        <v>17</v>
      </c>
      <c r="O356" s="1" t="s">
        <v>20</v>
      </c>
    </row>
    <row r="357" spans="1:15" hidden="1" x14ac:dyDescent="0.3">
      <c r="A357">
        <v>356</v>
      </c>
      <c r="B357">
        <v>9144964</v>
      </c>
      <c r="C357" s="1" t="s">
        <v>416</v>
      </c>
      <c r="D357" s="2">
        <v>27298705</v>
      </c>
      <c r="E357" s="2">
        <v>731000</v>
      </c>
      <c r="F357" s="2">
        <v>135794644</v>
      </c>
      <c r="G357">
        <v>2</v>
      </c>
      <c r="H357">
        <v>4572478</v>
      </c>
      <c r="I357">
        <v>3887139</v>
      </c>
      <c r="J357">
        <v>5610</v>
      </c>
      <c r="K357">
        <v>8923863</v>
      </c>
      <c r="L357">
        <v>3000700</v>
      </c>
      <c r="M357" s="1" t="s">
        <v>16</v>
      </c>
      <c r="N357" s="1" t="s">
        <v>17</v>
      </c>
      <c r="O357" s="1" t="s">
        <v>417</v>
      </c>
    </row>
    <row r="358" spans="1:15" hidden="1" x14ac:dyDescent="0.3">
      <c r="A358">
        <v>357</v>
      </c>
      <c r="B358">
        <v>40193741</v>
      </c>
      <c r="C358" s="1" t="s">
        <v>418</v>
      </c>
      <c r="D358" s="2">
        <v>289244</v>
      </c>
      <c r="E358" s="2">
        <v>43387</v>
      </c>
      <c r="F358" s="2">
        <v>135838030</v>
      </c>
      <c r="G358">
        <v>1</v>
      </c>
      <c r="H358">
        <v>251234</v>
      </c>
      <c r="I358">
        <v>242557</v>
      </c>
      <c r="J358">
        <v>9002</v>
      </c>
      <c r="K358">
        <v>242757</v>
      </c>
      <c r="L358">
        <v>200</v>
      </c>
      <c r="M358" s="1" t="s">
        <v>16</v>
      </c>
      <c r="N358" s="1" t="s">
        <v>17</v>
      </c>
      <c r="O358" s="1" t="s">
        <v>238</v>
      </c>
    </row>
    <row r="359" spans="1:15" hidden="1" x14ac:dyDescent="0.3">
      <c r="A359">
        <v>358</v>
      </c>
      <c r="B359">
        <v>34654883</v>
      </c>
      <c r="C359" s="1" t="s">
        <v>419</v>
      </c>
      <c r="D359" s="2">
        <v>1111863</v>
      </c>
      <c r="E359" s="2">
        <v>166779</v>
      </c>
      <c r="F359" s="2">
        <v>136004810</v>
      </c>
      <c r="G359">
        <v>1</v>
      </c>
      <c r="H359">
        <v>0</v>
      </c>
      <c r="I359">
        <v>0</v>
      </c>
      <c r="J359">
        <v>9512</v>
      </c>
      <c r="K359">
        <v>69442</v>
      </c>
      <c r="L359">
        <v>200</v>
      </c>
      <c r="M359" s="1" t="s">
        <v>16</v>
      </c>
      <c r="N359" s="1" t="s">
        <v>17</v>
      </c>
      <c r="O359" s="1" t="s">
        <v>36</v>
      </c>
    </row>
    <row r="360" spans="1:15" hidden="1" x14ac:dyDescent="0.3">
      <c r="A360">
        <v>359</v>
      </c>
      <c r="B360">
        <v>18053385</v>
      </c>
      <c r="C360" s="1" t="s">
        <v>420</v>
      </c>
      <c r="D360" s="2">
        <v>2821262</v>
      </c>
      <c r="E360" s="2">
        <v>423189</v>
      </c>
      <c r="F360" s="2">
        <v>136427999</v>
      </c>
      <c r="G360">
        <v>2</v>
      </c>
      <c r="H360">
        <v>151153</v>
      </c>
      <c r="I360">
        <v>122465</v>
      </c>
      <c r="J360">
        <v>3240</v>
      </c>
      <c r="K360">
        <v>500785</v>
      </c>
      <c r="L360">
        <v>230</v>
      </c>
      <c r="M360" s="1" t="s">
        <v>16</v>
      </c>
      <c r="N360" s="1" t="s">
        <v>17</v>
      </c>
      <c r="O360" s="1" t="s">
        <v>18</v>
      </c>
    </row>
    <row r="361" spans="1:15" hidden="1" x14ac:dyDescent="0.3">
      <c r="A361">
        <v>360</v>
      </c>
      <c r="B361">
        <v>32441935</v>
      </c>
      <c r="C361" s="1" t="s">
        <v>421</v>
      </c>
      <c r="D361" s="2">
        <v>7151578</v>
      </c>
      <c r="E361" s="2">
        <v>731000</v>
      </c>
      <c r="F361" s="2">
        <v>137158999</v>
      </c>
      <c r="G361">
        <v>1</v>
      </c>
      <c r="H361">
        <v>1531505</v>
      </c>
      <c r="I361">
        <v>1369624</v>
      </c>
      <c r="J361">
        <v>9329</v>
      </c>
      <c r="K361">
        <v>1370104</v>
      </c>
      <c r="L361">
        <v>400</v>
      </c>
      <c r="M361" s="1" t="s">
        <v>16</v>
      </c>
      <c r="N361" s="1" t="s">
        <v>17</v>
      </c>
      <c r="O361" s="1" t="s">
        <v>20</v>
      </c>
    </row>
    <row r="362" spans="1:15" hidden="1" x14ac:dyDescent="0.3">
      <c r="A362">
        <v>361</v>
      </c>
      <c r="B362">
        <v>32778370</v>
      </c>
      <c r="C362" s="1" t="s">
        <v>422</v>
      </c>
      <c r="D362" s="2">
        <v>9318191</v>
      </c>
      <c r="E362" s="2">
        <v>731000</v>
      </c>
      <c r="F362" s="2">
        <v>137889999</v>
      </c>
      <c r="G362">
        <v>2</v>
      </c>
      <c r="H362">
        <v>29883</v>
      </c>
      <c r="I362">
        <v>17433</v>
      </c>
      <c r="J362">
        <v>4690</v>
      </c>
      <c r="K362">
        <v>11957279</v>
      </c>
      <c r="L362">
        <v>1214000</v>
      </c>
      <c r="M362" s="1" t="s">
        <v>16</v>
      </c>
      <c r="N362" s="1" t="s">
        <v>17</v>
      </c>
      <c r="O362" s="1" t="s">
        <v>32</v>
      </c>
    </row>
    <row r="363" spans="1:15" hidden="1" x14ac:dyDescent="0.3">
      <c r="A363">
        <v>362</v>
      </c>
      <c r="B363">
        <v>23505959</v>
      </c>
      <c r="C363" s="1" t="s">
        <v>423</v>
      </c>
      <c r="D363" s="2">
        <v>32644361</v>
      </c>
      <c r="E363" s="2">
        <v>731000</v>
      </c>
      <c r="F363" s="2">
        <v>138620999</v>
      </c>
      <c r="G363">
        <v>2</v>
      </c>
      <c r="H363">
        <v>5344002</v>
      </c>
      <c r="I363">
        <v>4539907</v>
      </c>
      <c r="J363">
        <v>5911</v>
      </c>
      <c r="K363">
        <v>4283211</v>
      </c>
      <c r="L363">
        <v>20000</v>
      </c>
      <c r="M363" s="1" t="s">
        <v>16</v>
      </c>
      <c r="N363" s="1" t="s">
        <v>17</v>
      </c>
      <c r="O363" s="1" t="s">
        <v>20</v>
      </c>
    </row>
    <row r="364" spans="1:15" hidden="1" x14ac:dyDescent="0.3">
      <c r="A364">
        <v>363</v>
      </c>
      <c r="B364">
        <v>15931350</v>
      </c>
      <c r="C364" s="1" t="s">
        <v>424</v>
      </c>
      <c r="D364" s="2">
        <v>1494554</v>
      </c>
      <c r="E364" s="2">
        <v>224183</v>
      </c>
      <c r="F364" s="2">
        <v>138845182</v>
      </c>
      <c r="G364">
        <v>2</v>
      </c>
      <c r="H364">
        <v>47998</v>
      </c>
      <c r="I364">
        <v>39579</v>
      </c>
      <c r="J364">
        <v>4778</v>
      </c>
      <c r="K364">
        <v>184909</v>
      </c>
      <c r="L364">
        <v>51500</v>
      </c>
      <c r="M364" s="1" t="s">
        <v>16</v>
      </c>
      <c r="N364" s="1" t="s">
        <v>17</v>
      </c>
      <c r="O364" s="1" t="s">
        <v>138</v>
      </c>
    </row>
    <row r="365" spans="1:15" hidden="1" x14ac:dyDescent="0.3">
      <c r="A365">
        <v>364</v>
      </c>
      <c r="B365">
        <v>25641396</v>
      </c>
      <c r="C365" s="1" t="s">
        <v>425</v>
      </c>
      <c r="D365" s="2">
        <v>16031583</v>
      </c>
      <c r="E365" s="2">
        <v>731000</v>
      </c>
      <c r="F365" s="2">
        <v>139576182</v>
      </c>
      <c r="G365">
        <v>1</v>
      </c>
      <c r="H365">
        <v>2897683</v>
      </c>
      <c r="I365">
        <v>2787579</v>
      </c>
      <c r="J365">
        <v>5629</v>
      </c>
      <c r="K365">
        <v>4945631</v>
      </c>
      <c r="L365">
        <v>40000</v>
      </c>
      <c r="M365" s="1" t="s">
        <v>16</v>
      </c>
      <c r="N365" s="1" t="s">
        <v>17</v>
      </c>
      <c r="O365" s="1" t="s">
        <v>36</v>
      </c>
    </row>
    <row r="366" spans="1:15" hidden="1" x14ac:dyDescent="0.3">
      <c r="A366">
        <v>365</v>
      </c>
      <c r="B366">
        <v>32984850</v>
      </c>
      <c r="C366" s="1" t="s">
        <v>426</v>
      </c>
      <c r="D366" s="2">
        <v>12189227</v>
      </c>
      <c r="E366" s="2">
        <v>731000</v>
      </c>
      <c r="F366" s="2">
        <v>140307182</v>
      </c>
      <c r="G366">
        <v>2</v>
      </c>
      <c r="H366">
        <v>710457</v>
      </c>
      <c r="I366">
        <v>591322</v>
      </c>
      <c r="J366">
        <v>7911</v>
      </c>
      <c r="K366">
        <v>1668462</v>
      </c>
      <c r="L366">
        <v>25200</v>
      </c>
      <c r="M366" s="1" t="s">
        <v>16</v>
      </c>
      <c r="N366" s="1" t="s">
        <v>17</v>
      </c>
      <c r="O366" s="1" t="s">
        <v>159</v>
      </c>
    </row>
    <row r="367" spans="1:15" hidden="1" x14ac:dyDescent="0.3">
      <c r="A367">
        <v>366</v>
      </c>
      <c r="B367">
        <v>24379662</v>
      </c>
      <c r="C367" s="1" t="s">
        <v>427</v>
      </c>
      <c r="D367" s="2">
        <v>275302</v>
      </c>
      <c r="E367" s="2">
        <v>41295</v>
      </c>
      <c r="F367" s="2">
        <v>140348477</v>
      </c>
      <c r="G367">
        <v>2</v>
      </c>
      <c r="H367">
        <v>92411</v>
      </c>
      <c r="I367">
        <v>90002</v>
      </c>
      <c r="J367">
        <v>6201</v>
      </c>
      <c r="K367">
        <v>247428</v>
      </c>
      <c r="L367">
        <v>200</v>
      </c>
      <c r="M367" s="1" t="s">
        <v>16</v>
      </c>
      <c r="N367" s="1" t="s">
        <v>17</v>
      </c>
      <c r="O367" s="1" t="s">
        <v>103</v>
      </c>
    </row>
    <row r="368" spans="1:15" hidden="1" x14ac:dyDescent="0.3">
      <c r="A368">
        <v>367</v>
      </c>
      <c r="B368">
        <v>16338300</v>
      </c>
      <c r="C368" s="1" t="s">
        <v>428</v>
      </c>
      <c r="D368" s="2">
        <v>7060787</v>
      </c>
      <c r="E368" s="2">
        <v>731000</v>
      </c>
      <c r="F368" s="2">
        <v>141079477</v>
      </c>
      <c r="G368">
        <v>1</v>
      </c>
      <c r="H368">
        <v>2134382</v>
      </c>
      <c r="I368">
        <v>2110678</v>
      </c>
      <c r="J368">
        <v>5510</v>
      </c>
      <c r="K368">
        <v>4087487</v>
      </c>
      <c r="L368">
        <v>1000</v>
      </c>
      <c r="M368" s="1" t="s">
        <v>16</v>
      </c>
      <c r="N368" s="1" t="s">
        <v>17</v>
      </c>
      <c r="O368" s="1" t="s">
        <v>141</v>
      </c>
    </row>
    <row r="369" spans="1:15" hidden="1" x14ac:dyDescent="0.3">
      <c r="A369">
        <v>368</v>
      </c>
      <c r="B369">
        <v>28904500</v>
      </c>
      <c r="C369" s="1" t="s">
        <v>429</v>
      </c>
      <c r="D369" s="2">
        <v>286974</v>
      </c>
      <c r="E369" s="2">
        <v>43046</v>
      </c>
      <c r="F369" s="2">
        <v>141122523</v>
      </c>
      <c r="G369">
        <v>1</v>
      </c>
      <c r="H369">
        <v>194706</v>
      </c>
      <c r="I369">
        <v>191572</v>
      </c>
      <c r="J369">
        <v>4520</v>
      </c>
      <c r="K369">
        <v>588415</v>
      </c>
      <c r="L369">
        <v>240</v>
      </c>
      <c r="M369" s="1" t="s">
        <v>16</v>
      </c>
      <c r="N369" s="1" t="s">
        <v>17</v>
      </c>
      <c r="O369" s="1" t="s">
        <v>36</v>
      </c>
    </row>
    <row r="370" spans="1:15" hidden="1" x14ac:dyDescent="0.3">
      <c r="A370">
        <v>369</v>
      </c>
      <c r="B370">
        <v>35937705</v>
      </c>
      <c r="C370" s="1" t="s">
        <v>430</v>
      </c>
      <c r="D370" s="2">
        <v>3588635</v>
      </c>
      <c r="E370" s="2">
        <v>538295</v>
      </c>
      <c r="F370" s="2">
        <v>141660819</v>
      </c>
      <c r="G370">
        <v>1</v>
      </c>
      <c r="H370">
        <v>438867</v>
      </c>
      <c r="I370">
        <v>402478</v>
      </c>
      <c r="J370">
        <v>5610</v>
      </c>
      <c r="K370">
        <v>896802</v>
      </c>
      <c r="L370">
        <v>200</v>
      </c>
      <c r="M370" s="1" t="s">
        <v>16</v>
      </c>
      <c r="N370" s="1" t="s">
        <v>17</v>
      </c>
      <c r="O370" s="1" t="s">
        <v>20</v>
      </c>
    </row>
    <row r="371" spans="1:15" hidden="1" x14ac:dyDescent="0.3">
      <c r="A371">
        <v>370</v>
      </c>
      <c r="B371">
        <v>36040944</v>
      </c>
      <c r="C371" s="1" t="s">
        <v>431</v>
      </c>
      <c r="D371" s="2">
        <v>4624578</v>
      </c>
      <c r="E371" s="2">
        <v>693687</v>
      </c>
      <c r="F371" s="2">
        <v>142354505</v>
      </c>
      <c r="G371">
        <v>2</v>
      </c>
      <c r="H371">
        <v>2668950</v>
      </c>
      <c r="I371">
        <v>2622704</v>
      </c>
      <c r="J371">
        <v>4120</v>
      </c>
      <c r="K371">
        <v>2622998</v>
      </c>
      <c r="L371">
        <v>200</v>
      </c>
      <c r="M371" s="1" t="s">
        <v>16</v>
      </c>
      <c r="N371" s="1" t="s">
        <v>17</v>
      </c>
      <c r="O371" s="1" t="s">
        <v>34</v>
      </c>
    </row>
    <row r="372" spans="1:15" hidden="1" x14ac:dyDescent="0.3">
      <c r="A372">
        <v>371</v>
      </c>
      <c r="B372">
        <v>37651300</v>
      </c>
      <c r="C372" s="1" t="s">
        <v>432</v>
      </c>
      <c r="D372" s="2">
        <v>1617117</v>
      </c>
      <c r="E372" s="2">
        <v>242568</v>
      </c>
      <c r="F372" s="2">
        <v>142597073</v>
      </c>
      <c r="G372">
        <v>2</v>
      </c>
      <c r="H372">
        <v>383495</v>
      </c>
      <c r="I372">
        <v>367823</v>
      </c>
      <c r="J372">
        <v>1085</v>
      </c>
      <c r="K372">
        <v>368063</v>
      </c>
      <c r="L372">
        <v>200</v>
      </c>
      <c r="M372" s="1" t="s">
        <v>16</v>
      </c>
      <c r="N372" s="1" t="s">
        <v>17</v>
      </c>
      <c r="O372" s="1" t="s">
        <v>80</v>
      </c>
    </row>
    <row r="373" spans="1:15" x14ac:dyDescent="0.3">
      <c r="A373">
        <v>11390</v>
      </c>
      <c r="B373">
        <v>12280354</v>
      </c>
      <c r="C373" s="1" t="s">
        <v>11457</v>
      </c>
      <c r="D373" s="2">
        <v>31221314</v>
      </c>
      <c r="E373" s="2">
        <v>731000</v>
      </c>
      <c r="F373" s="2">
        <v>3216117418</v>
      </c>
      <c r="G373">
        <v>2</v>
      </c>
      <c r="H373">
        <v>3908455</v>
      </c>
      <c r="I373">
        <v>3386418</v>
      </c>
      <c r="J373">
        <v>5811</v>
      </c>
      <c r="K373">
        <v>14931180</v>
      </c>
      <c r="L373">
        <v>312500</v>
      </c>
      <c r="M373" s="1" t="s">
        <v>67</v>
      </c>
      <c r="N373" s="1" t="s">
        <v>17</v>
      </c>
      <c r="O373" s="1" t="s">
        <v>130</v>
      </c>
    </row>
    <row r="374" spans="1:15" hidden="1" x14ac:dyDescent="0.3">
      <c r="A374">
        <v>373</v>
      </c>
      <c r="B374">
        <v>26278176</v>
      </c>
      <c r="C374" s="1" t="s">
        <v>434</v>
      </c>
      <c r="D374" s="2">
        <v>2083738</v>
      </c>
      <c r="E374" s="2">
        <v>312561</v>
      </c>
      <c r="F374" s="2">
        <v>143214106</v>
      </c>
      <c r="G374">
        <v>2</v>
      </c>
      <c r="H374">
        <v>439328</v>
      </c>
      <c r="I374">
        <v>419448</v>
      </c>
      <c r="J374">
        <v>6202</v>
      </c>
      <c r="K374">
        <v>419688</v>
      </c>
      <c r="L374">
        <v>200</v>
      </c>
      <c r="M374" s="1" t="s">
        <v>16</v>
      </c>
      <c r="N374" s="1" t="s">
        <v>17</v>
      </c>
      <c r="O374" s="1" t="s">
        <v>20</v>
      </c>
    </row>
    <row r="375" spans="1:15" hidden="1" x14ac:dyDescent="0.3">
      <c r="A375">
        <v>374</v>
      </c>
      <c r="B375">
        <v>18887739</v>
      </c>
      <c r="C375" s="1" t="s">
        <v>435</v>
      </c>
      <c r="D375" s="2">
        <v>10141538</v>
      </c>
      <c r="E375" s="2">
        <v>731000</v>
      </c>
      <c r="F375" s="2">
        <v>143945106</v>
      </c>
      <c r="G375">
        <v>1</v>
      </c>
      <c r="H375">
        <v>180136</v>
      </c>
      <c r="I375">
        <v>144940</v>
      </c>
      <c r="J375">
        <v>4673</v>
      </c>
      <c r="K375">
        <v>585069</v>
      </c>
      <c r="L375">
        <v>200</v>
      </c>
      <c r="M375" s="1" t="s">
        <v>16</v>
      </c>
      <c r="N375" s="1" t="s">
        <v>17</v>
      </c>
      <c r="O375" s="1" t="s">
        <v>36</v>
      </c>
    </row>
    <row r="376" spans="1:15" hidden="1" x14ac:dyDescent="0.3">
      <c r="A376">
        <v>375</v>
      </c>
      <c r="B376">
        <v>31969275</v>
      </c>
      <c r="C376" s="1" t="s">
        <v>436</v>
      </c>
      <c r="D376" s="2">
        <v>4270073</v>
      </c>
      <c r="E376" s="2">
        <v>640511</v>
      </c>
      <c r="F376" s="2">
        <v>144585617</v>
      </c>
      <c r="G376">
        <v>1</v>
      </c>
      <c r="H376">
        <v>531840</v>
      </c>
      <c r="I376">
        <v>489323</v>
      </c>
      <c r="J376">
        <v>5610</v>
      </c>
      <c r="K376">
        <v>508307</v>
      </c>
      <c r="L376">
        <v>210</v>
      </c>
      <c r="M376" s="1" t="s">
        <v>16</v>
      </c>
      <c r="N376" s="1" t="s">
        <v>17</v>
      </c>
      <c r="O376" s="1" t="s">
        <v>90</v>
      </c>
    </row>
    <row r="377" spans="1:15" hidden="1" x14ac:dyDescent="0.3">
      <c r="A377">
        <v>376</v>
      </c>
      <c r="B377">
        <v>32606600</v>
      </c>
      <c r="C377" s="1" t="s">
        <v>437</v>
      </c>
      <c r="D377" s="2">
        <v>299870</v>
      </c>
      <c r="E377" s="2">
        <v>44981</v>
      </c>
      <c r="F377" s="2">
        <v>144630598</v>
      </c>
      <c r="G377">
        <v>2</v>
      </c>
      <c r="H377">
        <v>17223</v>
      </c>
      <c r="I377">
        <v>14632</v>
      </c>
      <c r="J377">
        <v>6920</v>
      </c>
      <c r="K377">
        <v>131898</v>
      </c>
      <c r="L377">
        <v>200</v>
      </c>
      <c r="M377" s="1" t="s">
        <v>16</v>
      </c>
      <c r="N377" s="1" t="s">
        <v>17</v>
      </c>
      <c r="O377" s="1" t="s">
        <v>34</v>
      </c>
    </row>
    <row r="378" spans="1:15" hidden="1" x14ac:dyDescent="0.3">
      <c r="A378">
        <v>377</v>
      </c>
      <c r="B378">
        <v>38340980</v>
      </c>
      <c r="C378" s="1" t="s">
        <v>438</v>
      </c>
      <c r="D378" s="2">
        <v>3278834</v>
      </c>
      <c r="E378" s="2">
        <v>491825</v>
      </c>
      <c r="F378" s="2">
        <v>145122423</v>
      </c>
      <c r="G378">
        <v>1</v>
      </c>
      <c r="H378">
        <v>306601</v>
      </c>
      <c r="I378">
        <v>273764</v>
      </c>
      <c r="J378">
        <v>5610</v>
      </c>
      <c r="K378">
        <v>843882</v>
      </c>
      <c r="L378">
        <v>1000</v>
      </c>
      <c r="M378" s="1" t="s">
        <v>16</v>
      </c>
      <c r="N378" s="1" t="s">
        <v>17</v>
      </c>
      <c r="O378" s="1" t="s">
        <v>20</v>
      </c>
    </row>
    <row r="379" spans="1:15" hidden="1" x14ac:dyDescent="0.3">
      <c r="A379">
        <v>378</v>
      </c>
      <c r="B379">
        <v>13638885</v>
      </c>
      <c r="C379" s="1" t="s">
        <v>439</v>
      </c>
      <c r="D379" s="2">
        <v>6500258</v>
      </c>
      <c r="E379" s="2">
        <v>731000</v>
      </c>
      <c r="F379" s="2">
        <v>145853423</v>
      </c>
      <c r="G379">
        <v>1</v>
      </c>
      <c r="H379">
        <v>3356553</v>
      </c>
      <c r="I379">
        <v>3319817</v>
      </c>
      <c r="J379">
        <v>5510</v>
      </c>
      <c r="K379">
        <v>7668457</v>
      </c>
      <c r="L379">
        <v>1256500</v>
      </c>
      <c r="M379" s="1" t="s">
        <v>16</v>
      </c>
      <c r="N379" s="1" t="s">
        <v>17</v>
      </c>
      <c r="O379" s="1" t="s">
        <v>141</v>
      </c>
    </row>
    <row r="380" spans="1:15" hidden="1" x14ac:dyDescent="0.3">
      <c r="A380">
        <v>379</v>
      </c>
      <c r="B380">
        <v>12751990</v>
      </c>
      <c r="C380" s="1" t="s">
        <v>440</v>
      </c>
      <c r="D380" s="2">
        <v>6672859</v>
      </c>
      <c r="E380" s="2">
        <v>731000</v>
      </c>
      <c r="F380" s="2">
        <v>146584423</v>
      </c>
      <c r="G380">
        <v>1</v>
      </c>
      <c r="H380">
        <v>417474</v>
      </c>
      <c r="I380">
        <v>351780</v>
      </c>
      <c r="J380">
        <v>220</v>
      </c>
      <c r="K380">
        <v>3574973</v>
      </c>
      <c r="L380">
        <v>900</v>
      </c>
      <c r="M380" s="1" t="s">
        <v>16</v>
      </c>
      <c r="N380" s="1" t="s">
        <v>17</v>
      </c>
      <c r="O380" s="1" t="s">
        <v>18</v>
      </c>
    </row>
    <row r="381" spans="1:15" hidden="1" x14ac:dyDescent="0.3">
      <c r="A381">
        <v>380</v>
      </c>
      <c r="B381">
        <v>22268404</v>
      </c>
      <c r="C381" s="1" t="s">
        <v>441</v>
      </c>
      <c r="D381" s="2">
        <v>35685107</v>
      </c>
      <c r="E381" s="2">
        <v>731000</v>
      </c>
      <c r="F381" s="2">
        <v>147315423</v>
      </c>
      <c r="G381">
        <v>2</v>
      </c>
      <c r="H381">
        <v>5913322</v>
      </c>
      <c r="I381">
        <v>5745152</v>
      </c>
      <c r="J381">
        <v>5610</v>
      </c>
      <c r="K381">
        <v>5898825</v>
      </c>
      <c r="L381">
        <v>4000</v>
      </c>
      <c r="M381" s="1" t="s">
        <v>16</v>
      </c>
      <c r="N381" s="1" t="s">
        <v>17</v>
      </c>
      <c r="O381" s="1" t="s">
        <v>34</v>
      </c>
    </row>
    <row r="382" spans="1:15" hidden="1" x14ac:dyDescent="0.3">
      <c r="A382">
        <v>381</v>
      </c>
      <c r="B382">
        <v>30400017</v>
      </c>
      <c r="C382" s="1" t="s">
        <v>442</v>
      </c>
      <c r="D382" s="2">
        <v>31710586</v>
      </c>
      <c r="E382" s="2">
        <v>731000</v>
      </c>
      <c r="F382" s="2">
        <v>148046423</v>
      </c>
      <c r="G382">
        <v>2</v>
      </c>
      <c r="H382">
        <v>550254</v>
      </c>
      <c r="I382">
        <v>445034</v>
      </c>
      <c r="J382">
        <v>4511</v>
      </c>
      <c r="K382">
        <v>3683073</v>
      </c>
      <c r="L382">
        <v>400</v>
      </c>
      <c r="M382" s="1" t="s">
        <v>16</v>
      </c>
      <c r="N382" s="1" t="s">
        <v>17</v>
      </c>
      <c r="O382" s="1" t="s">
        <v>20</v>
      </c>
    </row>
    <row r="383" spans="1:15" hidden="1" x14ac:dyDescent="0.3">
      <c r="A383">
        <v>382</v>
      </c>
      <c r="B383">
        <v>24677030</v>
      </c>
      <c r="C383" s="1" t="s">
        <v>443</v>
      </c>
      <c r="D383" s="2">
        <v>4651294</v>
      </c>
      <c r="E383" s="2">
        <v>697694</v>
      </c>
      <c r="F383" s="2">
        <v>148744117</v>
      </c>
      <c r="G383">
        <v>2</v>
      </c>
      <c r="H383">
        <v>2117977</v>
      </c>
      <c r="I383">
        <v>2072424</v>
      </c>
      <c r="J383">
        <v>7311</v>
      </c>
      <c r="K383">
        <v>2073409</v>
      </c>
      <c r="L383">
        <v>400</v>
      </c>
      <c r="M383" s="1" t="s">
        <v>16</v>
      </c>
      <c r="N383" s="1" t="s">
        <v>17</v>
      </c>
      <c r="O383" s="1" t="s">
        <v>106</v>
      </c>
    </row>
    <row r="384" spans="1:15" hidden="1" x14ac:dyDescent="0.3">
      <c r="A384">
        <v>383</v>
      </c>
      <c r="B384">
        <v>32468248</v>
      </c>
      <c r="C384" s="1" t="s">
        <v>444</v>
      </c>
      <c r="D384" s="2">
        <v>2760241</v>
      </c>
      <c r="E384" s="2">
        <v>414036</v>
      </c>
      <c r="F384" s="2">
        <v>149158153</v>
      </c>
      <c r="G384">
        <v>2</v>
      </c>
      <c r="H384">
        <v>496547</v>
      </c>
      <c r="I384">
        <v>465154</v>
      </c>
      <c r="J384">
        <v>4941</v>
      </c>
      <c r="K384">
        <v>834249</v>
      </c>
      <c r="L384">
        <v>200</v>
      </c>
      <c r="M384" s="1" t="s">
        <v>16</v>
      </c>
      <c r="N384" s="1" t="s">
        <v>17</v>
      </c>
      <c r="O384" s="1" t="s">
        <v>20</v>
      </c>
    </row>
    <row r="385" spans="1:15" hidden="1" x14ac:dyDescent="0.3">
      <c r="A385">
        <v>384</v>
      </c>
      <c r="B385">
        <v>2872367</v>
      </c>
      <c r="C385" s="1" t="s">
        <v>445</v>
      </c>
      <c r="D385" s="2">
        <v>23275290</v>
      </c>
      <c r="E385" s="2">
        <v>731000</v>
      </c>
      <c r="F385" s="2">
        <v>149889153</v>
      </c>
      <c r="G385">
        <v>1</v>
      </c>
      <c r="H385">
        <v>2683104</v>
      </c>
      <c r="I385">
        <v>2469627</v>
      </c>
      <c r="J385">
        <v>1071</v>
      </c>
      <c r="K385">
        <v>8399907</v>
      </c>
      <c r="L385">
        <v>50200</v>
      </c>
      <c r="M385" s="1" t="s">
        <v>16</v>
      </c>
      <c r="N385" s="1" t="s">
        <v>17</v>
      </c>
      <c r="O385" s="1" t="s">
        <v>36</v>
      </c>
    </row>
    <row r="386" spans="1:15" hidden="1" x14ac:dyDescent="0.3">
      <c r="A386">
        <v>385</v>
      </c>
      <c r="B386">
        <v>21518430</v>
      </c>
      <c r="C386" s="1" t="s">
        <v>446</v>
      </c>
      <c r="D386" s="2">
        <v>1909855</v>
      </c>
      <c r="E386" s="2">
        <v>286478</v>
      </c>
      <c r="F386" s="2">
        <v>150175631</v>
      </c>
      <c r="G386">
        <v>2</v>
      </c>
      <c r="H386">
        <v>624751</v>
      </c>
      <c r="I386">
        <v>605652</v>
      </c>
      <c r="J386">
        <v>7912</v>
      </c>
      <c r="K386">
        <v>731803</v>
      </c>
      <c r="L386">
        <v>28280</v>
      </c>
      <c r="M386" s="1" t="s">
        <v>16</v>
      </c>
      <c r="N386" s="1" t="s">
        <v>17</v>
      </c>
      <c r="O386" s="1" t="s">
        <v>18</v>
      </c>
    </row>
    <row r="387" spans="1:15" hidden="1" x14ac:dyDescent="0.3">
      <c r="A387">
        <v>386</v>
      </c>
      <c r="B387">
        <v>7301370</v>
      </c>
      <c r="C387" s="1" t="s">
        <v>447</v>
      </c>
      <c r="D387" s="2">
        <v>481225</v>
      </c>
      <c r="E387" s="2">
        <v>72184</v>
      </c>
      <c r="F387" s="2">
        <v>150247815</v>
      </c>
      <c r="G387">
        <v>1</v>
      </c>
      <c r="H387">
        <v>69363</v>
      </c>
      <c r="I387">
        <v>64479</v>
      </c>
      <c r="J387">
        <v>5590</v>
      </c>
      <c r="K387">
        <v>349721</v>
      </c>
      <c r="L387">
        <v>200</v>
      </c>
      <c r="M387" s="1" t="s">
        <v>16</v>
      </c>
      <c r="N387" s="1" t="s">
        <v>17</v>
      </c>
      <c r="O387" s="1" t="s">
        <v>36</v>
      </c>
    </row>
    <row r="388" spans="1:15" hidden="1" x14ac:dyDescent="0.3">
      <c r="A388">
        <v>387</v>
      </c>
      <c r="B388">
        <v>30688999</v>
      </c>
      <c r="C388" s="1" t="s">
        <v>448</v>
      </c>
      <c r="D388" s="2">
        <v>2049861</v>
      </c>
      <c r="E388" s="2">
        <v>307479</v>
      </c>
      <c r="F388" s="2">
        <v>150555294</v>
      </c>
      <c r="G388">
        <v>1</v>
      </c>
      <c r="H388">
        <v>277530</v>
      </c>
      <c r="I388">
        <v>258046</v>
      </c>
      <c r="J388">
        <v>8623</v>
      </c>
      <c r="K388">
        <v>258446</v>
      </c>
      <c r="L388">
        <v>400</v>
      </c>
      <c r="M388" s="1" t="s">
        <v>16</v>
      </c>
      <c r="N388" s="1" t="s">
        <v>17</v>
      </c>
      <c r="O388" s="1" t="s">
        <v>18</v>
      </c>
    </row>
    <row r="389" spans="1:15" hidden="1" x14ac:dyDescent="0.3">
      <c r="A389">
        <v>388</v>
      </c>
      <c r="B389">
        <v>15846211</v>
      </c>
      <c r="C389" s="1" t="s">
        <v>449</v>
      </c>
      <c r="D389" s="2">
        <v>1598355</v>
      </c>
      <c r="E389" s="2">
        <v>239753</v>
      </c>
      <c r="F389" s="2">
        <v>150795047</v>
      </c>
      <c r="G389">
        <v>1</v>
      </c>
      <c r="H389">
        <v>258029</v>
      </c>
      <c r="I389">
        <v>242020</v>
      </c>
      <c r="J389">
        <v>5510</v>
      </c>
      <c r="K389">
        <v>2956642</v>
      </c>
      <c r="L389">
        <v>200</v>
      </c>
      <c r="M389" s="1" t="s">
        <v>16</v>
      </c>
      <c r="N389" s="1" t="s">
        <v>17</v>
      </c>
      <c r="O389" s="1" t="s">
        <v>25</v>
      </c>
    </row>
    <row r="390" spans="1:15" hidden="1" x14ac:dyDescent="0.3">
      <c r="A390">
        <v>389</v>
      </c>
      <c r="B390">
        <v>28569589</v>
      </c>
      <c r="C390" s="1" t="s">
        <v>450</v>
      </c>
      <c r="D390" s="2">
        <v>7307041</v>
      </c>
      <c r="E390" s="2">
        <v>731000</v>
      </c>
      <c r="F390" s="2">
        <v>151526047</v>
      </c>
      <c r="G390">
        <v>1</v>
      </c>
      <c r="H390">
        <v>530259</v>
      </c>
      <c r="I390">
        <v>510579</v>
      </c>
      <c r="J390">
        <v>5610</v>
      </c>
      <c r="K390">
        <v>1354771</v>
      </c>
      <c r="L390">
        <v>200</v>
      </c>
      <c r="M390" s="1" t="s">
        <v>16</v>
      </c>
      <c r="N390" s="1" t="s">
        <v>17</v>
      </c>
      <c r="O390" s="1" t="s">
        <v>451</v>
      </c>
    </row>
    <row r="391" spans="1:15" hidden="1" x14ac:dyDescent="0.3">
      <c r="A391">
        <v>390</v>
      </c>
      <c r="B391">
        <v>32237553</v>
      </c>
      <c r="C391" s="1" t="s">
        <v>452</v>
      </c>
      <c r="D391" s="2">
        <v>2260577</v>
      </c>
      <c r="E391" s="2">
        <v>339087</v>
      </c>
      <c r="F391" s="2">
        <v>151865134</v>
      </c>
      <c r="G391">
        <v>1</v>
      </c>
      <c r="H391">
        <v>544677</v>
      </c>
      <c r="I391">
        <v>523029</v>
      </c>
      <c r="J391">
        <v>5610</v>
      </c>
      <c r="K391">
        <v>657196</v>
      </c>
      <c r="L391">
        <v>400</v>
      </c>
      <c r="M391" s="1" t="s">
        <v>16</v>
      </c>
      <c r="N391" s="1" t="s">
        <v>17</v>
      </c>
      <c r="O391" s="1" t="s">
        <v>34</v>
      </c>
    </row>
    <row r="392" spans="1:15" hidden="1" x14ac:dyDescent="0.3">
      <c r="A392">
        <v>391</v>
      </c>
      <c r="B392">
        <v>28045720</v>
      </c>
      <c r="C392" s="1" t="s">
        <v>453</v>
      </c>
      <c r="D392" s="2">
        <v>166275</v>
      </c>
      <c r="E392" s="2">
        <v>24941</v>
      </c>
      <c r="F392" s="2">
        <v>151890075</v>
      </c>
      <c r="G392">
        <v>2</v>
      </c>
      <c r="H392">
        <v>113937</v>
      </c>
      <c r="I392">
        <v>112274</v>
      </c>
      <c r="J392">
        <v>7022</v>
      </c>
      <c r="K392">
        <v>587073</v>
      </c>
      <c r="L392">
        <v>200</v>
      </c>
      <c r="M392" s="1" t="s">
        <v>16</v>
      </c>
      <c r="N392" s="1" t="s">
        <v>17</v>
      </c>
      <c r="O392" s="1" t="s">
        <v>103</v>
      </c>
    </row>
    <row r="393" spans="1:15" hidden="1" x14ac:dyDescent="0.3">
      <c r="A393">
        <v>392</v>
      </c>
      <c r="B393">
        <v>12866907</v>
      </c>
      <c r="C393" s="1" t="s">
        <v>454</v>
      </c>
      <c r="D393" s="2">
        <v>2461545</v>
      </c>
      <c r="E393" s="2">
        <v>369232</v>
      </c>
      <c r="F393" s="2">
        <v>152259307</v>
      </c>
      <c r="G393">
        <v>1</v>
      </c>
      <c r="H393">
        <v>765379</v>
      </c>
      <c r="I393">
        <v>740641</v>
      </c>
      <c r="J393">
        <v>5510</v>
      </c>
      <c r="K393">
        <v>1840100</v>
      </c>
      <c r="L393">
        <v>2500</v>
      </c>
      <c r="M393" s="1" t="s">
        <v>16</v>
      </c>
      <c r="N393" s="1" t="s">
        <v>17</v>
      </c>
      <c r="O393" s="1" t="s">
        <v>103</v>
      </c>
    </row>
    <row r="394" spans="1:15" hidden="1" x14ac:dyDescent="0.3">
      <c r="A394">
        <v>393</v>
      </c>
      <c r="B394">
        <v>34831667</v>
      </c>
      <c r="C394" s="1" t="s">
        <v>455</v>
      </c>
      <c r="D394" s="2">
        <v>989201</v>
      </c>
      <c r="E394" s="2">
        <v>148380</v>
      </c>
      <c r="F394" s="2">
        <v>152407687</v>
      </c>
      <c r="G394">
        <v>1</v>
      </c>
      <c r="H394">
        <v>91817</v>
      </c>
      <c r="I394">
        <v>81733</v>
      </c>
      <c r="J394">
        <v>5630</v>
      </c>
      <c r="K394">
        <v>1138815</v>
      </c>
      <c r="L394">
        <v>200</v>
      </c>
      <c r="M394" s="1" t="s">
        <v>16</v>
      </c>
      <c r="N394" s="1" t="s">
        <v>17</v>
      </c>
      <c r="O394" s="1" t="s">
        <v>90</v>
      </c>
    </row>
    <row r="395" spans="1:15" hidden="1" x14ac:dyDescent="0.3">
      <c r="A395">
        <v>394</v>
      </c>
      <c r="B395">
        <v>31125110</v>
      </c>
      <c r="C395" s="1" t="s">
        <v>456</v>
      </c>
      <c r="D395" s="2">
        <v>19353147</v>
      </c>
      <c r="E395" s="2">
        <v>731000</v>
      </c>
      <c r="F395" s="2">
        <v>153138687</v>
      </c>
      <c r="G395">
        <v>1</v>
      </c>
      <c r="H395">
        <v>3636227</v>
      </c>
      <c r="I395">
        <v>3461607</v>
      </c>
      <c r="J395">
        <v>5510</v>
      </c>
      <c r="K395">
        <v>11282508</v>
      </c>
      <c r="L395">
        <v>45000</v>
      </c>
      <c r="M395" s="1" t="s">
        <v>16</v>
      </c>
      <c r="N395" s="1" t="s">
        <v>17</v>
      </c>
      <c r="O395" s="1" t="s">
        <v>25</v>
      </c>
    </row>
    <row r="396" spans="1:15" hidden="1" x14ac:dyDescent="0.3">
      <c r="A396">
        <v>395</v>
      </c>
      <c r="B396">
        <v>36378130</v>
      </c>
      <c r="C396" s="1" t="s">
        <v>457</v>
      </c>
      <c r="D396" s="2">
        <v>416769</v>
      </c>
      <c r="E396" s="2">
        <v>62515</v>
      </c>
      <c r="F396" s="2">
        <v>153201202</v>
      </c>
      <c r="G396">
        <v>1</v>
      </c>
      <c r="H396">
        <v>300057</v>
      </c>
      <c r="I396">
        <v>295878</v>
      </c>
      <c r="J396">
        <v>9002</v>
      </c>
      <c r="K396">
        <v>584747</v>
      </c>
      <c r="L396">
        <v>200</v>
      </c>
      <c r="M396" s="1" t="s">
        <v>16</v>
      </c>
      <c r="N396" s="1" t="s">
        <v>17</v>
      </c>
      <c r="O396" s="1" t="s">
        <v>36</v>
      </c>
    </row>
    <row r="397" spans="1:15" hidden="1" x14ac:dyDescent="0.3">
      <c r="A397">
        <v>396</v>
      </c>
      <c r="B397">
        <v>18350718</v>
      </c>
      <c r="C397" s="1" t="s">
        <v>458</v>
      </c>
      <c r="D397" s="2">
        <v>2381203</v>
      </c>
      <c r="E397" s="2">
        <v>357180</v>
      </c>
      <c r="F397" s="2">
        <v>153558383</v>
      </c>
      <c r="G397">
        <v>1</v>
      </c>
      <c r="H397">
        <v>658200</v>
      </c>
      <c r="I397">
        <v>634188</v>
      </c>
      <c r="J397">
        <v>4711</v>
      </c>
      <c r="K397">
        <v>634428</v>
      </c>
      <c r="L397">
        <v>200</v>
      </c>
      <c r="M397" s="1" t="s">
        <v>16</v>
      </c>
      <c r="N397" s="1" t="s">
        <v>17</v>
      </c>
      <c r="O397" s="1" t="s">
        <v>106</v>
      </c>
    </row>
    <row r="398" spans="1:15" hidden="1" x14ac:dyDescent="0.3">
      <c r="A398">
        <v>397</v>
      </c>
      <c r="B398">
        <v>17050941</v>
      </c>
      <c r="C398" s="1" t="s">
        <v>459</v>
      </c>
      <c r="D398" s="2">
        <v>1096612</v>
      </c>
      <c r="E398" s="2">
        <v>164492</v>
      </c>
      <c r="F398" s="2">
        <v>153722875</v>
      </c>
      <c r="G398">
        <v>2</v>
      </c>
      <c r="H398">
        <v>250294</v>
      </c>
      <c r="I398">
        <v>238932</v>
      </c>
      <c r="J398">
        <v>5510</v>
      </c>
      <c r="K398">
        <v>254740</v>
      </c>
      <c r="L398">
        <v>200</v>
      </c>
      <c r="M398" s="1" t="s">
        <v>16</v>
      </c>
      <c r="N398" s="1" t="s">
        <v>17</v>
      </c>
      <c r="O398" s="1" t="s">
        <v>43</v>
      </c>
    </row>
    <row r="399" spans="1:15" hidden="1" x14ac:dyDescent="0.3">
      <c r="A399">
        <v>398</v>
      </c>
      <c r="B399">
        <v>28959735</v>
      </c>
      <c r="C399" s="1" t="s">
        <v>460</v>
      </c>
      <c r="D399" s="2">
        <v>7074774</v>
      </c>
      <c r="E399" s="2">
        <v>731000</v>
      </c>
      <c r="F399" s="2">
        <v>154453875</v>
      </c>
      <c r="G399">
        <v>1</v>
      </c>
      <c r="H399">
        <v>487483</v>
      </c>
      <c r="I399">
        <v>409486</v>
      </c>
      <c r="J399">
        <v>4941</v>
      </c>
      <c r="K399">
        <v>1266106</v>
      </c>
      <c r="L399">
        <v>330</v>
      </c>
      <c r="M399" s="1" t="s">
        <v>16</v>
      </c>
      <c r="N399" s="1" t="s">
        <v>17</v>
      </c>
      <c r="O399" s="1" t="s">
        <v>47</v>
      </c>
    </row>
    <row r="400" spans="1:15" hidden="1" x14ac:dyDescent="0.3">
      <c r="A400">
        <v>399</v>
      </c>
      <c r="B400">
        <v>38632659</v>
      </c>
      <c r="C400" s="1" t="s">
        <v>461</v>
      </c>
      <c r="D400" s="2">
        <v>1727245</v>
      </c>
      <c r="E400" s="2">
        <v>259087</v>
      </c>
      <c r="F400" s="2">
        <v>154712961</v>
      </c>
      <c r="G400">
        <v>1</v>
      </c>
      <c r="H400">
        <v>110725</v>
      </c>
      <c r="I400">
        <v>93452</v>
      </c>
      <c r="J400">
        <v>5610</v>
      </c>
      <c r="K400">
        <v>99016</v>
      </c>
      <c r="L400">
        <v>200</v>
      </c>
      <c r="M400" s="1" t="s">
        <v>16</v>
      </c>
      <c r="N400" s="1" t="s">
        <v>17</v>
      </c>
      <c r="O400" s="1" t="s">
        <v>106</v>
      </c>
    </row>
    <row r="401" spans="1:15" hidden="1" x14ac:dyDescent="0.3">
      <c r="A401">
        <v>400</v>
      </c>
      <c r="B401">
        <v>30642738</v>
      </c>
      <c r="C401" s="1" t="s">
        <v>462</v>
      </c>
      <c r="D401" s="2">
        <v>8726907</v>
      </c>
      <c r="E401" s="2">
        <v>731000</v>
      </c>
      <c r="F401" s="2">
        <v>155443961</v>
      </c>
      <c r="G401">
        <v>1</v>
      </c>
      <c r="H401">
        <v>1916187</v>
      </c>
      <c r="I401">
        <v>1855412</v>
      </c>
      <c r="J401">
        <v>5610</v>
      </c>
      <c r="K401">
        <v>2048611</v>
      </c>
      <c r="L401">
        <v>81000</v>
      </c>
      <c r="M401" s="1" t="s">
        <v>16</v>
      </c>
      <c r="N401" s="1" t="s">
        <v>17</v>
      </c>
      <c r="O401" s="1" t="s">
        <v>80</v>
      </c>
    </row>
    <row r="402" spans="1:15" hidden="1" x14ac:dyDescent="0.3">
      <c r="A402">
        <v>401</v>
      </c>
      <c r="B402">
        <v>5208925</v>
      </c>
      <c r="C402" s="1" t="s">
        <v>463</v>
      </c>
      <c r="D402" s="2">
        <v>2852172</v>
      </c>
      <c r="E402" s="2">
        <v>427826</v>
      </c>
      <c r="F402" s="2">
        <v>155871787</v>
      </c>
      <c r="G402">
        <v>1</v>
      </c>
      <c r="H402">
        <v>517638</v>
      </c>
      <c r="I402">
        <v>488803</v>
      </c>
      <c r="J402">
        <v>5610</v>
      </c>
      <c r="K402">
        <v>1349280</v>
      </c>
      <c r="L402">
        <v>1000</v>
      </c>
      <c r="M402" s="1" t="s">
        <v>16</v>
      </c>
      <c r="N402" s="1" t="s">
        <v>17</v>
      </c>
      <c r="O402" s="1" t="s">
        <v>47</v>
      </c>
    </row>
    <row r="403" spans="1:15" hidden="1" x14ac:dyDescent="0.3">
      <c r="A403">
        <v>402</v>
      </c>
      <c r="B403">
        <v>14860544</v>
      </c>
      <c r="C403" s="1" t="s">
        <v>464</v>
      </c>
      <c r="D403" s="2">
        <v>14867867</v>
      </c>
      <c r="E403" s="2">
        <v>731000</v>
      </c>
      <c r="F403" s="2">
        <v>156602787</v>
      </c>
      <c r="G403">
        <v>2</v>
      </c>
      <c r="H403">
        <v>67261</v>
      </c>
      <c r="I403">
        <v>1883</v>
      </c>
      <c r="J403">
        <v>4939</v>
      </c>
      <c r="K403">
        <v>3581589</v>
      </c>
      <c r="L403">
        <v>1961500</v>
      </c>
      <c r="M403" s="1" t="s">
        <v>16</v>
      </c>
      <c r="N403" s="1" t="s">
        <v>17</v>
      </c>
      <c r="O403" s="1" t="s">
        <v>20</v>
      </c>
    </row>
    <row r="404" spans="1:15" hidden="1" x14ac:dyDescent="0.3">
      <c r="A404">
        <v>403</v>
      </c>
      <c r="B404">
        <v>36279756</v>
      </c>
      <c r="C404" s="1" t="s">
        <v>465</v>
      </c>
      <c r="D404" s="2">
        <v>345830</v>
      </c>
      <c r="E404" s="2">
        <v>51875</v>
      </c>
      <c r="F404" s="2">
        <v>156654662</v>
      </c>
      <c r="G404">
        <v>1</v>
      </c>
      <c r="H404">
        <v>61599</v>
      </c>
      <c r="I404">
        <v>58140</v>
      </c>
      <c r="J404">
        <v>4941</v>
      </c>
      <c r="K404">
        <v>74028</v>
      </c>
      <c r="L404">
        <v>200</v>
      </c>
      <c r="M404" s="1" t="s">
        <v>16</v>
      </c>
      <c r="N404" s="1" t="s">
        <v>17</v>
      </c>
      <c r="O404" s="1" t="s">
        <v>36</v>
      </c>
    </row>
    <row r="405" spans="1:15" hidden="1" x14ac:dyDescent="0.3">
      <c r="A405">
        <v>404</v>
      </c>
      <c r="B405">
        <v>30860813</v>
      </c>
      <c r="C405" s="1" t="s">
        <v>466</v>
      </c>
      <c r="D405" s="2">
        <v>3522803</v>
      </c>
      <c r="E405" s="2">
        <v>528420</v>
      </c>
      <c r="F405" s="2">
        <v>157183082</v>
      </c>
      <c r="G405">
        <v>1</v>
      </c>
      <c r="H405">
        <v>1077709</v>
      </c>
      <c r="I405">
        <v>1042881</v>
      </c>
      <c r="J405">
        <v>5510</v>
      </c>
      <c r="K405">
        <v>1043218</v>
      </c>
      <c r="L405">
        <v>200</v>
      </c>
      <c r="M405" s="1" t="s">
        <v>16</v>
      </c>
      <c r="N405" s="1" t="s">
        <v>17</v>
      </c>
      <c r="O405" s="1" t="s">
        <v>87</v>
      </c>
    </row>
    <row r="406" spans="1:15" hidden="1" x14ac:dyDescent="0.3">
      <c r="A406">
        <v>405</v>
      </c>
      <c r="B406">
        <v>47097</v>
      </c>
      <c r="C406" s="1" t="s">
        <v>467</v>
      </c>
      <c r="D406" s="2">
        <v>775663</v>
      </c>
      <c r="E406" s="2">
        <v>116349</v>
      </c>
      <c r="F406" s="2">
        <v>157299432</v>
      </c>
      <c r="G406">
        <v>2</v>
      </c>
      <c r="H406">
        <v>0</v>
      </c>
      <c r="I406">
        <v>0</v>
      </c>
      <c r="J406">
        <v>5229</v>
      </c>
      <c r="K406">
        <v>399726</v>
      </c>
      <c r="L406">
        <v>43200</v>
      </c>
      <c r="M406" s="1" t="s">
        <v>16</v>
      </c>
      <c r="N406" s="1" t="s">
        <v>17</v>
      </c>
      <c r="O406" s="1" t="s">
        <v>32</v>
      </c>
    </row>
    <row r="407" spans="1:15" hidden="1" x14ac:dyDescent="0.3">
      <c r="A407">
        <v>406</v>
      </c>
      <c r="B407">
        <v>37872807</v>
      </c>
      <c r="C407" s="1" t="s">
        <v>468</v>
      </c>
      <c r="D407" s="2">
        <v>92988</v>
      </c>
      <c r="E407" s="2">
        <v>13948</v>
      </c>
      <c r="F407" s="2">
        <v>157313380</v>
      </c>
      <c r="G407">
        <v>2</v>
      </c>
      <c r="H407">
        <v>27441</v>
      </c>
      <c r="I407">
        <v>26511</v>
      </c>
      <c r="J407">
        <v>7420</v>
      </c>
      <c r="K407">
        <v>1431</v>
      </c>
      <c r="L407">
        <v>200</v>
      </c>
      <c r="M407" s="1" t="s">
        <v>16</v>
      </c>
      <c r="N407" s="1" t="s">
        <v>17</v>
      </c>
      <c r="O407" s="1" t="s">
        <v>20</v>
      </c>
    </row>
    <row r="408" spans="1:15" hidden="1" x14ac:dyDescent="0.3">
      <c r="A408">
        <v>407</v>
      </c>
      <c r="B408">
        <v>35561596</v>
      </c>
      <c r="C408" s="1" t="s">
        <v>469</v>
      </c>
      <c r="D408" s="2">
        <v>291417</v>
      </c>
      <c r="E408" s="2">
        <v>43713</v>
      </c>
      <c r="F408" s="2">
        <v>157357092</v>
      </c>
      <c r="G408">
        <v>2</v>
      </c>
      <c r="H408">
        <v>72000</v>
      </c>
      <c r="I408">
        <v>65446</v>
      </c>
      <c r="J408">
        <v>7410</v>
      </c>
      <c r="K408">
        <v>167473</v>
      </c>
      <c r="L408">
        <v>200</v>
      </c>
      <c r="M408" s="1" t="s">
        <v>29</v>
      </c>
      <c r="N408" s="1" t="s">
        <v>17</v>
      </c>
      <c r="O408" s="1" t="s">
        <v>20</v>
      </c>
    </row>
    <row r="409" spans="1:15" hidden="1" x14ac:dyDescent="0.3">
      <c r="A409">
        <v>408</v>
      </c>
      <c r="B409">
        <v>20203034</v>
      </c>
      <c r="C409" s="1" t="s">
        <v>470</v>
      </c>
      <c r="D409" s="2">
        <v>11946772</v>
      </c>
      <c r="E409" s="2">
        <v>731000</v>
      </c>
      <c r="F409" s="2">
        <v>158088092</v>
      </c>
      <c r="G409">
        <v>2</v>
      </c>
      <c r="H409">
        <v>104627</v>
      </c>
      <c r="I409">
        <v>35211</v>
      </c>
      <c r="J409">
        <v>5229</v>
      </c>
      <c r="K409">
        <v>682211</v>
      </c>
      <c r="L409">
        <v>200200</v>
      </c>
      <c r="M409" s="1" t="s">
        <v>16</v>
      </c>
      <c r="N409" s="1" t="s">
        <v>17</v>
      </c>
      <c r="O409" s="1" t="s">
        <v>73</v>
      </c>
    </row>
    <row r="410" spans="1:15" hidden="1" x14ac:dyDescent="0.3">
      <c r="A410">
        <v>409</v>
      </c>
      <c r="B410">
        <v>17305247</v>
      </c>
      <c r="C410" s="1" t="s">
        <v>471</v>
      </c>
      <c r="D410" s="2">
        <v>4574327</v>
      </c>
      <c r="E410" s="2">
        <v>686149</v>
      </c>
      <c r="F410" s="2">
        <v>158774241</v>
      </c>
      <c r="G410">
        <v>1</v>
      </c>
      <c r="H410">
        <v>73891</v>
      </c>
      <c r="I410">
        <v>58030</v>
      </c>
      <c r="J410">
        <v>4939</v>
      </c>
      <c r="K410">
        <v>1291052</v>
      </c>
      <c r="L410">
        <v>165160</v>
      </c>
      <c r="M410" s="1" t="s">
        <v>16</v>
      </c>
      <c r="N410" s="1" t="s">
        <v>17</v>
      </c>
      <c r="O410" s="1" t="s">
        <v>80</v>
      </c>
    </row>
    <row r="411" spans="1:15" hidden="1" x14ac:dyDescent="0.3">
      <c r="A411">
        <v>410</v>
      </c>
      <c r="B411">
        <v>31191296</v>
      </c>
      <c r="C411" s="1" t="s">
        <v>472</v>
      </c>
      <c r="D411" s="2">
        <v>3953269</v>
      </c>
      <c r="E411" s="2">
        <v>592990</v>
      </c>
      <c r="F411" s="2">
        <v>159367232</v>
      </c>
      <c r="G411">
        <v>1</v>
      </c>
      <c r="H411">
        <v>443256</v>
      </c>
      <c r="I411">
        <v>396340</v>
      </c>
      <c r="J411">
        <v>1052</v>
      </c>
      <c r="K411">
        <v>1935500</v>
      </c>
      <c r="L411">
        <v>300000</v>
      </c>
      <c r="M411" s="1" t="s">
        <v>16</v>
      </c>
      <c r="N411" s="1" t="s">
        <v>17</v>
      </c>
      <c r="O411" s="1" t="s">
        <v>106</v>
      </c>
    </row>
    <row r="412" spans="1:15" hidden="1" x14ac:dyDescent="0.3">
      <c r="A412">
        <v>411</v>
      </c>
      <c r="B412">
        <v>39279548</v>
      </c>
      <c r="C412" s="1" t="s">
        <v>473</v>
      </c>
      <c r="D412" s="2">
        <v>296000</v>
      </c>
      <c r="E412" s="2">
        <v>44400</v>
      </c>
      <c r="F412" s="2">
        <v>159411632</v>
      </c>
      <c r="G412">
        <v>1</v>
      </c>
      <c r="H412">
        <v>268699</v>
      </c>
      <c r="I412">
        <v>268699</v>
      </c>
      <c r="J412">
        <v>9001</v>
      </c>
      <c r="K412">
        <v>268899</v>
      </c>
      <c r="L412">
        <v>200</v>
      </c>
      <c r="M412" s="1" t="s">
        <v>16</v>
      </c>
      <c r="N412" s="1" t="s">
        <v>17</v>
      </c>
      <c r="O412" s="1" t="s">
        <v>47</v>
      </c>
    </row>
    <row r="413" spans="1:15" hidden="1" x14ac:dyDescent="0.3">
      <c r="A413">
        <v>412</v>
      </c>
      <c r="B413">
        <v>40539935</v>
      </c>
      <c r="C413" s="1" t="s">
        <v>474</v>
      </c>
      <c r="D413" s="2">
        <v>75500</v>
      </c>
      <c r="E413" s="2">
        <v>11325</v>
      </c>
      <c r="F413" s="2">
        <v>159422957</v>
      </c>
      <c r="G413">
        <v>1</v>
      </c>
      <c r="H413">
        <v>54850</v>
      </c>
      <c r="I413">
        <v>54850</v>
      </c>
      <c r="J413">
        <v>5610</v>
      </c>
      <c r="K413">
        <v>55050</v>
      </c>
      <c r="L413">
        <v>200</v>
      </c>
      <c r="M413" s="1" t="s">
        <v>16</v>
      </c>
      <c r="N413" s="1" t="s">
        <v>17</v>
      </c>
      <c r="O413" s="1" t="s">
        <v>238</v>
      </c>
    </row>
    <row r="414" spans="1:15" hidden="1" x14ac:dyDescent="0.3">
      <c r="A414">
        <v>413</v>
      </c>
      <c r="B414">
        <v>25999662</v>
      </c>
      <c r="C414" s="1" t="s">
        <v>475</v>
      </c>
      <c r="D414" s="2">
        <v>27567537</v>
      </c>
      <c r="E414" s="2">
        <v>731000</v>
      </c>
      <c r="F414" s="2">
        <v>160153957</v>
      </c>
      <c r="G414">
        <v>2</v>
      </c>
      <c r="H414">
        <v>75600</v>
      </c>
      <c r="I414">
        <v>40306</v>
      </c>
      <c r="J414">
        <v>4511</v>
      </c>
      <c r="K414">
        <v>546927</v>
      </c>
      <c r="L414">
        <v>233200</v>
      </c>
      <c r="M414" s="1" t="s">
        <v>16</v>
      </c>
      <c r="N414" s="1" t="s">
        <v>17</v>
      </c>
      <c r="O414" s="1" t="s">
        <v>56</v>
      </c>
    </row>
    <row r="415" spans="1:15" hidden="1" x14ac:dyDescent="0.3">
      <c r="A415">
        <v>414</v>
      </c>
      <c r="B415">
        <v>37603736</v>
      </c>
      <c r="C415" s="1" t="s">
        <v>476</v>
      </c>
      <c r="D415" s="2">
        <v>266453</v>
      </c>
      <c r="E415" s="2">
        <v>39968</v>
      </c>
      <c r="F415" s="2">
        <v>160193925</v>
      </c>
      <c r="G415">
        <v>2</v>
      </c>
      <c r="H415">
        <v>142865</v>
      </c>
      <c r="I415">
        <v>134870</v>
      </c>
      <c r="J415">
        <v>7410</v>
      </c>
      <c r="K415">
        <v>186993</v>
      </c>
      <c r="L415">
        <v>200</v>
      </c>
      <c r="M415" s="1" t="s">
        <v>16</v>
      </c>
      <c r="N415" s="1" t="s">
        <v>17</v>
      </c>
      <c r="O415" s="1" t="s">
        <v>36</v>
      </c>
    </row>
    <row r="416" spans="1:15" hidden="1" x14ac:dyDescent="0.3">
      <c r="A416">
        <v>415</v>
      </c>
      <c r="B416">
        <v>32128882</v>
      </c>
      <c r="C416" s="1" t="s">
        <v>477</v>
      </c>
      <c r="D416" s="2">
        <v>8039497</v>
      </c>
      <c r="E416" s="2">
        <v>731000</v>
      </c>
      <c r="F416" s="2">
        <v>160924925</v>
      </c>
      <c r="G416">
        <v>1</v>
      </c>
      <c r="H416">
        <v>1182372</v>
      </c>
      <c r="I416">
        <v>1056265</v>
      </c>
      <c r="J416">
        <v>8560</v>
      </c>
      <c r="K416">
        <v>1086265</v>
      </c>
      <c r="L416">
        <v>25000</v>
      </c>
      <c r="M416" s="1" t="s">
        <v>16</v>
      </c>
      <c r="N416" s="1" t="s">
        <v>17</v>
      </c>
      <c r="O416" s="1" t="s">
        <v>20</v>
      </c>
    </row>
    <row r="417" spans="1:15" hidden="1" x14ac:dyDescent="0.3">
      <c r="A417">
        <v>416</v>
      </c>
      <c r="B417">
        <v>25316638</v>
      </c>
      <c r="C417" s="1" t="s">
        <v>478</v>
      </c>
      <c r="D417" s="2">
        <v>866674</v>
      </c>
      <c r="E417" s="2">
        <v>130001</v>
      </c>
      <c r="F417" s="2">
        <v>161054926</v>
      </c>
      <c r="G417">
        <v>1</v>
      </c>
      <c r="H417">
        <v>150930</v>
      </c>
      <c r="I417">
        <v>142264</v>
      </c>
      <c r="J417">
        <v>8510</v>
      </c>
      <c r="K417">
        <v>181716</v>
      </c>
      <c r="L417">
        <v>200</v>
      </c>
      <c r="M417" s="1" t="s">
        <v>16</v>
      </c>
      <c r="N417" s="1" t="s">
        <v>17</v>
      </c>
      <c r="O417" s="1" t="s">
        <v>20</v>
      </c>
    </row>
    <row r="418" spans="1:15" hidden="1" x14ac:dyDescent="0.3">
      <c r="A418">
        <v>417</v>
      </c>
      <c r="B418">
        <v>29798947</v>
      </c>
      <c r="C418" s="1" t="s">
        <v>479</v>
      </c>
      <c r="D418" s="2">
        <v>1690881</v>
      </c>
      <c r="E418" s="2">
        <v>253632</v>
      </c>
      <c r="F418" s="2">
        <v>161308558</v>
      </c>
      <c r="G418">
        <v>1</v>
      </c>
      <c r="H418">
        <v>1262806</v>
      </c>
      <c r="I418">
        <v>1232983</v>
      </c>
      <c r="J418">
        <v>5610</v>
      </c>
      <c r="K418">
        <v>1233753</v>
      </c>
      <c r="L418">
        <v>730</v>
      </c>
      <c r="M418" s="1" t="s">
        <v>16</v>
      </c>
      <c r="N418" s="1" t="s">
        <v>17</v>
      </c>
      <c r="O418" s="1" t="s">
        <v>68</v>
      </c>
    </row>
    <row r="419" spans="1:15" hidden="1" x14ac:dyDescent="0.3">
      <c r="A419">
        <v>418</v>
      </c>
      <c r="B419">
        <v>4078401</v>
      </c>
      <c r="C419" s="1" t="s">
        <v>480</v>
      </c>
      <c r="D419" s="2">
        <v>3181007</v>
      </c>
      <c r="E419" s="2">
        <v>477151</v>
      </c>
      <c r="F419" s="2">
        <v>161785709</v>
      </c>
      <c r="G419">
        <v>2</v>
      </c>
      <c r="H419">
        <v>88764</v>
      </c>
      <c r="I419">
        <v>88764</v>
      </c>
      <c r="J419">
        <v>4941</v>
      </c>
      <c r="K419">
        <v>1127641</v>
      </c>
      <c r="L419">
        <v>260000</v>
      </c>
      <c r="M419" s="1" t="s">
        <v>16</v>
      </c>
      <c r="N419" s="1" t="s">
        <v>17</v>
      </c>
      <c r="O419" s="1" t="s">
        <v>25</v>
      </c>
    </row>
    <row r="420" spans="1:15" hidden="1" x14ac:dyDescent="0.3">
      <c r="A420">
        <v>419</v>
      </c>
      <c r="B420">
        <v>28917330</v>
      </c>
      <c r="C420" s="1" t="s">
        <v>481</v>
      </c>
      <c r="D420" s="2">
        <v>1777017</v>
      </c>
      <c r="E420" s="2">
        <v>266553</v>
      </c>
      <c r="F420" s="2">
        <v>162052262</v>
      </c>
      <c r="G420">
        <v>1</v>
      </c>
      <c r="H420">
        <v>45686</v>
      </c>
      <c r="I420">
        <v>27700</v>
      </c>
      <c r="J420">
        <v>5610</v>
      </c>
      <c r="K420">
        <v>202297</v>
      </c>
      <c r="L420">
        <v>101000</v>
      </c>
      <c r="M420" s="1" t="s">
        <v>16</v>
      </c>
      <c r="N420" s="1" t="s">
        <v>17</v>
      </c>
      <c r="O420" s="1" t="s">
        <v>103</v>
      </c>
    </row>
    <row r="421" spans="1:15" hidden="1" x14ac:dyDescent="0.3">
      <c r="A421">
        <v>420</v>
      </c>
      <c r="B421">
        <v>11605016</v>
      </c>
      <c r="C421" s="1" t="s">
        <v>482</v>
      </c>
      <c r="D421" s="2">
        <v>21074472</v>
      </c>
      <c r="E421" s="2">
        <v>731000</v>
      </c>
      <c r="F421" s="2">
        <v>162783262</v>
      </c>
      <c r="G421">
        <v>2</v>
      </c>
      <c r="H421">
        <v>2238091</v>
      </c>
      <c r="I421">
        <v>1981175</v>
      </c>
      <c r="J421">
        <v>5629</v>
      </c>
      <c r="K421">
        <v>11317299</v>
      </c>
      <c r="L421">
        <v>250000</v>
      </c>
      <c r="M421" s="1" t="s">
        <v>16</v>
      </c>
      <c r="N421" s="1" t="s">
        <v>17</v>
      </c>
      <c r="O421" s="1" t="s">
        <v>175</v>
      </c>
    </row>
    <row r="422" spans="1:15" hidden="1" x14ac:dyDescent="0.3">
      <c r="A422">
        <v>421</v>
      </c>
      <c r="B422">
        <v>19314373</v>
      </c>
      <c r="C422" s="1" t="s">
        <v>483</v>
      </c>
      <c r="D422" s="2">
        <v>5475122</v>
      </c>
      <c r="E422" s="2">
        <v>731000</v>
      </c>
      <c r="F422" s="2">
        <v>163514262</v>
      </c>
      <c r="G422">
        <v>2</v>
      </c>
      <c r="H422">
        <v>198973</v>
      </c>
      <c r="I422">
        <v>163760</v>
      </c>
      <c r="J422">
        <v>4941</v>
      </c>
      <c r="K422">
        <v>435472</v>
      </c>
      <c r="L422">
        <v>45000</v>
      </c>
      <c r="M422" s="1" t="s">
        <v>16</v>
      </c>
      <c r="N422" s="1" t="s">
        <v>17</v>
      </c>
      <c r="O422" s="1" t="s">
        <v>47</v>
      </c>
    </row>
    <row r="423" spans="1:15" hidden="1" x14ac:dyDescent="0.3">
      <c r="A423">
        <v>422</v>
      </c>
      <c r="B423">
        <v>8190059</v>
      </c>
      <c r="C423" s="1" t="s">
        <v>484</v>
      </c>
      <c r="D423" s="2">
        <v>9466828</v>
      </c>
      <c r="E423" s="2">
        <v>731000</v>
      </c>
      <c r="F423" s="2">
        <v>164245262</v>
      </c>
      <c r="G423">
        <v>1</v>
      </c>
      <c r="H423">
        <v>928111</v>
      </c>
      <c r="I423">
        <v>765379</v>
      </c>
      <c r="J423">
        <v>4941</v>
      </c>
      <c r="K423">
        <v>2683213</v>
      </c>
      <c r="L423">
        <v>200</v>
      </c>
      <c r="M423" s="1" t="s">
        <v>16</v>
      </c>
      <c r="N423" s="1" t="s">
        <v>17</v>
      </c>
      <c r="O423" s="1" t="s">
        <v>32</v>
      </c>
    </row>
    <row r="424" spans="1:15" hidden="1" x14ac:dyDescent="0.3">
      <c r="A424">
        <v>423</v>
      </c>
      <c r="B424">
        <v>36329994</v>
      </c>
      <c r="C424" s="1" t="s">
        <v>485</v>
      </c>
      <c r="D424" s="2">
        <v>5565862</v>
      </c>
      <c r="E424" s="2">
        <v>731000</v>
      </c>
      <c r="F424" s="2">
        <v>164976262</v>
      </c>
      <c r="G424">
        <v>2</v>
      </c>
      <c r="H424">
        <v>22502</v>
      </c>
      <c r="I424">
        <v>22502</v>
      </c>
      <c r="J424">
        <v>4941</v>
      </c>
      <c r="K424">
        <v>-85858</v>
      </c>
      <c r="L424">
        <v>45000</v>
      </c>
      <c r="M424" s="1" t="s">
        <v>16</v>
      </c>
      <c r="N424" s="1" t="s">
        <v>17</v>
      </c>
      <c r="O424" s="1" t="s">
        <v>32</v>
      </c>
    </row>
    <row r="425" spans="1:15" hidden="1" x14ac:dyDescent="0.3">
      <c r="A425">
        <v>424</v>
      </c>
      <c r="B425">
        <v>29219433</v>
      </c>
      <c r="C425" s="1" t="s">
        <v>486</v>
      </c>
      <c r="D425" s="2">
        <v>3564501</v>
      </c>
      <c r="E425" s="2">
        <v>534675</v>
      </c>
      <c r="F425" s="2">
        <v>165510937</v>
      </c>
      <c r="G425">
        <v>1</v>
      </c>
      <c r="H425">
        <v>828473</v>
      </c>
      <c r="I425">
        <v>792820</v>
      </c>
      <c r="J425">
        <v>5610</v>
      </c>
      <c r="K425">
        <v>793060</v>
      </c>
      <c r="L425">
        <v>200</v>
      </c>
      <c r="M425" s="1" t="s">
        <v>16</v>
      </c>
      <c r="N425" s="1" t="s">
        <v>17</v>
      </c>
      <c r="O425" s="1" t="s">
        <v>56</v>
      </c>
    </row>
    <row r="426" spans="1:15" hidden="1" x14ac:dyDescent="0.3">
      <c r="A426">
        <v>425</v>
      </c>
      <c r="B426">
        <v>33070517</v>
      </c>
      <c r="C426" s="1" t="s">
        <v>487</v>
      </c>
      <c r="D426" s="2">
        <v>3605711</v>
      </c>
      <c r="E426" s="2">
        <v>540857</v>
      </c>
      <c r="F426" s="2">
        <v>166051793</v>
      </c>
      <c r="G426">
        <v>1</v>
      </c>
      <c r="H426">
        <v>518636</v>
      </c>
      <c r="I426">
        <v>482412</v>
      </c>
      <c r="J426">
        <v>4939</v>
      </c>
      <c r="K426">
        <v>855435</v>
      </c>
      <c r="L426">
        <v>1000</v>
      </c>
      <c r="M426" s="1" t="s">
        <v>16</v>
      </c>
      <c r="N426" s="1" t="s">
        <v>17</v>
      </c>
      <c r="O426" s="1" t="s">
        <v>488</v>
      </c>
    </row>
    <row r="427" spans="1:15" hidden="1" x14ac:dyDescent="0.3">
      <c r="A427">
        <v>426</v>
      </c>
      <c r="B427">
        <v>39587467</v>
      </c>
      <c r="C427" s="1" t="s">
        <v>489</v>
      </c>
      <c r="D427" s="2">
        <v>102464</v>
      </c>
      <c r="E427" s="2">
        <v>15370</v>
      </c>
      <c r="F427" s="2">
        <v>166067163</v>
      </c>
      <c r="G427">
        <v>2</v>
      </c>
      <c r="H427">
        <v>16929</v>
      </c>
      <c r="I427">
        <v>15873</v>
      </c>
      <c r="J427">
        <v>7711</v>
      </c>
      <c r="K427">
        <v>29631</v>
      </c>
      <c r="L427">
        <v>200</v>
      </c>
      <c r="M427" s="1" t="s">
        <v>16</v>
      </c>
      <c r="N427" s="1" t="s">
        <v>17</v>
      </c>
      <c r="O427" s="1" t="s">
        <v>188</v>
      </c>
    </row>
    <row r="428" spans="1:15" hidden="1" x14ac:dyDescent="0.3">
      <c r="A428">
        <v>427</v>
      </c>
      <c r="B428">
        <v>23690538</v>
      </c>
      <c r="C428" s="1" t="s">
        <v>490</v>
      </c>
      <c r="D428" s="2">
        <v>1622319</v>
      </c>
      <c r="E428" s="2">
        <v>243348</v>
      </c>
      <c r="F428" s="2">
        <v>166310511</v>
      </c>
      <c r="G428">
        <v>2</v>
      </c>
      <c r="H428">
        <v>47168</v>
      </c>
      <c r="I428">
        <v>30735</v>
      </c>
      <c r="J428">
        <v>4941</v>
      </c>
      <c r="K428">
        <v>68303</v>
      </c>
      <c r="L428">
        <v>200</v>
      </c>
      <c r="M428" s="1" t="s">
        <v>16</v>
      </c>
      <c r="N428" s="1" t="s">
        <v>17</v>
      </c>
      <c r="O428" s="1" t="s">
        <v>34</v>
      </c>
    </row>
    <row r="429" spans="1:15" hidden="1" x14ac:dyDescent="0.3">
      <c r="A429">
        <v>428</v>
      </c>
      <c r="B429">
        <v>27986316</v>
      </c>
      <c r="C429" s="1" t="s">
        <v>491</v>
      </c>
      <c r="F429" s="2">
        <v>166310511</v>
      </c>
      <c r="G429">
        <v>2</v>
      </c>
      <c r="M429" s="1" t="s">
        <v>78</v>
      </c>
      <c r="N429" s="1" t="s">
        <v>17</v>
      </c>
      <c r="O429" s="1" t="s">
        <v>36</v>
      </c>
    </row>
    <row r="430" spans="1:15" hidden="1" x14ac:dyDescent="0.3">
      <c r="A430">
        <v>429</v>
      </c>
      <c r="B430">
        <v>38246615</v>
      </c>
      <c r="C430" s="1" t="s">
        <v>492</v>
      </c>
      <c r="D430" s="2">
        <v>240990</v>
      </c>
      <c r="E430" s="2">
        <v>36149</v>
      </c>
      <c r="F430" s="2">
        <v>166346659</v>
      </c>
      <c r="G430">
        <v>2</v>
      </c>
      <c r="H430">
        <v>89876</v>
      </c>
      <c r="I430">
        <v>88030</v>
      </c>
      <c r="J430">
        <v>3250</v>
      </c>
      <c r="K430">
        <v>67142</v>
      </c>
      <c r="L430">
        <v>200</v>
      </c>
      <c r="M430" s="1" t="s">
        <v>16</v>
      </c>
      <c r="N430" s="1" t="s">
        <v>17</v>
      </c>
      <c r="O430" s="1" t="s">
        <v>451</v>
      </c>
    </row>
    <row r="431" spans="1:15" hidden="1" x14ac:dyDescent="0.3">
      <c r="A431">
        <v>430</v>
      </c>
      <c r="B431">
        <v>37613977</v>
      </c>
      <c r="C431" s="1" t="s">
        <v>493</v>
      </c>
      <c r="D431" s="2">
        <v>271415</v>
      </c>
      <c r="E431" s="2">
        <v>40712</v>
      </c>
      <c r="F431" s="2">
        <v>166387372</v>
      </c>
      <c r="G431">
        <v>2</v>
      </c>
      <c r="H431">
        <v>64375</v>
      </c>
      <c r="I431">
        <v>61661</v>
      </c>
      <c r="J431">
        <v>3250</v>
      </c>
      <c r="K431">
        <v>59285</v>
      </c>
      <c r="L431">
        <v>200</v>
      </c>
      <c r="M431" s="1" t="s">
        <v>29</v>
      </c>
      <c r="N431" s="1" t="s">
        <v>17</v>
      </c>
      <c r="O431" s="1" t="s">
        <v>87</v>
      </c>
    </row>
    <row r="432" spans="1:15" hidden="1" x14ac:dyDescent="0.3">
      <c r="A432">
        <v>431</v>
      </c>
      <c r="B432">
        <v>14309325</v>
      </c>
      <c r="C432" s="1" t="s">
        <v>494</v>
      </c>
      <c r="D432" s="2">
        <v>1034134</v>
      </c>
      <c r="E432" s="2">
        <v>155120</v>
      </c>
      <c r="F432" s="2">
        <v>166542492</v>
      </c>
      <c r="G432">
        <v>1</v>
      </c>
      <c r="H432">
        <v>144155</v>
      </c>
      <c r="I432">
        <v>135975</v>
      </c>
      <c r="J432">
        <v>1071</v>
      </c>
      <c r="K432">
        <v>294739</v>
      </c>
      <c r="L432">
        <v>5000</v>
      </c>
      <c r="M432" s="1" t="s">
        <v>16</v>
      </c>
      <c r="N432" s="1" t="s">
        <v>17</v>
      </c>
      <c r="O432" s="1" t="s">
        <v>103</v>
      </c>
    </row>
    <row r="433" spans="1:15" hidden="1" x14ac:dyDescent="0.3">
      <c r="A433">
        <v>432</v>
      </c>
      <c r="B433">
        <v>615200</v>
      </c>
      <c r="C433" s="1" t="s">
        <v>495</v>
      </c>
      <c r="D433" s="2">
        <v>5394552</v>
      </c>
      <c r="E433" s="2">
        <v>731000</v>
      </c>
      <c r="F433" s="2">
        <v>167273492</v>
      </c>
      <c r="G433">
        <v>1</v>
      </c>
      <c r="H433">
        <v>638908</v>
      </c>
      <c r="I433">
        <v>582949</v>
      </c>
      <c r="J433">
        <v>5510</v>
      </c>
      <c r="K433">
        <v>801627</v>
      </c>
      <c r="L433">
        <v>5300</v>
      </c>
      <c r="M433" s="1" t="s">
        <v>16</v>
      </c>
      <c r="N433" s="1" t="s">
        <v>496</v>
      </c>
      <c r="O433" s="1" t="s">
        <v>451</v>
      </c>
    </row>
    <row r="434" spans="1:15" hidden="1" x14ac:dyDescent="0.3">
      <c r="A434">
        <v>433</v>
      </c>
      <c r="B434">
        <v>36411260</v>
      </c>
      <c r="C434" s="1" t="s">
        <v>497</v>
      </c>
      <c r="D434" s="2">
        <v>660108</v>
      </c>
      <c r="E434" s="2">
        <v>99016</v>
      </c>
      <c r="F434" s="2">
        <v>167372508</v>
      </c>
      <c r="G434">
        <v>1</v>
      </c>
      <c r="H434">
        <v>31156</v>
      </c>
      <c r="I434">
        <v>24543</v>
      </c>
      <c r="J434">
        <v>5621</v>
      </c>
      <c r="K434">
        <v>153648</v>
      </c>
      <c r="L434">
        <v>200</v>
      </c>
      <c r="M434" s="1" t="s">
        <v>16</v>
      </c>
      <c r="N434" s="1" t="s">
        <v>17</v>
      </c>
      <c r="O434" s="1" t="s">
        <v>18</v>
      </c>
    </row>
    <row r="435" spans="1:15" hidden="1" x14ac:dyDescent="0.3">
      <c r="A435">
        <v>434</v>
      </c>
      <c r="B435">
        <v>39459727</v>
      </c>
      <c r="C435" s="1" t="s">
        <v>498</v>
      </c>
      <c r="D435" s="2">
        <v>100000</v>
      </c>
      <c r="E435" s="2">
        <v>15000</v>
      </c>
      <c r="F435" s="2">
        <v>167387508</v>
      </c>
      <c r="G435">
        <v>1</v>
      </c>
      <c r="H435">
        <v>76866</v>
      </c>
      <c r="I435">
        <v>75866</v>
      </c>
      <c r="J435">
        <v>1812</v>
      </c>
      <c r="K435">
        <v>74960</v>
      </c>
      <c r="L435">
        <v>200</v>
      </c>
      <c r="M435" s="1" t="s">
        <v>16</v>
      </c>
      <c r="N435" s="1" t="s">
        <v>17</v>
      </c>
      <c r="O435" s="1" t="s">
        <v>25</v>
      </c>
    </row>
    <row r="436" spans="1:15" hidden="1" x14ac:dyDescent="0.3">
      <c r="A436">
        <v>435</v>
      </c>
      <c r="B436">
        <v>22624234</v>
      </c>
      <c r="C436" s="1" t="s">
        <v>499</v>
      </c>
      <c r="D436" s="2">
        <v>10072353</v>
      </c>
      <c r="E436" s="2">
        <v>731000</v>
      </c>
      <c r="F436" s="2">
        <v>168118508</v>
      </c>
      <c r="G436">
        <v>2</v>
      </c>
      <c r="H436">
        <v>792740</v>
      </c>
      <c r="I436">
        <v>630046</v>
      </c>
      <c r="J436">
        <v>4120</v>
      </c>
      <c r="K436">
        <v>1622803</v>
      </c>
      <c r="L436">
        <v>200</v>
      </c>
      <c r="M436" s="1" t="s">
        <v>16</v>
      </c>
      <c r="N436" s="1" t="s">
        <v>17</v>
      </c>
      <c r="O436" s="1" t="s">
        <v>106</v>
      </c>
    </row>
    <row r="437" spans="1:15" hidden="1" x14ac:dyDescent="0.3">
      <c r="A437">
        <v>436</v>
      </c>
      <c r="B437">
        <v>37413367</v>
      </c>
      <c r="C437" s="1" t="s">
        <v>500</v>
      </c>
      <c r="D437" s="2">
        <v>201905</v>
      </c>
      <c r="E437" s="2">
        <v>30286</v>
      </c>
      <c r="F437" s="2">
        <v>168148794</v>
      </c>
      <c r="G437">
        <v>2</v>
      </c>
      <c r="H437">
        <v>46284</v>
      </c>
      <c r="I437">
        <v>44264</v>
      </c>
      <c r="J437">
        <v>4791</v>
      </c>
      <c r="K437">
        <v>57923</v>
      </c>
      <c r="L437">
        <v>200</v>
      </c>
      <c r="M437" s="1" t="s">
        <v>16</v>
      </c>
      <c r="N437" s="1" t="s">
        <v>17</v>
      </c>
      <c r="O437" s="1" t="s">
        <v>47</v>
      </c>
    </row>
    <row r="438" spans="1:15" hidden="1" x14ac:dyDescent="0.3">
      <c r="A438">
        <v>437</v>
      </c>
      <c r="B438">
        <v>34139420</v>
      </c>
      <c r="C438" s="1" t="s">
        <v>501</v>
      </c>
      <c r="D438" s="2">
        <v>6792975</v>
      </c>
      <c r="E438" s="2">
        <v>731000</v>
      </c>
      <c r="F438" s="2">
        <v>168879794</v>
      </c>
      <c r="G438">
        <v>2</v>
      </c>
      <c r="H438">
        <v>997179</v>
      </c>
      <c r="I438">
        <v>960245</v>
      </c>
      <c r="J438">
        <v>4941</v>
      </c>
      <c r="K438">
        <v>2283373</v>
      </c>
      <c r="L438">
        <v>4100</v>
      </c>
      <c r="M438" s="1" t="s">
        <v>16</v>
      </c>
      <c r="N438" s="1" t="s">
        <v>17</v>
      </c>
      <c r="O438" s="1" t="s">
        <v>18</v>
      </c>
    </row>
    <row r="439" spans="1:15" hidden="1" x14ac:dyDescent="0.3">
      <c r="A439">
        <v>438</v>
      </c>
      <c r="B439">
        <v>5090985</v>
      </c>
      <c r="C439" s="1" t="s">
        <v>502</v>
      </c>
      <c r="D439" s="2">
        <v>4563108</v>
      </c>
      <c r="E439" s="2">
        <v>684466</v>
      </c>
      <c r="F439" s="2">
        <v>169564260</v>
      </c>
      <c r="G439">
        <v>2</v>
      </c>
      <c r="H439">
        <v>102975</v>
      </c>
      <c r="I439">
        <v>102975</v>
      </c>
      <c r="J439">
        <v>4941</v>
      </c>
      <c r="K439">
        <v>488587</v>
      </c>
      <c r="L439">
        <v>1000100</v>
      </c>
      <c r="M439" s="1" t="s">
        <v>16</v>
      </c>
      <c r="N439" s="1" t="s">
        <v>17</v>
      </c>
      <c r="O439" s="1" t="s">
        <v>25</v>
      </c>
    </row>
    <row r="440" spans="1:15" hidden="1" x14ac:dyDescent="0.3">
      <c r="A440">
        <v>439</v>
      </c>
      <c r="B440">
        <v>37543316</v>
      </c>
      <c r="C440" s="1" t="s">
        <v>503</v>
      </c>
      <c r="D440" s="2">
        <v>168000</v>
      </c>
      <c r="E440" s="2">
        <v>25200</v>
      </c>
      <c r="F440" s="2">
        <v>169589460</v>
      </c>
      <c r="G440">
        <v>2</v>
      </c>
      <c r="H440">
        <v>126299</v>
      </c>
      <c r="I440">
        <v>124619</v>
      </c>
      <c r="J440">
        <v>7022</v>
      </c>
      <c r="K440">
        <v>124829</v>
      </c>
      <c r="L440">
        <v>210</v>
      </c>
      <c r="M440" s="1" t="s">
        <v>29</v>
      </c>
      <c r="N440" s="1" t="s">
        <v>17</v>
      </c>
      <c r="O440" s="1" t="s">
        <v>36</v>
      </c>
    </row>
    <row r="441" spans="1:15" hidden="1" x14ac:dyDescent="0.3">
      <c r="A441">
        <v>440</v>
      </c>
      <c r="B441">
        <v>32563975</v>
      </c>
      <c r="C441" s="1" t="s">
        <v>504</v>
      </c>
      <c r="D441" s="2">
        <v>8231462</v>
      </c>
      <c r="E441" s="2">
        <v>731000</v>
      </c>
      <c r="F441" s="2">
        <v>170320460</v>
      </c>
      <c r="G441">
        <v>1</v>
      </c>
      <c r="H441">
        <v>2284545</v>
      </c>
      <c r="I441">
        <v>2193265</v>
      </c>
      <c r="J441">
        <v>5610</v>
      </c>
      <c r="K441">
        <v>2701513</v>
      </c>
      <c r="L441">
        <v>200</v>
      </c>
      <c r="M441" s="1" t="s">
        <v>16</v>
      </c>
      <c r="N441" s="1" t="s">
        <v>17</v>
      </c>
      <c r="O441" s="1" t="s">
        <v>20</v>
      </c>
    </row>
    <row r="442" spans="1:15" hidden="1" x14ac:dyDescent="0.3">
      <c r="A442">
        <v>441</v>
      </c>
      <c r="B442">
        <v>3872624</v>
      </c>
      <c r="C442" s="1" t="s">
        <v>505</v>
      </c>
      <c r="D442" s="2">
        <v>4621070</v>
      </c>
      <c r="E442" s="2">
        <v>693161</v>
      </c>
      <c r="F442" s="2">
        <v>171013620</v>
      </c>
      <c r="G442">
        <v>2</v>
      </c>
      <c r="H442">
        <v>1153464</v>
      </c>
      <c r="I442">
        <v>1106827</v>
      </c>
      <c r="J442">
        <v>5610</v>
      </c>
      <c r="K442">
        <v>8819766</v>
      </c>
      <c r="L442">
        <v>2900000</v>
      </c>
      <c r="M442" s="1" t="s">
        <v>16</v>
      </c>
      <c r="N442" s="1" t="s">
        <v>17</v>
      </c>
      <c r="O442" s="1" t="s">
        <v>106</v>
      </c>
    </row>
    <row r="443" spans="1:15" hidden="1" x14ac:dyDescent="0.3">
      <c r="A443">
        <v>442</v>
      </c>
      <c r="B443">
        <v>41000628</v>
      </c>
      <c r="C443" s="1" t="s">
        <v>506</v>
      </c>
      <c r="D443" s="2">
        <v>2367501</v>
      </c>
      <c r="E443" s="2">
        <v>355125</v>
      </c>
      <c r="F443" s="2">
        <v>171368745</v>
      </c>
      <c r="G443">
        <v>1</v>
      </c>
      <c r="H443">
        <v>367484</v>
      </c>
      <c r="I443">
        <v>339796</v>
      </c>
      <c r="J443">
        <v>5630</v>
      </c>
      <c r="K443">
        <v>339996</v>
      </c>
      <c r="L443">
        <v>200</v>
      </c>
      <c r="M443" s="1" t="s">
        <v>16</v>
      </c>
      <c r="N443" s="1" t="s">
        <v>17</v>
      </c>
      <c r="O443" s="1" t="s">
        <v>36</v>
      </c>
    </row>
    <row r="444" spans="1:15" hidden="1" x14ac:dyDescent="0.3">
      <c r="A444">
        <v>443</v>
      </c>
      <c r="B444">
        <v>5129376</v>
      </c>
      <c r="C444" s="1" t="s">
        <v>507</v>
      </c>
      <c r="D444" s="2">
        <v>26541758</v>
      </c>
      <c r="E444" s="2">
        <v>731000</v>
      </c>
      <c r="F444" s="2">
        <v>172099745</v>
      </c>
      <c r="G444">
        <v>1</v>
      </c>
      <c r="H444">
        <v>3801642</v>
      </c>
      <c r="I444">
        <v>3748576</v>
      </c>
      <c r="J444">
        <v>5510</v>
      </c>
      <c r="K444">
        <v>17833204</v>
      </c>
      <c r="L444">
        <v>10571420</v>
      </c>
      <c r="M444" s="1" t="s">
        <v>16</v>
      </c>
      <c r="N444" s="1" t="s">
        <v>17</v>
      </c>
      <c r="O444" s="1" t="s">
        <v>270</v>
      </c>
    </row>
    <row r="445" spans="1:15" hidden="1" x14ac:dyDescent="0.3">
      <c r="A445">
        <v>444</v>
      </c>
      <c r="B445">
        <v>182409</v>
      </c>
      <c r="C445" s="1" t="s">
        <v>508</v>
      </c>
      <c r="D445" s="2">
        <v>4425910</v>
      </c>
      <c r="E445" s="2">
        <v>663887</v>
      </c>
      <c r="F445" s="2">
        <v>172763632</v>
      </c>
      <c r="G445">
        <v>1</v>
      </c>
      <c r="H445">
        <v>1863039</v>
      </c>
      <c r="I445">
        <v>1820598</v>
      </c>
      <c r="J445">
        <v>5610</v>
      </c>
      <c r="K445">
        <v>272121</v>
      </c>
      <c r="L445">
        <v>2200</v>
      </c>
      <c r="M445" s="1" t="s">
        <v>16</v>
      </c>
      <c r="N445" s="1" t="s">
        <v>17</v>
      </c>
      <c r="O445" s="1" t="s">
        <v>18</v>
      </c>
    </row>
    <row r="446" spans="1:15" hidden="1" x14ac:dyDescent="0.3">
      <c r="A446">
        <v>445</v>
      </c>
      <c r="B446">
        <v>32776264</v>
      </c>
      <c r="C446" s="1" t="s">
        <v>509</v>
      </c>
      <c r="D446" s="2">
        <v>272296</v>
      </c>
      <c r="E446" s="2">
        <v>40844</v>
      </c>
      <c r="F446" s="2">
        <v>172804476</v>
      </c>
      <c r="G446">
        <v>2</v>
      </c>
      <c r="H446">
        <v>115432</v>
      </c>
      <c r="I446">
        <v>112705</v>
      </c>
      <c r="J446">
        <v>7311</v>
      </c>
      <c r="K446">
        <v>208844</v>
      </c>
      <c r="L446">
        <v>200</v>
      </c>
      <c r="M446" s="1" t="s">
        <v>16</v>
      </c>
      <c r="N446" s="1" t="s">
        <v>17</v>
      </c>
      <c r="O446" s="1" t="s">
        <v>238</v>
      </c>
    </row>
    <row r="447" spans="1:15" hidden="1" x14ac:dyDescent="0.3">
      <c r="A447">
        <v>446</v>
      </c>
      <c r="B447">
        <v>30918192</v>
      </c>
      <c r="C447" s="1" t="s">
        <v>510</v>
      </c>
      <c r="D447" s="2">
        <v>5445736</v>
      </c>
      <c r="E447" s="2">
        <v>731000</v>
      </c>
      <c r="F447" s="2">
        <v>173535476</v>
      </c>
      <c r="G447">
        <v>1</v>
      </c>
      <c r="H447">
        <v>282618</v>
      </c>
      <c r="I447">
        <v>232175</v>
      </c>
      <c r="J447">
        <v>1071</v>
      </c>
      <c r="K447">
        <v>834185</v>
      </c>
      <c r="L447">
        <v>60000</v>
      </c>
      <c r="M447" s="1" t="s">
        <v>16</v>
      </c>
      <c r="N447" s="1" t="s">
        <v>17</v>
      </c>
      <c r="O447" s="1" t="s">
        <v>34</v>
      </c>
    </row>
    <row r="448" spans="1:15" hidden="1" x14ac:dyDescent="0.3">
      <c r="A448">
        <v>447</v>
      </c>
      <c r="B448">
        <v>33307665</v>
      </c>
      <c r="C448" s="1" t="s">
        <v>511</v>
      </c>
      <c r="D448" s="2">
        <v>3481212</v>
      </c>
      <c r="E448" s="2">
        <v>522182</v>
      </c>
      <c r="F448" s="2">
        <v>174057658</v>
      </c>
      <c r="G448">
        <v>2</v>
      </c>
      <c r="H448">
        <v>749342</v>
      </c>
      <c r="I448">
        <v>714475</v>
      </c>
      <c r="J448">
        <v>7410</v>
      </c>
      <c r="K448">
        <v>714775</v>
      </c>
      <c r="L448">
        <v>300</v>
      </c>
      <c r="M448" s="1" t="s">
        <v>16</v>
      </c>
      <c r="N448" s="1" t="s">
        <v>17</v>
      </c>
      <c r="O448" s="1" t="s">
        <v>90</v>
      </c>
    </row>
    <row r="449" spans="1:15" hidden="1" x14ac:dyDescent="0.3">
      <c r="A449">
        <v>448</v>
      </c>
      <c r="B449">
        <v>18170148</v>
      </c>
      <c r="C449" s="1" t="s">
        <v>512</v>
      </c>
      <c r="D449" s="2">
        <v>2147648</v>
      </c>
      <c r="E449" s="2">
        <v>322147</v>
      </c>
      <c r="F449" s="2">
        <v>174379805</v>
      </c>
      <c r="G449">
        <v>1</v>
      </c>
      <c r="H449">
        <v>240215</v>
      </c>
      <c r="I449">
        <v>201458</v>
      </c>
      <c r="J449">
        <v>5590</v>
      </c>
      <c r="K449">
        <v>833740</v>
      </c>
      <c r="L449">
        <v>612200</v>
      </c>
      <c r="M449" s="1" t="s">
        <v>16</v>
      </c>
      <c r="N449" s="1" t="s">
        <v>17</v>
      </c>
      <c r="O449" s="1" t="s">
        <v>34</v>
      </c>
    </row>
    <row r="450" spans="1:15" hidden="1" x14ac:dyDescent="0.3">
      <c r="A450">
        <v>449</v>
      </c>
      <c r="B450">
        <v>37839843</v>
      </c>
      <c r="C450" s="1" t="s">
        <v>513</v>
      </c>
      <c r="D450" s="2">
        <v>1095270</v>
      </c>
      <c r="E450" s="2">
        <v>164291</v>
      </c>
      <c r="F450" s="2">
        <v>174544096</v>
      </c>
      <c r="G450">
        <v>1</v>
      </c>
      <c r="H450">
        <v>202314</v>
      </c>
      <c r="I450">
        <v>191259</v>
      </c>
      <c r="J450">
        <v>5610</v>
      </c>
      <c r="K450">
        <v>34699</v>
      </c>
      <c r="L450">
        <v>200</v>
      </c>
      <c r="M450" s="1" t="s">
        <v>16</v>
      </c>
      <c r="N450" s="1" t="s">
        <v>17</v>
      </c>
      <c r="O450" s="1" t="s">
        <v>20</v>
      </c>
    </row>
    <row r="451" spans="1:15" hidden="1" x14ac:dyDescent="0.3">
      <c r="A451">
        <v>450</v>
      </c>
      <c r="B451">
        <v>9219790</v>
      </c>
      <c r="C451" s="1" t="s">
        <v>514</v>
      </c>
      <c r="D451" s="2">
        <v>62439978</v>
      </c>
      <c r="E451" s="2">
        <v>731000</v>
      </c>
      <c r="F451" s="2">
        <v>175275096</v>
      </c>
      <c r="G451">
        <v>2</v>
      </c>
      <c r="H451">
        <v>820261</v>
      </c>
      <c r="I451">
        <v>679058</v>
      </c>
      <c r="J451">
        <v>7911</v>
      </c>
      <c r="K451">
        <v>2824744</v>
      </c>
      <c r="L451">
        <v>30000</v>
      </c>
      <c r="M451" s="1" t="s">
        <v>16</v>
      </c>
      <c r="N451" s="1" t="s">
        <v>17</v>
      </c>
      <c r="O451" s="1" t="s">
        <v>47</v>
      </c>
    </row>
    <row r="452" spans="1:15" hidden="1" x14ac:dyDescent="0.3">
      <c r="A452">
        <v>451</v>
      </c>
      <c r="B452">
        <v>40479116</v>
      </c>
      <c r="C452" s="1" t="s">
        <v>515</v>
      </c>
      <c r="D452" s="2">
        <v>294000</v>
      </c>
      <c r="E452" s="2">
        <v>44100</v>
      </c>
      <c r="F452" s="2">
        <v>175319196</v>
      </c>
      <c r="G452">
        <v>1</v>
      </c>
      <c r="H452">
        <v>277382</v>
      </c>
      <c r="I452">
        <v>277382</v>
      </c>
      <c r="J452">
        <v>9001</v>
      </c>
      <c r="K452">
        <v>277582</v>
      </c>
      <c r="L452">
        <v>200</v>
      </c>
      <c r="M452" s="1" t="s">
        <v>16</v>
      </c>
      <c r="N452" s="1" t="s">
        <v>17</v>
      </c>
      <c r="O452" s="1" t="s">
        <v>47</v>
      </c>
    </row>
    <row r="453" spans="1:15" hidden="1" x14ac:dyDescent="0.3">
      <c r="A453">
        <v>452</v>
      </c>
      <c r="B453">
        <v>16808038</v>
      </c>
      <c r="C453" s="1" t="s">
        <v>516</v>
      </c>
      <c r="D453" s="2">
        <v>611580</v>
      </c>
      <c r="E453" s="2">
        <v>91737</v>
      </c>
      <c r="F453" s="2">
        <v>175410933</v>
      </c>
      <c r="G453">
        <v>1</v>
      </c>
      <c r="H453">
        <v>150754</v>
      </c>
      <c r="I453">
        <v>144637</v>
      </c>
      <c r="J453">
        <v>9604</v>
      </c>
      <c r="K453">
        <v>372027</v>
      </c>
      <c r="L453">
        <v>200</v>
      </c>
      <c r="M453" s="1" t="s">
        <v>16</v>
      </c>
      <c r="N453" s="1" t="s">
        <v>17</v>
      </c>
      <c r="O453" s="1" t="s">
        <v>68</v>
      </c>
    </row>
    <row r="454" spans="1:15" hidden="1" x14ac:dyDescent="0.3">
      <c r="A454">
        <v>453</v>
      </c>
      <c r="B454">
        <v>8054740</v>
      </c>
      <c r="C454" s="1" t="s">
        <v>517</v>
      </c>
      <c r="D454" s="2">
        <v>644530</v>
      </c>
      <c r="E454" s="2">
        <v>96680</v>
      </c>
      <c r="F454" s="2">
        <v>175507612</v>
      </c>
      <c r="G454">
        <v>1</v>
      </c>
      <c r="H454">
        <v>13445</v>
      </c>
      <c r="I454">
        <v>6542</v>
      </c>
      <c r="J454">
        <v>4722</v>
      </c>
      <c r="K454">
        <v>16943</v>
      </c>
      <c r="L454">
        <v>200</v>
      </c>
      <c r="M454" s="1" t="s">
        <v>16</v>
      </c>
      <c r="N454" s="1" t="s">
        <v>17</v>
      </c>
      <c r="O454" s="1" t="s">
        <v>84</v>
      </c>
    </row>
    <row r="455" spans="1:15" hidden="1" x14ac:dyDescent="0.3">
      <c r="A455">
        <v>454</v>
      </c>
      <c r="B455">
        <v>38166443</v>
      </c>
      <c r="C455" s="1" t="s">
        <v>518</v>
      </c>
      <c r="D455" s="2">
        <v>478298</v>
      </c>
      <c r="E455" s="2">
        <v>71745</v>
      </c>
      <c r="F455" s="2">
        <v>175579357</v>
      </c>
      <c r="G455">
        <v>2</v>
      </c>
      <c r="H455">
        <v>131670</v>
      </c>
      <c r="I455">
        <v>126886</v>
      </c>
      <c r="J455">
        <v>5520</v>
      </c>
      <c r="K455">
        <v>96617</v>
      </c>
      <c r="L455">
        <v>200</v>
      </c>
      <c r="M455" s="1" t="s">
        <v>16</v>
      </c>
      <c r="N455" s="1" t="s">
        <v>17</v>
      </c>
      <c r="O455" s="1" t="s">
        <v>90</v>
      </c>
    </row>
    <row r="456" spans="1:15" hidden="1" x14ac:dyDescent="0.3">
      <c r="A456">
        <v>455</v>
      </c>
      <c r="B456">
        <v>38639835</v>
      </c>
      <c r="C456" s="1" t="s">
        <v>519</v>
      </c>
      <c r="D456" s="2">
        <v>2776977</v>
      </c>
      <c r="E456" s="2">
        <v>416547</v>
      </c>
      <c r="F456" s="2">
        <v>175995904</v>
      </c>
      <c r="G456">
        <v>2</v>
      </c>
      <c r="H456">
        <v>489554</v>
      </c>
      <c r="I456">
        <v>461784</v>
      </c>
      <c r="J456">
        <v>4673</v>
      </c>
      <c r="K456">
        <v>1023103</v>
      </c>
      <c r="L456">
        <v>200</v>
      </c>
      <c r="M456" s="1" t="s">
        <v>16</v>
      </c>
      <c r="N456" s="1" t="s">
        <v>17</v>
      </c>
      <c r="O456" s="1" t="s">
        <v>36</v>
      </c>
    </row>
    <row r="457" spans="1:15" hidden="1" x14ac:dyDescent="0.3">
      <c r="A457">
        <v>456</v>
      </c>
      <c r="B457">
        <v>21939803</v>
      </c>
      <c r="C457" s="1" t="s">
        <v>520</v>
      </c>
      <c r="D457" s="2">
        <v>5790020</v>
      </c>
      <c r="E457" s="2">
        <v>731000</v>
      </c>
      <c r="F457" s="2">
        <v>176726904</v>
      </c>
      <c r="G457">
        <v>1</v>
      </c>
      <c r="H457">
        <v>20426</v>
      </c>
      <c r="I457">
        <v>6064</v>
      </c>
      <c r="J457">
        <v>7912</v>
      </c>
      <c r="K457">
        <v>62166</v>
      </c>
      <c r="L457">
        <v>45500</v>
      </c>
      <c r="M457" s="1" t="s">
        <v>16</v>
      </c>
      <c r="N457" s="1" t="s">
        <v>17</v>
      </c>
      <c r="O457" s="1" t="s">
        <v>20</v>
      </c>
    </row>
    <row r="458" spans="1:15" hidden="1" x14ac:dyDescent="0.3">
      <c r="A458">
        <v>457</v>
      </c>
      <c r="B458">
        <v>19672053</v>
      </c>
      <c r="C458" s="1" t="s">
        <v>521</v>
      </c>
      <c r="D458" s="2">
        <v>679623</v>
      </c>
      <c r="E458" s="2">
        <v>101943</v>
      </c>
      <c r="F458" s="2">
        <v>176828847</v>
      </c>
      <c r="G458">
        <v>1</v>
      </c>
      <c r="H458">
        <v>164415</v>
      </c>
      <c r="I458">
        <v>157610</v>
      </c>
      <c r="J458">
        <v>8230</v>
      </c>
      <c r="K458">
        <v>160513</v>
      </c>
      <c r="L458">
        <v>210</v>
      </c>
      <c r="M458" s="1" t="s">
        <v>16</v>
      </c>
      <c r="N458" s="1" t="s">
        <v>17</v>
      </c>
      <c r="O458" s="1" t="s">
        <v>106</v>
      </c>
    </row>
    <row r="459" spans="1:15" hidden="1" x14ac:dyDescent="0.3">
      <c r="A459">
        <v>458</v>
      </c>
      <c r="B459">
        <v>37014447</v>
      </c>
      <c r="C459" s="1" t="s">
        <v>522</v>
      </c>
      <c r="D459" s="2">
        <v>1061088</v>
      </c>
      <c r="E459" s="2">
        <v>159163</v>
      </c>
      <c r="F459" s="2">
        <v>176988010</v>
      </c>
      <c r="G459">
        <v>1</v>
      </c>
      <c r="H459">
        <v>280824</v>
      </c>
      <c r="I459">
        <v>270214</v>
      </c>
      <c r="J459">
        <v>9329</v>
      </c>
      <c r="K459">
        <v>375808</v>
      </c>
      <c r="L459">
        <v>200</v>
      </c>
      <c r="M459" s="1" t="s">
        <v>16</v>
      </c>
      <c r="N459" s="1" t="s">
        <v>17</v>
      </c>
      <c r="O459" s="1" t="s">
        <v>36</v>
      </c>
    </row>
    <row r="460" spans="1:15" hidden="1" x14ac:dyDescent="0.3">
      <c r="A460">
        <v>459</v>
      </c>
      <c r="B460">
        <v>7990320</v>
      </c>
      <c r="C460" s="1" t="s">
        <v>523</v>
      </c>
      <c r="D460" s="2">
        <v>2446612</v>
      </c>
      <c r="E460" s="2">
        <v>366992</v>
      </c>
      <c r="F460" s="2">
        <v>177355002</v>
      </c>
      <c r="G460">
        <v>2</v>
      </c>
      <c r="H460">
        <v>228895</v>
      </c>
      <c r="I460">
        <v>204371</v>
      </c>
      <c r="J460">
        <v>5811</v>
      </c>
      <c r="K460">
        <v>1060506</v>
      </c>
      <c r="L460">
        <v>45000</v>
      </c>
      <c r="M460" s="1" t="s">
        <v>16</v>
      </c>
      <c r="N460" s="1" t="s">
        <v>17</v>
      </c>
      <c r="O460" s="1" t="s">
        <v>32</v>
      </c>
    </row>
    <row r="461" spans="1:15" hidden="1" x14ac:dyDescent="0.3">
      <c r="A461">
        <v>460</v>
      </c>
      <c r="B461">
        <v>19195736</v>
      </c>
      <c r="C461" s="1" t="s">
        <v>524</v>
      </c>
      <c r="D461" s="2">
        <v>260772</v>
      </c>
      <c r="E461" s="2">
        <v>39116</v>
      </c>
      <c r="F461" s="2">
        <v>177394118</v>
      </c>
      <c r="G461">
        <v>2</v>
      </c>
      <c r="H461">
        <v>112833</v>
      </c>
      <c r="I461">
        <v>110196</v>
      </c>
      <c r="J461">
        <v>5510</v>
      </c>
      <c r="K461">
        <v>188347</v>
      </c>
      <c r="L461">
        <v>1000</v>
      </c>
      <c r="M461" s="1" t="s">
        <v>16</v>
      </c>
      <c r="N461" s="1" t="s">
        <v>17</v>
      </c>
      <c r="O461" s="1" t="s">
        <v>25</v>
      </c>
    </row>
    <row r="462" spans="1:15" hidden="1" x14ac:dyDescent="0.3">
      <c r="A462">
        <v>461</v>
      </c>
      <c r="B462">
        <v>36462248</v>
      </c>
      <c r="C462" s="1" t="s">
        <v>525</v>
      </c>
      <c r="D462" s="2">
        <v>1644404</v>
      </c>
      <c r="E462" s="2">
        <v>246661</v>
      </c>
      <c r="F462" s="2">
        <v>177640778</v>
      </c>
      <c r="G462">
        <v>2</v>
      </c>
      <c r="H462">
        <v>233129</v>
      </c>
      <c r="I462">
        <v>216659</v>
      </c>
      <c r="J462">
        <v>7912</v>
      </c>
      <c r="K462">
        <v>412998</v>
      </c>
      <c r="L462">
        <v>25000</v>
      </c>
      <c r="M462" s="1" t="s">
        <v>16</v>
      </c>
      <c r="N462" s="1" t="s">
        <v>17</v>
      </c>
      <c r="O462" s="1" t="s">
        <v>80</v>
      </c>
    </row>
    <row r="463" spans="1:15" x14ac:dyDescent="0.3">
      <c r="A463">
        <v>2563</v>
      </c>
      <c r="B463">
        <v>30080133</v>
      </c>
      <c r="C463" s="1" t="s">
        <v>2625</v>
      </c>
      <c r="D463" s="2">
        <v>29684430</v>
      </c>
      <c r="E463" s="2">
        <v>731000</v>
      </c>
      <c r="F463" s="2">
        <v>900929002</v>
      </c>
      <c r="G463">
        <v>1</v>
      </c>
      <c r="H463">
        <v>1709198</v>
      </c>
      <c r="I463">
        <v>1492401</v>
      </c>
      <c r="J463">
        <v>5610</v>
      </c>
      <c r="K463">
        <v>2374655</v>
      </c>
      <c r="L463">
        <v>500</v>
      </c>
      <c r="M463" s="1" t="s">
        <v>16</v>
      </c>
      <c r="N463" s="1" t="s">
        <v>17</v>
      </c>
      <c r="O463" s="1" t="s">
        <v>130</v>
      </c>
    </row>
    <row r="464" spans="1:15" hidden="1" x14ac:dyDescent="0.3">
      <c r="A464">
        <v>463</v>
      </c>
      <c r="B464">
        <v>32064363</v>
      </c>
      <c r="C464" s="1" t="s">
        <v>527</v>
      </c>
      <c r="D464" s="2">
        <v>292164</v>
      </c>
      <c r="E464" s="2">
        <v>43825</v>
      </c>
      <c r="F464" s="2">
        <v>178038156</v>
      </c>
      <c r="G464">
        <v>2</v>
      </c>
      <c r="H464">
        <v>14899</v>
      </c>
      <c r="I464">
        <v>11976</v>
      </c>
      <c r="J464">
        <v>7912</v>
      </c>
      <c r="K464">
        <v>109367</v>
      </c>
      <c r="L464">
        <v>25000</v>
      </c>
      <c r="M464" s="1" t="s">
        <v>16</v>
      </c>
      <c r="N464" s="1" t="s">
        <v>17</v>
      </c>
      <c r="O464" s="1" t="s">
        <v>68</v>
      </c>
    </row>
    <row r="465" spans="1:15" hidden="1" x14ac:dyDescent="0.3">
      <c r="A465">
        <v>464</v>
      </c>
      <c r="B465">
        <v>32726126</v>
      </c>
      <c r="C465" s="1" t="s">
        <v>528</v>
      </c>
      <c r="D465" s="2">
        <v>1125942</v>
      </c>
      <c r="E465" s="2">
        <v>168891</v>
      </c>
      <c r="F465" s="2">
        <v>178207047</v>
      </c>
      <c r="G465">
        <v>1</v>
      </c>
      <c r="H465">
        <v>241665</v>
      </c>
      <c r="I465">
        <v>232584</v>
      </c>
      <c r="J465">
        <v>5610</v>
      </c>
      <c r="K465">
        <v>178591</v>
      </c>
      <c r="L465">
        <v>320</v>
      </c>
      <c r="M465" s="1" t="s">
        <v>16</v>
      </c>
      <c r="N465" s="1" t="s">
        <v>17</v>
      </c>
      <c r="O465" s="1" t="s">
        <v>101</v>
      </c>
    </row>
    <row r="466" spans="1:15" hidden="1" x14ac:dyDescent="0.3">
      <c r="A466">
        <v>465</v>
      </c>
      <c r="B466">
        <v>30949121</v>
      </c>
      <c r="C466" s="1" t="s">
        <v>529</v>
      </c>
      <c r="D466" s="2">
        <v>2380195</v>
      </c>
      <c r="E466" s="2">
        <v>357029</v>
      </c>
      <c r="F466" s="2">
        <v>178564076</v>
      </c>
      <c r="G466">
        <v>1</v>
      </c>
      <c r="H466">
        <v>351330</v>
      </c>
      <c r="I466">
        <v>327077</v>
      </c>
      <c r="J466">
        <v>5510</v>
      </c>
      <c r="K466">
        <v>1910453</v>
      </c>
      <c r="L466">
        <v>5500</v>
      </c>
      <c r="M466" s="1" t="s">
        <v>78</v>
      </c>
      <c r="N466" s="1" t="s">
        <v>17</v>
      </c>
      <c r="O466" s="1" t="s">
        <v>56</v>
      </c>
    </row>
    <row r="467" spans="1:15" hidden="1" x14ac:dyDescent="0.3">
      <c r="A467">
        <v>466</v>
      </c>
      <c r="B467">
        <v>26970710</v>
      </c>
      <c r="C467" s="1" t="s">
        <v>530</v>
      </c>
      <c r="D467" s="2">
        <v>13564483</v>
      </c>
      <c r="E467" s="2">
        <v>731000</v>
      </c>
      <c r="F467" s="2">
        <v>179295076</v>
      </c>
      <c r="G467">
        <v>1</v>
      </c>
      <c r="H467">
        <v>2180266</v>
      </c>
      <c r="I467">
        <v>2148289</v>
      </c>
      <c r="J467">
        <v>5510</v>
      </c>
      <c r="K467">
        <v>2829426</v>
      </c>
      <c r="L467">
        <v>200</v>
      </c>
      <c r="M467" s="1" t="s">
        <v>16</v>
      </c>
      <c r="N467" s="1" t="s">
        <v>17</v>
      </c>
      <c r="O467" s="1" t="s">
        <v>36</v>
      </c>
    </row>
    <row r="468" spans="1:15" hidden="1" x14ac:dyDescent="0.3">
      <c r="A468">
        <v>467</v>
      </c>
      <c r="B468">
        <v>33499676</v>
      </c>
      <c r="C468" s="1" t="s">
        <v>531</v>
      </c>
      <c r="D468" s="2">
        <v>1377766</v>
      </c>
      <c r="E468" s="2">
        <v>206665</v>
      </c>
      <c r="F468" s="2">
        <v>179501741</v>
      </c>
      <c r="G468">
        <v>1</v>
      </c>
      <c r="H468">
        <v>437981</v>
      </c>
      <c r="I468">
        <v>424330</v>
      </c>
      <c r="J468">
        <v>5610</v>
      </c>
      <c r="K468">
        <v>745951</v>
      </c>
      <c r="L468">
        <v>200</v>
      </c>
      <c r="M468" s="1" t="s">
        <v>16</v>
      </c>
      <c r="N468" s="1" t="s">
        <v>17</v>
      </c>
      <c r="O468" s="1" t="s">
        <v>90</v>
      </c>
    </row>
    <row r="469" spans="1:15" hidden="1" x14ac:dyDescent="0.3">
      <c r="A469">
        <v>468</v>
      </c>
      <c r="B469">
        <v>16189225</v>
      </c>
      <c r="C469" s="1" t="s">
        <v>532</v>
      </c>
      <c r="D469" s="2">
        <v>8529379</v>
      </c>
      <c r="E469" s="2">
        <v>731000</v>
      </c>
      <c r="F469" s="2">
        <v>180232741</v>
      </c>
      <c r="G469">
        <v>1</v>
      </c>
      <c r="H469">
        <v>24861</v>
      </c>
      <c r="I469">
        <v>7653</v>
      </c>
      <c r="J469">
        <v>4939</v>
      </c>
      <c r="K469">
        <v>106405</v>
      </c>
      <c r="L469">
        <v>138200</v>
      </c>
      <c r="M469" s="1" t="s">
        <v>16</v>
      </c>
      <c r="N469" s="1" t="s">
        <v>17</v>
      </c>
      <c r="O469" s="1" t="s">
        <v>47</v>
      </c>
    </row>
    <row r="470" spans="1:15" hidden="1" x14ac:dyDescent="0.3">
      <c r="A470">
        <v>469</v>
      </c>
      <c r="B470">
        <v>19022034</v>
      </c>
      <c r="C470" s="1" t="s">
        <v>533</v>
      </c>
      <c r="D470" s="2">
        <v>2956134</v>
      </c>
      <c r="E470" s="2">
        <v>443420</v>
      </c>
      <c r="F470" s="2">
        <v>180676161</v>
      </c>
      <c r="G470">
        <v>1</v>
      </c>
      <c r="H470">
        <v>94923</v>
      </c>
      <c r="I470">
        <v>65371</v>
      </c>
      <c r="J470">
        <v>4941</v>
      </c>
      <c r="K470">
        <v>191805</v>
      </c>
      <c r="L470">
        <v>200</v>
      </c>
      <c r="M470" s="1" t="s">
        <v>16</v>
      </c>
      <c r="N470" s="1" t="s">
        <v>17</v>
      </c>
      <c r="O470" s="1" t="s">
        <v>18</v>
      </c>
    </row>
    <row r="471" spans="1:15" hidden="1" x14ac:dyDescent="0.3">
      <c r="A471">
        <v>470</v>
      </c>
      <c r="B471">
        <v>19189416</v>
      </c>
      <c r="C471" s="1" t="s">
        <v>534</v>
      </c>
      <c r="D471" s="2">
        <v>12038088</v>
      </c>
      <c r="E471" s="2">
        <v>731000</v>
      </c>
      <c r="F471" s="2">
        <v>181407161</v>
      </c>
      <c r="G471">
        <v>1</v>
      </c>
      <c r="H471">
        <v>1194386</v>
      </c>
      <c r="I471">
        <v>1034988</v>
      </c>
      <c r="J471">
        <v>4941</v>
      </c>
      <c r="K471">
        <v>1623207</v>
      </c>
      <c r="L471">
        <v>200</v>
      </c>
      <c r="M471" s="1" t="s">
        <v>16</v>
      </c>
      <c r="N471" s="1" t="s">
        <v>17</v>
      </c>
      <c r="O471" s="1" t="s">
        <v>175</v>
      </c>
    </row>
    <row r="472" spans="1:15" hidden="1" x14ac:dyDescent="0.3">
      <c r="A472">
        <v>471</v>
      </c>
      <c r="B472">
        <v>13814302</v>
      </c>
      <c r="C472" s="1" t="s">
        <v>535</v>
      </c>
      <c r="D472" s="2">
        <v>9096470</v>
      </c>
      <c r="E472" s="2">
        <v>731000</v>
      </c>
      <c r="F472" s="2">
        <v>182138161</v>
      </c>
      <c r="G472">
        <v>1</v>
      </c>
      <c r="H472">
        <v>2768197</v>
      </c>
      <c r="I472">
        <v>2734383</v>
      </c>
      <c r="J472">
        <v>5590</v>
      </c>
      <c r="K472">
        <v>9505726</v>
      </c>
      <c r="L472">
        <v>10000</v>
      </c>
      <c r="M472" s="1" t="s">
        <v>16</v>
      </c>
      <c r="N472" s="1" t="s">
        <v>17</v>
      </c>
      <c r="O472" s="1" t="s">
        <v>36</v>
      </c>
    </row>
    <row r="473" spans="1:15" x14ac:dyDescent="0.3">
      <c r="A473">
        <v>8358</v>
      </c>
      <c r="B473">
        <v>25464863</v>
      </c>
      <c r="C473" s="1" t="s">
        <v>8422</v>
      </c>
      <c r="D473" s="2">
        <v>28667155</v>
      </c>
      <c r="E473" s="2">
        <v>731000</v>
      </c>
      <c r="F473" s="2">
        <v>2527202309</v>
      </c>
      <c r="G473">
        <v>2</v>
      </c>
      <c r="H473">
        <v>244817</v>
      </c>
      <c r="I473">
        <v>115909</v>
      </c>
      <c r="J473">
        <v>2740</v>
      </c>
      <c r="K473">
        <v>7066630</v>
      </c>
      <c r="L473">
        <v>1000</v>
      </c>
      <c r="M473" s="1" t="s">
        <v>16</v>
      </c>
      <c r="N473" s="1" t="s">
        <v>17</v>
      </c>
      <c r="O473" s="1" t="s">
        <v>130</v>
      </c>
    </row>
    <row r="474" spans="1:15" hidden="1" x14ac:dyDescent="0.3">
      <c r="A474">
        <v>473</v>
      </c>
      <c r="B474">
        <v>38158173</v>
      </c>
      <c r="C474" s="1" t="s">
        <v>537</v>
      </c>
      <c r="D474" s="2">
        <v>258248</v>
      </c>
      <c r="E474" s="2">
        <v>38737</v>
      </c>
      <c r="F474" s="2">
        <v>182423764</v>
      </c>
      <c r="G474">
        <v>2</v>
      </c>
      <c r="H474">
        <v>46445</v>
      </c>
      <c r="I474">
        <v>43772</v>
      </c>
      <c r="J474">
        <v>5510</v>
      </c>
      <c r="K474">
        <v>119986</v>
      </c>
      <c r="L474">
        <v>200</v>
      </c>
      <c r="M474" s="1" t="s">
        <v>16</v>
      </c>
      <c r="N474" s="1" t="s">
        <v>17</v>
      </c>
      <c r="O474" s="1" t="s">
        <v>36</v>
      </c>
    </row>
    <row r="475" spans="1:15" hidden="1" x14ac:dyDescent="0.3">
      <c r="A475">
        <v>474</v>
      </c>
      <c r="B475">
        <v>800488</v>
      </c>
      <c r="C475" s="1" t="s">
        <v>495</v>
      </c>
      <c r="D475" s="2">
        <v>8613237</v>
      </c>
      <c r="E475" s="2">
        <v>731000</v>
      </c>
      <c r="F475" s="2">
        <v>183154764</v>
      </c>
      <c r="G475">
        <v>2</v>
      </c>
      <c r="H475">
        <v>1285160</v>
      </c>
      <c r="I475">
        <v>1083703</v>
      </c>
      <c r="J475">
        <v>1414</v>
      </c>
      <c r="K475">
        <v>7493314</v>
      </c>
      <c r="L475">
        <v>350000</v>
      </c>
      <c r="M475" s="1" t="s">
        <v>16</v>
      </c>
      <c r="N475" s="1" t="s">
        <v>17</v>
      </c>
      <c r="O475" s="1" t="s">
        <v>90</v>
      </c>
    </row>
    <row r="476" spans="1:15" hidden="1" x14ac:dyDescent="0.3">
      <c r="A476">
        <v>475</v>
      </c>
      <c r="B476">
        <v>30800609</v>
      </c>
      <c r="C476" s="1" t="s">
        <v>538</v>
      </c>
      <c r="D476" s="2">
        <v>2925016</v>
      </c>
      <c r="E476" s="2">
        <v>438752</v>
      </c>
      <c r="F476" s="2">
        <v>183593517</v>
      </c>
      <c r="G476">
        <v>1</v>
      </c>
      <c r="H476">
        <v>208359</v>
      </c>
      <c r="I476">
        <v>178611</v>
      </c>
      <c r="J476">
        <v>4941</v>
      </c>
      <c r="K476">
        <v>407231</v>
      </c>
      <c r="L476">
        <v>210</v>
      </c>
      <c r="M476" s="1" t="s">
        <v>16</v>
      </c>
      <c r="N476" s="1" t="s">
        <v>17</v>
      </c>
      <c r="O476" s="1" t="s">
        <v>106</v>
      </c>
    </row>
    <row r="477" spans="1:15" hidden="1" x14ac:dyDescent="0.3">
      <c r="A477">
        <v>476</v>
      </c>
      <c r="B477">
        <v>17311834</v>
      </c>
      <c r="C477" s="1" t="s">
        <v>539</v>
      </c>
      <c r="D477" s="2">
        <v>2727763</v>
      </c>
      <c r="E477" s="2">
        <v>409164</v>
      </c>
      <c r="F477" s="2">
        <v>184002681</v>
      </c>
      <c r="G477">
        <v>1</v>
      </c>
      <c r="H477">
        <v>268869</v>
      </c>
      <c r="I477">
        <v>243883</v>
      </c>
      <c r="J477">
        <v>4520</v>
      </c>
      <c r="K477">
        <v>778874</v>
      </c>
      <c r="L477">
        <v>1000</v>
      </c>
      <c r="M477" s="1" t="s">
        <v>16</v>
      </c>
      <c r="N477" s="1" t="s">
        <v>17</v>
      </c>
      <c r="O477" s="1" t="s">
        <v>36</v>
      </c>
    </row>
    <row r="478" spans="1:15" hidden="1" x14ac:dyDescent="0.3">
      <c r="A478">
        <v>477</v>
      </c>
      <c r="B478">
        <v>27444455</v>
      </c>
      <c r="C478" s="1" t="s">
        <v>540</v>
      </c>
      <c r="D478" s="2">
        <v>613046</v>
      </c>
      <c r="E478" s="2">
        <v>91957</v>
      </c>
      <c r="F478" s="2">
        <v>184094638</v>
      </c>
      <c r="G478">
        <v>2</v>
      </c>
      <c r="H478">
        <v>448720</v>
      </c>
      <c r="I478">
        <v>429900</v>
      </c>
      <c r="J478">
        <v>5590</v>
      </c>
      <c r="K478">
        <v>457077</v>
      </c>
      <c r="L478">
        <v>2000</v>
      </c>
      <c r="M478" s="1" t="s">
        <v>16</v>
      </c>
      <c r="N478" s="1" t="s">
        <v>17</v>
      </c>
      <c r="O478" s="1" t="s">
        <v>36</v>
      </c>
    </row>
    <row r="479" spans="1:15" hidden="1" x14ac:dyDescent="0.3">
      <c r="A479">
        <v>478</v>
      </c>
      <c r="B479">
        <v>38336823</v>
      </c>
      <c r="C479" s="1" t="s">
        <v>541</v>
      </c>
      <c r="D479" s="2">
        <v>1566090</v>
      </c>
      <c r="E479" s="2">
        <v>234914</v>
      </c>
      <c r="F479" s="2">
        <v>184329552</v>
      </c>
      <c r="G479">
        <v>1</v>
      </c>
      <c r="H479">
        <v>663485</v>
      </c>
      <c r="I479">
        <v>643327</v>
      </c>
      <c r="J479">
        <v>5610</v>
      </c>
      <c r="K479">
        <v>513009</v>
      </c>
      <c r="L479">
        <v>200</v>
      </c>
      <c r="M479" s="1" t="s">
        <v>16</v>
      </c>
      <c r="N479" s="1" t="s">
        <v>17</v>
      </c>
      <c r="O479" s="1" t="s">
        <v>20</v>
      </c>
    </row>
    <row r="480" spans="1:15" hidden="1" x14ac:dyDescent="0.3">
      <c r="A480">
        <v>479</v>
      </c>
      <c r="B480">
        <v>15797470</v>
      </c>
      <c r="C480" s="1" t="s">
        <v>542</v>
      </c>
      <c r="D480" s="2">
        <v>10518188</v>
      </c>
      <c r="E480" s="2">
        <v>731000</v>
      </c>
      <c r="F480" s="2">
        <v>185060552</v>
      </c>
      <c r="G480">
        <v>2</v>
      </c>
      <c r="H480">
        <v>143677</v>
      </c>
      <c r="I480">
        <v>115798</v>
      </c>
      <c r="J480">
        <v>5229</v>
      </c>
      <c r="K480">
        <v>557131</v>
      </c>
      <c r="L480">
        <v>33000</v>
      </c>
      <c r="M480" s="1" t="s">
        <v>16</v>
      </c>
      <c r="N480" s="1" t="s">
        <v>17</v>
      </c>
      <c r="O480" s="1" t="s">
        <v>20</v>
      </c>
    </row>
    <row r="481" spans="1:15" hidden="1" x14ac:dyDescent="0.3">
      <c r="A481">
        <v>480</v>
      </c>
      <c r="B481">
        <v>22493376</v>
      </c>
      <c r="C481" s="1" t="s">
        <v>543</v>
      </c>
      <c r="D481" s="2">
        <v>4262148</v>
      </c>
      <c r="E481" s="2">
        <v>639322</v>
      </c>
      <c r="F481" s="2">
        <v>185699874</v>
      </c>
      <c r="G481">
        <v>2</v>
      </c>
      <c r="H481">
        <v>43460</v>
      </c>
      <c r="I481">
        <v>35389</v>
      </c>
      <c r="J481">
        <v>4941</v>
      </c>
      <c r="K481">
        <v>120854</v>
      </c>
      <c r="L481">
        <v>50000</v>
      </c>
      <c r="M481" s="1" t="s">
        <v>16</v>
      </c>
      <c r="N481" s="1" t="s">
        <v>17</v>
      </c>
      <c r="O481" s="1" t="s">
        <v>159</v>
      </c>
    </row>
    <row r="482" spans="1:15" hidden="1" x14ac:dyDescent="0.3">
      <c r="A482">
        <v>481</v>
      </c>
      <c r="B482">
        <v>34947468</v>
      </c>
      <c r="C482" s="1" t="s">
        <v>544</v>
      </c>
      <c r="D482" s="2">
        <v>997580</v>
      </c>
      <c r="E482" s="2">
        <v>149637</v>
      </c>
      <c r="F482" s="2">
        <v>185849511</v>
      </c>
      <c r="G482">
        <v>2</v>
      </c>
      <c r="H482">
        <v>164847</v>
      </c>
      <c r="I482">
        <v>154871</v>
      </c>
      <c r="J482">
        <v>4120</v>
      </c>
      <c r="K482">
        <v>779925</v>
      </c>
      <c r="L482">
        <v>250</v>
      </c>
      <c r="M482" s="1" t="s">
        <v>16</v>
      </c>
      <c r="N482" s="1" t="s">
        <v>17</v>
      </c>
      <c r="O482" s="1" t="s">
        <v>36</v>
      </c>
    </row>
    <row r="483" spans="1:15" hidden="1" x14ac:dyDescent="0.3">
      <c r="A483">
        <v>482</v>
      </c>
      <c r="B483">
        <v>6837435</v>
      </c>
      <c r="C483" s="1" t="s">
        <v>545</v>
      </c>
      <c r="D483" s="2">
        <v>3267064</v>
      </c>
      <c r="E483" s="2">
        <v>490060</v>
      </c>
      <c r="F483" s="2">
        <v>186339570</v>
      </c>
      <c r="G483">
        <v>1</v>
      </c>
      <c r="H483">
        <v>388583</v>
      </c>
      <c r="I483">
        <v>335888</v>
      </c>
      <c r="J483">
        <v>5610</v>
      </c>
      <c r="K483">
        <v>337088</v>
      </c>
      <c r="L483">
        <v>1000</v>
      </c>
      <c r="M483" s="1" t="s">
        <v>16</v>
      </c>
      <c r="N483" s="1" t="s">
        <v>17</v>
      </c>
      <c r="O483" s="1" t="s">
        <v>25</v>
      </c>
    </row>
    <row r="484" spans="1:15" hidden="1" x14ac:dyDescent="0.3">
      <c r="A484">
        <v>483</v>
      </c>
      <c r="B484">
        <v>37332327</v>
      </c>
      <c r="C484" s="1" t="s">
        <v>546</v>
      </c>
      <c r="D484" s="2">
        <v>41658</v>
      </c>
      <c r="E484" s="2">
        <v>6249</v>
      </c>
      <c r="F484" s="2">
        <v>186345819</v>
      </c>
      <c r="G484">
        <v>1</v>
      </c>
      <c r="H484">
        <v>0</v>
      </c>
      <c r="I484">
        <v>0</v>
      </c>
      <c r="J484">
        <v>5621</v>
      </c>
      <c r="K484">
        <v>-9522</v>
      </c>
      <c r="L484">
        <v>210</v>
      </c>
      <c r="M484" s="1" t="s">
        <v>16</v>
      </c>
      <c r="N484" s="1" t="s">
        <v>17</v>
      </c>
      <c r="O484" s="1" t="s">
        <v>47</v>
      </c>
    </row>
    <row r="485" spans="1:15" hidden="1" x14ac:dyDescent="0.3">
      <c r="A485">
        <v>484</v>
      </c>
      <c r="B485">
        <v>27779523</v>
      </c>
      <c r="C485" s="1" t="s">
        <v>547</v>
      </c>
      <c r="D485" s="2">
        <v>5467471</v>
      </c>
      <c r="E485" s="2">
        <v>731000</v>
      </c>
      <c r="F485" s="2">
        <v>187076819</v>
      </c>
      <c r="G485">
        <v>1</v>
      </c>
      <c r="H485">
        <v>24253</v>
      </c>
      <c r="I485">
        <v>14258</v>
      </c>
      <c r="J485">
        <v>4941</v>
      </c>
      <c r="K485">
        <v>188157</v>
      </c>
      <c r="L485">
        <v>50000</v>
      </c>
      <c r="M485" s="1" t="s">
        <v>16</v>
      </c>
      <c r="N485" s="1" t="s">
        <v>17</v>
      </c>
      <c r="O485" s="1" t="s">
        <v>159</v>
      </c>
    </row>
    <row r="486" spans="1:15" hidden="1" x14ac:dyDescent="0.3">
      <c r="A486">
        <v>485</v>
      </c>
      <c r="B486">
        <v>35976828</v>
      </c>
      <c r="C486" s="1" t="s">
        <v>548</v>
      </c>
      <c r="D486" s="2">
        <v>1532460</v>
      </c>
      <c r="E486" s="2">
        <v>229869</v>
      </c>
      <c r="F486" s="2">
        <v>187306688</v>
      </c>
      <c r="G486">
        <v>1</v>
      </c>
      <c r="H486">
        <v>405855</v>
      </c>
      <c r="I486">
        <v>390455</v>
      </c>
      <c r="J486">
        <v>8230</v>
      </c>
      <c r="K486">
        <v>476702</v>
      </c>
      <c r="L486">
        <v>200</v>
      </c>
      <c r="M486" s="1" t="s">
        <v>16</v>
      </c>
      <c r="N486" s="1" t="s">
        <v>17</v>
      </c>
      <c r="O486" s="1" t="s">
        <v>20</v>
      </c>
    </row>
    <row r="487" spans="1:15" hidden="1" x14ac:dyDescent="0.3">
      <c r="A487">
        <v>486</v>
      </c>
      <c r="B487">
        <v>37466540</v>
      </c>
      <c r="C487" s="1" t="s">
        <v>549</v>
      </c>
      <c r="D487" s="2">
        <v>1570049</v>
      </c>
      <c r="E487" s="2">
        <v>235507</v>
      </c>
      <c r="F487" s="2">
        <v>187542195</v>
      </c>
      <c r="G487">
        <v>2</v>
      </c>
      <c r="H487">
        <v>1521793</v>
      </c>
      <c r="I487">
        <v>1506901</v>
      </c>
      <c r="J487">
        <v>7311</v>
      </c>
      <c r="K487">
        <v>989970</v>
      </c>
      <c r="L487">
        <v>200</v>
      </c>
      <c r="M487" s="1" t="s">
        <v>16</v>
      </c>
      <c r="N487" s="1" t="s">
        <v>17</v>
      </c>
      <c r="O487" s="1" t="s">
        <v>173</v>
      </c>
    </row>
    <row r="488" spans="1:15" hidden="1" x14ac:dyDescent="0.3">
      <c r="A488">
        <v>487</v>
      </c>
      <c r="B488">
        <v>17304500</v>
      </c>
      <c r="C488" s="1" t="s">
        <v>550</v>
      </c>
      <c r="D488" s="2">
        <v>13888203</v>
      </c>
      <c r="E488" s="2">
        <v>731000</v>
      </c>
      <c r="F488" s="2">
        <v>188273195</v>
      </c>
      <c r="G488">
        <v>1</v>
      </c>
      <c r="H488">
        <v>2048690</v>
      </c>
      <c r="I488">
        <v>1747679</v>
      </c>
      <c r="J488">
        <v>7810</v>
      </c>
      <c r="K488">
        <v>3745483</v>
      </c>
      <c r="L488">
        <v>1200</v>
      </c>
      <c r="M488" s="1" t="s">
        <v>16</v>
      </c>
      <c r="N488" s="1" t="s">
        <v>17</v>
      </c>
      <c r="O488" s="1" t="s">
        <v>20</v>
      </c>
    </row>
    <row r="489" spans="1:15" hidden="1" x14ac:dyDescent="0.3">
      <c r="A489">
        <v>488</v>
      </c>
      <c r="B489">
        <v>14442363</v>
      </c>
      <c r="C489" s="1" t="s">
        <v>551</v>
      </c>
      <c r="D489" s="2">
        <v>7057547</v>
      </c>
      <c r="E489" s="2">
        <v>731000</v>
      </c>
      <c r="F489" s="2">
        <v>189004195</v>
      </c>
      <c r="G489">
        <v>1</v>
      </c>
      <c r="H489">
        <v>811921</v>
      </c>
      <c r="I489">
        <v>791775</v>
      </c>
      <c r="J489">
        <v>5621</v>
      </c>
      <c r="K489">
        <v>1292078</v>
      </c>
      <c r="L489">
        <v>47000</v>
      </c>
      <c r="M489" s="1" t="s">
        <v>16</v>
      </c>
      <c r="N489" s="1" t="s">
        <v>17</v>
      </c>
      <c r="O489" s="1" t="s">
        <v>36</v>
      </c>
    </row>
    <row r="490" spans="1:15" hidden="1" x14ac:dyDescent="0.3">
      <c r="A490">
        <v>489</v>
      </c>
      <c r="B490">
        <v>36482938</v>
      </c>
      <c r="C490" s="1" t="s">
        <v>552</v>
      </c>
      <c r="D490" s="2">
        <v>1912793</v>
      </c>
      <c r="E490" s="2">
        <v>286919</v>
      </c>
      <c r="F490" s="2">
        <v>189291114</v>
      </c>
      <c r="G490">
        <v>1</v>
      </c>
      <c r="H490">
        <v>64228</v>
      </c>
      <c r="I490">
        <v>45074</v>
      </c>
      <c r="J490">
        <v>5610</v>
      </c>
      <c r="K490">
        <v>137979</v>
      </c>
      <c r="L490">
        <v>200</v>
      </c>
      <c r="M490" s="1" t="s">
        <v>16</v>
      </c>
      <c r="N490" s="1" t="s">
        <v>17</v>
      </c>
      <c r="O490" s="1" t="s">
        <v>36</v>
      </c>
    </row>
    <row r="491" spans="1:15" hidden="1" x14ac:dyDescent="0.3">
      <c r="A491">
        <v>490</v>
      </c>
      <c r="B491">
        <v>13742001</v>
      </c>
      <c r="C491" s="1" t="s">
        <v>553</v>
      </c>
      <c r="D491" s="2">
        <v>789025</v>
      </c>
      <c r="E491" s="2">
        <v>118354</v>
      </c>
      <c r="F491" s="2">
        <v>189409468</v>
      </c>
      <c r="G491">
        <v>1</v>
      </c>
      <c r="H491">
        <v>45113</v>
      </c>
      <c r="I491">
        <v>37210</v>
      </c>
      <c r="J491">
        <v>5610</v>
      </c>
      <c r="K491">
        <v>61506</v>
      </c>
      <c r="L491">
        <v>200</v>
      </c>
      <c r="M491" s="1" t="s">
        <v>16</v>
      </c>
      <c r="N491" s="1" t="s">
        <v>17</v>
      </c>
      <c r="O491" s="1" t="s">
        <v>47</v>
      </c>
    </row>
    <row r="492" spans="1:15" hidden="1" x14ac:dyDescent="0.3">
      <c r="A492">
        <v>491</v>
      </c>
      <c r="B492">
        <v>27410258</v>
      </c>
      <c r="C492" s="1" t="s">
        <v>554</v>
      </c>
      <c r="D492" s="2">
        <v>1776977</v>
      </c>
      <c r="E492" s="2">
        <v>266547</v>
      </c>
      <c r="F492" s="2">
        <v>189676015</v>
      </c>
      <c r="G492">
        <v>1</v>
      </c>
      <c r="H492">
        <v>59985</v>
      </c>
      <c r="I492">
        <v>39216</v>
      </c>
      <c r="J492">
        <v>4941</v>
      </c>
      <c r="K492">
        <v>-89500</v>
      </c>
      <c r="L492">
        <v>200</v>
      </c>
      <c r="M492" s="1" t="s">
        <v>16</v>
      </c>
      <c r="N492" s="1" t="s">
        <v>17</v>
      </c>
      <c r="O492" s="1" t="s">
        <v>73</v>
      </c>
    </row>
    <row r="493" spans="1:15" x14ac:dyDescent="0.3">
      <c r="A493">
        <v>1230</v>
      </c>
      <c r="B493">
        <v>4690027</v>
      </c>
      <c r="C493" s="1" t="s">
        <v>1291</v>
      </c>
      <c r="D493" s="2">
        <v>27845950</v>
      </c>
      <c r="E493" s="2">
        <v>731000</v>
      </c>
      <c r="F493" s="2">
        <v>456564643</v>
      </c>
      <c r="G493">
        <v>2</v>
      </c>
      <c r="H493">
        <v>3305394</v>
      </c>
      <c r="I493">
        <v>2837384</v>
      </c>
      <c r="J493">
        <v>4643</v>
      </c>
      <c r="K493">
        <v>3202969</v>
      </c>
      <c r="L493">
        <v>240000</v>
      </c>
      <c r="M493" s="1" t="s">
        <v>16</v>
      </c>
      <c r="N493" s="1" t="s">
        <v>17</v>
      </c>
      <c r="O493" s="1" t="s">
        <v>130</v>
      </c>
    </row>
    <row r="494" spans="1:15" hidden="1" x14ac:dyDescent="0.3">
      <c r="A494">
        <v>493</v>
      </c>
      <c r="B494">
        <v>24509096</v>
      </c>
      <c r="C494" s="1" t="s">
        <v>556</v>
      </c>
      <c r="D494" s="2">
        <v>394621</v>
      </c>
      <c r="E494" s="2">
        <v>59193</v>
      </c>
      <c r="F494" s="2">
        <v>190438903</v>
      </c>
      <c r="G494">
        <v>2</v>
      </c>
      <c r="H494">
        <v>119834</v>
      </c>
      <c r="I494">
        <v>115856</v>
      </c>
      <c r="J494">
        <v>5590</v>
      </c>
      <c r="K494">
        <v>334197</v>
      </c>
      <c r="L494">
        <v>200</v>
      </c>
      <c r="M494" s="1" t="s">
        <v>16</v>
      </c>
      <c r="N494" s="1" t="s">
        <v>17</v>
      </c>
      <c r="O494" s="1" t="s">
        <v>36</v>
      </c>
    </row>
    <row r="495" spans="1:15" hidden="1" x14ac:dyDescent="0.3">
      <c r="A495">
        <v>494</v>
      </c>
      <c r="B495">
        <v>27709862</v>
      </c>
      <c r="C495" s="1" t="s">
        <v>557</v>
      </c>
      <c r="D495" s="2">
        <v>1120737</v>
      </c>
      <c r="E495" s="2">
        <v>168111</v>
      </c>
      <c r="F495" s="2">
        <v>190607013</v>
      </c>
      <c r="G495">
        <v>1</v>
      </c>
      <c r="H495">
        <v>408403</v>
      </c>
      <c r="I495">
        <v>397195</v>
      </c>
      <c r="J495">
        <v>4531</v>
      </c>
      <c r="K495">
        <v>512596</v>
      </c>
      <c r="L495">
        <v>15000</v>
      </c>
      <c r="M495" s="1" t="s">
        <v>16</v>
      </c>
      <c r="N495" s="1" t="s">
        <v>17</v>
      </c>
      <c r="O495" s="1" t="s">
        <v>56</v>
      </c>
    </row>
    <row r="496" spans="1:15" hidden="1" x14ac:dyDescent="0.3">
      <c r="A496">
        <v>495</v>
      </c>
      <c r="B496">
        <v>18485421</v>
      </c>
      <c r="C496" s="1" t="s">
        <v>558</v>
      </c>
      <c r="D496" s="2">
        <v>6712020</v>
      </c>
      <c r="E496" s="2">
        <v>731000</v>
      </c>
      <c r="F496" s="2">
        <v>191338013</v>
      </c>
      <c r="G496">
        <v>2</v>
      </c>
      <c r="H496">
        <v>351346</v>
      </c>
      <c r="I496">
        <v>297432</v>
      </c>
      <c r="J496">
        <v>3832</v>
      </c>
      <c r="K496">
        <v>8375290</v>
      </c>
      <c r="L496">
        <v>800</v>
      </c>
      <c r="M496" s="1" t="s">
        <v>16</v>
      </c>
      <c r="N496" s="1" t="s">
        <v>17</v>
      </c>
      <c r="O496" s="1" t="s">
        <v>34</v>
      </c>
    </row>
    <row r="497" spans="1:15" hidden="1" x14ac:dyDescent="0.3">
      <c r="A497">
        <v>496</v>
      </c>
      <c r="B497">
        <v>9969775</v>
      </c>
      <c r="C497" s="1" t="s">
        <v>559</v>
      </c>
      <c r="D497" s="2">
        <v>2191740</v>
      </c>
      <c r="E497" s="2">
        <v>328761</v>
      </c>
      <c r="F497" s="2">
        <v>191666774</v>
      </c>
      <c r="G497">
        <v>1</v>
      </c>
      <c r="H497">
        <v>386550</v>
      </c>
      <c r="I497">
        <v>364569</v>
      </c>
      <c r="J497">
        <v>4771</v>
      </c>
      <c r="K497">
        <v>231471</v>
      </c>
      <c r="L497">
        <v>200</v>
      </c>
      <c r="M497" s="1" t="s">
        <v>16</v>
      </c>
      <c r="N497" s="1" t="s">
        <v>17</v>
      </c>
      <c r="O497" s="1" t="s">
        <v>106</v>
      </c>
    </row>
    <row r="498" spans="1:15" x14ac:dyDescent="0.3">
      <c r="A498">
        <v>16440</v>
      </c>
      <c r="B498">
        <v>5945811</v>
      </c>
      <c r="C498" s="1" t="s">
        <v>16506</v>
      </c>
      <c r="D498" s="2">
        <v>27003897</v>
      </c>
      <c r="E498" s="2">
        <v>731000</v>
      </c>
      <c r="F498" s="2">
        <v>4196294506</v>
      </c>
      <c r="G498">
        <v>1</v>
      </c>
      <c r="H498">
        <v>632425</v>
      </c>
      <c r="I498">
        <v>563085</v>
      </c>
      <c r="J498">
        <v>4719</v>
      </c>
      <c r="K498">
        <v>12592943</v>
      </c>
      <c r="L498">
        <v>3000000</v>
      </c>
      <c r="M498" s="1" t="s">
        <v>16</v>
      </c>
      <c r="N498" s="1" t="s">
        <v>17</v>
      </c>
      <c r="O498" s="1" t="s">
        <v>130</v>
      </c>
    </row>
    <row r="499" spans="1:15" hidden="1" x14ac:dyDescent="0.3">
      <c r="A499">
        <v>498</v>
      </c>
      <c r="B499">
        <v>251630</v>
      </c>
      <c r="C499" s="1" t="s">
        <v>561</v>
      </c>
      <c r="D499" s="2">
        <v>260558</v>
      </c>
      <c r="E499" s="2">
        <v>39084</v>
      </c>
      <c r="F499" s="2">
        <v>192002825</v>
      </c>
      <c r="G499">
        <v>1</v>
      </c>
      <c r="H499">
        <v>23888</v>
      </c>
      <c r="I499">
        <v>20183</v>
      </c>
      <c r="J499">
        <v>5630</v>
      </c>
      <c r="K499">
        <v>5027</v>
      </c>
      <c r="L499">
        <v>550</v>
      </c>
      <c r="M499" s="1" t="s">
        <v>16</v>
      </c>
      <c r="N499" s="1" t="s">
        <v>17</v>
      </c>
      <c r="O499" s="1" t="s">
        <v>36</v>
      </c>
    </row>
    <row r="500" spans="1:15" hidden="1" x14ac:dyDescent="0.3">
      <c r="A500">
        <v>499</v>
      </c>
      <c r="B500">
        <v>24795516</v>
      </c>
      <c r="C500" s="1" t="s">
        <v>562</v>
      </c>
      <c r="D500" s="2">
        <v>7806086</v>
      </c>
      <c r="E500" s="2">
        <v>731000</v>
      </c>
      <c r="F500" s="2">
        <v>192733825</v>
      </c>
      <c r="G500">
        <v>1</v>
      </c>
      <c r="H500">
        <v>2578486</v>
      </c>
      <c r="I500">
        <v>2164961</v>
      </c>
      <c r="J500">
        <v>8690</v>
      </c>
      <c r="K500">
        <v>4232690</v>
      </c>
      <c r="L500">
        <v>200</v>
      </c>
      <c r="M500" s="1" t="s">
        <v>16</v>
      </c>
      <c r="N500" s="1" t="s">
        <v>17</v>
      </c>
      <c r="O500" s="1" t="s">
        <v>238</v>
      </c>
    </row>
    <row r="501" spans="1:15" hidden="1" x14ac:dyDescent="0.3">
      <c r="A501">
        <v>500</v>
      </c>
      <c r="B501">
        <v>35829673</v>
      </c>
      <c r="C501" s="1" t="s">
        <v>563</v>
      </c>
      <c r="D501" s="2">
        <v>4317463</v>
      </c>
      <c r="E501" s="2">
        <v>647619</v>
      </c>
      <c r="F501" s="2">
        <v>193381445</v>
      </c>
      <c r="G501">
        <v>2</v>
      </c>
      <c r="H501">
        <v>955209</v>
      </c>
      <c r="I501">
        <v>911001</v>
      </c>
      <c r="J501">
        <v>4941</v>
      </c>
      <c r="K501">
        <v>1159535</v>
      </c>
      <c r="L501">
        <v>400</v>
      </c>
      <c r="M501" s="1" t="s">
        <v>16</v>
      </c>
      <c r="N501" s="1" t="s">
        <v>17</v>
      </c>
      <c r="O501" s="1" t="s">
        <v>18</v>
      </c>
    </row>
    <row r="502" spans="1:15" hidden="1" x14ac:dyDescent="0.3">
      <c r="A502">
        <v>501</v>
      </c>
      <c r="B502">
        <v>32488989</v>
      </c>
      <c r="C502" s="1" t="s">
        <v>564</v>
      </c>
      <c r="D502" s="2">
        <v>1658383</v>
      </c>
      <c r="E502" s="2">
        <v>248757</v>
      </c>
      <c r="F502" s="2">
        <v>193630202</v>
      </c>
      <c r="G502">
        <v>2</v>
      </c>
      <c r="H502">
        <v>49674</v>
      </c>
      <c r="I502">
        <v>32669</v>
      </c>
      <c r="J502">
        <v>6201</v>
      </c>
      <c r="K502">
        <v>-52824</v>
      </c>
      <c r="L502">
        <v>200</v>
      </c>
      <c r="M502" s="1" t="s">
        <v>16</v>
      </c>
      <c r="N502" s="1" t="s">
        <v>17</v>
      </c>
      <c r="O502" s="1" t="s">
        <v>20</v>
      </c>
    </row>
    <row r="503" spans="1:15" hidden="1" x14ac:dyDescent="0.3">
      <c r="A503">
        <v>502</v>
      </c>
      <c r="B503">
        <v>35609350</v>
      </c>
      <c r="C503" s="1" t="s">
        <v>565</v>
      </c>
      <c r="D503" s="2">
        <v>728759</v>
      </c>
      <c r="E503" s="2">
        <v>109314</v>
      </c>
      <c r="F503" s="2">
        <v>193739516</v>
      </c>
      <c r="G503">
        <v>2</v>
      </c>
      <c r="H503">
        <v>179190</v>
      </c>
      <c r="I503">
        <v>171889</v>
      </c>
      <c r="J503">
        <v>1071</v>
      </c>
      <c r="K503">
        <v>-57705</v>
      </c>
      <c r="L503">
        <v>200</v>
      </c>
      <c r="M503" s="1" t="s">
        <v>78</v>
      </c>
      <c r="N503" s="1" t="s">
        <v>17</v>
      </c>
      <c r="O503" s="1" t="s">
        <v>36</v>
      </c>
    </row>
    <row r="504" spans="1:15" hidden="1" x14ac:dyDescent="0.3">
      <c r="A504">
        <v>503</v>
      </c>
      <c r="B504">
        <v>16166418</v>
      </c>
      <c r="C504" s="1" t="s">
        <v>566</v>
      </c>
      <c r="D504" s="2">
        <v>946009</v>
      </c>
      <c r="E504" s="2">
        <v>141901</v>
      </c>
      <c r="F504" s="2">
        <v>193881418</v>
      </c>
      <c r="G504">
        <v>1</v>
      </c>
      <c r="H504">
        <v>214249</v>
      </c>
      <c r="I504">
        <v>204738</v>
      </c>
      <c r="J504">
        <v>5610</v>
      </c>
      <c r="K504">
        <v>168396</v>
      </c>
      <c r="L504">
        <v>200</v>
      </c>
      <c r="M504" s="1" t="s">
        <v>16</v>
      </c>
      <c r="N504" s="1" t="s">
        <v>17</v>
      </c>
      <c r="O504" s="1" t="s">
        <v>22</v>
      </c>
    </row>
    <row r="505" spans="1:15" hidden="1" x14ac:dyDescent="0.3">
      <c r="A505">
        <v>504</v>
      </c>
      <c r="B505">
        <v>37741747</v>
      </c>
      <c r="C505" s="1" t="s">
        <v>567</v>
      </c>
      <c r="D505" s="2">
        <v>740429</v>
      </c>
      <c r="E505" s="2">
        <v>111064</v>
      </c>
      <c r="F505" s="2">
        <v>193992482</v>
      </c>
      <c r="G505">
        <v>1</v>
      </c>
      <c r="H505">
        <v>361382</v>
      </c>
      <c r="I505">
        <v>353977</v>
      </c>
      <c r="J505">
        <v>1052</v>
      </c>
      <c r="K505">
        <v>328934</v>
      </c>
      <c r="L505">
        <v>200</v>
      </c>
      <c r="M505" s="1" t="s">
        <v>16</v>
      </c>
      <c r="N505" s="1" t="s">
        <v>17</v>
      </c>
      <c r="O505" s="1" t="s">
        <v>20</v>
      </c>
    </row>
    <row r="506" spans="1:15" x14ac:dyDescent="0.3">
      <c r="A506">
        <v>1085</v>
      </c>
      <c r="B506">
        <v>10164493</v>
      </c>
      <c r="C506" s="1" t="s">
        <v>1146</v>
      </c>
      <c r="D506" s="2">
        <v>25898058</v>
      </c>
      <c r="E506" s="2">
        <v>731000</v>
      </c>
      <c r="F506" s="2">
        <v>407156721</v>
      </c>
      <c r="G506">
        <v>1</v>
      </c>
      <c r="H506">
        <v>4066137</v>
      </c>
      <c r="I506">
        <v>3840141</v>
      </c>
      <c r="J506">
        <v>5510</v>
      </c>
      <c r="K506">
        <v>28064301</v>
      </c>
      <c r="L506">
        <v>2650000</v>
      </c>
      <c r="M506" s="1" t="s">
        <v>67</v>
      </c>
      <c r="N506" s="1" t="s">
        <v>17</v>
      </c>
      <c r="O506" s="1" t="s">
        <v>130</v>
      </c>
    </row>
    <row r="507" spans="1:15" hidden="1" x14ac:dyDescent="0.3">
      <c r="A507">
        <v>506</v>
      </c>
      <c r="B507">
        <v>17077750</v>
      </c>
      <c r="C507" s="1" t="s">
        <v>569</v>
      </c>
      <c r="D507" s="2">
        <v>8229589</v>
      </c>
      <c r="E507" s="2">
        <v>731000</v>
      </c>
      <c r="F507" s="2">
        <v>195040549</v>
      </c>
      <c r="G507">
        <v>1</v>
      </c>
      <c r="H507">
        <v>818232</v>
      </c>
      <c r="I507">
        <v>706936</v>
      </c>
      <c r="J507">
        <v>4939</v>
      </c>
      <c r="K507">
        <v>707145</v>
      </c>
      <c r="L507">
        <v>200</v>
      </c>
      <c r="M507" s="1" t="s">
        <v>16</v>
      </c>
      <c r="N507" s="1" t="s">
        <v>17</v>
      </c>
      <c r="O507" s="1" t="s">
        <v>68</v>
      </c>
    </row>
    <row r="508" spans="1:15" hidden="1" x14ac:dyDescent="0.3">
      <c r="A508">
        <v>507</v>
      </c>
      <c r="B508">
        <v>5797936</v>
      </c>
      <c r="C508" s="1" t="s">
        <v>570</v>
      </c>
      <c r="D508" s="2">
        <v>27093857</v>
      </c>
      <c r="E508" s="2">
        <v>731000</v>
      </c>
      <c r="F508" s="2">
        <v>195771549</v>
      </c>
      <c r="G508">
        <v>2</v>
      </c>
      <c r="H508">
        <v>0</v>
      </c>
      <c r="I508">
        <v>0</v>
      </c>
      <c r="J508">
        <v>4941</v>
      </c>
      <c r="K508">
        <v>2355952</v>
      </c>
      <c r="L508">
        <v>700000</v>
      </c>
      <c r="M508" s="1" t="s">
        <v>16</v>
      </c>
      <c r="N508" s="1" t="s">
        <v>17</v>
      </c>
      <c r="O508" s="1" t="s">
        <v>22</v>
      </c>
    </row>
    <row r="509" spans="1:15" hidden="1" x14ac:dyDescent="0.3">
      <c r="A509">
        <v>508</v>
      </c>
      <c r="B509">
        <v>30388410</v>
      </c>
      <c r="C509" s="1" t="s">
        <v>571</v>
      </c>
      <c r="D509" s="2">
        <v>296072</v>
      </c>
      <c r="E509" s="2">
        <v>44411</v>
      </c>
      <c r="F509" s="2">
        <v>195815959</v>
      </c>
      <c r="G509">
        <v>1</v>
      </c>
      <c r="H509">
        <v>145859</v>
      </c>
      <c r="I509">
        <v>142870</v>
      </c>
      <c r="J509">
        <v>7420</v>
      </c>
      <c r="K509">
        <v>478134</v>
      </c>
      <c r="L509">
        <v>200</v>
      </c>
      <c r="M509" s="1" t="s">
        <v>16</v>
      </c>
      <c r="N509" s="1" t="s">
        <v>17</v>
      </c>
      <c r="O509" s="1" t="s">
        <v>36</v>
      </c>
    </row>
    <row r="510" spans="1:15" hidden="1" x14ac:dyDescent="0.3">
      <c r="A510">
        <v>509</v>
      </c>
      <c r="B510">
        <v>4171305</v>
      </c>
      <c r="C510" s="1" t="s">
        <v>572</v>
      </c>
      <c r="D510" s="2">
        <v>4015124</v>
      </c>
      <c r="E510" s="2">
        <v>602269</v>
      </c>
      <c r="F510" s="2">
        <v>196418228</v>
      </c>
      <c r="G510">
        <v>1</v>
      </c>
      <c r="H510">
        <v>697864</v>
      </c>
      <c r="I510">
        <v>657701</v>
      </c>
      <c r="J510">
        <v>5610</v>
      </c>
      <c r="K510">
        <v>1766637</v>
      </c>
      <c r="L510">
        <v>200</v>
      </c>
      <c r="M510" s="1" t="s">
        <v>16</v>
      </c>
      <c r="N510" s="1" t="s">
        <v>17</v>
      </c>
      <c r="O510" s="1" t="s">
        <v>18</v>
      </c>
    </row>
    <row r="511" spans="1:15" hidden="1" x14ac:dyDescent="0.3">
      <c r="A511">
        <v>510</v>
      </c>
      <c r="B511">
        <v>11018321</v>
      </c>
      <c r="C511" s="1" t="s">
        <v>573</v>
      </c>
      <c r="F511" s="2">
        <v>196418228</v>
      </c>
      <c r="G511">
        <v>2</v>
      </c>
      <c r="M511" s="1" t="s">
        <v>16</v>
      </c>
      <c r="N511" s="1" t="s">
        <v>17</v>
      </c>
      <c r="O511" s="1" t="s">
        <v>34</v>
      </c>
    </row>
    <row r="512" spans="1:15" hidden="1" x14ac:dyDescent="0.3">
      <c r="A512">
        <v>511</v>
      </c>
      <c r="B512">
        <v>4205920</v>
      </c>
      <c r="C512" s="1" t="s">
        <v>574</v>
      </c>
      <c r="D512" s="2">
        <v>3571807</v>
      </c>
      <c r="E512" s="2">
        <v>535771</v>
      </c>
      <c r="F512" s="2">
        <v>196953999</v>
      </c>
      <c r="G512">
        <v>1</v>
      </c>
      <c r="H512">
        <v>127778</v>
      </c>
      <c r="I512">
        <v>96309</v>
      </c>
      <c r="J512">
        <v>5610</v>
      </c>
      <c r="K512">
        <v>691371</v>
      </c>
      <c r="L512">
        <v>300100</v>
      </c>
      <c r="M512" s="1" t="s">
        <v>16</v>
      </c>
      <c r="N512" s="1" t="s">
        <v>17</v>
      </c>
      <c r="O512" s="1" t="s">
        <v>34</v>
      </c>
    </row>
    <row r="513" spans="1:15" hidden="1" x14ac:dyDescent="0.3">
      <c r="A513">
        <v>512</v>
      </c>
      <c r="B513">
        <v>436094</v>
      </c>
      <c r="C513" s="1" t="s">
        <v>575</v>
      </c>
      <c r="D513" s="2">
        <v>1642161</v>
      </c>
      <c r="E513" s="2">
        <v>246324</v>
      </c>
      <c r="F513" s="2">
        <v>197200323</v>
      </c>
      <c r="G513">
        <v>2</v>
      </c>
      <c r="H513">
        <v>94714</v>
      </c>
      <c r="I513">
        <v>78293</v>
      </c>
      <c r="J513">
        <v>4120</v>
      </c>
      <c r="K513">
        <v>99967</v>
      </c>
      <c r="L513">
        <v>2000</v>
      </c>
      <c r="M513" s="1" t="s">
        <v>16</v>
      </c>
      <c r="N513" s="1" t="s">
        <v>17</v>
      </c>
      <c r="O513" s="1" t="s">
        <v>20</v>
      </c>
    </row>
    <row r="514" spans="1:15" hidden="1" x14ac:dyDescent="0.3">
      <c r="A514">
        <v>513</v>
      </c>
      <c r="B514">
        <v>39340687</v>
      </c>
      <c r="C514" s="1" t="s">
        <v>576</v>
      </c>
      <c r="D514" s="2">
        <v>6119701</v>
      </c>
      <c r="E514" s="2">
        <v>731000</v>
      </c>
      <c r="F514" s="2">
        <v>197931323</v>
      </c>
      <c r="G514">
        <v>2</v>
      </c>
      <c r="H514">
        <v>1083616</v>
      </c>
      <c r="I514">
        <v>966173</v>
      </c>
      <c r="J514">
        <v>5229</v>
      </c>
      <c r="K514">
        <v>1990341</v>
      </c>
      <c r="L514">
        <v>200</v>
      </c>
      <c r="M514" s="1" t="s">
        <v>16</v>
      </c>
      <c r="N514" s="1" t="s">
        <v>17</v>
      </c>
      <c r="O514" s="1" t="s">
        <v>159</v>
      </c>
    </row>
    <row r="515" spans="1:15" hidden="1" x14ac:dyDescent="0.3">
      <c r="A515">
        <v>514</v>
      </c>
      <c r="B515">
        <v>31568656</v>
      </c>
      <c r="C515" s="1" t="s">
        <v>577</v>
      </c>
      <c r="D515" s="2">
        <v>9497861</v>
      </c>
      <c r="E515" s="2">
        <v>731000</v>
      </c>
      <c r="F515" s="2">
        <v>198662323</v>
      </c>
      <c r="G515">
        <v>1</v>
      </c>
      <c r="H515">
        <v>2061445</v>
      </c>
      <c r="I515">
        <v>2014803</v>
      </c>
      <c r="J515">
        <v>5610</v>
      </c>
      <c r="K515">
        <v>2015043</v>
      </c>
      <c r="L515">
        <v>200</v>
      </c>
      <c r="M515" s="1" t="s">
        <v>16</v>
      </c>
      <c r="N515" s="1" t="s">
        <v>17</v>
      </c>
      <c r="O515" s="1" t="s">
        <v>159</v>
      </c>
    </row>
    <row r="516" spans="1:15" hidden="1" x14ac:dyDescent="0.3">
      <c r="A516">
        <v>515</v>
      </c>
      <c r="B516">
        <v>8365401</v>
      </c>
      <c r="C516" s="1" t="s">
        <v>578</v>
      </c>
      <c r="D516" s="2">
        <v>1569569</v>
      </c>
      <c r="E516" s="2">
        <v>235435</v>
      </c>
      <c r="F516" s="2">
        <v>198897759</v>
      </c>
      <c r="G516">
        <v>1</v>
      </c>
      <c r="H516">
        <v>92881</v>
      </c>
      <c r="I516">
        <v>76605</v>
      </c>
      <c r="J516">
        <v>5610</v>
      </c>
      <c r="K516">
        <v>241051</v>
      </c>
      <c r="L516">
        <v>200</v>
      </c>
      <c r="M516" s="1" t="s">
        <v>16</v>
      </c>
      <c r="N516" s="1" t="s">
        <v>17</v>
      </c>
      <c r="O516" s="1" t="s">
        <v>159</v>
      </c>
    </row>
    <row r="517" spans="1:15" hidden="1" x14ac:dyDescent="0.3">
      <c r="A517">
        <v>516</v>
      </c>
      <c r="B517">
        <v>6603949</v>
      </c>
      <c r="C517" s="1" t="s">
        <v>579</v>
      </c>
      <c r="D517" s="2">
        <v>7794907</v>
      </c>
      <c r="E517" s="2">
        <v>731000</v>
      </c>
      <c r="F517" s="2">
        <v>199628759</v>
      </c>
      <c r="G517">
        <v>2</v>
      </c>
      <c r="H517">
        <v>1598272</v>
      </c>
      <c r="I517">
        <v>1534051</v>
      </c>
      <c r="J517">
        <v>2363</v>
      </c>
      <c r="K517">
        <v>2025085</v>
      </c>
      <c r="L517">
        <v>31880</v>
      </c>
      <c r="M517" s="1" t="s">
        <v>16</v>
      </c>
      <c r="N517" s="1" t="s">
        <v>17</v>
      </c>
      <c r="O517" s="1" t="s">
        <v>56</v>
      </c>
    </row>
    <row r="518" spans="1:15" hidden="1" x14ac:dyDescent="0.3">
      <c r="A518">
        <v>517</v>
      </c>
      <c r="B518">
        <v>6965450</v>
      </c>
      <c r="C518" s="1" t="s">
        <v>580</v>
      </c>
      <c r="D518" s="2">
        <v>3464395</v>
      </c>
      <c r="E518" s="2">
        <v>519659</v>
      </c>
      <c r="F518" s="2">
        <v>200148418</v>
      </c>
      <c r="G518">
        <v>1</v>
      </c>
      <c r="H518">
        <v>188511</v>
      </c>
      <c r="I518">
        <v>153672</v>
      </c>
      <c r="J518">
        <v>4730</v>
      </c>
      <c r="K518">
        <v>708618</v>
      </c>
      <c r="L518">
        <v>48000</v>
      </c>
      <c r="M518" s="1" t="s">
        <v>16</v>
      </c>
      <c r="N518" s="1" t="s">
        <v>17</v>
      </c>
      <c r="O518" s="1" t="s">
        <v>68</v>
      </c>
    </row>
    <row r="519" spans="1:15" hidden="1" x14ac:dyDescent="0.3">
      <c r="A519">
        <v>518</v>
      </c>
      <c r="B519">
        <v>24126414</v>
      </c>
      <c r="C519" s="1" t="s">
        <v>581</v>
      </c>
      <c r="D519" s="2">
        <v>5749116</v>
      </c>
      <c r="E519" s="2">
        <v>731000</v>
      </c>
      <c r="F519" s="2">
        <v>200879418</v>
      </c>
      <c r="G519">
        <v>2</v>
      </c>
      <c r="H519">
        <v>449377</v>
      </c>
      <c r="I519">
        <v>386827</v>
      </c>
      <c r="J519">
        <v>4941</v>
      </c>
      <c r="K519">
        <v>1806545</v>
      </c>
      <c r="L519">
        <v>200</v>
      </c>
      <c r="M519" s="1" t="s">
        <v>16</v>
      </c>
      <c r="N519" s="1" t="s">
        <v>17</v>
      </c>
      <c r="O519" s="1" t="s">
        <v>36</v>
      </c>
    </row>
    <row r="520" spans="1:15" hidden="1" x14ac:dyDescent="0.3">
      <c r="A520">
        <v>519</v>
      </c>
      <c r="B520">
        <v>17293576</v>
      </c>
      <c r="C520" s="1" t="s">
        <v>582</v>
      </c>
      <c r="D520" s="2">
        <v>5463429</v>
      </c>
      <c r="E520" s="2">
        <v>731000</v>
      </c>
      <c r="F520" s="2">
        <v>201610418</v>
      </c>
      <c r="G520">
        <v>1</v>
      </c>
      <c r="H520">
        <v>524161</v>
      </c>
      <c r="I520">
        <v>444413</v>
      </c>
      <c r="J520">
        <v>7990</v>
      </c>
      <c r="K520">
        <v>3022697</v>
      </c>
      <c r="L520">
        <v>25050</v>
      </c>
      <c r="M520" s="1" t="s">
        <v>16</v>
      </c>
      <c r="N520" s="1" t="s">
        <v>17</v>
      </c>
      <c r="O520" s="1" t="s">
        <v>20</v>
      </c>
    </row>
    <row r="521" spans="1:15" hidden="1" x14ac:dyDescent="0.3">
      <c r="A521">
        <v>520</v>
      </c>
      <c r="B521">
        <v>36107505</v>
      </c>
      <c r="C521" s="1" t="s">
        <v>583</v>
      </c>
      <c r="D521" s="2">
        <v>631190</v>
      </c>
      <c r="E521" s="2">
        <v>94679</v>
      </c>
      <c r="F521" s="2">
        <v>201705096</v>
      </c>
      <c r="G521">
        <v>2</v>
      </c>
      <c r="H521">
        <v>11444</v>
      </c>
      <c r="I521">
        <v>5432</v>
      </c>
      <c r="J521">
        <v>4941</v>
      </c>
      <c r="K521">
        <v>52473</v>
      </c>
      <c r="L521">
        <v>50000</v>
      </c>
      <c r="M521" s="1" t="s">
        <v>16</v>
      </c>
      <c r="N521" s="1" t="s">
        <v>17</v>
      </c>
      <c r="O521" s="1" t="s">
        <v>18</v>
      </c>
    </row>
    <row r="522" spans="1:15" hidden="1" x14ac:dyDescent="0.3">
      <c r="A522">
        <v>521</v>
      </c>
      <c r="B522">
        <v>28349265</v>
      </c>
      <c r="C522" s="1" t="s">
        <v>584</v>
      </c>
      <c r="D522" s="2">
        <v>1228338</v>
      </c>
      <c r="E522" s="2">
        <v>184251</v>
      </c>
      <c r="F522" s="2">
        <v>201889347</v>
      </c>
      <c r="G522">
        <v>1</v>
      </c>
      <c r="H522">
        <v>404405</v>
      </c>
      <c r="I522">
        <v>392062</v>
      </c>
      <c r="J522">
        <v>4772</v>
      </c>
      <c r="K522">
        <v>388816</v>
      </c>
      <c r="L522">
        <v>200</v>
      </c>
      <c r="M522" s="1" t="s">
        <v>16</v>
      </c>
      <c r="N522" s="1" t="s">
        <v>17</v>
      </c>
      <c r="O522" s="1" t="s">
        <v>36</v>
      </c>
    </row>
    <row r="523" spans="1:15" hidden="1" x14ac:dyDescent="0.3">
      <c r="A523">
        <v>522</v>
      </c>
      <c r="B523">
        <v>16012850</v>
      </c>
      <c r="C523" s="1" t="s">
        <v>585</v>
      </c>
      <c r="D523" s="2">
        <v>24530395</v>
      </c>
      <c r="E523" s="2">
        <v>731000</v>
      </c>
      <c r="F523" s="2">
        <v>202620347</v>
      </c>
      <c r="G523">
        <v>2</v>
      </c>
      <c r="H523">
        <v>2892845</v>
      </c>
      <c r="I523">
        <v>2434924</v>
      </c>
      <c r="J523">
        <v>4941</v>
      </c>
      <c r="K523">
        <v>9350763</v>
      </c>
      <c r="L523">
        <v>2600000</v>
      </c>
      <c r="M523" s="1" t="s">
        <v>16</v>
      </c>
      <c r="N523" s="1" t="s">
        <v>17</v>
      </c>
      <c r="O523" s="1" t="s">
        <v>18</v>
      </c>
    </row>
    <row r="524" spans="1:15" hidden="1" x14ac:dyDescent="0.3">
      <c r="A524">
        <v>523</v>
      </c>
      <c r="B524">
        <v>16430322</v>
      </c>
      <c r="C524" s="1" t="s">
        <v>586</v>
      </c>
      <c r="D524" s="2">
        <v>408275</v>
      </c>
      <c r="E524" s="2">
        <v>61241</v>
      </c>
      <c r="F524" s="2">
        <v>202681588</v>
      </c>
      <c r="G524">
        <v>2</v>
      </c>
      <c r="H524">
        <v>203235</v>
      </c>
      <c r="I524">
        <v>194966</v>
      </c>
      <c r="J524">
        <v>4791</v>
      </c>
      <c r="K524">
        <v>279927</v>
      </c>
      <c r="L524">
        <v>400</v>
      </c>
      <c r="M524" s="1" t="s">
        <v>16</v>
      </c>
      <c r="N524" s="1" t="s">
        <v>17</v>
      </c>
      <c r="O524" s="1" t="s">
        <v>20</v>
      </c>
    </row>
    <row r="525" spans="1:15" hidden="1" x14ac:dyDescent="0.3">
      <c r="A525">
        <v>524</v>
      </c>
      <c r="B525">
        <v>5967216</v>
      </c>
      <c r="C525" s="1" t="s">
        <v>587</v>
      </c>
      <c r="D525" s="2">
        <v>4166155</v>
      </c>
      <c r="E525" s="2">
        <v>624923</v>
      </c>
      <c r="F525" s="2">
        <v>203306512</v>
      </c>
      <c r="G525">
        <v>1</v>
      </c>
      <c r="H525">
        <v>339592</v>
      </c>
      <c r="I525">
        <v>296437</v>
      </c>
      <c r="J525">
        <v>4941</v>
      </c>
      <c r="K525">
        <v>363848</v>
      </c>
      <c r="L525">
        <v>80000</v>
      </c>
      <c r="M525" s="1" t="s">
        <v>16</v>
      </c>
      <c r="N525" s="1" t="s">
        <v>17</v>
      </c>
      <c r="O525" s="1" t="s">
        <v>22</v>
      </c>
    </row>
    <row r="526" spans="1:15" hidden="1" x14ac:dyDescent="0.3">
      <c r="A526">
        <v>525</v>
      </c>
      <c r="B526">
        <v>17054129</v>
      </c>
      <c r="C526" s="1" t="s">
        <v>588</v>
      </c>
      <c r="D526" s="2">
        <v>894564</v>
      </c>
      <c r="E526" s="2">
        <v>134185</v>
      </c>
      <c r="F526" s="2">
        <v>203440696</v>
      </c>
      <c r="G526">
        <v>2</v>
      </c>
      <c r="H526">
        <v>296231</v>
      </c>
      <c r="I526">
        <v>287439</v>
      </c>
      <c r="J526">
        <v>7311</v>
      </c>
      <c r="K526">
        <v>762278</v>
      </c>
      <c r="L526">
        <v>210</v>
      </c>
      <c r="M526" s="1" t="s">
        <v>16</v>
      </c>
      <c r="N526" s="1" t="s">
        <v>17</v>
      </c>
      <c r="O526" s="1" t="s">
        <v>20</v>
      </c>
    </row>
    <row r="527" spans="1:15" hidden="1" x14ac:dyDescent="0.3">
      <c r="A527">
        <v>526</v>
      </c>
      <c r="B527">
        <v>33054562</v>
      </c>
      <c r="C527" s="1" t="s">
        <v>589</v>
      </c>
      <c r="D527" s="2">
        <v>162114</v>
      </c>
      <c r="E527" s="2">
        <v>24317</v>
      </c>
      <c r="F527" s="2">
        <v>203465013</v>
      </c>
      <c r="G527">
        <v>2</v>
      </c>
      <c r="H527">
        <v>84022</v>
      </c>
      <c r="I527">
        <v>82401</v>
      </c>
      <c r="J527">
        <v>7022</v>
      </c>
      <c r="K527">
        <v>553442</v>
      </c>
      <c r="L527">
        <v>200</v>
      </c>
      <c r="M527" s="1" t="s">
        <v>16</v>
      </c>
      <c r="N527" s="1" t="s">
        <v>17</v>
      </c>
      <c r="O527" s="1" t="s">
        <v>36</v>
      </c>
    </row>
    <row r="528" spans="1:15" hidden="1" x14ac:dyDescent="0.3">
      <c r="A528">
        <v>527</v>
      </c>
      <c r="B528">
        <v>37004877</v>
      </c>
      <c r="C528" s="1" t="s">
        <v>590</v>
      </c>
      <c r="D528" s="2">
        <v>511614</v>
      </c>
      <c r="E528" s="2">
        <v>76742</v>
      </c>
      <c r="F528" s="2">
        <v>203541755</v>
      </c>
      <c r="G528">
        <v>2</v>
      </c>
      <c r="H528">
        <v>11409</v>
      </c>
      <c r="I528">
        <v>6293</v>
      </c>
      <c r="J528">
        <v>4941</v>
      </c>
      <c r="K528">
        <v>20507</v>
      </c>
      <c r="L528">
        <v>200</v>
      </c>
      <c r="M528" s="1" t="s">
        <v>16</v>
      </c>
      <c r="N528" s="1" t="s">
        <v>17</v>
      </c>
      <c r="O528" s="1" t="s">
        <v>34</v>
      </c>
    </row>
    <row r="529" spans="1:15" hidden="1" x14ac:dyDescent="0.3">
      <c r="A529">
        <v>528</v>
      </c>
      <c r="B529">
        <v>6668921</v>
      </c>
      <c r="C529" s="1" t="s">
        <v>591</v>
      </c>
      <c r="D529" s="2">
        <v>1956745</v>
      </c>
      <c r="E529" s="2">
        <v>293512</v>
      </c>
      <c r="F529" s="2">
        <v>203835267</v>
      </c>
      <c r="G529">
        <v>1</v>
      </c>
      <c r="H529">
        <v>492595</v>
      </c>
      <c r="I529">
        <v>472972</v>
      </c>
      <c r="J529">
        <v>5590</v>
      </c>
      <c r="K529">
        <v>1403275</v>
      </c>
      <c r="L529">
        <v>3500</v>
      </c>
      <c r="M529" s="1" t="s">
        <v>16</v>
      </c>
      <c r="N529" s="1" t="s">
        <v>17</v>
      </c>
      <c r="O529" s="1" t="s">
        <v>87</v>
      </c>
    </row>
    <row r="530" spans="1:15" hidden="1" x14ac:dyDescent="0.3">
      <c r="A530">
        <v>529</v>
      </c>
      <c r="B530">
        <v>567421</v>
      </c>
      <c r="C530" s="1" t="s">
        <v>592</v>
      </c>
      <c r="D530" s="2">
        <v>79953092</v>
      </c>
      <c r="E530" s="2">
        <v>731000</v>
      </c>
      <c r="F530" s="2">
        <v>204566267</v>
      </c>
      <c r="G530">
        <v>1</v>
      </c>
      <c r="H530">
        <v>4219902</v>
      </c>
      <c r="I530">
        <v>3637686</v>
      </c>
      <c r="J530">
        <v>4730</v>
      </c>
      <c r="K530">
        <v>13700586</v>
      </c>
      <c r="L530">
        <v>2078700</v>
      </c>
      <c r="M530" s="1" t="s">
        <v>16</v>
      </c>
      <c r="N530" s="1" t="s">
        <v>17</v>
      </c>
      <c r="O530" s="1" t="s">
        <v>47</v>
      </c>
    </row>
    <row r="531" spans="1:15" hidden="1" x14ac:dyDescent="0.3">
      <c r="A531">
        <v>530</v>
      </c>
      <c r="B531">
        <v>28792350</v>
      </c>
      <c r="C531" s="1" t="s">
        <v>593</v>
      </c>
      <c r="D531" s="2">
        <v>660999</v>
      </c>
      <c r="E531" s="2">
        <v>99150</v>
      </c>
      <c r="F531" s="2">
        <v>204665417</v>
      </c>
      <c r="G531">
        <v>2</v>
      </c>
      <c r="H531">
        <v>255066</v>
      </c>
      <c r="I531">
        <v>247493</v>
      </c>
      <c r="J531">
        <v>1399</v>
      </c>
      <c r="K531">
        <v>314033</v>
      </c>
      <c r="L531">
        <v>200</v>
      </c>
      <c r="M531" s="1" t="s">
        <v>16</v>
      </c>
      <c r="N531" s="1" t="s">
        <v>17</v>
      </c>
      <c r="O531" s="1" t="s">
        <v>36</v>
      </c>
    </row>
    <row r="532" spans="1:15" hidden="1" x14ac:dyDescent="0.3">
      <c r="A532">
        <v>531</v>
      </c>
      <c r="B532">
        <v>32605728</v>
      </c>
      <c r="C532" s="1" t="s">
        <v>594</v>
      </c>
      <c r="D532" s="2">
        <v>2887864</v>
      </c>
      <c r="E532" s="2">
        <v>433180</v>
      </c>
      <c r="F532" s="2">
        <v>205098597</v>
      </c>
      <c r="G532">
        <v>1</v>
      </c>
      <c r="H532">
        <v>108256</v>
      </c>
      <c r="I532">
        <v>83784</v>
      </c>
      <c r="J532">
        <v>5610</v>
      </c>
      <c r="K532">
        <v>567875</v>
      </c>
      <c r="L532">
        <v>600</v>
      </c>
      <c r="M532" s="1" t="s">
        <v>16</v>
      </c>
      <c r="N532" s="1" t="s">
        <v>17</v>
      </c>
      <c r="O532" s="1" t="s">
        <v>34</v>
      </c>
    </row>
    <row r="533" spans="1:15" hidden="1" x14ac:dyDescent="0.3">
      <c r="A533">
        <v>532</v>
      </c>
      <c r="B533">
        <v>26687294</v>
      </c>
      <c r="C533" s="1" t="s">
        <v>595</v>
      </c>
      <c r="D533" s="2">
        <v>228953</v>
      </c>
      <c r="E533" s="2">
        <v>34343</v>
      </c>
      <c r="F533" s="2">
        <v>205132939</v>
      </c>
      <c r="G533">
        <v>1</v>
      </c>
      <c r="H533">
        <v>53838</v>
      </c>
      <c r="I533">
        <v>51548</v>
      </c>
      <c r="J533">
        <v>7022</v>
      </c>
      <c r="K533">
        <v>115509</v>
      </c>
      <c r="L533">
        <v>200</v>
      </c>
      <c r="M533" s="1" t="s">
        <v>16</v>
      </c>
      <c r="N533" s="1" t="s">
        <v>17</v>
      </c>
      <c r="O533" s="1" t="s">
        <v>36</v>
      </c>
    </row>
    <row r="534" spans="1:15" hidden="1" x14ac:dyDescent="0.3">
      <c r="A534">
        <v>533</v>
      </c>
      <c r="B534">
        <v>26206595</v>
      </c>
      <c r="C534" s="1" t="s">
        <v>596</v>
      </c>
      <c r="D534" s="2">
        <v>193706</v>
      </c>
      <c r="E534" s="2">
        <v>29056</v>
      </c>
      <c r="F534" s="2">
        <v>205161995</v>
      </c>
      <c r="G534">
        <v>1</v>
      </c>
      <c r="H534">
        <v>145463</v>
      </c>
      <c r="I534">
        <v>143028</v>
      </c>
      <c r="J534">
        <v>129</v>
      </c>
      <c r="K534">
        <v>278301</v>
      </c>
      <c r="L534">
        <v>200</v>
      </c>
      <c r="M534" s="1" t="s">
        <v>16</v>
      </c>
      <c r="N534" s="1" t="s">
        <v>17</v>
      </c>
      <c r="O534" s="1" t="s">
        <v>138</v>
      </c>
    </row>
    <row r="535" spans="1:15" hidden="1" x14ac:dyDescent="0.3">
      <c r="A535">
        <v>534</v>
      </c>
      <c r="B535">
        <v>15241791</v>
      </c>
      <c r="C535" s="1" t="s">
        <v>597</v>
      </c>
      <c r="D535" s="2">
        <v>51713889</v>
      </c>
      <c r="E535" s="2">
        <v>731000</v>
      </c>
      <c r="F535" s="2">
        <v>205892995</v>
      </c>
      <c r="G535">
        <v>2</v>
      </c>
      <c r="H535">
        <v>7506217</v>
      </c>
      <c r="I535">
        <v>6388440</v>
      </c>
      <c r="J535">
        <v>4939</v>
      </c>
      <c r="K535">
        <v>9561890</v>
      </c>
      <c r="L535">
        <v>50000</v>
      </c>
      <c r="M535" s="1" t="s">
        <v>16</v>
      </c>
      <c r="N535" s="1" t="s">
        <v>17</v>
      </c>
      <c r="O535" s="1" t="s">
        <v>68</v>
      </c>
    </row>
    <row r="536" spans="1:15" x14ac:dyDescent="0.3">
      <c r="A536">
        <v>3139</v>
      </c>
      <c r="B536">
        <v>1956443</v>
      </c>
      <c r="C536" s="1" t="s">
        <v>3203</v>
      </c>
      <c r="D536" s="2">
        <v>25249825</v>
      </c>
      <c r="E536" s="2">
        <v>731000</v>
      </c>
      <c r="F536" s="2">
        <v>1074309026</v>
      </c>
      <c r="G536">
        <v>1</v>
      </c>
      <c r="H536">
        <v>3334213</v>
      </c>
      <c r="I536">
        <v>2880171</v>
      </c>
      <c r="J536">
        <v>4775</v>
      </c>
      <c r="K536">
        <v>7473300</v>
      </c>
      <c r="L536">
        <v>58100</v>
      </c>
      <c r="M536" s="1" t="s">
        <v>16</v>
      </c>
      <c r="N536" s="1" t="s">
        <v>17</v>
      </c>
      <c r="O536" s="1" t="s">
        <v>130</v>
      </c>
    </row>
    <row r="537" spans="1:15" hidden="1" x14ac:dyDescent="0.3">
      <c r="A537">
        <v>536</v>
      </c>
      <c r="B537">
        <v>31250694</v>
      </c>
      <c r="C537" s="1" t="s">
        <v>599</v>
      </c>
      <c r="D537" s="2">
        <v>1106361</v>
      </c>
      <c r="E537" s="2">
        <v>165954</v>
      </c>
      <c r="F537" s="2">
        <v>206789950</v>
      </c>
      <c r="G537">
        <v>1</v>
      </c>
      <c r="H537">
        <v>244879</v>
      </c>
      <c r="I537">
        <v>233717</v>
      </c>
      <c r="J537">
        <v>4637</v>
      </c>
      <c r="K537">
        <v>275748</v>
      </c>
      <c r="L537">
        <v>200</v>
      </c>
      <c r="M537" s="1" t="s">
        <v>16</v>
      </c>
      <c r="N537" s="1" t="s">
        <v>17</v>
      </c>
      <c r="O537" s="1" t="s">
        <v>36</v>
      </c>
    </row>
    <row r="538" spans="1:15" hidden="1" x14ac:dyDescent="0.3">
      <c r="A538">
        <v>537</v>
      </c>
      <c r="B538">
        <v>31352023</v>
      </c>
      <c r="C538" s="1" t="s">
        <v>600</v>
      </c>
      <c r="D538" s="2">
        <v>3926899</v>
      </c>
      <c r="E538" s="2">
        <v>589035</v>
      </c>
      <c r="F538" s="2">
        <v>207378984</v>
      </c>
      <c r="G538">
        <v>1</v>
      </c>
      <c r="H538">
        <v>689237</v>
      </c>
      <c r="I538">
        <v>654109</v>
      </c>
      <c r="J538">
        <v>4939</v>
      </c>
      <c r="K538">
        <v>1029938</v>
      </c>
      <c r="L538">
        <v>200</v>
      </c>
      <c r="M538" s="1" t="s">
        <v>16</v>
      </c>
      <c r="N538" s="1" t="s">
        <v>17</v>
      </c>
      <c r="O538" s="1" t="s">
        <v>103</v>
      </c>
    </row>
    <row r="539" spans="1:15" hidden="1" x14ac:dyDescent="0.3">
      <c r="A539">
        <v>538</v>
      </c>
      <c r="B539">
        <v>37602439</v>
      </c>
      <c r="C539" s="1" t="s">
        <v>601</v>
      </c>
      <c r="D539" s="2">
        <v>182945</v>
      </c>
      <c r="E539" s="2">
        <v>27442</v>
      </c>
      <c r="F539" s="2">
        <v>207406426</v>
      </c>
      <c r="G539">
        <v>1</v>
      </c>
      <c r="H539">
        <v>66207</v>
      </c>
      <c r="I539">
        <v>64377</v>
      </c>
      <c r="J539">
        <v>9604</v>
      </c>
      <c r="K539">
        <v>34397</v>
      </c>
      <c r="L539">
        <v>200</v>
      </c>
      <c r="M539" s="1" t="s">
        <v>16</v>
      </c>
      <c r="N539" s="1" t="s">
        <v>17</v>
      </c>
      <c r="O539" s="1" t="s">
        <v>36</v>
      </c>
    </row>
    <row r="540" spans="1:15" hidden="1" x14ac:dyDescent="0.3">
      <c r="A540">
        <v>539</v>
      </c>
      <c r="B540">
        <v>34169013</v>
      </c>
      <c r="C540" s="1" t="s">
        <v>602</v>
      </c>
      <c r="D540" s="2">
        <v>711646</v>
      </c>
      <c r="E540" s="2">
        <v>106747</v>
      </c>
      <c r="F540" s="2">
        <v>207513173</v>
      </c>
      <c r="G540">
        <v>1</v>
      </c>
      <c r="H540">
        <v>282704</v>
      </c>
      <c r="I540">
        <v>275588</v>
      </c>
      <c r="J540">
        <v>5610</v>
      </c>
      <c r="K540">
        <v>275788</v>
      </c>
      <c r="L540">
        <v>200</v>
      </c>
      <c r="M540" s="1" t="s">
        <v>16</v>
      </c>
      <c r="N540" s="1" t="s">
        <v>17</v>
      </c>
      <c r="O540" s="1" t="s">
        <v>90</v>
      </c>
    </row>
    <row r="541" spans="1:15" hidden="1" x14ac:dyDescent="0.3">
      <c r="A541">
        <v>540</v>
      </c>
      <c r="B541">
        <v>30169088</v>
      </c>
      <c r="C541" s="1" t="s">
        <v>603</v>
      </c>
      <c r="D541" s="2">
        <v>5474826</v>
      </c>
      <c r="E541" s="2">
        <v>731000</v>
      </c>
      <c r="F541" s="2">
        <v>208244173</v>
      </c>
      <c r="G541">
        <v>1</v>
      </c>
      <c r="H541">
        <v>543702</v>
      </c>
      <c r="I541">
        <v>455275</v>
      </c>
      <c r="J541">
        <v>4724</v>
      </c>
      <c r="K541">
        <v>495557</v>
      </c>
      <c r="L541">
        <v>200</v>
      </c>
      <c r="M541" s="1" t="s">
        <v>16</v>
      </c>
      <c r="N541" s="1" t="s">
        <v>17</v>
      </c>
      <c r="O541" s="1" t="s">
        <v>80</v>
      </c>
    </row>
    <row r="542" spans="1:15" hidden="1" x14ac:dyDescent="0.3">
      <c r="A542">
        <v>541</v>
      </c>
      <c r="B542">
        <v>6138496</v>
      </c>
      <c r="C542" s="1" t="s">
        <v>604</v>
      </c>
      <c r="D542" s="2">
        <v>6155985</v>
      </c>
      <c r="E542" s="2">
        <v>731000</v>
      </c>
      <c r="F542" s="2">
        <v>208975173</v>
      </c>
      <c r="G542">
        <v>1</v>
      </c>
      <c r="H542">
        <v>65157</v>
      </c>
      <c r="I542">
        <v>51838</v>
      </c>
      <c r="J542">
        <v>4941</v>
      </c>
      <c r="K542">
        <v>1086976</v>
      </c>
      <c r="L542">
        <v>200</v>
      </c>
      <c r="M542" s="1" t="s">
        <v>16</v>
      </c>
      <c r="N542" s="1" t="s">
        <v>17</v>
      </c>
      <c r="O542" s="1" t="s">
        <v>68</v>
      </c>
    </row>
    <row r="543" spans="1:15" hidden="1" x14ac:dyDescent="0.3">
      <c r="A543">
        <v>542</v>
      </c>
      <c r="B543">
        <v>24188271</v>
      </c>
      <c r="C543" s="1" t="s">
        <v>605</v>
      </c>
      <c r="D543" s="2">
        <v>1119399</v>
      </c>
      <c r="E543" s="2">
        <v>167910</v>
      </c>
      <c r="F543" s="2">
        <v>209143083</v>
      </c>
      <c r="G543">
        <v>1</v>
      </c>
      <c r="H543">
        <v>20814</v>
      </c>
      <c r="I543">
        <v>7883</v>
      </c>
      <c r="J543">
        <v>4941</v>
      </c>
      <c r="K543">
        <v>399740</v>
      </c>
      <c r="L543">
        <v>200</v>
      </c>
      <c r="M543" s="1" t="s">
        <v>16</v>
      </c>
      <c r="N543" s="1" t="s">
        <v>17</v>
      </c>
      <c r="O543" s="1" t="s">
        <v>18</v>
      </c>
    </row>
    <row r="544" spans="1:15" hidden="1" x14ac:dyDescent="0.3">
      <c r="A544">
        <v>543</v>
      </c>
      <c r="B544">
        <v>2310652</v>
      </c>
      <c r="C544" s="1" t="s">
        <v>606</v>
      </c>
      <c r="D544" s="2">
        <v>2244111</v>
      </c>
      <c r="E544" s="2">
        <v>336617</v>
      </c>
      <c r="F544" s="2">
        <v>209479700</v>
      </c>
      <c r="G544">
        <v>2</v>
      </c>
      <c r="H544">
        <v>449693</v>
      </c>
      <c r="I544">
        <v>426783</v>
      </c>
      <c r="J544">
        <v>7911</v>
      </c>
      <c r="K544">
        <v>804153</v>
      </c>
      <c r="L544">
        <v>25310</v>
      </c>
      <c r="M544" s="1" t="s">
        <v>16</v>
      </c>
      <c r="N544" s="1" t="s">
        <v>17</v>
      </c>
      <c r="O544" s="1" t="s">
        <v>106</v>
      </c>
    </row>
    <row r="545" spans="1:15" hidden="1" x14ac:dyDescent="0.3">
      <c r="A545">
        <v>544</v>
      </c>
      <c r="B545">
        <v>37978744</v>
      </c>
      <c r="C545" s="1" t="s">
        <v>607</v>
      </c>
      <c r="D545" s="2">
        <v>110695</v>
      </c>
      <c r="E545" s="2">
        <v>16604</v>
      </c>
      <c r="F545" s="2">
        <v>209496304</v>
      </c>
      <c r="G545">
        <v>2</v>
      </c>
      <c r="H545">
        <v>32433</v>
      </c>
      <c r="I545">
        <v>31326</v>
      </c>
      <c r="J545">
        <v>7420</v>
      </c>
      <c r="K545">
        <v>29941</v>
      </c>
      <c r="L545">
        <v>200</v>
      </c>
      <c r="M545" s="1" t="s">
        <v>16</v>
      </c>
      <c r="N545" s="1" t="s">
        <v>17</v>
      </c>
      <c r="O545" s="1" t="s">
        <v>20</v>
      </c>
    </row>
    <row r="546" spans="1:15" hidden="1" x14ac:dyDescent="0.3">
      <c r="A546">
        <v>545</v>
      </c>
      <c r="B546">
        <v>38524770</v>
      </c>
      <c r="C546" s="1" t="s">
        <v>608</v>
      </c>
      <c r="D546" s="2">
        <v>2058790</v>
      </c>
      <c r="E546" s="2">
        <v>308819</v>
      </c>
      <c r="F546" s="2">
        <v>209805122</v>
      </c>
      <c r="G546">
        <v>2</v>
      </c>
      <c r="H546">
        <v>131825</v>
      </c>
      <c r="I546">
        <v>111016</v>
      </c>
      <c r="J546">
        <v>4941</v>
      </c>
      <c r="K546">
        <v>418847</v>
      </c>
      <c r="L546">
        <v>200</v>
      </c>
      <c r="M546" s="1" t="s">
        <v>16</v>
      </c>
      <c r="N546" s="1" t="s">
        <v>17</v>
      </c>
      <c r="O546" s="1" t="s">
        <v>22</v>
      </c>
    </row>
    <row r="547" spans="1:15" hidden="1" x14ac:dyDescent="0.3">
      <c r="A547">
        <v>546</v>
      </c>
      <c r="B547">
        <v>37373807</v>
      </c>
      <c r="C547" s="1" t="s">
        <v>609</v>
      </c>
      <c r="D547" s="2">
        <v>472156</v>
      </c>
      <c r="E547" s="2">
        <v>70823</v>
      </c>
      <c r="F547" s="2">
        <v>209875946</v>
      </c>
      <c r="G547">
        <v>1</v>
      </c>
      <c r="H547">
        <v>207939</v>
      </c>
      <c r="I547">
        <v>203511</v>
      </c>
      <c r="J547">
        <v>7311</v>
      </c>
      <c r="K547">
        <v>203751</v>
      </c>
      <c r="L547">
        <v>200</v>
      </c>
      <c r="M547" s="1" t="s">
        <v>16</v>
      </c>
      <c r="N547" s="1" t="s">
        <v>17</v>
      </c>
      <c r="O547" s="1" t="s">
        <v>25</v>
      </c>
    </row>
    <row r="548" spans="1:15" hidden="1" x14ac:dyDescent="0.3">
      <c r="A548">
        <v>547</v>
      </c>
      <c r="B548">
        <v>9858556</v>
      </c>
      <c r="C548" s="1" t="s">
        <v>610</v>
      </c>
      <c r="D548" s="2">
        <v>5675659</v>
      </c>
      <c r="E548" s="2">
        <v>731000</v>
      </c>
      <c r="F548" s="2">
        <v>210606946</v>
      </c>
      <c r="G548">
        <v>1</v>
      </c>
      <c r="H548">
        <v>1361790</v>
      </c>
      <c r="I548">
        <v>1295925</v>
      </c>
      <c r="J548">
        <v>9604</v>
      </c>
      <c r="K548">
        <v>2794119</v>
      </c>
      <c r="L548">
        <v>2000</v>
      </c>
      <c r="M548" s="1" t="s">
        <v>16</v>
      </c>
      <c r="N548" s="1" t="s">
        <v>17</v>
      </c>
      <c r="O548" s="1" t="s">
        <v>43</v>
      </c>
    </row>
    <row r="549" spans="1:15" hidden="1" x14ac:dyDescent="0.3">
      <c r="A549">
        <v>548</v>
      </c>
      <c r="B549">
        <v>30771040</v>
      </c>
      <c r="C549" s="1" t="s">
        <v>611</v>
      </c>
      <c r="D549" s="2">
        <v>1499282</v>
      </c>
      <c r="E549" s="2">
        <v>224892</v>
      </c>
      <c r="F549" s="2">
        <v>210831838</v>
      </c>
      <c r="G549">
        <v>1</v>
      </c>
      <c r="H549">
        <v>569462</v>
      </c>
      <c r="I549">
        <v>554436</v>
      </c>
      <c r="J549">
        <v>7911</v>
      </c>
      <c r="K549">
        <v>585252</v>
      </c>
      <c r="L549">
        <v>25200</v>
      </c>
      <c r="M549" s="1" t="s">
        <v>16</v>
      </c>
      <c r="N549" s="1" t="s">
        <v>17</v>
      </c>
      <c r="O549" s="1" t="s">
        <v>20</v>
      </c>
    </row>
    <row r="550" spans="1:15" hidden="1" x14ac:dyDescent="0.3">
      <c r="A550">
        <v>549</v>
      </c>
      <c r="B550">
        <v>22759541</v>
      </c>
      <c r="C550" s="1" t="s">
        <v>612</v>
      </c>
      <c r="D550" s="2">
        <v>329262</v>
      </c>
      <c r="E550" s="2">
        <v>49389</v>
      </c>
      <c r="F550" s="2">
        <v>210881227</v>
      </c>
      <c r="G550">
        <v>2</v>
      </c>
      <c r="H550">
        <v>247406</v>
      </c>
      <c r="I550">
        <v>242719</v>
      </c>
      <c r="J550">
        <v>1413</v>
      </c>
      <c r="K550">
        <v>242969</v>
      </c>
      <c r="L550">
        <v>210</v>
      </c>
      <c r="M550" s="1" t="s">
        <v>16</v>
      </c>
      <c r="N550" s="1" t="s">
        <v>17</v>
      </c>
      <c r="O550" s="1" t="s">
        <v>32</v>
      </c>
    </row>
    <row r="551" spans="1:15" hidden="1" x14ac:dyDescent="0.3">
      <c r="A551">
        <v>550</v>
      </c>
      <c r="B551">
        <v>33410171</v>
      </c>
      <c r="C551" s="1" t="s">
        <v>613</v>
      </c>
      <c r="D551" s="2">
        <v>4926510</v>
      </c>
      <c r="E551" s="2">
        <v>731000</v>
      </c>
      <c r="F551" s="2">
        <v>211612227</v>
      </c>
      <c r="G551">
        <v>1</v>
      </c>
      <c r="H551">
        <v>595682</v>
      </c>
      <c r="I551">
        <v>546411</v>
      </c>
      <c r="J551">
        <v>4673</v>
      </c>
      <c r="K551">
        <v>905508</v>
      </c>
      <c r="L551">
        <v>1000</v>
      </c>
      <c r="M551" s="1" t="s">
        <v>16</v>
      </c>
      <c r="N551" s="1" t="s">
        <v>17</v>
      </c>
      <c r="O551" s="1" t="s">
        <v>20</v>
      </c>
    </row>
    <row r="552" spans="1:15" hidden="1" x14ac:dyDescent="0.3">
      <c r="A552">
        <v>551</v>
      </c>
      <c r="B552">
        <v>33843736</v>
      </c>
      <c r="C552" s="1" t="s">
        <v>614</v>
      </c>
      <c r="D552" s="2">
        <v>4254674</v>
      </c>
      <c r="E552" s="2">
        <v>638201</v>
      </c>
      <c r="F552" s="2">
        <v>212250428</v>
      </c>
      <c r="G552">
        <v>2</v>
      </c>
      <c r="H552">
        <v>754373</v>
      </c>
      <c r="I552">
        <v>627104</v>
      </c>
      <c r="J552">
        <v>4941</v>
      </c>
      <c r="K552">
        <v>1520814</v>
      </c>
      <c r="L552">
        <v>200</v>
      </c>
      <c r="M552" s="1" t="s">
        <v>16</v>
      </c>
      <c r="N552" s="1" t="s">
        <v>17</v>
      </c>
      <c r="O552" s="1" t="s">
        <v>56</v>
      </c>
    </row>
    <row r="553" spans="1:15" hidden="1" x14ac:dyDescent="0.3">
      <c r="A553">
        <v>552</v>
      </c>
      <c r="B553">
        <v>37732242</v>
      </c>
      <c r="C553" s="1" t="s">
        <v>615</v>
      </c>
      <c r="D553" s="2">
        <v>309408</v>
      </c>
      <c r="E553" s="2">
        <v>46411</v>
      </c>
      <c r="F553" s="2">
        <v>212296840</v>
      </c>
      <c r="G553">
        <v>1</v>
      </c>
      <c r="H553">
        <v>166362</v>
      </c>
      <c r="I553">
        <v>163268</v>
      </c>
      <c r="J553">
        <v>8552</v>
      </c>
      <c r="K553">
        <v>55001</v>
      </c>
      <c r="L553">
        <v>200</v>
      </c>
      <c r="M553" s="1" t="s">
        <v>16</v>
      </c>
      <c r="N553" s="1" t="s">
        <v>17</v>
      </c>
      <c r="O553" s="1" t="s">
        <v>80</v>
      </c>
    </row>
    <row r="554" spans="1:15" hidden="1" x14ac:dyDescent="0.3">
      <c r="A554">
        <v>553</v>
      </c>
      <c r="B554">
        <v>28269220</v>
      </c>
      <c r="C554" s="1" t="s">
        <v>616</v>
      </c>
      <c r="D554" s="2">
        <v>2065171</v>
      </c>
      <c r="E554" s="2">
        <v>309776</v>
      </c>
      <c r="F554" s="2">
        <v>212606615</v>
      </c>
      <c r="G554">
        <v>2</v>
      </c>
      <c r="H554">
        <v>62758</v>
      </c>
      <c r="I554">
        <v>53879</v>
      </c>
      <c r="J554">
        <v>4941</v>
      </c>
      <c r="K554">
        <v>309185</v>
      </c>
      <c r="L554">
        <v>45200</v>
      </c>
      <c r="M554" s="1" t="s">
        <v>16</v>
      </c>
      <c r="N554" s="1" t="s">
        <v>17</v>
      </c>
      <c r="O554" s="1" t="s">
        <v>238</v>
      </c>
    </row>
    <row r="555" spans="1:15" hidden="1" x14ac:dyDescent="0.3">
      <c r="A555">
        <v>554</v>
      </c>
      <c r="B555">
        <v>35019260</v>
      </c>
      <c r="C555" s="1" t="s">
        <v>617</v>
      </c>
      <c r="D555" s="2">
        <v>270687</v>
      </c>
      <c r="E555" s="2">
        <v>40603</v>
      </c>
      <c r="F555" s="2">
        <v>212647218</v>
      </c>
      <c r="G555">
        <v>2</v>
      </c>
      <c r="H555">
        <v>47901</v>
      </c>
      <c r="I555">
        <v>45195</v>
      </c>
      <c r="J555">
        <v>4520</v>
      </c>
      <c r="K555">
        <v>415766</v>
      </c>
      <c r="L555">
        <v>200</v>
      </c>
      <c r="M555" s="1" t="s">
        <v>78</v>
      </c>
      <c r="N555" s="1" t="s">
        <v>17</v>
      </c>
      <c r="O555" s="1" t="s">
        <v>36</v>
      </c>
    </row>
    <row r="556" spans="1:15" hidden="1" x14ac:dyDescent="0.3">
      <c r="A556">
        <v>555</v>
      </c>
      <c r="B556">
        <v>27276157</v>
      </c>
      <c r="C556" s="1" t="s">
        <v>618</v>
      </c>
      <c r="D556" s="2">
        <v>1027447</v>
      </c>
      <c r="E556" s="2">
        <v>154117</v>
      </c>
      <c r="F556" s="2">
        <v>212801335</v>
      </c>
      <c r="G556">
        <v>2</v>
      </c>
      <c r="H556">
        <v>219764</v>
      </c>
      <c r="I556">
        <v>209440</v>
      </c>
      <c r="J556">
        <v>4110</v>
      </c>
      <c r="K556">
        <v>4893565</v>
      </c>
      <c r="L556">
        <v>400</v>
      </c>
      <c r="M556" s="1" t="s">
        <v>16</v>
      </c>
      <c r="N556" s="1" t="s">
        <v>17</v>
      </c>
      <c r="O556" s="1" t="s">
        <v>36</v>
      </c>
    </row>
    <row r="557" spans="1:15" hidden="1" x14ac:dyDescent="0.3">
      <c r="A557">
        <v>556</v>
      </c>
      <c r="B557">
        <v>34496074</v>
      </c>
      <c r="C557" s="1" t="s">
        <v>619</v>
      </c>
      <c r="D557" s="2">
        <v>3666866</v>
      </c>
      <c r="E557" s="2">
        <v>550030</v>
      </c>
      <c r="F557" s="2">
        <v>213351365</v>
      </c>
      <c r="G557">
        <v>1</v>
      </c>
      <c r="H557">
        <v>139607</v>
      </c>
      <c r="I557">
        <v>102350</v>
      </c>
      <c r="J557">
        <v>1085</v>
      </c>
      <c r="K557">
        <v>430851</v>
      </c>
      <c r="L557">
        <v>400</v>
      </c>
      <c r="M557" s="1" t="s">
        <v>16</v>
      </c>
      <c r="N557" s="1" t="s">
        <v>17</v>
      </c>
      <c r="O557" s="1" t="s">
        <v>36</v>
      </c>
    </row>
    <row r="558" spans="1:15" hidden="1" x14ac:dyDescent="0.3">
      <c r="A558">
        <v>557</v>
      </c>
      <c r="B558">
        <v>34587075</v>
      </c>
      <c r="C558" s="1" t="s">
        <v>620</v>
      </c>
      <c r="D558" s="2">
        <v>1121910</v>
      </c>
      <c r="E558" s="2">
        <v>168287</v>
      </c>
      <c r="F558" s="2">
        <v>213519652</v>
      </c>
      <c r="G558">
        <v>1</v>
      </c>
      <c r="H558">
        <v>240985</v>
      </c>
      <c r="I558">
        <v>229296</v>
      </c>
      <c r="J558">
        <v>7721</v>
      </c>
      <c r="K558">
        <v>4490</v>
      </c>
      <c r="L558">
        <v>220</v>
      </c>
      <c r="M558" s="1" t="s">
        <v>16</v>
      </c>
      <c r="N558" s="1" t="s">
        <v>17</v>
      </c>
      <c r="O558" s="1" t="s">
        <v>56</v>
      </c>
    </row>
    <row r="559" spans="1:15" hidden="1" x14ac:dyDescent="0.3">
      <c r="A559">
        <v>558</v>
      </c>
      <c r="B559">
        <v>14257625</v>
      </c>
      <c r="C559" s="1" t="s">
        <v>621</v>
      </c>
      <c r="D559" s="2">
        <v>84845</v>
      </c>
      <c r="E559" s="2">
        <v>12727</v>
      </c>
      <c r="F559" s="2">
        <v>213532378</v>
      </c>
      <c r="G559">
        <v>1</v>
      </c>
      <c r="H559">
        <v>15670</v>
      </c>
      <c r="I559">
        <v>15104</v>
      </c>
      <c r="J559">
        <v>9329</v>
      </c>
      <c r="K559">
        <v>30501</v>
      </c>
      <c r="L559">
        <v>200</v>
      </c>
      <c r="M559" s="1" t="s">
        <v>16</v>
      </c>
      <c r="N559" s="1" t="s">
        <v>17</v>
      </c>
      <c r="O559" s="1" t="s">
        <v>90</v>
      </c>
    </row>
    <row r="560" spans="1:15" hidden="1" x14ac:dyDescent="0.3">
      <c r="A560">
        <v>559</v>
      </c>
      <c r="B560">
        <v>4125546</v>
      </c>
      <c r="C560" s="1" t="s">
        <v>622</v>
      </c>
      <c r="D560" s="2">
        <v>5997792</v>
      </c>
      <c r="E560" s="2">
        <v>731000</v>
      </c>
      <c r="F560" s="2">
        <v>214263378</v>
      </c>
      <c r="G560">
        <v>1</v>
      </c>
      <c r="H560">
        <v>1229907</v>
      </c>
      <c r="I560">
        <v>1039273</v>
      </c>
      <c r="J560">
        <v>4941</v>
      </c>
      <c r="K560">
        <v>8546877</v>
      </c>
      <c r="L560">
        <v>1000</v>
      </c>
      <c r="M560" s="1" t="s">
        <v>16</v>
      </c>
      <c r="N560" s="1" t="s">
        <v>17</v>
      </c>
      <c r="O560" s="1" t="s">
        <v>82</v>
      </c>
    </row>
    <row r="561" spans="1:15" hidden="1" x14ac:dyDescent="0.3">
      <c r="A561">
        <v>560</v>
      </c>
      <c r="B561">
        <v>526413</v>
      </c>
      <c r="C561" s="1" t="s">
        <v>623</v>
      </c>
      <c r="D561" s="2">
        <v>774545</v>
      </c>
      <c r="E561" s="2">
        <v>116182</v>
      </c>
      <c r="F561" s="2">
        <v>214379560</v>
      </c>
      <c r="G561">
        <v>1</v>
      </c>
      <c r="H561">
        <v>16732</v>
      </c>
      <c r="I561">
        <v>9337</v>
      </c>
      <c r="J561">
        <v>5610</v>
      </c>
      <c r="K561">
        <v>93334</v>
      </c>
      <c r="L561">
        <v>760</v>
      </c>
      <c r="M561" s="1" t="s">
        <v>16</v>
      </c>
      <c r="N561" s="1" t="s">
        <v>17</v>
      </c>
      <c r="O561" s="1" t="s">
        <v>141</v>
      </c>
    </row>
    <row r="562" spans="1:15" hidden="1" x14ac:dyDescent="0.3">
      <c r="A562">
        <v>561</v>
      </c>
      <c r="B562">
        <v>18621680</v>
      </c>
      <c r="C562" s="1" t="s">
        <v>624</v>
      </c>
      <c r="D562" s="2">
        <v>1886838</v>
      </c>
      <c r="E562" s="2">
        <v>283026</v>
      </c>
      <c r="F562" s="2">
        <v>214662586</v>
      </c>
      <c r="G562">
        <v>1</v>
      </c>
      <c r="H562">
        <v>842161</v>
      </c>
      <c r="I562">
        <v>823292</v>
      </c>
      <c r="J562">
        <v>5610</v>
      </c>
      <c r="K562">
        <v>1567974</v>
      </c>
      <c r="L562">
        <v>250500</v>
      </c>
      <c r="M562" s="1" t="s">
        <v>16</v>
      </c>
      <c r="N562" s="1" t="s">
        <v>17</v>
      </c>
      <c r="O562" s="1" t="s">
        <v>173</v>
      </c>
    </row>
    <row r="563" spans="1:15" hidden="1" x14ac:dyDescent="0.3">
      <c r="A563">
        <v>562</v>
      </c>
      <c r="B563">
        <v>30983930</v>
      </c>
      <c r="C563" s="1" t="s">
        <v>625</v>
      </c>
      <c r="D563" s="2">
        <v>2103276</v>
      </c>
      <c r="E563" s="2">
        <v>315491</v>
      </c>
      <c r="F563" s="2">
        <v>214978077</v>
      </c>
      <c r="G563">
        <v>2</v>
      </c>
      <c r="H563">
        <v>779440</v>
      </c>
      <c r="I563">
        <v>758407</v>
      </c>
      <c r="J563">
        <v>1413</v>
      </c>
      <c r="K563">
        <v>805129</v>
      </c>
      <c r="L563">
        <v>200</v>
      </c>
      <c r="M563" s="1" t="s">
        <v>16</v>
      </c>
      <c r="N563" s="1" t="s">
        <v>17</v>
      </c>
      <c r="O563" s="1" t="s">
        <v>20</v>
      </c>
    </row>
    <row r="564" spans="1:15" hidden="1" x14ac:dyDescent="0.3">
      <c r="A564">
        <v>563</v>
      </c>
      <c r="B564">
        <v>6428635</v>
      </c>
      <c r="C564" s="1" t="s">
        <v>626</v>
      </c>
      <c r="D564" s="2">
        <v>38233900</v>
      </c>
      <c r="E564" s="2">
        <v>731000</v>
      </c>
      <c r="F564" s="2">
        <v>215709077</v>
      </c>
      <c r="G564">
        <v>1</v>
      </c>
      <c r="H564">
        <v>2102191</v>
      </c>
      <c r="I564">
        <v>1844735</v>
      </c>
      <c r="J564">
        <v>4120</v>
      </c>
      <c r="K564">
        <v>7642207</v>
      </c>
      <c r="L564">
        <v>201000</v>
      </c>
      <c r="M564" s="1" t="s">
        <v>16</v>
      </c>
      <c r="N564" s="1" t="s">
        <v>17</v>
      </c>
      <c r="O564" s="1" t="s">
        <v>103</v>
      </c>
    </row>
    <row r="565" spans="1:15" hidden="1" x14ac:dyDescent="0.3">
      <c r="A565">
        <v>564</v>
      </c>
      <c r="B565">
        <v>35994069</v>
      </c>
      <c r="C565" s="1" t="s">
        <v>627</v>
      </c>
      <c r="D565" s="2">
        <v>1028008</v>
      </c>
      <c r="E565" s="2">
        <v>154201</v>
      </c>
      <c r="F565" s="2">
        <v>215863279</v>
      </c>
      <c r="G565">
        <v>1</v>
      </c>
      <c r="H565">
        <v>36108</v>
      </c>
      <c r="I565">
        <v>25843</v>
      </c>
      <c r="J565">
        <v>1071</v>
      </c>
      <c r="K565">
        <v>290704</v>
      </c>
      <c r="L565">
        <v>200</v>
      </c>
      <c r="M565" s="1" t="s">
        <v>16</v>
      </c>
      <c r="N565" s="1" t="s">
        <v>17</v>
      </c>
      <c r="O565" s="1" t="s">
        <v>20</v>
      </c>
    </row>
    <row r="566" spans="1:15" hidden="1" x14ac:dyDescent="0.3">
      <c r="A566">
        <v>565</v>
      </c>
      <c r="B566">
        <v>32675588</v>
      </c>
      <c r="C566" s="1" t="s">
        <v>628</v>
      </c>
      <c r="D566" s="2">
        <v>298855</v>
      </c>
      <c r="E566" s="2">
        <v>44828</v>
      </c>
      <c r="F566" s="2">
        <v>215908107</v>
      </c>
      <c r="G566">
        <v>2</v>
      </c>
      <c r="H566">
        <v>171649</v>
      </c>
      <c r="I566">
        <v>168700</v>
      </c>
      <c r="J566">
        <v>6920</v>
      </c>
      <c r="K566">
        <v>168980</v>
      </c>
      <c r="L566">
        <v>200</v>
      </c>
      <c r="M566" s="1" t="s">
        <v>16</v>
      </c>
      <c r="N566" s="1" t="s">
        <v>17</v>
      </c>
      <c r="O566" s="1" t="s">
        <v>34</v>
      </c>
    </row>
    <row r="567" spans="1:15" hidden="1" x14ac:dyDescent="0.3">
      <c r="A567">
        <v>566</v>
      </c>
      <c r="B567">
        <v>5037256</v>
      </c>
      <c r="C567" s="1" t="s">
        <v>629</v>
      </c>
      <c r="D567" s="2">
        <v>8946202</v>
      </c>
      <c r="E567" s="2">
        <v>731000</v>
      </c>
      <c r="F567" s="2">
        <v>216639107</v>
      </c>
      <c r="G567">
        <v>2</v>
      </c>
      <c r="H567">
        <v>60947</v>
      </c>
      <c r="I567">
        <v>42100</v>
      </c>
      <c r="J567">
        <v>6201</v>
      </c>
      <c r="K567">
        <v>6292008</v>
      </c>
      <c r="L567">
        <v>53730</v>
      </c>
      <c r="M567" s="1" t="s">
        <v>16</v>
      </c>
      <c r="N567" s="1" t="s">
        <v>17</v>
      </c>
      <c r="O567" s="1" t="s">
        <v>25</v>
      </c>
    </row>
    <row r="568" spans="1:15" hidden="1" x14ac:dyDescent="0.3">
      <c r="A568">
        <v>567</v>
      </c>
      <c r="B568">
        <v>38425025</v>
      </c>
      <c r="C568" s="1" t="s">
        <v>630</v>
      </c>
      <c r="D568" s="2">
        <v>2106345</v>
      </c>
      <c r="E568" s="2">
        <v>315952</v>
      </c>
      <c r="F568" s="2">
        <v>216955059</v>
      </c>
      <c r="G568">
        <v>1</v>
      </c>
      <c r="H568">
        <v>144986</v>
      </c>
      <c r="I568">
        <v>125294</v>
      </c>
      <c r="J568">
        <v>1071</v>
      </c>
      <c r="K568">
        <v>323696</v>
      </c>
      <c r="L568">
        <v>200</v>
      </c>
      <c r="M568" s="1" t="s">
        <v>16</v>
      </c>
      <c r="N568" s="1" t="s">
        <v>17</v>
      </c>
      <c r="O568" s="1" t="s">
        <v>36</v>
      </c>
    </row>
    <row r="569" spans="1:15" x14ac:dyDescent="0.3">
      <c r="A569">
        <v>5125</v>
      </c>
      <c r="B569">
        <v>26293850</v>
      </c>
      <c r="C569" s="1" t="s">
        <v>5188</v>
      </c>
      <c r="D569" s="2">
        <v>23968967</v>
      </c>
      <c r="E569" s="2">
        <v>731000</v>
      </c>
      <c r="F569" s="2">
        <v>1654220318</v>
      </c>
      <c r="G569">
        <v>1</v>
      </c>
      <c r="H569">
        <v>1298280</v>
      </c>
      <c r="I569">
        <v>1093890</v>
      </c>
      <c r="J569">
        <v>5510</v>
      </c>
      <c r="K569">
        <v>-5438228</v>
      </c>
      <c r="L569">
        <v>210000</v>
      </c>
      <c r="M569" s="1" t="s">
        <v>16</v>
      </c>
      <c r="N569" s="1" t="s">
        <v>17</v>
      </c>
      <c r="O569" s="1" t="s">
        <v>130</v>
      </c>
    </row>
    <row r="570" spans="1:15" hidden="1" x14ac:dyDescent="0.3">
      <c r="A570">
        <v>569</v>
      </c>
      <c r="B570">
        <v>29837566</v>
      </c>
      <c r="C570" s="1" t="s">
        <v>632</v>
      </c>
      <c r="D570" s="2">
        <v>1382005</v>
      </c>
      <c r="E570" s="2">
        <v>207301</v>
      </c>
      <c r="F570" s="2">
        <v>217162359</v>
      </c>
      <c r="G570">
        <v>2</v>
      </c>
      <c r="H570">
        <v>212785</v>
      </c>
      <c r="I570">
        <v>198605</v>
      </c>
      <c r="J570">
        <v>4120</v>
      </c>
      <c r="K570">
        <v>359701</v>
      </c>
      <c r="L570">
        <v>200</v>
      </c>
      <c r="M570" s="1" t="s">
        <v>16</v>
      </c>
      <c r="N570" s="1" t="s">
        <v>17</v>
      </c>
      <c r="O570" s="1" t="s">
        <v>82</v>
      </c>
    </row>
    <row r="571" spans="1:15" hidden="1" x14ac:dyDescent="0.3">
      <c r="A571">
        <v>570</v>
      </c>
      <c r="B571">
        <v>23469341</v>
      </c>
      <c r="C571" s="1" t="s">
        <v>633</v>
      </c>
      <c r="D571" s="2">
        <v>7529285</v>
      </c>
      <c r="E571" s="2">
        <v>731000</v>
      </c>
      <c r="F571" s="2">
        <v>217893359</v>
      </c>
      <c r="G571">
        <v>1</v>
      </c>
      <c r="H571">
        <v>2030235</v>
      </c>
      <c r="I571">
        <v>1739072</v>
      </c>
      <c r="J571">
        <v>7311</v>
      </c>
      <c r="K571">
        <v>2047086</v>
      </c>
      <c r="L571">
        <v>25000</v>
      </c>
      <c r="M571" s="1" t="s">
        <v>16</v>
      </c>
      <c r="N571" s="1" t="s">
        <v>17</v>
      </c>
      <c r="O571" s="1" t="s">
        <v>80</v>
      </c>
    </row>
    <row r="572" spans="1:15" hidden="1" x14ac:dyDescent="0.3">
      <c r="A572">
        <v>571</v>
      </c>
      <c r="B572">
        <v>20551918</v>
      </c>
      <c r="C572" s="1" t="s">
        <v>634</v>
      </c>
      <c r="D572" s="2">
        <v>850917</v>
      </c>
      <c r="E572" s="2">
        <v>127638</v>
      </c>
      <c r="F572" s="2">
        <v>218020997</v>
      </c>
      <c r="G572">
        <v>2</v>
      </c>
      <c r="H572">
        <v>32550</v>
      </c>
      <c r="I572">
        <v>27216</v>
      </c>
      <c r="J572">
        <v>1610</v>
      </c>
      <c r="K572">
        <v>351164</v>
      </c>
      <c r="L572">
        <v>45200</v>
      </c>
      <c r="M572" s="1" t="s">
        <v>16</v>
      </c>
      <c r="N572" s="1" t="s">
        <v>17</v>
      </c>
      <c r="O572" s="1" t="s">
        <v>238</v>
      </c>
    </row>
    <row r="573" spans="1:15" hidden="1" x14ac:dyDescent="0.3">
      <c r="A573">
        <v>572</v>
      </c>
      <c r="B573">
        <v>14284948</v>
      </c>
      <c r="C573" s="1" t="s">
        <v>635</v>
      </c>
      <c r="D573" s="2">
        <v>4532948</v>
      </c>
      <c r="E573" s="2">
        <v>679942</v>
      </c>
      <c r="F573" s="2">
        <v>218700939</v>
      </c>
      <c r="G573">
        <v>2</v>
      </c>
      <c r="H573">
        <v>347876</v>
      </c>
      <c r="I573">
        <v>304483</v>
      </c>
      <c r="J573">
        <v>4639</v>
      </c>
      <c r="K573">
        <v>588910</v>
      </c>
      <c r="L573">
        <v>200220</v>
      </c>
      <c r="M573" s="1" t="s">
        <v>16</v>
      </c>
      <c r="N573" s="1" t="s">
        <v>17</v>
      </c>
      <c r="O573" s="1" t="s">
        <v>291</v>
      </c>
    </row>
    <row r="574" spans="1:15" hidden="1" x14ac:dyDescent="0.3">
      <c r="A574">
        <v>573</v>
      </c>
      <c r="B574">
        <v>3191843</v>
      </c>
      <c r="C574" s="1" t="s">
        <v>636</v>
      </c>
      <c r="D574" s="2">
        <v>2474178</v>
      </c>
      <c r="E574" s="2">
        <v>371127</v>
      </c>
      <c r="F574" s="2">
        <v>219072066</v>
      </c>
      <c r="G574">
        <v>1</v>
      </c>
      <c r="H574">
        <v>374787</v>
      </c>
      <c r="I574">
        <v>349543</v>
      </c>
      <c r="J574">
        <v>4931</v>
      </c>
      <c r="K574">
        <v>2679060</v>
      </c>
      <c r="L574">
        <v>60050</v>
      </c>
      <c r="M574" s="1" t="s">
        <v>16</v>
      </c>
      <c r="N574" s="1" t="s">
        <v>17</v>
      </c>
      <c r="O574" s="1" t="s">
        <v>291</v>
      </c>
    </row>
    <row r="575" spans="1:15" hidden="1" x14ac:dyDescent="0.3">
      <c r="A575">
        <v>574</v>
      </c>
      <c r="B575">
        <v>39747401</v>
      </c>
      <c r="C575" s="1" t="s">
        <v>637</v>
      </c>
      <c r="D575" s="2">
        <v>2285357</v>
      </c>
      <c r="E575" s="2">
        <v>342804</v>
      </c>
      <c r="F575" s="2">
        <v>219414869</v>
      </c>
      <c r="G575">
        <v>1</v>
      </c>
      <c r="H575">
        <v>411428</v>
      </c>
      <c r="I575">
        <v>388388</v>
      </c>
      <c r="J575">
        <v>5610</v>
      </c>
      <c r="K575">
        <v>418575</v>
      </c>
      <c r="L575">
        <v>210</v>
      </c>
      <c r="M575" s="1" t="s">
        <v>16</v>
      </c>
      <c r="N575" s="1" t="s">
        <v>17</v>
      </c>
      <c r="O575" s="1" t="s">
        <v>32</v>
      </c>
    </row>
    <row r="576" spans="1:15" hidden="1" x14ac:dyDescent="0.3">
      <c r="A576">
        <v>575</v>
      </c>
      <c r="B576">
        <v>25623446</v>
      </c>
      <c r="C576" s="1" t="s">
        <v>638</v>
      </c>
      <c r="D576" s="2">
        <v>1753723</v>
      </c>
      <c r="E576" s="2">
        <v>263058</v>
      </c>
      <c r="F576" s="2">
        <v>219677928</v>
      </c>
      <c r="G576">
        <v>1</v>
      </c>
      <c r="H576">
        <v>169641</v>
      </c>
      <c r="I576">
        <v>152067</v>
      </c>
      <c r="J576">
        <v>5510</v>
      </c>
      <c r="K576">
        <v>236757</v>
      </c>
      <c r="L576">
        <v>500</v>
      </c>
      <c r="M576" s="1" t="s">
        <v>16</v>
      </c>
      <c r="N576" s="1" t="s">
        <v>17</v>
      </c>
      <c r="O576" s="1" t="s">
        <v>20</v>
      </c>
    </row>
    <row r="577" spans="1:15" hidden="1" x14ac:dyDescent="0.3">
      <c r="A577">
        <v>576</v>
      </c>
      <c r="B577">
        <v>28194462</v>
      </c>
      <c r="C577" s="1" t="s">
        <v>639</v>
      </c>
      <c r="D577" s="2">
        <v>3109811</v>
      </c>
      <c r="E577" s="2">
        <v>466472</v>
      </c>
      <c r="F577" s="2">
        <v>220144399</v>
      </c>
      <c r="G577">
        <v>1</v>
      </c>
      <c r="H577">
        <v>1191225</v>
      </c>
      <c r="I577">
        <v>1159965</v>
      </c>
      <c r="J577">
        <v>5630</v>
      </c>
      <c r="K577">
        <v>1174557</v>
      </c>
      <c r="L577">
        <v>200</v>
      </c>
      <c r="M577" s="1" t="s">
        <v>16</v>
      </c>
      <c r="N577" s="1" t="s">
        <v>17</v>
      </c>
      <c r="O577" s="1" t="s">
        <v>25</v>
      </c>
    </row>
    <row r="578" spans="1:15" hidden="1" x14ac:dyDescent="0.3">
      <c r="A578">
        <v>577</v>
      </c>
      <c r="B578">
        <v>34893813</v>
      </c>
      <c r="C578" s="1" t="s">
        <v>640</v>
      </c>
      <c r="D578" s="2">
        <v>856096</v>
      </c>
      <c r="E578" s="2">
        <v>128414</v>
      </c>
      <c r="F578" s="2">
        <v>220272814</v>
      </c>
      <c r="G578">
        <v>1</v>
      </c>
      <c r="H578">
        <v>216204</v>
      </c>
      <c r="I578">
        <v>207258</v>
      </c>
      <c r="J578">
        <v>4941</v>
      </c>
      <c r="K578">
        <v>34921</v>
      </c>
      <c r="L578">
        <v>200</v>
      </c>
      <c r="M578" s="1" t="s">
        <v>16</v>
      </c>
      <c r="N578" s="1" t="s">
        <v>17</v>
      </c>
      <c r="O578" s="1" t="s">
        <v>173</v>
      </c>
    </row>
    <row r="579" spans="1:15" hidden="1" x14ac:dyDescent="0.3">
      <c r="A579">
        <v>578</v>
      </c>
      <c r="B579">
        <v>33421340</v>
      </c>
      <c r="C579" s="1" t="s">
        <v>641</v>
      </c>
      <c r="D579" s="2">
        <v>743855</v>
      </c>
      <c r="E579" s="2">
        <v>111578</v>
      </c>
      <c r="F579" s="2">
        <v>220384392</v>
      </c>
      <c r="G579">
        <v>2</v>
      </c>
      <c r="H579">
        <v>117375</v>
      </c>
      <c r="I579">
        <v>109935</v>
      </c>
      <c r="J579">
        <v>4941</v>
      </c>
      <c r="K579">
        <v>203886</v>
      </c>
      <c r="L579">
        <v>400</v>
      </c>
      <c r="M579" s="1" t="s">
        <v>16</v>
      </c>
      <c r="N579" s="1" t="s">
        <v>17</v>
      </c>
      <c r="O579" s="1" t="s">
        <v>106</v>
      </c>
    </row>
    <row r="580" spans="1:15" hidden="1" x14ac:dyDescent="0.3">
      <c r="A580">
        <v>579</v>
      </c>
      <c r="B580">
        <v>17329785</v>
      </c>
      <c r="C580" s="1" t="s">
        <v>642</v>
      </c>
      <c r="D580" s="2">
        <v>3643104</v>
      </c>
      <c r="E580" s="2">
        <v>546466</v>
      </c>
      <c r="F580" s="2">
        <v>220930858</v>
      </c>
      <c r="G580">
        <v>1</v>
      </c>
      <c r="H580">
        <v>196056</v>
      </c>
      <c r="I580">
        <v>174640</v>
      </c>
      <c r="J580">
        <v>4674</v>
      </c>
      <c r="K580">
        <v>468469</v>
      </c>
      <c r="L580">
        <v>85000</v>
      </c>
      <c r="M580" s="1" t="s">
        <v>16</v>
      </c>
      <c r="N580" s="1" t="s">
        <v>17</v>
      </c>
      <c r="O580" s="1" t="s">
        <v>32</v>
      </c>
    </row>
    <row r="581" spans="1:15" hidden="1" x14ac:dyDescent="0.3">
      <c r="A581">
        <v>580</v>
      </c>
      <c r="B581">
        <v>30301439</v>
      </c>
      <c r="C581" s="1" t="s">
        <v>643</v>
      </c>
      <c r="D581" s="2">
        <v>4535808</v>
      </c>
      <c r="E581" s="2">
        <v>680371</v>
      </c>
      <c r="F581" s="2">
        <v>221611229</v>
      </c>
      <c r="G581">
        <v>1</v>
      </c>
      <c r="H581">
        <v>237061</v>
      </c>
      <c r="I581">
        <v>199331</v>
      </c>
      <c r="J581">
        <v>4941</v>
      </c>
      <c r="K581">
        <v>463123</v>
      </c>
      <c r="L581">
        <v>200</v>
      </c>
      <c r="M581" s="1" t="s">
        <v>16</v>
      </c>
      <c r="N581" s="1" t="s">
        <v>17</v>
      </c>
      <c r="O581" s="1" t="s">
        <v>18</v>
      </c>
    </row>
    <row r="582" spans="1:15" hidden="1" x14ac:dyDescent="0.3">
      <c r="A582">
        <v>581</v>
      </c>
      <c r="B582">
        <v>34490039</v>
      </c>
      <c r="C582" s="1" t="s">
        <v>644</v>
      </c>
      <c r="D582" s="2">
        <v>1269708</v>
      </c>
      <c r="E582" s="2">
        <v>190456</v>
      </c>
      <c r="F582" s="2">
        <v>221801685</v>
      </c>
      <c r="G582">
        <v>2</v>
      </c>
      <c r="H582">
        <v>97885</v>
      </c>
      <c r="I582">
        <v>85166</v>
      </c>
      <c r="J582">
        <v>4941</v>
      </c>
      <c r="K582">
        <v>13745</v>
      </c>
      <c r="L582">
        <v>200</v>
      </c>
      <c r="M582" s="1" t="s">
        <v>16</v>
      </c>
      <c r="N582" s="1" t="s">
        <v>17</v>
      </c>
      <c r="O582" s="1" t="s">
        <v>103</v>
      </c>
    </row>
    <row r="583" spans="1:15" hidden="1" x14ac:dyDescent="0.3">
      <c r="A583">
        <v>582</v>
      </c>
      <c r="B583">
        <v>33800409</v>
      </c>
      <c r="C583" s="1" t="s">
        <v>645</v>
      </c>
      <c r="D583" s="2">
        <v>2542612</v>
      </c>
      <c r="E583" s="2">
        <v>381392</v>
      </c>
      <c r="F583" s="2">
        <v>222183077</v>
      </c>
      <c r="G583">
        <v>2</v>
      </c>
      <c r="H583">
        <v>196031</v>
      </c>
      <c r="I583">
        <v>169160</v>
      </c>
      <c r="J583">
        <v>4941</v>
      </c>
      <c r="K583">
        <v>339558</v>
      </c>
      <c r="L583">
        <v>400</v>
      </c>
      <c r="M583" s="1" t="s">
        <v>16</v>
      </c>
      <c r="N583" s="1" t="s">
        <v>17</v>
      </c>
      <c r="O583" s="1" t="s">
        <v>34</v>
      </c>
    </row>
    <row r="584" spans="1:15" hidden="1" x14ac:dyDescent="0.3">
      <c r="A584">
        <v>583</v>
      </c>
      <c r="B584">
        <v>27420570</v>
      </c>
      <c r="C584" s="1" t="s">
        <v>646</v>
      </c>
      <c r="D584" s="2">
        <v>970602</v>
      </c>
      <c r="E584" s="2">
        <v>145590</v>
      </c>
      <c r="F584" s="2">
        <v>222328667</v>
      </c>
      <c r="G584">
        <v>2</v>
      </c>
      <c r="H584">
        <v>79359</v>
      </c>
      <c r="I584">
        <v>69654</v>
      </c>
      <c r="J584">
        <v>4781</v>
      </c>
      <c r="K584">
        <v>300230</v>
      </c>
      <c r="L584">
        <v>300</v>
      </c>
      <c r="M584" s="1" t="s">
        <v>16</v>
      </c>
      <c r="N584" s="1" t="s">
        <v>17</v>
      </c>
      <c r="O584" s="1" t="s">
        <v>36</v>
      </c>
    </row>
    <row r="585" spans="1:15" hidden="1" x14ac:dyDescent="0.3">
      <c r="A585">
        <v>584</v>
      </c>
      <c r="B585">
        <v>40039999</v>
      </c>
      <c r="C585" s="1" t="s">
        <v>647</v>
      </c>
      <c r="D585" s="2">
        <v>836026</v>
      </c>
      <c r="E585" s="2">
        <v>125404</v>
      </c>
      <c r="F585" s="2">
        <v>222454071</v>
      </c>
      <c r="G585">
        <v>1</v>
      </c>
      <c r="H585">
        <v>218240</v>
      </c>
      <c r="I585">
        <v>212557</v>
      </c>
      <c r="J585">
        <v>5610</v>
      </c>
      <c r="K585">
        <v>213374</v>
      </c>
      <c r="L585">
        <v>200</v>
      </c>
      <c r="M585" s="1" t="s">
        <v>16</v>
      </c>
      <c r="N585" s="1" t="s">
        <v>17</v>
      </c>
      <c r="O585" s="1" t="s">
        <v>36</v>
      </c>
    </row>
    <row r="586" spans="1:15" hidden="1" x14ac:dyDescent="0.3">
      <c r="A586">
        <v>585</v>
      </c>
      <c r="B586">
        <v>19188062</v>
      </c>
      <c r="C586" s="1" t="s">
        <v>648</v>
      </c>
      <c r="D586" s="2">
        <v>15053445</v>
      </c>
      <c r="E586" s="2">
        <v>731000</v>
      </c>
      <c r="F586" s="2">
        <v>223185071</v>
      </c>
      <c r="G586">
        <v>1</v>
      </c>
      <c r="H586">
        <v>298249</v>
      </c>
      <c r="I586">
        <v>246767</v>
      </c>
      <c r="J586">
        <v>5914</v>
      </c>
      <c r="K586">
        <v>4230774</v>
      </c>
      <c r="L586">
        <v>10010</v>
      </c>
      <c r="M586" s="1" t="s">
        <v>16</v>
      </c>
      <c r="N586" s="1" t="s">
        <v>17</v>
      </c>
      <c r="O586" s="1" t="s">
        <v>106</v>
      </c>
    </row>
    <row r="587" spans="1:15" hidden="1" x14ac:dyDescent="0.3">
      <c r="A587">
        <v>586</v>
      </c>
      <c r="B587">
        <v>18866051</v>
      </c>
      <c r="C587" s="1" t="s">
        <v>649</v>
      </c>
      <c r="D587" s="2">
        <v>1421526</v>
      </c>
      <c r="E587" s="2">
        <v>213229</v>
      </c>
      <c r="F587" s="2">
        <v>223398300</v>
      </c>
      <c r="G587">
        <v>1</v>
      </c>
      <c r="H587">
        <v>261850</v>
      </c>
      <c r="I587">
        <v>247506</v>
      </c>
      <c r="J587">
        <v>7911</v>
      </c>
      <c r="K587">
        <v>963156</v>
      </c>
      <c r="L587">
        <v>345200</v>
      </c>
      <c r="M587" s="1" t="s">
        <v>16</v>
      </c>
      <c r="N587" s="1" t="s">
        <v>17</v>
      </c>
      <c r="O587" s="1" t="s">
        <v>20</v>
      </c>
    </row>
    <row r="588" spans="1:15" hidden="1" x14ac:dyDescent="0.3">
      <c r="A588">
        <v>587</v>
      </c>
      <c r="B588">
        <v>18230100</v>
      </c>
      <c r="C588" s="1" t="s">
        <v>650</v>
      </c>
      <c r="D588" s="2">
        <v>28914986</v>
      </c>
      <c r="E588" s="2">
        <v>731000</v>
      </c>
      <c r="F588" s="2">
        <v>224129300</v>
      </c>
      <c r="G588">
        <v>1</v>
      </c>
      <c r="H588">
        <v>7072695</v>
      </c>
      <c r="I588">
        <v>6620654</v>
      </c>
      <c r="J588">
        <v>5630</v>
      </c>
      <c r="K588">
        <v>7295994</v>
      </c>
      <c r="L588">
        <v>1000</v>
      </c>
      <c r="M588" s="1" t="s">
        <v>16</v>
      </c>
      <c r="N588" s="1" t="s">
        <v>17</v>
      </c>
      <c r="O588" s="1" t="s">
        <v>20</v>
      </c>
    </row>
    <row r="589" spans="1:15" hidden="1" x14ac:dyDescent="0.3">
      <c r="A589">
        <v>588</v>
      </c>
      <c r="B589">
        <v>22025162</v>
      </c>
      <c r="C589" s="1" t="s">
        <v>651</v>
      </c>
      <c r="D589" s="2">
        <v>1012936</v>
      </c>
      <c r="E589" s="2">
        <v>151940</v>
      </c>
      <c r="F589" s="2">
        <v>224281240</v>
      </c>
      <c r="G589">
        <v>1</v>
      </c>
      <c r="H589">
        <v>65389</v>
      </c>
      <c r="I589">
        <v>57273</v>
      </c>
      <c r="J589">
        <v>111</v>
      </c>
      <c r="K589">
        <v>1355363</v>
      </c>
      <c r="L589">
        <v>20000</v>
      </c>
      <c r="M589" s="1" t="s">
        <v>16</v>
      </c>
      <c r="N589" s="1" t="s">
        <v>17</v>
      </c>
      <c r="O589" s="1" t="s">
        <v>34</v>
      </c>
    </row>
    <row r="590" spans="1:15" hidden="1" x14ac:dyDescent="0.3">
      <c r="A590">
        <v>589</v>
      </c>
      <c r="B590">
        <v>37311120</v>
      </c>
      <c r="C590" s="1" t="s">
        <v>652</v>
      </c>
      <c r="D590" s="2">
        <v>1154115</v>
      </c>
      <c r="E590" s="2">
        <v>173117</v>
      </c>
      <c r="F590" s="2">
        <v>224454358</v>
      </c>
      <c r="G590">
        <v>1</v>
      </c>
      <c r="H590">
        <v>642357</v>
      </c>
      <c r="I590">
        <v>630621</v>
      </c>
      <c r="J590">
        <v>5520</v>
      </c>
      <c r="K590">
        <v>833170</v>
      </c>
      <c r="L590">
        <v>45210</v>
      </c>
      <c r="M590" s="1" t="s">
        <v>16</v>
      </c>
      <c r="N590" s="1" t="s">
        <v>17</v>
      </c>
      <c r="O590" s="1" t="s">
        <v>56</v>
      </c>
    </row>
    <row r="591" spans="1:15" hidden="1" x14ac:dyDescent="0.3">
      <c r="A591">
        <v>590</v>
      </c>
      <c r="B591">
        <v>29403273</v>
      </c>
      <c r="C591" s="1" t="s">
        <v>653</v>
      </c>
      <c r="D591" s="2">
        <v>39101702</v>
      </c>
      <c r="E591" s="2">
        <v>731000</v>
      </c>
      <c r="F591" s="2">
        <v>225185358</v>
      </c>
      <c r="G591">
        <v>1</v>
      </c>
      <c r="H591">
        <v>3332405</v>
      </c>
      <c r="I591">
        <v>3037004</v>
      </c>
      <c r="J591">
        <v>5610</v>
      </c>
      <c r="K591">
        <v>11213533</v>
      </c>
      <c r="L591">
        <v>20000</v>
      </c>
      <c r="M591" s="1" t="s">
        <v>16</v>
      </c>
      <c r="N591" s="1" t="s">
        <v>17</v>
      </c>
      <c r="O591" s="1" t="s">
        <v>20</v>
      </c>
    </row>
    <row r="592" spans="1:15" hidden="1" x14ac:dyDescent="0.3">
      <c r="A592">
        <v>591</v>
      </c>
      <c r="B592">
        <v>19018319</v>
      </c>
      <c r="C592" s="1" t="s">
        <v>654</v>
      </c>
      <c r="D592" s="2">
        <v>3044765</v>
      </c>
      <c r="E592" s="2">
        <v>456715</v>
      </c>
      <c r="F592" s="2">
        <v>225642072</v>
      </c>
      <c r="G592">
        <v>2</v>
      </c>
      <c r="H592">
        <v>741256</v>
      </c>
      <c r="I592">
        <v>704834</v>
      </c>
      <c r="J592">
        <v>7810</v>
      </c>
      <c r="K592">
        <v>1976142</v>
      </c>
      <c r="L592">
        <v>420</v>
      </c>
      <c r="M592" s="1" t="s">
        <v>16</v>
      </c>
      <c r="N592" s="1" t="s">
        <v>17</v>
      </c>
      <c r="O592" s="1" t="s">
        <v>56</v>
      </c>
    </row>
    <row r="593" spans="1:15" hidden="1" x14ac:dyDescent="0.3">
      <c r="A593">
        <v>592</v>
      </c>
      <c r="B593">
        <v>26970672</v>
      </c>
      <c r="C593" s="1" t="s">
        <v>655</v>
      </c>
      <c r="D593" s="2">
        <v>2971459</v>
      </c>
      <c r="E593" s="2">
        <v>445719</v>
      </c>
      <c r="F593" s="2">
        <v>226087791</v>
      </c>
      <c r="G593">
        <v>1</v>
      </c>
      <c r="H593">
        <v>940715</v>
      </c>
      <c r="I593">
        <v>912760</v>
      </c>
      <c r="J593">
        <v>5610</v>
      </c>
      <c r="K593">
        <v>1051571</v>
      </c>
      <c r="L593">
        <v>400000</v>
      </c>
      <c r="M593" s="1" t="s">
        <v>16</v>
      </c>
      <c r="N593" s="1" t="s">
        <v>17</v>
      </c>
      <c r="O593" s="1" t="s">
        <v>36</v>
      </c>
    </row>
    <row r="594" spans="1:15" hidden="1" x14ac:dyDescent="0.3">
      <c r="A594">
        <v>593</v>
      </c>
      <c r="B594">
        <v>40550968</v>
      </c>
      <c r="C594" s="1" t="s">
        <v>656</v>
      </c>
      <c r="D594" s="2">
        <v>3598201</v>
      </c>
      <c r="E594" s="2">
        <v>539730</v>
      </c>
      <c r="F594" s="2">
        <v>226627521</v>
      </c>
      <c r="G594">
        <v>2</v>
      </c>
      <c r="H594">
        <v>0</v>
      </c>
      <c r="I594">
        <v>0</v>
      </c>
      <c r="J594">
        <v>4647</v>
      </c>
      <c r="K594">
        <v>-37677</v>
      </c>
      <c r="L594">
        <v>1000</v>
      </c>
      <c r="M594" s="1" t="s">
        <v>16</v>
      </c>
      <c r="N594" s="1" t="s">
        <v>17</v>
      </c>
      <c r="O594" s="1" t="s">
        <v>80</v>
      </c>
    </row>
    <row r="595" spans="1:15" x14ac:dyDescent="0.3">
      <c r="A595">
        <v>3564</v>
      </c>
      <c r="B595">
        <v>25873523</v>
      </c>
      <c r="C595" s="1" t="s">
        <v>3628</v>
      </c>
      <c r="D595" s="2">
        <v>22784725</v>
      </c>
      <c r="E595" s="2">
        <v>731000</v>
      </c>
      <c r="F595" s="2">
        <v>1204019115</v>
      </c>
      <c r="G595">
        <v>1</v>
      </c>
      <c r="H595">
        <v>785855</v>
      </c>
      <c r="I595">
        <v>657627</v>
      </c>
      <c r="J595">
        <v>4671</v>
      </c>
      <c r="K595">
        <v>1875461</v>
      </c>
      <c r="L595">
        <v>210200</v>
      </c>
      <c r="M595" s="1" t="s">
        <v>16</v>
      </c>
      <c r="N595" s="1" t="s">
        <v>17</v>
      </c>
      <c r="O595" s="1" t="s">
        <v>130</v>
      </c>
    </row>
    <row r="596" spans="1:15" hidden="1" x14ac:dyDescent="0.3">
      <c r="A596">
        <v>595</v>
      </c>
      <c r="B596">
        <v>30564516</v>
      </c>
      <c r="C596" s="1" t="s">
        <v>658</v>
      </c>
      <c r="D596" s="2">
        <v>1138599</v>
      </c>
      <c r="E596" s="2">
        <v>170790</v>
      </c>
      <c r="F596" s="2">
        <v>227529311</v>
      </c>
      <c r="G596">
        <v>1</v>
      </c>
      <c r="H596">
        <v>32154</v>
      </c>
      <c r="I596">
        <v>20696</v>
      </c>
      <c r="J596">
        <v>4771</v>
      </c>
      <c r="K596">
        <v>269393</v>
      </c>
      <c r="L596">
        <v>200</v>
      </c>
      <c r="M596" s="1" t="s">
        <v>16</v>
      </c>
      <c r="N596" s="1" t="s">
        <v>17</v>
      </c>
      <c r="O596" s="1" t="s">
        <v>22</v>
      </c>
    </row>
    <row r="597" spans="1:15" hidden="1" x14ac:dyDescent="0.3">
      <c r="A597">
        <v>596</v>
      </c>
      <c r="B597">
        <v>5284779</v>
      </c>
      <c r="C597" s="1" t="s">
        <v>659</v>
      </c>
      <c r="D597" s="2">
        <v>19997724</v>
      </c>
      <c r="E597" s="2">
        <v>731000</v>
      </c>
      <c r="F597" s="2">
        <v>228260311</v>
      </c>
      <c r="G597">
        <v>1</v>
      </c>
      <c r="H597">
        <v>136564</v>
      </c>
      <c r="I597">
        <v>117319</v>
      </c>
      <c r="J597">
        <v>4520</v>
      </c>
      <c r="K597">
        <v>4752269</v>
      </c>
      <c r="L597">
        <v>15000</v>
      </c>
      <c r="M597" s="1" t="s">
        <v>16</v>
      </c>
      <c r="N597" s="1" t="s">
        <v>17</v>
      </c>
      <c r="O597" s="1" t="s">
        <v>103</v>
      </c>
    </row>
    <row r="598" spans="1:15" x14ac:dyDescent="0.3">
      <c r="A598">
        <v>5928</v>
      </c>
      <c r="B598">
        <v>32744904</v>
      </c>
      <c r="C598" s="1" t="s">
        <v>5992</v>
      </c>
      <c r="D598" s="2">
        <v>22203553</v>
      </c>
      <c r="E598" s="2">
        <v>731000</v>
      </c>
      <c r="F598" s="2">
        <v>1878826471</v>
      </c>
      <c r="G598">
        <v>1</v>
      </c>
      <c r="H598">
        <v>2077381</v>
      </c>
      <c r="I598">
        <v>1960957</v>
      </c>
      <c r="J598">
        <v>5610</v>
      </c>
      <c r="K598">
        <v>2232589</v>
      </c>
      <c r="L598">
        <v>3200</v>
      </c>
      <c r="M598" s="1" t="s">
        <v>16</v>
      </c>
      <c r="N598" s="1" t="s">
        <v>17</v>
      </c>
      <c r="O598" s="1" t="s">
        <v>130</v>
      </c>
    </row>
    <row r="599" spans="1:15" hidden="1" x14ac:dyDescent="0.3">
      <c r="A599">
        <v>598</v>
      </c>
      <c r="B599">
        <v>25314653</v>
      </c>
      <c r="C599" s="1" t="s">
        <v>661</v>
      </c>
      <c r="D599" s="2">
        <v>1903345</v>
      </c>
      <c r="E599" s="2">
        <v>285502</v>
      </c>
      <c r="F599" s="2">
        <v>228641920</v>
      </c>
      <c r="G599">
        <v>1</v>
      </c>
      <c r="H599">
        <v>29721</v>
      </c>
      <c r="I599">
        <v>12406</v>
      </c>
      <c r="J599">
        <v>5010</v>
      </c>
      <c r="K599">
        <v>1951349</v>
      </c>
      <c r="L599">
        <v>850</v>
      </c>
      <c r="M599" s="1" t="s">
        <v>16</v>
      </c>
      <c r="N599" s="1" t="s">
        <v>17</v>
      </c>
      <c r="O599" s="1" t="s">
        <v>56</v>
      </c>
    </row>
    <row r="600" spans="1:15" hidden="1" x14ac:dyDescent="0.3">
      <c r="A600">
        <v>599</v>
      </c>
      <c r="B600">
        <v>200181</v>
      </c>
      <c r="C600" s="1" t="s">
        <v>662</v>
      </c>
      <c r="D600" s="2">
        <v>584221</v>
      </c>
      <c r="E600" s="2">
        <v>87633</v>
      </c>
      <c r="F600" s="2">
        <v>228729553</v>
      </c>
      <c r="G600">
        <v>1</v>
      </c>
      <c r="H600">
        <v>0</v>
      </c>
      <c r="I600">
        <v>0</v>
      </c>
      <c r="J600">
        <v>5610</v>
      </c>
      <c r="K600">
        <v>27698</v>
      </c>
      <c r="L600">
        <v>1030</v>
      </c>
      <c r="M600" s="1" t="s">
        <v>16</v>
      </c>
      <c r="N600" s="1" t="s">
        <v>17</v>
      </c>
      <c r="O600" s="1" t="s">
        <v>36</v>
      </c>
    </row>
    <row r="601" spans="1:15" hidden="1" x14ac:dyDescent="0.3">
      <c r="A601">
        <v>600</v>
      </c>
      <c r="B601">
        <v>24568130</v>
      </c>
      <c r="C601" s="1" t="s">
        <v>663</v>
      </c>
      <c r="D601" s="2">
        <v>8893902</v>
      </c>
      <c r="E601" s="2">
        <v>731000</v>
      </c>
      <c r="F601" s="2">
        <v>229460553</v>
      </c>
      <c r="G601">
        <v>1</v>
      </c>
      <c r="H601">
        <v>954869</v>
      </c>
      <c r="I601">
        <v>810538</v>
      </c>
      <c r="J601">
        <v>5520</v>
      </c>
      <c r="K601">
        <v>2520590</v>
      </c>
      <c r="L601">
        <v>420200</v>
      </c>
      <c r="M601" s="1" t="s">
        <v>16</v>
      </c>
      <c r="N601" s="1" t="s">
        <v>17</v>
      </c>
      <c r="O601" s="1" t="s">
        <v>135</v>
      </c>
    </row>
    <row r="602" spans="1:15" hidden="1" x14ac:dyDescent="0.3">
      <c r="A602">
        <v>601</v>
      </c>
      <c r="B602">
        <v>5717481</v>
      </c>
      <c r="C602" s="1" t="s">
        <v>664</v>
      </c>
      <c r="D602" s="2">
        <v>4562965</v>
      </c>
      <c r="E602" s="2">
        <v>684445</v>
      </c>
      <c r="F602" s="2">
        <v>230144998</v>
      </c>
      <c r="G602">
        <v>2</v>
      </c>
      <c r="H602">
        <v>378119</v>
      </c>
      <c r="I602">
        <v>332489</v>
      </c>
      <c r="J602">
        <v>3212</v>
      </c>
      <c r="K602">
        <v>668489</v>
      </c>
      <c r="L602">
        <v>280000</v>
      </c>
      <c r="M602" s="1" t="s">
        <v>16</v>
      </c>
      <c r="N602" s="1" t="s">
        <v>17</v>
      </c>
      <c r="O602" s="1" t="s">
        <v>56</v>
      </c>
    </row>
    <row r="603" spans="1:15" hidden="1" x14ac:dyDescent="0.3">
      <c r="A603">
        <v>602</v>
      </c>
      <c r="B603">
        <v>15175272</v>
      </c>
      <c r="C603" s="1" t="s">
        <v>665</v>
      </c>
      <c r="D603" s="2">
        <v>13242729</v>
      </c>
      <c r="E603" s="2">
        <v>731000</v>
      </c>
      <c r="F603" s="2">
        <v>230875998</v>
      </c>
      <c r="G603">
        <v>2</v>
      </c>
      <c r="H603">
        <v>1712361</v>
      </c>
      <c r="I603">
        <v>1415589</v>
      </c>
      <c r="J603">
        <v>4941</v>
      </c>
      <c r="K603">
        <v>10829105</v>
      </c>
      <c r="L603">
        <v>1362100</v>
      </c>
      <c r="M603" s="1" t="s">
        <v>16</v>
      </c>
      <c r="N603" s="1" t="s">
        <v>17</v>
      </c>
      <c r="O603" s="1" t="s">
        <v>18</v>
      </c>
    </row>
    <row r="604" spans="1:15" hidden="1" x14ac:dyDescent="0.3">
      <c r="A604">
        <v>603</v>
      </c>
      <c r="B604">
        <v>26538322</v>
      </c>
      <c r="C604" s="1" t="s">
        <v>666</v>
      </c>
      <c r="D604" s="2">
        <v>33004302</v>
      </c>
      <c r="E604" s="2">
        <v>731000</v>
      </c>
      <c r="F604" s="2">
        <v>231606998</v>
      </c>
      <c r="G604">
        <v>1</v>
      </c>
      <c r="H604">
        <v>358972</v>
      </c>
      <c r="I604">
        <v>66460</v>
      </c>
      <c r="J604">
        <v>5610</v>
      </c>
      <c r="K604">
        <v>3492879</v>
      </c>
      <c r="L604">
        <v>400</v>
      </c>
      <c r="M604" s="1" t="s">
        <v>16</v>
      </c>
      <c r="N604" s="1" t="s">
        <v>17</v>
      </c>
      <c r="O604" s="1" t="s">
        <v>36</v>
      </c>
    </row>
    <row r="605" spans="1:15" hidden="1" x14ac:dyDescent="0.3">
      <c r="A605">
        <v>604</v>
      </c>
      <c r="B605">
        <v>6132795</v>
      </c>
      <c r="C605" s="1" t="s">
        <v>667</v>
      </c>
      <c r="D605" s="2">
        <v>2013338</v>
      </c>
      <c r="E605" s="2">
        <v>302001</v>
      </c>
      <c r="F605" s="2">
        <v>231908999</v>
      </c>
      <c r="G605">
        <v>2</v>
      </c>
      <c r="H605">
        <v>3991</v>
      </c>
      <c r="I605">
        <v>3353</v>
      </c>
      <c r="J605">
        <v>4941</v>
      </c>
      <c r="K605">
        <v>950967</v>
      </c>
      <c r="L605">
        <v>420000</v>
      </c>
      <c r="M605" s="1" t="s">
        <v>16</v>
      </c>
      <c r="N605" s="1" t="s">
        <v>17</v>
      </c>
      <c r="O605" s="1" t="s">
        <v>179</v>
      </c>
    </row>
    <row r="606" spans="1:15" hidden="1" x14ac:dyDescent="0.3">
      <c r="A606">
        <v>605</v>
      </c>
      <c r="B606">
        <v>34191991</v>
      </c>
      <c r="C606" s="1" t="s">
        <v>668</v>
      </c>
      <c r="D606" s="2">
        <v>648660</v>
      </c>
      <c r="E606" s="2">
        <v>97299</v>
      </c>
      <c r="F606" s="2">
        <v>232006298</v>
      </c>
      <c r="G606">
        <v>2</v>
      </c>
      <c r="H606">
        <v>97155</v>
      </c>
      <c r="I606">
        <v>90583</v>
      </c>
      <c r="J606">
        <v>4941</v>
      </c>
      <c r="K606">
        <v>506653</v>
      </c>
      <c r="L606">
        <v>200</v>
      </c>
      <c r="M606" s="1" t="s">
        <v>16</v>
      </c>
      <c r="N606" s="1" t="s">
        <v>17</v>
      </c>
      <c r="O606" s="1" t="s">
        <v>34</v>
      </c>
    </row>
    <row r="607" spans="1:15" hidden="1" x14ac:dyDescent="0.3">
      <c r="A607">
        <v>606</v>
      </c>
      <c r="B607">
        <v>5574624</v>
      </c>
      <c r="C607" s="1" t="s">
        <v>669</v>
      </c>
      <c r="D607" s="2">
        <v>6393458</v>
      </c>
      <c r="E607" s="2">
        <v>731000</v>
      </c>
      <c r="F607" s="2">
        <v>232737298</v>
      </c>
      <c r="G607">
        <v>1</v>
      </c>
      <c r="H607">
        <v>1522070</v>
      </c>
      <c r="I607">
        <v>1443280</v>
      </c>
      <c r="J607">
        <v>5621</v>
      </c>
      <c r="K607">
        <v>6565265</v>
      </c>
      <c r="L607">
        <v>2100000</v>
      </c>
      <c r="M607" s="1" t="s">
        <v>16</v>
      </c>
      <c r="N607" s="1" t="s">
        <v>17</v>
      </c>
      <c r="O607" s="1" t="s">
        <v>80</v>
      </c>
    </row>
    <row r="608" spans="1:15" hidden="1" x14ac:dyDescent="0.3">
      <c r="A608">
        <v>607</v>
      </c>
      <c r="B608">
        <v>15210558</v>
      </c>
      <c r="C608" s="1" t="s">
        <v>670</v>
      </c>
      <c r="D608" s="2">
        <v>1697903</v>
      </c>
      <c r="E608" s="2">
        <v>254685</v>
      </c>
      <c r="F608" s="2">
        <v>232991983</v>
      </c>
      <c r="G608">
        <v>1</v>
      </c>
      <c r="H608">
        <v>67961</v>
      </c>
      <c r="I608">
        <v>50467</v>
      </c>
      <c r="J608">
        <v>4759</v>
      </c>
      <c r="K608">
        <v>537459</v>
      </c>
      <c r="L608">
        <v>200</v>
      </c>
      <c r="M608" s="1" t="s">
        <v>16</v>
      </c>
      <c r="N608" s="1" t="s">
        <v>17</v>
      </c>
      <c r="O608" s="1" t="s">
        <v>36</v>
      </c>
    </row>
    <row r="609" spans="1:15" hidden="1" x14ac:dyDescent="0.3">
      <c r="A609">
        <v>608</v>
      </c>
      <c r="B609">
        <v>34977086</v>
      </c>
      <c r="C609" s="1" t="s">
        <v>671</v>
      </c>
      <c r="D609" s="2">
        <v>4894139</v>
      </c>
      <c r="E609" s="2">
        <v>731000</v>
      </c>
      <c r="F609" s="2">
        <v>233722983</v>
      </c>
      <c r="G609">
        <v>1</v>
      </c>
      <c r="H609">
        <v>1152905</v>
      </c>
      <c r="I609">
        <v>1071164</v>
      </c>
      <c r="J609">
        <v>5610</v>
      </c>
      <c r="K609">
        <v>1408211</v>
      </c>
      <c r="L609">
        <v>10100</v>
      </c>
      <c r="M609" s="1" t="s">
        <v>16</v>
      </c>
      <c r="N609" s="1" t="s">
        <v>17</v>
      </c>
      <c r="O609" s="1" t="s">
        <v>36</v>
      </c>
    </row>
    <row r="610" spans="1:15" hidden="1" x14ac:dyDescent="0.3">
      <c r="A610">
        <v>609</v>
      </c>
      <c r="B610">
        <v>33676433</v>
      </c>
      <c r="C610" s="1" t="s">
        <v>672</v>
      </c>
      <c r="D610" s="2">
        <v>7245975</v>
      </c>
      <c r="E610" s="2">
        <v>731000</v>
      </c>
      <c r="F610" s="2">
        <v>234453983</v>
      </c>
      <c r="G610">
        <v>1</v>
      </c>
      <c r="H610">
        <v>640247</v>
      </c>
      <c r="I610">
        <v>582656</v>
      </c>
      <c r="J610">
        <v>5610</v>
      </c>
      <c r="K610">
        <v>888120</v>
      </c>
      <c r="L610">
        <v>200</v>
      </c>
      <c r="M610" s="1" t="s">
        <v>16</v>
      </c>
      <c r="N610" s="1" t="s">
        <v>17</v>
      </c>
      <c r="O610" s="1" t="s">
        <v>87</v>
      </c>
    </row>
    <row r="611" spans="1:15" hidden="1" x14ac:dyDescent="0.3">
      <c r="A611">
        <v>610</v>
      </c>
      <c r="B611">
        <v>17437485</v>
      </c>
      <c r="C611" s="1" t="s">
        <v>673</v>
      </c>
      <c r="D611" s="2">
        <v>7010987</v>
      </c>
      <c r="E611" s="2">
        <v>731000</v>
      </c>
      <c r="F611" s="2">
        <v>235184983</v>
      </c>
      <c r="G611">
        <v>2</v>
      </c>
      <c r="H611">
        <v>48438</v>
      </c>
      <c r="I611">
        <v>48438</v>
      </c>
      <c r="J611">
        <v>4941</v>
      </c>
      <c r="K611">
        <v>394546</v>
      </c>
      <c r="L611">
        <v>100000</v>
      </c>
      <c r="M611" s="1" t="s">
        <v>16</v>
      </c>
      <c r="N611" s="1" t="s">
        <v>17</v>
      </c>
      <c r="O611" s="1" t="s">
        <v>90</v>
      </c>
    </row>
    <row r="612" spans="1:15" hidden="1" x14ac:dyDescent="0.3">
      <c r="A612">
        <v>611</v>
      </c>
      <c r="B612">
        <v>37435055</v>
      </c>
      <c r="C612" s="1" t="s">
        <v>674</v>
      </c>
      <c r="D612" s="2">
        <v>420052</v>
      </c>
      <c r="E612" s="2">
        <v>63008</v>
      </c>
      <c r="F612" s="2">
        <v>235247991</v>
      </c>
      <c r="G612">
        <v>1</v>
      </c>
      <c r="H612">
        <v>67820</v>
      </c>
      <c r="I612">
        <v>63431</v>
      </c>
      <c r="J612">
        <v>1610</v>
      </c>
      <c r="K612">
        <v>146900</v>
      </c>
      <c r="L612">
        <v>200</v>
      </c>
      <c r="M612" s="1" t="s">
        <v>16</v>
      </c>
      <c r="N612" s="1" t="s">
        <v>17</v>
      </c>
      <c r="O612" s="1" t="s">
        <v>36</v>
      </c>
    </row>
    <row r="613" spans="1:15" x14ac:dyDescent="0.3">
      <c r="A613">
        <v>17110</v>
      </c>
      <c r="B613">
        <v>28957564</v>
      </c>
      <c r="C613" s="1" t="s">
        <v>17176</v>
      </c>
      <c r="D613" s="2">
        <v>18000871</v>
      </c>
      <c r="E613" s="2">
        <v>731000</v>
      </c>
      <c r="F613" s="2">
        <v>4329152444</v>
      </c>
      <c r="H613">
        <v>463338</v>
      </c>
      <c r="I613">
        <v>389204</v>
      </c>
      <c r="J613">
        <v>2829</v>
      </c>
      <c r="K613">
        <v>1369709</v>
      </c>
      <c r="L613">
        <v>400</v>
      </c>
      <c r="M613" s="1" t="s">
        <v>16</v>
      </c>
      <c r="N613" s="1" t="s">
        <v>17</v>
      </c>
      <c r="O613" s="1" t="s">
        <v>130</v>
      </c>
    </row>
    <row r="614" spans="1:15" hidden="1" x14ac:dyDescent="0.3">
      <c r="A614">
        <v>613</v>
      </c>
      <c r="B614">
        <v>7626266</v>
      </c>
      <c r="C614" s="1" t="s">
        <v>676</v>
      </c>
      <c r="D614" s="2">
        <v>26243338</v>
      </c>
      <c r="E614" s="2">
        <v>731000</v>
      </c>
      <c r="F614" s="2">
        <v>236709991</v>
      </c>
      <c r="G614">
        <v>2</v>
      </c>
      <c r="H614">
        <v>1301461</v>
      </c>
      <c r="I614">
        <v>1144516</v>
      </c>
      <c r="J614">
        <v>146</v>
      </c>
      <c r="K614">
        <v>22247532</v>
      </c>
      <c r="L614">
        <v>6500000</v>
      </c>
      <c r="M614" s="1" t="s">
        <v>16</v>
      </c>
      <c r="N614" s="1" t="s">
        <v>17</v>
      </c>
      <c r="O614" s="1" t="s">
        <v>25</v>
      </c>
    </row>
    <row r="615" spans="1:15" x14ac:dyDescent="0.3">
      <c r="A615">
        <v>21122</v>
      </c>
      <c r="B615">
        <v>5070090</v>
      </c>
      <c r="C615" s="1" t="s">
        <v>21185</v>
      </c>
      <c r="D615" s="2">
        <v>16850876</v>
      </c>
      <c r="E615" s="2">
        <v>731000</v>
      </c>
      <c r="F615" s="2">
        <v>5002413102</v>
      </c>
      <c r="G615">
        <v>1</v>
      </c>
      <c r="H615">
        <v>28999</v>
      </c>
      <c r="I615">
        <v>17947</v>
      </c>
      <c r="J615">
        <v>4643</v>
      </c>
      <c r="K615">
        <v>1440640</v>
      </c>
      <c r="L615">
        <v>1000000</v>
      </c>
      <c r="M615" s="1" t="s">
        <v>16</v>
      </c>
      <c r="N615" s="1" t="s">
        <v>17</v>
      </c>
      <c r="O615" s="1" t="s">
        <v>130</v>
      </c>
    </row>
    <row r="616" spans="1:15" hidden="1" x14ac:dyDescent="0.3">
      <c r="A616">
        <v>615</v>
      </c>
      <c r="B616">
        <v>37776834</v>
      </c>
      <c r="C616" s="1" t="s">
        <v>678</v>
      </c>
      <c r="D616" s="2">
        <v>678363</v>
      </c>
      <c r="E616" s="2">
        <v>101754</v>
      </c>
      <c r="F616" s="2">
        <v>237044586</v>
      </c>
      <c r="G616">
        <v>2</v>
      </c>
      <c r="H616">
        <v>484544</v>
      </c>
      <c r="I616">
        <v>477761</v>
      </c>
      <c r="J616">
        <v>4669</v>
      </c>
      <c r="K616">
        <v>719443</v>
      </c>
      <c r="L616">
        <v>400</v>
      </c>
      <c r="M616" s="1" t="s">
        <v>16</v>
      </c>
      <c r="N616" s="1" t="s">
        <v>17</v>
      </c>
      <c r="O616" s="1" t="s">
        <v>238</v>
      </c>
    </row>
    <row r="617" spans="1:15" hidden="1" x14ac:dyDescent="0.3">
      <c r="A617">
        <v>616</v>
      </c>
      <c r="B617">
        <v>38227303</v>
      </c>
      <c r="C617" s="1" t="s">
        <v>679</v>
      </c>
      <c r="D617" s="2">
        <v>4345356</v>
      </c>
      <c r="E617" s="2">
        <v>651803</v>
      </c>
      <c r="F617" s="2">
        <v>237696389</v>
      </c>
      <c r="G617">
        <v>1</v>
      </c>
      <c r="H617">
        <v>840902</v>
      </c>
      <c r="I617">
        <v>797840</v>
      </c>
      <c r="J617">
        <v>5610</v>
      </c>
      <c r="K617">
        <v>959975</v>
      </c>
      <c r="L617">
        <v>200</v>
      </c>
      <c r="M617" s="1" t="s">
        <v>16</v>
      </c>
      <c r="N617" s="1" t="s">
        <v>17</v>
      </c>
      <c r="O617" s="1" t="s">
        <v>36</v>
      </c>
    </row>
    <row r="618" spans="1:15" hidden="1" x14ac:dyDescent="0.3">
      <c r="A618">
        <v>617</v>
      </c>
      <c r="B618">
        <v>30081791</v>
      </c>
      <c r="C618" s="1" t="s">
        <v>680</v>
      </c>
      <c r="D618" s="2">
        <v>6192906</v>
      </c>
      <c r="E618" s="2">
        <v>731000</v>
      </c>
      <c r="F618" s="2">
        <v>238427389</v>
      </c>
      <c r="G618">
        <v>1</v>
      </c>
      <c r="H618">
        <v>2407068</v>
      </c>
      <c r="I618">
        <v>2337139</v>
      </c>
      <c r="J618">
        <v>5610</v>
      </c>
      <c r="K618">
        <v>4279222</v>
      </c>
      <c r="L618">
        <v>200</v>
      </c>
      <c r="M618" s="1" t="s">
        <v>78</v>
      </c>
      <c r="N618" s="1" t="s">
        <v>17</v>
      </c>
      <c r="O618" s="1" t="s">
        <v>36</v>
      </c>
    </row>
    <row r="619" spans="1:15" hidden="1" x14ac:dyDescent="0.3">
      <c r="A619">
        <v>618</v>
      </c>
      <c r="B619">
        <v>11483563</v>
      </c>
      <c r="C619" s="1" t="s">
        <v>681</v>
      </c>
      <c r="D619" s="2">
        <v>6902682</v>
      </c>
      <c r="E619" s="2">
        <v>731000</v>
      </c>
      <c r="F619" s="2">
        <v>239158389</v>
      </c>
      <c r="G619">
        <v>1</v>
      </c>
      <c r="H619">
        <v>1599982</v>
      </c>
      <c r="I619">
        <v>1322306</v>
      </c>
      <c r="J619">
        <v>4939</v>
      </c>
      <c r="K619">
        <v>2143793</v>
      </c>
      <c r="L619">
        <v>12600</v>
      </c>
      <c r="M619" s="1" t="s">
        <v>16</v>
      </c>
      <c r="N619" s="1" t="s">
        <v>17</v>
      </c>
      <c r="O619" s="1" t="s">
        <v>36</v>
      </c>
    </row>
    <row r="620" spans="1:15" hidden="1" x14ac:dyDescent="0.3">
      <c r="A620">
        <v>619</v>
      </c>
      <c r="B620">
        <v>36823075</v>
      </c>
      <c r="C620" s="1" t="s">
        <v>682</v>
      </c>
      <c r="D620" s="2">
        <v>493231</v>
      </c>
      <c r="E620" s="2">
        <v>73985</v>
      </c>
      <c r="F620" s="2">
        <v>239232374</v>
      </c>
      <c r="G620">
        <v>2</v>
      </c>
      <c r="H620">
        <v>348145</v>
      </c>
      <c r="I620">
        <v>340542</v>
      </c>
      <c r="J620">
        <v>6201</v>
      </c>
      <c r="K620">
        <v>443242</v>
      </c>
      <c r="L620">
        <v>210</v>
      </c>
      <c r="M620" s="1" t="s">
        <v>16</v>
      </c>
      <c r="N620" s="1" t="s">
        <v>17</v>
      </c>
      <c r="O620" s="1" t="s">
        <v>36</v>
      </c>
    </row>
    <row r="621" spans="1:15" hidden="1" x14ac:dyDescent="0.3">
      <c r="A621">
        <v>620</v>
      </c>
      <c r="B621">
        <v>1554543</v>
      </c>
      <c r="C621" s="1" t="s">
        <v>683</v>
      </c>
      <c r="D621" s="2">
        <v>8347075</v>
      </c>
      <c r="E621" s="2">
        <v>731000</v>
      </c>
      <c r="F621" s="2">
        <v>239963374</v>
      </c>
      <c r="G621">
        <v>2</v>
      </c>
      <c r="H621">
        <v>315295</v>
      </c>
      <c r="I621">
        <v>258020</v>
      </c>
      <c r="J621">
        <v>3109</v>
      </c>
      <c r="K621">
        <v>4810505</v>
      </c>
      <c r="L621">
        <v>416000</v>
      </c>
      <c r="M621" s="1" t="s">
        <v>67</v>
      </c>
      <c r="N621" s="1" t="s">
        <v>17</v>
      </c>
      <c r="O621" s="1" t="s">
        <v>20</v>
      </c>
    </row>
    <row r="622" spans="1:15" hidden="1" x14ac:dyDescent="0.3">
      <c r="A622">
        <v>621</v>
      </c>
      <c r="B622">
        <v>37806994</v>
      </c>
      <c r="C622" s="1" t="s">
        <v>684</v>
      </c>
      <c r="D622" s="2">
        <v>964204</v>
      </c>
      <c r="E622" s="2">
        <v>144631</v>
      </c>
      <c r="F622" s="2">
        <v>240108004</v>
      </c>
      <c r="G622">
        <v>2</v>
      </c>
      <c r="H622">
        <v>348206</v>
      </c>
      <c r="I622">
        <v>338564</v>
      </c>
      <c r="J622">
        <v>2932</v>
      </c>
      <c r="K622">
        <v>344474</v>
      </c>
      <c r="L622">
        <v>200</v>
      </c>
      <c r="M622" s="1" t="s">
        <v>29</v>
      </c>
      <c r="N622" s="1" t="s">
        <v>17</v>
      </c>
      <c r="O622" s="1" t="s">
        <v>22</v>
      </c>
    </row>
    <row r="623" spans="1:15" hidden="1" x14ac:dyDescent="0.3">
      <c r="A623">
        <v>622</v>
      </c>
      <c r="B623">
        <v>2387125</v>
      </c>
      <c r="C623" s="1" t="s">
        <v>685</v>
      </c>
      <c r="D623" s="2">
        <v>3070484</v>
      </c>
      <c r="E623" s="2">
        <v>460573</v>
      </c>
      <c r="F623" s="2">
        <v>240568577</v>
      </c>
      <c r="G623">
        <v>1</v>
      </c>
      <c r="H623">
        <v>1551400</v>
      </c>
      <c r="I623">
        <v>1514441</v>
      </c>
      <c r="J623">
        <v>6820</v>
      </c>
      <c r="K623">
        <v>1515041</v>
      </c>
      <c r="L623">
        <v>600</v>
      </c>
      <c r="M623" s="1" t="s">
        <v>16</v>
      </c>
      <c r="N623" s="1" t="s">
        <v>17</v>
      </c>
      <c r="O623" s="1" t="s">
        <v>291</v>
      </c>
    </row>
    <row r="624" spans="1:15" hidden="1" x14ac:dyDescent="0.3">
      <c r="A624">
        <v>623</v>
      </c>
      <c r="B624">
        <v>13885320</v>
      </c>
      <c r="C624" s="1" t="s">
        <v>686</v>
      </c>
      <c r="D624" s="2">
        <v>4130828</v>
      </c>
      <c r="E624" s="2">
        <v>619624</v>
      </c>
      <c r="F624" s="2">
        <v>241188201</v>
      </c>
      <c r="G624">
        <v>1</v>
      </c>
      <c r="H624">
        <v>600689</v>
      </c>
      <c r="I624">
        <v>562082</v>
      </c>
      <c r="J624">
        <v>5610</v>
      </c>
      <c r="K624">
        <v>1836378</v>
      </c>
      <c r="L624">
        <v>780850</v>
      </c>
      <c r="M624" s="1" t="s">
        <v>16</v>
      </c>
      <c r="N624" s="1" t="s">
        <v>17</v>
      </c>
      <c r="O624" s="1" t="s">
        <v>159</v>
      </c>
    </row>
    <row r="625" spans="1:15" hidden="1" x14ac:dyDescent="0.3">
      <c r="A625">
        <v>624</v>
      </c>
      <c r="B625">
        <v>36388680</v>
      </c>
      <c r="C625" s="1" t="s">
        <v>687</v>
      </c>
      <c r="D625" s="2">
        <v>1148895</v>
      </c>
      <c r="E625" s="2">
        <v>172334</v>
      </c>
      <c r="F625" s="2">
        <v>241360535</v>
      </c>
      <c r="G625">
        <v>1</v>
      </c>
      <c r="H625">
        <v>273717</v>
      </c>
      <c r="I625">
        <v>262217</v>
      </c>
      <c r="J625">
        <v>5610</v>
      </c>
      <c r="K625">
        <v>441189</v>
      </c>
      <c r="L625">
        <v>200</v>
      </c>
      <c r="M625" s="1" t="s">
        <v>29</v>
      </c>
      <c r="N625" s="1" t="s">
        <v>17</v>
      </c>
      <c r="O625" s="1" t="s">
        <v>36</v>
      </c>
    </row>
    <row r="626" spans="1:15" hidden="1" x14ac:dyDescent="0.3">
      <c r="A626">
        <v>625</v>
      </c>
      <c r="B626">
        <v>25716510</v>
      </c>
      <c r="C626" s="1" t="s">
        <v>688</v>
      </c>
      <c r="D626" s="2">
        <v>3265668</v>
      </c>
      <c r="E626" s="2">
        <v>489850</v>
      </c>
      <c r="F626" s="2">
        <v>241850385</v>
      </c>
      <c r="G626">
        <v>1</v>
      </c>
      <c r="H626">
        <v>890522</v>
      </c>
      <c r="I626">
        <v>858275</v>
      </c>
      <c r="J626">
        <v>9511</v>
      </c>
      <c r="K626">
        <v>1111134</v>
      </c>
      <c r="L626">
        <v>300</v>
      </c>
      <c r="M626" s="1" t="s">
        <v>16</v>
      </c>
      <c r="N626" s="1" t="s">
        <v>17</v>
      </c>
      <c r="O626" s="1" t="s">
        <v>25</v>
      </c>
    </row>
    <row r="627" spans="1:15" hidden="1" x14ac:dyDescent="0.3">
      <c r="A627">
        <v>626</v>
      </c>
      <c r="B627">
        <v>33291356</v>
      </c>
      <c r="C627" s="1" t="s">
        <v>689</v>
      </c>
      <c r="D627" s="2">
        <v>1579462</v>
      </c>
      <c r="E627" s="2">
        <v>236919</v>
      </c>
      <c r="F627" s="2">
        <v>242087305</v>
      </c>
      <c r="G627">
        <v>1</v>
      </c>
      <c r="H627">
        <v>158616</v>
      </c>
      <c r="I627">
        <v>142821</v>
      </c>
      <c r="J627">
        <v>1052</v>
      </c>
      <c r="K627">
        <v>593072</v>
      </c>
      <c r="L627">
        <v>595200</v>
      </c>
      <c r="M627" s="1" t="s">
        <v>16</v>
      </c>
      <c r="N627" s="1" t="s">
        <v>17</v>
      </c>
      <c r="O627" s="1" t="s">
        <v>20</v>
      </c>
    </row>
    <row r="628" spans="1:15" hidden="1" x14ac:dyDescent="0.3">
      <c r="A628">
        <v>627</v>
      </c>
      <c r="B628">
        <v>36544208</v>
      </c>
      <c r="C628" s="1" t="s">
        <v>690</v>
      </c>
      <c r="D628" s="2">
        <v>189100</v>
      </c>
      <c r="E628" s="2">
        <v>28365</v>
      </c>
      <c r="F628" s="2">
        <v>242115670</v>
      </c>
      <c r="G628">
        <v>1</v>
      </c>
      <c r="H628">
        <v>94783</v>
      </c>
      <c r="I628">
        <v>92994</v>
      </c>
      <c r="J628">
        <v>6311</v>
      </c>
      <c r="K628">
        <v>310502</v>
      </c>
      <c r="L628">
        <v>200</v>
      </c>
      <c r="M628" s="1" t="s">
        <v>16</v>
      </c>
      <c r="N628" s="1" t="s">
        <v>17</v>
      </c>
      <c r="O628" s="1" t="s">
        <v>36</v>
      </c>
    </row>
    <row r="629" spans="1:15" hidden="1" x14ac:dyDescent="0.3">
      <c r="A629">
        <v>628</v>
      </c>
      <c r="B629">
        <v>37858462</v>
      </c>
      <c r="C629" s="1" t="s">
        <v>691</v>
      </c>
      <c r="D629" s="2">
        <v>266420</v>
      </c>
      <c r="E629" s="2">
        <v>39963</v>
      </c>
      <c r="F629" s="2">
        <v>242155633</v>
      </c>
      <c r="G629">
        <v>1</v>
      </c>
      <c r="H629">
        <v>0</v>
      </c>
      <c r="I629">
        <v>0</v>
      </c>
      <c r="J629">
        <v>1071</v>
      </c>
      <c r="K629">
        <v>433</v>
      </c>
      <c r="L629">
        <v>200</v>
      </c>
      <c r="M629" s="1" t="s">
        <v>16</v>
      </c>
      <c r="N629" s="1" t="s">
        <v>17</v>
      </c>
      <c r="O629" s="1" t="s">
        <v>20</v>
      </c>
    </row>
    <row r="630" spans="1:15" hidden="1" x14ac:dyDescent="0.3">
      <c r="A630">
        <v>629</v>
      </c>
      <c r="B630">
        <v>32446088</v>
      </c>
      <c r="C630" s="1" t="s">
        <v>692</v>
      </c>
      <c r="D630" s="2">
        <v>336303</v>
      </c>
      <c r="E630" s="2">
        <v>50445</v>
      </c>
      <c r="F630" s="2">
        <v>242206078</v>
      </c>
      <c r="G630">
        <v>2</v>
      </c>
      <c r="H630">
        <v>65789</v>
      </c>
      <c r="I630">
        <v>62425</v>
      </c>
      <c r="J630">
        <v>7729</v>
      </c>
      <c r="K630">
        <v>37937</v>
      </c>
      <c r="L630">
        <v>400</v>
      </c>
      <c r="M630" s="1" t="s">
        <v>16</v>
      </c>
      <c r="N630" s="1" t="s">
        <v>17</v>
      </c>
      <c r="O630" s="1" t="s">
        <v>32</v>
      </c>
    </row>
    <row r="631" spans="1:15" hidden="1" x14ac:dyDescent="0.3">
      <c r="A631">
        <v>630</v>
      </c>
      <c r="B631">
        <v>6591275</v>
      </c>
      <c r="C631" s="1" t="s">
        <v>693</v>
      </c>
      <c r="D631" s="2">
        <v>2699115</v>
      </c>
      <c r="E631" s="2">
        <v>404867</v>
      </c>
      <c r="F631" s="2">
        <v>242610945</v>
      </c>
      <c r="G631">
        <v>1</v>
      </c>
      <c r="H631">
        <v>980207</v>
      </c>
      <c r="I631">
        <v>958107</v>
      </c>
      <c r="J631">
        <v>5610</v>
      </c>
      <c r="K631">
        <v>4984429</v>
      </c>
      <c r="L631">
        <v>200</v>
      </c>
      <c r="M631" s="1" t="s">
        <v>16</v>
      </c>
      <c r="N631" s="1" t="s">
        <v>17</v>
      </c>
      <c r="O631" s="1" t="s">
        <v>106</v>
      </c>
    </row>
    <row r="632" spans="1:15" hidden="1" x14ac:dyDescent="0.3">
      <c r="A632">
        <v>631</v>
      </c>
      <c r="B632">
        <v>17580050</v>
      </c>
      <c r="C632" s="1" t="s">
        <v>694</v>
      </c>
      <c r="D632" s="2">
        <v>1158310</v>
      </c>
      <c r="E632" s="2">
        <v>173747</v>
      </c>
      <c r="F632" s="2">
        <v>242784692</v>
      </c>
      <c r="G632">
        <v>2</v>
      </c>
      <c r="H632">
        <v>110085</v>
      </c>
      <c r="I632">
        <v>99272</v>
      </c>
      <c r="J632">
        <v>4761</v>
      </c>
      <c r="K632">
        <v>125325</v>
      </c>
      <c r="L632">
        <v>1000</v>
      </c>
      <c r="M632" s="1" t="s">
        <v>16</v>
      </c>
      <c r="N632" s="1" t="s">
        <v>17</v>
      </c>
      <c r="O632" s="1" t="s">
        <v>141</v>
      </c>
    </row>
    <row r="633" spans="1:15" hidden="1" x14ac:dyDescent="0.3">
      <c r="A633">
        <v>632</v>
      </c>
      <c r="B633">
        <v>12154534</v>
      </c>
      <c r="C633" s="1" t="s">
        <v>695</v>
      </c>
      <c r="D633" s="2">
        <v>25405830</v>
      </c>
      <c r="E633" s="2">
        <v>731000</v>
      </c>
      <c r="F633" s="2">
        <v>243515692</v>
      </c>
      <c r="G633">
        <v>1</v>
      </c>
      <c r="H633">
        <v>1180005</v>
      </c>
      <c r="I633">
        <v>992000</v>
      </c>
      <c r="J633">
        <v>4642</v>
      </c>
      <c r="K633">
        <v>6433871</v>
      </c>
      <c r="L633">
        <v>800200</v>
      </c>
      <c r="M633" s="1" t="s">
        <v>16</v>
      </c>
      <c r="N633" s="1" t="s">
        <v>17</v>
      </c>
      <c r="O633" s="1" t="s">
        <v>25</v>
      </c>
    </row>
    <row r="634" spans="1:15" hidden="1" x14ac:dyDescent="0.3">
      <c r="A634">
        <v>633</v>
      </c>
      <c r="B634">
        <v>33925267</v>
      </c>
      <c r="C634" s="1" t="s">
        <v>696</v>
      </c>
      <c r="D634" s="2">
        <v>593346</v>
      </c>
      <c r="E634" s="2">
        <v>89002</v>
      </c>
      <c r="F634" s="2">
        <v>243604694</v>
      </c>
      <c r="G634">
        <v>2</v>
      </c>
      <c r="H634">
        <v>208579</v>
      </c>
      <c r="I634">
        <v>202589</v>
      </c>
      <c r="J634">
        <v>4941</v>
      </c>
      <c r="K634">
        <v>249806</v>
      </c>
      <c r="L634">
        <v>200</v>
      </c>
      <c r="M634" s="1" t="s">
        <v>16</v>
      </c>
      <c r="N634" s="1" t="s">
        <v>17</v>
      </c>
      <c r="O634" s="1" t="s">
        <v>80</v>
      </c>
    </row>
    <row r="635" spans="1:15" hidden="1" x14ac:dyDescent="0.3">
      <c r="A635">
        <v>634</v>
      </c>
      <c r="B635">
        <v>13926209</v>
      </c>
      <c r="C635" s="1" t="s">
        <v>697</v>
      </c>
      <c r="D635" s="2">
        <v>1993406</v>
      </c>
      <c r="E635" s="2">
        <v>299011</v>
      </c>
      <c r="F635" s="2">
        <v>243903705</v>
      </c>
      <c r="G635">
        <v>2</v>
      </c>
      <c r="H635">
        <v>744049</v>
      </c>
      <c r="I635">
        <v>720576</v>
      </c>
      <c r="J635">
        <v>4939</v>
      </c>
      <c r="K635">
        <v>539529</v>
      </c>
      <c r="L635">
        <v>334500</v>
      </c>
      <c r="M635" s="1" t="s">
        <v>16</v>
      </c>
      <c r="N635" s="1" t="s">
        <v>17</v>
      </c>
      <c r="O635" s="1" t="s">
        <v>84</v>
      </c>
    </row>
    <row r="636" spans="1:15" hidden="1" x14ac:dyDescent="0.3">
      <c r="A636">
        <v>635</v>
      </c>
      <c r="B636">
        <v>33207437</v>
      </c>
      <c r="C636" s="1" t="s">
        <v>698</v>
      </c>
      <c r="D636" s="2">
        <v>2298748</v>
      </c>
      <c r="E636" s="2">
        <v>344812</v>
      </c>
      <c r="F636" s="2">
        <v>244248517</v>
      </c>
      <c r="G636">
        <v>2</v>
      </c>
      <c r="H636">
        <v>507683</v>
      </c>
      <c r="I636">
        <v>484424</v>
      </c>
      <c r="J636">
        <v>9313</v>
      </c>
      <c r="K636">
        <v>866364</v>
      </c>
      <c r="L636">
        <v>1000</v>
      </c>
      <c r="M636" s="1" t="s">
        <v>16</v>
      </c>
      <c r="N636" s="1" t="s">
        <v>17</v>
      </c>
      <c r="O636" s="1" t="s">
        <v>20</v>
      </c>
    </row>
    <row r="637" spans="1:15" hidden="1" x14ac:dyDescent="0.3">
      <c r="A637">
        <v>636</v>
      </c>
      <c r="B637">
        <v>39423618</v>
      </c>
      <c r="C637" s="1" t="s">
        <v>699</v>
      </c>
      <c r="F637" s="2">
        <v>244248517</v>
      </c>
      <c r="G637">
        <v>1</v>
      </c>
      <c r="M637" s="1" t="s">
        <v>78</v>
      </c>
      <c r="N637" s="1" t="s">
        <v>17</v>
      </c>
      <c r="O637" s="1" t="s">
        <v>106</v>
      </c>
    </row>
    <row r="638" spans="1:15" hidden="1" x14ac:dyDescent="0.3">
      <c r="A638">
        <v>637</v>
      </c>
      <c r="B638">
        <v>34335760</v>
      </c>
      <c r="C638" s="1" t="s">
        <v>700</v>
      </c>
      <c r="D638" s="2">
        <v>3543152</v>
      </c>
      <c r="E638" s="2">
        <v>531473</v>
      </c>
      <c r="F638" s="2">
        <v>244779990</v>
      </c>
      <c r="G638">
        <v>1</v>
      </c>
      <c r="H638">
        <v>586029</v>
      </c>
      <c r="I638">
        <v>555941</v>
      </c>
      <c r="J638">
        <v>5610</v>
      </c>
      <c r="K638">
        <v>556181</v>
      </c>
      <c r="L638">
        <v>200</v>
      </c>
      <c r="M638" s="1" t="s">
        <v>16</v>
      </c>
      <c r="N638" s="1" t="s">
        <v>17</v>
      </c>
      <c r="O638" s="1" t="s">
        <v>36</v>
      </c>
    </row>
    <row r="639" spans="1:15" hidden="1" x14ac:dyDescent="0.3">
      <c r="A639">
        <v>638</v>
      </c>
      <c r="B639">
        <v>40786439</v>
      </c>
      <c r="C639" s="1" t="s">
        <v>701</v>
      </c>
      <c r="D639" s="2">
        <v>32215</v>
      </c>
      <c r="E639" s="2">
        <v>4832</v>
      </c>
      <c r="F639" s="2">
        <v>244784822</v>
      </c>
      <c r="G639">
        <v>2</v>
      </c>
      <c r="H639">
        <v>12673</v>
      </c>
      <c r="I639">
        <v>11854</v>
      </c>
      <c r="J639">
        <v>4932</v>
      </c>
      <c r="K639">
        <v>12054</v>
      </c>
      <c r="L639">
        <v>200</v>
      </c>
      <c r="M639" s="1" t="s">
        <v>16</v>
      </c>
      <c r="N639" s="1" t="s">
        <v>17</v>
      </c>
      <c r="O639" s="1" t="s">
        <v>36</v>
      </c>
    </row>
    <row r="640" spans="1:15" hidden="1" x14ac:dyDescent="0.3">
      <c r="A640">
        <v>639</v>
      </c>
      <c r="B640">
        <v>34926805</v>
      </c>
      <c r="C640" s="1" t="s">
        <v>702</v>
      </c>
      <c r="D640" s="2">
        <v>1983959</v>
      </c>
      <c r="E640" s="2">
        <v>297594</v>
      </c>
      <c r="F640" s="2">
        <v>245082416</v>
      </c>
      <c r="G640">
        <v>2</v>
      </c>
      <c r="H640">
        <v>34590</v>
      </c>
      <c r="I640">
        <v>12123</v>
      </c>
      <c r="J640">
        <v>4941</v>
      </c>
      <c r="K640">
        <v>67111</v>
      </c>
      <c r="L640">
        <v>200</v>
      </c>
      <c r="M640" s="1" t="s">
        <v>16</v>
      </c>
      <c r="N640" s="1" t="s">
        <v>17</v>
      </c>
      <c r="O640" s="1" t="s">
        <v>32</v>
      </c>
    </row>
    <row r="641" spans="1:15" hidden="1" x14ac:dyDescent="0.3">
      <c r="A641">
        <v>640</v>
      </c>
      <c r="B641">
        <v>18249188</v>
      </c>
      <c r="C641" s="1" t="s">
        <v>703</v>
      </c>
      <c r="D641" s="2">
        <v>2962633</v>
      </c>
      <c r="E641" s="2">
        <v>444395</v>
      </c>
      <c r="F641" s="2">
        <v>245526811</v>
      </c>
      <c r="G641">
        <v>1</v>
      </c>
      <c r="H641">
        <v>122914</v>
      </c>
      <c r="I641">
        <v>99091</v>
      </c>
      <c r="J641">
        <v>4939</v>
      </c>
      <c r="K641">
        <v>138392</v>
      </c>
      <c r="L641">
        <v>50300</v>
      </c>
      <c r="M641" s="1" t="s">
        <v>16</v>
      </c>
      <c r="N641" s="1" t="s">
        <v>17</v>
      </c>
      <c r="O641" s="1" t="s">
        <v>20</v>
      </c>
    </row>
    <row r="642" spans="1:15" hidden="1" x14ac:dyDescent="0.3">
      <c r="A642">
        <v>641</v>
      </c>
      <c r="B642">
        <v>29475067</v>
      </c>
      <c r="C642" s="1" t="s">
        <v>704</v>
      </c>
      <c r="D642" s="2">
        <v>2425781</v>
      </c>
      <c r="E642" s="2">
        <v>363867</v>
      </c>
      <c r="F642" s="2">
        <v>245890678</v>
      </c>
      <c r="G642">
        <v>1</v>
      </c>
      <c r="H642">
        <v>240016</v>
      </c>
      <c r="I642">
        <v>215651</v>
      </c>
      <c r="J642">
        <v>5610</v>
      </c>
      <c r="K642">
        <v>644171</v>
      </c>
      <c r="L642">
        <v>300</v>
      </c>
      <c r="M642" s="1" t="s">
        <v>16</v>
      </c>
      <c r="N642" s="1" t="s">
        <v>17</v>
      </c>
      <c r="O642" s="1" t="s">
        <v>401</v>
      </c>
    </row>
    <row r="643" spans="1:15" hidden="1" x14ac:dyDescent="0.3">
      <c r="A643">
        <v>642</v>
      </c>
      <c r="B643">
        <v>29839451</v>
      </c>
      <c r="C643" s="1" t="s">
        <v>705</v>
      </c>
      <c r="D643" s="2">
        <v>4522057</v>
      </c>
      <c r="E643" s="2">
        <v>678309</v>
      </c>
      <c r="F643" s="2">
        <v>246568986</v>
      </c>
      <c r="G643">
        <v>2</v>
      </c>
      <c r="H643">
        <v>424938</v>
      </c>
      <c r="I643">
        <v>381208</v>
      </c>
      <c r="J643">
        <v>1013</v>
      </c>
      <c r="K643">
        <v>549579</v>
      </c>
      <c r="L643">
        <v>200</v>
      </c>
      <c r="M643" s="1" t="s">
        <v>16</v>
      </c>
      <c r="N643" s="1" t="s">
        <v>17</v>
      </c>
      <c r="O643" s="1" t="s">
        <v>451</v>
      </c>
    </row>
    <row r="644" spans="1:15" hidden="1" x14ac:dyDescent="0.3">
      <c r="A644">
        <v>643</v>
      </c>
      <c r="B644">
        <v>15239007</v>
      </c>
      <c r="C644" s="1" t="s">
        <v>706</v>
      </c>
      <c r="D644" s="2">
        <v>2863698</v>
      </c>
      <c r="E644" s="2">
        <v>429555</v>
      </c>
      <c r="F644" s="2">
        <v>246998541</v>
      </c>
      <c r="G644">
        <v>1</v>
      </c>
      <c r="H644">
        <v>502984</v>
      </c>
      <c r="I644">
        <v>473963</v>
      </c>
      <c r="J644">
        <v>5510</v>
      </c>
      <c r="K644">
        <v>1348947</v>
      </c>
      <c r="L644">
        <v>1000</v>
      </c>
      <c r="M644" s="1" t="s">
        <v>16</v>
      </c>
      <c r="N644" s="1" t="s">
        <v>17</v>
      </c>
      <c r="O644" s="1" t="s">
        <v>20</v>
      </c>
    </row>
    <row r="645" spans="1:15" hidden="1" x14ac:dyDescent="0.3">
      <c r="A645">
        <v>644</v>
      </c>
      <c r="B645">
        <v>35171364</v>
      </c>
      <c r="C645" s="1" t="s">
        <v>707</v>
      </c>
      <c r="D645" s="2">
        <v>538041</v>
      </c>
      <c r="E645" s="2">
        <v>80706</v>
      </c>
      <c r="F645" s="2">
        <v>247079247</v>
      </c>
      <c r="G645">
        <v>2</v>
      </c>
      <c r="H645">
        <v>58678</v>
      </c>
      <c r="I645">
        <v>53313</v>
      </c>
      <c r="J645">
        <v>4724</v>
      </c>
      <c r="K645">
        <v>99258</v>
      </c>
      <c r="L645">
        <v>200</v>
      </c>
      <c r="M645" s="1" t="s">
        <v>16</v>
      </c>
      <c r="N645" s="1" t="s">
        <v>17</v>
      </c>
      <c r="O645" s="1" t="s">
        <v>106</v>
      </c>
    </row>
    <row r="646" spans="1:15" hidden="1" x14ac:dyDescent="0.3">
      <c r="A646">
        <v>645</v>
      </c>
      <c r="B646">
        <v>40188893</v>
      </c>
      <c r="C646" s="1" t="s">
        <v>708</v>
      </c>
      <c r="D646" s="2">
        <v>964523</v>
      </c>
      <c r="E646" s="2">
        <v>144678</v>
      </c>
      <c r="F646" s="2">
        <v>247223926</v>
      </c>
      <c r="G646">
        <v>1</v>
      </c>
      <c r="H646">
        <v>310668</v>
      </c>
      <c r="I646">
        <v>301021</v>
      </c>
      <c r="J646">
        <v>5610</v>
      </c>
      <c r="K646">
        <v>301154</v>
      </c>
      <c r="L646">
        <v>200</v>
      </c>
      <c r="M646" s="1" t="s">
        <v>16</v>
      </c>
      <c r="N646" s="1" t="s">
        <v>17</v>
      </c>
      <c r="O646" s="1" t="s">
        <v>56</v>
      </c>
    </row>
    <row r="647" spans="1:15" hidden="1" x14ac:dyDescent="0.3">
      <c r="A647">
        <v>646</v>
      </c>
      <c r="B647">
        <v>18375690</v>
      </c>
      <c r="C647" s="1" t="s">
        <v>709</v>
      </c>
      <c r="D647" s="2">
        <v>8809868</v>
      </c>
      <c r="E647" s="2">
        <v>731000</v>
      </c>
      <c r="F647" s="2">
        <v>247954926</v>
      </c>
      <c r="G647">
        <v>2</v>
      </c>
      <c r="H647">
        <v>169791</v>
      </c>
      <c r="I647">
        <v>134875</v>
      </c>
      <c r="J647">
        <v>4941</v>
      </c>
      <c r="K647">
        <v>1612254</v>
      </c>
      <c r="L647">
        <v>200</v>
      </c>
      <c r="M647" s="1" t="s">
        <v>16</v>
      </c>
      <c r="N647" s="1" t="s">
        <v>17</v>
      </c>
      <c r="O647" s="1" t="s">
        <v>73</v>
      </c>
    </row>
    <row r="648" spans="1:15" hidden="1" x14ac:dyDescent="0.3">
      <c r="A648">
        <v>647</v>
      </c>
      <c r="B648">
        <v>17914282</v>
      </c>
      <c r="C648" s="1" t="s">
        <v>710</v>
      </c>
      <c r="D648" s="2">
        <v>6536952</v>
      </c>
      <c r="E648" s="2">
        <v>731000</v>
      </c>
      <c r="F648" s="2">
        <v>248685926</v>
      </c>
      <c r="G648">
        <v>2</v>
      </c>
      <c r="H648">
        <v>472065</v>
      </c>
      <c r="I648">
        <v>395089</v>
      </c>
      <c r="J648">
        <v>4941</v>
      </c>
      <c r="K648">
        <v>1444322</v>
      </c>
      <c r="L648">
        <v>200</v>
      </c>
      <c r="M648" s="1" t="s">
        <v>16</v>
      </c>
      <c r="N648" s="1" t="s">
        <v>17</v>
      </c>
      <c r="O648" s="1" t="s">
        <v>68</v>
      </c>
    </row>
    <row r="649" spans="1:15" hidden="1" x14ac:dyDescent="0.3">
      <c r="A649">
        <v>648</v>
      </c>
      <c r="B649">
        <v>37583736</v>
      </c>
      <c r="C649" s="1" t="s">
        <v>711</v>
      </c>
      <c r="D649" s="2">
        <v>279200</v>
      </c>
      <c r="E649" s="2">
        <v>41880</v>
      </c>
      <c r="F649" s="2">
        <v>248727806</v>
      </c>
      <c r="G649">
        <v>2</v>
      </c>
      <c r="H649">
        <v>202636</v>
      </c>
      <c r="I649">
        <v>199844</v>
      </c>
      <c r="J649">
        <v>6209</v>
      </c>
      <c r="K649">
        <v>289858</v>
      </c>
      <c r="L649">
        <v>1000</v>
      </c>
      <c r="M649" s="1" t="s">
        <v>16</v>
      </c>
      <c r="N649" s="1" t="s">
        <v>17</v>
      </c>
      <c r="O649" s="1" t="s">
        <v>36</v>
      </c>
    </row>
    <row r="650" spans="1:15" hidden="1" x14ac:dyDescent="0.3">
      <c r="A650">
        <v>649</v>
      </c>
      <c r="B650">
        <v>34474963</v>
      </c>
      <c r="C650" s="1" t="s">
        <v>712</v>
      </c>
      <c r="D650" s="2">
        <v>2130914</v>
      </c>
      <c r="E650" s="2">
        <v>319637</v>
      </c>
      <c r="F650" s="2">
        <v>249047443</v>
      </c>
      <c r="G650">
        <v>2</v>
      </c>
      <c r="H650">
        <v>897825</v>
      </c>
      <c r="I650">
        <v>876162</v>
      </c>
      <c r="J650">
        <v>6201</v>
      </c>
      <c r="K650">
        <v>827854</v>
      </c>
      <c r="L650">
        <v>210</v>
      </c>
      <c r="M650" s="1" t="s">
        <v>16</v>
      </c>
      <c r="N650" s="1" t="s">
        <v>17</v>
      </c>
      <c r="O650" s="1" t="s">
        <v>36</v>
      </c>
    </row>
    <row r="651" spans="1:15" hidden="1" x14ac:dyDescent="0.3">
      <c r="A651">
        <v>650</v>
      </c>
      <c r="B651">
        <v>34390609</v>
      </c>
      <c r="C651" s="1" t="s">
        <v>713</v>
      </c>
      <c r="D651" s="2">
        <v>3745879</v>
      </c>
      <c r="E651" s="2">
        <v>561882</v>
      </c>
      <c r="F651" s="2">
        <v>249609325</v>
      </c>
      <c r="G651">
        <v>1</v>
      </c>
      <c r="H651">
        <v>831493</v>
      </c>
      <c r="I651">
        <v>799535</v>
      </c>
      <c r="J651">
        <v>1071</v>
      </c>
      <c r="K651">
        <v>1677233</v>
      </c>
      <c r="L651">
        <v>200</v>
      </c>
      <c r="M651" s="1" t="s">
        <v>16</v>
      </c>
      <c r="N651" s="1" t="s">
        <v>17</v>
      </c>
      <c r="O651" s="1" t="s">
        <v>106</v>
      </c>
    </row>
    <row r="652" spans="1:15" hidden="1" x14ac:dyDescent="0.3">
      <c r="A652">
        <v>651</v>
      </c>
      <c r="B652">
        <v>12797530</v>
      </c>
      <c r="C652" s="1" t="s">
        <v>714</v>
      </c>
      <c r="D652" s="2">
        <v>714849</v>
      </c>
      <c r="E652" s="2">
        <v>107227</v>
      </c>
      <c r="F652" s="2">
        <v>249716552</v>
      </c>
      <c r="G652">
        <v>2</v>
      </c>
      <c r="H652">
        <v>280263</v>
      </c>
      <c r="I652">
        <v>274540</v>
      </c>
      <c r="J652">
        <v>7311</v>
      </c>
      <c r="K652">
        <v>537585</v>
      </c>
      <c r="L652">
        <v>200</v>
      </c>
      <c r="M652" s="1" t="s">
        <v>16</v>
      </c>
      <c r="N652" s="1" t="s">
        <v>17</v>
      </c>
      <c r="O652" s="1" t="s">
        <v>20</v>
      </c>
    </row>
    <row r="653" spans="1:15" hidden="1" x14ac:dyDescent="0.3">
      <c r="A653">
        <v>652</v>
      </c>
      <c r="B653">
        <v>34322507</v>
      </c>
      <c r="C653" s="1" t="s">
        <v>715</v>
      </c>
      <c r="D653" s="2">
        <v>5547146</v>
      </c>
      <c r="E653" s="2">
        <v>731000</v>
      </c>
      <c r="F653" s="2">
        <v>250447552</v>
      </c>
      <c r="G653">
        <v>1</v>
      </c>
      <c r="H653">
        <v>907113</v>
      </c>
      <c r="I653">
        <v>893473</v>
      </c>
      <c r="J653">
        <v>5610</v>
      </c>
      <c r="K653">
        <v>2396031</v>
      </c>
      <c r="L653">
        <v>300</v>
      </c>
      <c r="M653" s="1" t="s">
        <v>16</v>
      </c>
      <c r="N653" s="1" t="s">
        <v>17</v>
      </c>
      <c r="O653" s="1" t="s">
        <v>36</v>
      </c>
    </row>
    <row r="654" spans="1:15" hidden="1" x14ac:dyDescent="0.3">
      <c r="A654">
        <v>653</v>
      </c>
      <c r="B654">
        <v>17360934</v>
      </c>
      <c r="C654" s="1" t="s">
        <v>716</v>
      </c>
      <c r="D654" s="2">
        <v>1641890</v>
      </c>
      <c r="E654" s="2">
        <v>246284</v>
      </c>
      <c r="F654" s="2">
        <v>250693836</v>
      </c>
      <c r="G654">
        <v>1</v>
      </c>
      <c r="H654">
        <v>196654</v>
      </c>
      <c r="I654">
        <v>179898</v>
      </c>
      <c r="J654">
        <v>9311</v>
      </c>
      <c r="K654">
        <v>609782</v>
      </c>
      <c r="L654">
        <v>220000</v>
      </c>
      <c r="M654" s="1" t="s">
        <v>16</v>
      </c>
      <c r="N654" s="1" t="s">
        <v>17</v>
      </c>
      <c r="O654" s="1" t="s">
        <v>103</v>
      </c>
    </row>
    <row r="655" spans="1:15" hidden="1" x14ac:dyDescent="0.3">
      <c r="A655">
        <v>654</v>
      </c>
      <c r="B655">
        <v>18378492</v>
      </c>
      <c r="C655" s="1" t="s">
        <v>717</v>
      </c>
      <c r="D655" s="2">
        <v>1798495</v>
      </c>
      <c r="E655" s="2">
        <v>269774</v>
      </c>
      <c r="F655" s="2">
        <v>250963610</v>
      </c>
      <c r="G655">
        <v>2</v>
      </c>
      <c r="H655">
        <v>0</v>
      </c>
      <c r="I655">
        <v>0</v>
      </c>
      <c r="J655">
        <v>4941</v>
      </c>
      <c r="K655">
        <v>921805</v>
      </c>
      <c r="L655">
        <v>200</v>
      </c>
      <c r="M655" s="1" t="s">
        <v>16</v>
      </c>
      <c r="N655" s="1" t="s">
        <v>17</v>
      </c>
      <c r="O655" s="1" t="s">
        <v>90</v>
      </c>
    </row>
    <row r="656" spans="1:15" hidden="1" x14ac:dyDescent="0.3">
      <c r="A656">
        <v>655</v>
      </c>
      <c r="B656">
        <v>6674494</v>
      </c>
      <c r="C656" s="1" t="s">
        <v>718</v>
      </c>
      <c r="D656" s="2">
        <v>10021383</v>
      </c>
      <c r="E656" s="2">
        <v>731000</v>
      </c>
      <c r="F656" s="2">
        <v>251694610</v>
      </c>
      <c r="G656">
        <v>1</v>
      </c>
      <c r="H656">
        <v>17400</v>
      </c>
      <c r="I656">
        <v>14616</v>
      </c>
      <c r="J656">
        <v>3299</v>
      </c>
      <c r="K656">
        <v>15297892</v>
      </c>
      <c r="L656">
        <v>66080</v>
      </c>
      <c r="M656" s="1" t="s">
        <v>16</v>
      </c>
      <c r="N656" s="1" t="s">
        <v>17</v>
      </c>
      <c r="O656" s="1" t="s">
        <v>175</v>
      </c>
    </row>
    <row r="657" spans="1:15" hidden="1" x14ac:dyDescent="0.3">
      <c r="A657">
        <v>656</v>
      </c>
      <c r="B657">
        <v>13546293</v>
      </c>
      <c r="C657" s="1" t="s">
        <v>719</v>
      </c>
      <c r="D657" s="2">
        <v>1566472</v>
      </c>
      <c r="E657" s="2">
        <v>234971</v>
      </c>
      <c r="F657" s="2">
        <v>251929581</v>
      </c>
      <c r="G657">
        <v>1</v>
      </c>
      <c r="H657">
        <v>286302</v>
      </c>
      <c r="I657">
        <v>270631</v>
      </c>
      <c r="J657">
        <v>5510</v>
      </c>
      <c r="K657">
        <v>1638365</v>
      </c>
      <c r="L657">
        <v>1000</v>
      </c>
      <c r="M657" s="1" t="s">
        <v>16</v>
      </c>
      <c r="N657" s="1" t="s">
        <v>17</v>
      </c>
      <c r="O657" s="1" t="s">
        <v>43</v>
      </c>
    </row>
    <row r="658" spans="1:15" hidden="1" x14ac:dyDescent="0.3">
      <c r="A658">
        <v>657</v>
      </c>
      <c r="B658">
        <v>15563258</v>
      </c>
      <c r="C658" s="1" t="s">
        <v>720</v>
      </c>
      <c r="D658" s="2">
        <v>23584044</v>
      </c>
      <c r="E658" s="2">
        <v>731000</v>
      </c>
      <c r="F658" s="2">
        <v>252660581</v>
      </c>
      <c r="G658">
        <v>2</v>
      </c>
      <c r="H658">
        <v>550947</v>
      </c>
      <c r="I658">
        <v>452502</v>
      </c>
      <c r="J658">
        <v>4941</v>
      </c>
      <c r="K658">
        <v>4135804</v>
      </c>
      <c r="L658">
        <v>1474200</v>
      </c>
      <c r="M658" s="1" t="s">
        <v>16</v>
      </c>
      <c r="N658" s="1" t="s">
        <v>17</v>
      </c>
      <c r="O658" s="1" t="s">
        <v>56</v>
      </c>
    </row>
    <row r="659" spans="1:15" hidden="1" x14ac:dyDescent="0.3">
      <c r="A659">
        <v>658</v>
      </c>
      <c r="B659">
        <v>18947806</v>
      </c>
      <c r="C659" s="1" t="s">
        <v>721</v>
      </c>
      <c r="D659" s="2">
        <v>1961236</v>
      </c>
      <c r="E659" s="2">
        <v>294185</v>
      </c>
      <c r="F659" s="2">
        <v>252954766</v>
      </c>
      <c r="G659">
        <v>2</v>
      </c>
      <c r="H659">
        <v>46284</v>
      </c>
      <c r="I659">
        <v>26544</v>
      </c>
      <c r="J659">
        <v>4941</v>
      </c>
      <c r="K659">
        <v>267034</v>
      </c>
      <c r="L659">
        <v>200</v>
      </c>
      <c r="M659" s="1" t="s">
        <v>16</v>
      </c>
      <c r="N659" s="1" t="s">
        <v>17</v>
      </c>
      <c r="O659" s="1" t="s">
        <v>179</v>
      </c>
    </row>
    <row r="660" spans="1:15" hidden="1" x14ac:dyDescent="0.3">
      <c r="A660">
        <v>659</v>
      </c>
      <c r="B660">
        <v>36997683</v>
      </c>
      <c r="C660" s="1" t="s">
        <v>722</v>
      </c>
      <c r="D660" s="2">
        <v>251475</v>
      </c>
      <c r="E660" s="2">
        <v>37721</v>
      </c>
      <c r="F660" s="2">
        <v>252992487</v>
      </c>
      <c r="G660">
        <v>2</v>
      </c>
      <c r="H660">
        <v>97970</v>
      </c>
      <c r="I660">
        <v>90378</v>
      </c>
      <c r="J660">
        <v>7420</v>
      </c>
      <c r="K660">
        <v>90618</v>
      </c>
      <c r="L660">
        <v>200</v>
      </c>
      <c r="M660" s="1" t="s">
        <v>16</v>
      </c>
      <c r="N660" s="1" t="s">
        <v>17</v>
      </c>
      <c r="O660" s="1" t="s">
        <v>25</v>
      </c>
    </row>
    <row r="661" spans="1:15" hidden="1" x14ac:dyDescent="0.3">
      <c r="A661">
        <v>660</v>
      </c>
      <c r="B661">
        <v>15147531</v>
      </c>
      <c r="C661" s="1" t="s">
        <v>723</v>
      </c>
      <c r="D661" s="2">
        <v>1463985</v>
      </c>
      <c r="E661" s="2">
        <v>219598</v>
      </c>
      <c r="F661" s="2">
        <v>253212085</v>
      </c>
      <c r="G661">
        <v>2</v>
      </c>
      <c r="H661">
        <v>214287</v>
      </c>
      <c r="I661">
        <v>201645</v>
      </c>
      <c r="J661">
        <v>4941</v>
      </c>
      <c r="K661">
        <v>295991</v>
      </c>
      <c r="L661">
        <v>3200</v>
      </c>
      <c r="M661" s="1" t="s">
        <v>16</v>
      </c>
      <c r="N661" s="1" t="s">
        <v>17</v>
      </c>
      <c r="O661" s="1" t="s">
        <v>179</v>
      </c>
    </row>
    <row r="662" spans="1:15" hidden="1" x14ac:dyDescent="0.3">
      <c r="A662">
        <v>661</v>
      </c>
      <c r="B662">
        <v>17788613</v>
      </c>
      <c r="C662" s="1" t="s">
        <v>724</v>
      </c>
      <c r="D662" s="2">
        <v>25737851</v>
      </c>
      <c r="E662" s="2">
        <v>731000</v>
      </c>
      <c r="F662" s="2">
        <v>253943085</v>
      </c>
      <c r="G662">
        <v>2</v>
      </c>
      <c r="H662">
        <v>1150097</v>
      </c>
      <c r="I662">
        <v>930391</v>
      </c>
      <c r="J662">
        <v>4120</v>
      </c>
      <c r="K662">
        <v>1783766</v>
      </c>
      <c r="L662">
        <v>501000</v>
      </c>
      <c r="M662" s="1" t="s">
        <v>16</v>
      </c>
      <c r="N662" s="1" t="s">
        <v>17</v>
      </c>
      <c r="O662" s="1" t="s">
        <v>20</v>
      </c>
    </row>
    <row r="663" spans="1:15" hidden="1" x14ac:dyDescent="0.3">
      <c r="A663">
        <v>662</v>
      </c>
      <c r="B663">
        <v>16327042</v>
      </c>
      <c r="C663" s="1" t="s">
        <v>725</v>
      </c>
      <c r="D663" s="2">
        <v>14075149</v>
      </c>
      <c r="E663" s="2">
        <v>731000</v>
      </c>
      <c r="F663" s="2">
        <v>254674085</v>
      </c>
      <c r="G663">
        <v>1</v>
      </c>
      <c r="H663">
        <v>3818929</v>
      </c>
      <c r="I663">
        <v>3555888</v>
      </c>
      <c r="J663">
        <v>5510</v>
      </c>
      <c r="K663">
        <v>9780624</v>
      </c>
      <c r="L663">
        <v>10000</v>
      </c>
      <c r="M663" s="1" t="s">
        <v>16</v>
      </c>
      <c r="N663" s="1" t="s">
        <v>17</v>
      </c>
      <c r="O663" s="1" t="s">
        <v>20</v>
      </c>
    </row>
    <row r="664" spans="1:15" hidden="1" x14ac:dyDescent="0.3">
      <c r="A664">
        <v>663</v>
      </c>
      <c r="B664">
        <v>6836960</v>
      </c>
      <c r="C664" s="1" t="s">
        <v>726</v>
      </c>
      <c r="D664" s="2">
        <v>15391285</v>
      </c>
      <c r="E664" s="2">
        <v>731000</v>
      </c>
      <c r="F664" s="2">
        <v>255405085</v>
      </c>
      <c r="G664">
        <v>1</v>
      </c>
      <c r="H664">
        <v>90654</v>
      </c>
      <c r="I664">
        <v>73970</v>
      </c>
      <c r="J664">
        <v>5610</v>
      </c>
      <c r="K664">
        <v>2168348</v>
      </c>
      <c r="L664">
        <v>235200</v>
      </c>
      <c r="M664" s="1" t="s">
        <v>16</v>
      </c>
      <c r="N664" s="1" t="s">
        <v>17</v>
      </c>
      <c r="O664" s="1" t="s">
        <v>32</v>
      </c>
    </row>
    <row r="665" spans="1:15" hidden="1" x14ac:dyDescent="0.3">
      <c r="A665">
        <v>664</v>
      </c>
      <c r="B665">
        <v>40501884</v>
      </c>
      <c r="C665" s="1" t="s">
        <v>727</v>
      </c>
      <c r="D665" s="2">
        <v>327514</v>
      </c>
      <c r="E665" s="2">
        <v>49127</v>
      </c>
      <c r="F665" s="2">
        <v>255454212</v>
      </c>
      <c r="G665">
        <v>1</v>
      </c>
      <c r="H665">
        <v>51353</v>
      </c>
      <c r="I665">
        <v>44166</v>
      </c>
      <c r="J665">
        <v>5610</v>
      </c>
      <c r="K665">
        <v>44366</v>
      </c>
      <c r="L665">
        <v>200</v>
      </c>
      <c r="M665" s="1" t="s">
        <v>16</v>
      </c>
      <c r="N665" s="1" t="s">
        <v>17</v>
      </c>
      <c r="O665" s="1" t="s">
        <v>82</v>
      </c>
    </row>
    <row r="666" spans="1:15" hidden="1" x14ac:dyDescent="0.3">
      <c r="A666">
        <v>665</v>
      </c>
      <c r="B666">
        <v>40703930</v>
      </c>
      <c r="C666" s="1" t="s">
        <v>728</v>
      </c>
      <c r="D666" s="2">
        <v>1115255</v>
      </c>
      <c r="E666" s="2">
        <v>167288</v>
      </c>
      <c r="F666" s="2">
        <v>255621500</v>
      </c>
      <c r="G666">
        <v>1</v>
      </c>
      <c r="H666">
        <v>444509</v>
      </c>
      <c r="I666">
        <v>433304</v>
      </c>
      <c r="J666">
        <v>5610</v>
      </c>
      <c r="K666">
        <v>433504</v>
      </c>
      <c r="L666">
        <v>200</v>
      </c>
      <c r="M666" s="1" t="s">
        <v>16</v>
      </c>
      <c r="N666" s="1" t="s">
        <v>17</v>
      </c>
      <c r="O666" s="1" t="s">
        <v>20</v>
      </c>
    </row>
    <row r="667" spans="1:15" hidden="1" x14ac:dyDescent="0.3">
      <c r="A667">
        <v>666</v>
      </c>
      <c r="B667">
        <v>34386349</v>
      </c>
      <c r="C667" s="1" t="s">
        <v>729</v>
      </c>
      <c r="D667" s="2">
        <v>2017970</v>
      </c>
      <c r="E667" s="2">
        <v>302696</v>
      </c>
      <c r="F667" s="2">
        <v>255924196</v>
      </c>
      <c r="G667">
        <v>1</v>
      </c>
      <c r="H667">
        <v>590598</v>
      </c>
      <c r="I667">
        <v>569923</v>
      </c>
      <c r="J667">
        <v>5510</v>
      </c>
      <c r="K667">
        <v>2084460</v>
      </c>
      <c r="L667">
        <v>751800</v>
      </c>
      <c r="M667" s="1" t="s">
        <v>16</v>
      </c>
      <c r="N667" s="1" t="s">
        <v>17</v>
      </c>
      <c r="O667" s="1" t="s">
        <v>22</v>
      </c>
    </row>
    <row r="668" spans="1:15" hidden="1" x14ac:dyDescent="0.3">
      <c r="A668">
        <v>667</v>
      </c>
      <c r="B668">
        <v>37023780</v>
      </c>
      <c r="C668" s="1" t="s">
        <v>730</v>
      </c>
      <c r="D668" s="2">
        <v>444068</v>
      </c>
      <c r="E668" s="2">
        <v>66610</v>
      </c>
      <c r="F668" s="2">
        <v>255990806</v>
      </c>
      <c r="G668">
        <v>2</v>
      </c>
      <c r="H668">
        <v>236221</v>
      </c>
      <c r="I668">
        <v>231779</v>
      </c>
      <c r="J668">
        <v>4941</v>
      </c>
      <c r="K668">
        <v>414497</v>
      </c>
      <c r="L668">
        <v>200</v>
      </c>
      <c r="M668" s="1" t="s">
        <v>16</v>
      </c>
      <c r="N668" s="1" t="s">
        <v>17</v>
      </c>
      <c r="O668" s="1" t="s">
        <v>73</v>
      </c>
    </row>
    <row r="669" spans="1:15" hidden="1" x14ac:dyDescent="0.3">
      <c r="A669">
        <v>668</v>
      </c>
      <c r="B669">
        <v>40514566</v>
      </c>
      <c r="C669" s="1" t="s">
        <v>731</v>
      </c>
      <c r="D669" s="2">
        <v>162815</v>
      </c>
      <c r="E669" s="2">
        <v>24422</v>
      </c>
      <c r="F669" s="2">
        <v>256015228</v>
      </c>
      <c r="G669">
        <v>1</v>
      </c>
      <c r="H669">
        <v>122520</v>
      </c>
      <c r="I669">
        <v>117635</v>
      </c>
      <c r="J669">
        <v>1089</v>
      </c>
      <c r="K669">
        <v>117835</v>
      </c>
      <c r="L669">
        <v>200</v>
      </c>
      <c r="M669" s="1" t="s">
        <v>16</v>
      </c>
      <c r="N669" s="1" t="s">
        <v>17</v>
      </c>
      <c r="O669" s="1" t="s">
        <v>238</v>
      </c>
    </row>
    <row r="670" spans="1:15" hidden="1" x14ac:dyDescent="0.3">
      <c r="A670">
        <v>669</v>
      </c>
      <c r="B670">
        <v>12745387</v>
      </c>
      <c r="C670" s="1" t="s">
        <v>732</v>
      </c>
      <c r="D670" s="2">
        <v>13006406</v>
      </c>
      <c r="E670" s="2">
        <v>731000</v>
      </c>
      <c r="F670" s="2">
        <v>256746228</v>
      </c>
      <c r="G670">
        <v>1</v>
      </c>
      <c r="H670">
        <v>788721</v>
      </c>
      <c r="I670">
        <v>644596</v>
      </c>
      <c r="J670">
        <v>1071</v>
      </c>
      <c r="K670">
        <v>5876919</v>
      </c>
      <c r="L670">
        <v>10000</v>
      </c>
      <c r="M670" s="1" t="s">
        <v>16</v>
      </c>
      <c r="N670" s="1" t="s">
        <v>17</v>
      </c>
      <c r="O670" s="1" t="s">
        <v>43</v>
      </c>
    </row>
    <row r="671" spans="1:15" hidden="1" x14ac:dyDescent="0.3">
      <c r="A671">
        <v>670</v>
      </c>
      <c r="B671">
        <v>12241410</v>
      </c>
      <c r="C671" s="1" t="s">
        <v>733</v>
      </c>
      <c r="D671" s="2">
        <v>1868915</v>
      </c>
      <c r="E671" s="2">
        <v>280337</v>
      </c>
      <c r="F671" s="2">
        <v>257026566</v>
      </c>
      <c r="G671">
        <v>2</v>
      </c>
      <c r="H671">
        <v>273300</v>
      </c>
      <c r="I671">
        <v>254077</v>
      </c>
      <c r="J671">
        <v>4932</v>
      </c>
      <c r="K671">
        <v>602555</v>
      </c>
      <c r="L671">
        <v>200</v>
      </c>
      <c r="M671" s="1" t="s">
        <v>16</v>
      </c>
      <c r="N671" s="1" t="s">
        <v>17</v>
      </c>
      <c r="O671" s="1" t="s">
        <v>36</v>
      </c>
    </row>
    <row r="672" spans="1:15" hidden="1" x14ac:dyDescent="0.3">
      <c r="A672">
        <v>671</v>
      </c>
      <c r="B672">
        <v>22813527</v>
      </c>
      <c r="C672" s="1" t="s">
        <v>734</v>
      </c>
      <c r="D672" s="2">
        <v>3195308</v>
      </c>
      <c r="E672" s="2">
        <v>479296</v>
      </c>
      <c r="F672" s="2">
        <v>257505862</v>
      </c>
      <c r="G672">
        <v>2</v>
      </c>
      <c r="H672">
        <v>354027</v>
      </c>
      <c r="I672">
        <v>326832</v>
      </c>
      <c r="J672">
        <v>4941</v>
      </c>
      <c r="K672">
        <v>356923</v>
      </c>
      <c r="L672">
        <v>200</v>
      </c>
      <c r="M672" s="1" t="s">
        <v>16</v>
      </c>
      <c r="N672" s="1" t="s">
        <v>17</v>
      </c>
      <c r="O672" s="1" t="s">
        <v>401</v>
      </c>
    </row>
    <row r="673" spans="1:15" hidden="1" x14ac:dyDescent="0.3">
      <c r="A673">
        <v>672</v>
      </c>
      <c r="B673">
        <v>29236515</v>
      </c>
      <c r="C673" s="1" t="s">
        <v>735</v>
      </c>
      <c r="D673" s="2">
        <v>4274895</v>
      </c>
      <c r="E673" s="2">
        <v>641234</v>
      </c>
      <c r="F673" s="2">
        <v>258147096</v>
      </c>
      <c r="G673">
        <v>2</v>
      </c>
      <c r="H673">
        <v>511805</v>
      </c>
      <c r="I673">
        <v>468756</v>
      </c>
      <c r="J673">
        <v>4759</v>
      </c>
      <c r="K673">
        <v>1378847</v>
      </c>
      <c r="L673">
        <v>190000</v>
      </c>
      <c r="M673" s="1" t="s">
        <v>16</v>
      </c>
      <c r="N673" s="1" t="s">
        <v>17</v>
      </c>
      <c r="O673" s="1" t="s">
        <v>25</v>
      </c>
    </row>
    <row r="674" spans="1:15" hidden="1" x14ac:dyDescent="0.3">
      <c r="A674">
        <v>673</v>
      </c>
      <c r="B674">
        <v>5261031</v>
      </c>
      <c r="C674" s="1" t="s">
        <v>736</v>
      </c>
      <c r="D674" s="2">
        <v>16413981</v>
      </c>
      <c r="E674" s="2">
        <v>731000</v>
      </c>
      <c r="F674" s="2">
        <v>258878096</v>
      </c>
      <c r="G674">
        <v>2</v>
      </c>
      <c r="H674">
        <v>193275</v>
      </c>
      <c r="I674">
        <v>162184</v>
      </c>
      <c r="J674">
        <v>4120</v>
      </c>
      <c r="K674">
        <v>1709583</v>
      </c>
      <c r="L674">
        <v>3230</v>
      </c>
      <c r="M674" s="1" t="s">
        <v>16</v>
      </c>
      <c r="N674" s="1" t="s">
        <v>17</v>
      </c>
      <c r="O674" s="1" t="s">
        <v>18</v>
      </c>
    </row>
    <row r="675" spans="1:15" hidden="1" x14ac:dyDescent="0.3">
      <c r="A675">
        <v>674</v>
      </c>
      <c r="B675">
        <v>34869572</v>
      </c>
      <c r="C675" s="1" t="s">
        <v>737</v>
      </c>
      <c r="D675" s="2">
        <v>1493232</v>
      </c>
      <c r="E675" s="2">
        <v>223985</v>
      </c>
      <c r="F675" s="2">
        <v>259102081</v>
      </c>
      <c r="G675">
        <v>1</v>
      </c>
      <c r="H675">
        <v>196585</v>
      </c>
      <c r="I675">
        <v>181313</v>
      </c>
      <c r="J675">
        <v>5610</v>
      </c>
      <c r="K675">
        <v>214336</v>
      </c>
      <c r="L675">
        <v>200</v>
      </c>
      <c r="M675" s="1" t="s">
        <v>16</v>
      </c>
      <c r="N675" s="1" t="s">
        <v>17</v>
      </c>
      <c r="O675" s="1" t="s">
        <v>36</v>
      </c>
    </row>
    <row r="676" spans="1:15" hidden="1" x14ac:dyDescent="0.3">
      <c r="A676">
        <v>675</v>
      </c>
      <c r="B676">
        <v>36359200</v>
      </c>
      <c r="C676" s="1" t="s">
        <v>738</v>
      </c>
      <c r="D676" s="2">
        <v>13258198</v>
      </c>
      <c r="E676" s="2">
        <v>731000</v>
      </c>
      <c r="F676" s="2">
        <v>259833081</v>
      </c>
      <c r="G676">
        <v>1</v>
      </c>
      <c r="H676">
        <v>3594434</v>
      </c>
      <c r="I676">
        <v>3191545</v>
      </c>
      <c r="J676">
        <v>7990</v>
      </c>
      <c r="K676">
        <v>3261017</v>
      </c>
      <c r="L676">
        <v>200</v>
      </c>
      <c r="M676" s="1" t="s">
        <v>16</v>
      </c>
      <c r="N676" s="1" t="s">
        <v>17</v>
      </c>
      <c r="O676" s="1" t="s">
        <v>22</v>
      </c>
    </row>
    <row r="677" spans="1:15" hidden="1" x14ac:dyDescent="0.3">
      <c r="A677">
        <v>676</v>
      </c>
      <c r="B677">
        <v>32622095</v>
      </c>
      <c r="C677" s="1" t="s">
        <v>739</v>
      </c>
      <c r="D677" s="2">
        <v>419705</v>
      </c>
      <c r="E677" s="2">
        <v>62956</v>
      </c>
      <c r="F677" s="2">
        <v>259896037</v>
      </c>
      <c r="G677">
        <v>2</v>
      </c>
      <c r="H677">
        <v>149846</v>
      </c>
      <c r="I677">
        <v>143681</v>
      </c>
      <c r="J677">
        <v>7430</v>
      </c>
      <c r="K677">
        <v>143921</v>
      </c>
      <c r="L677">
        <v>200</v>
      </c>
      <c r="M677" s="1" t="s">
        <v>16</v>
      </c>
      <c r="N677" s="1" t="s">
        <v>17</v>
      </c>
      <c r="O677" s="1" t="s">
        <v>20</v>
      </c>
    </row>
    <row r="678" spans="1:15" hidden="1" x14ac:dyDescent="0.3">
      <c r="A678">
        <v>677</v>
      </c>
      <c r="B678">
        <v>17525226</v>
      </c>
      <c r="C678" s="1" t="s">
        <v>740</v>
      </c>
      <c r="D678" s="2">
        <v>1224169</v>
      </c>
      <c r="E678" s="2">
        <v>183625</v>
      </c>
      <c r="F678" s="2">
        <v>260079662</v>
      </c>
      <c r="G678">
        <v>2</v>
      </c>
      <c r="H678">
        <v>42561</v>
      </c>
      <c r="I678">
        <v>32008</v>
      </c>
      <c r="J678">
        <v>3109</v>
      </c>
      <c r="K678">
        <v>273490</v>
      </c>
      <c r="L678">
        <v>200</v>
      </c>
      <c r="M678" s="1" t="s">
        <v>16</v>
      </c>
      <c r="N678" s="1" t="s">
        <v>17</v>
      </c>
      <c r="O678" s="1" t="s">
        <v>36</v>
      </c>
    </row>
    <row r="679" spans="1:15" hidden="1" x14ac:dyDescent="0.3">
      <c r="A679">
        <v>678</v>
      </c>
      <c r="B679">
        <v>29799420</v>
      </c>
      <c r="C679" s="1" t="s">
        <v>741</v>
      </c>
      <c r="D679" s="2">
        <v>4262247</v>
      </c>
      <c r="E679" s="2">
        <v>639337</v>
      </c>
      <c r="F679" s="2">
        <v>260718999</v>
      </c>
      <c r="G679">
        <v>2</v>
      </c>
      <c r="H679">
        <v>137180</v>
      </c>
      <c r="I679">
        <v>137180</v>
      </c>
      <c r="J679">
        <v>4941</v>
      </c>
      <c r="K679">
        <v>12918</v>
      </c>
      <c r="L679">
        <v>50000</v>
      </c>
      <c r="M679" s="1" t="s">
        <v>16</v>
      </c>
      <c r="N679" s="1" t="s">
        <v>17</v>
      </c>
      <c r="O679" s="1" t="s">
        <v>270</v>
      </c>
    </row>
    <row r="680" spans="1:15" x14ac:dyDescent="0.3">
      <c r="A680">
        <v>2483</v>
      </c>
      <c r="B680">
        <v>15030484</v>
      </c>
      <c r="C680" s="1" t="s">
        <v>2545</v>
      </c>
      <c r="D680" s="2">
        <v>16839119</v>
      </c>
      <c r="E680" s="2">
        <v>731000</v>
      </c>
      <c r="F680" s="2">
        <v>874199840</v>
      </c>
      <c r="G680">
        <v>1</v>
      </c>
      <c r="H680">
        <v>2216436</v>
      </c>
      <c r="I680">
        <v>2128368</v>
      </c>
      <c r="J680">
        <v>5610</v>
      </c>
      <c r="K680">
        <v>6588747</v>
      </c>
      <c r="L680">
        <v>825510</v>
      </c>
      <c r="M680" s="1" t="s">
        <v>16</v>
      </c>
      <c r="N680" s="1" t="s">
        <v>17</v>
      </c>
      <c r="O680" s="1" t="s">
        <v>130</v>
      </c>
    </row>
    <row r="681" spans="1:15" hidden="1" x14ac:dyDescent="0.3">
      <c r="A681">
        <v>680</v>
      </c>
      <c r="B681">
        <v>32878523</v>
      </c>
      <c r="C681" s="1" t="s">
        <v>743</v>
      </c>
      <c r="D681" s="2">
        <v>4146278</v>
      </c>
      <c r="E681" s="2">
        <v>621942</v>
      </c>
      <c r="F681" s="2">
        <v>262071941</v>
      </c>
      <c r="G681">
        <v>1</v>
      </c>
      <c r="H681">
        <v>383500</v>
      </c>
      <c r="I681">
        <v>347705</v>
      </c>
      <c r="J681">
        <v>7022</v>
      </c>
      <c r="K681">
        <v>732583</v>
      </c>
      <c r="L681">
        <v>200</v>
      </c>
      <c r="M681" s="1" t="s">
        <v>16</v>
      </c>
      <c r="N681" s="1" t="s">
        <v>17</v>
      </c>
      <c r="O681" s="1" t="s">
        <v>36</v>
      </c>
    </row>
    <row r="682" spans="1:15" hidden="1" x14ac:dyDescent="0.3">
      <c r="A682">
        <v>681</v>
      </c>
      <c r="B682">
        <v>9253422</v>
      </c>
      <c r="C682" s="1" t="s">
        <v>744</v>
      </c>
      <c r="D682" s="2">
        <v>5245722</v>
      </c>
      <c r="E682" s="2">
        <v>731000</v>
      </c>
      <c r="F682" s="2">
        <v>262802941</v>
      </c>
      <c r="G682">
        <v>2</v>
      </c>
      <c r="H682">
        <v>521643</v>
      </c>
      <c r="I682">
        <v>433910</v>
      </c>
      <c r="J682">
        <v>4941</v>
      </c>
      <c r="K682">
        <v>2205394</v>
      </c>
      <c r="L682">
        <v>500</v>
      </c>
      <c r="M682" s="1" t="s">
        <v>16</v>
      </c>
      <c r="N682" s="1" t="s">
        <v>17</v>
      </c>
      <c r="O682" s="1" t="s">
        <v>22</v>
      </c>
    </row>
    <row r="683" spans="1:15" hidden="1" x14ac:dyDescent="0.3">
      <c r="A683">
        <v>682</v>
      </c>
      <c r="B683">
        <v>34732558</v>
      </c>
      <c r="C683" s="1" t="s">
        <v>745</v>
      </c>
      <c r="D683" s="2">
        <v>775684</v>
      </c>
      <c r="E683" s="2">
        <v>116353</v>
      </c>
      <c r="F683" s="2">
        <v>262919293</v>
      </c>
      <c r="G683">
        <v>2</v>
      </c>
      <c r="H683">
        <v>110836</v>
      </c>
      <c r="I683">
        <v>103079</v>
      </c>
      <c r="J683">
        <v>4791</v>
      </c>
      <c r="K683">
        <v>107233</v>
      </c>
      <c r="L683">
        <v>300</v>
      </c>
      <c r="M683" s="1" t="s">
        <v>16</v>
      </c>
      <c r="N683" s="1" t="s">
        <v>17</v>
      </c>
      <c r="O683" s="1" t="s">
        <v>20</v>
      </c>
    </row>
    <row r="684" spans="1:15" hidden="1" x14ac:dyDescent="0.3">
      <c r="A684">
        <v>683</v>
      </c>
      <c r="B684">
        <v>17218256</v>
      </c>
      <c r="C684" s="1" t="s">
        <v>746</v>
      </c>
      <c r="D684" s="2">
        <v>2846705</v>
      </c>
      <c r="E684" s="2">
        <v>427006</v>
      </c>
      <c r="F684" s="2">
        <v>263346299</v>
      </c>
      <c r="G684">
        <v>2</v>
      </c>
      <c r="H684">
        <v>725034</v>
      </c>
      <c r="I684">
        <v>696280</v>
      </c>
      <c r="J684">
        <v>4321</v>
      </c>
      <c r="K684">
        <v>1229075</v>
      </c>
      <c r="L684">
        <v>400</v>
      </c>
      <c r="M684" s="1" t="s">
        <v>16</v>
      </c>
      <c r="N684" s="1" t="s">
        <v>17</v>
      </c>
      <c r="O684" s="1" t="s">
        <v>36</v>
      </c>
    </row>
    <row r="685" spans="1:15" hidden="1" x14ac:dyDescent="0.3">
      <c r="A685">
        <v>684</v>
      </c>
      <c r="B685">
        <v>37661125</v>
      </c>
      <c r="C685" s="1" t="s">
        <v>747</v>
      </c>
      <c r="D685" s="2">
        <v>107293</v>
      </c>
      <c r="E685" s="2">
        <v>16094</v>
      </c>
      <c r="F685" s="2">
        <v>263362393</v>
      </c>
      <c r="G685">
        <v>2</v>
      </c>
      <c r="H685">
        <v>3518</v>
      </c>
      <c r="I685">
        <v>2445</v>
      </c>
      <c r="J685">
        <v>7112</v>
      </c>
      <c r="K685">
        <v>55032</v>
      </c>
      <c r="L685">
        <v>200</v>
      </c>
      <c r="M685" s="1" t="s">
        <v>16</v>
      </c>
      <c r="N685" s="1" t="s">
        <v>17</v>
      </c>
      <c r="O685" s="1" t="s">
        <v>36</v>
      </c>
    </row>
    <row r="686" spans="1:15" hidden="1" x14ac:dyDescent="0.3">
      <c r="A686">
        <v>685</v>
      </c>
      <c r="B686">
        <v>5332795</v>
      </c>
      <c r="C686" s="1" t="s">
        <v>748</v>
      </c>
      <c r="D686" s="2">
        <v>4767186</v>
      </c>
      <c r="E686" s="2">
        <v>715078</v>
      </c>
      <c r="F686" s="2">
        <v>264077471</v>
      </c>
      <c r="G686">
        <v>1</v>
      </c>
      <c r="H686">
        <v>77203</v>
      </c>
      <c r="I686">
        <v>44034</v>
      </c>
      <c r="J686">
        <v>1011</v>
      </c>
      <c r="K686">
        <v>1452499</v>
      </c>
      <c r="L686">
        <v>1300000</v>
      </c>
      <c r="M686" s="1" t="s">
        <v>16</v>
      </c>
      <c r="N686" s="1" t="s">
        <v>17</v>
      </c>
      <c r="O686" s="1" t="s">
        <v>173</v>
      </c>
    </row>
    <row r="687" spans="1:15" hidden="1" x14ac:dyDescent="0.3">
      <c r="A687">
        <v>686</v>
      </c>
      <c r="B687">
        <v>24418400</v>
      </c>
      <c r="C687" s="1" t="s">
        <v>749</v>
      </c>
      <c r="D687" s="2">
        <v>773771</v>
      </c>
      <c r="E687" s="2">
        <v>116066</v>
      </c>
      <c r="F687" s="2">
        <v>264193537</v>
      </c>
      <c r="G687">
        <v>1</v>
      </c>
      <c r="H687">
        <v>164642</v>
      </c>
      <c r="I687">
        <v>156875</v>
      </c>
      <c r="J687">
        <v>7022</v>
      </c>
      <c r="K687">
        <v>1716515</v>
      </c>
      <c r="L687">
        <v>800</v>
      </c>
      <c r="M687" s="1" t="s">
        <v>16</v>
      </c>
      <c r="N687" s="1" t="s">
        <v>17</v>
      </c>
      <c r="O687" s="1" t="s">
        <v>18</v>
      </c>
    </row>
    <row r="688" spans="1:15" hidden="1" x14ac:dyDescent="0.3">
      <c r="A688">
        <v>687</v>
      </c>
      <c r="B688">
        <v>33138124</v>
      </c>
      <c r="C688" s="1" t="s">
        <v>750</v>
      </c>
      <c r="D688" s="2">
        <v>223777</v>
      </c>
      <c r="E688" s="2">
        <v>33567</v>
      </c>
      <c r="F688" s="2">
        <v>264227103</v>
      </c>
      <c r="G688">
        <v>2</v>
      </c>
      <c r="H688">
        <v>94648</v>
      </c>
      <c r="I688">
        <v>92410</v>
      </c>
      <c r="J688">
        <v>7711</v>
      </c>
      <c r="K688">
        <v>317006</v>
      </c>
      <c r="L688">
        <v>200</v>
      </c>
      <c r="M688" s="1" t="s">
        <v>16</v>
      </c>
      <c r="N688" s="1" t="s">
        <v>17</v>
      </c>
      <c r="O688" s="1" t="s">
        <v>36</v>
      </c>
    </row>
    <row r="689" spans="1:15" hidden="1" x14ac:dyDescent="0.3">
      <c r="A689">
        <v>688</v>
      </c>
      <c r="B689">
        <v>27193744</v>
      </c>
      <c r="C689" s="1" t="s">
        <v>751</v>
      </c>
      <c r="D689" s="2">
        <v>732189</v>
      </c>
      <c r="E689" s="2">
        <v>109828</v>
      </c>
      <c r="F689" s="2">
        <v>264336931</v>
      </c>
      <c r="G689">
        <v>1</v>
      </c>
      <c r="H689">
        <v>123801</v>
      </c>
      <c r="I689">
        <v>116444</v>
      </c>
      <c r="J689">
        <v>4120</v>
      </c>
      <c r="K689">
        <v>610469</v>
      </c>
      <c r="L689">
        <v>115000</v>
      </c>
      <c r="M689" s="1" t="s">
        <v>16</v>
      </c>
      <c r="N689" s="1" t="s">
        <v>17</v>
      </c>
      <c r="O689" s="1" t="s">
        <v>36</v>
      </c>
    </row>
    <row r="690" spans="1:15" hidden="1" x14ac:dyDescent="0.3">
      <c r="A690">
        <v>689</v>
      </c>
      <c r="B690">
        <v>37852915</v>
      </c>
      <c r="C690" s="1" t="s">
        <v>752</v>
      </c>
      <c r="D690" s="2">
        <v>42384</v>
      </c>
      <c r="E690" s="2">
        <v>6358</v>
      </c>
      <c r="F690" s="2">
        <v>264343289</v>
      </c>
      <c r="G690">
        <v>2</v>
      </c>
      <c r="H690">
        <v>15161</v>
      </c>
      <c r="I690">
        <v>14356</v>
      </c>
      <c r="J690">
        <v>7420</v>
      </c>
      <c r="K690">
        <v>26250</v>
      </c>
      <c r="L690">
        <v>200</v>
      </c>
      <c r="M690" s="1" t="s">
        <v>29</v>
      </c>
      <c r="N690" s="1" t="s">
        <v>17</v>
      </c>
      <c r="O690" s="1" t="s">
        <v>90</v>
      </c>
    </row>
    <row r="691" spans="1:15" hidden="1" x14ac:dyDescent="0.3">
      <c r="A691">
        <v>690</v>
      </c>
      <c r="B691">
        <v>35741473</v>
      </c>
      <c r="C691" s="1" t="s">
        <v>753</v>
      </c>
      <c r="D691" s="2">
        <v>343149</v>
      </c>
      <c r="E691" s="2">
        <v>51472</v>
      </c>
      <c r="F691" s="2">
        <v>264394761</v>
      </c>
      <c r="G691">
        <v>2</v>
      </c>
      <c r="H691">
        <v>207988</v>
      </c>
      <c r="I691">
        <v>204743</v>
      </c>
      <c r="J691">
        <v>6920</v>
      </c>
      <c r="K691">
        <v>204983</v>
      </c>
      <c r="L691">
        <v>200</v>
      </c>
      <c r="M691" s="1" t="s">
        <v>16</v>
      </c>
      <c r="N691" s="1" t="s">
        <v>17</v>
      </c>
      <c r="O691" s="1" t="s">
        <v>32</v>
      </c>
    </row>
    <row r="692" spans="1:15" hidden="1" x14ac:dyDescent="0.3">
      <c r="A692">
        <v>691</v>
      </c>
      <c r="B692">
        <v>9094009</v>
      </c>
      <c r="C692" s="1" t="s">
        <v>754</v>
      </c>
      <c r="D692" s="2">
        <v>2587700</v>
      </c>
      <c r="E692" s="2">
        <v>388155</v>
      </c>
      <c r="F692" s="2">
        <v>264782916</v>
      </c>
      <c r="G692">
        <v>1</v>
      </c>
      <c r="H692">
        <v>491632</v>
      </c>
      <c r="I692">
        <v>465755</v>
      </c>
      <c r="J692">
        <v>5630</v>
      </c>
      <c r="K692">
        <v>895948</v>
      </c>
      <c r="L692">
        <v>200</v>
      </c>
      <c r="M692" s="1" t="s">
        <v>16</v>
      </c>
      <c r="N692" s="1" t="s">
        <v>17</v>
      </c>
      <c r="O692" s="1" t="s">
        <v>90</v>
      </c>
    </row>
    <row r="693" spans="1:15" hidden="1" x14ac:dyDescent="0.3">
      <c r="A693">
        <v>692</v>
      </c>
      <c r="B693">
        <v>6520428</v>
      </c>
      <c r="C693" s="1" t="s">
        <v>755</v>
      </c>
      <c r="D693" s="2">
        <v>23927387</v>
      </c>
      <c r="E693" s="2">
        <v>731000</v>
      </c>
      <c r="F693" s="2">
        <v>265513916</v>
      </c>
      <c r="G693">
        <v>2</v>
      </c>
      <c r="H693">
        <v>3605596</v>
      </c>
      <c r="I693">
        <v>3117528</v>
      </c>
      <c r="J693">
        <v>6201</v>
      </c>
      <c r="K693">
        <v>8390109</v>
      </c>
      <c r="L693">
        <v>200000</v>
      </c>
      <c r="M693" s="1" t="s">
        <v>16</v>
      </c>
      <c r="N693" s="1" t="s">
        <v>17</v>
      </c>
      <c r="O693" s="1" t="s">
        <v>20</v>
      </c>
    </row>
    <row r="694" spans="1:15" hidden="1" x14ac:dyDescent="0.3">
      <c r="A694">
        <v>693</v>
      </c>
      <c r="B694">
        <v>37754216</v>
      </c>
      <c r="C694" s="1" t="s">
        <v>756</v>
      </c>
      <c r="D694" s="2">
        <v>289382</v>
      </c>
      <c r="E694" s="2">
        <v>43407</v>
      </c>
      <c r="F694" s="2">
        <v>265557324</v>
      </c>
      <c r="G694">
        <v>2</v>
      </c>
      <c r="H694">
        <v>237362</v>
      </c>
      <c r="I694">
        <v>234468</v>
      </c>
      <c r="J694">
        <v>1812</v>
      </c>
      <c r="K694">
        <v>194915</v>
      </c>
      <c r="L694">
        <v>200</v>
      </c>
      <c r="M694" s="1" t="s">
        <v>29</v>
      </c>
      <c r="N694" s="1" t="s">
        <v>17</v>
      </c>
      <c r="O694" s="1" t="s">
        <v>138</v>
      </c>
    </row>
    <row r="695" spans="1:15" hidden="1" x14ac:dyDescent="0.3">
      <c r="A695">
        <v>694</v>
      </c>
      <c r="B695">
        <v>25436260</v>
      </c>
      <c r="C695" s="1" t="s">
        <v>757</v>
      </c>
      <c r="D695" s="2">
        <v>5569434</v>
      </c>
      <c r="E695" s="2">
        <v>731000</v>
      </c>
      <c r="F695" s="2">
        <v>266288324</v>
      </c>
      <c r="G695">
        <v>1</v>
      </c>
      <c r="H695">
        <v>579783</v>
      </c>
      <c r="I695">
        <v>502327</v>
      </c>
      <c r="J695">
        <v>5630</v>
      </c>
      <c r="K695">
        <v>708312</v>
      </c>
      <c r="L695">
        <v>200</v>
      </c>
      <c r="M695" s="1" t="s">
        <v>16</v>
      </c>
      <c r="N695" s="1" t="s">
        <v>17</v>
      </c>
      <c r="O695" s="1" t="s">
        <v>20</v>
      </c>
    </row>
    <row r="696" spans="1:15" hidden="1" x14ac:dyDescent="0.3">
      <c r="A696">
        <v>695</v>
      </c>
      <c r="B696">
        <v>17399217</v>
      </c>
      <c r="C696" s="1" t="s">
        <v>758</v>
      </c>
      <c r="D696" s="2">
        <v>112054</v>
      </c>
      <c r="E696" s="2">
        <v>16808</v>
      </c>
      <c r="F696" s="2">
        <v>266305132</v>
      </c>
      <c r="G696">
        <v>1</v>
      </c>
      <c r="H696">
        <v>1718</v>
      </c>
      <c r="I696">
        <v>562</v>
      </c>
      <c r="J696">
        <v>5590</v>
      </c>
      <c r="K696">
        <v>506748</v>
      </c>
      <c r="L696">
        <v>2000</v>
      </c>
      <c r="M696" s="1" t="s">
        <v>16</v>
      </c>
      <c r="N696" s="1" t="s">
        <v>17</v>
      </c>
      <c r="O696" s="1" t="s">
        <v>36</v>
      </c>
    </row>
    <row r="697" spans="1:15" hidden="1" x14ac:dyDescent="0.3">
      <c r="A697">
        <v>696</v>
      </c>
      <c r="B697">
        <v>13491228</v>
      </c>
      <c r="C697" s="1" t="s">
        <v>759</v>
      </c>
      <c r="D697" s="2">
        <v>11033036</v>
      </c>
      <c r="E697" s="2">
        <v>731000</v>
      </c>
      <c r="F697" s="2">
        <v>267036132</v>
      </c>
      <c r="G697">
        <v>1</v>
      </c>
      <c r="H697">
        <v>18738</v>
      </c>
      <c r="I697">
        <v>7840</v>
      </c>
      <c r="J697">
        <v>4941</v>
      </c>
      <c r="K697">
        <v>39700</v>
      </c>
      <c r="L697">
        <v>120000</v>
      </c>
      <c r="M697" s="1" t="s">
        <v>16</v>
      </c>
      <c r="N697" s="1" t="s">
        <v>17</v>
      </c>
      <c r="O697" s="1" t="s">
        <v>96</v>
      </c>
    </row>
    <row r="698" spans="1:15" hidden="1" x14ac:dyDescent="0.3">
      <c r="A698">
        <v>697</v>
      </c>
      <c r="B698">
        <v>33493312</v>
      </c>
      <c r="C698" s="1" t="s">
        <v>760</v>
      </c>
      <c r="D698" s="2">
        <v>4404609</v>
      </c>
      <c r="E698" s="2">
        <v>660691</v>
      </c>
      <c r="F698" s="2">
        <v>267696823</v>
      </c>
      <c r="G698">
        <v>1</v>
      </c>
      <c r="H698">
        <v>427994</v>
      </c>
      <c r="I698">
        <v>390022</v>
      </c>
      <c r="J698">
        <v>4941</v>
      </c>
      <c r="K698">
        <v>1184030</v>
      </c>
      <c r="L698">
        <v>112500</v>
      </c>
      <c r="M698" s="1" t="s">
        <v>16</v>
      </c>
      <c r="N698" s="1" t="s">
        <v>17</v>
      </c>
      <c r="O698" s="1" t="s">
        <v>96</v>
      </c>
    </row>
    <row r="699" spans="1:15" hidden="1" x14ac:dyDescent="0.3">
      <c r="A699">
        <v>698</v>
      </c>
      <c r="B699">
        <v>2411630</v>
      </c>
      <c r="C699" s="1" t="s">
        <v>761</v>
      </c>
      <c r="D699" s="2">
        <v>999891</v>
      </c>
      <c r="E699" s="2">
        <v>149984</v>
      </c>
      <c r="F699" s="2">
        <v>267846807</v>
      </c>
      <c r="G699">
        <v>1</v>
      </c>
      <c r="H699">
        <v>239926</v>
      </c>
      <c r="I699">
        <v>229486</v>
      </c>
      <c r="J699">
        <v>5610</v>
      </c>
      <c r="K699">
        <v>1067388</v>
      </c>
      <c r="L699">
        <v>680</v>
      </c>
      <c r="M699" s="1" t="s">
        <v>16</v>
      </c>
      <c r="N699" s="1" t="s">
        <v>17</v>
      </c>
      <c r="O699" s="1" t="s">
        <v>56</v>
      </c>
    </row>
    <row r="700" spans="1:15" hidden="1" x14ac:dyDescent="0.3">
      <c r="A700">
        <v>699</v>
      </c>
      <c r="B700">
        <v>22322686</v>
      </c>
      <c r="C700" s="1" t="s">
        <v>762</v>
      </c>
      <c r="D700" s="2">
        <v>4201143</v>
      </c>
      <c r="E700" s="2">
        <v>630171</v>
      </c>
      <c r="F700" s="2">
        <v>268476978</v>
      </c>
      <c r="G700">
        <v>1</v>
      </c>
      <c r="H700">
        <v>911013</v>
      </c>
      <c r="I700">
        <v>867577</v>
      </c>
      <c r="J700">
        <v>4773</v>
      </c>
      <c r="K700">
        <v>1654227</v>
      </c>
      <c r="L700">
        <v>200</v>
      </c>
      <c r="M700" s="1" t="s">
        <v>16</v>
      </c>
      <c r="N700" s="1" t="s">
        <v>17</v>
      </c>
      <c r="O700" s="1" t="s">
        <v>417</v>
      </c>
    </row>
    <row r="701" spans="1:15" hidden="1" x14ac:dyDescent="0.3">
      <c r="A701">
        <v>700</v>
      </c>
      <c r="B701">
        <v>22298600</v>
      </c>
      <c r="C701" s="1" t="s">
        <v>763</v>
      </c>
      <c r="D701" s="2">
        <v>4927227</v>
      </c>
      <c r="E701" s="2">
        <v>731000</v>
      </c>
      <c r="F701" s="2">
        <v>269207978</v>
      </c>
      <c r="G701">
        <v>2</v>
      </c>
      <c r="H701">
        <v>81560</v>
      </c>
      <c r="I701">
        <v>31661</v>
      </c>
      <c r="J701">
        <v>4711</v>
      </c>
      <c r="K701">
        <v>-26813</v>
      </c>
      <c r="L701">
        <v>45200</v>
      </c>
      <c r="M701" s="1" t="s">
        <v>16</v>
      </c>
      <c r="N701" s="1" t="s">
        <v>17</v>
      </c>
      <c r="O701" s="1" t="s">
        <v>238</v>
      </c>
    </row>
    <row r="702" spans="1:15" hidden="1" x14ac:dyDescent="0.3">
      <c r="A702">
        <v>701</v>
      </c>
      <c r="B702">
        <v>33210165</v>
      </c>
      <c r="C702" s="1" t="s">
        <v>764</v>
      </c>
      <c r="D702" s="2">
        <v>335980</v>
      </c>
      <c r="E702" s="2">
        <v>50397</v>
      </c>
      <c r="F702" s="2">
        <v>269258375</v>
      </c>
      <c r="G702">
        <v>2</v>
      </c>
      <c r="H702">
        <v>6835</v>
      </c>
      <c r="I702">
        <v>3475</v>
      </c>
      <c r="J702">
        <v>4941</v>
      </c>
      <c r="K702">
        <v>146008</v>
      </c>
      <c r="L702">
        <v>200</v>
      </c>
      <c r="M702" s="1" t="s">
        <v>16</v>
      </c>
      <c r="N702" s="1" t="s">
        <v>17</v>
      </c>
      <c r="O702" s="1" t="s">
        <v>36</v>
      </c>
    </row>
    <row r="703" spans="1:15" hidden="1" x14ac:dyDescent="0.3">
      <c r="A703">
        <v>702</v>
      </c>
      <c r="B703">
        <v>6844947</v>
      </c>
      <c r="C703" s="1" t="s">
        <v>765</v>
      </c>
      <c r="D703" s="2">
        <v>3157756</v>
      </c>
      <c r="E703" s="2">
        <v>473663</v>
      </c>
      <c r="F703" s="2">
        <v>269732039</v>
      </c>
      <c r="G703">
        <v>2</v>
      </c>
      <c r="H703">
        <v>48381</v>
      </c>
      <c r="I703">
        <v>16048</v>
      </c>
      <c r="J703">
        <v>4941</v>
      </c>
      <c r="K703">
        <v>279985</v>
      </c>
      <c r="L703">
        <v>21500</v>
      </c>
      <c r="M703" s="1" t="s">
        <v>16</v>
      </c>
      <c r="N703" s="1" t="s">
        <v>17</v>
      </c>
      <c r="O703" s="1" t="s">
        <v>101</v>
      </c>
    </row>
    <row r="704" spans="1:15" hidden="1" x14ac:dyDescent="0.3">
      <c r="A704">
        <v>703</v>
      </c>
      <c r="B704">
        <v>18923912</v>
      </c>
      <c r="C704" s="1" t="s">
        <v>766</v>
      </c>
      <c r="D704" s="2">
        <v>2914733</v>
      </c>
      <c r="E704" s="2">
        <v>437210</v>
      </c>
      <c r="F704" s="2">
        <v>270169249</v>
      </c>
      <c r="G704">
        <v>2</v>
      </c>
      <c r="H704">
        <v>635098</v>
      </c>
      <c r="I704">
        <v>605937</v>
      </c>
      <c r="J704">
        <v>8622</v>
      </c>
      <c r="K704">
        <v>650937</v>
      </c>
      <c r="L704">
        <v>45000</v>
      </c>
      <c r="M704" s="1" t="s">
        <v>16</v>
      </c>
      <c r="N704" s="1" t="s">
        <v>17</v>
      </c>
      <c r="O704" s="1" t="s">
        <v>20</v>
      </c>
    </row>
    <row r="705" spans="1:15" hidden="1" x14ac:dyDescent="0.3">
      <c r="A705">
        <v>704</v>
      </c>
      <c r="B705">
        <v>13677817</v>
      </c>
      <c r="C705" s="1" t="s">
        <v>767</v>
      </c>
      <c r="D705" s="2">
        <v>1101605</v>
      </c>
      <c r="E705" s="2">
        <v>165241</v>
      </c>
      <c r="F705" s="2">
        <v>270334489</v>
      </c>
      <c r="G705">
        <v>1</v>
      </c>
      <c r="H705">
        <v>0</v>
      </c>
      <c r="I705">
        <v>0</v>
      </c>
      <c r="J705">
        <v>5510</v>
      </c>
      <c r="K705">
        <v>199682</v>
      </c>
      <c r="L705">
        <v>200</v>
      </c>
      <c r="M705" s="1" t="s">
        <v>16</v>
      </c>
      <c r="N705" s="1" t="s">
        <v>17</v>
      </c>
      <c r="O705" s="1" t="s">
        <v>87</v>
      </c>
    </row>
    <row r="706" spans="1:15" hidden="1" x14ac:dyDescent="0.3">
      <c r="A706">
        <v>705</v>
      </c>
      <c r="B706">
        <v>13174530</v>
      </c>
      <c r="C706" s="1" t="s">
        <v>768</v>
      </c>
      <c r="D706" s="2">
        <v>4830018</v>
      </c>
      <c r="E706" s="2">
        <v>724503</v>
      </c>
      <c r="F706" s="2">
        <v>271058992</v>
      </c>
      <c r="G706">
        <v>2</v>
      </c>
      <c r="H706">
        <v>655706</v>
      </c>
      <c r="I706">
        <v>515546</v>
      </c>
      <c r="J706">
        <v>7022</v>
      </c>
      <c r="K706">
        <v>4386204</v>
      </c>
      <c r="L706">
        <v>200</v>
      </c>
      <c r="M706" s="1" t="s">
        <v>16</v>
      </c>
      <c r="N706" s="1" t="s">
        <v>17</v>
      </c>
      <c r="O706" s="1" t="s">
        <v>25</v>
      </c>
    </row>
    <row r="707" spans="1:15" hidden="1" x14ac:dyDescent="0.3">
      <c r="A707">
        <v>706</v>
      </c>
      <c r="B707">
        <v>14314119</v>
      </c>
      <c r="C707" s="1" t="s">
        <v>769</v>
      </c>
      <c r="D707" s="2">
        <v>1001590</v>
      </c>
      <c r="E707" s="2">
        <v>150239</v>
      </c>
      <c r="F707" s="2">
        <v>271209231</v>
      </c>
      <c r="G707">
        <v>1</v>
      </c>
      <c r="H707">
        <v>33539</v>
      </c>
      <c r="I707">
        <v>15940</v>
      </c>
      <c r="J707">
        <v>5610</v>
      </c>
      <c r="K707">
        <v>204053</v>
      </c>
      <c r="L707">
        <v>130200</v>
      </c>
      <c r="M707" s="1" t="s">
        <v>16</v>
      </c>
      <c r="N707" s="1" t="s">
        <v>17</v>
      </c>
      <c r="O707" s="1" t="s">
        <v>238</v>
      </c>
    </row>
    <row r="708" spans="1:15" hidden="1" x14ac:dyDescent="0.3">
      <c r="A708">
        <v>707</v>
      </c>
      <c r="B708">
        <v>17067862</v>
      </c>
      <c r="C708" s="1" t="s">
        <v>770</v>
      </c>
      <c r="D708" s="2">
        <v>3414484</v>
      </c>
      <c r="E708" s="2">
        <v>512173</v>
      </c>
      <c r="F708" s="2">
        <v>271721403</v>
      </c>
      <c r="G708">
        <v>1</v>
      </c>
      <c r="H708">
        <v>118213</v>
      </c>
      <c r="I708">
        <v>96893</v>
      </c>
      <c r="J708">
        <v>5610</v>
      </c>
      <c r="K708">
        <v>399811</v>
      </c>
      <c r="L708">
        <v>451000</v>
      </c>
      <c r="M708" s="1" t="s">
        <v>16</v>
      </c>
      <c r="N708" s="1" t="s">
        <v>17</v>
      </c>
      <c r="O708" s="1" t="s">
        <v>22</v>
      </c>
    </row>
    <row r="709" spans="1:15" hidden="1" x14ac:dyDescent="0.3">
      <c r="A709">
        <v>708</v>
      </c>
      <c r="B709">
        <v>15149907</v>
      </c>
      <c r="C709" s="1" t="s">
        <v>771</v>
      </c>
      <c r="D709" s="2">
        <v>1722748</v>
      </c>
      <c r="E709" s="2">
        <v>258412</v>
      </c>
      <c r="F709" s="2">
        <v>271979815</v>
      </c>
      <c r="G709">
        <v>1</v>
      </c>
      <c r="H709">
        <v>109768</v>
      </c>
      <c r="I709">
        <v>92323</v>
      </c>
      <c r="J709">
        <v>5610</v>
      </c>
      <c r="K709">
        <v>129294</v>
      </c>
      <c r="L709">
        <v>250</v>
      </c>
      <c r="M709" s="1" t="s">
        <v>16</v>
      </c>
      <c r="N709" s="1" t="s">
        <v>17</v>
      </c>
      <c r="O709" s="1" t="s">
        <v>25</v>
      </c>
    </row>
    <row r="710" spans="1:15" hidden="1" x14ac:dyDescent="0.3">
      <c r="A710">
        <v>709</v>
      </c>
      <c r="B710">
        <v>4140635</v>
      </c>
      <c r="C710" s="1" t="s">
        <v>772</v>
      </c>
      <c r="D710" s="2">
        <v>4750758</v>
      </c>
      <c r="E710" s="2">
        <v>712614</v>
      </c>
      <c r="F710" s="2">
        <v>272692429</v>
      </c>
      <c r="G710">
        <v>1</v>
      </c>
      <c r="H710">
        <v>27904</v>
      </c>
      <c r="I710">
        <v>22057</v>
      </c>
      <c r="J710">
        <v>7820</v>
      </c>
      <c r="K710">
        <v>281030</v>
      </c>
      <c r="L710">
        <v>150000</v>
      </c>
      <c r="M710" s="1" t="s">
        <v>16</v>
      </c>
      <c r="N710" s="1" t="s">
        <v>17</v>
      </c>
      <c r="O710" s="1" t="s">
        <v>20</v>
      </c>
    </row>
    <row r="711" spans="1:15" hidden="1" x14ac:dyDescent="0.3">
      <c r="A711">
        <v>710</v>
      </c>
      <c r="B711">
        <v>18135809</v>
      </c>
      <c r="C711" s="1" t="s">
        <v>773</v>
      </c>
      <c r="D711" s="2">
        <v>1303757</v>
      </c>
      <c r="E711" s="2">
        <v>195564</v>
      </c>
      <c r="F711" s="2">
        <v>272887993</v>
      </c>
      <c r="G711">
        <v>1</v>
      </c>
      <c r="H711">
        <v>62888</v>
      </c>
      <c r="I711">
        <v>49789</v>
      </c>
      <c r="J711">
        <v>7311</v>
      </c>
      <c r="K711">
        <v>212335</v>
      </c>
      <c r="L711">
        <v>200</v>
      </c>
      <c r="M711" s="1" t="s">
        <v>16</v>
      </c>
      <c r="N711" s="1" t="s">
        <v>17</v>
      </c>
      <c r="O711" s="1" t="s">
        <v>20</v>
      </c>
    </row>
    <row r="712" spans="1:15" hidden="1" x14ac:dyDescent="0.3">
      <c r="A712">
        <v>711</v>
      </c>
      <c r="B712">
        <v>28028850</v>
      </c>
      <c r="C712" s="1" t="s">
        <v>774</v>
      </c>
      <c r="D712" s="2">
        <v>1021648</v>
      </c>
      <c r="E712" s="2">
        <v>153247</v>
      </c>
      <c r="F712" s="2">
        <v>273041240</v>
      </c>
      <c r="G712">
        <v>1</v>
      </c>
      <c r="H712">
        <v>47935</v>
      </c>
      <c r="I712">
        <v>37717</v>
      </c>
      <c r="J712">
        <v>5629</v>
      </c>
      <c r="K712">
        <v>1053360</v>
      </c>
      <c r="L712">
        <v>170700</v>
      </c>
      <c r="M712" s="1" t="s">
        <v>16</v>
      </c>
      <c r="N712" s="1" t="s">
        <v>17</v>
      </c>
      <c r="O712" s="1" t="s">
        <v>20</v>
      </c>
    </row>
    <row r="713" spans="1:15" hidden="1" x14ac:dyDescent="0.3">
      <c r="A713">
        <v>712</v>
      </c>
      <c r="B713">
        <v>17581188</v>
      </c>
      <c r="C713" s="1" t="s">
        <v>775</v>
      </c>
      <c r="D713" s="2">
        <v>13310415</v>
      </c>
      <c r="E713" s="2">
        <v>731000</v>
      </c>
      <c r="F713" s="2">
        <v>273772240</v>
      </c>
      <c r="G713">
        <v>1</v>
      </c>
      <c r="H713">
        <v>253849</v>
      </c>
      <c r="I713">
        <v>186289</v>
      </c>
      <c r="J713">
        <v>5610</v>
      </c>
      <c r="K713">
        <v>-11828324</v>
      </c>
      <c r="L713">
        <v>2400</v>
      </c>
      <c r="M713" s="1" t="s">
        <v>16</v>
      </c>
      <c r="N713" s="1" t="s">
        <v>17</v>
      </c>
      <c r="O713" s="1" t="s">
        <v>36</v>
      </c>
    </row>
    <row r="714" spans="1:15" hidden="1" x14ac:dyDescent="0.3">
      <c r="A714">
        <v>713</v>
      </c>
      <c r="B714">
        <v>30759089</v>
      </c>
      <c r="C714" s="1" t="s">
        <v>776</v>
      </c>
      <c r="D714" s="2">
        <v>487913</v>
      </c>
      <c r="E714" s="2">
        <v>73187</v>
      </c>
      <c r="F714" s="2">
        <v>273845427</v>
      </c>
      <c r="G714">
        <v>1</v>
      </c>
      <c r="H714">
        <v>399403</v>
      </c>
      <c r="I714">
        <v>390852</v>
      </c>
      <c r="J714">
        <v>4110</v>
      </c>
      <c r="K714">
        <v>1092857</v>
      </c>
      <c r="L714">
        <v>1100</v>
      </c>
      <c r="M714" s="1" t="s">
        <v>16</v>
      </c>
      <c r="N714" s="1" t="s">
        <v>17</v>
      </c>
      <c r="O714" s="1" t="s">
        <v>36</v>
      </c>
    </row>
    <row r="715" spans="1:15" hidden="1" x14ac:dyDescent="0.3">
      <c r="A715">
        <v>714</v>
      </c>
      <c r="B715">
        <v>35021650</v>
      </c>
      <c r="C715" s="1" t="s">
        <v>777</v>
      </c>
      <c r="D715" s="2">
        <v>190173</v>
      </c>
      <c r="E715" s="2">
        <v>28526</v>
      </c>
      <c r="F715" s="2">
        <v>273873953</v>
      </c>
      <c r="G715">
        <v>2</v>
      </c>
      <c r="H715">
        <v>60526</v>
      </c>
      <c r="I715">
        <v>58624</v>
      </c>
      <c r="J715">
        <v>7420</v>
      </c>
      <c r="K715">
        <v>119908</v>
      </c>
      <c r="L715">
        <v>200</v>
      </c>
      <c r="M715" s="1" t="s">
        <v>16</v>
      </c>
      <c r="N715" s="1" t="s">
        <v>17</v>
      </c>
      <c r="O715" s="1" t="s">
        <v>68</v>
      </c>
    </row>
    <row r="716" spans="1:15" hidden="1" x14ac:dyDescent="0.3">
      <c r="A716">
        <v>715</v>
      </c>
      <c r="B716">
        <v>7989830</v>
      </c>
      <c r="C716" s="1" t="s">
        <v>778</v>
      </c>
      <c r="D716" s="2">
        <v>224752</v>
      </c>
      <c r="E716" s="2">
        <v>33713</v>
      </c>
      <c r="F716" s="2">
        <v>273907665</v>
      </c>
      <c r="G716">
        <v>1</v>
      </c>
      <c r="H716">
        <v>240065</v>
      </c>
      <c r="I716">
        <v>235192</v>
      </c>
      <c r="J716">
        <v>5630</v>
      </c>
      <c r="K716">
        <v>91387</v>
      </c>
      <c r="L716">
        <v>430</v>
      </c>
      <c r="M716" s="1" t="s">
        <v>16</v>
      </c>
      <c r="N716" s="1" t="s">
        <v>17</v>
      </c>
      <c r="O716" s="1" t="s">
        <v>43</v>
      </c>
    </row>
    <row r="717" spans="1:15" hidden="1" x14ac:dyDescent="0.3">
      <c r="A717">
        <v>716</v>
      </c>
      <c r="B717">
        <v>15676265</v>
      </c>
      <c r="C717" s="1" t="s">
        <v>779</v>
      </c>
      <c r="D717" s="2">
        <v>2214494</v>
      </c>
      <c r="E717" s="2">
        <v>332174</v>
      </c>
      <c r="F717" s="2">
        <v>274239840</v>
      </c>
      <c r="G717">
        <v>1</v>
      </c>
      <c r="H717">
        <v>751750</v>
      </c>
      <c r="I717">
        <v>727572</v>
      </c>
      <c r="J717">
        <v>4941</v>
      </c>
      <c r="K717">
        <v>3339807</v>
      </c>
      <c r="L717">
        <v>200000</v>
      </c>
      <c r="M717" s="1" t="s">
        <v>16</v>
      </c>
      <c r="N717" s="1" t="s">
        <v>17</v>
      </c>
      <c r="O717" s="1" t="s">
        <v>103</v>
      </c>
    </row>
    <row r="718" spans="1:15" hidden="1" x14ac:dyDescent="0.3">
      <c r="A718">
        <v>717</v>
      </c>
      <c r="B718">
        <v>30308550</v>
      </c>
      <c r="C718" s="1" t="s">
        <v>780</v>
      </c>
      <c r="D718" s="2">
        <v>7157128</v>
      </c>
      <c r="E718" s="2">
        <v>731000</v>
      </c>
      <c r="F718" s="2">
        <v>274970840</v>
      </c>
      <c r="G718">
        <v>1</v>
      </c>
      <c r="H718">
        <v>1310370</v>
      </c>
      <c r="I718">
        <v>1248482</v>
      </c>
      <c r="J718">
        <v>4724</v>
      </c>
      <c r="K718">
        <v>2540537</v>
      </c>
      <c r="L718">
        <v>200</v>
      </c>
      <c r="M718" s="1" t="s">
        <v>16</v>
      </c>
      <c r="N718" s="1" t="s">
        <v>17</v>
      </c>
      <c r="O718" s="1" t="s">
        <v>82</v>
      </c>
    </row>
    <row r="719" spans="1:15" hidden="1" x14ac:dyDescent="0.3">
      <c r="A719">
        <v>718</v>
      </c>
      <c r="B719">
        <v>34756999</v>
      </c>
      <c r="C719" s="1" t="s">
        <v>781</v>
      </c>
      <c r="D719" s="2">
        <v>1173037</v>
      </c>
      <c r="E719" s="2">
        <v>175956</v>
      </c>
      <c r="F719" s="2">
        <v>275146795</v>
      </c>
      <c r="G719">
        <v>2</v>
      </c>
      <c r="H719">
        <v>24074</v>
      </c>
      <c r="I719">
        <v>11336</v>
      </c>
      <c r="J719">
        <v>7711</v>
      </c>
      <c r="K719">
        <v>30610</v>
      </c>
      <c r="L719">
        <v>200</v>
      </c>
      <c r="M719" s="1" t="s">
        <v>16</v>
      </c>
      <c r="N719" s="1" t="s">
        <v>17</v>
      </c>
      <c r="O719" s="1" t="s">
        <v>173</v>
      </c>
    </row>
    <row r="720" spans="1:15" hidden="1" x14ac:dyDescent="0.3">
      <c r="A720">
        <v>719</v>
      </c>
      <c r="B720">
        <v>34352907</v>
      </c>
      <c r="C720" s="1" t="s">
        <v>782</v>
      </c>
      <c r="D720" s="2">
        <v>36174601</v>
      </c>
      <c r="E720" s="2">
        <v>731000</v>
      </c>
      <c r="F720" s="2">
        <v>275877795</v>
      </c>
      <c r="G720">
        <v>1</v>
      </c>
      <c r="H720">
        <v>2307554</v>
      </c>
      <c r="I720">
        <v>2005221</v>
      </c>
      <c r="J720">
        <v>5610</v>
      </c>
      <c r="K720">
        <v>5474554</v>
      </c>
      <c r="L720">
        <v>200</v>
      </c>
      <c r="M720" s="1" t="s">
        <v>16</v>
      </c>
      <c r="N720" s="1" t="s">
        <v>17</v>
      </c>
      <c r="O720" s="1" t="s">
        <v>20</v>
      </c>
    </row>
    <row r="721" spans="1:15" hidden="1" x14ac:dyDescent="0.3">
      <c r="A721">
        <v>720</v>
      </c>
      <c r="B721">
        <v>23494132</v>
      </c>
      <c r="C721" s="1" t="s">
        <v>783</v>
      </c>
      <c r="D721" s="2">
        <v>1199359</v>
      </c>
      <c r="E721" s="2">
        <v>179904</v>
      </c>
      <c r="F721" s="2">
        <v>276057699</v>
      </c>
      <c r="G721">
        <v>2</v>
      </c>
      <c r="H721">
        <v>379880</v>
      </c>
      <c r="I721">
        <v>367468</v>
      </c>
      <c r="J721">
        <v>8230</v>
      </c>
      <c r="K721">
        <v>402508</v>
      </c>
      <c r="L721">
        <v>35000</v>
      </c>
      <c r="M721" s="1" t="s">
        <v>16</v>
      </c>
      <c r="N721" s="1" t="s">
        <v>17</v>
      </c>
      <c r="O721" s="1" t="s">
        <v>20</v>
      </c>
    </row>
    <row r="722" spans="1:15" hidden="1" x14ac:dyDescent="0.3">
      <c r="A722">
        <v>721</v>
      </c>
      <c r="B722">
        <v>17330445</v>
      </c>
      <c r="C722" s="1" t="s">
        <v>784</v>
      </c>
      <c r="D722" s="2">
        <v>6416968</v>
      </c>
      <c r="E722" s="2">
        <v>731000</v>
      </c>
      <c r="F722" s="2">
        <v>276788699</v>
      </c>
      <c r="G722">
        <v>1</v>
      </c>
      <c r="H722">
        <v>1373471</v>
      </c>
      <c r="I722">
        <v>1167428</v>
      </c>
      <c r="J722">
        <v>7990</v>
      </c>
      <c r="K722">
        <v>1508562</v>
      </c>
      <c r="L722">
        <v>25000</v>
      </c>
      <c r="M722" s="1" t="s">
        <v>16</v>
      </c>
      <c r="N722" s="1" t="s">
        <v>17</v>
      </c>
      <c r="O722" s="1" t="s">
        <v>20</v>
      </c>
    </row>
    <row r="723" spans="1:15" hidden="1" x14ac:dyDescent="0.3">
      <c r="A723">
        <v>722</v>
      </c>
      <c r="B723">
        <v>27181979</v>
      </c>
      <c r="C723" s="1" t="s">
        <v>785</v>
      </c>
      <c r="D723" s="2">
        <v>24737396</v>
      </c>
      <c r="E723" s="2">
        <v>731000</v>
      </c>
      <c r="F723" s="2">
        <v>277519699</v>
      </c>
      <c r="G723">
        <v>1</v>
      </c>
      <c r="H723">
        <v>1237813</v>
      </c>
      <c r="I723">
        <v>1050262</v>
      </c>
      <c r="J723">
        <v>8230</v>
      </c>
      <c r="K723">
        <v>2489555</v>
      </c>
      <c r="L723">
        <v>200</v>
      </c>
      <c r="M723" s="1" t="s">
        <v>16</v>
      </c>
      <c r="N723" s="1" t="s">
        <v>17</v>
      </c>
      <c r="O723" s="1" t="s">
        <v>20</v>
      </c>
    </row>
    <row r="724" spans="1:15" hidden="1" x14ac:dyDescent="0.3">
      <c r="A724">
        <v>723</v>
      </c>
      <c r="B724">
        <v>38791654</v>
      </c>
      <c r="C724" s="1" t="s">
        <v>786</v>
      </c>
      <c r="D724" s="2">
        <v>176000</v>
      </c>
      <c r="E724" s="2">
        <v>26400</v>
      </c>
      <c r="F724" s="2">
        <v>277546099</v>
      </c>
      <c r="G724">
        <v>2</v>
      </c>
      <c r="H724">
        <v>104520</v>
      </c>
      <c r="I724">
        <v>102431</v>
      </c>
      <c r="J724">
        <v>7420</v>
      </c>
      <c r="K724">
        <v>106221</v>
      </c>
      <c r="L724">
        <v>200</v>
      </c>
      <c r="M724" s="1" t="s">
        <v>16</v>
      </c>
      <c r="N724" s="1" t="s">
        <v>17</v>
      </c>
      <c r="O724" s="1" t="s">
        <v>68</v>
      </c>
    </row>
    <row r="725" spans="1:15" hidden="1" x14ac:dyDescent="0.3">
      <c r="A725">
        <v>724</v>
      </c>
      <c r="B725">
        <v>21378433</v>
      </c>
      <c r="C725" s="1" t="s">
        <v>787</v>
      </c>
      <c r="D725" s="2">
        <v>308301</v>
      </c>
      <c r="E725" s="2">
        <v>46245</v>
      </c>
      <c r="F725" s="2">
        <v>277592344</v>
      </c>
      <c r="G725">
        <v>1</v>
      </c>
      <c r="H725">
        <v>45087</v>
      </c>
      <c r="I725">
        <v>41931</v>
      </c>
      <c r="J725">
        <v>9001</v>
      </c>
      <c r="K725">
        <v>21384</v>
      </c>
      <c r="L725">
        <v>500</v>
      </c>
      <c r="M725" s="1" t="s">
        <v>16</v>
      </c>
      <c r="N725" s="1" t="s">
        <v>17</v>
      </c>
      <c r="O725" s="1" t="s">
        <v>20</v>
      </c>
    </row>
    <row r="726" spans="1:15" hidden="1" x14ac:dyDescent="0.3">
      <c r="A726">
        <v>725</v>
      </c>
      <c r="B726">
        <v>17572457</v>
      </c>
      <c r="C726" s="1" t="s">
        <v>788</v>
      </c>
      <c r="D726" s="2">
        <v>4343686</v>
      </c>
      <c r="E726" s="2">
        <v>651553</v>
      </c>
      <c r="F726" s="2">
        <v>278243897</v>
      </c>
      <c r="G726">
        <v>1</v>
      </c>
      <c r="H726">
        <v>597899</v>
      </c>
      <c r="I726">
        <v>559491</v>
      </c>
      <c r="J726">
        <v>5621</v>
      </c>
      <c r="K726">
        <v>559369</v>
      </c>
      <c r="L726">
        <v>200</v>
      </c>
      <c r="M726" s="1" t="s">
        <v>16</v>
      </c>
      <c r="N726" s="1" t="s">
        <v>17</v>
      </c>
      <c r="O726" s="1" t="s">
        <v>36</v>
      </c>
    </row>
    <row r="727" spans="1:15" hidden="1" x14ac:dyDescent="0.3">
      <c r="A727">
        <v>726</v>
      </c>
      <c r="B727">
        <v>36102141</v>
      </c>
      <c r="C727" s="1" t="s">
        <v>789</v>
      </c>
      <c r="D727" s="2">
        <v>1166654</v>
      </c>
      <c r="E727" s="2">
        <v>174998</v>
      </c>
      <c r="F727" s="2">
        <v>278418895</v>
      </c>
      <c r="G727">
        <v>2</v>
      </c>
      <c r="H727">
        <v>180858</v>
      </c>
      <c r="I727">
        <v>169991</v>
      </c>
      <c r="J727">
        <v>4799</v>
      </c>
      <c r="K727">
        <v>170331</v>
      </c>
      <c r="L727">
        <v>300</v>
      </c>
      <c r="M727" s="1" t="s">
        <v>16</v>
      </c>
      <c r="N727" s="1" t="s">
        <v>17</v>
      </c>
      <c r="O727" s="1" t="s">
        <v>36</v>
      </c>
    </row>
    <row r="728" spans="1:15" hidden="1" x14ac:dyDescent="0.3">
      <c r="A728">
        <v>727</v>
      </c>
      <c r="B728">
        <v>16519102</v>
      </c>
      <c r="C728" s="1" t="s">
        <v>790</v>
      </c>
      <c r="D728" s="2">
        <v>267373</v>
      </c>
      <c r="E728" s="2">
        <v>40106</v>
      </c>
      <c r="F728" s="2">
        <v>278459001</v>
      </c>
      <c r="G728">
        <v>2</v>
      </c>
      <c r="H728">
        <v>149127</v>
      </c>
      <c r="I728">
        <v>146452</v>
      </c>
      <c r="J728">
        <v>6920</v>
      </c>
      <c r="K728">
        <v>212452</v>
      </c>
      <c r="L728">
        <v>55000</v>
      </c>
      <c r="M728" s="1" t="s">
        <v>16</v>
      </c>
      <c r="N728" s="1" t="s">
        <v>17</v>
      </c>
      <c r="O728" s="1" t="s">
        <v>56</v>
      </c>
    </row>
    <row r="729" spans="1:15" hidden="1" x14ac:dyDescent="0.3">
      <c r="A729">
        <v>728</v>
      </c>
      <c r="B729">
        <v>10957057</v>
      </c>
      <c r="C729" s="1" t="s">
        <v>791</v>
      </c>
      <c r="D729" s="2">
        <v>2433468</v>
      </c>
      <c r="E729" s="2">
        <v>365020</v>
      </c>
      <c r="F729" s="2">
        <v>278824021</v>
      </c>
      <c r="G729">
        <v>1</v>
      </c>
      <c r="H729">
        <v>384483</v>
      </c>
      <c r="I729">
        <v>360432</v>
      </c>
      <c r="J729">
        <v>5610</v>
      </c>
      <c r="K729">
        <v>627305</v>
      </c>
      <c r="L729">
        <v>1000</v>
      </c>
      <c r="M729" s="1" t="s">
        <v>16</v>
      </c>
      <c r="N729" s="1" t="s">
        <v>17</v>
      </c>
      <c r="O729" s="1" t="s">
        <v>141</v>
      </c>
    </row>
    <row r="730" spans="1:15" hidden="1" x14ac:dyDescent="0.3">
      <c r="A730">
        <v>729</v>
      </c>
      <c r="B730">
        <v>27381284</v>
      </c>
      <c r="C730" s="1" t="s">
        <v>792</v>
      </c>
      <c r="D730" s="2">
        <v>7738712</v>
      </c>
      <c r="E730" s="2">
        <v>731000</v>
      </c>
      <c r="F730" s="2">
        <v>279555021</v>
      </c>
      <c r="G730">
        <v>2</v>
      </c>
      <c r="H730">
        <v>269750</v>
      </c>
      <c r="I730">
        <v>227995</v>
      </c>
      <c r="J730">
        <v>4941</v>
      </c>
      <c r="K730">
        <v>425192</v>
      </c>
      <c r="L730">
        <v>250</v>
      </c>
      <c r="M730" s="1" t="s">
        <v>16</v>
      </c>
      <c r="N730" s="1" t="s">
        <v>17</v>
      </c>
      <c r="O730" s="1" t="s">
        <v>87</v>
      </c>
    </row>
    <row r="731" spans="1:15" hidden="1" x14ac:dyDescent="0.3">
      <c r="A731">
        <v>730</v>
      </c>
      <c r="B731">
        <v>140659</v>
      </c>
      <c r="C731" s="1" t="s">
        <v>793</v>
      </c>
      <c r="D731" s="2">
        <v>3903575</v>
      </c>
      <c r="E731" s="2">
        <v>585536</v>
      </c>
      <c r="F731" s="2">
        <v>280140558</v>
      </c>
      <c r="G731">
        <v>1</v>
      </c>
      <c r="H731">
        <v>217205</v>
      </c>
      <c r="I731">
        <v>177239</v>
      </c>
      <c r="J731">
        <v>1039</v>
      </c>
      <c r="K731">
        <v>2550417</v>
      </c>
      <c r="L731">
        <v>5000</v>
      </c>
      <c r="M731" s="1" t="s">
        <v>16</v>
      </c>
      <c r="N731" s="1" t="s">
        <v>17</v>
      </c>
      <c r="O731" s="1" t="s">
        <v>18</v>
      </c>
    </row>
    <row r="732" spans="1:15" hidden="1" x14ac:dyDescent="0.3">
      <c r="A732">
        <v>731</v>
      </c>
      <c r="B732">
        <v>18578580</v>
      </c>
      <c r="C732" s="1" t="s">
        <v>794</v>
      </c>
      <c r="D732" s="2">
        <v>982294</v>
      </c>
      <c r="E732" s="2">
        <v>147344</v>
      </c>
      <c r="F732" s="2">
        <v>280287902</v>
      </c>
      <c r="G732">
        <v>1</v>
      </c>
      <c r="H732">
        <v>524029</v>
      </c>
      <c r="I732">
        <v>514209</v>
      </c>
      <c r="J732">
        <v>9002</v>
      </c>
      <c r="K732">
        <v>745374</v>
      </c>
      <c r="L732">
        <v>200</v>
      </c>
      <c r="M732" s="1" t="s">
        <v>16</v>
      </c>
      <c r="N732" s="1" t="s">
        <v>17</v>
      </c>
      <c r="O732" s="1" t="s">
        <v>270</v>
      </c>
    </row>
    <row r="733" spans="1:15" hidden="1" x14ac:dyDescent="0.3">
      <c r="A733">
        <v>732</v>
      </c>
      <c r="B733">
        <v>27861380</v>
      </c>
      <c r="C733" s="1" t="s">
        <v>795</v>
      </c>
      <c r="D733" s="2">
        <v>5588090</v>
      </c>
      <c r="E733" s="2">
        <v>731000</v>
      </c>
      <c r="F733" s="2">
        <v>281018902</v>
      </c>
      <c r="G733">
        <v>2</v>
      </c>
      <c r="H733">
        <v>8503</v>
      </c>
      <c r="I733">
        <v>3429</v>
      </c>
      <c r="J733">
        <v>4941</v>
      </c>
      <c r="K733">
        <v>923494</v>
      </c>
      <c r="L733">
        <v>200</v>
      </c>
      <c r="M733" s="1" t="s">
        <v>16</v>
      </c>
      <c r="N733" s="1" t="s">
        <v>17</v>
      </c>
      <c r="O733" s="1" t="s">
        <v>32</v>
      </c>
    </row>
    <row r="734" spans="1:15" hidden="1" x14ac:dyDescent="0.3">
      <c r="A734">
        <v>733</v>
      </c>
      <c r="B734">
        <v>22941739</v>
      </c>
      <c r="C734" s="1" t="s">
        <v>796</v>
      </c>
      <c r="D734" s="2">
        <v>95333948</v>
      </c>
      <c r="E734" s="2">
        <v>731000</v>
      </c>
      <c r="F734" s="2">
        <v>281749902</v>
      </c>
      <c r="G734">
        <v>2</v>
      </c>
      <c r="H734">
        <v>5968438</v>
      </c>
      <c r="I734">
        <v>4229460</v>
      </c>
      <c r="J734">
        <v>4941</v>
      </c>
      <c r="K734">
        <v>33751608</v>
      </c>
      <c r="L734">
        <v>16500</v>
      </c>
      <c r="M734" s="1" t="s">
        <v>16</v>
      </c>
      <c r="N734" s="1" t="s">
        <v>17</v>
      </c>
      <c r="O734" s="1" t="s">
        <v>20</v>
      </c>
    </row>
    <row r="735" spans="1:15" hidden="1" x14ac:dyDescent="0.3">
      <c r="A735">
        <v>734</v>
      </c>
      <c r="B735">
        <v>19050700</v>
      </c>
      <c r="C735" s="1" t="s">
        <v>797</v>
      </c>
      <c r="D735" s="2">
        <v>6704284</v>
      </c>
      <c r="E735" s="2">
        <v>731000</v>
      </c>
      <c r="F735" s="2">
        <v>282480902</v>
      </c>
      <c r="G735">
        <v>2</v>
      </c>
      <c r="H735">
        <v>98166</v>
      </c>
      <c r="I735">
        <v>80966</v>
      </c>
      <c r="J735">
        <v>4941</v>
      </c>
      <c r="K735">
        <v>575875</v>
      </c>
      <c r="L735">
        <v>200</v>
      </c>
      <c r="M735" s="1" t="s">
        <v>16</v>
      </c>
      <c r="N735" s="1" t="s">
        <v>17</v>
      </c>
      <c r="O735" s="1" t="s">
        <v>101</v>
      </c>
    </row>
    <row r="736" spans="1:15" hidden="1" x14ac:dyDescent="0.3">
      <c r="A736">
        <v>735</v>
      </c>
      <c r="B736">
        <v>26911692</v>
      </c>
      <c r="C736" s="1" t="s">
        <v>798</v>
      </c>
      <c r="D736" s="2">
        <v>5870798</v>
      </c>
      <c r="E736" s="2">
        <v>731000</v>
      </c>
      <c r="F736" s="2">
        <v>283211902</v>
      </c>
      <c r="G736">
        <v>2</v>
      </c>
      <c r="H736">
        <v>124567</v>
      </c>
      <c r="I736">
        <v>106093</v>
      </c>
      <c r="J736">
        <v>1051</v>
      </c>
      <c r="K736">
        <v>776403</v>
      </c>
      <c r="L736">
        <v>450000</v>
      </c>
      <c r="M736" s="1" t="s">
        <v>16</v>
      </c>
      <c r="N736" s="1" t="s">
        <v>17</v>
      </c>
      <c r="O736" s="1" t="s">
        <v>451</v>
      </c>
    </row>
    <row r="737" spans="1:15" hidden="1" x14ac:dyDescent="0.3">
      <c r="A737">
        <v>736</v>
      </c>
      <c r="B737">
        <v>6799927</v>
      </c>
      <c r="C737" s="1" t="s">
        <v>799</v>
      </c>
      <c r="D737" s="2">
        <v>3053194</v>
      </c>
      <c r="E737" s="2">
        <v>457979</v>
      </c>
      <c r="F737" s="2">
        <v>283669881</v>
      </c>
      <c r="G737">
        <v>1</v>
      </c>
      <c r="H737">
        <v>238753</v>
      </c>
      <c r="I737">
        <v>209094</v>
      </c>
      <c r="J737">
        <v>5510</v>
      </c>
      <c r="K737">
        <v>5654490</v>
      </c>
      <c r="L737">
        <v>600010</v>
      </c>
      <c r="M737" s="1" t="s">
        <v>16</v>
      </c>
      <c r="N737" s="1" t="s">
        <v>17</v>
      </c>
      <c r="O737" s="1" t="s">
        <v>36</v>
      </c>
    </row>
    <row r="738" spans="1:15" hidden="1" x14ac:dyDescent="0.3">
      <c r="A738">
        <v>737</v>
      </c>
      <c r="B738">
        <v>2360561</v>
      </c>
      <c r="C738" s="1" t="s">
        <v>800</v>
      </c>
      <c r="D738" s="2">
        <v>10279623</v>
      </c>
      <c r="E738" s="2">
        <v>731000</v>
      </c>
      <c r="F738" s="2">
        <v>284400881</v>
      </c>
      <c r="G738">
        <v>1</v>
      </c>
      <c r="H738">
        <v>510811</v>
      </c>
      <c r="I738">
        <v>340041</v>
      </c>
      <c r="J738">
        <v>5510</v>
      </c>
      <c r="K738">
        <v>16687733</v>
      </c>
      <c r="L738">
        <v>3182400</v>
      </c>
      <c r="M738" s="1" t="s">
        <v>16</v>
      </c>
      <c r="N738" s="1" t="s">
        <v>17</v>
      </c>
      <c r="O738" s="1" t="s">
        <v>135</v>
      </c>
    </row>
    <row r="739" spans="1:15" hidden="1" x14ac:dyDescent="0.3">
      <c r="A739">
        <v>738</v>
      </c>
      <c r="B739">
        <v>37372100</v>
      </c>
      <c r="C739" s="1" t="s">
        <v>801</v>
      </c>
      <c r="D739" s="2">
        <v>193473</v>
      </c>
      <c r="E739" s="2">
        <v>29021</v>
      </c>
      <c r="F739" s="2">
        <v>284429902</v>
      </c>
      <c r="G739">
        <v>1</v>
      </c>
      <c r="H739">
        <v>3610</v>
      </c>
      <c r="I739">
        <v>1702</v>
      </c>
      <c r="J739">
        <v>9602</v>
      </c>
      <c r="K739">
        <v>-4488</v>
      </c>
      <c r="L739">
        <v>200</v>
      </c>
      <c r="M739" s="1" t="s">
        <v>16</v>
      </c>
      <c r="N739" s="1" t="s">
        <v>17</v>
      </c>
      <c r="O739" s="1" t="s">
        <v>167</v>
      </c>
    </row>
    <row r="740" spans="1:15" hidden="1" x14ac:dyDescent="0.3">
      <c r="A740">
        <v>739</v>
      </c>
      <c r="B740">
        <v>11015244</v>
      </c>
      <c r="C740" s="1" t="s">
        <v>802</v>
      </c>
      <c r="D740" s="2">
        <v>28023588</v>
      </c>
      <c r="E740" s="2">
        <v>731000</v>
      </c>
      <c r="F740" s="2">
        <v>285160902</v>
      </c>
      <c r="G740">
        <v>2</v>
      </c>
      <c r="H740">
        <v>631710</v>
      </c>
      <c r="I740">
        <v>505220</v>
      </c>
      <c r="J740">
        <v>4941</v>
      </c>
      <c r="K740">
        <v>3202274</v>
      </c>
      <c r="L740">
        <v>700000</v>
      </c>
      <c r="M740" s="1" t="s">
        <v>16</v>
      </c>
      <c r="N740" s="1" t="s">
        <v>17</v>
      </c>
      <c r="O740" s="1" t="s">
        <v>25</v>
      </c>
    </row>
    <row r="741" spans="1:15" hidden="1" x14ac:dyDescent="0.3">
      <c r="A741">
        <v>740</v>
      </c>
      <c r="B741">
        <v>17718383</v>
      </c>
      <c r="C741" s="1" t="s">
        <v>803</v>
      </c>
      <c r="D741" s="2">
        <v>3365334</v>
      </c>
      <c r="E741" s="2">
        <v>504800</v>
      </c>
      <c r="F741" s="2">
        <v>285665702</v>
      </c>
      <c r="G741">
        <v>2</v>
      </c>
      <c r="H741">
        <v>142460</v>
      </c>
      <c r="I741">
        <v>108846</v>
      </c>
      <c r="J741">
        <v>1520</v>
      </c>
      <c r="K741">
        <v>978041</v>
      </c>
      <c r="L741">
        <v>110200</v>
      </c>
      <c r="M741" s="1" t="s">
        <v>16</v>
      </c>
      <c r="N741" s="1" t="s">
        <v>17</v>
      </c>
      <c r="O741" s="1" t="s">
        <v>87</v>
      </c>
    </row>
    <row r="742" spans="1:15" hidden="1" x14ac:dyDescent="0.3">
      <c r="A742">
        <v>741</v>
      </c>
      <c r="B742">
        <v>58142</v>
      </c>
      <c r="C742" s="1" t="s">
        <v>804</v>
      </c>
      <c r="D742" s="2">
        <v>930164</v>
      </c>
      <c r="E742" s="2">
        <v>139525</v>
      </c>
      <c r="F742" s="2">
        <v>285805226</v>
      </c>
      <c r="G742">
        <v>2</v>
      </c>
      <c r="H742">
        <v>42978</v>
      </c>
      <c r="I742">
        <v>33644</v>
      </c>
      <c r="J742">
        <v>4520</v>
      </c>
      <c r="K742">
        <v>114976</v>
      </c>
      <c r="L742">
        <v>101500</v>
      </c>
      <c r="M742" s="1" t="s">
        <v>16</v>
      </c>
      <c r="N742" s="1" t="s">
        <v>17</v>
      </c>
      <c r="O742" s="1" t="s">
        <v>32</v>
      </c>
    </row>
    <row r="743" spans="1:15" hidden="1" x14ac:dyDescent="0.3">
      <c r="A743">
        <v>742</v>
      </c>
      <c r="B743">
        <v>18356605</v>
      </c>
      <c r="C743" s="1" t="s">
        <v>805</v>
      </c>
      <c r="D743" s="2">
        <v>10583976</v>
      </c>
      <c r="E743" s="2">
        <v>731000</v>
      </c>
      <c r="F743" s="2">
        <v>286536226</v>
      </c>
      <c r="G743">
        <v>2</v>
      </c>
      <c r="H743">
        <v>690091</v>
      </c>
      <c r="I743">
        <v>585318</v>
      </c>
      <c r="J743">
        <v>4941</v>
      </c>
      <c r="K743">
        <v>1388977</v>
      </c>
      <c r="L743">
        <v>100000</v>
      </c>
      <c r="M743" s="1" t="s">
        <v>16</v>
      </c>
      <c r="N743" s="1" t="s">
        <v>17</v>
      </c>
      <c r="O743" s="1" t="s">
        <v>56</v>
      </c>
    </row>
    <row r="744" spans="1:15" hidden="1" x14ac:dyDescent="0.3">
      <c r="A744">
        <v>743</v>
      </c>
      <c r="B744">
        <v>36113230</v>
      </c>
      <c r="C744" s="1" t="s">
        <v>806</v>
      </c>
      <c r="D744" s="2">
        <v>298175</v>
      </c>
      <c r="E744" s="2">
        <v>44726</v>
      </c>
      <c r="F744" s="2">
        <v>286580953</v>
      </c>
      <c r="G744">
        <v>1</v>
      </c>
      <c r="H744">
        <v>194255</v>
      </c>
      <c r="I744">
        <v>191273</v>
      </c>
      <c r="J744">
        <v>7022</v>
      </c>
      <c r="K744">
        <v>308083</v>
      </c>
      <c r="L744">
        <v>200</v>
      </c>
      <c r="M744" s="1" t="s">
        <v>16</v>
      </c>
      <c r="N744" s="1" t="s">
        <v>17</v>
      </c>
      <c r="O744" s="1" t="s">
        <v>36</v>
      </c>
    </row>
    <row r="745" spans="1:15" hidden="1" x14ac:dyDescent="0.3">
      <c r="A745">
        <v>744</v>
      </c>
      <c r="B745">
        <v>23136606</v>
      </c>
      <c r="C745" s="1" t="s">
        <v>807</v>
      </c>
      <c r="D745" s="2">
        <v>3049496</v>
      </c>
      <c r="E745" s="2">
        <v>457424</v>
      </c>
      <c r="F745" s="2">
        <v>287038377</v>
      </c>
      <c r="G745">
        <v>2</v>
      </c>
      <c r="H745">
        <v>641923</v>
      </c>
      <c r="I745">
        <v>610357</v>
      </c>
      <c r="J745">
        <v>4941</v>
      </c>
      <c r="K745">
        <v>853341</v>
      </c>
      <c r="L745">
        <v>200</v>
      </c>
      <c r="M745" s="1" t="s">
        <v>16</v>
      </c>
      <c r="N745" s="1" t="s">
        <v>17</v>
      </c>
      <c r="O745" s="1" t="s">
        <v>36</v>
      </c>
    </row>
    <row r="746" spans="1:15" hidden="1" x14ac:dyDescent="0.3">
      <c r="A746">
        <v>745</v>
      </c>
      <c r="B746">
        <v>33838799</v>
      </c>
      <c r="C746" s="1" t="s">
        <v>808</v>
      </c>
      <c r="D746" s="2">
        <v>747834</v>
      </c>
      <c r="E746" s="2">
        <v>112175</v>
      </c>
      <c r="F746" s="2">
        <v>287150552</v>
      </c>
      <c r="G746">
        <v>1</v>
      </c>
      <c r="H746">
        <v>322385</v>
      </c>
      <c r="I746">
        <v>314906</v>
      </c>
      <c r="J746">
        <v>1610</v>
      </c>
      <c r="K746">
        <v>315743</v>
      </c>
      <c r="L746">
        <v>200</v>
      </c>
      <c r="M746" s="1" t="s">
        <v>16</v>
      </c>
      <c r="N746" s="1" t="s">
        <v>17</v>
      </c>
      <c r="O746" s="1" t="s">
        <v>96</v>
      </c>
    </row>
    <row r="747" spans="1:15" hidden="1" x14ac:dyDescent="0.3">
      <c r="A747">
        <v>746</v>
      </c>
      <c r="B747">
        <v>37155608</v>
      </c>
      <c r="C747" s="1" t="s">
        <v>809</v>
      </c>
      <c r="D747" s="2">
        <v>1712593</v>
      </c>
      <c r="E747" s="2">
        <v>256889</v>
      </c>
      <c r="F747" s="2">
        <v>287407441</v>
      </c>
      <c r="G747">
        <v>2</v>
      </c>
      <c r="H747">
        <v>1348021</v>
      </c>
      <c r="I747">
        <v>1330896</v>
      </c>
      <c r="J747">
        <v>7022</v>
      </c>
      <c r="K747">
        <v>1805843</v>
      </c>
      <c r="L747">
        <v>200</v>
      </c>
      <c r="M747" s="1" t="s">
        <v>16</v>
      </c>
      <c r="N747" s="1" t="s">
        <v>17</v>
      </c>
      <c r="O747" s="1" t="s">
        <v>36</v>
      </c>
    </row>
    <row r="748" spans="1:15" hidden="1" x14ac:dyDescent="0.3">
      <c r="A748">
        <v>747</v>
      </c>
      <c r="B748">
        <v>36382467</v>
      </c>
      <c r="C748" s="1" t="s">
        <v>810</v>
      </c>
      <c r="D748" s="2">
        <v>221081</v>
      </c>
      <c r="E748" s="2">
        <v>33162</v>
      </c>
      <c r="F748" s="2">
        <v>287440603</v>
      </c>
      <c r="G748">
        <v>1</v>
      </c>
      <c r="H748">
        <v>129344</v>
      </c>
      <c r="I748">
        <v>127139</v>
      </c>
      <c r="J748">
        <v>8552</v>
      </c>
      <c r="K748">
        <v>127379</v>
      </c>
      <c r="L748">
        <v>200</v>
      </c>
      <c r="M748" s="1" t="s">
        <v>16</v>
      </c>
      <c r="N748" s="1" t="s">
        <v>17</v>
      </c>
      <c r="O748" s="1" t="s">
        <v>18</v>
      </c>
    </row>
    <row r="749" spans="1:15" hidden="1" x14ac:dyDescent="0.3">
      <c r="A749">
        <v>748</v>
      </c>
      <c r="B749">
        <v>27593678</v>
      </c>
      <c r="C749" s="1" t="s">
        <v>811</v>
      </c>
      <c r="D749" s="2">
        <v>5128158</v>
      </c>
      <c r="E749" s="2">
        <v>731000</v>
      </c>
      <c r="F749" s="2">
        <v>288171603</v>
      </c>
      <c r="G749">
        <v>1</v>
      </c>
      <c r="H749">
        <v>91022</v>
      </c>
      <c r="I749">
        <v>76012</v>
      </c>
      <c r="J749">
        <v>4941</v>
      </c>
      <c r="K749">
        <v>495247</v>
      </c>
      <c r="L749">
        <v>52000</v>
      </c>
      <c r="M749" s="1" t="s">
        <v>16</v>
      </c>
      <c r="N749" s="1" t="s">
        <v>17</v>
      </c>
      <c r="O749" s="1" t="s">
        <v>73</v>
      </c>
    </row>
    <row r="750" spans="1:15" hidden="1" x14ac:dyDescent="0.3">
      <c r="A750">
        <v>749</v>
      </c>
      <c r="B750">
        <v>37167556</v>
      </c>
      <c r="C750" s="1" t="s">
        <v>812</v>
      </c>
      <c r="D750" s="2">
        <v>278040</v>
      </c>
      <c r="E750" s="2">
        <v>41706</v>
      </c>
      <c r="F750" s="2">
        <v>288213309</v>
      </c>
      <c r="G750">
        <v>2</v>
      </c>
      <c r="H750">
        <v>223762</v>
      </c>
      <c r="I750">
        <v>220841</v>
      </c>
      <c r="J750">
        <v>7912</v>
      </c>
      <c r="K750">
        <v>246041</v>
      </c>
      <c r="L750">
        <v>25000</v>
      </c>
      <c r="M750" s="1" t="s">
        <v>16</v>
      </c>
      <c r="N750" s="1" t="s">
        <v>17</v>
      </c>
      <c r="O750" s="1" t="s">
        <v>90</v>
      </c>
    </row>
    <row r="751" spans="1:15" hidden="1" x14ac:dyDescent="0.3">
      <c r="A751">
        <v>750</v>
      </c>
      <c r="B751">
        <v>38647315</v>
      </c>
      <c r="C751" s="1" t="s">
        <v>813</v>
      </c>
      <c r="D751" s="2">
        <v>322228</v>
      </c>
      <c r="E751" s="2">
        <v>48334</v>
      </c>
      <c r="F751" s="2">
        <v>288261643</v>
      </c>
      <c r="G751">
        <v>2</v>
      </c>
      <c r="H751">
        <v>39556</v>
      </c>
      <c r="I751">
        <v>36333</v>
      </c>
      <c r="J751">
        <v>9604</v>
      </c>
      <c r="K751">
        <v>62429</v>
      </c>
      <c r="L751">
        <v>200</v>
      </c>
      <c r="M751" s="1" t="s">
        <v>16</v>
      </c>
      <c r="N751" s="1" t="s">
        <v>17</v>
      </c>
      <c r="O751" s="1" t="s">
        <v>36</v>
      </c>
    </row>
    <row r="752" spans="1:15" hidden="1" x14ac:dyDescent="0.3">
      <c r="A752">
        <v>751</v>
      </c>
      <c r="B752">
        <v>17018169</v>
      </c>
      <c r="C752" s="1" t="s">
        <v>814</v>
      </c>
      <c r="D752" s="2">
        <v>831207</v>
      </c>
      <c r="E752" s="2">
        <v>124681</v>
      </c>
      <c r="F752" s="2">
        <v>288386324</v>
      </c>
      <c r="G752">
        <v>2</v>
      </c>
      <c r="H752">
        <v>59271</v>
      </c>
      <c r="I752">
        <v>50882</v>
      </c>
      <c r="J752">
        <v>6020</v>
      </c>
      <c r="K752">
        <v>1209</v>
      </c>
      <c r="L752">
        <v>2100</v>
      </c>
      <c r="M752" s="1" t="s">
        <v>16</v>
      </c>
      <c r="N752" s="1" t="s">
        <v>17</v>
      </c>
      <c r="O752" s="1" t="s">
        <v>96</v>
      </c>
    </row>
    <row r="753" spans="1:15" hidden="1" x14ac:dyDescent="0.3">
      <c r="A753">
        <v>752</v>
      </c>
      <c r="B753">
        <v>13616445</v>
      </c>
      <c r="C753" s="1" t="s">
        <v>815</v>
      </c>
      <c r="D753" s="2">
        <v>8091506</v>
      </c>
      <c r="E753" s="2">
        <v>731000</v>
      </c>
      <c r="F753" s="2">
        <v>289117324</v>
      </c>
      <c r="G753">
        <v>2</v>
      </c>
      <c r="H753">
        <v>138361</v>
      </c>
      <c r="I753">
        <v>101330</v>
      </c>
      <c r="J753">
        <v>5229</v>
      </c>
      <c r="K753">
        <v>199499</v>
      </c>
      <c r="L753">
        <v>50000</v>
      </c>
      <c r="M753" s="1" t="s">
        <v>16</v>
      </c>
      <c r="N753" s="1" t="s">
        <v>17</v>
      </c>
      <c r="O753" s="1" t="s">
        <v>43</v>
      </c>
    </row>
    <row r="754" spans="1:15" hidden="1" x14ac:dyDescent="0.3">
      <c r="A754">
        <v>753</v>
      </c>
      <c r="B754">
        <v>29961822</v>
      </c>
      <c r="C754" s="1" t="s">
        <v>816</v>
      </c>
      <c r="D754" s="2">
        <v>498832</v>
      </c>
      <c r="E754" s="2">
        <v>74825</v>
      </c>
      <c r="F754" s="2">
        <v>289192149</v>
      </c>
      <c r="G754">
        <v>2</v>
      </c>
      <c r="H754">
        <v>423365</v>
      </c>
      <c r="I754">
        <v>418267</v>
      </c>
      <c r="J754">
        <v>7022</v>
      </c>
      <c r="K754">
        <v>464354</v>
      </c>
      <c r="L754">
        <v>200</v>
      </c>
      <c r="M754" s="1" t="s">
        <v>16</v>
      </c>
      <c r="N754" s="1" t="s">
        <v>17</v>
      </c>
      <c r="O754" s="1" t="s">
        <v>138</v>
      </c>
    </row>
    <row r="755" spans="1:15" hidden="1" x14ac:dyDescent="0.3">
      <c r="A755">
        <v>754</v>
      </c>
      <c r="B755">
        <v>28360190</v>
      </c>
      <c r="C755" s="1" t="s">
        <v>817</v>
      </c>
      <c r="D755" s="2">
        <v>5640673</v>
      </c>
      <c r="E755" s="2">
        <v>731000</v>
      </c>
      <c r="F755" s="2">
        <v>289923149</v>
      </c>
      <c r="G755">
        <v>1</v>
      </c>
      <c r="H755">
        <v>563693</v>
      </c>
      <c r="I755">
        <v>509123</v>
      </c>
      <c r="J755">
        <v>5630</v>
      </c>
      <c r="K755">
        <v>442606</v>
      </c>
      <c r="L755">
        <v>200</v>
      </c>
      <c r="M755" s="1" t="s">
        <v>16</v>
      </c>
      <c r="N755" s="1" t="s">
        <v>17</v>
      </c>
      <c r="O755" s="1" t="s">
        <v>73</v>
      </c>
    </row>
    <row r="756" spans="1:15" hidden="1" x14ac:dyDescent="0.3">
      <c r="A756">
        <v>755</v>
      </c>
      <c r="B756">
        <v>37739453</v>
      </c>
      <c r="C756" s="1" t="s">
        <v>818</v>
      </c>
      <c r="D756" s="2">
        <v>143500</v>
      </c>
      <c r="E756" s="2">
        <v>21525</v>
      </c>
      <c r="F756" s="2">
        <v>289944674</v>
      </c>
      <c r="G756">
        <v>2</v>
      </c>
      <c r="H756">
        <v>2367</v>
      </c>
      <c r="I756">
        <v>1171</v>
      </c>
      <c r="J756">
        <v>7311</v>
      </c>
      <c r="K756">
        <v>208426</v>
      </c>
      <c r="L756">
        <v>200</v>
      </c>
      <c r="M756" s="1" t="s">
        <v>16</v>
      </c>
      <c r="N756" s="1" t="s">
        <v>17</v>
      </c>
      <c r="O756" s="1" t="s">
        <v>87</v>
      </c>
    </row>
    <row r="757" spans="1:15" x14ac:dyDescent="0.3">
      <c r="A757">
        <v>5774</v>
      </c>
      <c r="B757">
        <v>4488347</v>
      </c>
      <c r="C757" s="1" t="s">
        <v>5838</v>
      </c>
      <c r="D757" s="2">
        <v>16416866</v>
      </c>
      <c r="E757" s="2">
        <v>731000</v>
      </c>
      <c r="F757" s="2">
        <v>1842364481</v>
      </c>
      <c r="G757">
        <v>2</v>
      </c>
      <c r="H757">
        <v>1927809</v>
      </c>
      <c r="I757">
        <v>1673485</v>
      </c>
      <c r="J757">
        <v>3212</v>
      </c>
      <c r="K757">
        <v>16557108</v>
      </c>
      <c r="L757">
        <v>890220</v>
      </c>
      <c r="M757" s="1" t="s">
        <v>16</v>
      </c>
      <c r="N757" s="1" t="s">
        <v>17</v>
      </c>
      <c r="O757" s="1" t="s">
        <v>130</v>
      </c>
    </row>
    <row r="758" spans="1:15" hidden="1" x14ac:dyDescent="0.3">
      <c r="A758">
        <v>757</v>
      </c>
      <c r="B758">
        <v>30118211</v>
      </c>
      <c r="C758" s="1" t="s">
        <v>820</v>
      </c>
      <c r="D758" s="2">
        <v>3666223</v>
      </c>
      <c r="E758" s="2">
        <v>549933</v>
      </c>
      <c r="F758" s="2">
        <v>291055476</v>
      </c>
      <c r="G758">
        <v>2</v>
      </c>
      <c r="H758">
        <v>733493</v>
      </c>
      <c r="I758">
        <v>694598</v>
      </c>
      <c r="J758">
        <v>4941</v>
      </c>
      <c r="K758">
        <v>918457</v>
      </c>
      <c r="L758">
        <v>200</v>
      </c>
      <c r="M758" s="1" t="s">
        <v>16</v>
      </c>
      <c r="N758" s="1" t="s">
        <v>17</v>
      </c>
      <c r="O758" s="1" t="s">
        <v>126</v>
      </c>
    </row>
    <row r="759" spans="1:15" hidden="1" x14ac:dyDescent="0.3">
      <c r="A759">
        <v>758</v>
      </c>
      <c r="B759">
        <v>28567057</v>
      </c>
      <c r="C759" s="1" t="s">
        <v>821</v>
      </c>
      <c r="D759" s="2">
        <v>178252</v>
      </c>
      <c r="E759" s="2">
        <v>26738</v>
      </c>
      <c r="F759" s="2">
        <v>291082213</v>
      </c>
      <c r="G759">
        <v>2</v>
      </c>
      <c r="H759">
        <v>7584</v>
      </c>
      <c r="I759">
        <v>5801</v>
      </c>
      <c r="J759">
        <v>7410</v>
      </c>
      <c r="K759">
        <v>26482</v>
      </c>
      <c r="L759">
        <v>200</v>
      </c>
      <c r="M759" s="1" t="s">
        <v>16</v>
      </c>
      <c r="N759" s="1" t="s">
        <v>17</v>
      </c>
      <c r="O759" s="1" t="s">
        <v>36</v>
      </c>
    </row>
    <row r="760" spans="1:15" hidden="1" x14ac:dyDescent="0.3">
      <c r="A760">
        <v>759</v>
      </c>
      <c r="B760">
        <v>18516552</v>
      </c>
      <c r="C760" s="1" t="s">
        <v>822</v>
      </c>
      <c r="F760" s="2">
        <v>291082213</v>
      </c>
      <c r="G760">
        <v>1</v>
      </c>
      <c r="M760" s="1" t="s">
        <v>16</v>
      </c>
      <c r="N760" s="1" t="s">
        <v>17</v>
      </c>
      <c r="O760" s="1" t="s">
        <v>20</v>
      </c>
    </row>
    <row r="761" spans="1:15" hidden="1" x14ac:dyDescent="0.3">
      <c r="A761">
        <v>760</v>
      </c>
      <c r="B761">
        <v>28043338</v>
      </c>
      <c r="C761" s="1" t="s">
        <v>823</v>
      </c>
      <c r="D761" s="2">
        <v>2423387</v>
      </c>
      <c r="E761" s="2">
        <v>363508</v>
      </c>
      <c r="F761" s="2">
        <v>291445721</v>
      </c>
      <c r="G761">
        <v>1</v>
      </c>
      <c r="H761">
        <v>108993</v>
      </c>
      <c r="I761">
        <v>82515</v>
      </c>
      <c r="J761">
        <v>4520</v>
      </c>
      <c r="K761">
        <v>660837</v>
      </c>
      <c r="L761">
        <v>50000</v>
      </c>
      <c r="M761" s="1" t="s">
        <v>16</v>
      </c>
      <c r="N761" s="1" t="s">
        <v>17</v>
      </c>
      <c r="O761" s="1" t="s">
        <v>32</v>
      </c>
    </row>
    <row r="762" spans="1:15" hidden="1" x14ac:dyDescent="0.3">
      <c r="A762">
        <v>761</v>
      </c>
      <c r="B762">
        <v>34904963</v>
      </c>
      <c r="C762" s="1" t="s">
        <v>824</v>
      </c>
      <c r="D762" s="2">
        <v>1934292</v>
      </c>
      <c r="E762" s="2">
        <v>290144</v>
      </c>
      <c r="F762" s="2">
        <v>291735865</v>
      </c>
      <c r="G762">
        <v>2</v>
      </c>
      <c r="H762">
        <v>69405</v>
      </c>
      <c r="I762">
        <v>49917</v>
      </c>
      <c r="J762">
        <v>4941</v>
      </c>
      <c r="K762">
        <v>105786</v>
      </c>
      <c r="L762">
        <v>200</v>
      </c>
      <c r="M762" s="1" t="s">
        <v>16</v>
      </c>
      <c r="N762" s="1" t="s">
        <v>17</v>
      </c>
      <c r="O762" s="1" t="s">
        <v>36</v>
      </c>
    </row>
    <row r="763" spans="1:15" hidden="1" x14ac:dyDescent="0.3">
      <c r="A763">
        <v>762</v>
      </c>
      <c r="B763">
        <v>27743686</v>
      </c>
      <c r="C763" s="1" t="s">
        <v>825</v>
      </c>
      <c r="D763" s="2">
        <v>2229540</v>
      </c>
      <c r="E763" s="2">
        <v>334431</v>
      </c>
      <c r="F763" s="2">
        <v>292070296</v>
      </c>
      <c r="G763">
        <v>1</v>
      </c>
      <c r="H763">
        <v>345717</v>
      </c>
      <c r="I763">
        <v>322706</v>
      </c>
      <c r="J763">
        <v>9329</v>
      </c>
      <c r="K763">
        <v>1121485</v>
      </c>
      <c r="L763">
        <v>200</v>
      </c>
      <c r="M763" s="1" t="s">
        <v>16</v>
      </c>
      <c r="N763" s="1" t="s">
        <v>17</v>
      </c>
      <c r="O763" s="1" t="s">
        <v>20</v>
      </c>
    </row>
    <row r="764" spans="1:15" hidden="1" x14ac:dyDescent="0.3">
      <c r="A764">
        <v>763</v>
      </c>
      <c r="B764">
        <v>17672014</v>
      </c>
      <c r="C764" s="1" t="s">
        <v>826</v>
      </c>
      <c r="D764" s="2">
        <v>7454294</v>
      </c>
      <c r="E764" s="2">
        <v>731000</v>
      </c>
      <c r="F764" s="2">
        <v>292801296</v>
      </c>
      <c r="G764">
        <v>1</v>
      </c>
      <c r="H764">
        <v>891207</v>
      </c>
      <c r="I764">
        <v>726654</v>
      </c>
      <c r="J764">
        <v>7311</v>
      </c>
      <c r="K764">
        <v>1257252</v>
      </c>
      <c r="L764">
        <v>1000</v>
      </c>
      <c r="M764" s="1" t="s">
        <v>16</v>
      </c>
      <c r="N764" s="1" t="s">
        <v>17</v>
      </c>
      <c r="O764" s="1" t="s">
        <v>20</v>
      </c>
    </row>
    <row r="765" spans="1:15" hidden="1" x14ac:dyDescent="0.3">
      <c r="A765">
        <v>764</v>
      </c>
      <c r="B765">
        <v>32755261</v>
      </c>
      <c r="C765" s="1" t="s">
        <v>827</v>
      </c>
      <c r="D765" s="2">
        <v>231520</v>
      </c>
      <c r="E765" s="2">
        <v>34728</v>
      </c>
      <c r="F765" s="2">
        <v>292836024</v>
      </c>
      <c r="G765">
        <v>1</v>
      </c>
      <c r="H765">
        <v>101456</v>
      </c>
      <c r="I765">
        <v>99140</v>
      </c>
      <c r="J765">
        <v>6920</v>
      </c>
      <c r="K765">
        <v>99380</v>
      </c>
      <c r="L765">
        <v>200</v>
      </c>
      <c r="M765" s="1" t="s">
        <v>16</v>
      </c>
      <c r="N765" s="1" t="s">
        <v>17</v>
      </c>
      <c r="O765" s="1" t="s">
        <v>20</v>
      </c>
    </row>
    <row r="766" spans="1:15" hidden="1" x14ac:dyDescent="0.3">
      <c r="A766">
        <v>765</v>
      </c>
      <c r="B766">
        <v>14650372</v>
      </c>
      <c r="C766" s="1" t="s">
        <v>828</v>
      </c>
      <c r="D766" s="2">
        <v>19950926</v>
      </c>
      <c r="E766" s="2">
        <v>731000</v>
      </c>
      <c r="F766" s="2">
        <v>293567024</v>
      </c>
      <c r="G766">
        <v>2</v>
      </c>
      <c r="H766">
        <v>642874</v>
      </c>
      <c r="I766">
        <v>635015</v>
      </c>
      <c r="J766">
        <v>4941</v>
      </c>
      <c r="K766">
        <v>4407777</v>
      </c>
      <c r="L766">
        <v>65000</v>
      </c>
      <c r="M766" s="1" t="s">
        <v>16</v>
      </c>
      <c r="N766" s="1" t="s">
        <v>17</v>
      </c>
      <c r="O766" s="1" t="s">
        <v>22</v>
      </c>
    </row>
    <row r="767" spans="1:15" hidden="1" x14ac:dyDescent="0.3">
      <c r="A767">
        <v>766</v>
      </c>
      <c r="B767">
        <v>18325803</v>
      </c>
      <c r="C767" s="1" t="s">
        <v>829</v>
      </c>
      <c r="F767" s="2">
        <v>293567024</v>
      </c>
      <c r="G767">
        <v>2</v>
      </c>
      <c r="M767" s="1" t="s">
        <v>78</v>
      </c>
      <c r="N767" s="1" t="s">
        <v>17</v>
      </c>
      <c r="O767" s="1" t="s">
        <v>32</v>
      </c>
    </row>
    <row r="768" spans="1:15" hidden="1" x14ac:dyDescent="0.3">
      <c r="A768">
        <v>767</v>
      </c>
      <c r="B768">
        <v>26441701</v>
      </c>
      <c r="C768" s="1" t="s">
        <v>830</v>
      </c>
      <c r="D768" s="2">
        <v>3125113</v>
      </c>
      <c r="E768" s="2">
        <v>468767</v>
      </c>
      <c r="F768" s="2">
        <v>294035791</v>
      </c>
      <c r="G768">
        <v>2</v>
      </c>
      <c r="H768">
        <v>348022</v>
      </c>
      <c r="I768">
        <v>316516</v>
      </c>
      <c r="J768">
        <v>7311</v>
      </c>
      <c r="K768">
        <v>318524</v>
      </c>
      <c r="L768">
        <v>210</v>
      </c>
      <c r="M768" s="1" t="s">
        <v>16</v>
      </c>
      <c r="N768" s="1" t="s">
        <v>17</v>
      </c>
      <c r="O768" s="1" t="s">
        <v>20</v>
      </c>
    </row>
    <row r="769" spans="1:15" hidden="1" x14ac:dyDescent="0.3">
      <c r="A769">
        <v>768</v>
      </c>
      <c r="B769">
        <v>30019250</v>
      </c>
      <c r="C769" s="1" t="s">
        <v>831</v>
      </c>
      <c r="D769" s="2">
        <v>1988070</v>
      </c>
      <c r="E769" s="2">
        <v>298211</v>
      </c>
      <c r="F769" s="2">
        <v>294334002</v>
      </c>
      <c r="G769">
        <v>1</v>
      </c>
      <c r="H769">
        <v>1116372</v>
      </c>
      <c r="I769">
        <v>1096491</v>
      </c>
      <c r="J769">
        <v>9329</v>
      </c>
      <c r="K769">
        <v>2089372</v>
      </c>
      <c r="L769">
        <v>1000</v>
      </c>
      <c r="M769" s="1" t="s">
        <v>16</v>
      </c>
      <c r="N769" s="1" t="s">
        <v>17</v>
      </c>
      <c r="O769" s="1" t="s">
        <v>32</v>
      </c>
    </row>
    <row r="770" spans="1:15" hidden="1" x14ac:dyDescent="0.3">
      <c r="A770">
        <v>769</v>
      </c>
      <c r="B770">
        <v>5722224</v>
      </c>
      <c r="C770" s="1" t="s">
        <v>832</v>
      </c>
      <c r="D770" s="2">
        <v>11031714</v>
      </c>
      <c r="E770" s="2">
        <v>731000</v>
      </c>
      <c r="F770" s="2">
        <v>295065002</v>
      </c>
      <c r="G770">
        <v>2</v>
      </c>
      <c r="H770">
        <v>858463</v>
      </c>
      <c r="I770">
        <v>743593</v>
      </c>
      <c r="J770">
        <v>4941</v>
      </c>
      <c r="K770">
        <v>4501101</v>
      </c>
      <c r="L770">
        <v>1600000</v>
      </c>
      <c r="M770" s="1" t="s">
        <v>16</v>
      </c>
      <c r="N770" s="1" t="s">
        <v>17</v>
      </c>
      <c r="O770" s="1" t="s">
        <v>32</v>
      </c>
    </row>
    <row r="771" spans="1:15" hidden="1" x14ac:dyDescent="0.3">
      <c r="A771">
        <v>770</v>
      </c>
      <c r="B771">
        <v>22440410</v>
      </c>
      <c r="C771" s="1" t="s">
        <v>833</v>
      </c>
      <c r="D771" s="2">
        <v>636278</v>
      </c>
      <c r="E771" s="2">
        <v>95442</v>
      </c>
      <c r="F771" s="2">
        <v>295160443</v>
      </c>
      <c r="G771">
        <v>1</v>
      </c>
      <c r="H771">
        <v>37345</v>
      </c>
      <c r="I771">
        <v>31450</v>
      </c>
      <c r="J771">
        <v>9329</v>
      </c>
      <c r="K771">
        <v>-1074703</v>
      </c>
      <c r="L771">
        <v>200</v>
      </c>
      <c r="M771" s="1" t="s">
        <v>16</v>
      </c>
      <c r="N771" s="1" t="s">
        <v>17</v>
      </c>
      <c r="O771" s="1" t="s">
        <v>25</v>
      </c>
    </row>
    <row r="772" spans="1:15" hidden="1" x14ac:dyDescent="0.3">
      <c r="A772">
        <v>771</v>
      </c>
      <c r="B772">
        <v>13880179</v>
      </c>
      <c r="C772" s="1" t="s">
        <v>834</v>
      </c>
      <c r="D772" s="2">
        <v>5563394</v>
      </c>
      <c r="E772" s="2">
        <v>731000</v>
      </c>
      <c r="F772" s="2">
        <v>295891443</v>
      </c>
      <c r="G772">
        <v>2</v>
      </c>
      <c r="H772">
        <v>131294</v>
      </c>
      <c r="I772">
        <v>106884</v>
      </c>
      <c r="J772">
        <v>4941</v>
      </c>
      <c r="K772">
        <v>625242</v>
      </c>
      <c r="L772">
        <v>50400</v>
      </c>
      <c r="M772" s="1" t="s">
        <v>16</v>
      </c>
      <c r="N772" s="1" t="s">
        <v>17</v>
      </c>
      <c r="O772" s="1" t="s">
        <v>101</v>
      </c>
    </row>
    <row r="773" spans="1:15" hidden="1" x14ac:dyDescent="0.3">
      <c r="A773">
        <v>772</v>
      </c>
      <c r="B773">
        <v>34784786</v>
      </c>
      <c r="C773" s="1" t="s">
        <v>835</v>
      </c>
      <c r="D773" s="2">
        <v>4303516</v>
      </c>
      <c r="E773" s="2">
        <v>645527</v>
      </c>
      <c r="F773" s="2">
        <v>296536971</v>
      </c>
      <c r="G773">
        <v>2</v>
      </c>
      <c r="H773">
        <v>15990</v>
      </c>
      <c r="I773">
        <v>10619</v>
      </c>
      <c r="J773">
        <v>4941</v>
      </c>
      <c r="K773">
        <v>578967</v>
      </c>
      <c r="L773">
        <v>200000</v>
      </c>
      <c r="M773" s="1" t="s">
        <v>16</v>
      </c>
      <c r="N773" s="1" t="s">
        <v>17</v>
      </c>
      <c r="O773" s="1" t="s">
        <v>73</v>
      </c>
    </row>
    <row r="774" spans="1:15" hidden="1" x14ac:dyDescent="0.3">
      <c r="A774">
        <v>773</v>
      </c>
      <c r="B774">
        <v>35414110</v>
      </c>
      <c r="C774" s="1" t="s">
        <v>836</v>
      </c>
      <c r="D774" s="2">
        <v>688572</v>
      </c>
      <c r="E774" s="2">
        <v>103286</v>
      </c>
      <c r="F774" s="2">
        <v>296640257</v>
      </c>
      <c r="G774">
        <v>2</v>
      </c>
      <c r="H774">
        <v>206244</v>
      </c>
      <c r="I774">
        <v>199357</v>
      </c>
      <c r="J774">
        <v>4941</v>
      </c>
      <c r="K774">
        <v>200407</v>
      </c>
      <c r="L774">
        <v>1000</v>
      </c>
      <c r="M774" s="1" t="s">
        <v>16</v>
      </c>
      <c r="N774" s="1" t="s">
        <v>17</v>
      </c>
      <c r="O774" s="1" t="s">
        <v>159</v>
      </c>
    </row>
    <row r="775" spans="1:15" x14ac:dyDescent="0.3">
      <c r="A775">
        <v>2361</v>
      </c>
      <c r="B775">
        <v>14050408</v>
      </c>
      <c r="C775" s="1" t="s">
        <v>2423</v>
      </c>
      <c r="D775" s="2">
        <v>16346896</v>
      </c>
      <c r="E775" s="2">
        <v>731000</v>
      </c>
      <c r="F775" s="2">
        <v>835944423</v>
      </c>
      <c r="G775">
        <v>2</v>
      </c>
      <c r="H775">
        <v>1399964</v>
      </c>
      <c r="I775">
        <v>1186277</v>
      </c>
      <c r="J775">
        <v>7911</v>
      </c>
      <c r="K775">
        <v>2477003</v>
      </c>
      <c r="L775">
        <v>47000</v>
      </c>
      <c r="M775" s="1" t="s">
        <v>16</v>
      </c>
      <c r="N775" s="1" t="s">
        <v>17</v>
      </c>
      <c r="O775" s="1" t="s">
        <v>130</v>
      </c>
    </row>
    <row r="776" spans="1:15" hidden="1" x14ac:dyDescent="0.3">
      <c r="A776">
        <v>775</v>
      </c>
      <c r="B776">
        <v>4171267</v>
      </c>
      <c r="C776" s="1" t="s">
        <v>838</v>
      </c>
      <c r="D776" s="2">
        <v>5941370</v>
      </c>
      <c r="E776" s="2">
        <v>731000</v>
      </c>
      <c r="F776" s="2">
        <v>298019825</v>
      </c>
      <c r="G776">
        <v>1</v>
      </c>
      <c r="H776">
        <v>3334312</v>
      </c>
      <c r="I776">
        <v>2927177</v>
      </c>
      <c r="J776">
        <v>4771</v>
      </c>
      <c r="K776">
        <v>7466159</v>
      </c>
      <c r="L776">
        <v>3566400</v>
      </c>
      <c r="M776" s="1" t="s">
        <v>16</v>
      </c>
      <c r="N776" s="1" t="s">
        <v>17</v>
      </c>
      <c r="O776" s="1" t="s">
        <v>18</v>
      </c>
    </row>
    <row r="777" spans="1:15" hidden="1" x14ac:dyDescent="0.3">
      <c r="A777">
        <v>776</v>
      </c>
      <c r="B777">
        <v>16491672</v>
      </c>
      <c r="C777" s="1" t="s">
        <v>839</v>
      </c>
      <c r="D777" s="2">
        <v>7115474</v>
      </c>
      <c r="E777" s="2">
        <v>731000</v>
      </c>
      <c r="F777" s="2">
        <v>298750825</v>
      </c>
      <c r="G777">
        <v>1</v>
      </c>
      <c r="H777">
        <v>59979</v>
      </c>
      <c r="I777">
        <v>57717</v>
      </c>
      <c r="J777">
        <v>5510</v>
      </c>
      <c r="K777">
        <v>2297377</v>
      </c>
      <c r="L777">
        <v>2100000</v>
      </c>
      <c r="M777" s="1" t="s">
        <v>16</v>
      </c>
      <c r="N777" s="1" t="s">
        <v>17</v>
      </c>
      <c r="O777" s="1" t="s">
        <v>270</v>
      </c>
    </row>
    <row r="778" spans="1:15" hidden="1" x14ac:dyDescent="0.3">
      <c r="A778">
        <v>777</v>
      </c>
      <c r="B778">
        <v>29501131</v>
      </c>
      <c r="C778" s="1" t="s">
        <v>840</v>
      </c>
      <c r="D778" s="2">
        <v>1281729</v>
      </c>
      <c r="E778" s="2">
        <v>192259</v>
      </c>
      <c r="F778" s="2">
        <v>298943084</v>
      </c>
      <c r="G778">
        <v>1</v>
      </c>
      <c r="H778">
        <v>28030</v>
      </c>
      <c r="I778">
        <v>13848</v>
      </c>
      <c r="J778">
        <v>4941</v>
      </c>
      <c r="K778">
        <v>181990</v>
      </c>
      <c r="L778">
        <v>200</v>
      </c>
      <c r="M778" s="1" t="s">
        <v>16</v>
      </c>
      <c r="N778" s="1" t="s">
        <v>17</v>
      </c>
      <c r="O778" s="1" t="s">
        <v>90</v>
      </c>
    </row>
    <row r="779" spans="1:15" hidden="1" x14ac:dyDescent="0.3">
      <c r="A779">
        <v>778</v>
      </c>
      <c r="B779">
        <v>29311536</v>
      </c>
      <c r="C779" s="1" t="s">
        <v>841</v>
      </c>
      <c r="D779" s="2">
        <v>9311932</v>
      </c>
      <c r="E779" s="2">
        <v>731000</v>
      </c>
      <c r="F779" s="2">
        <v>299674084</v>
      </c>
      <c r="G779">
        <v>2</v>
      </c>
      <c r="H779">
        <v>51232</v>
      </c>
      <c r="I779">
        <v>43219</v>
      </c>
      <c r="J779">
        <v>1723</v>
      </c>
      <c r="K779">
        <v>556421</v>
      </c>
      <c r="L779">
        <v>80000</v>
      </c>
      <c r="M779" s="1" t="s">
        <v>16</v>
      </c>
      <c r="N779" s="1" t="s">
        <v>17</v>
      </c>
      <c r="O779" s="1" t="s">
        <v>173</v>
      </c>
    </row>
    <row r="780" spans="1:15" hidden="1" x14ac:dyDescent="0.3">
      <c r="A780">
        <v>779</v>
      </c>
      <c r="B780">
        <v>11651454</v>
      </c>
      <c r="C780" s="1" t="s">
        <v>842</v>
      </c>
      <c r="D780" s="2">
        <v>1514124</v>
      </c>
      <c r="E780" s="2">
        <v>227119</v>
      </c>
      <c r="F780" s="2">
        <v>299901203</v>
      </c>
      <c r="G780">
        <v>1</v>
      </c>
      <c r="H780">
        <v>50517</v>
      </c>
      <c r="I780">
        <v>42434</v>
      </c>
      <c r="J780">
        <v>4939</v>
      </c>
      <c r="K780">
        <v>272093</v>
      </c>
      <c r="L780">
        <v>154200</v>
      </c>
      <c r="M780" s="1" t="s">
        <v>16</v>
      </c>
      <c r="N780" s="1" t="s">
        <v>17</v>
      </c>
      <c r="O780" s="1" t="s">
        <v>141</v>
      </c>
    </row>
    <row r="781" spans="1:15" hidden="1" x14ac:dyDescent="0.3">
      <c r="A781">
        <v>780</v>
      </c>
      <c r="B781">
        <v>5651344</v>
      </c>
      <c r="C781" s="1" t="s">
        <v>843</v>
      </c>
      <c r="D781" s="2">
        <v>116421888</v>
      </c>
      <c r="E781" s="2">
        <v>731000</v>
      </c>
      <c r="F781" s="2">
        <v>300632203</v>
      </c>
      <c r="G781">
        <v>2</v>
      </c>
      <c r="H781">
        <v>6113967</v>
      </c>
      <c r="I781">
        <v>5244732</v>
      </c>
      <c r="J781">
        <v>4617</v>
      </c>
      <c r="K781">
        <v>16515026</v>
      </c>
      <c r="L781">
        <v>1020</v>
      </c>
      <c r="M781" s="1" t="s">
        <v>16</v>
      </c>
      <c r="N781" s="1" t="s">
        <v>17</v>
      </c>
      <c r="O781" s="1" t="s">
        <v>106</v>
      </c>
    </row>
    <row r="782" spans="1:15" hidden="1" x14ac:dyDescent="0.3">
      <c r="A782">
        <v>781</v>
      </c>
      <c r="B782">
        <v>18622073</v>
      </c>
      <c r="C782" s="1" t="s">
        <v>844</v>
      </c>
      <c r="D782" s="2">
        <v>2479369</v>
      </c>
      <c r="E782" s="2">
        <v>371905</v>
      </c>
      <c r="F782" s="2">
        <v>301004108</v>
      </c>
      <c r="G782">
        <v>1</v>
      </c>
      <c r="H782">
        <v>505167</v>
      </c>
      <c r="I782">
        <v>480075</v>
      </c>
      <c r="J782">
        <v>5610</v>
      </c>
      <c r="K782">
        <v>1981349</v>
      </c>
      <c r="L782">
        <v>200</v>
      </c>
      <c r="M782" s="1" t="s">
        <v>16</v>
      </c>
      <c r="N782" s="1" t="s">
        <v>17</v>
      </c>
      <c r="O782" s="1" t="s">
        <v>34</v>
      </c>
    </row>
    <row r="783" spans="1:15" hidden="1" x14ac:dyDescent="0.3">
      <c r="A783">
        <v>782</v>
      </c>
      <c r="B783">
        <v>7528446</v>
      </c>
      <c r="C783" s="1" t="s">
        <v>845</v>
      </c>
      <c r="D783" s="2">
        <v>1889203</v>
      </c>
      <c r="E783" s="2">
        <v>283380</v>
      </c>
      <c r="F783" s="2">
        <v>301287489</v>
      </c>
      <c r="G783">
        <v>1</v>
      </c>
      <c r="H783">
        <v>38925</v>
      </c>
      <c r="I783">
        <v>20866</v>
      </c>
      <c r="J783">
        <v>4939</v>
      </c>
      <c r="K783">
        <v>55065</v>
      </c>
      <c r="L783">
        <v>200</v>
      </c>
      <c r="M783" s="1" t="s">
        <v>16</v>
      </c>
      <c r="N783" s="1" t="s">
        <v>17</v>
      </c>
      <c r="O783" s="1" t="s">
        <v>36</v>
      </c>
    </row>
    <row r="784" spans="1:15" hidden="1" x14ac:dyDescent="0.3">
      <c r="A784">
        <v>783</v>
      </c>
      <c r="B784">
        <v>34298921</v>
      </c>
      <c r="C784" s="1" t="s">
        <v>846</v>
      </c>
      <c r="D784" s="2">
        <v>268312</v>
      </c>
      <c r="E784" s="2">
        <v>40247</v>
      </c>
      <c r="F784" s="2">
        <v>301327735</v>
      </c>
      <c r="G784">
        <v>2</v>
      </c>
      <c r="H784">
        <v>115550</v>
      </c>
      <c r="I784">
        <v>112864</v>
      </c>
      <c r="J784">
        <v>5911</v>
      </c>
      <c r="K784">
        <v>235120</v>
      </c>
      <c r="L784">
        <v>500</v>
      </c>
      <c r="M784" s="1" t="s">
        <v>16</v>
      </c>
      <c r="N784" s="1" t="s">
        <v>17</v>
      </c>
      <c r="O784" s="1" t="s">
        <v>56</v>
      </c>
    </row>
    <row r="785" spans="1:15" hidden="1" x14ac:dyDescent="0.3">
      <c r="A785">
        <v>784</v>
      </c>
      <c r="B785">
        <v>4937551</v>
      </c>
      <c r="C785" s="1" t="s">
        <v>847</v>
      </c>
      <c r="D785" s="2">
        <v>3885806</v>
      </c>
      <c r="E785" s="2">
        <v>582871</v>
      </c>
      <c r="F785" s="2">
        <v>301910606</v>
      </c>
      <c r="G785">
        <v>1</v>
      </c>
      <c r="H785">
        <v>878172</v>
      </c>
      <c r="I785">
        <v>838773</v>
      </c>
      <c r="J785">
        <v>7912</v>
      </c>
      <c r="K785">
        <v>4446229</v>
      </c>
      <c r="L785">
        <v>25000</v>
      </c>
      <c r="M785" s="1" t="s">
        <v>16</v>
      </c>
      <c r="N785" s="1" t="s">
        <v>17</v>
      </c>
      <c r="O785" s="1" t="s">
        <v>22</v>
      </c>
    </row>
    <row r="786" spans="1:15" hidden="1" x14ac:dyDescent="0.3">
      <c r="A786">
        <v>785</v>
      </c>
      <c r="B786">
        <v>28876168</v>
      </c>
      <c r="C786" s="1" t="s">
        <v>848</v>
      </c>
      <c r="D786" s="2">
        <v>6343795</v>
      </c>
      <c r="E786" s="2">
        <v>731000</v>
      </c>
      <c r="F786" s="2">
        <v>302641606</v>
      </c>
      <c r="G786">
        <v>2</v>
      </c>
      <c r="H786">
        <v>23343</v>
      </c>
      <c r="I786">
        <v>19608</v>
      </c>
      <c r="J786">
        <v>4941</v>
      </c>
      <c r="K786">
        <v>62776</v>
      </c>
      <c r="L786">
        <v>200</v>
      </c>
      <c r="M786" s="1" t="s">
        <v>16</v>
      </c>
      <c r="N786" s="1" t="s">
        <v>17</v>
      </c>
      <c r="O786" s="1" t="s">
        <v>18</v>
      </c>
    </row>
    <row r="787" spans="1:15" hidden="1" x14ac:dyDescent="0.3">
      <c r="A787">
        <v>786</v>
      </c>
      <c r="B787">
        <v>33488570</v>
      </c>
      <c r="C787" s="1" t="s">
        <v>849</v>
      </c>
      <c r="D787" s="2">
        <v>2687868</v>
      </c>
      <c r="E787" s="2">
        <v>403180</v>
      </c>
      <c r="F787" s="2">
        <v>303044786</v>
      </c>
      <c r="G787">
        <v>1</v>
      </c>
      <c r="H787">
        <v>251596</v>
      </c>
      <c r="I787">
        <v>224718</v>
      </c>
      <c r="J787">
        <v>4941</v>
      </c>
      <c r="K787">
        <v>616820</v>
      </c>
      <c r="L787">
        <v>200</v>
      </c>
      <c r="M787" s="1" t="s">
        <v>16</v>
      </c>
      <c r="N787" s="1" t="s">
        <v>17</v>
      </c>
      <c r="O787" s="1" t="s">
        <v>63</v>
      </c>
    </row>
    <row r="788" spans="1:15" hidden="1" x14ac:dyDescent="0.3">
      <c r="A788">
        <v>787</v>
      </c>
      <c r="B788">
        <v>34261507</v>
      </c>
      <c r="C788" s="1" t="s">
        <v>850</v>
      </c>
      <c r="D788" s="2">
        <v>1520516</v>
      </c>
      <c r="E788" s="2">
        <v>228077</v>
      </c>
      <c r="F788" s="2">
        <v>303272864</v>
      </c>
      <c r="G788">
        <v>2</v>
      </c>
      <c r="H788">
        <v>246224</v>
      </c>
      <c r="I788">
        <v>231985</v>
      </c>
      <c r="J788">
        <v>3250</v>
      </c>
      <c r="K788">
        <v>132891</v>
      </c>
      <c r="L788">
        <v>280</v>
      </c>
      <c r="M788" s="1" t="s">
        <v>16</v>
      </c>
      <c r="N788" s="1" t="s">
        <v>17</v>
      </c>
      <c r="O788" s="1" t="s">
        <v>18</v>
      </c>
    </row>
    <row r="789" spans="1:15" hidden="1" x14ac:dyDescent="0.3">
      <c r="A789">
        <v>788</v>
      </c>
      <c r="B789">
        <v>29492807</v>
      </c>
      <c r="C789" s="1" t="s">
        <v>851</v>
      </c>
      <c r="D789" s="2">
        <v>5044010</v>
      </c>
      <c r="E789" s="2">
        <v>731000</v>
      </c>
      <c r="F789" s="2">
        <v>304003864</v>
      </c>
      <c r="G789">
        <v>2</v>
      </c>
      <c r="H789">
        <v>37197</v>
      </c>
      <c r="I789">
        <v>25775</v>
      </c>
      <c r="J789">
        <v>4941</v>
      </c>
      <c r="K789">
        <v>63641</v>
      </c>
      <c r="L789">
        <v>5000</v>
      </c>
      <c r="M789" s="1" t="s">
        <v>16</v>
      </c>
      <c r="N789" s="1" t="s">
        <v>17</v>
      </c>
      <c r="O789" s="1" t="s">
        <v>32</v>
      </c>
    </row>
    <row r="790" spans="1:15" hidden="1" x14ac:dyDescent="0.3">
      <c r="A790">
        <v>789</v>
      </c>
      <c r="B790">
        <v>29386644</v>
      </c>
      <c r="C790" s="1" t="s">
        <v>852</v>
      </c>
      <c r="F790" s="2">
        <v>304003864</v>
      </c>
      <c r="G790">
        <v>1</v>
      </c>
      <c r="M790" s="1" t="s">
        <v>198</v>
      </c>
      <c r="N790" s="1" t="s">
        <v>78</v>
      </c>
      <c r="O790" s="1" t="s">
        <v>78</v>
      </c>
    </row>
    <row r="791" spans="1:15" hidden="1" x14ac:dyDescent="0.3">
      <c r="A791">
        <v>790</v>
      </c>
      <c r="B791">
        <v>37134940</v>
      </c>
      <c r="C791" s="1" t="s">
        <v>853</v>
      </c>
      <c r="D791" s="2">
        <v>2656005</v>
      </c>
      <c r="E791" s="2">
        <v>398401</v>
      </c>
      <c r="F791" s="2">
        <v>304402265</v>
      </c>
      <c r="G791">
        <v>2</v>
      </c>
      <c r="H791">
        <v>593878</v>
      </c>
      <c r="I791">
        <v>567255</v>
      </c>
      <c r="J791">
        <v>5610</v>
      </c>
      <c r="K791">
        <v>564958</v>
      </c>
      <c r="L791">
        <v>200</v>
      </c>
      <c r="M791" s="1" t="s">
        <v>16</v>
      </c>
      <c r="N791" s="1" t="s">
        <v>17</v>
      </c>
      <c r="O791" s="1" t="s">
        <v>20</v>
      </c>
    </row>
    <row r="792" spans="1:15" hidden="1" x14ac:dyDescent="0.3">
      <c r="A792">
        <v>791</v>
      </c>
      <c r="B792">
        <v>29895893</v>
      </c>
      <c r="C792" s="1" t="s">
        <v>854</v>
      </c>
      <c r="D792" s="2">
        <v>1412002</v>
      </c>
      <c r="E792" s="2">
        <v>211800</v>
      </c>
      <c r="F792" s="2">
        <v>304614065</v>
      </c>
      <c r="G792">
        <v>1</v>
      </c>
      <c r="H792">
        <v>98879</v>
      </c>
      <c r="I792">
        <v>84468</v>
      </c>
      <c r="J792">
        <v>5630</v>
      </c>
      <c r="K792">
        <v>84827</v>
      </c>
      <c r="L792">
        <v>200</v>
      </c>
      <c r="M792" s="1" t="s">
        <v>16</v>
      </c>
      <c r="N792" s="1" t="s">
        <v>17</v>
      </c>
      <c r="O792" s="1" t="s">
        <v>32</v>
      </c>
    </row>
    <row r="793" spans="1:15" hidden="1" x14ac:dyDescent="0.3">
      <c r="A793">
        <v>792</v>
      </c>
      <c r="B793">
        <v>15585817</v>
      </c>
      <c r="C793" s="1" t="s">
        <v>855</v>
      </c>
      <c r="D793" s="2">
        <v>2961942</v>
      </c>
      <c r="E793" s="2">
        <v>444291</v>
      </c>
      <c r="F793" s="2">
        <v>305058356</v>
      </c>
      <c r="G793">
        <v>1</v>
      </c>
      <c r="H793">
        <v>122517</v>
      </c>
      <c r="I793">
        <v>92897</v>
      </c>
      <c r="J793">
        <v>5610</v>
      </c>
      <c r="K793">
        <v>237455</v>
      </c>
      <c r="L793">
        <v>3000</v>
      </c>
      <c r="M793" s="1" t="s">
        <v>16</v>
      </c>
      <c r="N793" s="1" t="s">
        <v>17</v>
      </c>
      <c r="O793" s="1" t="s">
        <v>20</v>
      </c>
    </row>
    <row r="794" spans="1:15" hidden="1" x14ac:dyDescent="0.3">
      <c r="A794">
        <v>793</v>
      </c>
      <c r="B794">
        <v>6783041</v>
      </c>
      <c r="C794" s="1" t="s">
        <v>856</v>
      </c>
      <c r="D794" s="2">
        <v>1751145</v>
      </c>
      <c r="E794" s="2">
        <v>262672</v>
      </c>
      <c r="F794" s="2">
        <v>305321028</v>
      </c>
      <c r="G794">
        <v>1</v>
      </c>
      <c r="H794">
        <v>193703</v>
      </c>
      <c r="I794">
        <v>176062</v>
      </c>
      <c r="J794">
        <v>5610</v>
      </c>
      <c r="K794">
        <v>331290</v>
      </c>
      <c r="L794">
        <v>25460</v>
      </c>
      <c r="M794" s="1" t="s">
        <v>16</v>
      </c>
      <c r="N794" s="1" t="s">
        <v>17</v>
      </c>
      <c r="O794" s="1" t="s">
        <v>291</v>
      </c>
    </row>
    <row r="795" spans="1:15" hidden="1" x14ac:dyDescent="0.3">
      <c r="A795">
        <v>794</v>
      </c>
      <c r="B795">
        <v>6358351</v>
      </c>
      <c r="C795" s="1" t="s">
        <v>857</v>
      </c>
      <c r="D795" s="2">
        <v>9113617</v>
      </c>
      <c r="E795" s="2">
        <v>731000</v>
      </c>
      <c r="F795" s="2">
        <v>306052028</v>
      </c>
      <c r="G795">
        <v>1</v>
      </c>
      <c r="H795">
        <v>898757</v>
      </c>
      <c r="I795">
        <v>777702</v>
      </c>
      <c r="J795">
        <v>5610</v>
      </c>
      <c r="K795">
        <v>2258644</v>
      </c>
      <c r="L795">
        <v>412280</v>
      </c>
      <c r="M795" s="1" t="s">
        <v>16</v>
      </c>
      <c r="N795" s="1" t="s">
        <v>17</v>
      </c>
      <c r="O795" s="1" t="s">
        <v>47</v>
      </c>
    </row>
    <row r="796" spans="1:15" hidden="1" x14ac:dyDescent="0.3">
      <c r="A796">
        <v>795</v>
      </c>
      <c r="B796">
        <v>33972625</v>
      </c>
      <c r="C796" s="1" t="s">
        <v>858</v>
      </c>
      <c r="D796" s="2">
        <v>1678698</v>
      </c>
      <c r="E796" s="2">
        <v>251805</v>
      </c>
      <c r="F796" s="2">
        <v>306303833</v>
      </c>
      <c r="G796">
        <v>1</v>
      </c>
      <c r="H796">
        <v>0</v>
      </c>
      <c r="I796">
        <v>0</v>
      </c>
      <c r="J796">
        <v>4941</v>
      </c>
      <c r="K796">
        <v>115162</v>
      </c>
      <c r="L796">
        <v>200</v>
      </c>
      <c r="M796" s="1" t="s">
        <v>16</v>
      </c>
      <c r="N796" s="1" t="s">
        <v>17</v>
      </c>
      <c r="O796" s="1" t="s">
        <v>126</v>
      </c>
    </row>
    <row r="797" spans="1:15" hidden="1" x14ac:dyDescent="0.3">
      <c r="A797">
        <v>796</v>
      </c>
      <c r="B797">
        <v>13358150</v>
      </c>
      <c r="C797" s="1" t="s">
        <v>178</v>
      </c>
      <c r="D797" s="2">
        <v>4062620</v>
      </c>
      <c r="E797" s="2">
        <v>609393</v>
      </c>
      <c r="F797" s="2">
        <v>306913226</v>
      </c>
      <c r="G797">
        <v>2</v>
      </c>
      <c r="H797">
        <v>41240</v>
      </c>
      <c r="I797">
        <v>29545</v>
      </c>
      <c r="J797">
        <v>4941</v>
      </c>
      <c r="K797">
        <v>731922</v>
      </c>
      <c r="L797">
        <v>68000</v>
      </c>
      <c r="M797" s="1" t="s">
        <v>16</v>
      </c>
      <c r="N797" s="1" t="s">
        <v>17</v>
      </c>
      <c r="O797" s="1" t="s">
        <v>90</v>
      </c>
    </row>
    <row r="798" spans="1:15" hidden="1" x14ac:dyDescent="0.3">
      <c r="A798">
        <v>797</v>
      </c>
      <c r="B798">
        <v>38360023</v>
      </c>
      <c r="C798" s="1" t="s">
        <v>859</v>
      </c>
      <c r="D798" s="2">
        <v>1134592</v>
      </c>
      <c r="E798" s="2">
        <v>170189</v>
      </c>
      <c r="F798" s="2">
        <v>307083414</v>
      </c>
      <c r="G798">
        <v>1</v>
      </c>
      <c r="H798">
        <v>0</v>
      </c>
      <c r="I798">
        <v>0</v>
      </c>
      <c r="J798">
        <v>4725</v>
      </c>
      <c r="K798">
        <v>157011</v>
      </c>
      <c r="L798">
        <v>220</v>
      </c>
      <c r="M798" s="1" t="s">
        <v>16</v>
      </c>
      <c r="N798" s="1" t="s">
        <v>17</v>
      </c>
      <c r="O798" s="1" t="s">
        <v>20</v>
      </c>
    </row>
    <row r="799" spans="1:15" hidden="1" x14ac:dyDescent="0.3">
      <c r="A799">
        <v>798</v>
      </c>
      <c r="B799">
        <v>29199557</v>
      </c>
      <c r="C799" s="1" t="s">
        <v>860</v>
      </c>
      <c r="D799" s="2">
        <v>2783367</v>
      </c>
      <c r="E799" s="2">
        <v>417505</v>
      </c>
      <c r="F799" s="2">
        <v>307500919</v>
      </c>
      <c r="G799">
        <v>2</v>
      </c>
      <c r="H799">
        <v>108761</v>
      </c>
      <c r="I799">
        <v>90044</v>
      </c>
      <c r="J799">
        <v>4941</v>
      </c>
      <c r="K799">
        <v>339507</v>
      </c>
      <c r="L799">
        <v>45000</v>
      </c>
      <c r="M799" s="1" t="s">
        <v>16</v>
      </c>
      <c r="N799" s="1" t="s">
        <v>17</v>
      </c>
      <c r="O799" s="1" t="s">
        <v>32</v>
      </c>
    </row>
    <row r="800" spans="1:15" hidden="1" x14ac:dyDescent="0.3">
      <c r="A800">
        <v>799</v>
      </c>
      <c r="B800">
        <v>6631140</v>
      </c>
      <c r="C800" s="1" t="s">
        <v>861</v>
      </c>
      <c r="D800" s="2">
        <v>3842207</v>
      </c>
      <c r="E800" s="2">
        <v>576331</v>
      </c>
      <c r="F800" s="2">
        <v>308077251</v>
      </c>
      <c r="G800">
        <v>1</v>
      </c>
      <c r="H800">
        <v>599867</v>
      </c>
      <c r="I800">
        <v>564244</v>
      </c>
      <c r="J800">
        <v>5590</v>
      </c>
      <c r="K800">
        <v>1040946</v>
      </c>
      <c r="L800">
        <v>100210</v>
      </c>
      <c r="M800" s="1" t="s">
        <v>16</v>
      </c>
      <c r="N800" s="1" t="s">
        <v>17</v>
      </c>
      <c r="O800" s="1" t="s">
        <v>96</v>
      </c>
    </row>
    <row r="801" spans="1:15" hidden="1" x14ac:dyDescent="0.3">
      <c r="A801">
        <v>800</v>
      </c>
      <c r="B801">
        <v>37881589</v>
      </c>
      <c r="C801" s="1" t="s">
        <v>862</v>
      </c>
      <c r="D801" s="2">
        <v>132701</v>
      </c>
      <c r="E801" s="2">
        <v>19905</v>
      </c>
      <c r="F801" s="2">
        <v>308097156</v>
      </c>
      <c r="G801">
        <v>1</v>
      </c>
      <c r="H801">
        <v>52627</v>
      </c>
      <c r="I801">
        <v>51300</v>
      </c>
      <c r="J801">
        <v>8560</v>
      </c>
      <c r="K801">
        <v>34791</v>
      </c>
      <c r="L801">
        <v>200</v>
      </c>
      <c r="M801" s="1" t="s">
        <v>16</v>
      </c>
      <c r="N801" s="1" t="s">
        <v>17</v>
      </c>
      <c r="O801" s="1" t="s">
        <v>80</v>
      </c>
    </row>
    <row r="802" spans="1:15" hidden="1" x14ac:dyDescent="0.3">
      <c r="A802">
        <v>801</v>
      </c>
      <c r="B802">
        <v>6776273</v>
      </c>
      <c r="C802" s="1" t="s">
        <v>863</v>
      </c>
      <c r="D802" s="2">
        <v>9570555</v>
      </c>
      <c r="E802" s="2">
        <v>731000</v>
      </c>
      <c r="F802" s="2">
        <v>308828156</v>
      </c>
      <c r="G802">
        <v>1</v>
      </c>
      <c r="H802">
        <v>857753</v>
      </c>
      <c r="I802">
        <v>781507</v>
      </c>
      <c r="J802">
        <v>5610</v>
      </c>
      <c r="K802">
        <v>12012176</v>
      </c>
      <c r="L802">
        <v>762238</v>
      </c>
      <c r="M802" s="1" t="s">
        <v>16</v>
      </c>
      <c r="N802" s="1" t="s">
        <v>17</v>
      </c>
      <c r="O802" s="1" t="s">
        <v>56</v>
      </c>
    </row>
    <row r="803" spans="1:15" hidden="1" x14ac:dyDescent="0.3">
      <c r="A803">
        <v>802</v>
      </c>
      <c r="B803">
        <v>2757112</v>
      </c>
      <c r="C803" s="1" t="s">
        <v>864</v>
      </c>
      <c r="D803" s="2">
        <v>3178195</v>
      </c>
      <c r="E803" s="2">
        <v>476729</v>
      </c>
      <c r="F803" s="2">
        <v>309304885</v>
      </c>
      <c r="G803">
        <v>1</v>
      </c>
      <c r="H803">
        <v>504996</v>
      </c>
      <c r="I803">
        <v>473622</v>
      </c>
      <c r="J803">
        <v>5510</v>
      </c>
      <c r="K803">
        <v>7275443</v>
      </c>
      <c r="L803">
        <v>965980</v>
      </c>
      <c r="M803" s="1" t="s">
        <v>16</v>
      </c>
      <c r="N803" s="1" t="s">
        <v>17</v>
      </c>
      <c r="O803" s="1" t="s">
        <v>56</v>
      </c>
    </row>
    <row r="804" spans="1:15" hidden="1" x14ac:dyDescent="0.3">
      <c r="A804">
        <v>803</v>
      </c>
      <c r="B804">
        <v>29428847</v>
      </c>
      <c r="C804" s="1" t="s">
        <v>865</v>
      </c>
      <c r="D804" s="2">
        <v>11104144</v>
      </c>
      <c r="E804" s="2">
        <v>731000</v>
      </c>
      <c r="F804" s="2">
        <v>310035885</v>
      </c>
      <c r="G804">
        <v>2</v>
      </c>
      <c r="H804">
        <v>186282</v>
      </c>
      <c r="I804">
        <v>138374</v>
      </c>
      <c r="J804">
        <v>4941</v>
      </c>
      <c r="K804">
        <v>3025186</v>
      </c>
      <c r="L804">
        <v>150000</v>
      </c>
      <c r="M804" s="1" t="s">
        <v>16</v>
      </c>
      <c r="N804" s="1" t="s">
        <v>17</v>
      </c>
      <c r="O804" s="1" t="s">
        <v>18</v>
      </c>
    </row>
    <row r="805" spans="1:15" hidden="1" x14ac:dyDescent="0.3">
      <c r="A805">
        <v>804</v>
      </c>
      <c r="B805">
        <v>33557556</v>
      </c>
      <c r="C805" s="1" t="s">
        <v>866</v>
      </c>
      <c r="D805" s="2">
        <v>2634057</v>
      </c>
      <c r="E805" s="2">
        <v>395109</v>
      </c>
      <c r="F805" s="2">
        <v>310430993</v>
      </c>
      <c r="G805">
        <v>2</v>
      </c>
      <c r="H805">
        <v>91653</v>
      </c>
      <c r="I805">
        <v>64757</v>
      </c>
      <c r="J805">
        <v>5229</v>
      </c>
      <c r="K805">
        <v>153971</v>
      </c>
      <c r="L805">
        <v>200</v>
      </c>
      <c r="M805" s="1" t="s">
        <v>16</v>
      </c>
      <c r="N805" s="1" t="s">
        <v>17</v>
      </c>
      <c r="O805" s="1" t="s">
        <v>159</v>
      </c>
    </row>
    <row r="806" spans="1:15" hidden="1" x14ac:dyDescent="0.3">
      <c r="A806">
        <v>805</v>
      </c>
      <c r="B806">
        <v>31632015</v>
      </c>
      <c r="C806" s="1" t="s">
        <v>867</v>
      </c>
      <c r="D806" s="2">
        <v>2303606</v>
      </c>
      <c r="E806" s="2">
        <v>345541</v>
      </c>
      <c r="F806" s="2">
        <v>310776534</v>
      </c>
      <c r="G806">
        <v>1</v>
      </c>
      <c r="H806">
        <v>113951</v>
      </c>
      <c r="I806">
        <v>90641</v>
      </c>
      <c r="J806">
        <v>7311</v>
      </c>
      <c r="K806">
        <v>350444</v>
      </c>
      <c r="L806">
        <v>200</v>
      </c>
      <c r="M806" s="1" t="s">
        <v>16</v>
      </c>
      <c r="N806" s="1" t="s">
        <v>17</v>
      </c>
      <c r="O806" s="1" t="s">
        <v>20</v>
      </c>
    </row>
    <row r="807" spans="1:15" hidden="1" x14ac:dyDescent="0.3">
      <c r="A807">
        <v>806</v>
      </c>
      <c r="B807">
        <v>40607088</v>
      </c>
      <c r="C807" s="1" t="s">
        <v>868</v>
      </c>
      <c r="F807" s="2">
        <v>310776534</v>
      </c>
      <c r="G807">
        <v>1</v>
      </c>
      <c r="M807" s="1" t="s">
        <v>78</v>
      </c>
      <c r="N807" s="1" t="s">
        <v>17</v>
      </c>
      <c r="O807" s="1" t="s">
        <v>34</v>
      </c>
    </row>
    <row r="808" spans="1:15" hidden="1" x14ac:dyDescent="0.3">
      <c r="A808">
        <v>807</v>
      </c>
      <c r="B808">
        <v>6542183</v>
      </c>
      <c r="C808" s="1" t="s">
        <v>869</v>
      </c>
      <c r="D808" s="2">
        <v>543977</v>
      </c>
      <c r="E808" s="2">
        <v>81597</v>
      </c>
      <c r="F808" s="2">
        <v>310858131</v>
      </c>
      <c r="H808">
        <v>7202</v>
      </c>
      <c r="I808">
        <v>1761</v>
      </c>
      <c r="J808">
        <v>1729</v>
      </c>
      <c r="K808">
        <v>325744</v>
      </c>
      <c r="L808">
        <v>500</v>
      </c>
      <c r="M808" s="1" t="s">
        <v>16</v>
      </c>
      <c r="N808" s="1" t="s">
        <v>17</v>
      </c>
      <c r="O808" s="1" t="s">
        <v>36</v>
      </c>
    </row>
    <row r="809" spans="1:15" hidden="1" x14ac:dyDescent="0.3">
      <c r="A809">
        <v>808</v>
      </c>
      <c r="B809">
        <v>37610652</v>
      </c>
      <c r="C809" s="1" t="s">
        <v>870</v>
      </c>
      <c r="D809" s="2">
        <v>828082</v>
      </c>
      <c r="E809" s="2">
        <v>124212</v>
      </c>
      <c r="F809" s="2">
        <v>310982343</v>
      </c>
      <c r="G809">
        <v>1</v>
      </c>
      <c r="H809">
        <v>458323</v>
      </c>
      <c r="I809">
        <v>451122</v>
      </c>
      <c r="J809">
        <v>8623</v>
      </c>
      <c r="K809">
        <v>675085</v>
      </c>
      <c r="L809">
        <v>200</v>
      </c>
      <c r="M809" s="1" t="s">
        <v>16</v>
      </c>
      <c r="N809" s="1" t="s">
        <v>17</v>
      </c>
      <c r="O809" s="1" t="s">
        <v>138</v>
      </c>
    </row>
    <row r="810" spans="1:15" hidden="1" x14ac:dyDescent="0.3">
      <c r="A810">
        <v>809</v>
      </c>
      <c r="B810">
        <v>37800959</v>
      </c>
      <c r="C810" s="1" t="s">
        <v>871</v>
      </c>
      <c r="D810" s="2">
        <v>158045</v>
      </c>
      <c r="E810" s="2">
        <v>23707</v>
      </c>
      <c r="F810" s="2">
        <v>311006050</v>
      </c>
      <c r="G810">
        <v>2</v>
      </c>
      <c r="H810">
        <v>100683</v>
      </c>
      <c r="I810">
        <v>95942</v>
      </c>
      <c r="J810">
        <v>8299</v>
      </c>
      <c r="K810">
        <v>140634</v>
      </c>
      <c r="L810">
        <v>450</v>
      </c>
      <c r="M810" s="1" t="s">
        <v>16</v>
      </c>
      <c r="N810" s="1" t="s">
        <v>17</v>
      </c>
      <c r="O810" s="1" t="s">
        <v>20</v>
      </c>
    </row>
    <row r="811" spans="1:15" hidden="1" x14ac:dyDescent="0.3">
      <c r="A811">
        <v>810</v>
      </c>
      <c r="B811">
        <v>37820310</v>
      </c>
      <c r="C811" s="1" t="s">
        <v>872</v>
      </c>
      <c r="D811" s="2">
        <v>73303</v>
      </c>
      <c r="E811" s="2">
        <v>10995</v>
      </c>
      <c r="F811" s="2">
        <v>311017045</v>
      </c>
      <c r="G811">
        <v>1</v>
      </c>
      <c r="H811">
        <v>1646</v>
      </c>
      <c r="I811">
        <v>913</v>
      </c>
      <c r="J811">
        <v>9002</v>
      </c>
      <c r="K811">
        <v>1113</v>
      </c>
      <c r="L811">
        <v>200</v>
      </c>
      <c r="M811" s="1" t="s">
        <v>16</v>
      </c>
      <c r="N811" s="1" t="s">
        <v>17</v>
      </c>
      <c r="O811" s="1" t="s">
        <v>25</v>
      </c>
    </row>
    <row r="812" spans="1:15" hidden="1" x14ac:dyDescent="0.3">
      <c r="A812">
        <v>811</v>
      </c>
      <c r="B812">
        <v>29868961</v>
      </c>
      <c r="C812" s="1" t="s">
        <v>873</v>
      </c>
      <c r="D812" s="2">
        <v>99166</v>
      </c>
      <c r="E812" s="2">
        <v>14875</v>
      </c>
      <c r="F812" s="2">
        <v>311031920</v>
      </c>
      <c r="G812">
        <v>1</v>
      </c>
      <c r="H812">
        <v>16413</v>
      </c>
      <c r="I812">
        <v>13491</v>
      </c>
      <c r="J812">
        <v>4322</v>
      </c>
      <c r="K812">
        <v>13731</v>
      </c>
      <c r="L812">
        <v>200</v>
      </c>
      <c r="M812" s="1" t="s">
        <v>16</v>
      </c>
      <c r="N812" s="1" t="s">
        <v>17</v>
      </c>
      <c r="O812" s="1" t="s">
        <v>20</v>
      </c>
    </row>
    <row r="813" spans="1:15" hidden="1" x14ac:dyDescent="0.3">
      <c r="A813">
        <v>812</v>
      </c>
      <c r="B813">
        <v>37730357</v>
      </c>
      <c r="C813" s="1" t="s">
        <v>874</v>
      </c>
      <c r="D813" s="2">
        <v>206333</v>
      </c>
      <c r="E813" s="2">
        <v>30950</v>
      </c>
      <c r="F813" s="2">
        <v>311062870</v>
      </c>
      <c r="G813">
        <v>2</v>
      </c>
      <c r="H813">
        <v>17833</v>
      </c>
      <c r="I813">
        <v>16051</v>
      </c>
      <c r="J813">
        <v>6201</v>
      </c>
      <c r="K813">
        <v>52093</v>
      </c>
      <c r="L813">
        <v>200</v>
      </c>
      <c r="M813" s="1" t="s">
        <v>29</v>
      </c>
      <c r="N813" s="1" t="s">
        <v>17</v>
      </c>
      <c r="O813" s="1" t="s">
        <v>36</v>
      </c>
    </row>
    <row r="814" spans="1:15" hidden="1" x14ac:dyDescent="0.3">
      <c r="A814">
        <v>813</v>
      </c>
      <c r="B814">
        <v>26393302</v>
      </c>
      <c r="C814" s="1" t="s">
        <v>875</v>
      </c>
      <c r="D814" s="2">
        <v>1676112</v>
      </c>
      <c r="E814" s="2">
        <v>251417</v>
      </c>
      <c r="F814" s="2">
        <v>311314287</v>
      </c>
      <c r="G814">
        <v>1</v>
      </c>
      <c r="H814">
        <v>519116</v>
      </c>
      <c r="I814">
        <v>500657</v>
      </c>
      <c r="J814">
        <v>5621</v>
      </c>
      <c r="K814">
        <v>466828</v>
      </c>
      <c r="L814">
        <v>200</v>
      </c>
      <c r="M814" s="1" t="s">
        <v>16</v>
      </c>
      <c r="N814" s="1" t="s">
        <v>17</v>
      </c>
      <c r="O814" s="1" t="s">
        <v>80</v>
      </c>
    </row>
    <row r="815" spans="1:15" hidden="1" x14ac:dyDescent="0.3">
      <c r="A815">
        <v>814</v>
      </c>
      <c r="B815">
        <v>38816880</v>
      </c>
      <c r="C815" s="1" t="s">
        <v>876</v>
      </c>
      <c r="D815" s="2">
        <v>245395</v>
      </c>
      <c r="E815" s="2">
        <v>36809</v>
      </c>
      <c r="F815" s="2">
        <v>311351096</v>
      </c>
      <c r="G815">
        <v>1</v>
      </c>
      <c r="H815">
        <v>3307</v>
      </c>
      <c r="I815">
        <v>853</v>
      </c>
      <c r="J815">
        <v>9602</v>
      </c>
      <c r="K815">
        <v>-21832</v>
      </c>
      <c r="L815">
        <v>200</v>
      </c>
      <c r="M815" s="1" t="s">
        <v>16</v>
      </c>
      <c r="N815" s="1" t="s">
        <v>17</v>
      </c>
      <c r="O815" s="1" t="s">
        <v>22</v>
      </c>
    </row>
    <row r="816" spans="1:15" hidden="1" x14ac:dyDescent="0.3">
      <c r="A816">
        <v>815</v>
      </c>
      <c r="B816">
        <v>13099993</v>
      </c>
      <c r="C816" s="1" t="s">
        <v>877</v>
      </c>
      <c r="D816" s="2">
        <v>3289484</v>
      </c>
      <c r="E816" s="2">
        <v>493423</v>
      </c>
      <c r="F816" s="2">
        <v>311844519</v>
      </c>
      <c r="G816">
        <v>1</v>
      </c>
      <c r="H816">
        <v>506988</v>
      </c>
      <c r="I816">
        <v>474073</v>
      </c>
      <c r="J816">
        <v>4939</v>
      </c>
      <c r="K816">
        <v>714073</v>
      </c>
      <c r="L816">
        <v>200000</v>
      </c>
      <c r="M816" s="1" t="s">
        <v>16</v>
      </c>
      <c r="N816" s="1" t="s">
        <v>17</v>
      </c>
      <c r="O816" s="1" t="s">
        <v>141</v>
      </c>
    </row>
    <row r="817" spans="1:15" hidden="1" x14ac:dyDescent="0.3">
      <c r="A817">
        <v>816</v>
      </c>
      <c r="B817">
        <v>23503494</v>
      </c>
      <c r="C817" s="1" t="s">
        <v>878</v>
      </c>
      <c r="D817" s="2">
        <v>22195796</v>
      </c>
      <c r="E817" s="2">
        <v>731000</v>
      </c>
      <c r="F817" s="2">
        <v>312575519</v>
      </c>
      <c r="G817">
        <v>2</v>
      </c>
      <c r="H817">
        <v>52860</v>
      </c>
      <c r="I817">
        <v>32333</v>
      </c>
      <c r="J817">
        <v>4611</v>
      </c>
      <c r="K817">
        <v>1287657</v>
      </c>
      <c r="L817">
        <v>600</v>
      </c>
      <c r="M817" s="1" t="s">
        <v>16</v>
      </c>
      <c r="N817" s="1" t="s">
        <v>17</v>
      </c>
      <c r="O817" s="1" t="s">
        <v>135</v>
      </c>
    </row>
    <row r="818" spans="1:15" hidden="1" x14ac:dyDescent="0.3">
      <c r="A818">
        <v>817</v>
      </c>
      <c r="B818">
        <v>36225837</v>
      </c>
      <c r="C818" s="1" t="s">
        <v>879</v>
      </c>
      <c r="D818" s="2">
        <v>1382722</v>
      </c>
      <c r="E818" s="2">
        <v>207408</v>
      </c>
      <c r="F818" s="2">
        <v>312782927</v>
      </c>
      <c r="G818">
        <v>1</v>
      </c>
      <c r="H818">
        <v>18199</v>
      </c>
      <c r="I818">
        <v>4233</v>
      </c>
      <c r="J818">
        <v>4759</v>
      </c>
      <c r="K818">
        <v>35869</v>
      </c>
      <c r="L818">
        <v>400</v>
      </c>
      <c r="M818" s="1" t="s">
        <v>16</v>
      </c>
      <c r="N818" s="1" t="s">
        <v>17</v>
      </c>
      <c r="O818" s="1" t="s">
        <v>20</v>
      </c>
    </row>
    <row r="819" spans="1:15" hidden="1" x14ac:dyDescent="0.3">
      <c r="A819">
        <v>818</v>
      </c>
      <c r="B819">
        <v>34152763</v>
      </c>
      <c r="C819" s="1" t="s">
        <v>880</v>
      </c>
      <c r="D819" s="2">
        <v>7558666</v>
      </c>
      <c r="E819" s="2">
        <v>731000</v>
      </c>
      <c r="F819" s="2">
        <v>313513927</v>
      </c>
      <c r="G819">
        <v>1</v>
      </c>
      <c r="H819">
        <v>1455547</v>
      </c>
      <c r="I819">
        <v>1386561</v>
      </c>
      <c r="J819">
        <v>9329</v>
      </c>
      <c r="K819">
        <v>2240337</v>
      </c>
      <c r="L819">
        <v>200</v>
      </c>
      <c r="M819" s="1" t="s">
        <v>16</v>
      </c>
      <c r="N819" s="1" t="s">
        <v>17</v>
      </c>
      <c r="O819" s="1" t="s">
        <v>159</v>
      </c>
    </row>
    <row r="820" spans="1:15" hidden="1" x14ac:dyDescent="0.3">
      <c r="A820">
        <v>819</v>
      </c>
      <c r="B820">
        <v>33663000</v>
      </c>
      <c r="C820" s="1" t="s">
        <v>881</v>
      </c>
      <c r="D820" s="2">
        <v>1577098</v>
      </c>
      <c r="E820" s="2">
        <v>236565</v>
      </c>
      <c r="F820" s="2">
        <v>313750492</v>
      </c>
      <c r="G820">
        <v>2</v>
      </c>
      <c r="H820">
        <v>587563</v>
      </c>
      <c r="I820">
        <v>573894</v>
      </c>
      <c r="J820">
        <v>4120</v>
      </c>
      <c r="K820">
        <v>1159026</v>
      </c>
      <c r="L820">
        <v>1000</v>
      </c>
      <c r="M820" s="1" t="s">
        <v>16</v>
      </c>
      <c r="N820" s="1" t="s">
        <v>17</v>
      </c>
      <c r="O820" s="1" t="s">
        <v>22</v>
      </c>
    </row>
    <row r="821" spans="1:15" hidden="1" x14ac:dyDescent="0.3">
      <c r="A821">
        <v>820</v>
      </c>
      <c r="B821">
        <v>17646724</v>
      </c>
      <c r="C821" s="1" t="s">
        <v>882</v>
      </c>
      <c r="D821" s="2">
        <v>943840</v>
      </c>
      <c r="E821" s="2">
        <v>141576</v>
      </c>
      <c r="F821" s="2">
        <v>313892068</v>
      </c>
      <c r="G821">
        <v>1</v>
      </c>
      <c r="H821">
        <v>76418</v>
      </c>
      <c r="I821">
        <v>66800</v>
      </c>
      <c r="J821">
        <v>5590</v>
      </c>
      <c r="K821">
        <v>177112</v>
      </c>
      <c r="L821">
        <v>200</v>
      </c>
      <c r="M821" s="1" t="s">
        <v>16</v>
      </c>
      <c r="N821" s="1" t="s">
        <v>17</v>
      </c>
      <c r="O821" s="1" t="s">
        <v>90</v>
      </c>
    </row>
    <row r="822" spans="1:15" hidden="1" x14ac:dyDescent="0.3">
      <c r="A822">
        <v>821</v>
      </c>
      <c r="B822">
        <v>34100900</v>
      </c>
      <c r="C822" s="1" t="s">
        <v>883</v>
      </c>
      <c r="D822" s="2">
        <v>870986</v>
      </c>
      <c r="E822" s="2">
        <v>130648</v>
      </c>
      <c r="F822" s="2">
        <v>314022716</v>
      </c>
      <c r="G822">
        <v>1</v>
      </c>
      <c r="H822">
        <v>45728</v>
      </c>
      <c r="I822">
        <v>37199</v>
      </c>
      <c r="J822">
        <v>5629</v>
      </c>
      <c r="K822">
        <v>232834</v>
      </c>
      <c r="L822">
        <v>200</v>
      </c>
      <c r="M822" s="1" t="s">
        <v>16</v>
      </c>
      <c r="N822" s="1" t="s">
        <v>17</v>
      </c>
      <c r="O822" s="1" t="s">
        <v>36</v>
      </c>
    </row>
    <row r="823" spans="1:15" hidden="1" x14ac:dyDescent="0.3">
      <c r="A823">
        <v>822</v>
      </c>
      <c r="B823">
        <v>37196870</v>
      </c>
      <c r="C823" s="1" t="s">
        <v>884</v>
      </c>
      <c r="D823" s="2">
        <v>1202278</v>
      </c>
      <c r="E823" s="2">
        <v>180342</v>
      </c>
      <c r="F823" s="2">
        <v>314203058</v>
      </c>
      <c r="G823">
        <v>2</v>
      </c>
      <c r="H823">
        <v>0</v>
      </c>
      <c r="I823">
        <v>0</v>
      </c>
      <c r="J823">
        <v>4762</v>
      </c>
      <c r="K823">
        <v>-70345</v>
      </c>
      <c r="L823">
        <v>300</v>
      </c>
      <c r="M823" s="1" t="s">
        <v>16</v>
      </c>
      <c r="N823" s="1" t="s">
        <v>17</v>
      </c>
      <c r="O823" s="1" t="s">
        <v>106</v>
      </c>
    </row>
    <row r="824" spans="1:15" hidden="1" x14ac:dyDescent="0.3">
      <c r="A824">
        <v>823</v>
      </c>
      <c r="B824">
        <v>37738008</v>
      </c>
      <c r="C824" s="1" t="s">
        <v>885</v>
      </c>
      <c r="D824" s="2">
        <v>98755</v>
      </c>
      <c r="E824" s="2">
        <v>14813</v>
      </c>
      <c r="F824" s="2">
        <v>314217871</v>
      </c>
      <c r="G824">
        <v>2</v>
      </c>
      <c r="H824">
        <v>50718</v>
      </c>
      <c r="I824">
        <v>49881</v>
      </c>
      <c r="J824">
        <v>7420</v>
      </c>
      <c r="K824">
        <v>31818</v>
      </c>
      <c r="L824">
        <v>200</v>
      </c>
      <c r="M824" s="1" t="s">
        <v>16</v>
      </c>
      <c r="N824" s="1" t="s">
        <v>17</v>
      </c>
      <c r="O824" s="1" t="s">
        <v>36</v>
      </c>
    </row>
    <row r="825" spans="1:15" hidden="1" x14ac:dyDescent="0.3">
      <c r="A825">
        <v>824</v>
      </c>
      <c r="B825">
        <v>3996568</v>
      </c>
      <c r="C825" s="1" t="s">
        <v>886</v>
      </c>
      <c r="D825" s="2">
        <v>2353522</v>
      </c>
      <c r="E825" s="2">
        <v>353028</v>
      </c>
      <c r="F825" s="2">
        <v>314570899</v>
      </c>
      <c r="G825">
        <v>1</v>
      </c>
      <c r="H825">
        <v>45432</v>
      </c>
      <c r="I825">
        <v>17286</v>
      </c>
      <c r="J825">
        <v>3109</v>
      </c>
      <c r="K825">
        <v>71682</v>
      </c>
      <c r="L825">
        <v>200</v>
      </c>
      <c r="M825" s="1" t="s">
        <v>16</v>
      </c>
      <c r="N825" s="1" t="s">
        <v>17</v>
      </c>
      <c r="O825" s="1" t="s">
        <v>20</v>
      </c>
    </row>
    <row r="826" spans="1:15" hidden="1" x14ac:dyDescent="0.3">
      <c r="A826">
        <v>825</v>
      </c>
      <c r="B826">
        <v>34041412</v>
      </c>
      <c r="C826" s="1" t="s">
        <v>887</v>
      </c>
      <c r="D826" s="2">
        <v>3791149</v>
      </c>
      <c r="E826" s="2">
        <v>568672</v>
      </c>
      <c r="F826" s="2">
        <v>315139571</v>
      </c>
      <c r="G826">
        <v>1</v>
      </c>
      <c r="H826">
        <v>67263</v>
      </c>
      <c r="I826">
        <v>29352</v>
      </c>
      <c r="J826">
        <v>4711</v>
      </c>
      <c r="K826">
        <v>343321</v>
      </c>
      <c r="L826">
        <v>200</v>
      </c>
      <c r="M826" s="1" t="s">
        <v>16</v>
      </c>
      <c r="N826" s="1" t="s">
        <v>17</v>
      </c>
      <c r="O826" s="1" t="s">
        <v>56</v>
      </c>
    </row>
    <row r="827" spans="1:15" hidden="1" x14ac:dyDescent="0.3">
      <c r="A827">
        <v>826</v>
      </c>
      <c r="B827">
        <v>33216273</v>
      </c>
      <c r="C827" s="1" t="s">
        <v>888</v>
      </c>
      <c r="D827" s="2">
        <v>3406701</v>
      </c>
      <c r="E827" s="2">
        <v>511005</v>
      </c>
      <c r="F827" s="2">
        <v>315650577</v>
      </c>
      <c r="G827">
        <v>2</v>
      </c>
      <c r="H827">
        <v>1081929</v>
      </c>
      <c r="I827">
        <v>1048904</v>
      </c>
      <c r="J827">
        <v>1520</v>
      </c>
      <c r="K827">
        <v>1049244</v>
      </c>
      <c r="L827">
        <v>300</v>
      </c>
      <c r="M827" s="1" t="s">
        <v>16</v>
      </c>
      <c r="N827" s="1" t="s">
        <v>17</v>
      </c>
      <c r="O827" s="1" t="s">
        <v>36</v>
      </c>
    </row>
    <row r="828" spans="1:15" hidden="1" x14ac:dyDescent="0.3">
      <c r="A828">
        <v>827</v>
      </c>
      <c r="B828">
        <v>30329952</v>
      </c>
      <c r="C828" s="1" t="s">
        <v>889</v>
      </c>
      <c r="D828" s="2">
        <v>14835138</v>
      </c>
      <c r="E828" s="2">
        <v>731000</v>
      </c>
      <c r="F828" s="2">
        <v>316381577</v>
      </c>
      <c r="G828">
        <v>1</v>
      </c>
      <c r="H828">
        <v>2491994</v>
      </c>
      <c r="I828">
        <v>2441691</v>
      </c>
      <c r="J828">
        <v>5610</v>
      </c>
      <c r="K828">
        <v>2519831</v>
      </c>
      <c r="L828">
        <v>200</v>
      </c>
      <c r="M828" s="1" t="s">
        <v>16</v>
      </c>
      <c r="N828" s="1" t="s">
        <v>17</v>
      </c>
      <c r="O828" s="1" t="s">
        <v>56</v>
      </c>
    </row>
    <row r="829" spans="1:15" hidden="1" x14ac:dyDescent="0.3">
      <c r="A829">
        <v>828</v>
      </c>
      <c r="B829">
        <v>34194700</v>
      </c>
      <c r="C829" s="1" t="s">
        <v>890</v>
      </c>
      <c r="D829" s="2">
        <v>1218554</v>
      </c>
      <c r="E829" s="2">
        <v>182783</v>
      </c>
      <c r="F829" s="2">
        <v>316564360</v>
      </c>
      <c r="G829">
        <v>1</v>
      </c>
      <c r="H829">
        <v>0</v>
      </c>
      <c r="I829">
        <v>0</v>
      </c>
      <c r="J829">
        <v>4941</v>
      </c>
      <c r="K829">
        <v>43108</v>
      </c>
      <c r="L829">
        <v>400</v>
      </c>
      <c r="M829" s="1" t="s">
        <v>16</v>
      </c>
      <c r="N829" s="1" t="s">
        <v>17</v>
      </c>
      <c r="O829" s="1" t="s">
        <v>106</v>
      </c>
    </row>
    <row r="830" spans="1:15" hidden="1" x14ac:dyDescent="0.3">
      <c r="A830">
        <v>829</v>
      </c>
      <c r="B830">
        <v>14918638</v>
      </c>
      <c r="C830" s="1" t="s">
        <v>891</v>
      </c>
      <c r="D830" s="2">
        <v>548790</v>
      </c>
      <c r="E830" s="2">
        <v>82319</v>
      </c>
      <c r="F830" s="2">
        <v>316646678</v>
      </c>
      <c r="G830">
        <v>1</v>
      </c>
      <c r="H830">
        <v>7910</v>
      </c>
      <c r="I830">
        <v>2274</v>
      </c>
      <c r="J830">
        <v>5510</v>
      </c>
      <c r="K830">
        <v>1845890</v>
      </c>
      <c r="L830">
        <v>1200000</v>
      </c>
      <c r="M830" s="1" t="s">
        <v>16</v>
      </c>
      <c r="N830" s="1" t="s">
        <v>17</v>
      </c>
      <c r="O830" s="1" t="s">
        <v>138</v>
      </c>
    </row>
    <row r="831" spans="1:15" hidden="1" x14ac:dyDescent="0.3">
      <c r="A831">
        <v>830</v>
      </c>
      <c r="B831">
        <v>7663043</v>
      </c>
      <c r="C831" s="1" t="s">
        <v>892</v>
      </c>
      <c r="D831" s="2">
        <v>1482471</v>
      </c>
      <c r="E831" s="2">
        <v>222371</v>
      </c>
      <c r="F831" s="2">
        <v>316869049</v>
      </c>
      <c r="G831">
        <v>2</v>
      </c>
      <c r="H831">
        <v>207458</v>
      </c>
      <c r="I831">
        <v>193623</v>
      </c>
      <c r="J831">
        <v>4931</v>
      </c>
      <c r="K831">
        <v>1253486</v>
      </c>
      <c r="L831">
        <v>200</v>
      </c>
      <c r="M831" s="1" t="s">
        <v>16</v>
      </c>
      <c r="N831" s="1" t="s">
        <v>17</v>
      </c>
      <c r="O831" s="1" t="s">
        <v>238</v>
      </c>
    </row>
    <row r="832" spans="1:15" hidden="1" x14ac:dyDescent="0.3">
      <c r="A832">
        <v>831</v>
      </c>
      <c r="B832">
        <v>17009810</v>
      </c>
      <c r="C832" s="1" t="s">
        <v>893</v>
      </c>
      <c r="D832" s="2">
        <v>2216101</v>
      </c>
      <c r="E832" s="2">
        <v>332415</v>
      </c>
      <c r="F832" s="2">
        <v>317201464</v>
      </c>
      <c r="G832">
        <v>1</v>
      </c>
      <c r="H832">
        <v>105874</v>
      </c>
      <c r="I832">
        <v>88774</v>
      </c>
      <c r="J832">
        <v>4711</v>
      </c>
      <c r="K832">
        <v>652453</v>
      </c>
      <c r="L832">
        <v>45980</v>
      </c>
      <c r="M832" s="1" t="s">
        <v>16</v>
      </c>
      <c r="N832" s="1" t="s">
        <v>17</v>
      </c>
      <c r="O832" s="1" t="s">
        <v>68</v>
      </c>
    </row>
    <row r="833" spans="1:15" hidden="1" x14ac:dyDescent="0.3">
      <c r="A833">
        <v>832</v>
      </c>
      <c r="B833">
        <v>15942880</v>
      </c>
      <c r="C833" s="1" t="s">
        <v>894</v>
      </c>
      <c r="D833" s="2">
        <v>995879</v>
      </c>
      <c r="E833" s="2">
        <v>149382</v>
      </c>
      <c r="F833" s="2">
        <v>317350846</v>
      </c>
      <c r="G833">
        <v>2</v>
      </c>
      <c r="H833">
        <v>351289</v>
      </c>
      <c r="I833">
        <v>341782</v>
      </c>
      <c r="J833">
        <v>7911</v>
      </c>
      <c r="K833">
        <v>2256216</v>
      </c>
      <c r="L833">
        <v>25000</v>
      </c>
      <c r="M833" s="1" t="s">
        <v>16</v>
      </c>
      <c r="N833" s="1" t="s">
        <v>17</v>
      </c>
      <c r="O833" s="1" t="s">
        <v>90</v>
      </c>
    </row>
    <row r="834" spans="1:15" hidden="1" x14ac:dyDescent="0.3">
      <c r="A834">
        <v>833</v>
      </c>
      <c r="B834">
        <v>34384283</v>
      </c>
      <c r="C834" s="1" t="s">
        <v>895</v>
      </c>
      <c r="D834" s="2">
        <v>3161116</v>
      </c>
      <c r="E834" s="2">
        <v>474167</v>
      </c>
      <c r="F834" s="2">
        <v>317825013</v>
      </c>
      <c r="G834">
        <v>1</v>
      </c>
      <c r="H834">
        <v>938929</v>
      </c>
      <c r="I834">
        <v>923297</v>
      </c>
      <c r="J834">
        <v>5610</v>
      </c>
      <c r="K834">
        <v>978497</v>
      </c>
      <c r="L834">
        <v>46000</v>
      </c>
      <c r="M834" s="1" t="s">
        <v>16</v>
      </c>
      <c r="N834" s="1" t="s">
        <v>17</v>
      </c>
      <c r="O834" s="1" t="s">
        <v>73</v>
      </c>
    </row>
    <row r="835" spans="1:15" hidden="1" x14ac:dyDescent="0.3">
      <c r="A835">
        <v>834</v>
      </c>
      <c r="B835">
        <v>29347254</v>
      </c>
      <c r="C835" s="1" t="s">
        <v>896</v>
      </c>
      <c r="D835" s="2">
        <v>4078836</v>
      </c>
      <c r="E835" s="2">
        <v>611825</v>
      </c>
      <c r="F835" s="2">
        <v>318436839</v>
      </c>
      <c r="G835">
        <v>2</v>
      </c>
      <c r="H835">
        <v>738912</v>
      </c>
      <c r="I835">
        <v>699529</v>
      </c>
      <c r="J835">
        <v>7912</v>
      </c>
      <c r="K835">
        <v>759282</v>
      </c>
      <c r="L835">
        <v>30000</v>
      </c>
      <c r="M835" s="1" t="s">
        <v>16</v>
      </c>
      <c r="N835" s="1" t="s">
        <v>17</v>
      </c>
      <c r="O835" s="1" t="s">
        <v>20</v>
      </c>
    </row>
    <row r="836" spans="1:15" hidden="1" x14ac:dyDescent="0.3">
      <c r="A836">
        <v>835</v>
      </c>
      <c r="B836">
        <v>34558592</v>
      </c>
      <c r="C836" s="1" t="s">
        <v>897</v>
      </c>
      <c r="D836" s="2">
        <v>1892158</v>
      </c>
      <c r="E836" s="2">
        <v>283824</v>
      </c>
      <c r="F836" s="2">
        <v>318720662</v>
      </c>
      <c r="G836">
        <v>2</v>
      </c>
      <c r="H836">
        <v>241165</v>
      </c>
      <c r="I836">
        <v>222157</v>
      </c>
      <c r="J836">
        <v>5610</v>
      </c>
      <c r="K836">
        <v>723477</v>
      </c>
      <c r="L836">
        <v>300</v>
      </c>
      <c r="M836" s="1" t="s">
        <v>16</v>
      </c>
      <c r="N836" s="1" t="s">
        <v>17</v>
      </c>
      <c r="O836" s="1" t="s">
        <v>20</v>
      </c>
    </row>
    <row r="837" spans="1:15" hidden="1" x14ac:dyDescent="0.3">
      <c r="A837">
        <v>836</v>
      </c>
      <c r="B837">
        <v>29847209</v>
      </c>
      <c r="C837" s="1" t="s">
        <v>898</v>
      </c>
      <c r="D837" s="2">
        <v>3039343</v>
      </c>
      <c r="E837" s="2">
        <v>455901</v>
      </c>
      <c r="F837" s="2">
        <v>319176564</v>
      </c>
      <c r="G837">
        <v>2</v>
      </c>
      <c r="H837">
        <v>132633</v>
      </c>
      <c r="I837">
        <v>98459</v>
      </c>
      <c r="J837">
        <v>4941</v>
      </c>
      <c r="K837">
        <v>-505996</v>
      </c>
      <c r="L837">
        <v>1000</v>
      </c>
      <c r="M837" s="1" t="s">
        <v>16</v>
      </c>
      <c r="N837" s="1" t="s">
        <v>17</v>
      </c>
      <c r="O837" s="1" t="s">
        <v>36</v>
      </c>
    </row>
    <row r="838" spans="1:15" hidden="1" x14ac:dyDescent="0.3">
      <c r="A838">
        <v>837</v>
      </c>
      <c r="B838">
        <v>37754607</v>
      </c>
      <c r="C838" s="1" t="s">
        <v>899</v>
      </c>
      <c r="D838" s="2">
        <v>186336</v>
      </c>
      <c r="E838" s="2">
        <v>27950</v>
      </c>
      <c r="F838" s="2">
        <v>319204514</v>
      </c>
      <c r="G838">
        <v>2</v>
      </c>
      <c r="H838">
        <v>138558</v>
      </c>
      <c r="I838">
        <v>136725</v>
      </c>
      <c r="J838">
        <v>6201</v>
      </c>
      <c r="K838">
        <v>231979</v>
      </c>
      <c r="L838">
        <v>200</v>
      </c>
      <c r="M838" s="1" t="s">
        <v>16</v>
      </c>
      <c r="N838" s="1" t="s">
        <v>17</v>
      </c>
      <c r="O838" s="1" t="s">
        <v>159</v>
      </c>
    </row>
    <row r="839" spans="1:15" hidden="1" x14ac:dyDescent="0.3">
      <c r="A839">
        <v>838</v>
      </c>
      <c r="B839">
        <v>36864083</v>
      </c>
      <c r="C839" s="1" t="s">
        <v>900</v>
      </c>
      <c r="D839" s="2">
        <v>2594449</v>
      </c>
      <c r="E839" s="2">
        <v>389167</v>
      </c>
      <c r="F839" s="2">
        <v>319593682</v>
      </c>
      <c r="G839">
        <v>2</v>
      </c>
      <c r="H839">
        <v>411888</v>
      </c>
      <c r="I839">
        <v>385924</v>
      </c>
      <c r="J839">
        <v>3250</v>
      </c>
      <c r="K839">
        <v>843689</v>
      </c>
      <c r="L839">
        <v>200</v>
      </c>
      <c r="M839" s="1" t="s">
        <v>16</v>
      </c>
      <c r="N839" s="1" t="s">
        <v>17</v>
      </c>
      <c r="O839" s="1" t="s">
        <v>173</v>
      </c>
    </row>
    <row r="840" spans="1:15" hidden="1" x14ac:dyDescent="0.3">
      <c r="A840">
        <v>839</v>
      </c>
      <c r="B840">
        <v>38086115</v>
      </c>
      <c r="C840" s="1" t="s">
        <v>901</v>
      </c>
      <c r="F840" s="2">
        <v>319593682</v>
      </c>
      <c r="G840">
        <v>1</v>
      </c>
      <c r="M840" s="1" t="s">
        <v>78</v>
      </c>
      <c r="N840" s="1" t="s">
        <v>17</v>
      </c>
      <c r="O840" s="1" t="s">
        <v>25</v>
      </c>
    </row>
    <row r="841" spans="1:15" hidden="1" x14ac:dyDescent="0.3">
      <c r="A841">
        <v>840</v>
      </c>
      <c r="B841">
        <v>27768052</v>
      </c>
      <c r="C841" s="1" t="s">
        <v>902</v>
      </c>
      <c r="D841" s="2">
        <v>5378939</v>
      </c>
      <c r="E841" s="2">
        <v>731000</v>
      </c>
      <c r="F841" s="2">
        <v>320324682</v>
      </c>
      <c r="G841">
        <v>1</v>
      </c>
      <c r="H841">
        <v>471531</v>
      </c>
      <c r="I841">
        <v>380861</v>
      </c>
      <c r="J841">
        <v>9329</v>
      </c>
      <c r="K841">
        <v>1881526</v>
      </c>
      <c r="L841">
        <v>1400000</v>
      </c>
      <c r="M841" s="1" t="s">
        <v>16</v>
      </c>
      <c r="N841" s="1" t="s">
        <v>17</v>
      </c>
      <c r="O841" s="1" t="s">
        <v>159</v>
      </c>
    </row>
    <row r="842" spans="1:15" hidden="1" x14ac:dyDescent="0.3">
      <c r="A842">
        <v>841</v>
      </c>
      <c r="B842">
        <v>29357363</v>
      </c>
      <c r="C842" s="1" t="s">
        <v>903</v>
      </c>
      <c r="D842" s="2">
        <v>1626355</v>
      </c>
      <c r="E842" s="2">
        <v>243953</v>
      </c>
      <c r="F842" s="2">
        <v>320568635</v>
      </c>
      <c r="G842">
        <v>2</v>
      </c>
      <c r="H842">
        <v>271527</v>
      </c>
      <c r="I842">
        <v>255263</v>
      </c>
      <c r="J842">
        <v>1071</v>
      </c>
      <c r="K842">
        <v>257029</v>
      </c>
      <c r="L842">
        <v>200</v>
      </c>
      <c r="M842" s="1" t="s">
        <v>16</v>
      </c>
      <c r="N842" s="1" t="s">
        <v>17</v>
      </c>
      <c r="O842" s="1" t="s">
        <v>36</v>
      </c>
    </row>
    <row r="843" spans="1:15" hidden="1" x14ac:dyDescent="0.3">
      <c r="A843">
        <v>842</v>
      </c>
      <c r="B843">
        <v>32061944</v>
      </c>
      <c r="C843" s="1" t="s">
        <v>904</v>
      </c>
      <c r="D843" s="2">
        <v>1218863</v>
      </c>
      <c r="E843" s="2">
        <v>182829</v>
      </c>
      <c r="F843" s="2">
        <v>320751464</v>
      </c>
      <c r="G843">
        <v>2</v>
      </c>
      <c r="H843">
        <v>234229</v>
      </c>
      <c r="I843">
        <v>222674</v>
      </c>
      <c r="J843">
        <v>6312</v>
      </c>
      <c r="K843">
        <v>328715</v>
      </c>
      <c r="L843">
        <v>200</v>
      </c>
      <c r="M843" s="1" t="s">
        <v>16</v>
      </c>
      <c r="N843" s="1" t="s">
        <v>17</v>
      </c>
      <c r="O843" s="1" t="s">
        <v>36</v>
      </c>
    </row>
    <row r="844" spans="1:15" hidden="1" x14ac:dyDescent="0.3">
      <c r="A844">
        <v>843</v>
      </c>
      <c r="B844">
        <v>19228132</v>
      </c>
      <c r="C844" s="1" t="s">
        <v>905</v>
      </c>
      <c r="D844" s="2">
        <v>4232512</v>
      </c>
      <c r="E844" s="2">
        <v>634877</v>
      </c>
      <c r="F844" s="2">
        <v>321386341</v>
      </c>
      <c r="G844">
        <v>2</v>
      </c>
      <c r="H844">
        <v>191061</v>
      </c>
      <c r="I844">
        <v>145278</v>
      </c>
      <c r="J844">
        <v>4941</v>
      </c>
      <c r="K844">
        <v>492126</v>
      </c>
      <c r="L844">
        <v>2000</v>
      </c>
      <c r="M844" s="1" t="s">
        <v>16</v>
      </c>
      <c r="N844" s="1" t="s">
        <v>17</v>
      </c>
      <c r="O844" s="1" t="s">
        <v>18</v>
      </c>
    </row>
    <row r="845" spans="1:15" hidden="1" x14ac:dyDescent="0.3">
      <c r="A845">
        <v>844</v>
      </c>
      <c r="B845">
        <v>24829112</v>
      </c>
      <c r="C845" s="1" t="s">
        <v>906</v>
      </c>
      <c r="D845" s="2">
        <v>421401</v>
      </c>
      <c r="E845" s="2">
        <v>63210</v>
      </c>
      <c r="F845" s="2">
        <v>321449551</v>
      </c>
      <c r="G845">
        <v>2</v>
      </c>
      <c r="H845">
        <v>179113</v>
      </c>
      <c r="I845">
        <v>174899</v>
      </c>
      <c r="J845">
        <v>6920</v>
      </c>
      <c r="K845">
        <v>442640</v>
      </c>
      <c r="L845">
        <v>1000</v>
      </c>
      <c r="M845" s="1" t="s">
        <v>16</v>
      </c>
      <c r="N845" s="1" t="s">
        <v>17</v>
      </c>
      <c r="O845" s="1" t="s">
        <v>36</v>
      </c>
    </row>
    <row r="846" spans="1:15" hidden="1" x14ac:dyDescent="0.3">
      <c r="A846">
        <v>845</v>
      </c>
      <c r="B846">
        <v>22203030</v>
      </c>
      <c r="C846" s="1" t="s">
        <v>907</v>
      </c>
      <c r="D846" s="2">
        <v>1549490</v>
      </c>
      <c r="E846" s="2">
        <v>232424</v>
      </c>
      <c r="F846" s="2">
        <v>321681975</v>
      </c>
      <c r="G846">
        <v>1</v>
      </c>
      <c r="H846">
        <v>534945</v>
      </c>
      <c r="I846">
        <v>520000</v>
      </c>
      <c r="J846">
        <v>5621</v>
      </c>
      <c r="K846">
        <v>1843271</v>
      </c>
      <c r="L846">
        <v>1000</v>
      </c>
      <c r="M846" s="1" t="s">
        <v>16</v>
      </c>
      <c r="N846" s="1" t="s">
        <v>17</v>
      </c>
      <c r="O846" s="1" t="s">
        <v>103</v>
      </c>
    </row>
    <row r="847" spans="1:15" hidden="1" x14ac:dyDescent="0.3">
      <c r="A847">
        <v>846</v>
      </c>
      <c r="B847">
        <v>36914726</v>
      </c>
      <c r="C847" s="1" t="s">
        <v>908</v>
      </c>
      <c r="D847" s="2">
        <v>2001929</v>
      </c>
      <c r="E847" s="2">
        <v>300289</v>
      </c>
      <c r="F847" s="2">
        <v>321982264</v>
      </c>
      <c r="G847">
        <v>1</v>
      </c>
      <c r="H847">
        <v>61549</v>
      </c>
      <c r="I847">
        <v>42836</v>
      </c>
      <c r="J847">
        <v>4941</v>
      </c>
      <c r="K847">
        <v>91627</v>
      </c>
      <c r="L847">
        <v>270</v>
      </c>
      <c r="M847" s="1" t="s">
        <v>16</v>
      </c>
      <c r="N847" s="1" t="s">
        <v>17</v>
      </c>
      <c r="O847" s="1" t="s">
        <v>32</v>
      </c>
    </row>
    <row r="848" spans="1:15" hidden="1" x14ac:dyDescent="0.3">
      <c r="A848">
        <v>847</v>
      </c>
      <c r="B848">
        <v>32813150</v>
      </c>
      <c r="C848" s="1" t="s">
        <v>909</v>
      </c>
      <c r="D848" s="2">
        <v>11050011</v>
      </c>
      <c r="E848" s="2">
        <v>731000</v>
      </c>
      <c r="F848" s="2">
        <v>322713264</v>
      </c>
      <c r="G848">
        <v>1</v>
      </c>
      <c r="H848">
        <v>104189</v>
      </c>
      <c r="I848">
        <v>81361</v>
      </c>
      <c r="J848">
        <v>7490</v>
      </c>
      <c r="K848">
        <v>478070</v>
      </c>
      <c r="L848">
        <v>200</v>
      </c>
      <c r="M848" s="1" t="s">
        <v>16</v>
      </c>
      <c r="N848" s="1" t="s">
        <v>17</v>
      </c>
      <c r="O848" s="1" t="s">
        <v>20</v>
      </c>
    </row>
    <row r="849" spans="1:15" hidden="1" x14ac:dyDescent="0.3">
      <c r="A849">
        <v>848</v>
      </c>
      <c r="B849">
        <v>31260752</v>
      </c>
      <c r="C849" s="1" t="s">
        <v>910</v>
      </c>
      <c r="D849" s="2">
        <v>187552</v>
      </c>
      <c r="E849" s="2">
        <v>28133</v>
      </c>
      <c r="F849" s="2">
        <v>322741397</v>
      </c>
      <c r="G849">
        <v>2</v>
      </c>
      <c r="H849">
        <v>28776</v>
      </c>
      <c r="I849">
        <v>26900</v>
      </c>
      <c r="J849">
        <v>7911</v>
      </c>
      <c r="K849">
        <v>45675</v>
      </c>
      <c r="L849">
        <v>200</v>
      </c>
      <c r="M849" s="1" t="s">
        <v>16</v>
      </c>
      <c r="N849" s="1" t="s">
        <v>17</v>
      </c>
      <c r="O849" s="1" t="s">
        <v>90</v>
      </c>
    </row>
    <row r="850" spans="1:15" hidden="1" x14ac:dyDescent="0.3">
      <c r="A850">
        <v>849</v>
      </c>
      <c r="B850">
        <v>31249398</v>
      </c>
      <c r="C850" s="1" t="s">
        <v>911</v>
      </c>
      <c r="D850" s="2">
        <v>3413704</v>
      </c>
      <c r="E850" s="2">
        <v>512056</v>
      </c>
      <c r="F850" s="2">
        <v>323253452</v>
      </c>
      <c r="G850">
        <v>1</v>
      </c>
      <c r="H850">
        <v>1362959</v>
      </c>
      <c r="I850">
        <v>1328340</v>
      </c>
      <c r="J850">
        <v>5630</v>
      </c>
      <c r="K850">
        <v>2941895</v>
      </c>
      <c r="L850">
        <v>200</v>
      </c>
      <c r="M850" s="1" t="s">
        <v>78</v>
      </c>
      <c r="N850" s="1" t="s">
        <v>17</v>
      </c>
      <c r="O850" s="1" t="s">
        <v>159</v>
      </c>
    </row>
    <row r="851" spans="1:15" hidden="1" x14ac:dyDescent="0.3">
      <c r="A851">
        <v>850</v>
      </c>
      <c r="B851">
        <v>22749351</v>
      </c>
      <c r="C851" s="1" t="s">
        <v>912</v>
      </c>
      <c r="D851" s="2">
        <v>4581345</v>
      </c>
      <c r="E851" s="2">
        <v>687202</v>
      </c>
      <c r="F851" s="2">
        <v>323940654</v>
      </c>
      <c r="G851">
        <v>2</v>
      </c>
      <c r="H851">
        <v>189341</v>
      </c>
      <c r="I851">
        <v>143053</v>
      </c>
      <c r="J851">
        <v>5610</v>
      </c>
      <c r="K851">
        <v>177335</v>
      </c>
      <c r="L851">
        <v>200</v>
      </c>
      <c r="M851" s="1" t="s">
        <v>16</v>
      </c>
      <c r="N851" s="1" t="s">
        <v>17</v>
      </c>
      <c r="O851" s="1" t="s">
        <v>80</v>
      </c>
    </row>
    <row r="852" spans="1:15" hidden="1" x14ac:dyDescent="0.3">
      <c r="A852">
        <v>851</v>
      </c>
      <c r="B852">
        <v>38052600</v>
      </c>
      <c r="C852" s="1" t="s">
        <v>913</v>
      </c>
      <c r="D852" s="2">
        <v>5562504</v>
      </c>
      <c r="E852" s="2">
        <v>731000</v>
      </c>
      <c r="F852" s="2">
        <v>324671654</v>
      </c>
      <c r="G852">
        <v>1</v>
      </c>
      <c r="H852">
        <v>395497</v>
      </c>
      <c r="I852">
        <v>356166</v>
      </c>
      <c r="J852">
        <v>5610</v>
      </c>
      <c r="K852">
        <v>634121</v>
      </c>
      <c r="L852">
        <v>200</v>
      </c>
      <c r="M852" s="1" t="s">
        <v>16</v>
      </c>
      <c r="N852" s="1" t="s">
        <v>17</v>
      </c>
      <c r="O852" s="1" t="s">
        <v>106</v>
      </c>
    </row>
    <row r="853" spans="1:15" hidden="1" x14ac:dyDescent="0.3">
      <c r="A853">
        <v>852</v>
      </c>
      <c r="B853">
        <v>14482775</v>
      </c>
      <c r="C853" s="1" t="s">
        <v>914</v>
      </c>
      <c r="D853" s="2">
        <v>1232861</v>
      </c>
      <c r="E853" s="2">
        <v>184929</v>
      </c>
      <c r="F853" s="2">
        <v>324856583</v>
      </c>
      <c r="G853">
        <v>1</v>
      </c>
      <c r="H853">
        <v>588949</v>
      </c>
      <c r="I853">
        <v>576632</v>
      </c>
      <c r="J853">
        <v>9329</v>
      </c>
      <c r="K853">
        <v>969080</v>
      </c>
      <c r="L853">
        <v>12000</v>
      </c>
      <c r="M853" s="1" t="s">
        <v>16</v>
      </c>
      <c r="N853" s="1" t="s">
        <v>17</v>
      </c>
      <c r="O853" s="1" t="s">
        <v>20</v>
      </c>
    </row>
    <row r="854" spans="1:15" hidden="1" x14ac:dyDescent="0.3">
      <c r="A854">
        <v>853</v>
      </c>
      <c r="B854">
        <v>23959580</v>
      </c>
      <c r="C854" s="1" t="s">
        <v>915</v>
      </c>
      <c r="D854" s="2">
        <v>11085296</v>
      </c>
      <c r="E854" s="2">
        <v>731000</v>
      </c>
      <c r="F854" s="2">
        <v>325587583</v>
      </c>
      <c r="G854">
        <v>2</v>
      </c>
      <c r="H854">
        <v>1651744</v>
      </c>
      <c r="I854">
        <v>1406739</v>
      </c>
      <c r="J854">
        <v>4941</v>
      </c>
      <c r="K854">
        <v>4217781</v>
      </c>
      <c r="L854">
        <v>200</v>
      </c>
      <c r="M854" s="1" t="s">
        <v>16</v>
      </c>
      <c r="N854" s="1" t="s">
        <v>17</v>
      </c>
      <c r="O854" s="1" t="s">
        <v>36</v>
      </c>
    </row>
    <row r="855" spans="1:15" hidden="1" x14ac:dyDescent="0.3">
      <c r="A855">
        <v>854</v>
      </c>
      <c r="B855">
        <v>13726529</v>
      </c>
      <c r="C855" s="1" t="s">
        <v>916</v>
      </c>
      <c r="D855" s="2">
        <v>2957249</v>
      </c>
      <c r="E855" s="2">
        <v>443587</v>
      </c>
      <c r="F855" s="2">
        <v>326031171</v>
      </c>
      <c r="G855">
        <v>2</v>
      </c>
      <c r="H855">
        <v>373650</v>
      </c>
      <c r="I855">
        <v>347746</v>
      </c>
      <c r="J855">
        <v>6202</v>
      </c>
      <c r="K855">
        <v>766337</v>
      </c>
      <c r="L855">
        <v>10000</v>
      </c>
      <c r="M855" s="1" t="s">
        <v>16</v>
      </c>
      <c r="N855" s="1" t="s">
        <v>17</v>
      </c>
      <c r="O855" s="1" t="s">
        <v>20</v>
      </c>
    </row>
    <row r="856" spans="1:15" hidden="1" x14ac:dyDescent="0.3">
      <c r="A856">
        <v>855</v>
      </c>
      <c r="B856">
        <v>5213220</v>
      </c>
      <c r="C856" s="1" t="s">
        <v>917</v>
      </c>
      <c r="D856" s="2">
        <v>4752824</v>
      </c>
      <c r="E856" s="2">
        <v>712924</v>
      </c>
      <c r="F856" s="2">
        <v>326744094</v>
      </c>
      <c r="G856">
        <v>1</v>
      </c>
      <c r="H856">
        <v>322866</v>
      </c>
      <c r="I856">
        <v>304102</v>
      </c>
      <c r="J856">
        <v>5530</v>
      </c>
      <c r="K856">
        <v>2213712</v>
      </c>
      <c r="L856">
        <v>45000</v>
      </c>
      <c r="M856" s="1" t="s">
        <v>16</v>
      </c>
      <c r="N856" s="1" t="s">
        <v>17</v>
      </c>
      <c r="O856" s="1" t="s">
        <v>141</v>
      </c>
    </row>
    <row r="857" spans="1:15" hidden="1" x14ac:dyDescent="0.3">
      <c r="A857">
        <v>856</v>
      </c>
      <c r="B857">
        <v>32322900</v>
      </c>
      <c r="C857" s="1" t="s">
        <v>918</v>
      </c>
      <c r="D857" s="2">
        <v>7799990</v>
      </c>
      <c r="E857" s="2">
        <v>731000</v>
      </c>
      <c r="F857" s="2">
        <v>327475094</v>
      </c>
      <c r="G857">
        <v>2</v>
      </c>
      <c r="H857">
        <v>68940</v>
      </c>
      <c r="I857">
        <v>54223</v>
      </c>
      <c r="J857">
        <v>4941</v>
      </c>
      <c r="K857">
        <v>1314629</v>
      </c>
      <c r="L857">
        <v>4450</v>
      </c>
      <c r="M857" s="1" t="s">
        <v>16</v>
      </c>
      <c r="N857" s="1" t="s">
        <v>17</v>
      </c>
      <c r="O857" s="1" t="s">
        <v>101</v>
      </c>
    </row>
    <row r="858" spans="1:15" hidden="1" x14ac:dyDescent="0.3">
      <c r="A858">
        <v>857</v>
      </c>
      <c r="B858">
        <v>5952401</v>
      </c>
      <c r="C858" s="1" t="s">
        <v>919</v>
      </c>
      <c r="D858" s="2">
        <v>771358</v>
      </c>
      <c r="E858" s="2">
        <v>115704</v>
      </c>
      <c r="F858" s="2">
        <v>327590798</v>
      </c>
      <c r="G858">
        <v>1</v>
      </c>
      <c r="H858">
        <v>127045</v>
      </c>
      <c r="I858">
        <v>119293</v>
      </c>
      <c r="J858">
        <v>5510</v>
      </c>
      <c r="K858">
        <v>227422</v>
      </c>
      <c r="L858">
        <v>90005</v>
      </c>
      <c r="M858" s="1" t="s">
        <v>67</v>
      </c>
      <c r="N858" s="1" t="s">
        <v>17</v>
      </c>
      <c r="O858" s="1" t="s">
        <v>451</v>
      </c>
    </row>
    <row r="859" spans="1:15" hidden="1" x14ac:dyDescent="0.3">
      <c r="A859">
        <v>858</v>
      </c>
      <c r="B859">
        <v>40412906</v>
      </c>
      <c r="C859" s="1" t="s">
        <v>920</v>
      </c>
      <c r="D859" s="2">
        <v>1325301</v>
      </c>
      <c r="E859" s="2">
        <v>198795</v>
      </c>
      <c r="F859" s="2">
        <v>327789593</v>
      </c>
      <c r="G859">
        <v>1</v>
      </c>
      <c r="H859">
        <v>315748</v>
      </c>
      <c r="I859">
        <v>305064</v>
      </c>
      <c r="J859">
        <v>5510</v>
      </c>
      <c r="K859">
        <v>305264</v>
      </c>
      <c r="L859">
        <v>200</v>
      </c>
      <c r="M859" s="1" t="s">
        <v>16</v>
      </c>
      <c r="N859" s="1" t="s">
        <v>17</v>
      </c>
      <c r="O859" s="1" t="s">
        <v>20</v>
      </c>
    </row>
    <row r="860" spans="1:15" hidden="1" x14ac:dyDescent="0.3">
      <c r="A860">
        <v>859</v>
      </c>
      <c r="B860">
        <v>36231901</v>
      </c>
      <c r="C860" s="1" t="s">
        <v>921</v>
      </c>
      <c r="D860" s="2">
        <v>115205</v>
      </c>
      <c r="E860" s="2">
        <v>17281</v>
      </c>
      <c r="F860" s="2">
        <v>327806874</v>
      </c>
      <c r="G860">
        <v>2</v>
      </c>
      <c r="H860">
        <v>39254</v>
      </c>
      <c r="I860">
        <v>38102</v>
      </c>
      <c r="J860">
        <v>1629</v>
      </c>
      <c r="K860">
        <v>73187</v>
      </c>
      <c r="L860">
        <v>200</v>
      </c>
      <c r="M860" s="1" t="s">
        <v>16</v>
      </c>
      <c r="N860" s="1" t="s">
        <v>17</v>
      </c>
      <c r="O860" s="1" t="s">
        <v>80</v>
      </c>
    </row>
    <row r="861" spans="1:15" hidden="1" x14ac:dyDescent="0.3">
      <c r="A861">
        <v>860</v>
      </c>
      <c r="B861">
        <v>22770884</v>
      </c>
      <c r="C861" s="1" t="s">
        <v>922</v>
      </c>
      <c r="D861" s="2">
        <v>13581731</v>
      </c>
      <c r="E861" s="2">
        <v>731000</v>
      </c>
      <c r="F861" s="2">
        <v>328537874</v>
      </c>
      <c r="G861">
        <v>1</v>
      </c>
      <c r="H861">
        <v>1524463</v>
      </c>
      <c r="I861">
        <v>1318762</v>
      </c>
      <c r="J861">
        <v>7311</v>
      </c>
      <c r="K861">
        <v>1319362</v>
      </c>
      <c r="L861">
        <v>500</v>
      </c>
      <c r="M861" s="1" t="s">
        <v>16</v>
      </c>
      <c r="N861" s="1" t="s">
        <v>17</v>
      </c>
      <c r="O861" s="1" t="s">
        <v>20</v>
      </c>
    </row>
    <row r="862" spans="1:15" hidden="1" x14ac:dyDescent="0.3">
      <c r="A862">
        <v>861</v>
      </c>
      <c r="B862">
        <v>18988962</v>
      </c>
      <c r="C862" s="1" t="s">
        <v>923</v>
      </c>
      <c r="D862" s="2">
        <v>5239356</v>
      </c>
      <c r="E862" s="2">
        <v>731000</v>
      </c>
      <c r="F862" s="2">
        <v>329268874</v>
      </c>
      <c r="G862">
        <v>2</v>
      </c>
      <c r="H862">
        <v>209565</v>
      </c>
      <c r="I862">
        <v>175745</v>
      </c>
      <c r="J862">
        <v>4941</v>
      </c>
      <c r="K862">
        <v>1109672</v>
      </c>
      <c r="L862">
        <v>2000</v>
      </c>
      <c r="M862" s="1" t="s">
        <v>16</v>
      </c>
      <c r="N862" s="1" t="s">
        <v>17</v>
      </c>
      <c r="O862" s="1" t="s">
        <v>32</v>
      </c>
    </row>
    <row r="863" spans="1:15" hidden="1" x14ac:dyDescent="0.3">
      <c r="A863">
        <v>862</v>
      </c>
      <c r="B863">
        <v>14942822</v>
      </c>
      <c r="C863" s="1" t="s">
        <v>924</v>
      </c>
      <c r="D863" s="2">
        <v>764409</v>
      </c>
      <c r="E863" s="2">
        <v>114661</v>
      </c>
      <c r="F863" s="2">
        <v>329383535</v>
      </c>
      <c r="G863">
        <v>2</v>
      </c>
      <c r="H863">
        <v>44147</v>
      </c>
      <c r="I863">
        <v>36504</v>
      </c>
      <c r="J863">
        <v>5630</v>
      </c>
      <c r="K863">
        <v>-54116</v>
      </c>
      <c r="L863">
        <v>1000</v>
      </c>
      <c r="M863" s="1" t="s">
        <v>16</v>
      </c>
      <c r="N863" s="1" t="s">
        <v>17</v>
      </c>
      <c r="O863" s="1" t="s">
        <v>68</v>
      </c>
    </row>
    <row r="864" spans="1:15" hidden="1" x14ac:dyDescent="0.3">
      <c r="A864">
        <v>863</v>
      </c>
      <c r="B864">
        <v>38574175</v>
      </c>
      <c r="C864" s="1" t="s">
        <v>925</v>
      </c>
      <c r="D864" s="2">
        <v>299783</v>
      </c>
      <c r="E864" s="2">
        <v>44967</v>
      </c>
      <c r="F864" s="2">
        <v>329428503</v>
      </c>
      <c r="G864">
        <v>2</v>
      </c>
      <c r="H864">
        <v>237992</v>
      </c>
      <c r="I864">
        <v>231087</v>
      </c>
      <c r="J864">
        <v>6201</v>
      </c>
      <c r="K864">
        <v>231327</v>
      </c>
      <c r="L864">
        <v>200</v>
      </c>
      <c r="M864" s="1" t="s">
        <v>16</v>
      </c>
      <c r="N864" s="1" t="s">
        <v>17</v>
      </c>
      <c r="O864" s="1" t="s">
        <v>36</v>
      </c>
    </row>
    <row r="865" spans="1:15" hidden="1" x14ac:dyDescent="0.3">
      <c r="A865">
        <v>864</v>
      </c>
      <c r="B865">
        <v>34417151</v>
      </c>
      <c r="C865" s="1" t="s">
        <v>926</v>
      </c>
      <c r="D865" s="2">
        <v>942261</v>
      </c>
      <c r="E865" s="2">
        <v>141339</v>
      </c>
      <c r="F865" s="2">
        <v>329569842</v>
      </c>
      <c r="G865">
        <v>2</v>
      </c>
      <c r="H865">
        <v>50921</v>
      </c>
      <c r="I865">
        <v>39589</v>
      </c>
      <c r="J865">
        <v>7022</v>
      </c>
      <c r="K865">
        <v>278874</v>
      </c>
      <c r="L865">
        <v>240000</v>
      </c>
      <c r="M865" s="1" t="s">
        <v>16</v>
      </c>
      <c r="N865" s="1" t="s">
        <v>17</v>
      </c>
      <c r="O865" s="1" t="s">
        <v>90</v>
      </c>
    </row>
    <row r="866" spans="1:15" hidden="1" x14ac:dyDescent="0.3">
      <c r="A866">
        <v>865</v>
      </c>
      <c r="B866">
        <v>23390611</v>
      </c>
      <c r="C866" s="1" t="s">
        <v>927</v>
      </c>
      <c r="D866" s="2">
        <v>9964979</v>
      </c>
      <c r="E866" s="2">
        <v>731000</v>
      </c>
      <c r="F866" s="2">
        <v>330300842</v>
      </c>
      <c r="G866">
        <v>2</v>
      </c>
      <c r="H866">
        <v>724106</v>
      </c>
      <c r="I866">
        <v>617876</v>
      </c>
      <c r="J866">
        <v>4941</v>
      </c>
      <c r="K866">
        <v>1684373</v>
      </c>
      <c r="L866">
        <v>800</v>
      </c>
      <c r="M866" s="1" t="s">
        <v>16</v>
      </c>
      <c r="N866" s="1" t="s">
        <v>17</v>
      </c>
      <c r="O866" s="1" t="s">
        <v>36</v>
      </c>
    </row>
    <row r="867" spans="1:15" hidden="1" x14ac:dyDescent="0.3">
      <c r="A867">
        <v>866</v>
      </c>
      <c r="B867">
        <v>27152809</v>
      </c>
      <c r="C867" s="1" t="s">
        <v>928</v>
      </c>
      <c r="D867" s="2">
        <v>289275</v>
      </c>
      <c r="E867" s="2">
        <v>43391</v>
      </c>
      <c r="F867" s="2">
        <v>330344233</v>
      </c>
      <c r="G867">
        <v>2</v>
      </c>
      <c r="H867">
        <v>258884</v>
      </c>
      <c r="I867">
        <v>255995</v>
      </c>
      <c r="J867">
        <v>3700</v>
      </c>
      <c r="K867">
        <v>148664</v>
      </c>
      <c r="L867">
        <v>200</v>
      </c>
      <c r="M867" s="1" t="s">
        <v>16</v>
      </c>
      <c r="N867" s="1" t="s">
        <v>17</v>
      </c>
      <c r="O867" s="1" t="s">
        <v>36</v>
      </c>
    </row>
    <row r="868" spans="1:15" hidden="1" x14ac:dyDescent="0.3">
      <c r="A868">
        <v>867</v>
      </c>
      <c r="B868">
        <v>22885418</v>
      </c>
      <c r="C868" s="1" t="s">
        <v>929</v>
      </c>
      <c r="D868" s="2">
        <v>7761924</v>
      </c>
      <c r="E868" s="2">
        <v>731000</v>
      </c>
      <c r="F868" s="2">
        <v>331075233</v>
      </c>
      <c r="G868">
        <v>2</v>
      </c>
      <c r="H868">
        <v>501067</v>
      </c>
      <c r="I868">
        <v>427614</v>
      </c>
      <c r="J868">
        <v>4941</v>
      </c>
      <c r="K868">
        <v>472854</v>
      </c>
      <c r="L868">
        <v>45200</v>
      </c>
      <c r="M868" s="1" t="s">
        <v>16</v>
      </c>
      <c r="N868" s="1" t="s">
        <v>17</v>
      </c>
      <c r="O868" s="1" t="s">
        <v>126</v>
      </c>
    </row>
    <row r="869" spans="1:15" hidden="1" x14ac:dyDescent="0.3">
      <c r="A869">
        <v>868</v>
      </c>
      <c r="B869">
        <v>33558217</v>
      </c>
      <c r="C869" s="1" t="s">
        <v>930</v>
      </c>
      <c r="D869" s="2">
        <v>3191248</v>
      </c>
      <c r="E869" s="2">
        <v>478687</v>
      </c>
      <c r="F869" s="2">
        <v>331553920</v>
      </c>
      <c r="G869">
        <v>2</v>
      </c>
      <c r="H869">
        <v>822309</v>
      </c>
      <c r="I869">
        <v>793701</v>
      </c>
      <c r="J869">
        <v>5911</v>
      </c>
      <c r="K869">
        <v>871735</v>
      </c>
      <c r="L869">
        <v>1000</v>
      </c>
      <c r="M869" s="1" t="s">
        <v>16</v>
      </c>
      <c r="N869" s="1" t="s">
        <v>17</v>
      </c>
      <c r="O869" s="1" t="s">
        <v>80</v>
      </c>
    </row>
    <row r="870" spans="1:15" hidden="1" x14ac:dyDescent="0.3">
      <c r="A870">
        <v>869</v>
      </c>
      <c r="B870">
        <v>34604567</v>
      </c>
      <c r="C870" s="1" t="s">
        <v>931</v>
      </c>
      <c r="D870" s="2">
        <v>1294927</v>
      </c>
      <c r="E870" s="2">
        <v>194239</v>
      </c>
      <c r="F870" s="2">
        <v>331748159</v>
      </c>
      <c r="G870">
        <v>1</v>
      </c>
      <c r="H870">
        <v>152380</v>
      </c>
      <c r="I870">
        <v>139186</v>
      </c>
      <c r="J870">
        <v>5610</v>
      </c>
      <c r="K870">
        <v>-644631</v>
      </c>
      <c r="L870">
        <v>750</v>
      </c>
      <c r="M870" s="1" t="s">
        <v>16</v>
      </c>
      <c r="N870" s="1" t="s">
        <v>17</v>
      </c>
      <c r="O870" s="1" t="s">
        <v>20</v>
      </c>
    </row>
    <row r="871" spans="1:15" hidden="1" x14ac:dyDescent="0.3">
      <c r="A871">
        <v>870</v>
      </c>
      <c r="B871">
        <v>16323946</v>
      </c>
      <c r="C871" s="1" t="s">
        <v>932</v>
      </c>
      <c r="D871" s="2">
        <v>9659048</v>
      </c>
      <c r="E871" s="2">
        <v>731000</v>
      </c>
      <c r="F871" s="2">
        <v>332479159</v>
      </c>
      <c r="G871">
        <v>1</v>
      </c>
      <c r="H871">
        <v>3933591</v>
      </c>
      <c r="I871">
        <v>3912334</v>
      </c>
      <c r="J871">
        <v>5510</v>
      </c>
      <c r="K871">
        <v>3912574</v>
      </c>
      <c r="L871">
        <v>200</v>
      </c>
      <c r="M871" s="1" t="s">
        <v>16</v>
      </c>
      <c r="N871" s="1" t="s">
        <v>17</v>
      </c>
      <c r="O871" s="1" t="s">
        <v>90</v>
      </c>
    </row>
    <row r="872" spans="1:15" hidden="1" x14ac:dyDescent="0.3">
      <c r="A872">
        <v>871</v>
      </c>
      <c r="B872">
        <v>30486000</v>
      </c>
      <c r="C872" s="1" t="s">
        <v>933</v>
      </c>
      <c r="D872" s="2">
        <v>427849</v>
      </c>
      <c r="E872" s="2">
        <v>64177</v>
      </c>
      <c r="F872" s="2">
        <v>332543337</v>
      </c>
      <c r="G872">
        <v>1</v>
      </c>
      <c r="H872">
        <v>260884</v>
      </c>
      <c r="I872">
        <v>248047</v>
      </c>
      <c r="J872">
        <v>5920</v>
      </c>
      <c r="K872">
        <v>645082</v>
      </c>
      <c r="L872">
        <v>200</v>
      </c>
      <c r="M872" s="1" t="s">
        <v>16</v>
      </c>
      <c r="N872" s="1" t="s">
        <v>17</v>
      </c>
      <c r="O872" s="1" t="s">
        <v>20</v>
      </c>
    </row>
    <row r="873" spans="1:15" hidden="1" x14ac:dyDescent="0.3">
      <c r="A873">
        <v>872</v>
      </c>
      <c r="B873">
        <v>8233532</v>
      </c>
      <c r="C873" s="1" t="s">
        <v>934</v>
      </c>
      <c r="D873" s="2">
        <v>7361999</v>
      </c>
      <c r="E873" s="2">
        <v>731000</v>
      </c>
      <c r="F873" s="2">
        <v>333274337</v>
      </c>
      <c r="G873">
        <v>1</v>
      </c>
      <c r="H873">
        <v>1763787</v>
      </c>
      <c r="I873">
        <v>1689613</v>
      </c>
      <c r="J873">
        <v>5610</v>
      </c>
      <c r="K873">
        <v>5249497</v>
      </c>
      <c r="L873">
        <v>450000</v>
      </c>
      <c r="M873" s="1" t="s">
        <v>16</v>
      </c>
      <c r="N873" s="1" t="s">
        <v>17</v>
      </c>
      <c r="O873" s="1" t="s">
        <v>43</v>
      </c>
    </row>
    <row r="874" spans="1:15" hidden="1" x14ac:dyDescent="0.3">
      <c r="A874">
        <v>873</v>
      </c>
      <c r="B874">
        <v>26438234</v>
      </c>
      <c r="C874" s="1" t="s">
        <v>935</v>
      </c>
      <c r="D874" s="2">
        <v>802654</v>
      </c>
      <c r="E874" s="2">
        <v>120398</v>
      </c>
      <c r="F874" s="2">
        <v>333394735</v>
      </c>
      <c r="G874">
        <v>1</v>
      </c>
      <c r="H874">
        <v>66153</v>
      </c>
      <c r="I874">
        <v>58127</v>
      </c>
      <c r="J874">
        <v>5630</v>
      </c>
      <c r="K874">
        <v>116327</v>
      </c>
      <c r="L874">
        <v>200</v>
      </c>
      <c r="M874" s="1" t="s">
        <v>16</v>
      </c>
      <c r="N874" s="1" t="s">
        <v>17</v>
      </c>
      <c r="O874" s="1" t="s">
        <v>25</v>
      </c>
    </row>
    <row r="875" spans="1:15" hidden="1" x14ac:dyDescent="0.3">
      <c r="A875">
        <v>874</v>
      </c>
      <c r="B875">
        <v>21437424</v>
      </c>
      <c r="C875" s="1" t="s">
        <v>936</v>
      </c>
      <c r="D875" s="2">
        <v>45075618</v>
      </c>
      <c r="E875" s="2">
        <v>731000</v>
      </c>
      <c r="F875" s="2">
        <v>334125735</v>
      </c>
      <c r="G875">
        <v>2</v>
      </c>
      <c r="H875">
        <v>765818</v>
      </c>
      <c r="I875">
        <v>642651</v>
      </c>
      <c r="J875">
        <v>4941</v>
      </c>
      <c r="K875">
        <v>2167097</v>
      </c>
      <c r="L875">
        <v>1219100</v>
      </c>
      <c r="M875" s="1" t="s">
        <v>16</v>
      </c>
      <c r="N875" s="1" t="s">
        <v>17</v>
      </c>
      <c r="O875" s="1" t="s">
        <v>32</v>
      </c>
    </row>
    <row r="876" spans="1:15" hidden="1" x14ac:dyDescent="0.3">
      <c r="A876">
        <v>875</v>
      </c>
      <c r="B876">
        <v>10678869</v>
      </c>
      <c r="C876" s="1" t="s">
        <v>937</v>
      </c>
      <c r="D876" s="2">
        <v>2677506</v>
      </c>
      <c r="E876" s="2">
        <v>401626</v>
      </c>
      <c r="F876" s="2">
        <v>334527361</v>
      </c>
      <c r="G876">
        <v>1</v>
      </c>
      <c r="H876">
        <v>292657</v>
      </c>
      <c r="I876">
        <v>265766</v>
      </c>
      <c r="J876">
        <v>5610</v>
      </c>
      <c r="K876">
        <v>497404</v>
      </c>
      <c r="L876">
        <v>200</v>
      </c>
      <c r="M876" s="1" t="s">
        <v>16</v>
      </c>
      <c r="N876" s="1" t="s">
        <v>17</v>
      </c>
      <c r="O876" s="1" t="s">
        <v>32</v>
      </c>
    </row>
    <row r="877" spans="1:15" hidden="1" x14ac:dyDescent="0.3">
      <c r="A877">
        <v>876</v>
      </c>
      <c r="B877">
        <v>5527703</v>
      </c>
      <c r="C877" s="1" t="s">
        <v>938</v>
      </c>
      <c r="D877" s="2">
        <v>11278367</v>
      </c>
      <c r="E877" s="2">
        <v>731000</v>
      </c>
      <c r="F877" s="2">
        <v>335258361</v>
      </c>
      <c r="G877">
        <v>2</v>
      </c>
      <c r="H877">
        <v>1285753</v>
      </c>
      <c r="I877">
        <v>1085393</v>
      </c>
      <c r="J877">
        <v>4931</v>
      </c>
      <c r="K877">
        <v>3313047</v>
      </c>
      <c r="L877">
        <v>1195200</v>
      </c>
      <c r="M877" s="1" t="s">
        <v>16</v>
      </c>
      <c r="N877" s="1" t="s">
        <v>17</v>
      </c>
      <c r="O877" s="1" t="s">
        <v>18</v>
      </c>
    </row>
    <row r="878" spans="1:15" hidden="1" x14ac:dyDescent="0.3">
      <c r="A878">
        <v>877</v>
      </c>
      <c r="B878">
        <v>1105390</v>
      </c>
      <c r="C878" s="1" t="s">
        <v>939</v>
      </c>
      <c r="D878" s="2">
        <v>4127179</v>
      </c>
      <c r="E878" s="2">
        <v>619077</v>
      </c>
      <c r="F878" s="2">
        <v>335877438</v>
      </c>
      <c r="G878">
        <v>1</v>
      </c>
      <c r="H878">
        <v>606875</v>
      </c>
      <c r="I878">
        <v>571251</v>
      </c>
      <c r="J878">
        <v>5510</v>
      </c>
      <c r="K878">
        <v>801878</v>
      </c>
      <c r="L878">
        <v>210</v>
      </c>
      <c r="M878" s="1" t="s">
        <v>16</v>
      </c>
      <c r="N878" s="1" t="s">
        <v>17</v>
      </c>
      <c r="O878" s="1" t="s">
        <v>25</v>
      </c>
    </row>
    <row r="879" spans="1:15" hidden="1" x14ac:dyDescent="0.3">
      <c r="A879">
        <v>878</v>
      </c>
      <c r="B879">
        <v>29517812</v>
      </c>
      <c r="C879" s="1" t="s">
        <v>940</v>
      </c>
      <c r="D879" s="2">
        <v>200724</v>
      </c>
      <c r="E879" s="2">
        <v>30109</v>
      </c>
      <c r="F879" s="2">
        <v>335907546</v>
      </c>
      <c r="G879">
        <v>2</v>
      </c>
      <c r="H879">
        <v>73455</v>
      </c>
      <c r="I879">
        <v>71544</v>
      </c>
      <c r="J879">
        <v>4690</v>
      </c>
      <c r="K879">
        <v>89402</v>
      </c>
      <c r="L879">
        <v>200</v>
      </c>
      <c r="M879" s="1" t="s">
        <v>16</v>
      </c>
      <c r="N879" s="1" t="s">
        <v>17</v>
      </c>
      <c r="O879" s="1" t="s">
        <v>36</v>
      </c>
    </row>
    <row r="880" spans="1:15" hidden="1" x14ac:dyDescent="0.3">
      <c r="A880">
        <v>879</v>
      </c>
      <c r="B880">
        <v>37690031</v>
      </c>
      <c r="C880" s="1" t="s">
        <v>941</v>
      </c>
      <c r="D880" s="2">
        <v>465807</v>
      </c>
      <c r="E880" s="2">
        <v>69871</v>
      </c>
      <c r="F880" s="2">
        <v>335977417</v>
      </c>
      <c r="G880">
        <v>2</v>
      </c>
      <c r="H880">
        <v>135670</v>
      </c>
      <c r="I880">
        <v>131162</v>
      </c>
      <c r="J880">
        <v>1032</v>
      </c>
      <c r="K880">
        <v>176666</v>
      </c>
      <c r="L880">
        <v>200</v>
      </c>
      <c r="M880" s="1" t="s">
        <v>29</v>
      </c>
      <c r="N880" s="1" t="s">
        <v>17</v>
      </c>
      <c r="O880" s="1" t="s">
        <v>36</v>
      </c>
    </row>
    <row r="881" spans="1:15" hidden="1" x14ac:dyDescent="0.3">
      <c r="A881">
        <v>880</v>
      </c>
      <c r="B881">
        <v>37585958</v>
      </c>
      <c r="C881" s="1" t="s">
        <v>942</v>
      </c>
      <c r="D881" s="2">
        <v>1296307</v>
      </c>
      <c r="E881" s="2">
        <v>194446</v>
      </c>
      <c r="F881" s="2">
        <v>336171863</v>
      </c>
      <c r="G881">
        <v>2</v>
      </c>
      <c r="H881">
        <v>218229</v>
      </c>
      <c r="I881">
        <v>205191</v>
      </c>
      <c r="J881">
        <v>4511</v>
      </c>
      <c r="K881">
        <v>261963</v>
      </c>
      <c r="L881">
        <v>4000</v>
      </c>
      <c r="M881" s="1" t="s">
        <v>16</v>
      </c>
      <c r="N881" s="1" t="s">
        <v>17</v>
      </c>
      <c r="O881" s="1" t="s">
        <v>80</v>
      </c>
    </row>
    <row r="882" spans="1:15" hidden="1" x14ac:dyDescent="0.3">
      <c r="A882">
        <v>881</v>
      </c>
      <c r="B882">
        <v>24610693</v>
      </c>
      <c r="C882" s="1" t="s">
        <v>943</v>
      </c>
      <c r="D882" s="2">
        <v>2669543</v>
      </c>
      <c r="E882" s="2">
        <v>400431</v>
      </c>
      <c r="F882" s="2">
        <v>336572295</v>
      </c>
      <c r="G882">
        <v>2</v>
      </c>
      <c r="H882">
        <v>1852332</v>
      </c>
      <c r="I882">
        <v>1823488</v>
      </c>
      <c r="J882">
        <v>7721</v>
      </c>
      <c r="K882">
        <v>2067287</v>
      </c>
      <c r="L882">
        <v>200</v>
      </c>
      <c r="M882" s="1" t="s">
        <v>16</v>
      </c>
      <c r="N882" s="1" t="s">
        <v>17</v>
      </c>
      <c r="O882" s="1" t="s">
        <v>25</v>
      </c>
    </row>
    <row r="883" spans="1:15" hidden="1" x14ac:dyDescent="0.3">
      <c r="A883">
        <v>882</v>
      </c>
      <c r="B883">
        <v>26756122</v>
      </c>
      <c r="C883" s="1" t="s">
        <v>944</v>
      </c>
      <c r="D883" s="2">
        <v>2993212</v>
      </c>
      <c r="E883" s="2">
        <v>448982</v>
      </c>
      <c r="F883" s="2">
        <v>337021276</v>
      </c>
      <c r="G883">
        <v>1</v>
      </c>
      <c r="H883">
        <v>1031680</v>
      </c>
      <c r="I883">
        <v>1001478</v>
      </c>
      <c r="J883">
        <v>5610</v>
      </c>
      <c r="K883">
        <v>2703455</v>
      </c>
      <c r="L883">
        <v>200</v>
      </c>
      <c r="M883" s="1" t="s">
        <v>16</v>
      </c>
      <c r="N883" s="1" t="s">
        <v>17</v>
      </c>
      <c r="O883" s="1" t="s">
        <v>175</v>
      </c>
    </row>
    <row r="884" spans="1:15" hidden="1" x14ac:dyDescent="0.3">
      <c r="A884">
        <v>883</v>
      </c>
      <c r="B884">
        <v>37694602</v>
      </c>
      <c r="C884" s="1" t="s">
        <v>945</v>
      </c>
      <c r="D884" s="2">
        <v>456477</v>
      </c>
      <c r="E884" s="2">
        <v>68472</v>
      </c>
      <c r="F884" s="2">
        <v>337089748</v>
      </c>
      <c r="G884">
        <v>2</v>
      </c>
      <c r="H884">
        <v>319214</v>
      </c>
      <c r="I884">
        <v>313970</v>
      </c>
      <c r="J884">
        <v>2815</v>
      </c>
      <c r="K884">
        <v>343032</v>
      </c>
      <c r="L884">
        <v>200</v>
      </c>
      <c r="M884" s="1" t="s">
        <v>16</v>
      </c>
      <c r="N884" s="1" t="s">
        <v>17</v>
      </c>
      <c r="O884" s="1" t="s">
        <v>22</v>
      </c>
    </row>
    <row r="885" spans="1:15" hidden="1" x14ac:dyDescent="0.3">
      <c r="A885">
        <v>884</v>
      </c>
      <c r="B885">
        <v>8360757</v>
      </c>
      <c r="C885" s="1" t="s">
        <v>946</v>
      </c>
      <c r="D885" s="2">
        <v>1353733</v>
      </c>
      <c r="E885" s="2">
        <v>203060</v>
      </c>
      <c r="F885" s="2">
        <v>337292808</v>
      </c>
      <c r="G885">
        <v>1</v>
      </c>
      <c r="H885">
        <v>22859</v>
      </c>
      <c r="I885">
        <v>7220</v>
      </c>
      <c r="J885">
        <v>7420</v>
      </c>
      <c r="K885">
        <v>20963</v>
      </c>
      <c r="L885">
        <v>210</v>
      </c>
      <c r="M885" s="1" t="s">
        <v>16</v>
      </c>
      <c r="N885" s="1" t="s">
        <v>17</v>
      </c>
      <c r="O885" s="1" t="s">
        <v>25</v>
      </c>
    </row>
    <row r="886" spans="1:15" hidden="1" x14ac:dyDescent="0.3">
      <c r="A886">
        <v>885</v>
      </c>
      <c r="B886">
        <v>32770890</v>
      </c>
      <c r="C886" s="1" t="s">
        <v>947</v>
      </c>
      <c r="D886" s="2">
        <v>4333743</v>
      </c>
      <c r="E886" s="2">
        <v>650061</v>
      </c>
      <c r="F886" s="2">
        <v>337942869</v>
      </c>
      <c r="G886">
        <v>1</v>
      </c>
      <c r="H886">
        <v>1304367</v>
      </c>
      <c r="I886">
        <v>1262793</v>
      </c>
      <c r="J886">
        <v>5630</v>
      </c>
      <c r="K886">
        <v>2295598</v>
      </c>
      <c r="L886">
        <v>200</v>
      </c>
      <c r="M886" s="1" t="s">
        <v>16</v>
      </c>
      <c r="N886" s="1" t="s">
        <v>17</v>
      </c>
      <c r="O886" s="1" t="s">
        <v>159</v>
      </c>
    </row>
    <row r="887" spans="1:15" x14ac:dyDescent="0.3">
      <c r="A887">
        <v>16809</v>
      </c>
      <c r="B887">
        <v>34025590</v>
      </c>
      <c r="C887" s="1" t="s">
        <v>16875</v>
      </c>
      <c r="D887" s="2">
        <v>16269608</v>
      </c>
      <c r="E887" s="2">
        <v>731000</v>
      </c>
      <c r="F887" s="2">
        <v>4267108995</v>
      </c>
      <c r="G887">
        <v>2</v>
      </c>
      <c r="H887">
        <v>248411</v>
      </c>
      <c r="I887">
        <v>191758</v>
      </c>
      <c r="J887">
        <v>3299</v>
      </c>
      <c r="K887">
        <v>314449</v>
      </c>
      <c r="L887">
        <v>210</v>
      </c>
      <c r="M887" s="1" t="s">
        <v>16</v>
      </c>
      <c r="N887" s="1" t="s">
        <v>17</v>
      </c>
      <c r="O887" s="1" t="s">
        <v>130</v>
      </c>
    </row>
    <row r="888" spans="1:15" hidden="1" x14ac:dyDescent="0.3">
      <c r="A888">
        <v>887</v>
      </c>
      <c r="B888">
        <v>39706550</v>
      </c>
      <c r="C888" s="1" t="s">
        <v>949</v>
      </c>
      <c r="D888" s="2">
        <v>2055483</v>
      </c>
      <c r="E888" s="2">
        <v>308322</v>
      </c>
      <c r="F888" s="2">
        <v>338277886</v>
      </c>
      <c r="G888">
        <v>2</v>
      </c>
      <c r="H888">
        <v>247486</v>
      </c>
      <c r="I888">
        <v>229305</v>
      </c>
      <c r="J888">
        <v>4941</v>
      </c>
      <c r="K888">
        <v>233091</v>
      </c>
      <c r="L888">
        <v>200</v>
      </c>
      <c r="M888" s="1" t="s">
        <v>16</v>
      </c>
      <c r="N888" s="1" t="s">
        <v>17</v>
      </c>
      <c r="O888" s="1" t="s">
        <v>36</v>
      </c>
    </row>
    <row r="889" spans="1:15" hidden="1" x14ac:dyDescent="0.3">
      <c r="A889">
        <v>888</v>
      </c>
      <c r="B889">
        <v>4961509</v>
      </c>
      <c r="C889" s="1" t="s">
        <v>950</v>
      </c>
      <c r="D889" s="2">
        <v>7279441</v>
      </c>
      <c r="E889" s="2">
        <v>731000</v>
      </c>
      <c r="F889" s="2">
        <v>339008886</v>
      </c>
      <c r="G889">
        <v>1</v>
      </c>
      <c r="H889">
        <v>2603320</v>
      </c>
      <c r="I889">
        <v>2466430</v>
      </c>
      <c r="J889">
        <v>9329</v>
      </c>
      <c r="K889">
        <v>5389164</v>
      </c>
      <c r="L889">
        <v>100200</v>
      </c>
      <c r="M889" s="1" t="s">
        <v>16</v>
      </c>
      <c r="N889" s="1" t="s">
        <v>17</v>
      </c>
      <c r="O889" s="1" t="s">
        <v>291</v>
      </c>
    </row>
    <row r="890" spans="1:15" hidden="1" x14ac:dyDescent="0.3">
      <c r="A890">
        <v>889</v>
      </c>
      <c r="B890">
        <v>21467417</v>
      </c>
      <c r="C890" s="1" t="s">
        <v>951</v>
      </c>
      <c r="D890" s="2">
        <v>5459665</v>
      </c>
      <c r="E890" s="2">
        <v>731000</v>
      </c>
      <c r="F890" s="2">
        <v>339739886</v>
      </c>
      <c r="G890">
        <v>1</v>
      </c>
      <c r="H890">
        <v>489335</v>
      </c>
      <c r="I890">
        <v>428225</v>
      </c>
      <c r="J890">
        <v>5621</v>
      </c>
      <c r="K890">
        <v>430625</v>
      </c>
      <c r="L890">
        <v>2000</v>
      </c>
      <c r="M890" s="1" t="s">
        <v>16</v>
      </c>
      <c r="N890" s="1" t="s">
        <v>17</v>
      </c>
      <c r="O890" s="1" t="s">
        <v>36</v>
      </c>
    </row>
    <row r="891" spans="1:15" hidden="1" x14ac:dyDescent="0.3">
      <c r="A891">
        <v>890</v>
      </c>
      <c r="B891">
        <v>6799137</v>
      </c>
      <c r="C891" s="1" t="s">
        <v>952</v>
      </c>
      <c r="D891" s="2">
        <v>16832866</v>
      </c>
      <c r="E891" s="2">
        <v>731000</v>
      </c>
      <c r="F891" s="2">
        <v>340470886</v>
      </c>
      <c r="G891">
        <v>1</v>
      </c>
      <c r="H891">
        <v>79330</v>
      </c>
      <c r="I891">
        <v>64192</v>
      </c>
      <c r="J891">
        <v>4941</v>
      </c>
      <c r="K891">
        <v>1519412</v>
      </c>
      <c r="L891">
        <v>1800000</v>
      </c>
      <c r="M891" s="1" t="s">
        <v>16</v>
      </c>
      <c r="N891" s="1" t="s">
        <v>17</v>
      </c>
      <c r="O891" s="1" t="s">
        <v>36</v>
      </c>
    </row>
    <row r="892" spans="1:15" hidden="1" x14ac:dyDescent="0.3">
      <c r="A892">
        <v>891</v>
      </c>
      <c r="B892">
        <v>34692445</v>
      </c>
      <c r="C892" s="1" t="s">
        <v>953</v>
      </c>
      <c r="D892" s="2">
        <v>626197</v>
      </c>
      <c r="E892" s="2">
        <v>93930</v>
      </c>
      <c r="F892" s="2">
        <v>340564816</v>
      </c>
      <c r="G892">
        <v>1</v>
      </c>
      <c r="H892">
        <v>8614</v>
      </c>
      <c r="I892">
        <v>3084</v>
      </c>
      <c r="J892">
        <v>5590</v>
      </c>
      <c r="K892">
        <v>540661</v>
      </c>
      <c r="L892">
        <v>400</v>
      </c>
      <c r="M892" s="1" t="s">
        <v>16</v>
      </c>
      <c r="N892" s="1" t="s">
        <v>17</v>
      </c>
      <c r="O892" s="1" t="s">
        <v>238</v>
      </c>
    </row>
    <row r="893" spans="1:15" hidden="1" x14ac:dyDescent="0.3">
      <c r="A893">
        <v>892</v>
      </c>
      <c r="B893">
        <v>17212261</v>
      </c>
      <c r="C893" s="1" t="s">
        <v>954</v>
      </c>
      <c r="D893" s="2">
        <v>393127</v>
      </c>
      <c r="E893" s="2">
        <v>58969</v>
      </c>
      <c r="F893" s="2">
        <v>340623785</v>
      </c>
      <c r="G893">
        <v>1</v>
      </c>
      <c r="H893">
        <v>156407</v>
      </c>
      <c r="I893">
        <v>152406</v>
      </c>
      <c r="J893">
        <v>7912</v>
      </c>
      <c r="K893">
        <v>698567</v>
      </c>
      <c r="L893">
        <v>25000</v>
      </c>
      <c r="M893" s="1" t="s">
        <v>16</v>
      </c>
      <c r="N893" s="1" t="s">
        <v>17</v>
      </c>
      <c r="O893" s="1" t="s">
        <v>43</v>
      </c>
    </row>
    <row r="894" spans="1:15" hidden="1" x14ac:dyDescent="0.3">
      <c r="A894">
        <v>893</v>
      </c>
      <c r="B894">
        <v>20631154</v>
      </c>
      <c r="C894" s="1" t="s">
        <v>955</v>
      </c>
      <c r="D894" s="2">
        <v>3616991</v>
      </c>
      <c r="E894" s="2">
        <v>542549</v>
      </c>
      <c r="F894" s="2">
        <v>341166334</v>
      </c>
      <c r="G894">
        <v>1</v>
      </c>
      <c r="H894">
        <v>1161589</v>
      </c>
      <c r="I894">
        <v>1124514</v>
      </c>
      <c r="J894">
        <v>9329</v>
      </c>
      <c r="K894">
        <v>1562961</v>
      </c>
      <c r="L894">
        <v>200</v>
      </c>
      <c r="M894" s="1" t="s">
        <v>16</v>
      </c>
      <c r="N894" s="1" t="s">
        <v>17</v>
      </c>
      <c r="O894" s="1" t="s">
        <v>25</v>
      </c>
    </row>
    <row r="895" spans="1:15" hidden="1" x14ac:dyDescent="0.3">
      <c r="A895">
        <v>894</v>
      </c>
      <c r="B895">
        <v>31245094</v>
      </c>
      <c r="C895" s="1" t="s">
        <v>956</v>
      </c>
      <c r="D895" s="2">
        <v>203008</v>
      </c>
      <c r="E895" s="2">
        <v>30451</v>
      </c>
      <c r="F895" s="2">
        <v>341196785</v>
      </c>
      <c r="G895">
        <v>2</v>
      </c>
      <c r="H895">
        <v>61948</v>
      </c>
      <c r="I895">
        <v>59878</v>
      </c>
      <c r="J895">
        <v>9101</v>
      </c>
      <c r="K895">
        <v>199474</v>
      </c>
      <c r="L895">
        <v>4500</v>
      </c>
      <c r="M895" s="1" t="s">
        <v>16</v>
      </c>
      <c r="N895" s="1" t="s">
        <v>17</v>
      </c>
      <c r="O895" s="1" t="s">
        <v>32</v>
      </c>
    </row>
    <row r="896" spans="1:15" hidden="1" x14ac:dyDescent="0.3">
      <c r="A896">
        <v>895</v>
      </c>
      <c r="B896">
        <v>9453722</v>
      </c>
      <c r="C896" s="1" t="s">
        <v>957</v>
      </c>
      <c r="D896" s="2">
        <v>1658790</v>
      </c>
      <c r="E896" s="2">
        <v>248819</v>
      </c>
      <c r="F896" s="2">
        <v>341445603</v>
      </c>
      <c r="G896">
        <v>1</v>
      </c>
      <c r="H896">
        <v>564928</v>
      </c>
      <c r="I896">
        <v>548231</v>
      </c>
      <c r="J896">
        <v>4711</v>
      </c>
      <c r="K896">
        <v>642593</v>
      </c>
      <c r="L896">
        <v>200</v>
      </c>
      <c r="M896" s="1" t="s">
        <v>16</v>
      </c>
      <c r="N896" s="1" t="s">
        <v>17</v>
      </c>
      <c r="O896" s="1" t="s">
        <v>47</v>
      </c>
    </row>
    <row r="897" spans="1:15" hidden="1" x14ac:dyDescent="0.3">
      <c r="A897">
        <v>896</v>
      </c>
      <c r="B897">
        <v>33194426</v>
      </c>
      <c r="C897" s="1" t="s">
        <v>958</v>
      </c>
      <c r="D897" s="2">
        <v>1615246</v>
      </c>
      <c r="E897" s="2">
        <v>242287</v>
      </c>
      <c r="F897" s="2">
        <v>341687890</v>
      </c>
      <c r="G897">
        <v>1</v>
      </c>
      <c r="H897">
        <v>0</v>
      </c>
      <c r="I897">
        <v>0</v>
      </c>
      <c r="J897">
        <v>5610</v>
      </c>
      <c r="K897">
        <v>-947406</v>
      </c>
      <c r="L897">
        <v>4220</v>
      </c>
      <c r="M897" s="1" t="s">
        <v>16</v>
      </c>
      <c r="N897" s="1" t="s">
        <v>17</v>
      </c>
      <c r="O897" s="1" t="s">
        <v>80</v>
      </c>
    </row>
    <row r="898" spans="1:15" hidden="1" x14ac:dyDescent="0.3">
      <c r="A898">
        <v>897</v>
      </c>
      <c r="B898">
        <v>16781510</v>
      </c>
      <c r="C898" s="1" t="s">
        <v>959</v>
      </c>
      <c r="D898" s="2">
        <v>10699029</v>
      </c>
      <c r="E898" s="2">
        <v>731000</v>
      </c>
      <c r="F898" s="2">
        <v>342418890</v>
      </c>
      <c r="G898">
        <v>2</v>
      </c>
      <c r="H898">
        <v>230432</v>
      </c>
      <c r="I898">
        <v>183546</v>
      </c>
      <c r="J898">
        <v>4941</v>
      </c>
      <c r="K898">
        <v>2696245</v>
      </c>
      <c r="L898">
        <v>200</v>
      </c>
      <c r="M898" s="1" t="s">
        <v>16</v>
      </c>
      <c r="N898" s="1" t="s">
        <v>17</v>
      </c>
      <c r="O898" s="1" t="s">
        <v>291</v>
      </c>
    </row>
    <row r="899" spans="1:15" hidden="1" x14ac:dyDescent="0.3">
      <c r="A899">
        <v>898</v>
      </c>
      <c r="B899">
        <v>33829502</v>
      </c>
      <c r="C899" s="1" t="s">
        <v>960</v>
      </c>
      <c r="D899" s="2">
        <v>2110775</v>
      </c>
      <c r="E899" s="2">
        <v>316616</v>
      </c>
      <c r="F899" s="2">
        <v>342735507</v>
      </c>
      <c r="G899">
        <v>2</v>
      </c>
      <c r="H899">
        <v>26884</v>
      </c>
      <c r="I899">
        <v>5236</v>
      </c>
      <c r="J899">
        <v>4941</v>
      </c>
      <c r="K899">
        <v>343618</v>
      </c>
      <c r="L899">
        <v>200</v>
      </c>
      <c r="M899" s="1" t="s">
        <v>16</v>
      </c>
      <c r="N899" s="1" t="s">
        <v>17</v>
      </c>
      <c r="O899" s="1" t="s">
        <v>80</v>
      </c>
    </row>
    <row r="900" spans="1:15" x14ac:dyDescent="0.3">
      <c r="A900">
        <v>1781</v>
      </c>
      <c r="B900">
        <v>31385810</v>
      </c>
      <c r="C900" s="1" t="s">
        <v>1843</v>
      </c>
      <c r="D900" s="2">
        <v>15422975</v>
      </c>
      <c r="E900" s="2">
        <v>731000</v>
      </c>
      <c r="F900" s="2">
        <v>650235739</v>
      </c>
      <c r="G900">
        <v>1</v>
      </c>
      <c r="H900">
        <v>1644752</v>
      </c>
      <c r="I900">
        <v>1534259</v>
      </c>
      <c r="J900">
        <v>1085</v>
      </c>
      <c r="K900">
        <v>1895119</v>
      </c>
      <c r="L900">
        <v>1000</v>
      </c>
      <c r="M900" s="1" t="s">
        <v>16</v>
      </c>
      <c r="N900" s="1" t="s">
        <v>17</v>
      </c>
      <c r="O900" s="1" t="s">
        <v>130</v>
      </c>
    </row>
    <row r="901" spans="1:15" hidden="1" x14ac:dyDescent="0.3">
      <c r="A901">
        <v>900</v>
      </c>
      <c r="B901">
        <v>36759479</v>
      </c>
      <c r="C901" s="1" t="s">
        <v>962</v>
      </c>
      <c r="D901" s="2">
        <v>151016</v>
      </c>
      <c r="E901" s="2">
        <v>22652</v>
      </c>
      <c r="F901" s="2">
        <v>342788424</v>
      </c>
      <c r="G901">
        <v>2</v>
      </c>
      <c r="H901">
        <v>12994</v>
      </c>
      <c r="I901">
        <v>11094</v>
      </c>
      <c r="J901">
        <v>4932</v>
      </c>
      <c r="K901">
        <v>154953</v>
      </c>
      <c r="L901">
        <v>200</v>
      </c>
      <c r="M901" s="1" t="s">
        <v>16</v>
      </c>
      <c r="N901" s="1" t="s">
        <v>17</v>
      </c>
      <c r="O901" s="1" t="s">
        <v>36</v>
      </c>
    </row>
    <row r="902" spans="1:15" hidden="1" x14ac:dyDescent="0.3">
      <c r="A902">
        <v>901</v>
      </c>
      <c r="B902">
        <v>33349091</v>
      </c>
      <c r="C902" s="1" t="s">
        <v>963</v>
      </c>
      <c r="D902" s="2">
        <v>1842445</v>
      </c>
      <c r="E902" s="2">
        <v>276367</v>
      </c>
      <c r="F902" s="2">
        <v>343064791</v>
      </c>
      <c r="G902">
        <v>1</v>
      </c>
      <c r="H902">
        <v>94336</v>
      </c>
      <c r="I902">
        <v>75889</v>
      </c>
      <c r="J902">
        <v>5610</v>
      </c>
      <c r="K902">
        <v>309723</v>
      </c>
      <c r="L902">
        <v>460</v>
      </c>
      <c r="M902" s="1" t="s">
        <v>16</v>
      </c>
      <c r="N902" s="1" t="s">
        <v>17</v>
      </c>
      <c r="O902" s="1" t="s">
        <v>90</v>
      </c>
    </row>
    <row r="903" spans="1:15" hidden="1" x14ac:dyDescent="0.3">
      <c r="A903">
        <v>902</v>
      </c>
      <c r="B903">
        <v>37514850</v>
      </c>
      <c r="C903" s="1" t="s">
        <v>964</v>
      </c>
      <c r="D903" s="2">
        <v>200412</v>
      </c>
      <c r="E903" s="2">
        <v>30062</v>
      </c>
      <c r="F903" s="2">
        <v>343094853</v>
      </c>
      <c r="G903">
        <v>1</v>
      </c>
      <c r="H903">
        <v>52570</v>
      </c>
      <c r="I903">
        <v>46549</v>
      </c>
      <c r="J903">
        <v>5530</v>
      </c>
      <c r="K903">
        <v>46353</v>
      </c>
      <c r="L903">
        <v>200</v>
      </c>
      <c r="M903" s="1" t="s">
        <v>16</v>
      </c>
      <c r="N903" s="1" t="s">
        <v>17</v>
      </c>
      <c r="O903" s="1" t="s">
        <v>50</v>
      </c>
    </row>
    <row r="904" spans="1:15" hidden="1" x14ac:dyDescent="0.3">
      <c r="A904">
        <v>903</v>
      </c>
      <c r="B904">
        <v>30624340</v>
      </c>
      <c r="C904" s="1" t="s">
        <v>965</v>
      </c>
      <c r="F904" s="2">
        <v>343094853</v>
      </c>
      <c r="G904">
        <v>1</v>
      </c>
      <c r="M904" s="1" t="s">
        <v>198</v>
      </c>
      <c r="N904" s="1" t="s">
        <v>78</v>
      </c>
      <c r="O904" s="1" t="s">
        <v>78</v>
      </c>
    </row>
    <row r="905" spans="1:15" hidden="1" x14ac:dyDescent="0.3">
      <c r="A905">
        <v>904</v>
      </c>
      <c r="B905">
        <v>40542833</v>
      </c>
      <c r="C905" s="1" t="s">
        <v>966</v>
      </c>
      <c r="D905" s="2">
        <v>1084456</v>
      </c>
      <c r="E905" s="2">
        <v>162668</v>
      </c>
      <c r="F905" s="2">
        <v>343257521</v>
      </c>
      <c r="G905">
        <v>1</v>
      </c>
      <c r="H905">
        <v>560397</v>
      </c>
      <c r="I905">
        <v>549549</v>
      </c>
      <c r="J905">
        <v>5610</v>
      </c>
      <c r="K905">
        <v>549749</v>
      </c>
      <c r="L905">
        <v>200</v>
      </c>
      <c r="M905" s="1" t="s">
        <v>16</v>
      </c>
      <c r="N905" s="1" t="s">
        <v>17</v>
      </c>
      <c r="O905" s="1" t="s">
        <v>20</v>
      </c>
    </row>
    <row r="906" spans="1:15" hidden="1" x14ac:dyDescent="0.3">
      <c r="A906">
        <v>905</v>
      </c>
      <c r="B906">
        <v>18173128</v>
      </c>
      <c r="C906" s="1" t="s">
        <v>967</v>
      </c>
      <c r="D906" s="2">
        <v>4960176</v>
      </c>
      <c r="E906" s="2">
        <v>731000</v>
      </c>
      <c r="F906" s="2">
        <v>343988521</v>
      </c>
      <c r="G906">
        <v>2</v>
      </c>
      <c r="H906">
        <v>171295</v>
      </c>
      <c r="I906">
        <v>140500</v>
      </c>
      <c r="J906">
        <v>5210</v>
      </c>
      <c r="K906">
        <v>865688</v>
      </c>
      <c r="L906">
        <v>75000</v>
      </c>
      <c r="M906" s="1" t="s">
        <v>16</v>
      </c>
      <c r="N906" s="1" t="s">
        <v>17</v>
      </c>
      <c r="O906" s="1" t="s">
        <v>36</v>
      </c>
    </row>
    <row r="907" spans="1:15" hidden="1" x14ac:dyDescent="0.3">
      <c r="A907">
        <v>906</v>
      </c>
      <c r="B907">
        <v>14847782</v>
      </c>
      <c r="C907" s="1" t="s">
        <v>339</v>
      </c>
      <c r="D907" s="2">
        <v>5283080</v>
      </c>
      <c r="E907" s="2">
        <v>731000</v>
      </c>
      <c r="F907" s="2">
        <v>344719521</v>
      </c>
      <c r="G907">
        <v>2</v>
      </c>
      <c r="H907">
        <v>105315</v>
      </c>
      <c r="I907">
        <v>68466</v>
      </c>
      <c r="J907">
        <v>4941</v>
      </c>
      <c r="K907">
        <v>385334</v>
      </c>
      <c r="L907">
        <v>800</v>
      </c>
      <c r="M907" s="1" t="s">
        <v>16</v>
      </c>
      <c r="N907" s="1" t="s">
        <v>17</v>
      </c>
      <c r="O907" s="1" t="s">
        <v>179</v>
      </c>
    </row>
    <row r="908" spans="1:15" hidden="1" x14ac:dyDescent="0.3">
      <c r="A908">
        <v>907</v>
      </c>
      <c r="B908">
        <v>37414346</v>
      </c>
      <c r="C908" s="1" t="s">
        <v>968</v>
      </c>
      <c r="D908" s="2">
        <v>570704</v>
      </c>
      <c r="E908" s="2">
        <v>85606</v>
      </c>
      <c r="F908" s="2">
        <v>344805127</v>
      </c>
      <c r="G908">
        <v>1</v>
      </c>
      <c r="H908">
        <v>308472</v>
      </c>
      <c r="I908">
        <v>303836</v>
      </c>
      <c r="J908">
        <v>9002</v>
      </c>
      <c r="K908">
        <v>421889</v>
      </c>
      <c r="L908">
        <v>200</v>
      </c>
      <c r="M908" s="1" t="s">
        <v>16</v>
      </c>
      <c r="N908" s="1" t="s">
        <v>17</v>
      </c>
      <c r="O908" s="1" t="s">
        <v>36</v>
      </c>
    </row>
    <row r="909" spans="1:15" hidden="1" x14ac:dyDescent="0.3">
      <c r="A909">
        <v>908</v>
      </c>
      <c r="B909">
        <v>34052667</v>
      </c>
      <c r="C909" s="1" t="s">
        <v>969</v>
      </c>
      <c r="D909" s="2">
        <v>1420339</v>
      </c>
      <c r="E909" s="2">
        <v>213051</v>
      </c>
      <c r="F909" s="2">
        <v>345018178</v>
      </c>
      <c r="G909">
        <v>1</v>
      </c>
      <c r="H909">
        <v>226475</v>
      </c>
      <c r="I909">
        <v>212272</v>
      </c>
      <c r="J909">
        <v>5621</v>
      </c>
      <c r="K909">
        <v>230009</v>
      </c>
      <c r="L909">
        <v>200</v>
      </c>
      <c r="M909" s="1" t="s">
        <v>16</v>
      </c>
      <c r="N909" s="1" t="s">
        <v>17</v>
      </c>
      <c r="O909" s="1" t="s">
        <v>36</v>
      </c>
    </row>
    <row r="910" spans="1:15" hidden="1" x14ac:dyDescent="0.3">
      <c r="A910">
        <v>909</v>
      </c>
      <c r="B910">
        <v>34804557</v>
      </c>
      <c r="C910" s="1" t="s">
        <v>970</v>
      </c>
      <c r="D910" s="2">
        <v>103486</v>
      </c>
      <c r="E910" s="2">
        <v>15523</v>
      </c>
      <c r="F910" s="2">
        <v>345033700</v>
      </c>
      <c r="G910">
        <v>1</v>
      </c>
      <c r="H910">
        <v>24356</v>
      </c>
      <c r="I910">
        <v>23321</v>
      </c>
      <c r="J910">
        <v>8623</v>
      </c>
      <c r="K910">
        <v>40856</v>
      </c>
      <c r="L910">
        <v>200</v>
      </c>
      <c r="M910" s="1" t="s">
        <v>16</v>
      </c>
      <c r="N910" s="1" t="s">
        <v>17</v>
      </c>
      <c r="O910" s="1" t="s">
        <v>36</v>
      </c>
    </row>
    <row r="911" spans="1:15" hidden="1" x14ac:dyDescent="0.3">
      <c r="A911">
        <v>910</v>
      </c>
      <c r="B911">
        <v>31188940</v>
      </c>
      <c r="C911" s="1" t="s">
        <v>971</v>
      </c>
      <c r="D911" s="2">
        <v>18911414</v>
      </c>
      <c r="E911" s="2">
        <v>731000</v>
      </c>
      <c r="F911" s="2">
        <v>345764700</v>
      </c>
      <c r="G911">
        <v>1</v>
      </c>
      <c r="H911">
        <v>270919</v>
      </c>
      <c r="I911">
        <v>223081</v>
      </c>
      <c r="J911">
        <v>4631</v>
      </c>
      <c r="K911">
        <v>2024598</v>
      </c>
      <c r="L911">
        <v>450000</v>
      </c>
      <c r="M911" s="1" t="s">
        <v>16</v>
      </c>
      <c r="N911" s="1" t="s">
        <v>17</v>
      </c>
      <c r="O911" s="1" t="s">
        <v>36</v>
      </c>
    </row>
    <row r="912" spans="1:15" hidden="1" x14ac:dyDescent="0.3">
      <c r="A912">
        <v>911</v>
      </c>
      <c r="B912">
        <v>21580296</v>
      </c>
      <c r="C912" s="1" t="s">
        <v>972</v>
      </c>
      <c r="D912" s="2">
        <v>2129372</v>
      </c>
      <c r="E912" s="2">
        <v>319406</v>
      </c>
      <c r="F912" s="2">
        <v>346084106</v>
      </c>
      <c r="G912">
        <v>1</v>
      </c>
      <c r="H912">
        <v>436655</v>
      </c>
      <c r="I912">
        <v>415327</v>
      </c>
      <c r="J912">
        <v>4939</v>
      </c>
      <c r="K912">
        <v>800122</v>
      </c>
      <c r="L912">
        <v>200</v>
      </c>
      <c r="M912" s="1" t="s">
        <v>16</v>
      </c>
      <c r="N912" s="1" t="s">
        <v>17</v>
      </c>
      <c r="O912" s="1" t="s">
        <v>36</v>
      </c>
    </row>
    <row r="913" spans="1:15" hidden="1" x14ac:dyDescent="0.3">
      <c r="A913">
        <v>912</v>
      </c>
      <c r="B913">
        <v>23317440</v>
      </c>
      <c r="C913" s="1" t="s">
        <v>973</v>
      </c>
      <c r="D913" s="2">
        <v>14154842</v>
      </c>
      <c r="E913" s="2">
        <v>731000</v>
      </c>
      <c r="F913" s="2">
        <v>346815106</v>
      </c>
      <c r="G913">
        <v>2</v>
      </c>
      <c r="H913">
        <v>221459</v>
      </c>
      <c r="I913">
        <v>164890</v>
      </c>
      <c r="J913">
        <v>4941</v>
      </c>
      <c r="K913">
        <v>874638</v>
      </c>
      <c r="L913">
        <v>35000</v>
      </c>
      <c r="M913" s="1" t="s">
        <v>16</v>
      </c>
      <c r="N913" s="1" t="s">
        <v>17</v>
      </c>
      <c r="O913" s="1" t="s">
        <v>159</v>
      </c>
    </row>
    <row r="914" spans="1:15" hidden="1" x14ac:dyDescent="0.3">
      <c r="A914">
        <v>913</v>
      </c>
      <c r="B914">
        <v>34071421</v>
      </c>
      <c r="C914" s="1" t="s">
        <v>974</v>
      </c>
      <c r="D914" s="2">
        <v>65708448</v>
      </c>
      <c r="E914" s="2">
        <v>731000</v>
      </c>
      <c r="F914" s="2">
        <v>347546106</v>
      </c>
      <c r="G914">
        <v>2</v>
      </c>
      <c r="H914">
        <v>738388</v>
      </c>
      <c r="I914">
        <v>607824</v>
      </c>
      <c r="J914">
        <v>7711</v>
      </c>
      <c r="K914">
        <v>1040611</v>
      </c>
      <c r="L914">
        <v>1000</v>
      </c>
      <c r="M914" s="1" t="s">
        <v>16</v>
      </c>
      <c r="N914" s="1" t="s">
        <v>17</v>
      </c>
      <c r="O914" s="1" t="s">
        <v>20</v>
      </c>
    </row>
    <row r="915" spans="1:15" hidden="1" x14ac:dyDescent="0.3">
      <c r="A915">
        <v>914</v>
      </c>
      <c r="B915">
        <v>36177730</v>
      </c>
      <c r="C915" s="1" t="s">
        <v>975</v>
      </c>
      <c r="D915" s="2">
        <v>649132</v>
      </c>
      <c r="E915" s="2">
        <v>97370</v>
      </c>
      <c r="F915" s="2">
        <v>347643476</v>
      </c>
      <c r="G915">
        <v>2</v>
      </c>
      <c r="H915">
        <v>49448</v>
      </c>
      <c r="I915">
        <v>42934</v>
      </c>
      <c r="J915">
        <v>4941</v>
      </c>
      <c r="K915">
        <v>87435</v>
      </c>
      <c r="L915">
        <v>200</v>
      </c>
      <c r="M915" s="1" t="s">
        <v>29</v>
      </c>
      <c r="N915" s="1" t="s">
        <v>17</v>
      </c>
      <c r="O915" s="1" t="s">
        <v>68</v>
      </c>
    </row>
    <row r="916" spans="1:15" hidden="1" x14ac:dyDescent="0.3">
      <c r="A916">
        <v>915</v>
      </c>
      <c r="B916">
        <v>35030225</v>
      </c>
      <c r="C916" s="1" t="s">
        <v>976</v>
      </c>
      <c r="D916" s="2">
        <v>267873</v>
      </c>
      <c r="E916" s="2">
        <v>40181</v>
      </c>
      <c r="F916" s="2">
        <v>347683657</v>
      </c>
      <c r="G916">
        <v>2</v>
      </c>
      <c r="H916">
        <v>114107</v>
      </c>
      <c r="I916">
        <v>111428</v>
      </c>
      <c r="J916">
        <v>4771</v>
      </c>
      <c r="K916">
        <v>47843</v>
      </c>
      <c r="L916">
        <v>200</v>
      </c>
      <c r="M916" s="1" t="s">
        <v>16</v>
      </c>
      <c r="N916" s="1" t="s">
        <v>17</v>
      </c>
      <c r="O916" s="1" t="s">
        <v>36</v>
      </c>
    </row>
    <row r="917" spans="1:15" hidden="1" x14ac:dyDescent="0.3">
      <c r="A917">
        <v>916</v>
      </c>
      <c r="B917">
        <v>16830264</v>
      </c>
      <c r="C917" s="1" t="s">
        <v>977</v>
      </c>
      <c r="D917" s="2">
        <v>1232536</v>
      </c>
      <c r="E917" s="2">
        <v>184880</v>
      </c>
      <c r="F917" s="2">
        <v>347868537</v>
      </c>
      <c r="G917">
        <v>2</v>
      </c>
      <c r="H917">
        <v>152936</v>
      </c>
      <c r="I917">
        <v>140610</v>
      </c>
      <c r="J917">
        <v>7311</v>
      </c>
      <c r="K917">
        <v>218202</v>
      </c>
      <c r="L917">
        <v>500</v>
      </c>
      <c r="M917" s="1" t="s">
        <v>16</v>
      </c>
      <c r="N917" s="1" t="s">
        <v>17</v>
      </c>
      <c r="O917" s="1" t="s">
        <v>18</v>
      </c>
    </row>
    <row r="918" spans="1:15" hidden="1" x14ac:dyDescent="0.3">
      <c r="A918">
        <v>917</v>
      </c>
      <c r="B918">
        <v>16535884</v>
      </c>
      <c r="C918" s="1" t="s">
        <v>978</v>
      </c>
      <c r="D918" s="2">
        <v>1373899</v>
      </c>
      <c r="E918" s="2">
        <v>206085</v>
      </c>
      <c r="F918" s="2">
        <v>348074622</v>
      </c>
      <c r="G918">
        <v>2</v>
      </c>
      <c r="H918">
        <v>437465</v>
      </c>
      <c r="I918">
        <v>423507</v>
      </c>
      <c r="J918">
        <v>7311</v>
      </c>
      <c r="K918">
        <v>1122512</v>
      </c>
      <c r="L918">
        <v>200</v>
      </c>
      <c r="M918" s="1" t="s">
        <v>16</v>
      </c>
      <c r="N918" s="1" t="s">
        <v>17</v>
      </c>
      <c r="O918" s="1" t="s">
        <v>80</v>
      </c>
    </row>
    <row r="919" spans="1:15" hidden="1" x14ac:dyDescent="0.3">
      <c r="A919">
        <v>918</v>
      </c>
      <c r="B919">
        <v>18089150</v>
      </c>
      <c r="C919" s="1" t="s">
        <v>979</v>
      </c>
      <c r="D919" s="2">
        <v>1957406</v>
      </c>
      <c r="E919" s="2">
        <v>293611</v>
      </c>
      <c r="F919" s="2">
        <v>348368233</v>
      </c>
      <c r="G919">
        <v>2</v>
      </c>
      <c r="H919">
        <v>311072</v>
      </c>
      <c r="I919">
        <v>291209</v>
      </c>
      <c r="J919">
        <v>4120</v>
      </c>
      <c r="K919">
        <v>528621</v>
      </c>
      <c r="L919">
        <v>600</v>
      </c>
      <c r="M919" s="1" t="s">
        <v>16</v>
      </c>
      <c r="N919" s="1" t="s">
        <v>17</v>
      </c>
      <c r="O919" s="1" t="s">
        <v>36</v>
      </c>
    </row>
    <row r="920" spans="1:15" hidden="1" x14ac:dyDescent="0.3">
      <c r="A920">
        <v>919</v>
      </c>
      <c r="B920">
        <v>13168309</v>
      </c>
      <c r="C920" s="1" t="s">
        <v>980</v>
      </c>
      <c r="D920" s="2">
        <v>11055825</v>
      </c>
      <c r="E920" s="2">
        <v>731000</v>
      </c>
      <c r="F920" s="2">
        <v>349099233</v>
      </c>
      <c r="G920">
        <v>2</v>
      </c>
      <c r="H920">
        <v>1152421</v>
      </c>
      <c r="I920">
        <v>986851</v>
      </c>
      <c r="J920">
        <v>7911</v>
      </c>
      <c r="K920">
        <v>2303105</v>
      </c>
      <c r="L920">
        <v>25100</v>
      </c>
      <c r="M920" s="1" t="s">
        <v>16</v>
      </c>
      <c r="N920" s="1" t="s">
        <v>17</v>
      </c>
      <c r="O920" s="1" t="s">
        <v>20</v>
      </c>
    </row>
    <row r="921" spans="1:15" x14ac:dyDescent="0.3">
      <c r="A921">
        <v>20869</v>
      </c>
      <c r="B921">
        <v>12076835</v>
      </c>
      <c r="C921" s="1" t="s">
        <v>20932</v>
      </c>
      <c r="D921" s="2">
        <v>15375957</v>
      </c>
      <c r="E921" s="2">
        <v>731000</v>
      </c>
      <c r="F921" s="2">
        <v>4968014036</v>
      </c>
      <c r="G921">
        <v>2</v>
      </c>
      <c r="H921">
        <v>810614</v>
      </c>
      <c r="I921">
        <v>783968</v>
      </c>
      <c r="J921">
        <v>2573</v>
      </c>
      <c r="K921">
        <v>7806711</v>
      </c>
      <c r="L921">
        <v>1000000</v>
      </c>
      <c r="M921" s="1" t="s">
        <v>16</v>
      </c>
      <c r="N921" s="1" t="s">
        <v>17</v>
      </c>
      <c r="O921" s="1" t="s">
        <v>130</v>
      </c>
    </row>
    <row r="922" spans="1:15" hidden="1" x14ac:dyDescent="0.3">
      <c r="A922">
        <v>921</v>
      </c>
      <c r="B922">
        <v>7504129</v>
      </c>
      <c r="C922" s="1" t="s">
        <v>982</v>
      </c>
      <c r="D922" s="2">
        <v>5703538</v>
      </c>
      <c r="E922" s="2">
        <v>731000</v>
      </c>
      <c r="F922" s="2">
        <v>350561233</v>
      </c>
      <c r="G922">
        <v>2</v>
      </c>
      <c r="H922">
        <v>2292</v>
      </c>
      <c r="I922">
        <v>1764</v>
      </c>
      <c r="J922">
        <v>4939</v>
      </c>
      <c r="K922">
        <v>6153621</v>
      </c>
      <c r="L922">
        <v>25200</v>
      </c>
      <c r="M922" s="1" t="s">
        <v>16</v>
      </c>
      <c r="N922" s="1" t="s">
        <v>17</v>
      </c>
      <c r="O922" s="1" t="s">
        <v>101</v>
      </c>
    </row>
    <row r="923" spans="1:15" hidden="1" x14ac:dyDescent="0.3">
      <c r="A923">
        <v>922</v>
      </c>
      <c r="B923">
        <v>24949267</v>
      </c>
      <c r="C923" s="1" t="s">
        <v>983</v>
      </c>
      <c r="D923" s="2">
        <v>1414762</v>
      </c>
      <c r="E923" s="2">
        <v>212214</v>
      </c>
      <c r="F923" s="2">
        <v>350773447</v>
      </c>
      <c r="G923">
        <v>2</v>
      </c>
      <c r="H923">
        <v>38921</v>
      </c>
      <c r="I923">
        <v>33129</v>
      </c>
      <c r="J923">
        <v>4719</v>
      </c>
      <c r="K923">
        <v>154920</v>
      </c>
      <c r="L923">
        <v>45200</v>
      </c>
      <c r="M923" s="1" t="s">
        <v>16</v>
      </c>
      <c r="N923" s="1" t="s">
        <v>17</v>
      </c>
      <c r="O923" s="1" t="s">
        <v>238</v>
      </c>
    </row>
    <row r="924" spans="1:15" x14ac:dyDescent="0.3">
      <c r="A924">
        <v>6606</v>
      </c>
      <c r="B924">
        <v>837754</v>
      </c>
      <c r="C924" s="1" t="s">
        <v>6670</v>
      </c>
      <c r="D924" s="2">
        <v>15286411</v>
      </c>
      <c r="E924" s="2">
        <v>731000</v>
      </c>
      <c r="F924" s="2">
        <v>2061484359</v>
      </c>
      <c r="G924">
        <v>1</v>
      </c>
      <c r="H924">
        <v>2521097</v>
      </c>
      <c r="I924">
        <v>2416445</v>
      </c>
      <c r="J924">
        <v>5610</v>
      </c>
      <c r="K924">
        <v>2445774</v>
      </c>
      <c r="L924">
        <v>200</v>
      </c>
      <c r="M924" s="1" t="s">
        <v>16</v>
      </c>
      <c r="N924" s="1" t="s">
        <v>17</v>
      </c>
      <c r="O924" s="1" t="s">
        <v>130</v>
      </c>
    </row>
    <row r="925" spans="1:15" hidden="1" x14ac:dyDescent="0.3">
      <c r="A925">
        <v>924</v>
      </c>
      <c r="B925">
        <v>32954930</v>
      </c>
      <c r="C925" s="1" t="s">
        <v>985</v>
      </c>
      <c r="D925" s="2">
        <v>291101</v>
      </c>
      <c r="E925" s="2">
        <v>43665</v>
      </c>
      <c r="F925" s="2">
        <v>350817113</v>
      </c>
      <c r="G925">
        <v>1</v>
      </c>
      <c r="H925">
        <v>82992</v>
      </c>
      <c r="I925">
        <v>80251</v>
      </c>
      <c r="J925">
        <v>7022</v>
      </c>
      <c r="K925">
        <v>139970</v>
      </c>
      <c r="L925">
        <v>200</v>
      </c>
      <c r="M925" s="1" t="s">
        <v>16</v>
      </c>
      <c r="N925" s="1" t="s">
        <v>17</v>
      </c>
      <c r="O925" s="1" t="s">
        <v>34</v>
      </c>
    </row>
    <row r="926" spans="1:15" hidden="1" x14ac:dyDescent="0.3">
      <c r="A926">
        <v>925</v>
      </c>
      <c r="B926">
        <v>37888552</v>
      </c>
      <c r="C926" s="1" t="s">
        <v>986</v>
      </c>
      <c r="D926" s="2">
        <v>290440</v>
      </c>
      <c r="E926" s="2">
        <v>43566</v>
      </c>
      <c r="F926" s="2">
        <v>350860679</v>
      </c>
      <c r="G926">
        <v>2</v>
      </c>
      <c r="H926">
        <v>201361</v>
      </c>
      <c r="I926">
        <v>195791</v>
      </c>
      <c r="J926">
        <v>7420</v>
      </c>
      <c r="K926">
        <v>197348</v>
      </c>
      <c r="L926">
        <v>520</v>
      </c>
      <c r="M926" s="1" t="s">
        <v>16</v>
      </c>
      <c r="N926" s="1" t="s">
        <v>17</v>
      </c>
      <c r="O926" s="1" t="s">
        <v>36</v>
      </c>
    </row>
    <row r="927" spans="1:15" hidden="1" x14ac:dyDescent="0.3">
      <c r="A927">
        <v>926</v>
      </c>
      <c r="B927">
        <v>30453186</v>
      </c>
      <c r="C927" s="1" t="s">
        <v>987</v>
      </c>
      <c r="D927" s="2">
        <v>1407839</v>
      </c>
      <c r="E927" s="2">
        <v>211176</v>
      </c>
      <c r="F927" s="2">
        <v>351071854</v>
      </c>
      <c r="G927">
        <v>1</v>
      </c>
      <c r="H927">
        <v>0</v>
      </c>
      <c r="I927">
        <v>0</v>
      </c>
      <c r="J927">
        <v>1072</v>
      </c>
      <c r="K927">
        <v>36357</v>
      </c>
      <c r="L927">
        <v>600</v>
      </c>
      <c r="M927" s="1" t="s">
        <v>16</v>
      </c>
      <c r="N927" s="1" t="s">
        <v>17</v>
      </c>
      <c r="O927" s="1" t="s">
        <v>80</v>
      </c>
    </row>
    <row r="928" spans="1:15" hidden="1" x14ac:dyDescent="0.3">
      <c r="A928">
        <v>927</v>
      </c>
      <c r="B928">
        <v>1470620</v>
      </c>
      <c r="C928" s="1" t="s">
        <v>988</v>
      </c>
      <c r="D928" s="2">
        <v>3430471</v>
      </c>
      <c r="E928" s="2">
        <v>514571</v>
      </c>
      <c r="F928" s="2">
        <v>351586425</v>
      </c>
      <c r="G928">
        <v>1</v>
      </c>
      <c r="H928">
        <v>92528</v>
      </c>
      <c r="I928">
        <v>78534</v>
      </c>
      <c r="J928">
        <v>4939</v>
      </c>
      <c r="K928">
        <v>1232977</v>
      </c>
      <c r="L928">
        <v>213510</v>
      </c>
      <c r="M928" s="1" t="s">
        <v>16</v>
      </c>
      <c r="N928" s="1" t="s">
        <v>17</v>
      </c>
      <c r="O928" s="1" t="s">
        <v>103</v>
      </c>
    </row>
    <row r="929" spans="1:15" hidden="1" x14ac:dyDescent="0.3">
      <c r="A929">
        <v>928</v>
      </c>
      <c r="B929">
        <v>5164624</v>
      </c>
      <c r="C929" s="1" t="s">
        <v>989</v>
      </c>
      <c r="D929" s="2">
        <v>861657</v>
      </c>
      <c r="E929" s="2">
        <v>129249</v>
      </c>
      <c r="F929" s="2">
        <v>351715674</v>
      </c>
      <c r="G929">
        <v>2</v>
      </c>
      <c r="H929">
        <v>37095</v>
      </c>
      <c r="I929">
        <v>28182</v>
      </c>
      <c r="J929">
        <v>1413</v>
      </c>
      <c r="K929">
        <v>81381</v>
      </c>
      <c r="L929">
        <v>200</v>
      </c>
      <c r="M929" s="1" t="s">
        <v>16</v>
      </c>
      <c r="N929" s="1" t="s">
        <v>17</v>
      </c>
      <c r="O929" s="1" t="s">
        <v>36</v>
      </c>
    </row>
    <row r="930" spans="1:15" hidden="1" x14ac:dyDescent="0.3">
      <c r="A930">
        <v>929</v>
      </c>
      <c r="B930">
        <v>32758624</v>
      </c>
      <c r="C930" s="1" t="s">
        <v>990</v>
      </c>
      <c r="D930" s="2">
        <v>2343280</v>
      </c>
      <c r="E930" s="2">
        <v>351492</v>
      </c>
      <c r="F930" s="2">
        <v>352067166</v>
      </c>
      <c r="G930">
        <v>1</v>
      </c>
      <c r="H930">
        <v>499215</v>
      </c>
      <c r="I930">
        <v>475578</v>
      </c>
      <c r="J930">
        <v>5610</v>
      </c>
      <c r="K930">
        <v>1021606</v>
      </c>
      <c r="L930">
        <v>200</v>
      </c>
      <c r="M930" s="1" t="s">
        <v>16</v>
      </c>
      <c r="N930" s="1" t="s">
        <v>17</v>
      </c>
      <c r="O930" s="1" t="s">
        <v>36</v>
      </c>
    </row>
    <row r="931" spans="1:15" hidden="1" x14ac:dyDescent="0.3">
      <c r="A931">
        <v>930</v>
      </c>
      <c r="B931">
        <v>96995</v>
      </c>
      <c r="C931" s="1" t="s">
        <v>991</v>
      </c>
      <c r="D931" s="2">
        <v>11007609</v>
      </c>
      <c r="E931" s="2">
        <v>731000</v>
      </c>
      <c r="F931" s="2">
        <v>352798166</v>
      </c>
      <c r="G931">
        <v>1</v>
      </c>
      <c r="H931">
        <v>790708</v>
      </c>
      <c r="I931">
        <v>685121</v>
      </c>
      <c r="J931">
        <v>4711</v>
      </c>
      <c r="K931">
        <v>2729501</v>
      </c>
      <c r="L931">
        <v>1000</v>
      </c>
      <c r="M931" s="1" t="s">
        <v>16</v>
      </c>
      <c r="N931" s="1" t="s">
        <v>17</v>
      </c>
      <c r="O931" s="1" t="s">
        <v>32</v>
      </c>
    </row>
    <row r="932" spans="1:15" hidden="1" x14ac:dyDescent="0.3">
      <c r="A932">
        <v>931</v>
      </c>
      <c r="B932">
        <v>41391135</v>
      </c>
      <c r="C932" s="1" t="s">
        <v>992</v>
      </c>
      <c r="D932" s="2">
        <v>141967</v>
      </c>
      <c r="E932" s="2">
        <v>21295</v>
      </c>
      <c r="F932" s="2">
        <v>352819461</v>
      </c>
      <c r="G932">
        <v>2</v>
      </c>
      <c r="H932">
        <v>74078</v>
      </c>
      <c r="I932">
        <v>70783</v>
      </c>
      <c r="J932">
        <v>7311</v>
      </c>
      <c r="K932">
        <v>70983</v>
      </c>
      <c r="L932">
        <v>200</v>
      </c>
      <c r="M932" s="1" t="s">
        <v>78</v>
      </c>
      <c r="N932" s="1" t="s">
        <v>17</v>
      </c>
      <c r="O932" s="1" t="s">
        <v>36</v>
      </c>
    </row>
    <row r="933" spans="1:15" x14ac:dyDescent="0.3">
      <c r="A933">
        <v>9316</v>
      </c>
      <c r="B933">
        <v>6550453</v>
      </c>
      <c r="C933" s="1" t="s">
        <v>9382</v>
      </c>
      <c r="D933" s="2">
        <v>15113667</v>
      </c>
      <c r="E933" s="2">
        <v>731000</v>
      </c>
      <c r="F933" s="2">
        <v>2761394197</v>
      </c>
      <c r="G933">
        <v>2</v>
      </c>
      <c r="H933">
        <v>944498</v>
      </c>
      <c r="I933">
        <v>767230</v>
      </c>
      <c r="J933">
        <v>4672</v>
      </c>
      <c r="K933">
        <v>11310709</v>
      </c>
      <c r="L933">
        <v>100000</v>
      </c>
      <c r="M933" s="1" t="s">
        <v>16</v>
      </c>
      <c r="N933" s="1" t="s">
        <v>17</v>
      </c>
      <c r="O933" s="1" t="s">
        <v>130</v>
      </c>
    </row>
    <row r="934" spans="1:15" hidden="1" x14ac:dyDescent="0.3">
      <c r="A934">
        <v>933</v>
      </c>
      <c r="B934">
        <v>25944519</v>
      </c>
      <c r="C934" s="1" t="s">
        <v>994</v>
      </c>
      <c r="D934" s="2">
        <v>1291127</v>
      </c>
      <c r="E934" s="2">
        <v>193669</v>
      </c>
      <c r="F934" s="2">
        <v>353071989</v>
      </c>
      <c r="G934">
        <v>1</v>
      </c>
      <c r="H934">
        <v>223974</v>
      </c>
      <c r="I934">
        <v>213708</v>
      </c>
      <c r="J934">
        <v>5814</v>
      </c>
      <c r="K934">
        <v>533417</v>
      </c>
      <c r="L934">
        <v>200</v>
      </c>
      <c r="M934" s="1" t="s">
        <v>16</v>
      </c>
      <c r="N934" s="1" t="s">
        <v>17</v>
      </c>
      <c r="O934" s="1" t="s">
        <v>20</v>
      </c>
    </row>
    <row r="935" spans="1:15" hidden="1" x14ac:dyDescent="0.3">
      <c r="A935">
        <v>934</v>
      </c>
      <c r="B935">
        <v>36042864</v>
      </c>
      <c r="C935" s="1" t="s">
        <v>995</v>
      </c>
      <c r="D935" s="2">
        <v>196874</v>
      </c>
      <c r="E935" s="2">
        <v>29531</v>
      </c>
      <c r="F935" s="2">
        <v>353101520</v>
      </c>
      <c r="G935">
        <v>2</v>
      </c>
      <c r="H935">
        <v>72796</v>
      </c>
      <c r="I935">
        <v>67736</v>
      </c>
      <c r="J935">
        <v>4932</v>
      </c>
      <c r="K935">
        <v>190432</v>
      </c>
      <c r="L935">
        <v>410</v>
      </c>
      <c r="M935" s="1" t="s">
        <v>16</v>
      </c>
      <c r="N935" s="1" t="s">
        <v>17</v>
      </c>
      <c r="O935" s="1" t="s">
        <v>47</v>
      </c>
    </row>
    <row r="936" spans="1:15" hidden="1" x14ac:dyDescent="0.3">
      <c r="A936">
        <v>935</v>
      </c>
      <c r="B936">
        <v>29338205</v>
      </c>
      <c r="C936" s="1" t="s">
        <v>996</v>
      </c>
      <c r="D936" s="2">
        <v>444740</v>
      </c>
      <c r="E936" s="2">
        <v>66711</v>
      </c>
      <c r="F936" s="2">
        <v>353168231</v>
      </c>
      <c r="G936">
        <v>1</v>
      </c>
      <c r="H936">
        <v>84849</v>
      </c>
      <c r="I936">
        <v>80401</v>
      </c>
      <c r="J936">
        <v>9002</v>
      </c>
      <c r="K936">
        <v>644994</v>
      </c>
      <c r="L936">
        <v>200</v>
      </c>
      <c r="M936" s="1" t="s">
        <v>16</v>
      </c>
      <c r="N936" s="1" t="s">
        <v>17</v>
      </c>
      <c r="O936" s="1" t="s">
        <v>20</v>
      </c>
    </row>
    <row r="937" spans="1:15" hidden="1" x14ac:dyDescent="0.3">
      <c r="A937">
        <v>936</v>
      </c>
      <c r="B937">
        <v>28336923</v>
      </c>
      <c r="C937" s="1" t="s">
        <v>997</v>
      </c>
      <c r="F937" s="2">
        <v>353168231</v>
      </c>
      <c r="G937">
        <v>1</v>
      </c>
      <c r="M937" s="1" t="s">
        <v>16</v>
      </c>
      <c r="N937" s="1" t="s">
        <v>17</v>
      </c>
      <c r="O937" s="1" t="s">
        <v>106</v>
      </c>
    </row>
    <row r="938" spans="1:15" hidden="1" x14ac:dyDescent="0.3">
      <c r="A938">
        <v>937</v>
      </c>
      <c r="B938">
        <v>6525417</v>
      </c>
      <c r="C938" s="1" t="s">
        <v>998</v>
      </c>
      <c r="D938" s="2">
        <v>43964604</v>
      </c>
      <c r="E938" s="2">
        <v>731000</v>
      </c>
      <c r="F938" s="2">
        <v>353899231</v>
      </c>
      <c r="G938">
        <v>1</v>
      </c>
      <c r="H938">
        <v>3614838</v>
      </c>
      <c r="I938">
        <v>3164055</v>
      </c>
      <c r="J938">
        <v>1051</v>
      </c>
      <c r="K938">
        <v>13073571</v>
      </c>
      <c r="L938">
        <v>650200</v>
      </c>
      <c r="M938" s="1" t="s">
        <v>16</v>
      </c>
      <c r="N938" s="1" t="s">
        <v>17</v>
      </c>
      <c r="O938" s="1" t="s">
        <v>87</v>
      </c>
    </row>
    <row r="939" spans="1:15" hidden="1" x14ac:dyDescent="0.3">
      <c r="A939">
        <v>938</v>
      </c>
      <c r="B939">
        <v>38672688</v>
      </c>
      <c r="C939" s="1" t="s">
        <v>999</v>
      </c>
      <c r="D939" s="2">
        <v>1321131</v>
      </c>
      <c r="E939" s="2">
        <v>198170</v>
      </c>
      <c r="F939" s="2">
        <v>354097401</v>
      </c>
      <c r="G939">
        <v>1</v>
      </c>
      <c r="H939">
        <v>277679</v>
      </c>
      <c r="I939">
        <v>242922</v>
      </c>
      <c r="J939">
        <v>4120</v>
      </c>
      <c r="K939">
        <v>399353</v>
      </c>
      <c r="L939">
        <v>200</v>
      </c>
      <c r="M939" s="1" t="s">
        <v>16</v>
      </c>
      <c r="N939" s="1" t="s">
        <v>17</v>
      </c>
      <c r="O939" s="1" t="s">
        <v>101</v>
      </c>
    </row>
    <row r="940" spans="1:15" hidden="1" x14ac:dyDescent="0.3">
      <c r="A940">
        <v>939</v>
      </c>
      <c r="B940">
        <v>8908656</v>
      </c>
      <c r="C940" s="1" t="s">
        <v>1000</v>
      </c>
      <c r="D940" s="2">
        <v>4157444</v>
      </c>
      <c r="E940" s="2">
        <v>623617</v>
      </c>
      <c r="F940" s="2">
        <v>354721017</v>
      </c>
      <c r="G940">
        <v>1</v>
      </c>
      <c r="H940">
        <v>220334</v>
      </c>
      <c r="I940">
        <v>179172</v>
      </c>
      <c r="J940">
        <v>4941</v>
      </c>
      <c r="K940">
        <v>399733</v>
      </c>
      <c r="L940">
        <v>200</v>
      </c>
      <c r="M940" s="1" t="s">
        <v>16</v>
      </c>
      <c r="N940" s="1" t="s">
        <v>17</v>
      </c>
      <c r="O940" s="1" t="s">
        <v>73</v>
      </c>
    </row>
    <row r="941" spans="1:15" hidden="1" x14ac:dyDescent="0.3">
      <c r="A941">
        <v>940</v>
      </c>
      <c r="B941">
        <v>34107576</v>
      </c>
      <c r="C941" s="1" t="s">
        <v>1001</v>
      </c>
      <c r="D941" s="2">
        <v>290000</v>
      </c>
      <c r="E941" s="2">
        <v>43500</v>
      </c>
      <c r="F941" s="2">
        <v>354764517</v>
      </c>
      <c r="G941">
        <v>1</v>
      </c>
      <c r="H941">
        <v>34520</v>
      </c>
      <c r="I941">
        <v>31620</v>
      </c>
      <c r="J941">
        <v>8552</v>
      </c>
      <c r="K941">
        <v>-127852</v>
      </c>
      <c r="L941">
        <v>200</v>
      </c>
      <c r="M941" s="1" t="s">
        <v>16</v>
      </c>
      <c r="N941" s="1" t="s">
        <v>17</v>
      </c>
      <c r="O941" s="1" t="s">
        <v>36</v>
      </c>
    </row>
    <row r="942" spans="1:15" hidden="1" x14ac:dyDescent="0.3">
      <c r="A942">
        <v>941</v>
      </c>
      <c r="B942">
        <v>30331952</v>
      </c>
      <c r="C942" s="1" t="s">
        <v>1002</v>
      </c>
      <c r="D942" s="2">
        <v>254574</v>
      </c>
      <c r="E942" s="2">
        <v>38186</v>
      </c>
      <c r="F942" s="2">
        <v>354802703</v>
      </c>
      <c r="G942">
        <v>1</v>
      </c>
      <c r="H942">
        <v>8571</v>
      </c>
      <c r="I942">
        <v>6377</v>
      </c>
      <c r="J942">
        <v>7022</v>
      </c>
      <c r="K942">
        <v>135443</v>
      </c>
      <c r="L942">
        <v>100000</v>
      </c>
      <c r="M942" s="1" t="s">
        <v>16</v>
      </c>
      <c r="N942" s="1" t="s">
        <v>17</v>
      </c>
      <c r="O942" s="1" t="s">
        <v>22</v>
      </c>
    </row>
    <row r="943" spans="1:15" hidden="1" x14ac:dyDescent="0.3">
      <c r="A943">
        <v>942</v>
      </c>
      <c r="B943">
        <v>35299941</v>
      </c>
      <c r="C943" s="1" t="s">
        <v>1003</v>
      </c>
      <c r="D943" s="2">
        <v>12579596</v>
      </c>
      <c r="E943" s="2">
        <v>731000</v>
      </c>
      <c r="F943" s="2">
        <v>355533703</v>
      </c>
      <c r="G943">
        <v>1</v>
      </c>
      <c r="H943">
        <v>920296</v>
      </c>
      <c r="I943">
        <v>743476</v>
      </c>
      <c r="J943">
        <v>4771</v>
      </c>
      <c r="K943">
        <v>632643</v>
      </c>
      <c r="L943">
        <v>1000</v>
      </c>
      <c r="M943" s="1" t="s">
        <v>16</v>
      </c>
      <c r="N943" s="1" t="s">
        <v>17</v>
      </c>
      <c r="O943" s="1" t="s">
        <v>20</v>
      </c>
    </row>
    <row r="944" spans="1:15" hidden="1" x14ac:dyDescent="0.3">
      <c r="A944">
        <v>943</v>
      </c>
      <c r="B944">
        <v>32427922</v>
      </c>
      <c r="C944" s="1" t="s">
        <v>1004</v>
      </c>
      <c r="D944" s="2">
        <v>294954</v>
      </c>
      <c r="E944" s="2">
        <v>44243</v>
      </c>
      <c r="F944" s="2">
        <v>355577946</v>
      </c>
      <c r="G944">
        <v>1</v>
      </c>
      <c r="H944">
        <v>114161</v>
      </c>
      <c r="I944">
        <v>111003</v>
      </c>
      <c r="J944">
        <v>5610</v>
      </c>
      <c r="K944">
        <v>22015</v>
      </c>
      <c r="L944">
        <v>200</v>
      </c>
      <c r="M944" s="1" t="s">
        <v>16</v>
      </c>
      <c r="N944" s="1" t="s">
        <v>17</v>
      </c>
      <c r="O944" s="1" t="s">
        <v>36</v>
      </c>
    </row>
    <row r="945" spans="1:15" hidden="1" x14ac:dyDescent="0.3">
      <c r="A945">
        <v>944</v>
      </c>
      <c r="B945">
        <v>33651480</v>
      </c>
      <c r="C945" s="1" t="s">
        <v>1005</v>
      </c>
      <c r="D945" s="2">
        <v>2967594</v>
      </c>
      <c r="E945" s="2">
        <v>445139</v>
      </c>
      <c r="F945" s="2">
        <v>356023086</v>
      </c>
      <c r="G945">
        <v>2</v>
      </c>
      <c r="H945">
        <v>867304</v>
      </c>
      <c r="I945">
        <v>839113</v>
      </c>
      <c r="J945">
        <v>8559</v>
      </c>
      <c r="K945">
        <v>841513</v>
      </c>
      <c r="L945">
        <v>2000</v>
      </c>
      <c r="M945" s="1" t="s">
        <v>16</v>
      </c>
      <c r="N945" s="1" t="s">
        <v>17</v>
      </c>
      <c r="O945" s="1" t="s">
        <v>20</v>
      </c>
    </row>
    <row r="946" spans="1:15" hidden="1" x14ac:dyDescent="0.3">
      <c r="A946">
        <v>945</v>
      </c>
      <c r="B946">
        <v>16615703</v>
      </c>
      <c r="C946" s="1" t="s">
        <v>1006</v>
      </c>
      <c r="D946" s="2">
        <v>877270</v>
      </c>
      <c r="E946" s="2">
        <v>131591</v>
      </c>
      <c r="F946" s="2">
        <v>356154676</v>
      </c>
      <c r="G946">
        <v>1</v>
      </c>
      <c r="H946">
        <v>299575</v>
      </c>
      <c r="I946">
        <v>290802</v>
      </c>
      <c r="J946">
        <v>4711</v>
      </c>
      <c r="K946">
        <v>491112</v>
      </c>
      <c r="L946">
        <v>200</v>
      </c>
      <c r="M946" s="1" t="s">
        <v>16</v>
      </c>
      <c r="N946" s="1" t="s">
        <v>17</v>
      </c>
      <c r="O946" s="1" t="s">
        <v>68</v>
      </c>
    </row>
    <row r="947" spans="1:15" hidden="1" x14ac:dyDescent="0.3">
      <c r="A947">
        <v>946</v>
      </c>
      <c r="B947">
        <v>14811991</v>
      </c>
      <c r="C947" s="1" t="s">
        <v>1007</v>
      </c>
      <c r="D947" s="2">
        <v>3949944</v>
      </c>
      <c r="E947" s="2">
        <v>592492</v>
      </c>
      <c r="F947" s="2">
        <v>356747168</v>
      </c>
      <c r="G947">
        <v>1</v>
      </c>
      <c r="H947">
        <v>462239</v>
      </c>
      <c r="I947">
        <v>422361</v>
      </c>
      <c r="J947">
        <v>5510</v>
      </c>
      <c r="K947">
        <v>513690</v>
      </c>
      <c r="L947">
        <v>30250</v>
      </c>
      <c r="M947" s="1" t="s">
        <v>16</v>
      </c>
      <c r="N947" s="1" t="s">
        <v>17</v>
      </c>
      <c r="O947" s="1" t="s">
        <v>25</v>
      </c>
    </row>
    <row r="948" spans="1:15" hidden="1" x14ac:dyDescent="0.3">
      <c r="A948">
        <v>947</v>
      </c>
      <c r="B948">
        <v>36058534</v>
      </c>
      <c r="C948" s="1" t="s">
        <v>1008</v>
      </c>
      <c r="D948" s="2">
        <v>330807</v>
      </c>
      <c r="E948" s="2">
        <v>49621</v>
      </c>
      <c r="F948" s="2">
        <v>356796789</v>
      </c>
      <c r="G948">
        <v>1</v>
      </c>
      <c r="H948">
        <v>72630</v>
      </c>
      <c r="I948">
        <v>69247</v>
      </c>
      <c r="J948">
        <v>5630</v>
      </c>
      <c r="K948">
        <v>99448</v>
      </c>
      <c r="L948">
        <v>200</v>
      </c>
      <c r="M948" s="1" t="s">
        <v>16</v>
      </c>
      <c r="N948" s="1" t="s">
        <v>17</v>
      </c>
      <c r="O948" s="1" t="s">
        <v>18</v>
      </c>
    </row>
    <row r="949" spans="1:15" x14ac:dyDescent="0.3">
      <c r="A949">
        <v>1023</v>
      </c>
      <c r="B949">
        <v>6789745</v>
      </c>
      <c r="C949" s="1" t="s">
        <v>1084</v>
      </c>
      <c r="D949" s="2">
        <v>14567753</v>
      </c>
      <c r="E949" s="2">
        <v>731000</v>
      </c>
      <c r="F949" s="2">
        <v>382278619</v>
      </c>
      <c r="G949">
        <v>2</v>
      </c>
      <c r="H949">
        <v>100504</v>
      </c>
      <c r="I949">
        <v>100504</v>
      </c>
      <c r="J949">
        <v>4671</v>
      </c>
      <c r="K949">
        <v>3223932</v>
      </c>
      <c r="L949">
        <v>3000000</v>
      </c>
      <c r="M949" s="1" t="s">
        <v>67</v>
      </c>
      <c r="N949" s="1" t="s">
        <v>17</v>
      </c>
      <c r="O949" s="1" t="s">
        <v>130</v>
      </c>
    </row>
    <row r="950" spans="1:15" hidden="1" x14ac:dyDescent="0.3">
      <c r="A950">
        <v>949</v>
      </c>
      <c r="B950">
        <v>9468260</v>
      </c>
      <c r="C950" s="1" t="s">
        <v>1010</v>
      </c>
      <c r="D950" s="2">
        <v>18116836</v>
      </c>
      <c r="E950" s="2">
        <v>731000</v>
      </c>
      <c r="F950" s="2">
        <v>357821208</v>
      </c>
      <c r="G950">
        <v>2</v>
      </c>
      <c r="H950">
        <v>375123</v>
      </c>
      <c r="I950">
        <v>290430</v>
      </c>
      <c r="J950">
        <v>4939</v>
      </c>
      <c r="K950">
        <v>5642466</v>
      </c>
      <c r="L950">
        <v>241050</v>
      </c>
      <c r="M950" s="1" t="s">
        <v>16</v>
      </c>
      <c r="N950" s="1" t="s">
        <v>17</v>
      </c>
      <c r="O950" s="1" t="s">
        <v>103</v>
      </c>
    </row>
    <row r="951" spans="1:15" hidden="1" x14ac:dyDescent="0.3">
      <c r="A951">
        <v>950</v>
      </c>
      <c r="B951">
        <v>28117338</v>
      </c>
      <c r="C951" s="1" t="s">
        <v>1011</v>
      </c>
      <c r="D951" s="2">
        <v>7834282</v>
      </c>
      <c r="E951" s="2">
        <v>731000</v>
      </c>
      <c r="F951" s="2">
        <v>358552208</v>
      </c>
      <c r="G951">
        <v>2</v>
      </c>
      <c r="H951">
        <v>734840</v>
      </c>
      <c r="I951">
        <v>678649</v>
      </c>
      <c r="J951">
        <v>4941</v>
      </c>
      <c r="K951">
        <v>1060633</v>
      </c>
      <c r="L951">
        <v>100000</v>
      </c>
      <c r="M951" s="1" t="s">
        <v>16</v>
      </c>
      <c r="N951" s="1" t="s">
        <v>17</v>
      </c>
      <c r="O951" s="1" t="s">
        <v>50</v>
      </c>
    </row>
    <row r="952" spans="1:15" hidden="1" x14ac:dyDescent="0.3">
      <c r="A952">
        <v>951</v>
      </c>
      <c r="B952">
        <v>30764786</v>
      </c>
      <c r="C952" s="1" t="s">
        <v>1012</v>
      </c>
      <c r="D952" s="2">
        <v>4907028</v>
      </c>
      <c r="E952" s="2">
        <v>731000</v>
      </c>
      <c r="F952" s="2">
        <v>359283208</v>
      </c>
      <c r="G952">
        <v>2</v>
      </c>
      <c r="H952">
        <v>51628</v>
      </c>
      <c r="I952">
        <v>44579</v>
      </c>
      <c r="J952">
        <v>4941</v>
      </c>
      <c r="K952">
        <v>426015</v>
      </c>
      <c r="L952">
        <v>300000</v>
      </c>
      <c r="M952" s="1" t="s">
        <v>16</v>
      </c>
      <c r="N952" s="1" t="s">
        <v>17</v>
      </c>
      <c r="O952" s="1" t="s">
        <v>18</v>
      </c>
    </row>
    <row r="953" spans="1:15" hidden="1" x14ac:dyDescent="0.3">
      <c r="A953">
        <v>952</v>
      </c>
      <c r="B953">
        <v>29450992</v>
      </c>
      <c r="C953" s="1" t="s">
        <v>1013</v>
      </c>
      <c r="D953" s="2">
        <v>6619262</v>
      </c>
      <c r="E953" s="2">
        <v>731000</v>
      </c>
      <c r="F953" s="2">
        <v>360014208</v>
      </c>
      <c r="G953">
        <v>1</v>
      </c>
      <c r="H953">
        <v>1062830</v>
      </c>
      <c r="I953">
        <v>978131</v>
      </c>
      <c r="J953">
        <v>5610</v>
      </c>
      <c r="K953">
        <v>-2971509</v>
      </c>
      <c r="L953">
        <v>1700</v>
      </c>
      <c r="M953" s="1" t="s">
        <v>16</v>
      </c>
      <c r="N953" s="1" t="s">
        <v>17</v>
      </c>
      <c r="O953" s="1" t="s">
        <v>20</v>
      </c>
    </row>
    <row r="954" spans="1:15" hidden="1" x14ac:dyDescent="0.3">
      <c r="A954">
        <v>953</v>
      </c>
      <c r="B954">
        <v>36637617</v>
      </c>
      <c r="C954" s="1" t="s">
        <v>1014</v>
      </c>
      <c r="D954" s="2">
        <v>4205640</v>
      </c>
      <c r="E954" s="2">
        <v>630846</v>
      </c>
      <c r="F954" s="2">
        <v>360645054</v>
      </c>
      <c r="G954">
        <v>1</v>
      </c>
      <c r="H954">
        <v>896618</v>
      </c>
      <c r="I954">
        <v>854336</v>
      </c>
      <c r="J954">
        <v>5610</v>
      </c>
      <c r="K954">
        <v>860936</v>
      </c>
      <c r="L954">
        <v>5600</v>
      </c>
      <c r="M954" s="1" t="s">
        <v>16</v>
      </c>
      <c r="N954" s="1" t="s">
        <v>17</v>
      </c>
      <c r="O954" s="1" t="s">
        <v>20</v>
      </c>
    </row>
    <row r="955" spans="1:15" hidden="1" x14ac:dyDescent="0.3">
      <c r="A955">
        <v>954</v>
      </c>
      <c r="B955">
        <v>37537713</v>
      </c>
      <c r="C955" s="1" t="s">
        <v>1015</v>
      </c>
      <c r="D955" s="2">
        <v>224434</v>
      </c>
      <c r="E955" s="2">
        <v>33665</v>
      </c>
      <c r="F955" s="2">
        <v>360678719</v>
      </c>
      <c r="G955">
        <v>1</v>
      </c>
      <c r="H955">
        <v>40870</v>
      </c>
      <c r="I955">
        <v>38626</v>
      </c>
      <c r="J955">
        <v>8552</v>
      </c>
      <c r="K955">
        <v>-21981</v>
      </c>
      <c r="L955">
        <v>200</v>
      </c>
      <c r="M955" s="1" t="s">
        <v>29</v>
      </c>
      <c r="N955" s="1" t="s">
        <v>17</v>
      </c>
      <c r="O955" s="1" t="s">
        <v>43</v>
      </c>
    </row>
    <row r="956" spans="1:15" hidden="1" x14ac:dyDescent="0.3">
      <c r="A956">
        <v>955</v>
      </c>
      <c r="B956">
        <v>7296192</v>
      </c>
      <c r="C956" s="1" t="s">
        <v>1016</v>
      </c>
      <c r="D956" s="2">
        <v>1667972</v>
      </c>
      <c r="E956" s="2">
        <v>250196</v>
      </c>
      <c r="F956" s="2">
        <v>360928915</v>
      </c>
      <c r="G956">
        <v>1</v>
      </c>
      <c r="H956">
        <v>347192</v>
      </c>
      <c r="I956">
        <v>329739</v>
      </c>
      <c r="J956">
        <v>5610</v>
      </c>
      <c r="K956">
        <v>1461289</v>
      </c>
      <c r="L956">
        <v>1000000</v>
      </c>
      <c r="M956" s="1" t="s">
        <v>16</v>
      </c>
      <c r="N956" s="1" t="s">
        <v>17</v>
      </c>
      <c r="O956" s="1" t="s">
        <v>63</v>
      </c>
    </row>
    <row r="957" spans="1:15" hidden="1" x14ac:dyDescent="0.3">
      <c r="A957">
        <v>956</v>
      </c>
      <c r="B957">
        <v>40290680</v>
      </c>
      <c r="C957" s="1" t="s">
        <v>1017</v>
      </c>
      <c r="D957" s="2">
        <v>419514</v>
      </c>
      <c r="E957" s="2">
        <v>62927</v>
      </c>
      <c r="F957" s="2">
        <v>360991842</v>
      </c>
      <c r="G957">
        <v>1</v>
      </c>
      <c r="H957">
        <v>27629</v>
      </c>
      <c r="I957">
        <v>23344</v>
      </c>
      <c r="J957">
        <v>5630</v>
      </c>
      <c r="K957">
        <v>23564</v>
      </c>
      <c r="L957">
        <v>220</v>
      </c>
      <c r="M957" s="1" t="s">
        <v>16</v>
      </c>
      <c r="N957" s="1" t="s">
        <v>17</v>
      </c>
      <c r="O957" s="1" t="s">
        <v>263</v>
      </c>
    </row>
    <row r="958" spans="1:15" hidden="1" x14ac:dyDescent="0.3">
      <c r="A958">
        <v>957</v>
      </c>
      <c r="B958">
        <v>37717986</v>
      </c>
      <c r="C958" s="1" t="s">
        <v>1018</v>
      </c>
      <c r="F958" s="2">
        <v>360991842</v>
      </c>
      <c r="G958">
        <v>2</v>
      </c>
      <c r="M958" s="1" t="s">
        <v>78</v>
      </c>
      <c r="N958" s="1" t="s">
        <v>17</v>
      </c>
      <c r="O958" s="1" t="s">
        <v>36</v>
      </c>
    </row>
    <row r="959" spans="1:15" hidden="1" x14ac:dyDescent="0.3">
      <c r="A959">
        <v>958</v>
      </c>
      <c r="B959">
        <v>35278671</v>
      </c>
      <c r="C959" s="1" t="s">
        <v>1019</v>
      </c>
      <c r="D959" s="2">
        <v>2785203</v>
      </c>
      <c r="E959" s="2">
        <v>417780</v>
      </c>
      <c r="F959" s="2">
        <v>361409622</v>
      </c>
      <c r="G959">
        <v>2</v>
      </c>
      <c r="H959">
        <v>852902</v>
      </c>
      <c r="I959">
        <v>821587</v>
      </c>
      <c r="J959">
        <v>6810</v>
      </c>
      <c r="K959">
        <v>2685459</v>
      </c>
      <c r="L959">
        <v>200</v>
      </c>
      <c r="M959" s="1" t="s">
        <v>16</v>
      </c>
      <c r="N959" s="1" t="s">
        <v>17</v>
      </c>
      <c r="O959" s="1" t="s">
        <v>36</v>
      </c>
    </row>
    <row r="960" spans="1:15" x14ac:dyDescent="0.3">
      <c r="A960">
        <v>5041</v>
      </c>
      <c r="B960">
        <v>12176753</v>
      </c>
      <c r="C960" s="1" t="s">
        <v>5105</v>
      </c>
      <c r="D960" s="2">
        <v>14393240</v>
      </c>
      <c r="E960" s="2">
        <v>731000</v>
      </c>
      <c r="F960" s="2">
        <v>1627294258</v>
      </c>
      <c r="G960">
        <v>1</v>
      </c>
      <c r="H960">
        <v>1052327</v>
      </c>
      <c r="I960">
        <v>992070</v>
      </c>
      <c r="J960">
        <v>1052</v>
      </c>
      <c r="K960">
        <v>1970875</v>
      </c>
      <c r="L960">
        <v>350200</v>
      </c>
      <c r="M960" s="1" t="s">
        <v>16</v>
      </c>
      <c r="N960" s="1" t="s">
        <v>17</v>
      </c>
      <c r="O960" s="1" t="s">
        <v>130</v>
      </c>
    </row>
    <row r="961" spans="1:15" hidden="1" x14ac:dyDescent="0.3">
      <c r="A961">
        <v>960</v>
      </c>
      <c r="B961">
        <v>22560629</v>
      </c>
      <c r="C961" s="1" t="s">
        <v>1021</v>
      </c>
      <c r="D961" s="2">
        <v>250555</v>
      </c>
      <c r="E961" s="2">
        <v>37583</v>
      </c>
      <c r="F961" s="2">
        <v>361476006</v>
      </c>
      <c r="G961">
        <v>2</v>
      </c>
      <c r="H961">
        <v>171966</v>
      </c>
      <c r="I961">
        <v>169233</v>
      </c>
      <c r="J961">
        <v>7911</v>
      </c>
      <c r="K961">
        <v>474889</v>
      </c>
      <c r="L961">
        <v>25000</v>
      </c>
      <c r="M961" s="1" t="s">
        <v>16</v>
      </c>
      <c r="N961" s="1" t="s">
        <v>17</v>
      </c>
      <c r="O961" s="1" t="s">
        <v>90</v>
      </c>
    </row>
    <row r="962" spans="1:15" hidden="1" x14ac:dyDescent="0.3">
      <c r="A962">
        <v>961</v>
      </c>
      <c r="B962">
        <v>39166778</v>
      </c>
      <c r="C962" s="1" t="s">
        <v>1022</v>
      </c>
      <c r="D962" s="2">
        <v>1394580</v>
      </c>
      <c r="E962" s="2">
        <v>209187</v>
      </c>
      <c r="F962" s="2">
        <v>361685193</v>
      </c>
      <c r="G962">
        <v>2</v>
      </c>
      <c r="H962">
        <v>1009401</v>
      </c>
      <c r="I962">
        <v>995486</v>
      </c>
      <c r="J962">
        <v>7022</v>
      </c>
      <c r="K962">
        <v>1888320</v>
      </c>
      <c r="L962">
        <v>200</v>
      </c>
      <c r="M962" s="1" t="s">
        <v>16</v>
      </c>
      <c r="N962" s="1" t="s">
        <v>17</v>
      </c>
      <c r="O962" s="1" t="s">
        <v>106</v>
      </c>
    </row>
    <row r="963" spans="1:15" hidden="1" x14ac:dyDescent="0.3">
      <c r="A963">
        <v>962</v>
      </c>
      <c r="B963">
        <v>9259999</v>
      </c>
      <c r="C963" s="1" t="s">
        <v>1023</v>
      </c>
      <c r="D963" s="2">
        <v>17763431</v>
      </c>
      <c r="E963" s="2">
        <v>731000</v>
      </c>
      <c r="F963" s="2">
        <v>362416193</v>
      </c>
      <c r="G963">
        <v>2</v>
      </c>
      <c r="H963">
        <v>1153229</v>
      </c>
      <c r="I963">
        <v>960720</v>
      </c>
      <c r="J963">
        <v>4646</v>
      </c>
      <c r="K963">
        <v>1105964</v>
      </c>
      <c r="L963">
        <v>2600</v>
      </c>
      <c r="M963" s="1" t="s">
        <v>16</v>
      </c>
      <c r="N963" s="1" t="s">
        <v>17</v>
      </c>
      <c r="O963" s="1" t="s">
        <v>73</v>
      </c>
    </row>
    <row r="964" spans="1:15" hidden="1" x14ac:dyDescent="0.3">
      <c r="A964">
        <v>963</v>
      </c>
      <c r="B964">
        <v>36590824</v>
      </c>
      <c r="C964" s="1" t="s">
        <v>1024</v>
      </c>
      <c r="D964" s="2">
        <v>1612665</v>
      </c>
      <c r="E964" s="2">
        <v>241900</v>
      </c>
      <c r="F964" s="2">
        <v>362658092</v>
      </c>
      <c r="G964">
        <v>1</v>
      </c>
      <c r="H964">
        <v>236252</v>
      </c>
      <c r="I964">
        <v>220120</v>
      </c>
      <c r="J964">
        <v>5610</v>
      </c>
      <c r="K964">
        <v>115382</v>
      </c>
      <c r="L964">
        <v>290</v>
      </c>
      <c r="M964" s="1" t="s">
        <v>16</v>
      </c>
      <c r="N964" s="1" t="s">
        <v>17</v>
      </c>
      <c r="O964" s="1" t="s">
        <v>36</v>
      </c>
    </row>
    <row r="965" spans="1:15" hidden="1" x14ac:dyDescent="0.3">
      <c r="A965">
        <v>964</v>
      </c>
      <c r="B965">
        <v>32736774</v>
      </c>
      <c r="C965" s="1" t="s">
        <v>1025</v>
      </c>
      <c r="D965" s="2">
        <v>298842</v>
      </c>
      <c r="E965" s="2">
        <v>44826</v>
      </c>
      <c r="F965" s="2">
        <v>362702919</v>
      </c>
      <c r="G965">
        <v>2</v>
      </c>
      <c r="H965">
        <v>13740</v>
      </c>
      <c r="I965">
        <v>8395</v>
      </c>
      <c r="J965">
        <v>7022</v>
      </c>
      <c r="K965">
        <v>242759</v>
      </c>
      <c r="L965">
        <v>400</v>
      </c>
      <c r="M965" s="1" t="s">
        <v>16</v>
      </c>
      <c r="N965" s="1" t="s">
        <v>17</v>
      </c>
      <c r="O965" s="1" t="s">
        <v>20</v>
      </c>
    </row>
    <row r="966" spans="1:15" hidden="1" x14ac:dyDescent="0.3">
      <c r="A966">
        <v>965</v>
      </c>
      <c r="B966">
        <v>28700683</v>
      </c>
      <c r="C966" s="1" t="s">
        <v>1026</v>
      </c>
      <c r="D966" s="2">
        <v>891071</v>
      </c>
      <c r="E966" s="2">
        <v>133661</v>
      </c>
      <c r="F966" s="2">
        <v>362836579</v>
      </c>
      <c r="G966">
        <v>2</v>
      </c>
      <c r="H966">
        <v>12182</v>
      </c>
      <c r="I966">
        <v>2490</v>
      </c>
      <c r="J966">
        <v>4690</v>
      </c>
      <c r="K966">
        <v>348906</v>
      </c>
      <c r="L966">
        <v>200</v>
      </c>
      <c r="M966" s="1" t="s">
        <v>16</v>
      </c>
      <c r="N966" s="1" t="s">
        <v>17</v>
      </c>
      <c r="O966" s="1" t="s">
        <v>36</v>
      </c>
    </row>
    <row r="967" spans="1:15" hidden="1" x14ac:dyDescent="0.3">
      <c r="A967">
        <v>966</v>
      </c>
      <c r="B967">
        <v>22333952</v>
      </c>
      <c r="C967" s="1" t="s">
        <v>1027</v>
      </c>
      <c r="D967" s="2">
        <v>2001308</v>
      </c>
      <c r="E967" s="2">
        <v>300196</v>
      </c>
      <c r="F967" s="2">
        <v>363136776</v>
      </c>
      <c r="G967">
        <v>2</v>
      </c>
      <c r="H967">
        <v>21926</v>
      </c>
      <c r="I967">
        <v>2798</v>
      </c>
      <c r="J967">
        <v>7912</v>
      </c>
      <c r="K967">
        <v>386969</v>
      </c>
      <c r="L967">
        <v>48000</v>
      </c>
      <c r="M967" s="1" t="s">
        <v>16</v>
      </c>
      <c r="N967" s="1" t="s">
        <v>17</v>
      </c>
      <c r="O967" s="1" t="s">
        <v>90</v>
      </c>
    </row>
    <row r="968" spans="1:15" hidden="1" x14ac:dyDescent="0.3">
      <c r="A968">
        <v>967</v>
      </c>
      <c r="B968">
        <v>31833558</v>
      </c>
      <c r="C968" s="1" t="s">
        <v>1028</v>
      </c>
      <c r="D968" s="2">
        <v>2642308</v>
      </c>
      <c r="E968" s="2">
        <v>396346</v>
      </c>
      <c r="F968" s="2">
        <v>363533122</v>
      </c>
      <c r="G968">
        <v>2</v>
      </c>
      <c r="H968">
        <v>490780</v>
      </c>
      <c r="I968">
        <v>464265</v>
      </c>
      <c r="J968">
        <v>7311</v>
      </c>
      <c r="K968">
        <v>1900007</v>
      </c>
      <c r="L968">
        <v>200</v>
      </c>
      <c r="M968" s="1" t="s">
        <v>16</v>
      </c>
      <c r="N968" s="1" t="s">
        <v>17</v>
      </c>
      <c r="O968" s="1" t="s">
        <v>20</v>
      </c>
    </row>
    <row r="969" spans="1:15" hidden="1" x14ac:dyDescent="0.3">
      <c r="A969">
        <v>968</v>
      </c>
      <c r="B969">
        <v>35235719</v>
      </c>
      <c r="C969" s="1" t="s">
        <v>1029</v>
      </c>
      <c r="D969" s="2">
        <v>1367655</v>
      </c>
      <c r="E969" s="2">
        <v>205148</v>
      </c>
      <c r="F969" s="2">
        <v>363738270</v>
      </c>
      <c r="G969">
        <v>2</v>
      </c>
      <c r="H969">
        <v>120759</v>
      </c>
      <c r="I969">
        <v>107966</v>
      </c>
      <c r="J969">
        <v>4939</v>
      </c>
      <c r="K969">
        <v>258717</v>
      </c>
      <c r="L969">
        <v>200</v>
      </c>
      <c r="M969" s="1" t="s">
        <v>16</v>
      </c>
      <c r="N969" s="1" t="s">
        <v>17</v>
      </c>
      <c r="O969" s="1" t="s">
        <v>25</v>
      </c>
    </row>
    <row r="970" spans="1:15" hidden="1" x14ac:dyDescent="0.3">
      <c r="A970">
        <v>969</v>
      </c>
      <c r="B970">
        <v>35609074</v>
      </c>
      <c r="C970" s="1" t="s">
        <v>1030</v>
      </c>
      <c r="D970" s="2">
        <v>2379755</v>
      </c>
      <c r="E970" s="2">
        <v>356963</v>
      </c>
      <c r="F970" s="2">
        <v>364095233</v>
      </c>
      <c r="G970">
        <v>2</v>
      </c>
      <c r="H970">
        <v>62546</v>
      </c>
      <c r="I970">
        <v>37604</v>
      </c>
      <c r="J970">
        <v>4941</v>
      </c>
      <c r="K970">
        <v>108015</v>
      </c>
      <c r="L970">
        <v>200</v>
      </c>
      <c r="M970" s="1" t="s">
        <v>16</v>
      </c>
      <c r="N970" s="1" t="s">
        <v>17</v>
      </c>
      <c r="O970" s="1" t="s">
        <v>32</v>
      </c>
    </row>
    <row r="971" spans="1:15" hidden="1" x14ac:dyDescent="0.3">
      <c r="A971">
        <v>970</v>
      </c>
      <c r="B971">
        <v>38781316</v>
      </c>
      <c r="C971" s="1" t="s">
        <v>1031</v>
      </c>
      <c r="D971" s="2">
        <v>480573</v>
      </c>
      <c r="E971" s="2">
        <v>72086</v>
      </c>
      <c r="F971" s="2">
        <v>364167319</v>
      </c>
      <c r="G971">
        <v>1</v>
      </c>
      <c r="H971">
        <v>142162</v>
      </c>
      <c r="I971">
        <v>136411</v>
      </c>
      <c r="J971">
        <v>8230</v>
      </c>
      <c r="K971">
        <v>236658</v>
      </c>
      <c r="L971">
        <v>340</v>
      </c>
      <c r="M971" s="1" t="s">
        <v>16</v>
      </c>
      <c r="N971" s="1" t="s">
        <v>17</v>
      </c>
      <c r="O971" s="1" t="s">
        <v>20</v>
      </c>
    </row>
    <row r="972" spans="1:15" hidden="1" x14ac:dyDescent="0.3">
      <c r="A972">
        <v>971</v>
      </c>
      <c r="B972">
        <v>15076880</v>
      </c>
      <c r="C972" s="1" t="s">
        <v>1032</v>
      </c>
      <c r="D972" s="2">
        <v>1125380</v>
      </c>
      <c r="E972" s="2">
        <v>168807</v>
      </c>
      <c r="F972" s="2">
        <v>364336126</v>
      </c>
      <c r="G972">
        <v>2</v>
      </c>
      <c r="H972">
        <v>13168</v>
      </c>
      <c r="I972">
        <v>1637</v>
      </c>
      <c r="J972">
        <v>4939</v>
      </c>
      <c r="K972">
        <v>628321</v>
      </c>
      <c r="L972">
        <v>400000</v>
      </c>
      <c r="M972" s="1" t="s">
        <v>16</v>
      </c>
      <c r="N972" s="1" t="s">
        <v>17</v>
      </c>
      <c r="O972" s="1" t="s">
        <v>25</v>
      </c>
    </row>
    <row r="973" spans="1:15" hidden="1" x14ac:dyDescent="0.3">
      <c r="A973">
        <v>972</v>
      </c>
      <c r="B973">
        <v>34085508</v>
      </c>
      <c r="C973" s="1" t="s">
        <v>1033</v>
      </c>
      <c r="D973" s="2">
        <v>903809</v>
      </c>
      <c r="E973" s="2">
        <v>135571</v>
      </c>
      <c r="F973" s="2">
        <v>364471698</v>
      </c>
      <c r="G973">
        <v>2</v>
      </c>
      <c r="H973">
        <v>394403</v>
      </c>
      <c r="I973">
        <v>385365</v>
      </c>
      <c r="J973">
        <v>6920</v>
      </c>
      <c r="K973">
        <v>387505</v>
      </c>
      <c r="L973">
        <v>2100</v>
      </c>
      <c r="M973" s="1" t="s">
        <v>16</v>
      </c>
      <c r="N973" s="1" t="s">
        <v>17</v>
      </c>
      <c r="O973" s="1" t="s">
        <v>20</v>
      </c>
    </row>
    <row r="974" spans="1:15" hidden="1" x14ac:dyDescent="0.3">
      <c r="A974">
        <v>973</v>
      </c>
      <c r="B974">
        <v>6846409</v>
      </c>
      <c r="C974" s="1" t="s">
        <v>1034</v>
      </c>
      <c r="D974" s="2">
        <v>3776039</v>
      </c>
      <c r="E974" s="2">
        <v>566406</v>
      </c>
      <c r="F974" s="2">
        <v>365038103</v>
      </c>
      <c r="G974">
        <v>2</v>
      </c>
      <c r="H974">
        <v>239053</v>
      </c>
      <c r="I974">
        <v>203603</v>
      </c>
      <c r="J974">
        <v>1812</v>
      </c>
      <c r="K974">
        <v>4449248</v>
      </c>
      <c r="L974">
        <v>41300</v>
      </c>
      <c r="M974" s="1" t="s">
        <v>16</v>
      </c>
      <c r="N974" s="1" t="s">
        <v>17</v>
      </c>
      <c r="O974" s="1" t="s">
        <v>36</v>
      </c>
    </row>
    <row r="975" spans="1:15" hidden="1" x14ac:dyDescent="0.3">
      <c r="A975">
        <v>974</v>
      </c>
      <c r="B975">
        <v>34264546</v>
      </c>
      <c r="C975" s="1" t="s">
        <v>1035</v>
      </c>
      <c r="D975" s="2">
        <v>277374</v>
      </c>
      <c r="E975" s="2">
        <v>41606</v>
      </c>
      <c r="F975" s="2">
        <v>365079709</v>
      </c>
      <c r="G975">
        <v>1</v>
      </c>
      <c r="H975">
        <v>18576</v>
      </c>
      <c r="I975">
        <v>15792</v>
      </c>
      <c r="J975">
        <v>5630</v>
      </c>
      <c r="K975">
        <v>29986</v>
      </c>
      <c r="L975">
        <v>200</v>
      </c>
      <c r="M975" s="1" t="s">
        <v>16</v>
      </c>
      <c r="N975" s="1" t="s">
        <v>17</v>
      </c>
      <c r="O975" s="1" t="s">
        <v>20</v>
      </c>
    </row>
    <row r="976" spans="1:15" hidden="1" x14ac:dyDescent="0.3">
      <c r="A976">
        <v>975</v>
      </c>
      <c r="B976">
        <v>39969807</v>
      </c>
      <c r="C976" s="1" t="s">
        <v>1036</v>
      </c>
      <c r="D976" s="2">
        <v>439431</v>
      </c>
      <c r="E976" s="2">
        <v>65915</v>
      </c>
      <c r="F976" s="2">
        <v>365145624</v>
      </c>
      <c r="G976">
        <v>2</v>
      </c>
      <c r="H976">
        <v>311506</v>
      </c>
      <c r="I976">
        <v>298322</v>
      </c>
      <c r="J976">
        <v>7320</v>
      </c>
      <c r="K976">
        <v>298601</v>
      </c>
      <c r="L976">
        <v>200</v>
      </c>
      <c r="M976" s="1" t="s">
        <v>16</v>
      </c>
      <c r="N976" s="1" t="s">
        <v>17</v>
      </c>
      <c r="O976" s="1" t="s">
        <v>36</v>
      </c>
    </row>
    <row r="977" spans="1:15" hidden="1" x14ac:dyDescent="0.3">
      <c r="A977">
        <v>976</v>
      </c>
      <c r="B977">
        <v>16732436</v>
      </c>
      <c r="C977" s="1" t="s">
        <v>1037</v>
      </c>
      <c r="D977" s="2">
        <v>7180753</v>
      </c>
      <c r="E977" s="2">
        <v>731000</v>
      </c>
      <c r="F977" s="2">
        <v>365876624</v>
      </c>
      <c r="G977">
        <v>2</v>
      </c>
      <c r="H977">
        <v>103545</v>
      </c>
      <c r="I977">
        <v>82444</v>
      </c>
      <c r="J977">
        <v>4941</v>
      </c>
      <c r="K977">
        <v>517211</v>
      </c>
      <c r="L977">
        <v>200</v>
      </c>
      <c r="M977" s="1" t="s">
        <v>16</v>
      </c>
      <c r="N977" s="1" t="s">
        <v>17</v>
      </c>
      <c r="O977" s="1" t="s">
        <v>106</v>
      </c>
    </row>
    <row r="978" spans="1:15" hidden="1" x14ac:dyDescent="0.3">
      <c r="A978">
        <v>977</v>
      </c>
      <c r="B978">
        <v>11929802</v>
      </c>
      <c r="C978" s="1" t="s">
        <v>1038</v>
      </c>
      <c r="D978" s="2">
        <v>12673337</v>
      </c>
      <c r="E978" s="2">
        <v>731000</v>
      </c>
      <c r="F978" s="2">
        <v>366607624</v>
      </c>
      <c r="G978">
        <v>2</v>
      </c>
      <c r="H978">
        <v>158373</v>
      </c>
      <c r="I978">
        <v>81911</v>
      </c>
      <c r="J978">
        <v>4941</v>
      </c>
      <c r="K978">
        <v>246879</v>
      </c>
      <c r="L978">
        <v>1000</v>
      </c>
      <c r="M978" s="1" t="s">
        <v>16</v>
      </c>
      <c r="N978" s="1" t="s">
        <v>17</v>
      </c>
      <c r="O978" s="1" t="s">
        <v>82</v>
      </c>
    </row>
    <row r="979" spans="1:15" hidden="1" x14ac:dyDescent="0.3">
      <c r="A979">
        <v>978</v>
      </c>
      <c r="B979">
        <v>25639175</v>
      </c>
      <c r="C979" s="1" t="s">
        <v>1039</v>
      </c>
      <c r="D979" s="2">
        <v>468014</v>
      </c>
      <c r="E979" s="2">
        <v>70202</v>
      </c>
      <c r="F979" s="2">
        <v>366677826</v>
      </c>
      <c r="G979">
        <v>1</v>
      </c>
      <c r="H979">
        <v>117412</v>
      </c>
      <c r="I979">
        <v>106440</v>
      </c>
      <c r="J979">
        <v>9002</v>
      </c>
      <c r="K979">
        <v>276007</v>
      </c>
      <c r="L979">
        <v>500</v>
      </c>
      <c r="M979" s="1" t="s">
        <v>78</v>
      </c>
      <c r="N979" s="1" t="s">
        <v>17</v>
      </c>
      <c r="O979" s="1" t="s">
        <v>20</v>
      </c>
    </row>
    <row r="980" spans="1:15" hidden="1" x14ac:dyDescent="0.3">
      <c r="A980">
        <v>979</v>
      </c>
      <c r="B980">
        <v>31921579</v>
      </c>
      <c r="C980" s="1" t="s">
        <v>1040</v>
      </c>
      <c r="D980" s="2">
        <v>516849</v>
      </c>
      <c r="E980" s="2">
        <v>77527</v>
      </c>
      <c r="F980" s="2">
        <v>366755354</v>
      </c>
      <c r="G980">
        <v>1</v>
      </c>
      <c r="H980">
        <v>287078</v>
      </c>
      <c r="I980">
        <v>276393</v>
      </c>
      <c r="J980">
        <v>5610</v>
      </c>
      <c r="K980">
        <v>279384</v>
      </c>
      <c r="L980">
        <v>200</v>
      </c>
      <c r="M980" s="1" t="s">
        <v>16</v>
      </c>
      <c r="N980" s="1" t="s">
        <v>17</v>
      </c>
      <c r="O980" s="1" t="s">
        <v>80</v>
      </c>
    </row>
    <row r="981" spans="1:15" hidden="1" x14ac:dyDescent="0.3">
      <c r="A981">
        <v>980</v>
      </c>
      <c r="B981">
        <v>16856191</v>
      </c>
      <c r="C981" s="1" t="s">
        <v>1041</v>
      </c>
      <c r="D981" s="2">
        <v>13320755</v>
      </c>
      <c r="E981" s="2">
        <v>731000</v>
      </c>
      <c r="F981" s="2">
        <v>367486354</v>
      </c>
      <c r="G981">
        <v>2</v>
      </c>
      <c r="H981">
        <v>1323777</v>
      </c>
      <c r="I981">
        <v>1291297</v>
      </c>
      <c r="J981">
        <v>7021</v>
      </c>
      <c r="K981">
        <v>9088718</v>
      </c>
      <c r="L981">
        <v>200</v>
      </c>
      <c r="M981" s="1" t="s">
        <v>16</v>
      </c>
      <c r="N981" s="1" t="s">
        <v>17</v>
      </c>
      <c r="O981" s="1" t="s">
        <v>36</v>
      </c>
    </row>
    <row r="982" spans="1:15" hidden="1" x14ac:dyDescent="0.3">
      <c r="A982">
        <v>981</v>
      </c>
      <c r="B982">
        <v>40550550</v>
      </c>
      <c r="C982" s="1" t="s">
        <v>1042</v>
      </c>
      <c r="D982" s="2">
        <v>4942705</v>
      </c>
      <c r="E982" s="2">
        <v>731000</v>
      </c>
      <c r="F982" s="2">
        <v>368217354</v>
      </c>
      <c r="G982">
        <v>1</v>
      </c>
      <c r="H982">
        <v>485201</v>
      </c>
      <c r="I982">
        <v>444891</v>
      </c>
      <c r="J982">
        <v>5610</v>
      </c>
      <c r="K982">
        <v>5376848</v>
      </c>
      <c r="L982">
        <v>240</v>
      </c>
      <c r="M982" s="1" t="s">
        <v>16</v>
      </c>
      <c r="N982" s="1" t="s">
        <v>17</v>
      </c>
      <c r="O982" s="1" t="s">
        <v>18</v>
      </c>
    </row>
    <row r="983" spans="1:15" hidden="1" x14ac:dyDescent="0.3">
      <c r="A983">
        <v>982</v>
      </c>
      <c r="B983">
        <v>33378836</v>
      </c>
      <c r="C983" s="1" t="s">
        <v>1043</v>
      </c>
      <c r="D983" s="2">
        <v>316067</v>
      </c>
      <c r="E983" s="2">
        <v>47410</v>
      </c>
      <c r="F983" s="2">
        <v>368264764</v>
      </c>
      <c r="G983">
        <v>2</v>
      </c>
      <c r="H983">
        <v>41999</v>
      </c>
      <c r="I983">
        <v>37999</v>
      </c>
      <c r="J983">
        <v>4941</v>
      </c>
      <c r="K983">
        <v>-22360</v>
      </c>
      <c r="L983">
        <v>400</v>
      </c>
      <c r="M983" s="1" t="s">
        <v>16</v>
      </c>
      <c r="N983" s="1" t="s">
        <v>17</v>
      </c>
      <c r="O983" s="1" t="s">
        <v>90</v>
      </c>
    </row>
    <row r="984" spans="1:15" hidden="1" x14ac:dyDescent="0.3">
      <c r="A984">
        <v>983</v>
      </c>
      <c r="B984">
        <v>25233494</v>
      </c>
      <c r="C984" s="1" t="s">
        <v>1044</v>
      </c>
      <c r="D984" s="2">
        <v>12040043</v>
      </c>
      <c r="E984" s="2">
        <v>731000</v>
      </c>
      <c r="F984" s="2">
        <v>368995764</v>
      </c>
      <c r="G984">
        <v>1</v>
      </c>
      <c r="H984">
        <v>81056</v>
      </c>
      <c r="I984">
        <v>54655</v>
      </c>
      <c r="J984">
        <v>5229</v>
      </c>
      <c r="K984">
        <v>573886</v>
      </c>
      <c r="L984">
        <v>200</v>
      </c>
      <c r="M984" s="1" t="s">
        <v>16</v>
      </c>
      <c r="N984" s="1" t="s">
        <v>17</v>
      </c>
      <c r="O984" s="1" t="s">
        <v>73</v>
      </c>
    </row>
    <row r="985" spans="1:15" hidden="1" x14ac:dyDescent="0.3">
      <c r="A985">
        <v>984</v>
      </c>
      <c r="B985">
        <v>19243612</v>
      </c>
      <c r="C985" s="1" t="s">
        <v>1045</v>
      </c>
      <c r="D985" s="2">
        <v>1518116</v>
      </c>
      <c r="E985" s="2">
        <v>227717</v>
      </c>
      <c r="F985" s="2">
        <v>369223481</v>
      </c>
      <c r="G985">
        <v>2</v>
      </c>
      <c r="H985">
        <v>181840</v>
      </c>
      <c r="I985">
        <v>166499</v>
      </c>
      <c r="J985">
        <v>4941</v>
      </c>
      <c r="K985">
        <v>339826</v>
      </c>
      <c r="L985">
        <v>200</v>
      </c>
      <c r="M985" s="1" t="s">
        <v>16</v>
      </c>
      <c r="N985" s="1" t="s">
        <v>17</v>
      </c>
      <c r="O985" s="1" t="s">
        <v>36</v>
      </c>
    </row>
    <row r="986" spans="1:15" hidden="1" x14ac:dyDescent="0.3">
      <c r="A986">
        <v>985</v>
      </c>
      <c r="B986">
        <v>32415626</v>
      </c>
      <c r="C986" s="1" t="s">
        <v>1046</v>
      </c>
      <c r="D986" s="2">
        <v>6071871</v>
      </c>
      <c r="E986" s="2">
        <v>731000</v>
      </c>
      <c r="F986" s="2">
        <v>369954481</v>
      </c>
      <c r="G986">
        <v>2</v>
      </c>
      <c r="H986">
        <v>70154</v>
      </c>
      <c r="I986">
        <v>49298</v>
      </c>
      <c r="J986">
        <v>4941</v>
      </c>
      <c r="K986">
        <v>586381</v>
      </c>
      <c r="L986">
        <v>210000</v>
      </c>
      <c r="M986" s="1" t="s">
        <v>16</v>
      </c>
      <c r="N986" s="1" t="s">
        <v>17</v>
      </c>
      <c r="O986" s="1" t="s">
        <v>84</v>
      </c>
    </row>
    <row r="987" spans="1:15" hidden="1" x14ac:dyDescent="0.3">
      <c r="A987">
        <v>986</v>
      </c>
      <c r="B987">
        <v>36657185</v>
      </c>
      <c r="C987" s="1" t="s">
        <v>1047</v>
      </c>
      <c r="D987" s="2">
        <v>6694374</v>
      </c>
      <c r="E987" s="2">
        <v>731000</v>
      </c>
      <c r="F987" s="2">
        <v>370685481</v>
      </c>
      <c r="G987">
        <v>1</v>
      </c>
      <c r="H987">
        <v>2009087</v>
      </c>
      <c r="I987">
        <v>1938841</v>
      </c>
      <c r="J987">
        <v>5610</v>
      </c>
      <c r="K987">
        <v>1952749</v>
      </c>
      <c r="L987">
        <v>2000</v>
      </c>
      <c r="M987" s="1" t="s">
        <v>16</v>
      </c>
      <c r="N987" s="1" t="s">
        <v>17</v>
      </c>
      <c r="O987" s="1" t="s">
        <v>20</v>
      </c>
    </row>
    <row r="988" spans="1:15" hidden="1" x14ac:dyDescent="0.3">
      <c r="A988">
        <v>987</v>
      </c>
      <c r="B988">
        <v>32455418</v>
      </c>
      <c r="C988" s="1" t="s">
        <v>1048</v>
      </c>
      <c r="D988" s="2">
        <v>215875</v>
      </c>
      <c r="E988" s="2">
        <v>32381</v>
      </c>
      <c r="F988" s="2">
        <v>370717862</v>
      </c>
      <c r="G988">
        <v>2</v>
      </c>
      <c r="H988">
        <v>73418</v>
      </c>
      <c r="I988">
        <v>71259</v>
      </c>
      <c r="J988">
        <v>6920</v>
      </c>
      <c r="K988">
        <v>204852</v>
      </c>
      <c r="L988">
        <v>1000</v>
      </c>
      <c r="M988" s="1" t="s">
        <v>16</v>
      </c>
      <c r="N988" s="1" t="s">
        <v>17</v>
      </c>
      <c r="O988" s="1" t="s">
        <v>36</v>
      </c>
    </row>
    <row r="989" spans="1:15" hidden="1" x14ac:dyDescent="0.3">
      <c r="A989">
        <v>988</v>
      </c>
      <c r="B989">
        <v>39315225</v>
      </c>
      <c r="C989" s="1" t="s">
        <v>1049</v>
      </c>
      <c r="D989" s="2">
        <v>299400</v>
      </c>
      <c r="E989" s="2">
        <v>44910</v>
      </c>
      <c r="F989" s="2">
        <v>370762772</v>
      </c>
      <c r="G989">
        <v>2</v>
      </c>
      <c r="H989">
        <v>42738</v>
      </c>
      <c r="I989">
        <v>39745</v>
      </c>
      <c r="J989">
        <v>4791</v>
      </c>
      <c r="K989">
        <v>44726</v>
      </c>
      <c r="L989">
        <v>200</v>
      </c>
      <c r="M989" s="1" t="s">
        <v>16</v>
      </c>
      <c r="N989" s="1" t="s">
        <v>17</v>
      </c>
      <c r="O989" s="1" t="s">
        <v>106</v>
      </c>
    </row>
    <row r="990" spans="1:15" hidden="1" x14ac:dyDescent="0.3">
      <c r="A990">
        <v>989</v>
      </c>
      <c r="B990">
        <v>29597650</v>
      </c>
      <c r="C990" s="1" t="s">
        <v>1050</v>
      </c>
      <c r="D990" s="2">
        <v>1229075</v>
      </c>
      <c r="E990" s="2">
        <v>184361</v>
      </c>
      <c r="F990" s="2">
        <v>370947134</v>
      </c>
      <c r="G990">
        <v>1</v>
      </c>
      <c r="H990">
        <v>132372</v>
      </c>
      <c r="I990">
        <v>119309</v>
      </c>
      <c r="J990">
        <v>4941</v>
      </c>
      <c r="K990">
        <v>519247</v>
      </c>
      <c r="L990">
        <v>200</v>
      </c>
      <c r="M990" s="1" t="s">
        <v>16</v>
      </c>
      <c r="N990" s="1" t="s">
        <v>17</v>
      </c>
      <c r="O990" s="1" t="s">
        <v>18</v>
      </c>
    </row>
    <row r="991" spans="1:15" hidden="1" x14ac:dyDescent="0.3">
      <c r="A991">
        <v>990</v>
      </c>
      <c r="B991">
        <v>36449940</v>
      </c>
      <c r="C991" s="1" t="s">
        <v>1051</v>
      </c>
      <c r="D991" s="2">
        <v>1319674</v>
      </c>
      <c r="E991" s="2">
        <v>197951</v>
      </c>
      <c r="F991" s="2">
        <v>371145085</v>
      </c>
      <c r="G991">
        <v>1</v>
      </c>
      <c r="H991">
        <v>76322</v>
      </c>
      <c r="I991">
        <v>62921</v>
      </c>
      <c r="J991">
        <v>5610</v>
      </c>
      <c r="K991">
        <v>402600</v>
      </c>
      <c r="L991">
        <v>22000</v>
      </c>
      <c r="M991" s="1" t="s">
        <v>16</v>
      </c>
      <c r="N991" s="1" t="s">
        <v>17</v>
      </c>
      <c r="O991" s="1" t="s">
        <v>73</v>
      </c>
    </row>
    <row r="992" spans="1:15" hidden="1" x14ac:dyDescent="0.3">
      <c r="A992">
        <v>991</v>
      </c>
      <c r="B992">
        <v>29434415</v>
      </c>
      <c r="C992" s="1" t="s">
        <v>1052</v>
      </c>
      <c r="D992" s="2">
        <v>50936</v>
      </c>
      <c r="E992" s="2">
        <v>7640</v>
      </c>
      <c r="F992" s="2">
        <v>371152725</v>
      </c>
      <c r="G992">
        <v>2</v>
      </c>
      <c r="H992">
        <v>0</v>
      </c>
      <c r="I992">
        <v>0</v>
      </c>
      <c r="J992">
        <v>4932</v>
      </c>
      <c r="K992">
        <v>-13668</v>
      </c>
      <c r="L992">
        <v>200</v>
      </c>
      <c r="M992" s="1" t="s">
        <v>16</v>
      </c>
      <c r="N992" s="1" t="s">
        <v>17</v>
      </c>
      <c r="O992" s="1" t="s">
        <v>36</v>
      </c>
    </row>
    <row r="993" spans="1:15" hidden="1" x14ac:dyDescent="0.3">
      <c r="A993">
        <v>992</v>
      </c>
      <c r="B993">
        <v>30842850</v>
      </c>
      <c r="C993" s="1" t="s">
        <v>1053</v>
      </c>
      <c r="D993" s="2">
        <v>1211572</v>
      </c>
      <c r="E993" s="2">
        <v>181736</v>
      </c>
      <c r="F993" s="2">
        <v>371334461</v>
      </c>
      <c r="G993">
        <v>2</v>
      </c>
      <c r="H993">
        <v>22036</v>
      </c>
      <c r="I993">
        <v>12114</v>
      </c>
      <c r="J993">
        <v>4711</v>
      </c>
      <c r="K993">
        <v>-130857</v>
      </c>
      <c r="L993">
        <v>200</v>
      </c>
      <c r="M993" s="1" t="s">
        <v>16</v>
      </c>
      <c r="N993" s="1" t="s">
        <v>17</v>
      </c>
      <c r="O993" s="1" t="s">
        <v>18</v>
      </c>
    </row>
    <row r="994" spans="1:15" hidden="1" x14ac:dyDescent="0.3">
      <c r="A994">
        <v>993</v>
      </c>
      <c r="B994">
        <v>26459849</v>
      </c>
      <c r="C994" s="1" t="s">
        <v>1054</v>
      </c>
      <c r="D994" s="2">
        <v>2425117</v>
      </c>
      <c r="E994" s="2">
        <v>363768</v>
      </c>
      <c r="F994" s="2">
        <v>371698228</v>
      </c>
      <c r="G994">
        <v>1</v>
      </c>
      <c r="H994">
        <v>388860</v>
      </c>
      <c r="I994">
        <v>364437</v>
      </c>
      <c r="J994">
        <v>8551</v>
      </c>
      <c r="K994">
        <v>769722</v>
      </c>
      <c r="L994">
        <v>200</v>
      </c>
      <c r="M994" s="1" t="s">
        <v>16</v>
      </c>
      <c r="N994" s="1" t="s">
        <v>17</v>
      </c>
      <c r="O994" s="1" t="s">
        <v>20</v>
      </c>
    </row>
    <row r="995" spans="1:15" hidden="1" x14ac:dyDescent="0.3">
      <c r="A995">
        <v>994</v>
      </c>
      <c r="B995">
        <v>31611624</v>
      </c>
      <c r="C995" s="1" t="s">
        <v>1055</v>
      </c>
      <c r="F995" s="2">
        <v>371698228</v>
      </c>
      <c r="G995">
        <v>1</v>
      </c>
      <c r="M995" s="1" t="s">
        <v>78</v>
      </c>
      <c r="N995" s="1" t="s">
        <v>78</v>
      </c>
      <c r="O995" s="1" t="s">
        <v>78</v>
      </c>
    </row>
    <row r="996" spans="1:15" hidden="1" x14ac:dyDescent="0.3">
      <c r="A996">
        <v>995</v>
      </c>
      <c r="B996">
        <v>18814168</v>
      </c>
      <c r="C996" s="1" t="s">
        <v>1056</v>
      </c>
      <c r="D996" s="2">
        <v>756125</v>
      </c>
      <c r="E996" s="2">
        <v>113419</v>
      </c>
      <c r="F996" s="2">
        <v>371811647</v>
      </c>
      <c r="G996">
        <v>1</v>
      </c>
      <c r="H996">
        <v>137412</v>
      </c>
      <c r="I996">
        <v>130678</v>
      </c>
      <c r="J996">
        <v>5590</v>
      </c>
      <c r="K996">
        <v>1194591</v>
      </c>
      <c r="L996">
        <v>400200</v>
      </c>
      <c r="M996" s="1" t="s">
        <v>16</v>
      </c>
      <c r="N996" s="1" t="s">
        <v>17</v>
      </c>
      <c r="O996" s="1" t="s">
        <v>32</v>
      </c>
    </row>
    <row r="997" spans="1:15" hidden="1" x14ac:dyDescent="0.3">
      <c r="A997">
        <v>996</v>
      </c>
      <c r="B997">
        <v>228409</v>
      </c>
      <c r="C997" s="1" t="s">
        <v>1057</v>
      </c>
      <c r="D997" s="2">
        <v>3499617</v>
      </c>
      <c r="E997" s="2">
        <v>524943</v>
      </c>
      <c r="F997" s="2">
        <v>372336590</v>
      </c>
      <c r="G997">
        <v>1</v>
      </c>
      <c r="H997">
        <v>870905</v>
      </c>
      <c r="I997">
        <v>834564</v>
      </c>
      <c r="J997">
        <v>5510</v>
      </c>
      <c r="K997">
        <v>5420789</v>
      </c>
      <c r="L997">
        <v>76200</v>
      </c>
      <c r="M997" s="1" t="s">
        <v>16</v>
      </c>
      <c r="N997" s="1" t="s">
        <v>17</v>
      </c>
      <c r="O997" s="1" t="s">
        <v>36</v>
      </c>
    </row>
    <row r="998" spans="1:15" hidden="1" x14ac:dyDescent="0.3">
      <c r="A998">
        <v>997</v>
      </c>
      <c r="B998">
        <v>18369559</v>
      </c>
      <c r="C998" s="1" t="s">
        <v>1058</v>
      </c>
      <c r="D998" s="2">
        <v>3136073</v>
      </c>
      <c r="E998" s="2">
        <v>470411</v>
      </c>
      <c r="F998" s="2">
        <v>372807001</v>
      </c>
      <c r="G998">
        <v>2</v>
      </c>
      <c r="H998">
        <v>1681437</v>
      </c>
      <c r="I998">
        <v>1650699</v>
      </c>
      <c r="J998">
        <v>1813</v>
      </c>
      <c r="K998">
        <v>1081590</v>
      </c>
      <c r="L998">
        <v>600</v>
      </c>
      <c r="M998" s="1" t="s">
        <v>16</v>
      </c>
      <c r="N998" s="1" t="s">
        <v>17</v>
      </c>
      <c r="O998" s="1" t="s">
        <v>20</v>
      </c>
    </row>
    <row r="999" spans="1:15" hidden="1" x14ac:dyDescent="0.3">
      <c r="A999">
        <v>998</v>
      </c>
      <c r="B999">
        <v>14748592</v>
      </c>
      <c r="C999" s="1" t="s">
        <v>1059</v>
      </c>
      <c r="D999" s="2">
        <v>1855043</v>
      </c>
      <c r="E999" s="2">
        <v>278256</v>
      </c>
      <c r="F999" s="2">
        <v>373085257</v>
      </c>
      <c r="G999">
        <v>2</v>
      </c>
      <c r="H999">
        <v>107365</v>
      </c>
      <c r="I999">
        <v>79463</v>
      </c>
      <c r="J999">
        <v>6201</v>
      </c>
      <c r="K999">
        <v>103218</v>
      </c>
      <c r="L999">
        <v>400</v>
      </c>
      <c r="M999" s="1" t="s">
        <v>16</v>
      </c>
      <c r="N999" s="1" t="s">
        <v>17</v>
      </c>
      <c r="O999" s="1" t="s">
        <v>159</v>
      </c>
    </row>
    <row r="1000" spans="1:15" hidden="1" x14ac:dyDescent="0.3">
      <c r="A1000">
        <v>999</v>
      </c>
      <c r="B1000">
        <v>37737592</v>
      </c>
      <c r="C1000" s="1" t="s">
        <v>1060</v>
      </c>
      <c r="D1000" s="2">
        <v>1672960</v>
      </c>
      <c r="E1000" s="2">
        <v>250944</v>
      </c>
      <c r="F1000" s="2">
        <v>373336201</v>
      </c>
      <c r="G1000">
        <v>1</v>
      </c>
      <c r="H1000">
        <v>488930</v>
      </c>
      <c r="I1000">
        <v>470986</v>
      </c>
      <c r="J1000">
        <v>9002</v>
      </c>
      <c r="K1000">
        <v>471186</v>
      </c>
      <c r="L1000">
        <v>200</v>
      </c>
      <c r="M1000" s="1" t="s">
        <v>16</v>
      </c>
      <c r="N1000" s="1" t="s">
        <v>17</v>
      </c>
      <c r="O1000" s="1" t="s">
        <v>106</v>
      </c>
    </row>
    <row r="1001" spans="1:15" hidden="1" x14ac:dyDescent="0.3">
      <c r="A1001">
        <v>1000</v>
      </c>
      <c r="B1001">
        <v>21545043</v>
      </c>
      <c r="C1001" s="1" t="s">
        <v>1061</v>
      </c>
      <c r="D1001" s="2">
        <v>4025105</v>
      </c>
      <c r="E1001" s="2">
        <v>603766</v>
      </c>
      <c r="F1001" s="2">
        <v>373939967</v>
      </c>
      <c r="G1001">
        <v>2</v>
      </c>
      <c r="H1001">
        <v>152720</v>
      </c>
      <c r="I1001">
        <v>114170</v>
      </c>
      <c r="J1001">
        <v>6201</v>
      </c>
      <c r="K1001">
        <v>426335</v>
      </c>
      <c r="L1001">
        <v>84000</v>
      </c>
      <c r="M1001" s="1" t="s">
        <v>16</v>
      </c>
      <c r="N1001" s="1" t="s">
        <v>17</v>
      </c>
      <c r="O1001" s="1" t="s">
        <v>87</v>
      </c>
    </row>
    <row r="1002" spans="1:15" hidden="1" x14ac:dyDescent="0.3">
      <c r="A1002">
        <v>1001</v>
      </c>
      <c r="B1002">
        <v>39541052</v>
      </c>
      <c r="C1002" s="1" t="s">
        <v>1062</v>
      </c>
      <c r="D1002" s="2">
        <v>878317</v>
      </c>
      <c r="E1002" s="2">
        <v>131748</v>
      </c>
      <c r="F1002" s="2">
        <v>374071714</v>
      </c>
      <c r="G1002">
        <v>2</v>
      </c>
      <c r="H1002">
        <v>30556</v>
      </c>
      <c r="I1002">
        <v>21774</v>
      </c>
      <c r="J1002">
        <v>1413</v>
      </c>
      <c r="K1002">
        <v>134242</v>
      </c>
      <c r="L1002">
        <v>200</v>
      </c>
      <c r="M1002" s="1" t="s">
        <v>16</v>
      </c>
      <c r="N1002" s="1" t="s">
        <v>17</v>
      </c>
      <c r="O1002" s="1" t="s">
        <v>34</v>
      </c>
    </row>
    <row r="1003" spans="1:15" hidden="1" x14ac:dyDescent="0.3">
      <c r="A1003">
        <v>1002</v>
      </c>
      <c r="B1003">
        <v>32104948</v>
      </c>
      <c r="C1003" s="1" t="s">
        <v>1063</v>
      </c>
      <c r="D1003" s="2">
        <v>2348155</v>
      </c>
      <c r="E1003" s="2">
        <v>352223</v>
      </c>
      <c r="F1003" s="2">
        <v>374423938</v>
      </c>
      <c r="G1003">
        <v>2</v>
      </c>
      <c r="H1003">
        <v>219495</v>
      </c>
      <c r="I1003">
        <v>195807</v>
      </c>
      <c r="J1003">
        <v>4941</v>
      </c>
      <c r="K1003">
        <v>463028</v>
      </c>
      <c r="L1003">
        <v>30200</v>
      </c>
      <c r="M1003" s="1" t="s">
        <v>16</v>
      </c>
      <c r="N1003" s="1" t="s">
        <v>17</v>
      </c>
      <c r="O1003" s="1" t="s">
        <v>18</v>
      </c>
    </row>
    <row r="1004" spans="1:15" hidden="1" x14ac:dyDescent="0.3">
      <c r="A1004">
        <v>1003</v>
      </c>
      <c r="B1004">
        <v>16503157</v>
      </c>
      <c r="C1004" s="1" t="s">
        <v>1064</v>
      </c>
      <c r="D1004" s="2">
        <v>1458877</v>
      </c>
      <c r="E1004" s="2">
        <v>218832</v>
      </c>
      <c r="F1004" s="2">
        <v>374642769</v>
      </c>
      <c r="G1004">
        <v>1</v>
      </c>
      <c r="H1004">
        <v>858394</v>
      </c>
      <c r="I1004">
        <v>778922</v>
      </c>
      <c r="J1004">
        <v>5510</v>
      </c>
      <c r="K1004">
        <v>3237682</v>
      </c>
      <c r="L1004">
        <v>6000</v>
      </c>
      <c r="M1004" s="1" t="s">
        <v>16</v>
      </c>
      <c r="N1004" s="1" t="s">
        <v>17</v>
      </c>
      <c r="O1004" s="1" t="s">
        <v>22</v>
      </c>
    </row>
    <row r="1005" spans="1:15" hidden="1" x14ac:dyDescent="0.3">
      <c r="A1005">
        <v>1004</v>
      </c>
      <c r="B1005">
        <v>3509980</v>
      </c>
      <c r="C1005" s="1" t="s">
        <v>1065</v>
      </c>
      <c r="D1005" s="2">
        <v>16643442</v>
      </c>
      <c r="E1005" s="2">
        <v>731000</v>
      </c>
      <c r="F1005" s="2">
        <v>375373769</v>
      </c>
      <c r="G1005">
        <v>1</v>
      </c>
      <c r="H1005">
        <v>2067157</v>
      </c>
      <c r="I1005">
        <v>2010911</v>
      </c>
      <c r="J1005">
        <v>5510</v>
      </c>
      <c r="K1005">
        <v>17823093</v>
      </c>
      <c r="L1005">
        <v>6722500</v>
      </c>
      <c r="M1005" s="1" t="s">
        <v>16</v>
      </c>
      <c r="N1005" s="1" t="s">
        <v>17</v>
      </c>
      <c r="O1005" s="1" t="s">
        <v>34</v>
      </c>
    </row>
    <row r="1006" spans="1:15" hidden="1" x14ac:dyDescent="0.3">
      <c r="A1006">
        <v>1005</v>
      </c>
      <c r="B1006">
        <v>26846179</v>
      </c>
      <c r="C1006" s="1" t="s">
        <v>1066</v>
      </c>
      <c r="D1006" s="2">
        <v>725388</v>
      </c>
      <c r="E1006" s="2">
        <v>108808</v>
      </c>
      <c r="F1006" s="2">
        <v>375482577</v>
      </c>
      <c r="G1006">
        <v>2</v>
      </c>
      <c r="H1006">
        <v>59893</v>
      </c>
      <c r="I1006">
        <v>52570</v>
      </c>
      <c r="J1006">
        <v>5590</v>
      </c>
      <c r="K1006">
        <v>148538</v>
      </c>
      <c r="L1006">
        <v>200</v>
      </c>
      <c r="M1006" s="1" t="s">
        <v>16</v>
      </c>
      <c r="N1006" s="1" t="s">
        <v>17</v>
      </c>
      <c r="O1006" s="1" t="s">
        <v>90</v>
      </c>
    </row>
    <row r="1007" spans="1:15" hidden="1" x14ac:dyDescent="0.3">
      <c r="A1007">
        <v>1006</v>
      </c>
      <c r="B1007">
        <v>23484783</v>
      </c>
      <c r="C1007" s="1" t="s">
        <v>1067</v>
      </c>
      <c r="F1007" s="2">
        <v>375482577</v>
      </c>
      <c r="G1007">
        <v>1</v>
      </c>
      <c r="M1007" s="1" t="s">
        <v>16</v>
      </c>
      <c r="N1007" s="1" t="s">
        <v>17</v>
      </c>
      <c r="O1007" s="1" t="s">
        <v>36</v>
      </c>
    </row>
    <row r="1008" spans="1:15" hidden="1" x14ac:dyDescent="0.3">
      <c r="A1008">
        <v>1007</v>
      </c>
      <c r="B1008">
        <v>30477738</v>
      </c>
      <c r="C1008" s="1" t="s">
        <v>1068</v>
      </c>
      <c r="D1008" s="2">
        <v>154900</v>
      </c>
      <c r="E1008" s="2">
        <v>23235</v>
      </c>
      <c r="F1008" s="2">
        <v>375505812</v>
      </c>
      <c r="G1008">
        <v>1</v>
      </c>
      <c r="H1008">
        <v>8519</v>
      </c>
      <c r="I1008">
        <v>4448</v>
      </c>
      <c r="J1008">
        <v>5590</v>
      </c>
      <c r="K1008">
        <v>-38516</v>
      </c>
      <c r="L1008">
        <v>200</v>
      </c>
      <c r="M1008" s="1" t="s">
        <v>16</v>
      </c>
      <c r="N1008" s="1" t="s">
        <v>17</v>
      </c>
      <c r="O1008" s="1" t="s">
        <v>36</v>
      </c>
    </row>
    <row r="1009" spans="1:15" hidden="1" x14ac:dyDescent="0.3">
      <c r="A1009">
        <v>1008</v>
      </c>
      <c r="B1009">
        <v>22688033</v>
      </c>
      <c r="C1009" s="1" t="s">
        <v>1069</v>
      </c>
      <c r="D1009" s="2">
        <v>6572686</v>
      </c>
      <c r="E1009" s="2">
        <v>731000</v>
      </c>
      <c r="F1009" s="2">
        <v>376236812</v>
      </c>
      <c r="G1009">
        <v>2</v>
      </c>
      <c r="H1009">
        <v>517843</v>
      </c>
      <c r="I1009">
        <v>428931</v>
      </c>
      <c r="J1009">
        <v>5829</v>
      </c>
      <c r="K1009">
        <v>5362736</v>
      </c>
      <c r="L1009">
        <v>1200</v>
      </c>
      <c r="M1009" s="1" t="s">
        <v>16</v>
      </c>
      <c r="N1009" s="1" t="s">
        <v>17</v>
      </c>
      <c r="O1009" s="1" t="s">
        <v>18</v>
      </c>
    </row>
    <row r="1010" spans="1:15" hidden="1" x14ac:dyDescent="0.3">
      <c r="A1010">
        <v>1009</v>
      </c>
      <c r="B1010">
        <v>26781002</v>
      </c>
      <c r="C1010" s="1" t="s">
        <v>1070</v>
      </c>
      <c r="F1010" s="2">
        <v>376236812</v>
      </c>
      <c r="G1010">
        <v>1</v>
      </c>
      <c r="M1010" s="1" t="s">
        <v>198</v>
      </c>
      <c r="N1010" s="1" t="s">
        <v>78</v>
      </c>
      <c r="O1010" s="1" t="s">
        <v>78</v>
      </c>
    </row>
    <row r="1011" spans="1:15" hidden="1" x14ac:dyDescent="0.3">
      <c r="A1011">
        <v>1010</v>
      </c>
      <c r="B1011">
        <v>21850306</v>
      </c>
      <c r="C1011" s="1" t="s">
        <v>1071</v>
      </c>
      <c r="D1011" s="2">
        <v>4744203</v>
      </c>
      <c r="E1011" s="2">
        <v>711630</v>
      </c>
      <c r="F1011" s="2">
        <v>376948443</v>
      </c>
      <c r="G1011">
        <v>1</v>
      </c>
      <c r="H1011">
        <v>121011</v>
      </c>
      <c r="I1011">
        <v>60543</v>
      </c>
      <c r="J1011">
        <v>4941</v>
      </c>
      <c r="K1011">
        <v>480381</v>
      </c>
      <c r="L1011">
        <v>200</v>
      </c>
      <c r="M1011" s="1" t="s">
        <v>16</v>
      </c>
      <c r="N1011" s="1" t="s">
        <v>17</v>
      </c>
      <c r="O1011" s="1" t="s">
        <v>32</v>
      </c>
    </row>
    <row r="1012" spans="1:15" hidden="1" x14ac:dyDescent="0.3">
      <c r="A1012">
        <v>1011</v>
      </c>
      <c r="B1012">
        <v>32151397</v>
      </c>
      <c r="C1012" s="1" t="s">
        <v>1072</v>
      </c>
      <c r="D1012" s="2">
        <v>497721</v>
      </c>
      <c r="E1012" s="2">
        <v>74658</v>
      </c>
      <c r="F1012" s="2">
        <v>377023101</v>
      </c>
      <c r="G1012">
        <v>2</v>
      </c>
      <c r="H1012">
        <v>176162</v>
      </c>
      <c r="I1012">
        <v>171168</v>
      </c>
      <c r="J1012">
        <v>7911</v>
      </c>
      <c r="K1012">
        <v>197424</v>
      </c>
      <c r="L1012">
        <v>25000</v>
      </c>
      <c r="M1012" s="1" t="s">
        <v>16</v>
      </c>
      <c r="N1012" s="1" t="s">
        <v>17</v>
      </c>
      <c r="O1012" s="1" t="s">
        <v>87</v>
      </c>
    </row>
    <row r="1013" spans="1:15" hidden="1" x14ac:dyDescent="0.3">
      <c r="A1013">
        <v>1012</v>
      </c>
      <c r="B1013">
        <v>39725683</v>
      </c>
      <c r="C1013" s="1" t="s">
        <v>1073</v>
      </c>
      <c r="D1013" s="2">
        <v>240694</v>
      </c>
      <c r="E1013" s="2">
        <v>36104</v>
      </c>
      <c r="F1013" s="2">
        <v>377059205</v>
      </c>
      <c r="G1013">
        <v>1</v>
      </c>
      <c r="H1013">
        <v>37905</v>
      </c>
      <c r="I1013">
        <v>35517</v>
      </c>
      <c r="J1013">
        <v>5610</v>
      </c>
      <c r="K1013">
        <v>49267</v>
      </c>
      <c r="L1013">
        <v>200</v>
      </c>
      <c r="M1013" s="1" t="s">
        <v>16</v>
      </c>
      <c r="N1013" s="1" t="s">
        <v>17</v>
      </c>
      <c r="O1013" s="1" t="s">
        <v>73</v>
      </c>
    </row>
    <row r="1014" spans="1:15" hidden="1" x14ac:dyDescent="0.3">
      <c r="A1014">
        <v>1013</v>
      </c>
      <c r="B1014">
        <v>35031395</v>
      </c>
      <c r="C1014" s="1" t="s">
        <v>1074</v>
      </c>
      <c r="D1014" s="2">
        <v>5443031</v>
      </c>
      <c r="E1014" s="2">
        <v>731000</v>
      </c>
      <c r="F1014" s="2">
        <v>377790205</v>
      </c>
      <c r="G1014">
        <v>2</v>
      </c>
      <c r="H1014">
        <v>202629</v>
      </c>
      <c r="I1014">
        <v>120004</v>
      </c>
      <c r="J1014">
        <v>4941</v>
      </c>
      <c r="K1014">
        <v>241749</v>
      </c>
      <c r="L1014">
        <v>200</v>
      </c>
      <c r="M1014" s="1" t="s">
        <v>16</v>
      </c>
      <c r="N1014" s="1" t="s">
        <v>17</v>
      </c>
      <c r="O1014" s="1" t="s">
        <v>20</v>
      </c>
    </row>
    <row r="1015" spans="1:15" hidden="1" x14ac:dyDescent="0.3">
      <c r="A1015">
        <v>1014</v>
      </c>
      <c r="B1015">
        <v>29479476</v>
      </c>
      <c r="C1015" s="1" t="s">
        <v>1075</v>
      </c>
      <c r="D1015" s="2">
        <v>9854111</v>
      </c>
      <c r="E1015" s="2">
        <v>731000</v>
      </c>
      <c r="F1015" s="2">
        <v>378521205</v>
      </c>
      <c r="G1015">
        <v>2</v>
      </c>
      <c r="H1015">
        <v>313907</v>
      </c>
      <c r="I1015">
        <v>294743</v>
      </c>
      <c r="J1015">
        <v>4649</v>
      </c>
      <c r="K1015">
        <v>465600</v>
      </c>
      <c r="L1015">
        <v>200</v>
      </c>
      <c r="M1015" s="1" t="s">
        <v>16</v>
      </c>
      <c r="N1015" s="1" t="s">
        <v>17</v>
      </c>
      <c r="O1015" s="1" t="s">
        <v>73</v>
      </c>
    </row>
    <row r="1016" spans="1:15" hidden="1" x14ac:dyDescent="0.3">
      <c r="A1016">
        <v>1015</v>
      </c>
      <c r="B1016">
        <v>28111882</v>
      </c>
      <c r="C1016" s="1" t="s">
        <v>1076</v>
      </c>
      <c r="D1016" s="2">
        <v>175624</v>
      </c>
      <c r="E1016" s="2">
        <v>26344</v>
      </c>
      <c r="F1016" s="2">
        <v>378547549</v>
      </c>
      <c r="G1016">
        <v>2</v>
      </c>
      <c r="H1016">
        <v>43438</v>
      </c>
      <c r="I1016">
        <v>41444</v>
      </c>
      <c r="J1016">
        <v>7711</v>
      </c>
      <c r="K1016">
        <v>253995</v>
      </c>
      <c r="L1016">
        <v>200</v>
      </c>
      <c r="M1016" s="1" t="s">
        <v>16</v>
      </c>
      <c r="N1016" s="1" t="s">
        <v>17</v>
      </c>
      <c r="O1016" s="1" t="s">
        <v>36</v>
      </c>
    </row>
    <row r="1017" spans="1:15" hidden="1" x14ac:dyDescent="0.3">
      <c r="A1017">
        <v>1016</v>
      </c>
      <c r="B1017">
        <v>30980518</v>
      </c>
      <c r="C1017" s="1" t="s">
        <v>1077</v>
      </c>
      <c r="D1017" s="2">
        <v>5408410</v>
      </c>
      <c r="E1017" s="2">
        <v>731000</v>
      </c>
      <c r="F1017" s="2">
        <v>379278549</v>
      </c>
      <c r="G1017">
        <v>1</v>
      </c>
      <c r="H1017">
        <v>722636</v>
      </c>
      <c r="I1017">
        <v>681165</v>
      </c>
      <c r="J1017">
        <v>322</v>
      </c>
      <c r="K1017">
        <v>1284372</v>
      </c>
      <c r="L1017">
        <v>2200</v>
      </c>
      <c r="M1017" s="1" t="s">
        <v>16</v>
      </c>
      <c r="N1017" s="1" t="s">
        <v>17</v>
      </c>
      <c r="O1017" s="1" t="s">
        <v>138</v>
      </c>
    </row>
    <row r="1018" spans="1:15" hidden="1" x14ac:dyDescent="0.3">
      <c r="A1018">
        <v>1017</v>
      </c>
      <c r="B1018">
        <v>17580450</v>
      </c>
      <c r="C1018" s="1" t="s">
        <v>1078</v>
      </c>
      <c r="D1018" s="2">
        <v>8171484</v>
      </c>
      <c r="E1018" s="2">
        <v>731000</v>
      </c>
      <c r="F1018" s="2">
        <v>380009549</v>
      </c>
      <c r="G1018">
        <v>1</v>
      </c>
      <c r="H1018">
        <v>180928</v>
      </c>
      <c r="I1018">
        <v>117266</v>
      </c>
      <c r="J1018">
        <v>5510</v>
      </c>
      <c r="K1018">
        <v>1124005</v>
      </c>
      <c r="L1018">
        <v>4000000</v>
      </c>
      <c r="M1018" s="1" t="s">
        <v>16</v>
      </c>
      <c r="N1018" s="1" t="s">
        <v>17</v>
      </c>
      <c r="O1018" s="1" t="s">
        <v>87</v>
      </c>
    </row>
    <row r="1019" spans="1:15" hidden="1" x14ac:dyDescent="0.3">
      <c r="A1019">
        <v>1018</v>
      </c>
      <c r="B1019">
        <v>38141198</v>
      </c>
      <c r="C1019" s="1" t="s">
        <v>1079</v>
      </c>
      <c r="D1019" s="2">
        <v>287502</v>
      </c>
      <c r="E1019" s="2">
        <v>43125</v>
      </c>
      <c r="F1019" s="2">
        <v>380052674</v>
      </c>
      <c r="G1019">
        <v>1</v>
      </c>
      <c r="H1019">
        <v>109385</v>
      </c>
      <c r="I1019">
        <v>106510</v>
      </c>
      <c r="J1019">
        <v>8552</v>
      </c>
      <c r="K1019">
        <v>106750</v>
      </c>
      <c r="L1019">
        <v>200</v>
      </c>
      <c r="M1019" s="1" t="s">
        <v>16</v>
      </c>
      <c r="N1019" s="1" t="s">
        <v>17</v>
      </c>
      <c r="O1019" s="1" t="s">
        <v>80</v>
      </c>
    </row>
    <row r="1020" spans="1:15" hidden="1" x14ac:dyDescent="0.3">
      <c r="A1020">
        <v>1019</v>
      </c>
      <c r="B1020">
        <v>37438701</v>
      </c>
      <c r="C1020" s="1" t="s">
        <v>1080</v>
      </c>
      <c r="D1020" s="2">
        <v>435051</v>
      </c>
      <c r="E1020" s="2">
        <v>65258</v>
      </c>
      <c r="F1020" s="2">
        <v>380117932</v>
      </c>
      <c r="G1020">
        <v>2</v>
      </c>
      <c r="H1020">
        <v>39216</v>
      </c>
      <c r="I1020">
        <v>34865</v>
      </c>
      <c r="J1020">
        <v>5630</v>
      </c>
      <c r="K1020">
        <v>-82109</v>
      </c>
      <c r="L1020">
        <v>4160</v>
      </c>
      <c r="M1020" s="1" t="s">
        <v>16</v>
      </c>
      <c r="N1020" s="1" t="s">
        <v>17</v>
      </c>
      <c r="O1020" s="1" t="s">
        <v>20</v>
      </c>
    </row>
    <row r="1021" spans="1:15" hidden="1" x14ac:dyDescent="0.3">
      <c r="A1021">
        <v>1020</v>
      </c>
      <c r="B1021">
        <v>2681448</v>
      </c>
      <c r="C1021" s="1" t="s">
        <v>1081</v>
      </c>
      <c r="D1021" s="2">
        <v>640187</v>
      </c>
      <c r="E1021" s="2">
        <v>96028</v>
      </c>
      <c r="F1021" s="2">
        <v>380213960</v>
      </c>
      <c r="G1021">
        <v>2</v>
      </c>
      <c r="H1021">
        <v>294935</v>
      </c>
      <c r="I1021">
        <v>288521</v>
      </c>
      <c r="J1021">
        <v>7911</v>
      </c>
      <c r="K1021">
        <v>991865</v>
      </c>
      <c r="L1021">
        <v>25000</v>
      </c>
      <c r="M1021" s="1" t="s">
        <v>16</v>
      </c>
      <c r="N1021" s="1" t="s">
        <v>17</v>
      </c>
      <c r="O1021" s="1" t="s">
        <v>90</v>
      </c>
    </row>
    <row r="1022" spans="1:15" hidden="1" x14ac:dyDescent="0.3">
      <c r="A1022">
        <v>1021</v>
      </c>
      <c r="B1022">
        <v>17080144</v>
      </c>
      <c r="C1022" s="1" t="s">
        <v>1082</v>
      </c>
      <c r="D1022" s="2">
        <v>4017728</v>
      </c>
      <c r="E1022" s="2">
        <v>602659</v>
      </c>
      <c r="F1022" s="2">
        <v>380816619</v>
      </c>
      <c r="G1022">
        <v>1</v>
      </c>
      <c r="H1022">
        <v>1635640</v>
      </c>
      <c r="I1022">
        <v>1595286</v>
      </c>
      <c r="J1022">
        <v>4690</v>
      </c>
      <c r="K1022">
        <v>4843058</v>
      </c>
      <c r="L1022">
        <v>200</v>
      </c>
      <c r="M1022" s="1" t="s">
        <v>16</v>
      </c>
      <c r="N1022" s="1" t="s">
        <v>17</v>
      </c>
      <c r="O1022" s="1" t="s">
        <v>22</v>
      </c>
    </row>
    <row r="1023" spans="1:15" hidden="1" x14ac:dyDescent="0.3">
      <c r="A1023">
        <v>1022</v>
      </c>
      <c r="B1023">
        <v>14665314</v>
      </c>
      <c r="C1023" s="1" t="s">
        <v>1083</v>
      </c>
      <c r="D1023" s="2">
        <v>6482161</v>
      </c>
      <c r="E1023" s="2">
        <v>731000</v>
      </c>
      <c r="F1023" s="2">
        <v>381547619</v>
      </c>
      <c r="G1023">
        <v>2</v>
      </c>
      <c r="H1023">
        <v>1479448</v>
      </c>
      <c r="I1023">
        <v>1234614</v>
      </c>
      <c r="J1023">
        <v>4778</v>
      </c>
      <c r="K1023">
        <v>1234854</v>
      </c>
      <c r="L1023">
        <v>200</v>
      </c>
      <c r="M1023" s="1" t="s">
        <v>16</v>
      </c>
      <c r="N1023" s="1" t="s">
        <v>17</v>
      </c>
      <c r="O1023" s="1" t="s">
        <v>20</v>
      </c>
    </row>
    <row r="1024" spans="1:15" x14ac:dyDescent="0.3">
      <c r="A1024">
        <v>15779</v>
      </c>
      <c r="B1024">
        <v>27349267</v>
      </c>
      <c r="C1024" s="1" t="s">
        <v>15844</v>
      </c>
      <c r="D1024" s="2">
        <v>14356151</v>
      </c>
      <c r="E1024" s="2">
        <v>731000</v>
      </c>
      <c r="F1024" s="2">
        <v>4074858586</v>
      </c>
      <c r="H1024">
        <v>272186</v>
      </c>
      <c r="I1024">
        <v>223114</v>
      </c>
      <c r="J1024">
        <v>2511</v>
      </c>
      <c r="K1024">
        <v>746395</v>
      </c>
      <c r="L1024">
        <v>130030</v>
      </c>
      <c r="M1024" s="1" t="s">
        <v>16</v>
      </c>
      <c r="N1024" s="1" t="s">
        <v>17</v>
      </c>
      <c r="O1024" s="1" t="s">
        <v>130</v>
      </c>
    </row>
    <row r="1025" spans="1:15" hidden="1" x14ac:dyDescent="0.3">
      <c r="A1025">
        <v>1024</v>
      </c>
      <c r="B1025">
        <v>8494481</v>
      </c>
      <c r="C1025" s="1" t="s">
        <v>1085</v>
      </c>
      <c r="D1025" s="2">
        <v>1079038</v>
      </c>
      <c r="E1025" s="2">
        <v>161856</v>
      </c>
      <c r="F1025" s="2">
        <v>382440475</v>
      </c>
      <c r="G1025">
        <v>1</v>
      </c>
      <c r="H1025">
        <v>173943</v>
      </c>
      <c r="I1025">
        <v>163044</v>
      </c>
      <c r="J1025">
        <v>5510</v>
      </c>
      <c r="K1025">
        <v>1116756</v>
      </c>
      <c r="L1025">
        <v>200</v>
      </c>
      <c r="M1025" s="1" t="s">
        <v>16</v>
      </c>
      <c r="N1025" s="1" t="s">
        <v>17</v>
      </c>
      <c r="O1025" s="1" t="s">
        <v>291</v>
      </c>
    </row>
    <row r="1026" spans="1:15" hidden="1" x14ac:dyDescent="0.3">
      <c r="A1026">
        <v>1025</v>
      </c>
      <c r="B1026">
        <v>33947486</v>
      </c>
      <c r="C1026" s="1" t="s">
        <v>1086</v>
      </c>
      <c r="D1026" s="2">
        <v>1258273</v>
      </c>
      <c r="E1026" s="2">
        <v>188741</v>
      </c>
      <c r="F1026" s="2">
        <v>382629216</v>
      </c>
      <c r="G1026">
        <v>2</v>
      </c>
      <c r="H1026">
        <v>323327</v>
      </c>
      <c r="I1026">
        <v>312434</v>
      </c>
      <c r="J1026">
        <v>4941</v>
      </c>
      <c r="K1026">
        <v>740207</v>
      </c>
      <c r="L1026">
        <v>800</v>
      </c>
      <c r="M1026" s="1" t="s">
        <v>16</v>
      </c>
      <c r="N1026" s="1" t="s">
        <v>17</v>
      </c>
      <c r="O1026" s="1" t="s">
        <v>179</v>
      </c>
    </row>
    <row r="1027" spans="1:15" hidden="1" x14ac:dyDescent="0.3">
      <c r="A1027">
        <v>1026</v>
      </c>
      <c r="B1027">
        <v>12940442</v>
      </c>
      <c r="C1027" s="1" t="s">
        <v>1087</v>
      </c>
      <c r="D1027" s="2">
        <v>339069044</v>
      </c>
      <c r="E1027" s="2">
        <v>731000</v>
      </c>
      <c r="F1027" s="2">
        <v>383360216</v>
      </c>
      <c r="G1027">
        <v>2</v>
      </c>
      <c r="H1027">
        <v>7480925</v>
      </c>
      <c r="I1027">
        <v>6578496</v>
      </c>
      <c r="J1027">
        <v>4690</v>
      </c>
      <c r="K1027">
        <v>38123683</v>
      </c>
      <c r="L1027">
        <v>15459400</v>
      </c>
      <c r="M1027" s="1" t="s">
        <v>16</v>
      </c>
      <c r="N1027" s="1" t="s">
        <v>17</v>
      </c>
      <c r="O1027" s="1" t="s">
        <v>36</v>
      </c>
    </row>
    <row r="1028" spans="1:15" hidden="1" x14ac:dyDescent="0.3">
      <c r="A1028">
        <v>1027</v>
      </c>
      <c r="B1028">
        <v>16975150</v>
      </c>
      <c r="C1028" s="1" t="s">
        <v>1088</v>
      </c>
      <c r="D1028" s="2">
        <v>17616520</v>
      </c>
      <c r="E1028" s="2">
        <v>731000</v>
      </c>
      <c r="F1028" s="2">
        <v>384091216</v>
      </c>
      <c r="G1028">
        <v>1</v>
      </c>
      <c r="H1028">
        <v>2132022</v>
      </c>
      <c r="I1028">
        <v>1514731</v>
      </c>
      <c r="J1028">
        <v>5610</v>
      </c>
      <c r="K1028">
        <v>4514981</v>
      </c>
      <c r="L1028">
        <v>200</v>
      </c>
      <c r="M1028" s="1" t="s">
        <v>16</v>
      </c>
      <c r="N1028" s="1" t="s">
        <v>17</v>
      </c>
      <c r="O1028" s="1" t="s">
        <v>20</v>
      </c>
    </row>
    <row r="1029" spans="1:15" hidden="1" x14ac:dyDescent="0.3">
      <c r="A1029">
        <v>1028</v>
      </c>
      <c r="B1029">
        <v>28975285</v>
      </c>
      <c r="C1029" s="1" t="s">
        <v>1089</v>
      </c>
      <c r="F1029" s="2">
        <v>384091216</v>
      </c>
      <c r="G1029">
        <v>1</v>
      </c>
      <c r="M1029" s="1" t="s">
        <v>16</v>
      </c>
      <c r="N1029" s="1" t="s">
        <v>17</v>
      </c>
      <c r="O1029" s="1" t="s">
        <v>20</v>
      </c>
    </row>
    <row r="1030" spans="1:15" hidden="1" x14ac:dyDescent="0.3">
      <c r="A1030">
        <v>1029</v>
      </c>
      <c r="B1030">
        <v>15290190</v>
      </c>
      <c r="C1030" s="1" t="s">
        <v>1090</v>
      </c>
      <c r="D1030" s="2">
        <v>12150504</v>
      </c>
      <c r="E1030" s="2">
        <v>731000</v>
      </c>
      <c r="F1030" s="2">
        <v>384822216</v>
      </c>
      <c r="G1030">
        <v>2</v>
      </c>
      <c r="H1030">
        <v>1639055</v>
      </c>
      <c r="I1030">
        <v>1416507</v>
      </c>
      <c r="J1030">
        <v>1812</v>
      </c>
      <c r="K1030">
        <v>7113574</v>
      </c>
      <c r="L1030">
        <v>1000</v>
      </c>
      <c r="M1030" s="1" t="s">
        <v>16</v>
      </c>
      <c r="N1030" s="1" t="s">
        <v>17</v>
      </c>
      <c r="O1030" s="1" t="s">
        <v>32</v>
      </c>
    </row>
    <row r="1031" spans="1:15" hidden="1" x14ac:dyDescent="0.3">
      <c r="A1031">
        <v>1030</v>
      </c>
      <c r="B1031">
        <v>1472990</v>
      </c>
      <c r="C1031" s="1" t="s">
        <v>1091</v>
      </c>
      <c r="D1031" s="2">
        <v>13371512</v>
      </c>
      <c r="E1031" s="2">
        <v>731000</v>
      </c>
      <c r="F1031" s="2">
        <v>385553216</v>
      </c>
      <c r="G1031">
        <v>2</v>
      </c>
      <c r="H1031">
        <v>968196</v>
      </c>
      <c r="I1031">
        <v>866795</v>
      </c>
      <c r="J1031">
        <v>4939</v>
      </c>
      <c r="K1031">
        <v>11360294</v>
      </c>
      <c r="L1031">
        <v>558058</v>
      </c>
      <c r="M1031" s="1" t="s">
        <v>67</v>
      </c>
      <c r="N1031" s="1" t="s">
        <v>17</v>
      </c>
      <c r="O1031" s="1" t="s">
        <v>90</v>
      </c>
    </row>
    <row r="1032" spans="1:15" hidden="1" x14ac:dyDescent="0.3">
      <c r="A1032">
        <v>1031</v>
      </c>
      <c r="B1032">
        <v>22705240</v>
      </c>
      <c r="C1032" s="1" t="s">
        <v>1092</v>
      </c>
      <c r="D1032" s="2">
        <v>1991542</v>
      </c>
      <c r="E1032" s="2">
        <v>298731</v>
      </c>
      <c r="F1032" s="2">
        <v>385851947</v>
      </c>
      <c r="G1032">
        <v>1</v>
      </c>
      <c r="H1032">
        <v>531246</v>
      </c>
      <c r="I1032">
        <v>511331</v>
      </c>
      <c r="J1032">
        <v>5610</v>
      </c>
      <c r="K1032">
        <v>787382</v>
      </c>
      <c r="L1032">
        <v>500</v>
      </c>
      <c r="M1032" s="1" t="s">
        <v>16</v>
      </c>
      <c r="N1032" s="1" t="s">
        <v>17</v>
      </c>
      <c r="O1032" s="1" t="s">
        <v>173</v>
      </c>
    </row>
    <row r="1033" spans="1:15" hidden="1" x14ac:dyDescent="0.3">
      <c r="A1033">
        <v>1032</v>
      </c>
      <c r="B1033">
        <v>17970010</v>
      </c>
      <c r="C1033" s="1" t="s">
        <v>1093</v>
      </c>
      <c r="D1033" s="2">
        <v>2315313</v>
      </c>
      <c r="E1033" s="2">
        <v>347297</v>
      </c>
      <c r="F1033" s="2">
        <v>386199244</v>
      </c>
      <c r="G1033">
        <v>1</v>
      </c>
      <c r="H1033">
        <v>1146446</v>
      </c>
      <c r="I1033">
        <v>1121190</v>
      </c>
      <c r="J1033">
        <v>8559</v>
      </c>
      <c r="K1033">
        <v>1482841</v>
      </c>
      <c r="L1033">
        <v>45000</v>
      </c>
      <c r="M1033" s="1" t="s">
        <v>16</v>
      </c>
      <c r="N1033" s="1" t="s">
        <v>17</v>
      </c>
      <c r="O1033" s="1" t="s">
        <v>20</v>
      </c>
    </row>
    <row r="1034" spans="1:15" x14ac:dyDescent="0.3">
      <c r="A1034">
        <v>14680</v>
      </c>
      <c r="B1034">
        <v>1988097</v>
      </c>
      <c r="C1034" s="1" t="s">
        <v>14746</v>
      </c>
      <c r="D1034" s="2">
        <v>13764569</v>
      </c>
      <c r="E1034" s="2">
        <v>731000</v>
      </c>
      <c r="F1034" s="2">
        <v>3872681913</v>
      </c>
      <c r="G1034">
        <v>2</v>
      </c>
      <c r="H1034">
        <v>146824</v>
      </c>
      <c r="I1034">
        <v>126894</v>
      </c>
      <c r="J1034">
        <v>8219</v>
      </c>
      <c r="K1034">
        <v>1183593</v>
      </c>
      <c r="L1034">
        <v>800248</v>
      </c>
      <c r="M1034" s="1" t="s">
        <v>16</v>
      </c>
      <c r="N1034" s="1" t="s">
        <v>17</v>
      </c>
      <c r="O1034" s="1" t="s">
        <v>130</v>
      </c>
    </row>
    <row r="1035" spans="1:15" hidden="1" x14ac:dyDescent="0.3">
      <c r="A1035">
        <v>1034</v>
      </c>
      <c r="B1035">
        <v>24435010</v>
      </c>
      <c r="C1035" s="1" t="s">
        <v>1095</v>
      </c>
      <c r="D1035" s="2">
        <v>2224659</v>
      </c>
      <c r="E1035" s="2">
        <v>333699</v>
      </c>
      <c r="F1035" s="2">
        <v>386834574</v>
      </c>
      <c r="G1035">
        <v>2</v>
      </c>
      <c r="H1035">
        <v>580673</v>
      </c>
      <c r="I1035">
        <v>557277</v>
      </c>
      <c r="J1035">
        <v>2790</v>
      </c>
      <c r="K1035">
        <v>1130123</v>
      </c>
      <c r="L1035">
        <v>20000</v>
      </c>
      <c r="M1035" s="1" t="s">
        <v>16</v>
      </c>
      <c r="N1035" s="1" t="s">
        <v>17</v>
      </c>
      <c r="O1035" s="1" t="s">
        <v>20</v>
      </c>
    </row>
    <row r="1036" spans="1:15" hidden="1" x14ac:dyDescent="0.3">
      <c r="A1036">
        <v>1035</v>
      </c>
      <c r="B1036">
        <v>36736793</v>
      </c>
      <c r="C1036" s="1" t="s">
        <v>1096</v>
      </c>
      <c r="D1036" s="2">
        <v>626869</v>
      </c>
      <c r="E1036" s="2">
        <v>94030</v>
      </c>
      <c r="F1036" s="2">
        <v>386928604</v>
      </c>
      <c r="G1036">
        <v>2</v>
      </c>
      <c r="H1036">
        <v>197034</v>
      </c>
      <c r="I1036">
        <v>190763</v>
      </c>
      <c r="J1036">
        <v>5510</v>
      </c>
      <c r="K1036">
        <v>250018</v>
      </c>
      <c r="L1036">
        <v>200</v>
      </c>
      <c r="M1036" s="1" t="s">
        <v>16</v>
      </c>
      <c r="N1036" s="1" t="s">
        <v>17</v>
      </c>
      <c r="O1036" s="1" t="s">
        <v>103</v>
      </c>
    </row>
    <row r="1037" spans="1:15" hidden="1" x14ac:dyDescent="0.3">
      <c r="A1037">
        <v>1036</v>
      </c>
      <c r="B1037">
        <v>16200790</v>
      </c>
      <c r="C1037" s="1" t="s">
        <v>1097</v>
      </c>
      <c r="D1037" s="2">
        <v>4832867</v>
      </c>
      <c r="E1037" s="2">
        <v>724930</v>
      </c>
      <c r="F1037" s="2">
        <v>387653534</v>
      </c>
      <c r="G1037">
        <v>2</v>
      </c>
      <c r="H1037">
        <v>488601</v>
      </c>
      <c r="I1037">
        <v>441158</v>
      </c>
      <c r="J1037">
        <v>4939</v>
      </c>
      <c r="K1037">
        <v>1137552</v>
      </c>
      <c r="L1037">
        <v>66400</v>
      </c>
      <c r="M1037" s="1" t="s">
        <v>16</v>
      </c>
      <c r="N1037" s="1" t="s">
        <v>17</v>
      </c>
      <c r="O1037" s="1" t="s">
        <v>25</v>
      </c>
    </row>
    <row r="1038" spans="1:15" hidden="1" x14ac:dyDescent="0.3">
      <c r="A1038">
        <v>1037</v>
      </c>
      <c r="B1038">
        <v>15709494</v>
      </c>
      <c r="C1038" s="1" t="s">
        <v>1098</v>
      </c>
      <c r="D1038" s="2">
        <v>1941355</v>
      </c>
      <c r="E1038" s="2">
        <v>291203</v>
      </c>
      <c r="F1038" s="2">
        <v>387944738</v>
      </c>
      <c r="G1038">
        <v>1</v>
      </c>
      <c r="H1038">
        <v>307861</v>
      </c>
      <c r="I1038">
        <v>288185</v>
      </c>
      <c r="J1038">
        <v>5610</v>
      </c>
      <c r="K1038">
        <v>550041</v>
      </c>
      <c r="L1038">
        <v>200</v>
      </c>
      <c r="M1038" s="1" t="s">
        <v>16</v>
      </c>
      <c r="N1038" s="1" t="s">
        <v>17</v>
      </c>
      <c r="O1038" s="1" t="s">
        <v>90</v>
      </c>
    </row>
    <row r="1039" spans="1:15" hidden="1" x14ac:dyDescent="0.3">
      <c r="A1039">
        <v>1038</v>
      </c>
      <c r="B1039">
        <v>28499394</v>
      </c>
      <c r="C1039" s="1" t="s">
        <v>1099</v>
      </c>
      <c r="D1039" s="2">
        <v>967999</v>
      </c>
      <c r="E1039" s="2">
        <v>145200</v>
      </c>
      <c r="F1039" s="2">
        <v>388089938</v>
      </c>
      <c r="G1039">
        <v>1</v>
      </c>
      <c r="H1039">
        <v>216068</v>
      </c>
      <c r="I1039">
        <v>206373</v>
      </c>
      <c r="J1039">
        <v>3250</v>
      </c>
      <c r="K1039">
        <v>338634</v>
      </c>
      <c r="L1039">
        <v>200</v>
      </c>
      <c r="M1039" s="1" t="s">
        <v>16</v>
      </c>
      <c r="N1039" s="1" t="s">
        <v>17</v>
      </c>
      <c r="O1039" s="1" t="s">
        <v>101</v>
      </c>
    </row>
    <row r="1040" spans="1:15" hidden="1" x14ac:dyDescent="0.3">
      <c r="A1040">
        <v>1039</v>
      </c>
      <c r="B1040">
        <v>4523088</v>
      </c>
      <c r="C1040" s="1" t="s">
        <v>1100</v>
      </c>
      <c r="D1040" s="2">
        <v>6805461</v>
      </c>
      <c r="E1040" s="2">
        <v>731000</v>
      </c>
      <c r="F1040" s="2">
        <v>388820938</v>
      </c>
      <c r="G1040">
        <v>2</v>
      </c>
      <c r="H1040">
        <v>1025854</v>
      </c>
      <c r="I1040">
        <v>882677</v>
      </c>
      <c r="J1040">
        <v>4941</v>
      </c>
      <c r="K1040">
        <v>5043818</v>
      </c>
      <c r="L1040">
        <v>200</v>
      </c>
      <c r="M1040" s="1" t="s">
        <v>16</v>
      </c>
      <c r="N1040" s="1" t="s">
        <v>17</v>
      </c>
      <c r="O1040" s="1" t="s">
        <v>25</v>
      </c>
    </row>
    <row r="1041" spans="1:15" hidden="1" x14ac:dyDescent="0.3">
      <c r="A1041">
        <v>1040</v>
      </c>
      <c r="B1041">
        <v>23028868</v>
      </c>
      <c r="C1041" s="1" t="s">
        <v>1101</v>
      </c>
      <c r="D1041" s="2">
        <v>2429108</v>
      </c>
      <c r="E1041" s="2">
        <v>364366</v>
      </c>
      <c r="F1041" s="2">
        <v>389185304</v>
      </c>
      <c r="G1041">
        <v>2</v>
      </c>
      <c r="H1041">
        <v>83202</v>
      </c>
      <c r="I1041">
        <v>69127</v>
      </c>
      <c r="J1041">
        <v>5221</v>
      </c>
      <c r="K1041">
        <v>515569</v>
      </c>
      <c r="L1041">
        <v>167510</v>
      </c>
      <c r="M1041" s="1" t="s">
        <v>16</v>
      </c>
      <c r="N1041" s="1" t="s">
        <v>17</v>
      </c>
      <c r="O1041" s="1" t="s">
        <v>263</v>
      </c>
    </row>
    <row r="1042" spans="1:15" hidden="1" x14ac:dyDescent="0.3">
      <c r="A1042">
        <v>1041</v>
      </c>
      <c r="B1042">
        <v>24509584</v>
      </c>
      <c r="C1042" s="1" t="s">
        <v>1102</v>
      </c>
      <c r="D1042" s="2">
        <v>2238441</v>
      </c>
      <c r="E1042" s="2">
        <v>335766</v>
      </c>
      <c r="F1042" s="2">
        <v>389521070</v>
      </c>
      <c r="G1042">
        <v>1</v>
      </c>
      <c r="H1042">
        <v>406905</v>
      </c>
      <c r="I1042">
        <v>383853</v>
      </c>
      <c r="J1042">
        <v>5610</v>
      </c>
      <c r="K1042">
        <v>394737</v>
      </c>
      <c r="L1042">
        <v>200</v>
      </c>
      <c r="M1042" s="1" t="s">
        <v>16</v>
      </c>
      <c r="N1042" s="1" t="s">
        <v>17</v>
      </c>
      <c r="O1042" s="1" t="s">
        <v>47</v>
      </c>
    </row>
    <row r="1043" spans="1:15" hidden="1" x14ac:dyDescent="0.3">
      <c r="A1043">
        <v>1042</v>
      </c>
      <c r="B1043">
        <v>17590003</v>
      </c>
      <c r="C1043" s="1" t="s">
        <v>1103</v>
      </c>
      <c r="D1043" s="2">
        <v>18746183</v>
      </c>
      <c r="E1043" s="2">
        <v>731000</v>
      </c>
      <c r="F1043" s="2">
        <v>390252070</v>
      </c>
      <c r="G1043">
        <v>1</v>
      </c>
      <c r="H1043">
        <v>1284447</v>
      </c>
      <c r="I1043">
        <v>1046521</v>
      </c>
      <c r="J1043">
        <v>4619</v>
      </c>
      <c r="K1043">
        <v>34955008</v>
      </c>
      <c r="L1043">
        <v>755500</v>
      </c>
      <c r="M1043" s="1" t="s">
        <v>16</v>
      </c>
      <c r="N1043" s="1" t="s">
        <v>17</v>
      </c>
      <c r="O1043" s="1" t="s">
        <v>96</v>
      </c>
    </row>
    <row r="1044" spans="1:15" hidden="1" x14ac:dyDescent="0.3">
      <c r="A1044">
        <v>1043</v>
      </c>
      <c r="B1044">
        <v>7632527</v>
      </c>
      <c r="C1044" s="1" t="s">
        <v>1104</v>
      </c>
      <c r="D1044" s="2">
        <v>2406229</v>
      </c>
      <c r="E1044" s="2">
        <v>360934</v>
      </c>
      <c r="F1044" s="2">
        <v>390613004</v>
      </c>
      <c r="G1044">
        <v>1</v>
      </c>
      <c r="H1044">
        <v>183804</v>
      </c>
      <c r="I1044">
        <v>159690</v>
      </c>
      <c r="J1044">
        <v>8559</v>
      </c>
      <c r="K1044">
        <v>296584</v>
      </c>
      <c r="L1044">
        <v>500</v>
      </c>
      <c r="M1044" s="1" t="s">
        <v>16</v>
      </c>
      <c r="N1044" s="1" t="s">
        <v>17</v>
      </c>
      <c r="O1044" s="1" t="s">
        <v>173</v>
      </c>
    </row>
    <row r="1045" spans="1:15" hidden="1" x14ac:dyDescent="0.3">
      <c r="A1045">
        <v>1044</v>
      </c>
      <c r="B1045">
        <v>38548893</v>
      </c>
      <c r="C1045" s="1" t="s">
        <v>1105</v>
      </c>
      <c r="D1045" s="2">
        <v>295123</v>
      </c>
      <c r="E1045" s="2">
        <v>44268</v>
      </c>
      <c r="F1045" s="2">
        <v>390657273</v>
      </c>
      <c r="G1045">
        <v>1</v>
      </c>
      <c r="H1045">
        <v>0</v>
      </c>
      <c r="I1045">
        <v>0</v>
      </c>
      <c r="J1045">
        <v>9002</v>
      </c>
      <c r="K1045">
        <v>82580</v>
      </c>
      <c r="L1045">
        <v>200</v>
      </c>
      <c r="M1045" s="1" t="s">
        <v>16</v>
      </c>
      <c r="N1045" s="1" t="s">
        <v>17</v>
      </c>
      <c r="O1045" s="1" t="s">
        <v>22</v>
      </c>
    </row>
    <row r="1046" spans="1:15" hidden="1" x14ac:dyDescent="0.3">
      <c r="A1046">
        <v>1045</v>
      </c>
      <c r="B1046">
        <v>40446186</v>
      </c>
      <c r="C1046" s="1" t="s">
        <v>1106</v>
      </c>
      <c r="D1046" s="2">
        <v>466353</v>
      </c>
      <c r="E1046" s="2">
        <v>69953</v>
      </c>
      <c r="F1046" s="2">
        <v>390727226</v>
      </c>
      <c r="G1046">
        <v>1</v>
      </c>
      <c r="H1046">
        <v>696205</v>
      </c>
      <c r="I1046">
        <v>671946</v>
      </c>
      <c r="J1046">
        <v>5510</v>
      </c>
      <c r="K1046">
        <v>672946</v>
      </c>
      <c r="L1046">
        <v>1000</v>
      </c>
      <c r="M1046" s="1" t="s">
        <v>16</v>
      </c>
      <c r="N1046" s="1" t="s">
        <v>17</v>
      </c>
      <c r="O1046" s="1" t="s">
        <v>101</v>
      </c>
    </row>
    <row r="1047" spans="1:15" hidden="1" x14ac:dyDescent="0.3">
      <c r="A1047">
        <v>1046</v>
      </c>
      <c r="B1047">
        <v>9465417</v>
      </c>
      <c r="C1047" s="1" t="s">
        <v>1107</v>
      </c>
      <c r="D1047" s="2">
        <v>967381</v>
      </c>
      <c r="E1047" s="2">
        <v>145107</v>
      </c>
      <c r="F1047" s="2">
        <v>390872333</v>
      </c>
      <c r="G1047">
        <v>2</v>
      </c>
      <c r="H1047">
        <v>581596</v>
      </c>
      <c r="I1047">
        <v>571912</v>
      </c>
      <c r="J1047">
        <v>7911</v>
      </c>
      <c r="K1047">
        <v>232929</v>
      </c>
      <c r="L1047">
        <v>28000</v>
      </c>
      <c r="M1047" s="1" t="s">
        <v>16</v>
      </c>
      <c r="N1047" s="1" t="s">
        <v>17</v>
      </c>
      <c r="O1047" s="1" t="s">
        <v>20</v>
      </c>
    </row>
    <row r="1048" spans="1:15" hidden="1" x14ac:dyDescent="0.3">
      <c r="A1048">
        <v>1047</v>
      </c>
      <c r="B1048">
        <v>36469335</v>
      </c>
      <c r="C1048" s="1" t="s">
        <v>1108</v>
      </c>
      <c r="D1048" s="2">
        <v>7631895</v>
      </c>
      <c r="E1048" s="2">
        <v>731000</v>
      </c>
      <c r="F1048" s="2">
        <v>391603333</v>
      </c>
      <c r="G1048">
        <v>1</v>
      </c>
      <c r="H1048">
        <v>0</v>
      </c>
      <c r="I1048">
        <v>0</v>
      </c>
      <c r="J1048">
        <v>5630</v>
      </c>
      <c r="K1048">
        <v>-550861</v>
      </c>
      <c r="L1048">
        <v>300</v>
      </c>
      <c r="M1048" s="1" t="s">
        <v>16</v>
      </c>
      <c r="N1048" s="1" t="s">
        <v>17</v>
      </c>
      <c r="O1048" s="1" t="s">
        <v>36</v>
      </c>
    </row>
    <row r="1049" spans="1:15" hidden="1" x14ac:dyDescent="0.3">
      <c r="A1049">
        <v>1048</v>
      </c>
      <c r="B1049">
        <v>30444137</v>
      </c>
      <c r="C1049" s="1" t="s">
        <v>1109</v>
      </c>
      <c r="D1049" s="2">
        <v>218338</v>
      </c>
      <c r="E1049" s="2">
        <v>32751</v>
      </c>
      <c r="F1049" s="2">
        <v>391636083</v>
      </c>
      <c r="G1049">
        <v>2</v>
      </c>
      <c r="H1049">
        <v>165620</v>
      </c>
      <c r="I1049">
        <v>163486</v>
      </c>
      <c r="J1049">
        <v>7022</v>
      </c>
      <c r="K1049">
        <v>293149</v>
      </c>
      <c r="L1049">
        <v>200</v>
      </c>
      <c r="M1049" s="1" t="s">
        <v>16</v>
      </c>
      <c r="N1049" s="1" t="s">
        <v>17</v>
      </c>
      <c r="O1049" s="1" t="s">
        <v>73</v>
      </c>
    </row>
    <row r="1050" spans="1:15" hidden="1" x14ac:dyDescent="0.3">
      <c r="A1050">
        <v>1049</v>
      </c>
      <c r="B1050">
        <v>26656646</v>
      </c>
      <c r="C1050" s="1" t="s">
        <v>1110</v>
      </c>
      <c r="D1050" s="2">
        <v>323505</v>
      </c>
      <c r="E1050" s="2">
        <v>48526</v>
      </c>
      <c r="F1050" s="2">
        <v>391684609</v>
      </c>
      <c r="G1050">
        <v>2</v>
      </c>
      <c r="H1050">
        <v>31272</v>
      </c>
      <c r="I1050">
        <v>28037</v>
      </c>
      <c r="J1050">
        <v>4941</v>
      </c>
      <c r="K1050">
        <v>86405</v>
      </c>
      <c r="L1050">
        <v>200</v>
      </c>
      <c r="M1050" s="1" t="s">
        <v>16</v>
      </c>
      <c r="N1050" s="1" t="s">
        <v>17</v>
      </c>
      <c r="O1050" s="1" t="s">
        <v>101</v>
      </c>
    </row>
    <row r="1051" spans="1:15" hidden="1" x14ac:dyDescent="0.3">
      <c r="A1051">
        <v>1050</v>
      </c>
      <c r="B1051">
        <v>13427730</v>
      </c>
      <c r="C1051" s="1" t="s">
        <v>1111</v>
      </c>
      <c r="D1051" s="2">
        <v>6417953</v>
      </c>
      <c r="E1051" s="2">
        <v>731000</v>
      </c>
      <c r="F1051" s="2">
        <v>392415609</v>
      </c>
      <c r="G1051">
        <v>2</v>
      </c>
      <c r="H1051">
        <v>390915</v>
      </c>
      <c r="I1051">
        <v>329740</v>
      </c>
      <c r="J1051">
        <v>7311</v>
      </c>
      <c r="K1051">
        <v>1738790</v>
      </c>
      <c r="L1051">
        <v>100000</v>
      </c>
      <c r="M1051" s="1" t="s">
        <v>16</v>
      </c>
      <c r="N1051" s="1" t="s">
        <v>17</v>
      </c>
      <c r="O1051" s="1" t="s">
        <v>36</v>
      </c>
    </row>
    <row r="1052" spans="1:15" hidden="1" x14ac:dyDescent="0.3">
      <c r="A1052">
        <v>1051</v>
      </c>
      <c r="B1052">
        <v>36373957</v>
      </c>
      <c r="C1052" s="1" t="s">
        <v>1112</v>
      </c>
      <c r="D1052" s="2">
        <v>5144683</v>
      </c>
      <c r="E1052" s="2">
        <v>731000</v>
      </c>
      <c r="F1052" s="2">
        <v>393146609</v>
      </c>
      <c r="G1052">
        <v>1</v>
      </c>
      <c r="H1052">
        <v>504891</v>
      </c>
      <c r="I1052">
        <v>451989</v>
      </c>
      <c r="J1052">
        <v>5630</v>
      </c>
      <c r="K1052">
        <v>3285606</v>
      </c>
      <c r="L1052">
        <v>3000000</v>
      </c>
      <c r="M1052" s="1" t="s">
        <v>16</v>
      </c>
      <c r="N1052" s="1" t="s">
        <v>17</v>
      </c>
      <c r="O1052" s="1" t="s">
        <v>36</v>
      </c>
    </row>
    <row r="1053" spans="1:15" hidden="1" x14ac:dyDescent="0.3">
      <c r="A1053">
        <v>1052</v>
      </c>
      <c r="B1053">
        <v>22670516</v>
      </c>
      <c r="C1053" s="1" t="s">
        <v>1113</v>
      </c>
      <c r="D1053" s="2">
        <v>4609724</v>
      </c>
      <c r="E1053" s="2">
        <v>691459</v>
      </c>
      <c r="F1053" s="2">
        <v>393838068</v>
      </c>
      <c r="G1053">
        <v>1</v>
      </c>
      <c r="H1053">
        <v>1294797</v>
      </c>
      <c r="I1053">
        <v>1249689</v>
      </c>
      <c r="J1053">
        <v>5610</v>
      </c>
      <c r="K1053">
        <v>1213902</v>
      </c>
      <c r="L1053">
        <v>1000</v>
      </c>
      <c r="M1053" s="1" t="s">
        <v>16</v>
      </c>
      <c r="N1053" s="1" t="s">
        <v>17</v>
      </c>
      <c r="O1053" s="1" t="s">
        <v>20</v>
      </c>
    </row>
    <row r="1054" spans="1:15" x14ac:dyDescent="0.3">
      <c r="A1054">
        <v>11054</v>
      </c>
      <c r="B1054">
        <v>16843981</v>
      </c>
      <c r="C1054" s="1" t="s">
        <v>11120</v>
      </c>
      <c r="D1054" s="2">
        <v>13679074</v>
      </c>
      <c r="E1054" s="2">
        <v>731000</v>
      </c>
      <c r="F1054" s="2">
        <v>3143079699</v>
      </c>
      <c r="G1054">
        <v>2</v>
      </c>
      <c r="H1054">
        <v>180751</v>
      </c>
      <c r="I1054">
        <v>152756</v>
      </c>
      <c r="J1054">
        <v>7990</v>
      </c>
      <c r="K1054">
        <v>850985</v>
      </c>
      <c r="L1054">
        <v>472800</v>
      </c>
      <c r="M1054" s="1" t="s">
        <v>16</v>
      </c>
      <c r="N1054" s="1" t="s">
        <v>17</v>
      </c>
      <c r="O1054" s="1" t="s">
        <v>130</v>
      </c>
    </row>
    <row r="1055" spans="1:15" hidden="1" x14ac:dyDescent="0.3">
      <c r="A1055">
        <v>1054</v>
      </c>
      <c r="B1055">
        <v>29967981</v>
      </c>
      <c r="C1055" s="1" t="s">
        <v>1115</v>
      </c>
      <c r="D1055" s="2">
        <v>1555539</v>
      </c>
      <c r="E1055" s="2">
        <v>233331</v>
      </c>
      <c r="F1055" s="2">
        <v>394363962</v>
      </c>
      <c r="G1055">
        <v>1</v>
      </c>
      <c r="H1055">
        <v>306600</v>
      </c>
      <c r="I1055">
        <v>290895</v>
      </c>
      <c r="J1055">
        <v>5610</v>
      </c>
      <c r="K1055">
        <v>394093</v>
      </c>
      <c r="L1055">
        <v>200</v>
      </c>
      <c r="M1055" s="1" t="s">
        <v>16</v>
      </c>
      <c r="N1055" s="1" t="s">
        <v>17</v>
      </c>
      <c r="O1055" s="1" t="s">
        <v>50</v>
      </c>
    </row>
    <row r="1056" spans="1:15" hidden="1" x14ac:dyDescent="0.3">
      <c r="A1056">
        <v>1055</v>
      </c>
      <c r="B1056">
        <v>1899720</v>
      </c>
      <c r="C1056" s="1" t="s">
        <v>1116</v>
      </c>
      <c r="D1056" s="2">
        <v>4009679</v>
      </c>
      <c r="E1056" s="2">
        <v>601452</v>
      </c>
      <c r="F1056" s="2">
        <v>394965414</v>
      </c>
      <c r="G1056">
        <v>2</v>
      </c>
      <c r="H1056">
        <v>598595</v>
      </c>
      <c r="I1056">
        <v>552937</v>
      </c>
      <c r="J1056">
        <v>6201</v>
      </c>
      <c r="K1056">
        <v>607417</v>
      </c>
      <c r="L1056">
        <v>45400</v>
      </c>
      <c r="M1056" s="1" t="s">
        <v>16</v>
      </c>
      <c r="N1056" s="1" t="s">
        <v>17</v>
      </c>
      <c r="O1056" s="1" t="s">
        <v>56</v>
      </c>
    </row>
    <row r="1057" spans="1:15" hidden="1" x14ac:dyDescent="0.3">
      <c r="A1057">
        <v>1056</v>
      </c>
      <c r="B1057">
        <v>17205736</v>
      </c>
      <c r="C1057" s="1" t="s">
        <v>1117</v>
      </c>
      <c r="D1057" s="2">
        <v>1329269</v>
      </c>
      <c r="E1057" s="2">
        <v>199390</v>
      </c>
      <c r="F1057" s="2">
        <v>395164804</v>
      </c>
      <c r="G1057">
        <v>1</v>
      </c>
      <c r="H1057">
        <v>443202</v>
      </c>
      <c r="I1057">
        <v>429619</v>
      </c>
      <c r="J1057">
        <v>5610</v>
      </c>
      <c r="K1057">
        <v>966606</v>
      </c>
      <c r="L1057">
        <v>200</v>
      </c>
      <c r="M1057" s="1" t="s">
        <v>16</v>
      </c>
      <c r="N1057" s="1" t="s">
        <v>17</v>
      </c>
      <c r="O1057" s="1" t="s">
        <v>47</v>
      </c>
    </row>
    <row r="1058" spans="1:15" hidden="1" x14ac:dyDescent="0.3">
      <c r="A1058">
        <v>1057</v>
      </c>
      <c r="B1058">
        <v>35104063</v>
      </c>
      <c r="C1058" s="1" t="s">
        <v>1118</v>
      </c>
      <c r="D1058" s="2">
        <v>2638568</v>
      </c>
      <c r="E1058" s="2">
        <v>395785</v>
      </c>
      <c r="F1058" s="2">
        <v>395560590</v>
      </c>
      <c r="G1058">
        <v>1</v>
      </c>
      <c r="H1058">
        <v>295314</v>
      </c>
      <c r="I1058">
        <v>268710</v>
      </c>
      <c r="J1058">
        <v>5610</v>
      </c>
      <c r="K1058">
        <v>268150</v>
      </c>
      <c r="L1058">
        <v>200</v>
      </c>
      <c r="M1058" s="1" t="s">
        <v>16</v>
      </c>
      <c r="N1058" s="1" t="s">
        <v>17</v>
      </c>
      <c r="O1058" s="1" t="s">
        <v>25</v>
      </c>
    </row>
    <row r="1059" spans="1:15" hidden="1" x14ac:dyDescent="0.3">
      <c r="A1059">
        <v>1058</v>
      </c>
      <c r="B1059">
        <v>21518480</v>
      </c>
      <c r="C1059" s="1" t="s">
        <v>1119</v>
      </c>
      <c r="D1059" s="2">
        <v>2776245</v>
      </c>
      <c r="E1059" s="2">
        <v>416437</v>
      </c>
      <c r="F1059" s="2">
        <v>395977026</v>
      </c>
      <c r="G1059">
        <v>1</v>
      </c>
      <c r="H1059">
        <v>43873</v>
      </c>
      <c r="I1059">
        <v>16836</v>
      </c>
      <c r="J1059">
        <v>4941</v>
      </c>
      <c r="K1059">
        <v>-116768</v>
      </c>
      <c r="L1059">
        <v>1000</v>
      </c>
      <c r="M1059" s="1" t="s">
        <v>16</v>
      </c>
      <c r="N1059" s="1" t="s">
        <v>17</v>
      </c>
      <c r="O1059" s="1" t="s">
        <v>18</v>
      </c>
    </row>
    <row r="1060" spans="1:15" hidden="1" x14ac:dyDescent="0.3">
      <c r="A1060">
        <v>1059</v>
      </c>
      <c r="B1060">
        <v>33954866</v>
      </c>
      <c r="C1060" s="1" t="s">
        <v>1120</v>
      </c>
      <c r="D1060" s="2">
        <v>15513863</v>
      </c>
      <c r="E1060" s="2">
        <v>731000</v>
      </c>
      <c r="F1060" s="2">
        <v>396708026</v>
      </c>
      <c r="G1060">
        <v>2</v>
      </c>
      <c r="H1060">
        <v>715332</v>
      </c>
      <c r="I1060">
        <v>618923</v>
      </c>
      <c r="J1060">
        <v>4941</v>
      </c>
      <c r="K1060">
        <v>1681584</v>
      </c>
      <c r="L1060">
        <v>215200</v>
      </c>
      <c r="M1060" s="1" t="s">
        <v>16</v>
      </c>
      <c r="N1060" s="1" t="s">
        <v>17</v>
      </c>
      <c r="O1060" s="1" t="s">
        <v>106</v>
      </c>
    </row>
    <row r="1061" spans="1:15" hidden="1" x14ac:dyDescent="0.3">
      <c r="A1061">
        <v>1060</v>
      </c>
      <c r="B1061">
        <v>16868056</v>
      </c>
      <c r="C1061" s="1" t="s">
        <v>1121</v>
      </c>
      <c r="D1061" s="2">
        <v>2311285</v>
      </c>
      <c r="E1061" s="2">
        <v>346693</v>
      </c>
      <c r="F1061" s="2">
        <v>397054719</v>
      </c>
      <c r="G1061">
        <v>1</v>
      </c>
      <c r="H1061">
        <v>862543</v>
      </c>
      <c r="I1061">
        <v>839009</v>
      </c>
      <c r="J1061">
        <v>5520</v>
      </c>
      <c r="K1061">
        <v>1443010</v>
      </c>
      <c r="L1061">
        <v>200</v>
      </c>
      <c r="M1061" s="1" t="s">
        <v>16</v>
      </c>
      <c r="N1061" s="1" t="s">
        <v>17</v>
      </c>
      <c r="O1061" s="1" t="s">
        <v>32</v>
      </c>
    </row>
    <row r="1062" spans="1:15" hidden="1" x14ac:dyDescent="0.3">
      <c r="A1062">
        <v>1061</v>
      </c>
      <c r="B1062">
        <v>32120030</v>
      </c>
      <c r="C1062" s="1" t="s">
        <v>1122</v>
      </c>
      <c r="D1062" s="2">
        <v>4552985</v>
      </c>
      <c r="E1062" s="2">
        <v>682948</v>
      </c>
      <c r="F1062" s="2">
        <v>397737667</v>
      </c>
      <c r="G1062">
        <v>1</v>
      </c>
      <c r="H1062">
        <v>879615</v>
      </c>
      <c r="I1062">
        <v>833808</v>
      </c>
      <c r="J1062">
        <v>5610</v>
      </c>
      <c r="K1062">
        <v>858820</v>
      </c>
      <c r="L1062">
        <v>200</v>
      </c>
      <c r="M1062" s="1" t="s">
        <v>16</v>
      </c>
      <c r="N1062" s="1" t="s">
        <v>17</v>
      </c>
      <c r="O1062" s="1" t="s">
        <v>138</v>
      </c>
    </row>
    <row r="1063" spans="1:15" hidden="1" x14ac:dyDescent="0.3">
      <c r="A1063">
        <v>1062</v>
      </c>
      <c r="B1063">
        <v>37591984</v>
      </c>
      <c r="C1063" s="1" t="s">
        <v>1123</v>
      </c>
      <c r="D1063" s="2">
        <v>189991</v>
      </c>
      <c r="E1063" s="2">
        <v>28499</v>
      </c>
      <c r="F1063" s="2">
        <v>397766165</v>
      </c>
      <c r="G1063">
        <v>2</v>
      </c>
      <c r="H1063">
        <v>107492</v>
      </c>
      <c r="I1063">
        <v>105592</v>
      </c>
      <c r="J1063">
        <v>1032</v>
      </c>
      <c r="K1063">
        <v>267075</v>
      </c>
      <c r="L1063">
        <v>200</v>
      </c>
      <c r="M1063" s="1" t="s">
        <v>16</v>
      </c>
      <c r="N1063" s="1" t="s">
        <v>17</v>
      </c>
      <c r="O1063" s="1" t="s">
        <v>36</v>
      </c>
    </row>
    <row r="1064" spans="1:15" hidden="1" x14ac:dyDescent="0.3">
      <c r="A1064">
        <v>1063</v>
      </c>
      <c r="B1064">
        <v>17648890</v>
      </c>
      <c r="C1064" s="1" t="s">
        <v>1124</v>
      </c>
      <c r="D1064" s="2">
        <v>7249828</v>
      </c>
      <c r="E1064" s="2">
        <v>731000</v>
      </c>
      <c r="F1064" s="2">
        <v>398497165</v>
      </c>
      <c r="G1064">
        <v>1</v>
      </c>
      <c r="H1064">
        <v>3980577</v>
      </c>
      <c r="I1064">
        <v>3906834</v>
      </c>
      <c r="J1064">
        <v>5510</v>
      </c>
      <c r="K1064">
        <v>8290485</v>
      </c>
      <c r="L1064">
        <v>910000</v>
      </c>
      <c r="M1064" s="1" t="s">
        <v>16</v>
      </c>
      <c r="N1064" s="1" t="s">
        <v>17</v>
      </c>
      <c r="O1064" s="1" t="s">
        <v>68</v>
      </c>
    </row>
    <row r="1065" spans="1:15" hidden="1" x14ac:dyDescent="0.3">
      <c r="A1065">
        <v>1064</v>
      </c>
      <c r="B1065">
        <v>30198130</v>
      </c>
      <c r="C1065" s="1" t="s">
        <v>1125</v>
      </c>
      <c r="D1065" s="2">
        <v>3362476</v>
      </c>
      <c r="E1065" s="2">
        <v>504371</v>
      </c>
      <c r="F1065" s="2">
        <v>399001537</v>
      </c>
      <c r="G1065">
        <v>2</v>
      </c>
      <c r="H1065">
        <v>16181</v>
      </c>
      <c r="I1065">
        <v>10909</v>
      </c>
      <c r="J1065">
        <v>4941</v>
      </c>
      <c r="K1065">
        <v>1232698</v>
      </c>
      <c r="L1065">
        <v>45200</v>
      </c>
      <c r="M1065" s="1" t="s">
        <v>16</v>
      </c>
      <c r="N1065" s="1" t="s">
        <v>17</v>
      </c>
      <c r="O1065" s="1" t="s">
        <v>238</v>
      </c>
    </row>
    <row r="1066" spans="1:15" hidden="1" x14ac:dyDescent="0.3">
      <c r="A1066">
        <v>1065</v>
      </c>
      <c r="B1066">
        <v>17608941</v>
      </c>
      <c r="C1066" s="1" t="s">
        <v>1126</v>
      </c>
      <c r="D1066" s="2">
        <v>5280129</v>
      </c>
      <c r="E1066" s="2">
        <v>731000</v>
      </c>
      <c r="F1066" s="2">
        <v>399732537</v>
      </c>
      <c r="G1066">
        <v>1</v>
      </c>
      <c r="H1066">
        <v>243339</v>
      </c>
      <c r="I1066">
        <v>224860</v>
      </c>
      <c r="J1066">
        <v>5510</v>
      </c>
      <c r="K1066">
        <v>7753839</v>
      </c>
      <c r="L1066">
        <v>2325875</v>
      </c>
      <c r="M1066" s="1" t="s">
        <v>67</v>
      </c>
      <c r="N1066" s="1" t="s">
        <v>17</v>
      </c>
      <c r="O1066" s="1" t="s">
        <v>18</v>
      </c>
    </row>
    <row r="1067" spans="1:15" hidden="1" x14ac:dyDescent="0.3">
      <c r="A1067">
        <v>1066</v>
      </c>
      <c r="B1067">
        <v>34507033</v>
      </c>
      <c r="C1067" s="1" t="s">
        <v>1127</v>
      </c>
      <c r="D1067" s="2">
        <v>196577</v>
      </c>
      <c r="E1067" s="2">
        <v>29487</v>
      </c>
      <c r="F1067" s="2">
        <v>399762023</v>
      </c>
      <c r="G1067">
        <v>1</v>
      </c>
      <c r="H1067">
        <v>26495</v>
      </c>
      <c r="I1067">
        <v>24530</v>
      </c>
      <c r="J1067">
        <v>5630</v>
      </c>
      <c r="K1067">
        <v>60894</v>
      </c>
      <c r="L1067">
        <v>200</v>
      </c>
      <c r="M1067" s="1" t="s">
        <v>16</v>
      </c>
      <c r="N1067" s="1" t="s">
        <v>17</v>
      </c>
      <c r="O1067" s="1" t="s">
        <v>73</v>
      </c>
    </row>
    <row r="1068" spans="1:15" hidden="1" x14ac:dyDescent="0.3">
      <c r="A1068">
        <v>1067</v>
      </c>
      <c r="B1068">
        <v>26091711</v>
      </c>
      <c r="C1068" s="1" t="s">
        <v>1128</v>
      </c>
      <c r="D1068" s="2">
        <v>258083</v>
      </c>
      <c r="E1068" s="2">
        <v>38712</v>
      </c>
      <c r="F1068" s="2">
        <v>399800736</v>
      </c>
      <c r="G1068">
        <v>2</v>
      </c>
      <c r="H1068">
        <v>141045</v>
      </c>
      <c r="I1068">
        <v>138464</v>
      </c>
      <c r="J1068">
        <v>6920</v>
      </c>
      <c r="K1068">
        <v>157016</v>
      </c>
      <c r="L1068">
        <v>200</v>
      </c>
      <c r="M1068" s="1" t="s">
        <v>16</v>
      </c>
      <c r="N1068" s="1" t="s">
        <v>17</v>
      </c>
      <c r="O1068" s="1" t="s">
        <v>36</v>
      </c>
    </row>
    <row r="1069" spans="1:15" hidden="1" x14ac:dyDescent="0.3">
      <c r="A1069">
        <v>1068</v>
      </c>
      <c r="B1069">
        <v>33809556</v>
      </c>
      <c r="C1069" s="1" t="s">
        <v>1129</v>
      </c>
      <c r="D1069" s="2">
        <v>1811127</v>
      </c>
      <c r="E1069" s="2">
        <v>271669</v>
      </c>
      <c r="F1069" s="2">
        <v>400072405</v>
      </c>
      <c r="G1069">
        <v>1</v>
      </c>
      <c r="H1069">
        <v>206458</v>
      </c>
      <c r="I1069">
        <v>188374</v>
      </c>
      <c r="J1069">
        <v>4711</v>
      </c>
      <c r="K1069">
        <v>240</v>
      </c>
      <c r="L1069">
        <v>200</v>
      </c>
      <c r="M1069" s="1" t="s">
        <v>16</v>
      </c>
      <c r="N1069" s="1" t="s">
        <v>17</v>
      </c>
      <c r="O1069" s="1" t="s">
        <v>25</v>
      </c>
    </row>
    <row r="1070" spans="1:15" hidden="1" x14ac:dyDescent="0.3">
      <c r="A1070">
        <v>1069</v>
      </c>
      <c r="B1070">
        <v>13417787</v>
      </c>
      <c r="C1070" s="1" t="s">
        <v>1130</v>
      </c>
      <c r="D1070" s="2">
        <v>11948092</v>
      </c>
      <c r="E1070" s="2">
        <v>731000</v>
      </c>
      <c r="F1070" s="2">
        <v>400803405</v>
      </c>
      <c r="G1070">
        <v>2</v>
      </c>
      <c r="H1070">
        <v>322026</v>
      </c>
      <c r="I1070">
        <v>213740</v>
      </c>
      <c r="J1070">
        <v>7022</v>
      </c>
      <c r="K1070">
        <v>1160681</v>
      </c>
      <c r="L1070">
        <v>2000</v>
      </c>
      <c r="M1070" s="1" t="s">
        <v>16</v>
      </c>
      <c r="N1070" s="1" t="s">
        <v>17</v>
      </c>
      <c r="O1070" s="1" t="s">
        <v>20</v>
      </c>
    </row>
    <row r="1071" spans="1:15" hidden="1" x14ac:dyDescent="0.3">
      <c r="A1071">
        <v>1070</v>
      </c>
      <c r="B1071">
        <v>15213597</v>
      </c>
      <c r="C1071" s="1" t="s">
        <v>1131</v>
      </c>
      <c r="D1071" s="2">
        <v>305498</v>
      </c>
      <c r="E1071" s="2">
        <v>45825</v>
      </c>
      <c r="F1071" s="2">
        <v>400849230</v>
      </c>
      <c r="G1071">
        <v>1</v>
      </c>
      <c r="H1071">
        <v>118483</v>
      </c>
      <c r="I1071">
        <v>115438</v>
      </c>
      <c r="J1071">
        <v>4619</v>
      </c>
      <c r="K1071">
        <v>115678</v>
      </c>
      <c r="L1071">
        <v>200</v>
      </c>
      <c r="M1071" s="1" t="s">
        <v>16</v>
      </c>
      <c r="N1071" s="1" t="s">
        <v>17</v>
      </c>
      <c r="O1071" s="1" t="s">
        <v>25</v>
      </c>
    </row>
    <row r="1072" spans="1:15" hidden="1" x14ac:dyDescent="0.3">
      <c r="A1072">
        <v>1071</v>
      </c>
      <c r="B1072">
        <v>41217520</v>
      </c>
      <c r="C1072" s="1" t="s">
        <v>1132</v>
      </c>
      <c r="D1072" s="2">
        <v>45475</v>
      </c>
      <c r="E1072" s="2">
        <v>6821</v>
      </c>
      <c r="F1072" s="2">
        <v>400856051</v>
      </c>
      <c r="G1072">
        <v>2</v>
      </c>
      <c r="H1072">
        <v>38433</v>
      </c>
      <c r="I1072">
        <v>37726</v>
      </c>
      <c r="J1072">
        <v>7311</v>
      </c>
      <c r="K1072">
        <v>37926</v>
      </c>
      <c r="L1072">
        <v>200</v>
      </c>
      <c r="M1072" s="1" t="s">
        <v>78</v>
      </c>
      <c r="N1072" s="1" t="s">
        <v>17</v>
      </c>
      <c r="O1072" s="1" t="s">
        <v>34</v>
      </c>
    </row>
    <row r="1073" spans="1:15" hidden="1" x14ac:dyDescent="0.3">
      <c r="A1073">
        <v>1072</v>
      </c>
      <c r="B1073">
        <v>32004361</v>
      </c>
      <c r="C1073" s="1" t="s">
        <v>1133</v>
      </c>
      <c r="D1073" s="2">
        <v>5550602</v>
      </c>
      <c r="E1073" s="2">
        <v>731000</v>
      </c>
      <c r="F1073" s="2">
        <v>401587051</v>
      </c>
      <c r="G1073">
        <v>2</v>
      </c>
      <c r="H1073">
        <v>1036763</v>
      </c>
      <c r="I1073">
        <v>980915</v>
      </c>
      <c r="J1073">
        <v>4941</v>
      </c>
      <c r="K1073">
        <v>1026149</v>
      </c>
      <c r="L1073">
        <v>200</v>
      </c>
      <c r="M1073" s="1" t="s">
        <v>16</v>
      </c>
      <c r="N1073" s="1" t="s">
        <v>17</v>
      </c>
      <c r="O1073" s="1" t="s">
        <v>18</v>
      </c>
    </row>
    <row r="1074" spans="1:15" hidden="1" x14ac:dyDescent="0.3">
      <c r="A1074">
        <v>1073</v>
      </c>
      <c r="B1074">
        <v>34008327</v>
      </c>
      <c r="C1074" s="1" t="s">
        <v>1134</v>
      </c>
      <c r="D1074" s="2">
        <v>566193</v>
      </c>
      <c r="E1074" s="2">
        <v>84929</v>
      </c>
      <c r="F1074" s="2">
        <v>401671980</v>
      </c>
      <c r="G1074">
        <v>2</v>
      </c>
      <c r="H1074">
        <v>240629</v>
      </c>
      <c r="I1074">
        <v>235740</v>
      </c>
      <c r="J1074">
        <v>6920</v>
      </c>
      <c r="K1074">
        <v>247740</v>
      </c>
      <c r="L1074">
        <v>10000</v>
      </c>
      <c r="M1074" s="1" t="s">
        <v>16</v>
      </c>
      <c r="N1074" s="1" t="s">
        <v>17</v>
      </c>
      <c r="O1074" s="1" t="s">
        <v>36</v>
      </c>
    </row>
    <row r="1075" spans="1:15" hidden="1" x14ac:dyDescent="0.3">
      <c r="A1075">
        <v>1074</v>
      </c>
      <c r="B1075">
        <v>13947805</v>
      </c>
      <c r="C1075" s="1" t="s">
        <v>1135</v>
      </c>
      <c r="D1075" s="2">
        <v>17740098</v>
      </c>
      <c r="E1075" s="2">
        <v>731000</v>
      </c>
      <c r="F1075" s="2">
        <v>402402980</v>
      </c>
      <c r="G1075">
        <v>1</v>
      </c>
      <c r="H1075">
        <v>601247</v>
      </c>
      <c r="I1075">
        <v>504256</v>
      </c>
      <c r="J1075">
        <v>8510</v>
      </c>
      <c r="K1075">
        <v>3912834</v>
      </c>
      <c r="L1075">
        <v>50000</v>
      </c>
      <c r="M1075" s="1" t="s">
        <v>16</v>
      </c>
      <c r="N1075" s="1" t="s">
        <v>17</v>
      </c>
      <c r="O1075" s="1" t="s">
        <v>20</v>
      </c>
    </row>
    <row r="1076" spans="1:15" hidden="1" x14ac:dyDescent="0.3">
      <c r="A1076">
        <v>1075</v>
      </c>
      <c r="B1076">
        <v>14988790</v>
      </c>
      <c r="C1076" s="1" t="s">
        <v>1136</v>
      </c>
      <c r="D1076" s="2">
        <v>80017468</v>
      </c>
      <c r="E1076" s="2">
        <v>731000</v>
      </c>
      <c r="F1076" s="2">
        <v>403133980</v>
      </c>
      <c r="G1076">
        <v>2</v>
      </c>
      <c r="H1076">
        <v>3547432</v>
      </c>
      <c r="I1076">
        <v>3011160</v>
      </c>
      <c r="J1076">
        <v>4520</v>
      </c>
      <c r="K1076">
        <v>11850570</v>
      </c>
      <c r="L1076">
        <v>10000</v>
      </c>
      <c r="M1076" s="1" t="s">
        <v>16</v>
      </c>
      <c r="N1076" s="1" t="s">
        <v>17</v>
      </c>
      <c r="O1076" s="1" t="s">
        <v>20</v>
      </c>
    </row>
    <row r="1077" spans="1:15" hidden="1" x14ac:dyDescent="0.3">
      <c r="A1077">
        <v>1076</v>
      </c>
      <c r="B1077">
        <v>33316841</v>
      </c>
      <c r="C1077" s="1" t="s">
        <v>1137</v>
      </c>
      <c r="F1077" s="2">
        <v>403133980</v>
      </c>
      <c r="G1077">
        <v>1</v>
      </c>
      <c r="M1077" s="1" t="s">
        <v>16</v>
      </c>
      <c r="N1077" s="1" t="s">
        <v>17</v>
      </c>
      <c r="O1077" s="1" t="s">
        <v>106</v>
      </c>
    </row>
    <row r="1078" spans="1:15" hidden="1" x14ac:dyDescent="0.3">
      <c r="A1078">
        <v>1077</v>
      </c>
      <c r="B1078">
        <v>22641898</v>
      </c>
      <c r="C1078" s="1" t="s">
        <v>1138</v>
      </c>
      <c r="D1078" s="2">
        <v>347340</v>
      </c>
      <c r="E1078" s="2">
        <v>52101</v>
      </c>
      <c r="F1078" s="2">
        <v>403186081</v>
      </c>
      <c r="G1078">
        <v>2</v>
      </c>
      <c r="H1078">
        <v>97242</v>
      </c>
      <c r="I1078">
        <v>93766</v>
      </c>
      <c r="J1078">
        <v>4941</v>
      </c>
      <c r="K1078">
        <v>99765</v>
      </c>
      <c r="L1078">
        <v>200</v>
      </c>
      <c r="M1078" s="1" t="s">
        <v>16</v>
      </c>
      <c r="N1078" s="1" t="s">
        <v>17</v>
      </c>
      <c r="O1078" s="1" t="s">
        <v>47</v>
      </c>
    </row>
    <row r="1079" spans="1:15" hidden="1" x14ac:dyDescent="0.3">
      <c r="A1079">
        <v>1078</v>
      </c>
      <c r="B1079">
        <v>38404006</v>
      </c>
      <c r="C1079" s="1" t="s">
        <v>1139</v>
      </c>
      <c r="D1079" s="2">
        <v>508769</v>
      </c>
      <c r="E1079" s="2">
        <v>76315</v>
      </c>
      <c r="F1079" s="2">
        <v>403262396</v>
      </c>
      <c r="G1079">
        <v>1</v>
      </c>
      <c r="H1079">
        <v>309244</v>
      </c>
      <c r="I1079">
        <v>303494</v>
      </c>
      <c r="J1079">
        <v>4332</v>
      </c>
      <c r="K1079">
        <v>608613</v>
      </c>
      <c r="L1079">
        <v>200</v>
      </c>
      <c r="M1079" s="1" t="s">
        <v>78</v>
      </c>
      <c r="N1079" s="1" t="s">
        <v>17</v>
      </c>
      <c r="O1079" s="1" t="s">
        <v>188</v>
      </c>
    </row>
    <row r="1080" spans="1:15" hidden="1" x14ac:dyDescent="0.3">
      <c r="A1080">
        <v>1079</v>
      </c>
      <c r="B1080">
        <v>31489650</v>
      </c>
      <c r="C1080" s="1" t="s">
        <v>1140</v>
      </c>
      <c r="D1080" s="2">
        <v>14089443</v>
      </c>
      <c r="E1080" s="2">
        <v>731000</v>
      </c>
      <c r="F1080" s="2">
        <v>403993396</v>
      </c>
      <c r="G1080">
        <v>1</v>
      </c>
      <c r="H1080">
        <v>3106170</v>
      </c>
      <c r="I1080">
        <v>3006581</v>
      </c>
      <c r="J1080">
        <v>5610</v>
      </c>
      <c r="K1080">
        <v>4688847</v>
      </c>
      <c r="L1080">
        <v>500</v>
      </c>
      <c r="M1080" s="1" t="s">
        <v>16</v>
      </c>
      <c r="N1080" s="1" t="s">
        <v>17</v>
      </c>
      <c r="O1080" s="1" t="s">
        <v>80</v>
      </c>
    </row>
    <row r="1081" spans="1:15" hidden="1" x14ac:dyDescent="0.3">
      <c r="A1081">
        <v>1080</v>
      </c>
      <c r="B1081">
        <v>17303165</v>
      </c>
      <c r="C1081" s="1" t="s">
        <v>1141</v>
      </c>
      <c r="D1081" s="2">
        <v>63374543</v>
      </c>
      <c r="E1081" s="2">
        <v>731000</v>
      </c>
      <c r="F1081" s="2">
        <v>404724396</v>
      </c>
      <c r="G1081">
        <v>2</v>
      </c>
      <c r="H1081">
        <v>1363177</v>
      </c>
      <c r="I1081">
        <v>1124928</v>
      </c>
      <c r="J1081">
        <v>4619</v>
      </c>
      <c r="K1081">
        <v>3971512</v>
      </c>
      <c r="L1081">
        <v>1635800</v>
      </c>
      <c r="M1081" s="1" t="s">
        <v>16</v>
      </c>
      <c r="N1081" s="1" t="s">
        <v>17</v>
      </c>
      <c r="O1081" s="1" t="s">
        <v>18</v>
      </c>
    </row>
    <row r="1082" spans="1:15" hidden="1" x14ac:dyDescent="0.3">
      <c r="A1082">
        <v>1081</v>
      </c>
      <c r="B1082">
        <v>14613706</v>
      </c>
      <c r="C1082" s="1" t="s">
        <v>1142</v>
      </c>
      <c r="D1082" s="2">
        <v>8845116</v>
      </c>
      <c r="E1082" s="2">
        <v>731000</v>
      </c>
      <c r="F1082" s="2">
        <v>405455396</v>
      </c>
      <c r="G1082">
        <v>2</v>
      </c>
      <c r="H1082">
        <v>1019445</v>
      </c>
      <c r="I1082">
        <v>872886</v>
      </c>
      <c r="J1082">
        <v>4941</v>
      </c>
      <c r="K1082">
        <v>3422692</v>
      </c>
      <c r="L1082">
        <v>1200000</v>
      </c>
      <c r="M1082" s="1" t="s">
        <v>16</v>
      </c>
      <c r="N1082" s="1" t="s">
        <v>17</v>
      </c>
      <c r="O1082" s="1" t="s">
        <v>96</v>
      </c>
    </row>
    <row r="1083" spans="1:15" hidden="1" x14ac:dyDescent="0.3">
      <c r="A1083">
        <v>1082</v>
      </c>
      <c r="B1083">
        <v>13687730</v>
      </c>
      <c r="C1083" s="1" t="s">
        <v>1143</v>
      </c>
      <c r="D1083" s="2">
        <v>4492267</v>
      </c>
      <c r="E1083" s="2">
        <v>673840</v>
      </c>
      <c r="F1083" s="2">
        <v>406129236</v>
      </c>
      <c r="G1083">
        <v>1</v>
      </c>
      <c r="H1083">
        <v>47173</v>
      </c>
      <c r="I1083">
        <v>540</v>
      </c>
      <c r="J1083">
        <v>5610</v>
      </c>
      <c r="K1083">
        <v>422108</v>
      </c>
      <c r="L1083">
        <v>200</v>
      </c>
      <c r="M1083" s="1" t="s">
        <v>16</v>
      </c>
      <c r="N1083" s="1" t="s">
        <v>17</v>
      </c>
      <c r="O1083" s="1" t="s">
        <v>73</v>
      </c>
    </row>
    <row r="1084" spans="1:15" hidden="1" x14ac:dyDescent="0.3">
      <c r="A1084">
        <v>1083</v>
      </c>
      <c r="B1084">
        <v>37264753</v>
      </c>
      <c r="C1084" s="1" t="s">
        <v>1144</v>
      </c>
      <c r="D1084" s="2">
        <v>297517</v>
      </c>
      <c r="E1084" s="2">
        <v>44628</v>
      </c>
      <c r="F1084" s="2">
        <v>406173864</v>
      </c>
      <c r="G1084">
        <v>2</v>
      </c>
      <c r="H1084">
        <v>150982</v>
      </c>
      <c r="I1084">
        <v>148006</v>
      </c>
      <c r="J1084">
        <v>5520</v>
      </c>
      <c r="K1084">
        <v>148006</v>
      </c>
      <c r="M1084" s="1" t="s">
        <v>16</v>
      </c>
      <c r="N1084" s="1" t="s">
        <v>17</v>
      </c>
      <c r="O1084" s="1" t="s">
        <v>36</v>
      </c>
    </row>
    <row r="1085" spans="1:15" hidden="1" x14ac:dyDescent="0.3">
      <c r="A1085">
        <v>1084</v>
      </c>
      <c r="B1085">
        <v>675946</v>
      </c>
      <c r="C1085" s="1" t="s">
        <v>1145</v>
      </c>
      <c r="D1085" s="2">
        <v>1679049</v>
      </c>
      <c r="E1085" s="2">
        <v>251857</v>
      </c>
      <c r="F1085" s="2">
        <v>406425721</v>
      </c>
      <c r="G1085">
        <v>1</v>
      </c>
      <c r="H1085">
        <v>323488</v>
      </c>
      <c r="I1085">
        <v>306071</v>
      </c>
      <c r="J1085">
        <v>8623</v>
      </c>
      <c r="K1085">
        <v>323081</v>
      </c>
      <c r="L1085">
        <v>9470</v>
      </c>
      <c r="M1085" s="1" t="s">
        <v>16</v>
      </c>
      <c r="N1085" s="1" t="s">
        <v>17</v>
      </c>
      <c r="O1085" s="1" t="s">
        <v>238</v>
      </c>
    </row>
    <row r="1086" spans="1:15" x14ac:dyDescent="0.3">
      <c r="A1086">
        <v>3952</v>
      </c>
      <c r="B1086">
        <v>34611130</v>
      </c>
      <c r="C1086" s="1" t="s">
        <v>4016</v>
      </c>
      <c r="D1086" s="2">
        <v>13455873</v>
      </c>
      <c r="E1086" s="2">
        <v>731000</v>
      </c>
      <c r="F1086" s="2">
        <v>1317714518</v>
      </c>
      <c r="G1086">
        <v>1</v>
      </c>
      <c r="H1086">
        <v>4108059</v>
      </c>
      <c r="I1086">
        <v>4054373</v>
      </c>
      <c r="J1086">
        <v>5610</v>
      </c>
      <c r="K1086">
        <v>4063901</v>
      </c>
      <c r="L1086">
        <v>400</v>
      </c>
      <c r="M1086" s="1" t="s">
        <v>16</v>
      </c>
      <c r="N1086" s="1" t="s">
        <v>17</v>
      </c>
      <c r="O1086" s="1" t="s">
        <v>130</v>
      </c>
    </row>
    <row r="1087" spans="1:15" hidden="1" x14ac:dyDescent="0.3">
      <c r="A1087">
        <v>1086</v>
      </c>
      <c r="B1087">
        <v>12520228</v>
      </c>
      <c r="C1087" s="1" t="s">
        <v>1147</v>
      </c>
      <c r="D1087" s="2">
        <v>14281073</v>
      </c>
      <c r="E1087" s="2">
        <v>731000</v>
      </c>
      <c r="F1087" s="2">
        <v>407887721</v>
      </c>
      <c r="G1087">
        <v>1</v>
      </c>
      <c r="H1087">
        <v>0</v>
      </c>
      <c r="I1087">
        <v>0</v>
      </c>
      <c r="J1087">
        <v>4765</v>
      </c>
      <c r="K1087">
        <v>689433</v>
      </c>
      <c r="M1087" s="1" t="s">
        <v>16</v>
      </c>
      <c r="N1087" s="1" t="s">
        <v>17</v>
      </c>
      <c r="O1087" s="1" t="s">
        <v>36</v>
      </c>
    </row>
    <row r="1088" spans="1:15" hidden="1" x14ac:dyDescent="0.3">
      <c r="A1088">
        <v>1087</v>
      </c>
      <c r="B1088">
        <v>39366156</v>
      </c>
      <c r="C1088" s="1" t="s">
        <v>1148</v>
      </c>
      <c r="D1088" s="2">
        <v>1911125</v>
      </c>
      <c r="E1088" s="2">
        <v>286669</v>
      </c>
      <c r="F1088" s="2">
        <v>408174390</v>
      </c>
      <c r="G1088">
        <v>1</v>
      </c>
      <c r="H1088">
        <v>869573</v>
      </c>
      <c r="I1088">
        <v>850560</v>
      </c>
      <c r="J1088">
        <v>7112</v>
      </c>
      <c r="K1088">
        <v>902721</v>
      </c>
      <c r="L1088">
        <v>19000</v>
      </c>
      <c r="M1088" s="1" t="s">
        <v>16</v>
      </c>
      <c r="N1088" s="1" t="s">
        <v>17</v>
      </c>
      <c r="O1088" s="1" t="s">
        <v>20</v>
      </c>
    </row>
    <row r="1089" spans="1:15" hidden="1" x14ac:dyDescent="0.3">
      <c r="A1089">
        <v>1088</v>
      </c>
      <c r="B1089">
        <v>35200389</v>
      </c>
      <c r="C1089" s="1" t="s">
        <v>1149</v>
      </c>
      <c r="D1089" s="2">
        <v>970638</v>
      </c>
      <c r="E1089" s="2">
        <v>145596</v>
      </c>
      <c r="F1089" s="2">
        <v>408319986</v>
      </c>
      <c r="G1089">
        <v>2</v>
      </c>
      <c r="H1089">
        <v>0</v>
      </c>
      <c r="I1089">
        <v>0</v>
      </c>
      <c r="J1089">
        <v>6201</v>
      </c>
      <c r="K1089">
        <v>2853</v>
      </c>
      <c r="L1089">
        <v>200</v>
      </c>
      <c r="M1089" s="1" t="s">
        <v>16</v>
      </c>
      <c r="N1089" s="1" t="s">
        <v>17</v>
      </c>
      <c r="O1089" s="1" t="s">
        <v>43</v>
      </c>
    </row>
    <row r="1090" spans="1:15" hidden="1" x14ac:dyDescent="0.3">
      <c r="A1090">
        <v>1089</v>
      </c>
      <c r="B1090">
        <v>34218884</v>
      </c>
      <c r="C1090" s="1" t="s">
        <v>1150</v>
      </c>
      <c r="D1090" s="2">
        <v>144775</v>
      </c>
      <c r="E1090" s="2">
        <v>21716</v>
      </c>
      <c r="F1090" s="2">
        <v>408341702</v>
      </c>
      <c r="G1090">
        <v>1</v>
      </c>
      <c r="H1090">
        <v>46460</v>
      </c>
      <c r="I1090">
        <v>45012</v>
      </c>
      <c r="J1090">
        <v>3250</v>
      </c>
      <c r="K1090">
        <v>70823</v>
      </c>
      <c r="L1090">
        <v>800</v>
      </c>
      <c r="M1090" s="1" t="s">
        <v>16</v>
      </c>
      <c r="N1090" s="1" t="s">
        <v>17</v>
      </c>
      <c r="O1090" s="1" t="s">
        <v>20</v>
      </c>
    </row>
    <row r="1091" spans="1:15" hidden="1" x14ac:dyDescent="0.3">
      <c r="A1091">
        <v>1090</v>
      </c>
      <c r="B1091">
        <v>13594290</v>
      </c>
      <c r="C1091" s="1" t="s">
        <v>1151</v>
      </c>
      <c r="D1091" s="2">
        <v>1341780</v>
      </c>
      <c r="E1091" s="2">
        <v>201267</v>
      </c>
      <c r="F1091" s="2">
        <v>408542969</v>
      </c>
      <c r="G1091">
        <v>1</v>
      </c>
      <c r="H1091">
        <v>153362</v>
      </c>
      <c r="I1091">
        <v>140014</v>
      </c>
      <c r="J1091">
        <v>5510</v>
      </c>
      <c r="K1091">
        <v>497927</v>
      </c>
      <c r="L1091">
        <v>616191</v>
      </c>
      <c r="M1091" s="1" t="s">
        <v>16</v>
      </c>
      <c r="N1091" s="1" t="s">
        <v>17</v>
      </c>
      <c r="O1091" s="1" t="s">
        <v>401</v>
      </c>
    </row>
    <row r="1092" spans="1:15" hidden="1" x14ac:dyDescent="0.3">
      <c r="A1092">
        <v>1091</v>
      </c>
      <c r="B1092">
        <v>12609733</v>
      </c>
      <c r="C1092" s="1" t="s">
        <v>1152</v>
      </c>
      <c r="D1092" s="2">
        <v>5195761</v>
      </c>
      <c r="E1092" s="2">
        <v>731000</v>
      </c>
      <c r="F1092" s="2">
        <v>409273969</v>
      </c>
      <c r="G1092">
        <v>2</v>
      </c>
      <c r="H1092">
        <v>788449</v>
      </c>
      <c r="I1092">
        <v>730425</v>
      </c>
      <c r="J1092">
        <v>4941</v>
      </c>
      <c r="K1092">
        <v>1089259</v>
      </c>
      <c r="L1092">
        <v>40000</v>
      </c>
      <c r="M1092" s="1" t="s">
        <v>16</v>
      </c>
      <c r="N1092" s="1" t="s">
        <v>17</v>
      </c>
      <c r="O1092" s="1" t="s">
        <v>96</v>
      </c>
    </row>
    <row r="1093" spans="1:15" hidden="1" x14ac:dyDescent="0.3">
      <c r="A1093">
        <v>1092</v>
      </c>
      <c r="B1093">
        <v>11985950</v>
      </c>
      <c r="C1093" s="1" t="s">
        <v>1153</v>
      </c>
      <c r="D1093" s="2">
        <v>14237123</v>
      </c>
      <c r="E1093" s="2">
        <v>731000</v>
      </c>
      <c r="F1093" s="2">
        <v>410004969</v>
      </c>
      <c r="G1093">
        <v>2</v>
      </c>
      <c r="H1093">
        <v>2312873</v>
      </c>
      <c r="I1093">
        <v>1954675</v>
      </c>
      <c r="J1093">
        <v>4941</v>
      </c>
      <c r="K1093">
        <v>5386802</v>
      </c>
      <c r="L1093">
        <v>1000</v>
      </c>
      <c r="M1093" s="1" t="s">
        <v>16</v>
      </c>
      <c r="N1093" s="1" t="s">
        <v>17</v>
      </c>
      <c r="O1093" s="1" t="s">
        <v>18</v>
      </c>
    </row>
    <row r="1094" spans="1:15" hidden="1" x14ac:dyDescent="0.3">
      <c r="A1094">
        <v>1093</v>
      </c>
      <c r="B1094">
        <v>29930559</v>
      </c>
      <c r="C1094" s="1" t="s">
        <v>1154</v>
      </c>
      <c r="D1094" s="2">
        <v>261449</v>
      </c>
      <c r="E1094" s="2">
        <v>39217</v>
      </c>
      <c r="F1094" s="2">
        <v>410044186</v>
      </c>
      <c r="G1094">
        <v>2</v>
      </c>
      <c r="H1094">
        <v>13664</v>
      </c>
      <c r="I1094">
        <v>10978</v>
      </c>
      <c r="J1094">
        <v>7912</v>
      </c>
      <c r="K1094">
        <v>38378</v>
      </c>
      <c r="L1094">
        <v>25000</v>
      </c>
      <c r="M1094" s="1" t="s">
        <v>16</v>
      </c>
      <c r="N1094" s="1" t="s">
        <v>17</v>
      </c>
      <c r="O1094" s="1" t="s">
        <v>20</v>
      </c>
    </row>
    <row r="1095" spans="1:15" hidden="1" x14ac:dyDescent="0.3">
      <c r="A1095">
        <v>1094</v>
      </c>
      <c r="B1095">
        <v>36573351</v>
      </c>
      <c r="C1095" s="1" t="s">
        <v>1155</v>
      </c>
      <c r="D1095" s="2">
        <v>1193833</v>
      </c>
      <c r="E1095" s="2">
        <v>179075</v>
      </c>
      <c r="F1095" s="2">
        <v>410223261</v>
      </c>
      <c r="G1095">
        <v>1</v>
      </c>
      <c r="H1095">
        <v>432864</v>
      </c>
      <c r="I1095">
        <v>420910</v>
      </c>
      <c r="J1095">
        <v>5911</v>
      </c>
      <c r="K1095">
        <v>572961</v>
      </c>
      <c r="L1095">
        <v>200</v>
      </c>
      <c r="M1095" s="1" t="s">
        <v>16</v>
      </c>
      <c r="N1095" s="1" t="s">
        <v>17</v>
      </c>
      <c r="O1095" s="1" t="s">
        <v>22</v>
      </c>
    </row>
    <row r="1096" spans="1:15" hidden="1" x14ac:dyDescent="0.3">
      <c r="A1096">
        <v>1095</v>
      </c>
      <c r="B1096">
        <v>21988466</v>
      </c>
      <c r="C1096" s="1" t="s">
        <v>1156</v>
      </c>
      <c r="D1096" s="2">
        <v>17376291</v>
      </c>
      <c r="E1096" s="2">
        <v>731000</v>
      </c>
      <c r="F1096" s="2">
        <v>410954261</v>
      </c>
      <c r="G1096">
        <v>2</v>
      </c>
      <c r="H1096">
        <v>184738</v>
      </c>
      <c r="I1096">
        <v>144356</v>
      </c>
      <c r="J1096">
        <v>2223</v>
      </c>
      <c r="K1096">
        <v>1777006</v>
      </c>
      <c r="L1096">
        <v>271500</v>
      </c>
      <c r="M1096" s="1" t="s">
        <v>16</v>
      </c>
      <c r="N1096" s="1" t="s">
        <v>17</v>
      </c>
      <c r="O1096" s="1" t="s">
        <v>82</v>
      </c>
    </row>
    <row r="1097" spans="1:15" hidden="1" x14ac:dyDescent="0.3">
      <c r="A1097">
        <v>1096</v>
      </c>
      <c r="B1097">
        <v>15080890</v>
      </c>
      <c r="C1097" s="1" t="s">
        <v>1157</v>
      </c>
      <c r="D1097" s="2">
        <v>131297</v>
      </c>
      <c r="E1097" s="2">
        <v>19695</v>
      </c>
      <c r="F1097" s="2">
        <v>410973956</v>
      </c>
      <c r="G1097">
        <v>2</v>
      </c>
      <c r="H1097">
        <v>39969</v>
      </c>
      <c r="I1097">
        <v>38783</v>
      </c>
      <c r="J1097">
        <v>8559</v>
      </c>
      <c r="K1097">
        <v>42348</v>
      </c>
      <c r="L1097">
        <v>500</v>
      </c>
      <c r="M1097" s="1" t="s">
        <v>16</v>
      </c>
      <c r="N1097" s="1" t="s">
        <v>17</v>
      </c>
      <c r="O1097" s="1" t="s">
        <v>141</v>
      </c>
    </row>
    <row r="1098" spans="1:15" hidden="1" x14ac:dyDescent="0.3">
      <c r="A1098">
        <v>1097</v>
      </c>
      <c r="B1098">
        <v>6502022</v>
      </c>
      <c r="C1098" s="1" t="s">
        <v>1158</v>
      </c>
      <c r="D1098" s="2">
        <v>4481823</v>
      </c>
      <c r="E1098" s="2">
        <v>672273</v>
      </c>
      <c r="F1098" s="2">
        <v>411646229</v>
      </c>
      <c r="G1098">
        <v>1</v>
      </c>
      <c r="H1098">
        <v>129558</v>
      </c>
      <c r="I1098">
        <v>86132</v>
      </c>
      <c r="J1098">
        <v>5610</v>
      </c>
      <c r="K1098">
        <v>2151329</v>
      </c>
      <c r="L1098">
        <v>1763000</v>
      </c>
      <c r="M1098" s="1" t="s">
        <v>16</v>
      </c>
      <c r="N1098" s="1" t="s">
        <v>17</v>
      </c>
      <c r="O1098" s="1" t="s">
        <v>401</v>
      </c>
    </row>
    <row r="1099" spans="1:15" hidden="1" x14ac:dyDescent="0.3">
      <c r="A1099">
        <v>1098</v>
      </c>
      <c r="B1099">
        <v>36330638</v>
      </c>
      <c r="C1099" s="1" t="s">
        <v>1159</v>
      </c>
      <c r="D1099" s="2">
        <v>1291950</v>
      </c>
      <c r="E1099" s="2">
        <v>193793</v>
      </c>
      <c r="F1099" s="2">
        <v>411840022</v>
      </c>
      <c r="G1099">
        <v>1</v>
      </c>
      <c r="H1099">
        <v>186719</v>
      </c>
      <c r="I1099">
        <v>171338</v>
      </c>
      <c r="J1099">
        <v>5610</v>
      </c>
      <c r="K1099">
        <v>82183</v>
      </c>
      <c r="L1099">
        <v>200</v>
      </c>
      <c r="M1099" s="1" t="s">
        <v>16</v>
      </c>
      <c r="N1099" s="1" t="s">
        <v>17</v>
      </c>
      <c r="O1099" s="1" t="s">
        <v>36</v>
      </c>
    </row>
    <row r="1100" spans="1:15" hidden="1" x14ac:dyDescent="0.3">
      <c r="A1100">
        <v>1099</v>
      </c>
      <c r="B1100">
        <v>26209281</v>
      </c>
      <c r="C1100" s="1" t="s">
        <v>1160</v>
      </c>
      <c r="D1100" s="2">
        <v>909008</v>
      </c>
      <c r="E1100" s="2">
        <v>136351</v>
      </c>
      <c r="F1100" s="2">
        <v>411976373</v>
      </c>
      <c r="G1100">
        <v>1</v>
      </c>
      <c r="H1100">
        <v>309081</v>
      </c>
      <c r="I1100">
        <v>300767</v>
      </c>
      <c r="J1100">
        <v>8559</v>
      </c>
      <c r="K1100">
        <v>566096</v>
      </c>
      <c r="L1100">
        <v>570</v>
      </c>
      <c r="M1100" s="1" t="s">
        <v>16</v>
      </c>
      <c r="N1100" s="1" t="s">
        <v>17</v>
      </c>
      <c r="O1100" s="1" t="s">
        <v>106</v>
      </c>
    </row>
    <row r="1101" spans="1:15" hidden="1" x14ac:dyDescent="0.3">
      <c r="A1101">
        <v>1100</v>
      </c>
      <c r="B1101">
        <v>16719887</v>
      </c>
      <c r="C1101" s="1" t="s">
        <v>1161</v>
      </c>
      <c r="D1101" s="2">
        <v>1458669</v>
      </c>
      <c r="E1101" s="2">
        <v>218800</v>
      </c>
      <c r="F1101" s="2">
        <v>412195173</v>
      </c>
      <c r="G1101">
        <v>1</v>
      </c>
      <c r="H1101">
        <v>217320</v>
      </c>
      <c r="I1101">
        <v>203896</v>
      </c>
      <c r="J1101">
        <v>7112</v>
      </c>
      <c r="K1101">
        <v>-185553</v>
      </c>
      <c r="L1101">
        <v>800</v>
      </c>
      <c r="M1101" s="1" t="s">
        <v>16</v>
      </c>
      <c r="N1101" s="1" t="s">
        <v>17</v>
      </c>
      <c r="O1101" s="1" t="s">
        <v>36</v>
      </c>
    </row>
    <row r="1102" spans="1:15" hidden="1" x14ac:dyDescent="0.3">
      <c r="A1102">
        <v>1101</v>
      </c>
      <c r="B1102">
        <v>16409762</v>
      </c>
      <c r="C1102" s="1" t="s">
        <v>1162</v>
      </c>
      <c r="D1102" s="2">
        <v>132061</v>
      </c>
      <c r="E1102" s="2">
        <v>19809</v>
      </c>
      <c r="F1102" s="2">
        <v>412214982</v>
      </c>
      <c r="G1102">
        <v>2</v>
      </c>
      <c r="H1102">
        <v>82265</v>
      </c>
      <c r="I1102">
        <v>78303</v>
      </c>
      <c r="J1102">
        <v>4932</v>
      </c>
      <c r="K1102">
        <v>-550942</v>
      </c>
      <c r="L1102">
        <v>1000</v>
      </c>
      <c r="M1102" s="1" t="s">
        <v>16</v>
      </c>
      <c r="N1102" s="1" t="s">
        <v>17</v>
      </c>
      <c r="O1102" s="1" t="s">
        <v>36</v>
      </c>
    </row>
    <row r="1103" spans="1:15" hidden="1" x14ac:dyDescent="0.3">
      <c r="A1103">
        <v>1102</v>
      </c>
      <c r="B1103">
        <v>28926797</v>
      </c>
      <c r="C1103" s="1" t="s">
        <v>1163</v>
      </c>
      <c r="D1103" s="2">
        <v>750936</v>
      </c>
      <c r="E1103" s="2">
        <v>112640</v>
      </c>
      <c r="F1103" s="2">
        <v>412327623</v>
      </c>
      <c r="G1103">
        <v>2</v>
      </c>
      <c r="H1103">
        <v>597133</v>
      </c>
      <c r="I1103">
        <v>585474</v>
      </c>
      <c r="J1103">
        <v>4322</v>
      </c>
      <c r="K1103">
        <v>869871</v>
      </c>
      <c r="L1103">
        <v>200</v>
      </c>
      <c r="M1103" s="1" t="s">
        <v>16</v>
      </c>
      <c r="N1103" s="1" t="s">
        <v>17</v>
      </c>
      <c r="O1103" s="1" t="s">
        <v>36</v>
      </c>
    </row>
    <row r="1104" spans="1:15" hidden="1" x14ac:dyDescent="0.3">
      <c r="A1104">
        <v>1103</v>
      </c>
      <c r="B1104">
        <v>36703001</v>
      </c>
      <c r="C1104" s="1" t="s">
        <v>1164</v>
      </c>
      <c r="D1104" s="2">
        <v>570990</v>
      </c>
      <c r="E1104" s="2">
        <v>85649</v>
      </c>
      <c r="F1104" s="2">
        <v>412413271</v>
      </c>
      <c r="G1104">
        <v>2</v>
      </c>
      <c r="H1104">
        <v>24833</v>
      </c>
      <c r="I1104">
        <v>18625</v>
      </c>
      <c r="J1104">
        <v>4941</v>
      </c>
      <c r="K1104">
        <v>-95520</v>
      </c>
      <c r="L1104">
        <v>200</v>
      </c>
      <c r="M1104" s="1" t="s">
        <v>16</v>
      </c>
      <c r="N1104" s="1" t="s">
        <v>17</v>
      </c>
      <c r="O1104" s="1" t="s">
        <v>96</v>
      </c>
    </row>
    <row r="1105" spans="1:15" hidden="1" x14ac:dyDescent="0.3">
      <c r="A1105">
        <v>1104</v>
      </c>
      <c r="B1105">
        <v>36475329</v>
      </c>
      <c r="C1105" s="1" t="s">
        <v>1165</v>
      </c>
      <c r="D1105" s="2">
        <v>113024</v>
      </c>
      <c r="E1105" s="2">
        <v>16954</v>
      </c>
      <c r="F1105" s="2">
        <v>412430225</v>
      </c>
      <c r="G1105">
        <v>1</v>
      </c>
      <c r="H1105">
        <v>66205</v>
      </c>
      <c r="I1105">
        <v>65075</v>
      </c>
      <c r="J1105">
        <v>3109</v>
      </c>
      <c r="K1105">
        <v>636864</v>
      </c>
      <c r="L1105">
        <v>210</v>
      </c>
      <c r="M1105" s="1" t="s">
        <v>16</v>
      </c>
      <c r="N1105" s="1" t="s">
        <v>17</v>
      </c>
      <c r="O1105" s="1" t="s">
        <v>56</v>
      </c>
    </row>
    <row r="1106" spans="1:15" hidden="1" x14ac:dyDescent="0.3">
      <c r="A1106">
        <v>1105</v>
      </c>
      <c r="B1106">
        <v>34235907</v>
      </c>
      <c r="C1106" s="1" t="s">
        <v>1166</v>
      </c>
      <c r="D1106" s="2">
        <v>180398</v>
      </c>
      <c r="E1106" s="2">
        <v>27060</v>
      </c>
      <c r="F1106" s="2">
        <v>412457284</v>
      </c>
      <c r="G1106">
        <v>1</v>
      </c>
      <c r="H1106">
        <v>70371</v>
      </c>
      <c r="I1106">
        <v>68557</v>
      </c>
      <c r="J1106">
        <v>7410</v>
      </c>
      <c r="K1106">
        <v>110506</v>
      </c>
      <c r="L1106">
        <v>210</v>
      </c>
      <c r="M1106" s="1" t="s">
        <v>16</v>
      </c>
      <c r="N1106" s="1" t="s">
        <v>17</v>
      </c>
      <c r="O1106" s="1" t="s">
        <v>32</v>
      </c>
    </row>
    <row r="1107" spans="1:15" hidden="1" x14ac:dyDescent="0.3">
      <c r="A1107">
        <v>1106</v>
      </c>
      <c r="B1107">
        <v>17447985</v>
      </c>
      <c r="C1107" s="1" t="s">
        <v>1167</v>
      </c>
      <c r="D1107" s="2">
        <v>1810599</v>
      </c>
      <c r="E1107" s="2">
        <v>271590</v>
      </c>
      <c r="F1107" s="2">
        <v>412728874</v>
      </c>
      <c r="G1107">
        <v>2</v>
      </c>
      <c r="H1107">
        <v>154583</v>
      </c>
      <c r="I1107">
        <v>136275</v>
      </c>
      <c r="J1107">
        <v>7311</v>
      </c>
      <c r="K1107">
        <v>619776</v>
      </c>
      <c r="L1107">
        <v>400</v>
      </c>
      <c r="M1107" s="1" t="s">
        <v>16</v>
      </c>
      <c r="N1107" s="1" t="s">
        <v>17</v>
      </c>
      <c r="O1107" s="1" t="s">
        <v>20</v>
      </c>
    </row>
    <row r="1108" spans="1:15" hidden="1" x14ac:dyDescent="0.3">
      <c r="A1108">
        <v>1107</v>
      </c>
      <c r="B1108">
        <v>17725429</v>
      </c>
      <c r="C1108" s="1" t="s">
        <v>1168</v>
      </c>
      <c r="D1108" s="2">
        <v>5885978</v>
      </c>
      <c r="E1108" s="2">
        <v>731000</v>
      </c>
      <c r="F1108" s="2">
        <v>413459874</v>
      </c>
      <c r="G1108">
        <v>1</v>
      </c>
      <c r="H1108">
        <v>1077234</v>
      </c>
      <c r="I1108">
        <v>1038246</v>
      </c>
      <c r="J1108">
        <v>5510</v>
      </c>
      <c r="K1108">
        <v>4462915</v>
      </c>
      <c r="L1108">
        <v>45000</v>
      </c>
      <c r="M1108" s="1" t="s">
        <v>16</v>
      </c>
      <c r="N1108" s="1" t="s">
        <v>17</v>
      </c>
      <c r="O1108" s="1" t="s">
        <v>20</v>
      </c>
    </row>
    <row r="1109" spans="1:15" hidden="1" x14ac:dyDescent="0.3">
      <c r="A1109">
        <v>1108</v>
      </c>
      <c r="B1109">
        <v>4998133</v>
      </c>
      <c r="C1109" s="1" t="s">
        <v>1169</v>
      </c>
      <c r="D1109" s="2">
        <v>447049</v>
      </c>
      <c r="E1109" s="2">
        <v>67057</v>
      </c>
      <c r="F1109" s="2">
        <v>413526932</v>
      </c>
      <c r="G1109">
        <v>1</v>
      </c>
      <c r="H1109">
        <v>11374</v>
      </c>
      <c r="I1109">
        <v>6861</v>
      </c>
      <c r="J1109">
        <v>5510</v>
      </c>
      <c r="K1109">
        <v>93412</v>
      </c>
      <c r="L1109">
        <v>100204</v>
      </c>
      <c r="M1109" s="1" t="s">
        <v>16</v>
      </c>
      <c r="N1109" s="1" t="s">
        <v>17</v>
      </c>
      <c r="O1109" s="1" t="s">
        <v>87</v>
      </c>
    </row>
    <row r="1110" spans="1:15" hidden="1" x14ac:dyDescent="0.3">
      <c r="A1110">
        <v>1109</v>
      </c>
      <c r="B1110">
        <v>34578476</v>
      </c>
      <c r="C1110" s="1" t="s">
        <v>1170</v>
      </c>
      <c r="D1110" s="2">
        <v>2056576</v>
      </c>
      <c r="E1110" s="2">
        <v>308486</v>
      </c>
      <c r="F1110" s="2">
        <v>413835418</v>
      </c>
      <c r="G1110">
        <v>2</v>
      </c>
      <c r="H1110">
        <v>61775</v>
      </c>
      <c r="I1110">
        <v>35649</v>
      </c>
      <c r="J1110">
        <v>4941</v>
      </c>
      <c r="K1110">
        <v>158843</v>
      </c>
      <c r="L1110">
        <v>200</v>
      </c>
      <c r="M1110" s="1" t="s">
        <v>16</v>
      </c>
      <c r="N1110" s="1" t="s">
        <v>17</v>
      </c>
      <c r="O1110" s="1" t="s">
        <v>32</v>
      </c>
    </row>
    <row r="1111" spans="1:15" hidden="1" x14ac:dyDescent="0.3">
      <c r="A1111">
        <v>1110</v>
      </c>
      <c r="B1111">
        <v>7786275</v>
      </c>
      <c r="C1111" s="1" t="s">
        <v>1171</v>
      </c>
      <c r="D1111" s="2">
        <v>1195994</v>
      </c>
      <c r="E1111" s="2">
        <v>179399</v>
      </c>
      <c r="F1111" s="2">
        <v>414014817</v>
      </c>
      <c r="G1111">
        <v>1</v>
      </c>
      <c r="H1111">
        <v>296917</v>
      </c>
      <c r="I1111">
        <v>283861</v>
      </c>
      <c r="J1111">
        <v>5610</v>
      </c>
      <c r="K1111">
        <v>243645</v>
      </c>
      <c r="L1111">
        <v>200</v>
      </c>
      <c r="M1111" s="1" t="s">
        <v>16</v>
      </c>
      <c r="N1111" s="1" t="s">
        <v>17</v>
      </c>
      <c r="O1111" s="1" t="s">
        <v>141</v>
      </c>
    </row>
    <row r="1112" spans="1:15" hidden="1" x14ac:dyDescent="0.3">
      <c r="A1112">
        <v>1111</v>
      </c>
      <c r="B1112">
        <v>32292892</v>
      </c>
      <c r="C1112" s="1" t="s">
        <v>1172</v>
      </c>
      <c r="D1112" s="2">
        <v>1916780</v>
      </c>
      <c r="E1112" s="2">
        <v>287517</v>
      </c>
      <c r="F1112" s="2">
        <v>414302334</v>
      </c>
      <c r="G1112">
        <v>2</v>
      </c>
      <c r="H1112">
        <v>310051</v>
      </c>
      <c r="I1112">
        <v>290761</v>
      </c>
      <c r="J1112">
        <v>1082</v>
      </c>
      <c r="K1112">
        <v>712479</v>
      </c>
      <c r="L1112">
        <v>200</v>
      </c>
      <c r="M1112" s="1" t="s">
        <v>16</v>
      </c>
      <c r="N1112" s="1" t="s">
        <v>17</v>
      </c>
      <c r="O1112" s="1" t="s">
        <v>90</v>
      </c>
    </row>
    <row r="1113" spans="1:15" hidden="1" x14ac:dyDescent="0.3">
      <c r="A1113">
        <v>1112</v>
      </c>
      <c r="B1113">
        <v>15028328</v>
      </c>
      <c r="C1113" s="1" t="s">
        <v>1173</v>
      </c>
      <c r="D1113" s="2">
        <v>3982715</v>
      </c>
      <c r="E1113" s="2">
        <v>597407</v>
      </c>
      <c r="F1113" s="2">
        <v>414899741</v>
      </c>
      <c r="G1113">
        <v>1</v>
      </c>
      <c r="H1113">
        <v>247615</v>
      </c>
      <c r="I1113">
        <v>207388</v>
      </c>
      <c r="J1113">
        <v>5510</v>
      </c>
      <c r="K1113">
        <v>2543299</v>
      </c>
      <c r="L1113">
        <v>5000</v>
      </c>
      <c r="M1113" s="1" t="s">
        <v>16</v>
      </c>
      <c r="N1113" s="1" t="s">
        <v>17</v>
      </c>
      <c r="O1113" s="1" t="s">
        <v>22</v>
      </c>
    </row>
    <row r="1114" spans="1:15" hidden="1" x14ac:dyDescent="0.3">
      <c r="A1114">
        <v>1113</v>
      </c>
      <c r="B1114">
        <v>3283858</v>
      </c>
      <c r="C1114" s="1" t="s">
        <v>1174</v>
      </c>
      <c r="D1114" s="2">
        <v>126548945</v>
      </c>
      <c r="E1114" s="2">
        <v>731000</v>
      </c>
      <c r="F1114" s="2">
        <v>415630741</v>
      </c>
      <c r="G1114">
        <v>2</v>
      </c>
      <c r="H1114">
        <v>0</v>
      </c>
      <c r="I1114">
        <v>0</v>
      </c>
      <c r="J1114">
        <v>4639</v>
      </c>
      <c r="K1114">
        <v>14586708</v>
      </c>
      <c r="L1114">
        <v>683470</v>
      </c>
      <c r="M1114" s="1" t="s">
        <v>16</v>
      </c>
      <c r="N1114" s="1" t="s">
        <v>17</v>
      </c>
      <c r="O1114" s="1" t="s">
        <v>22</v>
      </c>
    </row>
    <row r="1115" spans="1:15" hidden="1" x14ac:dyDescent="0.3">
      <c r="A1115">
        <v>1114</v>
      </c>
      <c r="B1115">
        <v>17778156</v>
      </c>
      <c r="C1115" s="1" t="s">
        <v>1175</v>
      </c>
      <c r="D1115" s="2">
        <v>13125579</v>
      </c>
      <c r="E1115" s="2">
        <v>731000</v>
      </c>
      <c r="F1115" s="2">
        <v>416361741</v>
      </c>
      <c r="G1115">
        <v>1</v>
      </c>
      <c r="H1115">
        <v>599814</v>
      </c>
      <c r="I1115">
        <v>490384</v>
      </c>
      <c r="J1115">
        <v>4941</v>
      </c>
      <c r="K1115">
        <v>530530</v>
      </c>
      <c r="L1115">
        <v>10000</v>
      </c>
      <c r="M1115" s="1" t="s">
        <v>16</v>
      </c>
      <c r="N1115" s="1" t="s">
        <v>17</v>
      </c>
      <c r="O1115" s="1" t="s">
        <v>18</v>
      </c>
    </row>
    <row r="1116" spans="1:15" hidden="1" x14ac:dyDescent="0.3">
      <c r="A1116">
        <v>1115</v>
      </c>
      <c r="B1116">
        <v>29580950</v>
      </c>
      <c r="C1116" s="1" t="s">
        <v>1176</v>
      </c>
      <c r="D1116" s="2">
        <v>2382741</v>
      </c>
      <c r="E1116" s="2">
        <v>357411</v>
      </c>
      <c r="F1116" s="2">
        <v>416719153</v>
      </c>
      <c r="G1116">
        <v>1</v>
      </c>
      <c r="H1116">
        <v>195195</v>
      </c>
      <c r="I1116">
        <v>171094</v>
      </c>
      <c r="J1116">
        <v>5610</v>
      </c>
      <c r="K1116">
        <v>835943</v>
      </c>
      <c r="L1116">
        <v>200</v>
      </c>
      <c r="M1116" s="1" t="s">
        <v>16</v>
      </c>
      <c r="N1116" s="1" t="s">
        <v>17</v>
      </c>
      <c r="O1116" s="1" t="s">
        <v>106</v>
      </c>
    </row>
    <row r="1117" spans="1:15" hidden="1" x14ac:dyDescent="0.3">
      <c r="A1117">
        <v>1116</v>
      </c>
      <c r="B1117">
        <v>29622095</v>
      </c>
      <c r="C1117" s="1" t="s">
        <v>1177</v>
      </c>
      <c r="D1117" s="2">
        <v>1317905</v>
      </c>
      <c r="E1117" s="2">
        <v>197686</v>
      </c>
      <c r="F1117" s="2">
        <v>416916838</v>
      </c>
      <c r="G1117">
        <v>2</v>
      </c>
      <c r="H1117">
        <v>46714</v>
      </c>
      <c r="I1117">
        <v>39951</v>
      </c>
      <c r="J1117">
        <v>4532</v>
      </c>
      <c r="K1117">
        <v>139986</v>
      </c>
      <c r="L1117">
        <v>45200</v>
      </c>
      <c r="M1117" s="1" t="s">
        <v>16</v>
      </c>
      <c r="N1117" s="1" t="s">
        <v>17</v>
      </c>
      <c r="O1117" s="1" t="s">
        <v>291</v>
      </c>
    </row>
    <row r="1118" spans="1:15" hidden="1" x14ac:dyDescent="0.3">
      <c r="A1118">
        <v>1117</v>
      </c>
      <c r="B1118">
        <v>30956714</v>
      </c>
      <c r="C1118" s="1" t="s">
        <v>1178</v>
      </c>
      <c r="D1118" s="2">
        <v>1614582</v>
      </c>
      <c r="E1118" s="2">
        <v>242187</v>
      </c>
      <c r="F1118" s="2">
        <v>417159026</v>
      </c>
      <c r="G1118">
        <v>1</v>
      </c>
      <c r="H1118">
        <v>512567</v>
      </c>
      <c r="I1118">
        <v>497129</v>
      </c>
      <c r="J1118">
        <v>5610</v>
      </c>
      <c r="K1118">
        <v>643847</v>
      </c>
      <c r="L1118">
        <v>200</v>
      </c>
      <c r="M1118" s="1" t="s">
        <v>16</v>
      </c>
      <c r="N1118" s="1" t="s">
        <v>17</v>
      </c>
      <c r="O1118" s="1" t="s">
        <v>68</v>
      </c>
    </row>
    <row r="1119" spans="1:15" hidden="1" x14ac:dyDescent="0.3">
      <c r="A1119">
        <v>1118</v>
      </c>
      <c r="B1119">
        <v>31555532</v>
      </c>
      <c r="C1119" s="1" t="s">
        <v>1179</v>
      </c>
      <c r="D1119" s="2">
        <v>1802048</v>
      </c>
      <c r="E1119" s="2">
        <v>270307</v>
      </c>
      <c r="F1119" s="2">
        <v>417429333</v>
      </c>
      <c r="G1119">
        <v>1</v>
      </c>
      <c r="H1119">
        <v>819615</v>
      </c>
      <c r="I1119">
        <v>801277</v>
      </c>
      <c r="J1119">
        <v>4642</v>
      </c>
      <c r="K1119">
        <v>2962972</v>
      </c>
      <c r="L1119">
        <v>200</v>
      </c>
      <c r="M1119" s="1" t="s">
        <v>16</v>
      </c>
      <c r="N1119" s="1" t="s">
        <v>17</v>
      </c>
      <c r="O1119" s="1" t="s">
        <v>32</v>
      </c>
    </row>
    <row r="1120" spans="1:15" hidden="1" x14ac:dyDescent="0.3">
      <c r="A1120">
        <v>1119</v>
      </c>
      <c r="B1120">
        <v>28486564</v>
      </c>
      <c r="C1120" s="1" t="s">
        <v>1180</v>
      </c>
      <c r="D1120" s="2">
        <v>673191</v>
      </c>
      <c r="E1120" s="2">
        <v>100979</v>
      </c>
      <c r="F1120" s="2">
        <v>417530311</v>
      </c>
      <c r="G1120">
        <v>2</v>
      </c>
      <c r="H1120">
        <v>13861</v>
      </c>
      <c r="I1120">
        <v>7122</v>
      </c>
      <c r="J1120">
        <v>4941</v>
      </c>
      <c r="K1120">
        <v>106102</v>
      </c>
      <c r="L1120">
        <v>200</v>
      </c>
      <c r="M1120" s="1" t="s">
        <v>16</v>
      </c>
      <c r="N1120" s="1" t="s">
        <v>17</v>
      </c>
      <c r="O1120" s="1" t="s">
        <v>32</v>
      </c>
    </row>
    <row r="1121" spans="1:15" hidden="1" x14ac:dyDescent="0.3">
      <c r="A1121">
        <v>1120</v>
      </c>
      <c r="B1121">
        <v>18115160</v>
      </c>
      <c r="C1121" s="1" t="s">
        <v>1181</v>
      </c>
      <c r="D1121" s="2">
        <v>2690278</v>
      </c>
      <c r="E1121" s="2">
        <v>403542</v>
      </c>
      <c r="F1121" s="2">
        <v>417933853</v>
      </c>
      <c r="G1121">
        <v>1</v>
      </c>
      <c r="H1121">
        <v>279590</v>
      </c>
      <c r="I1121">
        <v>252306</v>
      </c>
      <c r="J1121">
        <v>5610</v>
      </c>
      <c r="K1121">
        <v>252986</v>
      </c>
      <c r="L1121">
        <v>600</v>
      </c>
      <c r="M1121" s="1" t="s">
        <v>16</v>
      </c>
      <c r="N1121" s="1" t="s">
        <v>17</v>
      </c>
      <c r="O1121" s="1" t="s">
        <v>36</v>
      </c>
    </row>
    <row r="1122" spans="1:15" hidden="1" x14ac:dyDescent="0.3">
      <c r="A1122">
        <v>1121</v>
      </c>
      <c r="B1122">
        <v>21585200</v>
      </c>
      <c r="C1122" s="1" t="s">
        <v>1182</v>
      </c>
      <c r="D1122" s="2">
        <v>5625046</v>
      </c>
      <c r="E1122" s="2">
        <v>731000</v>
      </c>
      <c r="F1122" s="2">
        <v>418664853</v>
      </c>
      <c r="G1122">
        <v>2</v>
      </c>
      <c r="H1122">
        <v>404990</v>
      </c>
      <c r="I1122">
        <v>350701</v>
      </c>
      <c r="J1122">
        <v>4941</v>
      </c>
      <c r="K1122">
        <v>1384113</v>
      </c>
      <c r="L1122">
        <v>650010</v>
      </c>
      <c r="M1122" s="1" t="s">
        <v>16</v>
      </c>
      <c r="N1122" s="1" t="s">
        <v>17</v>
      </c>
      <c r="O1122" s="1" t="s">
        <v>96</v>
      </c>
    </row>
    <row r="1123" spans="1:15" hidden="1" x14ac:dyDescent="0.3">
      <c r="A1123">
        <v>1122</v>
      </c>
      <c r="B1123">
        <v>38279361</v>
      </c>
      <c r="C1123" s="1" t="s">
        <v>1183</v>
      </c>
      <c r="D1123" s="2">
        <v>353548</v>
      </c>
      <c r="E1123" s="2">
        <v>53032</v>
      </c>
      <c r="F1123" s="2">
        <v>418717885</v>
      </c>
      <c r="G1123">
        <v>2</v>
      </c>
      <c r="H1123">
        <v>196374</v>
      </c>
      <c r="I1123">
        <v>192837</v>
      </c>
      <c r="J1123">
        <v>7311</v>
      </c>
      <c r="K1123">
        <v>367730</v>
      </c>
      <c r="L1123">
        <v>200</v>
      </c>
      <c r="M1123" s="1" t="s">
        <v>16</v>
      </c>
      <c r="N1123" s="1" t="s">
        <v>17</v>
      </c>
      <c r="O1123" s="1" t="s">
        <v>47</v>
      </c>
    </row>
    <row r="1124" spans="1:15" hidden="1" x14ac:dyDescent="0.3">
      <c r="A1124">
        <v>1123</v>
      </c>
      <c r="B1124">
        <v>16632496</v>
      </c>
      <c r="C1124" s="1" t="s">
        <v>1184</v>
      </c>
      <c r="D1124" s="2">
        <v>1046358</v>
      </c>
      <c r="E1124" s="2">
        <v>156954</v>
      </c>
      <c r="F1124" s="2">
        <v>418874839</v>
      </c>
      <c r="G1124">
        <v>1</v>
      </c>
      <c r="H1124">
        <v>180478</v>
      </c>
      <c r="I1124">
        <v>169990</v>
      </c>
      <c r="J1124">
        <v>5610</v>
      </c>
      <c r="K1124">
        <v>1041325</v>
      </c>
      <c r="L1124">
        <v>642670</v>
      </c>
      <c r="M1124" s="1" t="s">
        <v>16</v>
      </c>
      <c r="N1124" s="1" t="s">
        <v>17</v>
      </c>
      <c r="O1124" s="1" t="s">
        <v>141</v>
      </c>
    </row>
    <row r="1125" spans="1:15" hidden="1" x14ac:dyDescent="0.3">
      <c r="A1125">
        <v>1124</v>
      </c>
      <c r="B1125">
        <v>23426383</v>
      </c>
      <c r="C1125" s="1" t="s">
        <v>1185</v>
      </c>
      <c r="D1125" s="2">
        <v>17084487</v>
      </c>
      <c r="E1125" s="2">
        <v>731000</v>
      </c>
      <c r="F1125" s="2">
        <v>419605839</v>
      </c>
      <c r="G1125">
        <v>2</v>
      </c>
      <c r="H1125">
        <v>92740</v>
      </c>
      <c r="I1125">
        <v>74082</v>
      </c>
      <c r="J1125">
        <v>4639</v>
      </c>
      <c r="K1125">
        <v>378008</v>
      </c>
      <c r="L1125">
        <v>200</v>
      </c>
      <c r="M1125" s="1" t="s">
        <v>16</v>
      </c>
      <c r="N1125" s="1" t="s">
        <v>17</v>
      </c>
      <c r="O1125" s="1" t="s">
        <v>167</v>
      </c>
    </row>
    <row r="1126" spans="1:15" hidden="1" x14ac:dyDescent="0.3">
      <c r="A1126">
        <v>1125</v>
      </c>
      <c r="B1126">
        <v>29500187</v>
      </c>
      <c r="C1126" s="1" t="s">
        <v>1186</v>
      </c>
      <c r="D1126" s="2">
        <v>4980859</v>
      </c>
      <c r="E1126" s="2">
        <v>731000</v>
      </c>
      <c r="F1126" s="2">
        <v>420336839</v>
      </c>
      <c r="G1126">
        <v>1</v>
      </c>
      <c r="H1126">
        <v>35968</v>
      </c>
      <c r="I1126">
        <v>28945</v>
      </c>
      <c r="J1126">
        <v>3811</v>
      </c>
      <c r="K1126">
        <v>712328</v>
      </c>
      <c r="L1126">
        <v>1000</v>
      </c>
      <c r="M1126" s="1" t="s">
        <v>16</v>
      </c>
      <c r="N1126" s="1" t="s">
        <v>17</v>
      </c>
      <c r="O1126" s="1" t="s">
        <v>47</v>
      </c>
    </row>
    <row r="1127" spans="1:15" hidden="1" x14ac:dyDescent="0.3">
      <c r="A1127">
        <v>1126</v>
      </c>
      <c r="B1127">
        <v>14230018</v>
      </c>
      <c r="C1127" s="1" t="s">
        <v>1187</v>
      </c>
      <c r="D1127" s="2">
        <v>3699250</v>
      </c>
      <c r="E1127" s="2">
        <v>554888</v>
      </c>
      <c r="F1127" s="2">
        <v>420891727</v>
      </c>
      <c r="G1127">
        <v>1</v>
      </c>
      <c r="H1127">
        <v>1450779</v>
      </c>
      <c r="I1127">
        <v>1417215</v>
      </c>
      <c r="J1127">
        <v>5510</v>
      </c>
      <c r="K1127">
        <v>2905016</v>
      </c>
      <c r="L1127">
        <v>209130</v>
      </c>
      <c r="M1127" s="1" t="s">
        <v>16</v>
      </c>
      <c r="N1127" s="1" t="s">
        <v>17</v>
      </c>
      <c r="O1127" s="1" t="s">
        <v>25</v>
      </c>
    </row>
    <row r="1128" spans="1:15" hidden="1" x14ac:dyDescent="0.3">
      <c r="A1128">
        <v>1127</v>
      </c>
      <c r="B1128">
        <v>32866529</v>
      </c>
      <c r="C1128" s="1" t="s">
        <v>1188</v>
      </c>
      <c r="D1128" s="2">
        <v>2038968</v>
      </c>
      <c r="E1128" s="2">
        <v>305845</v>
      </c>
      <c r="F1128" s="2">
        <v>421197572</v>
      </c>
      <c r="G1128">
        <v>1</v>
      </c>
      <c r="H1128">
        <v>419912</v>
      </c>
      <c r="I1128">
        <v>400454</v>
      </c>
      <c r="J1128">
        <v>1083</v>
      </c>
      <c r="K1128">
        <v>1091878</v>
      </c>
      <c r="L1128">
        <v>200</v>
      </c>
      <c r="M1128" s="1" t="s">
        <v>16</v>
      </c>
      <c r="N1128" s="1" t="s">
        <v>17</v>
      </c>
      <c r="O1128" s="1" t="s">
        <v>36</v>
      </c>
    </row>
    <row r="1129" spans="1:15" hidden="1" x14ac:dyDescent="0.3">
      <c r="A1129">
        <v>1128</v>
      </c>
      <c r="B1129">
        <v>30983506</v>
      </c>
      <c r="C1129" s="1" t="s">
        <v>1189</v>
      </c>
      <c r="D1129" s="2">
        <v>7204675</v>
      </c>
      <c r="E1129" s="2">
        <v>731000</v>
      </c>
      <c r="F1129" s="2">
        <v>421928572</v>
      </c>
      <c r="G1129">
        <v>1</v>
      </c>
      <c r="H1129">
        <v>1187922</v>
      </c>
      <c r="I1129">
        <v>1007628</v>
      </c>
      <c r="J1129">
        <v>8559</v>
      </c>
      <c r="K1129">
        <v>5108690</v>
      </c>
      <c r="L1129">
        <v>400</v>
      </c>
      <c r="M1129" s="1" t="s">
        <v>16</v>
      </c>
      <c r="N1129" s="1" t="s">
        <v>17</v>
      </c>
      <c r="O1129" s="1" t="s">
        <v>20</v>
      </c>
    </row>
    <row r="1130" spans="1:15" hidden="1" x14ac:dyDescent="0.3">
      <c r="A1130">
        <v>1129</v>
      </c>
      <c r="B1130">
        <v>16113510</v>
      </c>
      <c r="C1130" s="1" t="s">
        <v>1190</v>
      </c>
      <c r="D1130" s="2">
        <v>1611172</v>
      </c>
      <c r="E1130" s="2">
        <v>241676</v>
      </c>
      <c r="F1130" s="2">
        <v>422170248</v>
      </c>
      <c r="G1130">
        <v>2</v>
      </c>
      <c r="H1130">
        <v>713877</v>
      </c>
      <c r="I1130">
        <v>696498</v>
      </c>
      <c r="J1130">
        <v>7022</v>
      </c>
      <c r="K1130">
        <v>734998</v>
      </c>
      <c r="L1130">
        <v>200</v>
      </c>
      <c r="M1130" s="1" t="s">
        <v>16</v>
      </c>
      <c r="N1130" s="1" t="s">
        <v>17</v>
      </c>
      <c r="O1130" s="1" t="s">
        <v>36</v>
      </c>
    </row>
    <row r="1131" spans="1:15" hidden="1" x14ac:dyDescent="0.3">
      <c r="A1131">
        <v>1130</v>
      </c>
      <c r="B1131">
        <v>1330465</v>
      </c>
      <c r="C1131" s="1" t="s">
        <v>1191</v>
      </c>
      <c r="D1131" s="2">
        <v>6451182</v>
      </c>
      <c r="E1131" s="2">
        <v>731000</v>
      </c>
      <c r="F1131" s="2">
        <v>422901248</v>
      </c>
      <c r="G1131">
        <v>2</v>
      </c>
      <c r="H1131">
        <v>84051</v>
      </c>
      <c r="I1131">
        <v>45061</v>
      </c>
      <c r="J1131">
        <v>4941</v>
      </c>
      <c r="K1131">
        <v>1187307</v>
      </c>
      <c r="L1131">
        <v>600</v>
      </c>
      <c r="M1131" s="1" t="s">
        <v>16</v>
      </c>
      <c r="N1131" s="1" t="s">
        <v>17</v>
      </c>
      <c r="O1131" s="1" t="s">
        <v>22</v>
      </c>
    </row>
    <row r="1132" spans="1:15" hidden="1" x14ac:dyDescent="0.3">
      <c r="A1132">
        <v>1131</v>
      </c>
      <c r="B1132">
        <v>14345689</v>
      </c>
      <c r="C1132" s="1" t="s">
        <v>1192</v>
      </c>
      <c r="D1132" s="2">
        <v>2139014</v>
      </c>
      <c r="E1132" s="2">
        <v>320852</v>
      </c>
      <c r="F1132" s="2">
        <v>423222100</v>
      </c>
      <c r="G1132">
        <v>2</v>
      </c>
      <c r="H1132">
        <v>135093</v>
      </c>
      <c r="I1132">
        <v>107727</v>
      </c>
      <c r="J1132">
        <v>4941</v>
      </c>
      <c r="K1132">
        <v>461673</v>
      </c>
      <c r="L1132">
        <v>350000</v>
      </c>
      <c r="M1132" s="1" t="s">
        <v>16</v>
      </c>
      <c r="N1132" s="1" t="s">
        <v>17</v>
      </c>
      <c r="O1132" s="1" t="s">
        <v>291</v>
      </c>
    </row>
    <row r="1133" spans="1:15" hidden="1" x14ac:dyDescent="0.3">
      <c r="A1133">
        <v>1132</v>
      </c>
      <c r="B1133">
        <v>37797012</v>
      </c>
      <c r="C1133" s="1" t="s">
        <v>1193</v>
      </c>
      <c r="D1133" s="2">
        <v>1743551</v>
      </c>
      <c r="E1133" s="2">
        <v>261533</v>
      </c>
      <c r="F1133" s="2">
        <v>423483632</v>
      </c>
      <c r="G1133">
        <v>1</v>
      </c>
      <c r="H1133">
        <v>453926</v>
      </c>
      <c r="I1133">
        <v>439912</v>
      </c>
      <c r="J1133">
        <v>5610</v>
      </c>
      <c r="K1133">
        <v>440112</v>
      </c>
      <c r="L1133">
        <v>200</v>
      </c>
      <c r="M1133" s="1" t="s">
        <v>29</v>
      </c>
      <c r="N1133" s="1" t="s">
        <v>17</v>
      </c>
      <c r="O1133" s="1" t="s">
        <v>175</v>
      </c>
    </row>
    <row r="1134" spans="1:15" hidden="1" x14ac:dyDescent="0.3">
      <c r="A1134">
        <v>1133</v>
      </c>
      <c r="B1134">
        <v>25778866</v>
      </c>
      <c r="C1134" s="1" t="s">
        <v>1194</v>
      </c>
      <c r="D1134" s="2">
        <v>5866361</v>
      </c>
      <c r="E1134" s="2">
        <v>731000</v>
      </c>
      <c r="F1134" s="2">
        <v>424214632</v>
      </c>
      <c r="G1134">
        <v>1</v>
      </c>
      <c r="H1134">
        <v>216806</v>
      </c>
      <c r="I1134">
        <v>150657</v>
      </c>
      <c r="J1134">
        <v>4941</v>
      </c>
      <c r="K1134">
        <v>143890</v>
      </c>
      <c r="L1134">
        <v>1020</v>
      </c>
      <c r="M1134" s="1" t="s">
        <v>16</v>
      </c>
      <c r="N1134" s="1" t="s">
        <v>17</v>
      </c>
      <c r="O1134" s="1" t="s">
        <v>32</v>
      </c>
    </row>
    <row r="1135" spans="1:15" hidden="1" x14ac:dyDescent="0.3">
      <c r="A1135">
        <v>1134</v>
      </c>
      <c r="B1135">
        <v>31113859</v>
      </c>
      <c r="C1135" s="1" t="s">
        <v>1195</v>
      </c>
      <c r="D1135" s="2">
        <v>8101237</v>
      </c>
      <c r="E1135" s="2">
        <v>731000</v>
      </c>
      <c r="F1135" s="2">
        <v>424945632</v>
      </c>
      <c r="G1135">
        <v>1</v>
      </c>
      <c r="H1135">
        <v>308685</v>
      </c>
      <c r="I1135">
        <v>246852</v>
      </c>
      <c r="J1135">
        <v>4711</v>
      </c>
      <c r="K1135">
        <v>252064</v>
      </c>
      <c r="L1135">
        <v>200</v>
      </c>
      <c r="M1135" s="1" t="s">
        <v>16</v>
      </c>
      <c r="N1135" s="1" t="s">
        <v>17</v>
      </c>
      <c r="O1135" s="1" t="s">
        <v>80</v>
      </c>
    </row>
    <row r="1136" spans="1:15" hidden="1" x14ac:dyDescent="0.3">
      <c r="A1136">
        <v>1135</v>
      </c>
      <c r="B1136">
        <v>2893041</v>
      </c>
      <c r="C1136" s="1" t="s">
        <v>1196</v>
      </c>
      <c r="D1136" s="2">
        <v>10547492</v>
      </c>
      <c r="E1136" s="2">
        <v>731000</v>
      </c>
      <c r="F1136" s="2">
        <v>425676632</v>
      </c>
      <c r="G1136">
        <v>2</v>
      </c>
      <c r="H1136">
        <v>100314</v>
      </c>
      <c r="I1136">
        <v>27654</v>
      </c>
      <c r="J1136">
        <v>1624</v>
      </c>
      <c r="K1136">
        <v>11800394</v>
      </c>
      <c r="L1136">
        <v>5000</v>
      </c>
      <c r="M1136" s="1" t="s">
        <v>16</v>
      </c>
      <c r="N1136" s="1" t="s">
        <v>17</v>
      </c>
      <c r="O1136" s="1" t="s">
        <v>36</v>
      </c>
    </row>
    <row r="1137" spans="1:15" hidden="1" x14ac:dyDescent="0.3">
      <c r="A1137">
        <v>1136</v>
      </c>
      <c r="B1137">
        <v>27419249</v>
      </c>
      <c r="C1137" s="1" t="s">
        <v>1197</v>
      </c>
      <c r="D1137" s="2">
        <v>2253031</v>
      </c>
      <c r="E1137" s="2">
        <v>337955</v>
      </c>
      <c r="F1137" s="2">
        <v>426014587</v>
      </c>
      <c r="G1137">
        <v>1</v>
      </c>
      <c r="H1137">
        <v>996972</v>
      </c>
      <c r="I1137">
        <v>973819</v>
      </c>
      <c r="J1137">
        <v>7311</v>
      </c>
      <c r="K1137">
        <v>2042220</v>
      </c>
      <c r="L1137">
        <v>200</v>
      </c>
      <c r="M1137" s="1" t="s">
        <v>16</v>
      </c>
      <c r="N1137" s="1" t="s">
        <v>17</v>
      </c>
      <c r="O1137" s="1" t="s">
        <v>20</v>
      </c>
    </row>
    <row r="1138" spans="1:15" hidden="1" x14ac:dyDescent="0.3">
      <c r="A1138">
        <v>1137</v>
      </c>
      <c r="B1138">
        <v>31658899</v>
      </c>
      <c r="C1138" s="1" t="s">
        <v>1198</v>
      </c>
      <c r="D1138" s="2">
        <v>3135557</v>
      </c>
      <c r="E1138" s="2">
        <v>470334</v>
      </c>
      <c r="F1138" s="2">
        <v>426484921</v>
      </c>
      <c r="G1138">
        <v>2</v>
      </c>
      <c r="H1138">
        <v>151624</v>
      </c>
      <c r="I1138">
        <v>126263</v>
      </c>
      <c r="J1138">
        <v>1071</v>
      </c>
      <c r="K1138">
        <v>666877</v>
      </c>
      <c r="L1138">
        <v>420000</v>
      </c>
      <c r="M1138" s="1" t="s">
        <v>16</v>
      </c>
      <c r="N1138" s="1" t="s">
        <v>17</v>
      </c>
      <c r="O1138" s="1" t="s">
        <v>36</v>
      </c>
    </row>
    <row r="1139" spans="1:15" hidden="1" x14ac:dyDescent="0.3">
      <c r="A1139">
        <v>1138</v>
      </c>
      <c r="B1139">
        <v>40791494</v>
      </c>
      <c r="C1139" s="1" t="s">
        <v>1199</v>
      </c>
      <c r="D1139" s="2">
        <v>518422</v>
      </c>
      <c r="E1139" s="2">
        <v>77763</v>
      </c>
      <c r="F1139" s="2">
        <v>426562684</v>
      </c>
      <c r="G1139">
        <v>2</v>
      </c>
      <c r="H1139">
        <v>306536</v>
      </c>
      <c r="I1139">
        <v>301352</v>
      </c>
      <c r="J1139">
        <v>5610</v>
      </c>
      <c r="K1139">
        <v>301552</v>
      </c>
      <c r="L1139">
        <v>200</v>
      </c>
      <c r="M1139" s="1" t="s">
        <v>16</v>
      </c>
      <c r="N1139" s="1" t="s">
        <v>17</v>
      </c>
      <c r="O1139" s="1" t="s">
        <v>56</v>
      </c>
    </row>
    <row r="1140" spans="1:15" hidden="1" x14ac:dyDescent="0.3">
      <c r="A1140">
        <v>1139</v>
      </c>
      <c r="B1140">
        <v>29131390</v>
      </c>
      <c r="C1140" s="1" t="s">
        <v>1200</v>
      </c>
      <c r="D1140" s="2">
        <v>804375</v>
      </c>
      <c r="E1140" s="2">
        <v>120656</v>
      </c>
      <c r="F1140" s="2">
        <v>426683340</v>
      </c>
      <c r="G1140">
        <v>2</v>
      </c>
      <c r="H1140">
        <v>93029</v>
      </c>
      <c r="I1140">
        <v>84985</v>
      </c>
      <c r="J1140">
        <v>7111</v>
      </c>
      <c r="K1140">
        <v>845265</v>
      </c>
      <c r="L1140">
        <v>200</v>
      </c>
      <c r="M1140" s="1" t="s">
        <v>16</v>
      </c>
      <c r="N1140" s="1" t="s">
        <v>17</v>
      </c>
      <c r="O1140" s="1" t="s">
        <v>451</v>
      </c>
    </row>
    <row r="1141" spans="1:15" hidden="1" x14ac:dyDescent="0.3">
      <c r="A1141">
        <v>1140</v>
      </c>
      <c r="B1141">
        <v>6568310</v>
      </c>
      <c r="C1141" s="1" t="s">
        <v>1201</v>
      </c>
      <c r="D1141" s="2">
        <v>8985143</v>
      </c>
      <c r="E1141" s="2">
        <v>731000</v>
      </c>
      <c r="F1141" s="2">
        <v>427414340</v>
      </c>
      <c r="G1141">
        <v>2</v>
      </c>
      <c r="H1141">
        <v>325973</v>
      </c>
      <c r="I1141">
        <v>278950</v>
      </c>
      <c r="J1141">
        <v>1812</v>
      </c>
      <c r="K1141">
        <v>1628647</v>
      </c>
      <c r="L1141">
        <v>40020</v>
      </c>
      <c r="M1141" s="1" t="s">
        <v>16</v>
      </c>
      <c r="N1141" s="1" t="s">
        <v>17</v>
      </c>
      <c r="O1141" s="1" t="s">
        <v>25</v>
      </c>
    </row>
    <row r="1142" spans="1:15" hidden="1" x14ac:dyDescent="0.3">
      <c r="A1142">
        <v>1141</v>
      </c>
      <c r="B1142">
        <v>28105759</v>
      </c>
      <c r="C1142" s="1" t="s">
        <v>1202</v>
      </c>
      <c r="D1142" s="2">
        <v>3564623</v>
      </c>
      <c r="E1142" s="2">
        <v>534693</v>
      </c>
      <c r="F1142" s="2">
        <v>427949034</v>
      </c>
      <c r="G1142">
        <v>2</v>
      </c>
      <c r="H1142">
        <v>291971</v>
      </c>
      <c r="I1142">
        <v>256324</v>
      </c>
      <c r="J1142">
        <v>4221</v>
      </c>
      <c r="K1142">
        <v>622974</v>
      </c>
      <c r="L1142">
        <v>220</v>
      </c>
      <c r="M1142" s="1" t="s">
        <v>16</v>
      </c>
      <c r="N1142" s="1" t="s">
        <v>17</v>
      </c>
      <c r="O1142" s="1" t="s">
        <v>25</v>
      </c>
    </row>
    <row r="1143" spans="1:15" hidden="1" x14ac:dyDescent="0.3">
      <c r="A1143">
        <v>1142</v>
      </c>
      <c r="B1143">
        <v>28276821</v>
      </c>
      <c r="C1143" s="1" t="s">
        <v>1203</v>
      </c>
      <c r="D1143" s="2">
        <v>285150</v>
      </c>
      <c r="E1143" s="2">
        <v>42773</v>
      </c>
      <c r="F1143" s="2">
        <v>427991806</v>
      </c>
      <c r="G1143">
        <v>2</v>
      </c>
      <c r="H1143">
        <v>92248</v>
      </c>
      <c r="I1143">
        <v>89551</v>
      </c>
      <c r="J1143">
        <v>6920</v>
      </c>
      <c r="K1143">
        <v>89791</v>
      </c>
      <c r="L1143">
        <v>200</v>
      </c>
      <c r="M1143" s="1" t="s">
        <v>16</v>
      </c>
      <c r="N1143" s="1" t="s">
        <v>17</v>
      </c>
      <c r="O1143" s="1" t="s">
        <v>25</v>
      </c>
    </row>
    <row r="1144" spans="1:15" hidden="1" x14ac:dyDescent="0.3">
      <c r="A1144">
        <v>1143</v>
      </c>
      <c r="B1144">
        <v>34880910</v>
      </c>
      <c r="C1144" s="1" t="s">
        <v>1204</v>
      </c>
      <c r="D1144" s="2">
        <v>1256168</v>
      </c>
      <c r="E1144" s="2">
        <v>188425</v>
      </c>
      <c r="F1144" s="2">
        <v>428180231</v>
      </c>
      <c r="G1144">
        <v>2</v>
      </c>
      <c r="H1144">
        <v>472748</v>
      </c>
      <c r="I1144">
        <v>460160</v>
      </c>
      <c r="J1144">
        <v>4777</v>
      </c>
      <c r="K1144">
        <v>460400</v>
      </c>
      <c r="L1144">
        <v>200</v>
      </c>
      <c r="M1144" s="1" t="s">
        <v>16</v>
      </c>
      <c r="N1144" s="1" t="s">
        <v>17</v>
      </c>
      <c r="O1144" s="1" t="s">
        <v>25</v>
      </c>
    </row>
    <row r="1145" spans="1:15" hidden="1" x14ac:dyDescent="0.3">
      <c r="A1145">
        <v>1144</v>
      </c>
      <c r="B1145">
        <v>6865486</v>
      </c>
      <c r="C1145" s="1" t="s">
        <v>1205</v>
      </c>
      <c r="D1145" s="2">
        <v>6883313</v>
      </c>
      <c r="E1145" s="2">
        <v>731000</v>
      </c>
      <c r="F1145" s="2">
        <v>428911231</v>
      </c>
      <c r="G1145">
        <v>2</v>
      </c>
      <c r="H1145">
        <v>8764</v>
      </c>
      <c r="I1145">
        <v>6172</v>
      </c>
      <c r="J1145">
        <v>2219</v>
      </c>
      <c r="K1145">
        <v>631966</v>
      </c>
      <c r="L1145">
        <v>128500</v>
      </c>
      <c r="M1145" s="1" t="s">
        <v>16</v>
      </c>
      <c r="N1145" s="1" t="s">
        <v>17</v>
      </c>
      <c r="O1145" s="1" t="s">
        <v>18</v>
      </c>
    </row>
    <row r="1146" spans="1:15" hidden="1" x14ac:dyDescent="0.3">
      <c r="A1146">
        <v>1145</v>
      </c>
      <c r="B1146">
        <v>30257201</v>
      </c>
      <c r="C1146" s="1" t="s">
        <v>1206</v>
      </c>
      <c r="D1146" s="2">
        <v>1696801</v>
      </c>
      <c r="E1146" s="2">
        <v>254520</v>
      </c>
      <c r="F1146" s="2">
        <v>429165751</v>
      </c>
      <c r="G1146">
        <v>1</v>
      </c>
      <c r="H1146">
        <v>1038223</v>
      </c>
      <c r="I1146">
        <v>1021254</v>
      </c>
      <c r="J1146">
        <v>9329</v>
      </c>
      <c r="K1146">
        <v>1021494</v>
      </c>
      <c r="L1146">
        <v>200</v>
      </c>
      <c r="M1146" s="1" t="s">
        <v>16</v>
      </c>
      <c r="N1146" s="1" t="s">
        <v>17</v>
      </c>
      <c r="O1146" s="1" t="s">
        <v>25</v>
      </c>
    </row>
    <row r="1147" spans="1:15" hidden="1" x14ac:dyDescent="0.3">
      <c r="A1147">
        <v>1146</v>
      </c>
      <c r="B1147">
        <v>28237199</v>
      </c>
      <c r="C1147" s="1" t="s">
        <v>1207</v>
      </c>
      <c r="D1147" s="2">
        <v>5307162</v>
      </c>
      <c r="E1147" s="2">
        <v>731000</v>
      </c>
      <c r="F1147" s="2">
        <v>429896751</v>
      </c>
      <c r="G1147">
        <v>1</v>
      </c>
      <c r="H1147">
        <v>1376518</v>
      </c>
      <c r="I1147">
        <v>1332598</v>
      </c>
      <c r="J1147">
        <v>5630</v>
      </c>
      <c r="K1147">
        <v>2115779</v>
      </c>
      <c r="L1147">
        <v>300</v>
      </c>
      <c r="M1147" s="1" t="s">
        <v>16</v>
      </c>
      <c r="N1147" s="1" t="s">
        <v>17</v>
      </c>
      <c r="O1147" s="1" t="s">
        <v>36</v>
      </c>
    </row>
    <row r="1148" spans="1:15" hidden="1" x14ac:dyDescent="0.3">
      <c r="A1148">
        <v>1147</v>
      </c>
      <c r="B1148">
        <v>29436076</v>
      </c>
      <c r="C1148" s="1" t="s">
        <v>1208</v>
      </c>
      <c r="D1148" s="2">
        <v>692543</v>
      </c>
      <c r="E1148" s="2">
        <v>103881</v>
      </c>
      <c r="F1148" s="2">
        <v>430000633</v>
      </c>
      <c r="G1148">
        <v>1</v>
      </c>
      <c r="H1148">
        <v>26198</v>
      </c>
      <c r="I1148">
        <v>19185</v>
      </c>
      <c r="J1148">
        <v>5610</v>
      </c>
      <c r="K1148">
        <v>46453</v>
      </c>
      <c r="L1148">
        <v>400</v>
      </c>
      <c r="M1148" s="1" t="s">
        <v>16</v>
      </c>
      <c r="N1148" s="1" t="s">
        <v>17</v>
      </c>
      <c r="O1148" s="1" t="s">
        <v>87</v>
      </c>
    </row>
    <row r="1149" spans="1:15" hidden="1" x14ac:dyDescent="0.3">
      <c r="A1149">
        <v>1148</v>
      </c>
      <c r="B1149">
        <v>30774828</v>
      </c>
      <c r="C1149" s="1" t="s">
        <v>1209</v>
      </c>
      <c r="D1149" s="2">
        <v>429962</v>
      </c>
      <c r="E1149" s="2">
        <v>64494</v>
      </c>
      <c r="F1149" s="2">
        <v>430065127</v>
      </c>
      <c r="G1149">
        <v>2</v>
      </c>
      <c r="H1149">
        <v>125528</v>
      </c>
      <c r="I1149">
        <v>121635</v>
      </c>
      <c r="J1149">
        <v>7311</v>
      </c>
      <c r="K1149">
        <v>316705</v>
      </c>
      <c r="L1149">
        <v>200</v>
      </c>
      <c r="M1149" s="1" t="s">
        <v>78</v>
      </c>
      <c r="N1149" s="1" t="s">
        <v>17</v>
      </c>
      <c r="O1149" s="1" t="s">
        <v>80</v>
      </c>
    </row>
    <row r="1150" spans="1:15" hidden="1" x14ac:dyDescent="0.3">
      <c r="A1150">
        <v>1149</v>
      </c>
      <c r="B1150">
        <v>528465</v>
      </c>
      <c r="C1150" s="1" t="s">
        <v>1210</v>
      </c>
      <c r="D1150" s="2">
        <v>2217053</v>
      </c>
      <c r="E1150" s="2">
        <v>332558</v>
      </c>
      <c r="F1150" s="2">
        <v>430397685</v>
      </c>
      <c r="G1150">
        <v>1</v>
      </c>
      <c r="H1150">
        <v>283051</v>
      </c>
      <c r="I1150">
        <v>274742</v>
      </c>
      <c r="J1150">
        <v>1071</v>
      </c>
      <c r="K1150">
        <v>1083158</v>
      </c>
      <c r="L1150">
        <v>233046</v>
      </c>
      <c r="M1150" s="1" t="s">
        <v>16</v>
      </c>
      <c r="N1150" s="1" t="s">
        <v>17</v>
      </c>
      <c r="O1150" s="1" t="s">
        <v>141</v>
      </c>
    </row>
    <row r="1151" spans="1:15" hidden="1" x14ac:dyDescent="0.3">
      <c r="A1151">
        <v>1150</v>
      </c>
      <c r="B1151">
        <v>22771510</v>
      </c>
      <c r="C1151" s="1" t="s">
        <v>1211</v>
      </c>
      <c r="F1151" s="2">
        <v>430397685</v>
      </c>
      <c r="G1151">
        <v>2</v>
      </c>
      <c r="M1151" s="1" t="s">
        <v>16</v>
      </c>
      <c r="N1151" s="1" t="s">
        <v>17</v>
      </c>
      <c r="O1151" s="1" t="s">
        <v>32</v>
      </c>
    </row>
    <row r="1152" spans="1:15" hidden="1" x14ac:dyDescent="0.3">
      <c r="A1152">
        <v>1151</v>
      </c>
      <c r="B1152">
        <v>951138</v>
      </c>
      <c r="C1152" s="1" t="s">
        <v>1212</v>
      </c>
      <c r="D1152" s="2">
        <v>13767001</v>
      </c>
      <c r="E1152" s="2">
        <v>731000</v>
      </c>
      <c r="F1152" s="2">
        <v>431128685</v>
      </c>
      <c r="G1152">
        <v>2</v>
      </c>
      <c r="H1152">
        <v>2793463</v>
      </c>
      <c r="I1152">
        <v>2625393</v>
      </c>
      <c r="J1152">
        <v>5510</v>
      </c>
      <c r="K1152">
        <v>30224411</v>
      </c>
      <c r="L1152">
        <v>3781710</v>
      </c>
      <c r="M1152" s="1" t="s">
        <v>67</v>
      </c>
      <c r="N1152" s="1" t="s">
        <v>17</v>
      </c>
      <c r="O1152" s="1" t="s">
        <v>173</v>
      </c>
    </row>
    <row r="1153" spans="1:15" hidden="1" x14ac:dyDescent="0.3">
      <c r="A1153">
        <v>1152</v>
      </c>
      <c r="B1153">
        <v>34826954</v>
      </c>
      <c r="C1153" s="1" t="s">
        <v>1213</v>
      </c>
      <c r="D1153" s="2">
        <v>426606</v>
      </c>
      <c r="E1153" s="2">
        <v>63991</v>
      </c>
      <c r="F1153" s="2">
        <v>431192676</v>
      </c>
      <c r="G1153">
        <v>1</v>
      </c>
      <c r="H1153">
        <v>324755</v>
      </c>
      <c r="I1153">
        <v>311914</v>
      </c>
      <c r="J1153">
        <v>5911</v>
      </c>
      <c r="K1153">
        <v>594276</v>
      </c>
      <c r="L1153">
        <v>200</v>
      </c>
      <c r="M1153" s="1" t="s">
        <v>16</v>
      </c>
      <c r="N1153" s="1" t="s">
        <v>17</v>
      </c>
      <c r="O1153" s="1" t="s">
        <v>20</v>
      </c>
    </row>
    <row r="1154" spans="1:15" hidden="1" x14ac:dyDescent="0.3">
      <c r="A1154">
        <v>1153</v>
      </c>
      <c r="B1154">
        <v>15864838</v>
      </c>
      <c r="C1154" s="1" t="s">
        <v>1214</v>
      </c>
      <c r="D1154" s="2">
        <v>7670001</v>
      </c>
      <c r="E1154" s="2">
        <v>731000</v>
      </c>
      <c r="F1154" s="2">
        <v>431923676</v>
      </c>
      <c r="G1154">
        <v>1</v>
      </c>
      <c r="H1154">
        <v>1026740</v>
      </c>
      <c r="I1154">
        <v>888524</v>
      </c>
      <c r="J1154">
        <v>1610</v>
      </c>
      <c r="K1154">
        <v>5754648</v>
      </c>
      <c r="L1154">
        <v>60000</v>
      </c>
      <c r="M1154" s="1" t="s">
        <v>16</v>
      </c>
      <c r="N1154" s="1" t="s">
        <v>17</v>
      </c>
      <c r="O1154" s="1" t="s">
        <v>141</v>
      </c>
    </row>
    <row r="1155" spans="1:15" hidden="1" x14ac:dyDescent="0.3">
      <c r="A1155">
        <v>1154</v>
      </c>
      <c r="B1155">
        <v>26070735</v>
      </c>
      <c r="C1155" s="1" t="s">
        <v>1215</v>
      </c>
      <c r="D1155" s="2">
        <v>5331423</v>
      </c>
      <c r="E1155" s="2">
        <v>731000</v>
      </c>
      <c r="F1155" s="2">
        <v>432654676</v>
      </c>
      <c r="G1155">
        <v>1</v>
      </c>
      <c r="H1155">
        <v>280782</v>
      </c>
      <c r="I1155">
        <v>237810</v>
      </c>
      <c r="J1155">
        <v>5610</v>
      </c>
      <c r="K1155">
        <v>1073318</v>
      </c>
      <c r="L1155">
        <v>400</v>
      </c>
      <c r="M1155" s="1" t="s">
        <v>16</v>
      </c>
      <c r="N1155" s="1" t="s">
        <v>17</v>
      </c>
      <c r="O1155" s="1" t="s">
        <v>22</v>
      </c>
    </row>
    <row r="1156" spans="1:15" hidden="1" x14ac:dyDescent="0.3">
      <c r="A1156">
        <v>1155</v>
      </c>
      <c r="B1156">
        <v>38424968</v>
      </c>
      <c r="C1156" s="1" t="s">
        <v>1216</v>
      </c>
      <c r="D1156" s="2">
        <v>310368</v>
      </c>
      <c r="E1156" s="2">
        <v>46555</v>
      </c>
      <c r="F1156" s="2">
        <v>432701231</v>
      </c>
      <c r="G1156">
        <v>1</v>
      </c>
      <c r="H1156">
        <v>0</v>
      </c>
      <c r="I1156">
        <v>0</v>
      </c>
      <c r="J1156">
        <v>5590</v>
      </c>
      <c r="K1156">
        <v>-82</v>
      </c>
      <c r="L1156">
        <v>200</v>
      </c>
      <c r="M1156" s="1" t="s">
        <v>29</v>
      </c>
      <c r="N1156" s="1" t="s">
        <v>17</v>
      </c>
      <c r="O1156" s="1" t="s">
        <v>36</v>
      </c>
    </row>
    <row r="1157" spans="1:15" hidden="1" x14ac:dyDescent="0.3">
      <c r="A1157">
        <v>1156</v>
      </c>
      <c r="B1157">
        <v>15311595</v>
      </c>
      <c r="C1157" s="1" t="s">
        <v>1217</v>
      </c>
      <c r="D1157" s="2">
        <v>2300035</v>
      </c>
      <c r="E1157" s="2">
        <v>345005</v>
      </c>
      <c r="F1157" s="2">
        <v>433046236</v>
      </c>
      <c r="G1157">
        <v>2</v>
      </c>
      <c r="H1157">
        <v>426063</v>
      </c>
      <c r="I1157">
        <v>398458</v>
      </c>
      <c r="J1157">
        <v>4939</v>
      </c>
      <c r="K1157">
        <v>828556</v>
      </c>
      <c r="L1157">
        <v>200</v>
      </c>
      <c r="M1157" s="1" t="s">
        <v>16</v>
      </c>
      <c r="N1157" s="1" t="s">
        <v>17</v>
      </c>
      <c r="O1157" s="1" t="s">
        <v>82</v>
      </c>
    </row>
    <row r="1158" spans="1:15" hidden="1" x14ac:dyDescent="0.3">
      <c r="A1158">
        <v>1157</v>
      </c>
      <c r="B1158">
        <v>19093582</v>
      </c>
      <c r="C1158" s="1" t="s">
        <v>1218</v>
      </c>
      <c r="D1158" s="2">
        <v>3173833</v>
      </c>
      <c r="E1158" s="2">
        <v>476075</v>
      </c>
      <c r="F1158" s="2">
        <v>433522311</v>
      </c>
      <c r="G1158">
        <v>2</v>
      </c>
      <c r="H1158">
        <v>201029</v>
      </c>
      <c r="I1158">
        <v>167000</v>
      </c>
      <c r="J1158">
        <v>220</v>
      </c>
      <c r="K1158">
        <v>2114766</v>
      </c>
      <c r="L1158">
        <v>1510000</v>
      </c>
      <c r="M1158" s="1" t="s">
        <v>16</v>
      </c>
      <c r="N1158" s="1" t="s">
        <v>17</v>
      </c>
      <c r="O1158" s="1" t="s">
        <v>291</v>
      </c>
    </row>
    <row r="1159" spans="1:15" hidden="1" x14ac:dyDescent="0.3">
      <c r="A1159">
        <v>1158</v>
      </c>
      <c r="B1159">
        <v>33672474</v>
      </c>
      <c r="C1159" s="1" t="s">
        <v>1219</v>
      </c>
      <c r="D1159" s="2">
        <v>2680434</v>
      </c>
      <c r="E1159" s="2">
        <v>402065</v>
      </c>
      <c r="F1159" s="2">
        <v>433924376</v>
      </c>
      <c r="G1159">
        <v>1</v>
      </c>
      <c r="H1159">
        <v>1050366</v>
      </c>
      <c r="I1159">
        <v>1023334</v>
      </c>
      <c r="J1159">
        <v>5621</v>
      </c>
      <c r="K1159">
        <v>1308639</v>
      </c>
      <c r="L1159">
        <v>1000</v>
      </c>
      <c r="M1159" s="1" t="s">
        <v>16</v>
      </c>
      <c r="N1159" s="1" t="s">
        <v>17</v>
      </c>
      <c r="O1159" s="1" t="s">
        <v>90</v>
      </c>
    </row>
    <row r="1160" spans="1:15" hidden="1" x14ac:dyDescent="0.3">
      <c r="A1160">
        <v>1159</v>
      </c>
      <c r="B1160">
        <v>32439005</v>
      </c>
      <c r="C1160" s="1" t="s">
        <v>1220</v>
      </c>
      <c r="D1160" s="2">
        <v>1254697</v>
      </c>
      <c r="E1160" s="2">
        <v>188205</v>
      </c>
      <c r="F1160" s="2">
        <v>434112581</v>
      </c>
      <c r="G1160">
        <v>1</v>
      </c>
      <c r="H1160">
        <v>281129</v>
      </c>
      <c r="I1160">
        <v>269562</v>
      </c>
      <c r="J1160">
        <v>5621</v>
      </c>
      <c r="K1160">
        <v>379045</v>
      </c>
      <c r="L1160">
        <v>200</v>
      </c>
      <c r="M1160" s="1" t="s">
        <v>16</v>
      </c>
      <c r="N1160" s="1" t="s">
        <v>17</v>
      </c>
      <c r="O1160" s="1" t="s">
        <v>22</v>
      </c>
    </row>
    <row r="1161" spans="1:15" hidden="1" x14ac:dyDescent="0.3">
      <c r="A1161">
        <v>1160</v>
      </c>
      <c r="B1161">
        <v>37243270</v>
      </c>
      <c r="C1161" s="1" t="s">
        <v>1221</v>
      </c>
      <c r="D1161" s="2">
        <v>257947</v>
      </c>
      <c r="E1161" s="2">
        <v>38692</v>
      </c>
      <c r="F1161" s="2">
        <v>434151273</v>
      </c>
      <c r="G1161">
        <v>1</v>
      </c>
      <c r="H1161">
        <v>90364</v>
      </c>
      <c r="I1161">
        <v>86619</v>
      </c>
      <c r="J1161">
        <v>7711</v>
      </c>
      <c r="K1161">
        <v>15077</v>
      </c>
      <c r="L1161">
        <v>250</v>
      </c>
      <c r="M1161" s="1" t="s">
        <v>16</v>
      </c>
      <c r="N1161" s="1" t="s">
        <v>17</v>
      </c>
      <c r="O1161" s="1" t="s">
        <v>32</v>
      </c>
    </row>
    <row r="1162" spans="1:15" hidden="1" x14ac:dyDescent="0.3">
      <c r="A1162">
        <v>1161</v>
      </c>
      <c r="B1162">
        <v>37717552</v>
      </c>
      <c r="C1162" s="1" t="s">
        <v>1222</v>
      </c>
      <c r="D1162" s="2">
        <v>339737</v>
      </c>
      <c r="E1162" s="2">
        <v>50961</v>
      </c>
      <c r="F1162" s="2">
        <v>434202234</v>
      </c>
      <c r="G1162">
        <v>2</v>
      </c>
      <c r="H1162">
        <v>146953</v>
      </c>
      <c r="I1162">
        <v>145340</v>
      </c>
      <c r="J1162">
        <v>1032</v>
      </c>
      <c r="K1162">
        <v>133861</v>
      </c>
      <c r="L1162">
        <v>200</v>
      </c>
      <c r="M1162" s="1" t="s">
        <v>16</v>
      </c>
      <c r="N1162" s="1" t="s">
        <v>17</v>
      </c>
      <c r="O1162" s="1" t="s">
        <v>36</v>
      </c>
    </row>
    <row r="1163" spans="1:15" hidden="1" x14ac:dyDescent="0.3">
      <c r="A1163">
        <v>1162</v>
      </c>
      <c r="B1163">
        <v>36838530</v>
      </c>
      <c r="C1163" s="1" t="s">
        <v>1223</v>
      </c>
      <c r="D1163" s="2">
        <v>267070</v>
      </c>
      <c r="E1163" s="2">
        <v>40061</v>
      </c>
      <c r="F1163" s="2">
        <v>434242294</v>
      </c>
      <c r="G1163">
        <v>2</v>
      </c>
      <c r="H1163">
        <v>15594</v>
      </c>
      <c r="I1163">
        <v>12923</v>
      </c>
      <c r="J1163">
        <v>3299</v>
      </c>
      <c r="K1163">
        <v>13123</v>
      </c>
      <c r="L1163">
        <v>200</v>
      </c>
      <c r="M1163" s="1" t="s">
        <v>16</v>
      </c>
      <c r="N1163" s="1" t="s">
        <v>17</v>
      </c>
      <c r="O1163" s="1" t="s">
        <v>401</v>
      </c>
    </row>
    <row r="1164" spans="1:15" hidden="1" x14ac:dyDescent="0.3">
      <c r="A1164">
        <v>1163</v>
      </c>
      <c r="B1164">
        <v>39881569</v>
      </c>
      <c r="C1164" s="1" t="s">
        <v>1224</v>
      </c>
      <c r="D1164" s="2">
        <v>578338</v>
      </c>
      <c r="E1164" s="2">
        <v>86751</v>
      </c>
      <c r="F1164" s="2">
        <v>434329045</v>
      </c>
      <c r="G1164">
        <v>1</v>
      </c>
      <c r="H1164">
        <v>81679</v>
      </c>
      <c r="I1164">
        <v>75808</v>
      </c>
      <c r="J1164">
        <v>5630</v>
      </c>
      <c r="K1164">
        <v>70153</v>
      </c>
      <c r="L1164">
        <v>200</v>
      </c>
      <c r="M1164" s="1" t="s">
        <v>16</v>
      </c>
      <c r="N1164" s="1" t="s">
        <v>17</v>
      </c>
      <c r="O1164" s="1" t="s">
        <v>101</v>
      </c>
    </row>
    <row r="1165" spans="1:15" hidden="1" x14ac:dyDescent="0.3">
      <c r="A1165">
        <v>1164</v>
      </c>
      <c r="B1165">
        <v>37393600</v>
      </c>
      <c r="C1165" s="1" t="s">
        <v>1225</v>
      </c>
      <c r="D1165" s="2">
        <v>299692</v>
      </c>
      <c r="E1165" s="2">
        <v>44954</v>
      </c>
      <c r="F1165" s="2">
        <v>434373999</v>
      </c>
      <c r="G1165">
        <v>2</v>
      </c>
      <c r="H1165">
        <v>99865</v>
      </c>
      <c r="I1165">
        <v>96046</v>
      </c>
      <c r="J1165">
        <v>6311</v>
      </c>
      <c r="K1165">
        <v>238552</v>
      </c>
      <c r="L1165">
        <v>200</v>
      </c>
      <c r="M1165" s="1" t="s">
        <v>16</v>
      </c>
      <c r="N1165" s="1" t="s">
        <v>17</v>
      </c>
      <c r="O1165" s="1" t="s">
        <v>68</v>
      </c>
    </row>
    <row r="1166" spans="1:15" hidden="1" x14ac:dyDescent="0.3">
      <c r="A1166">
        <v>1165</v>
      </c>
      <c r="B1166">
        <v>37198536</v>
      </c>
      <c r="C1166" s="1" t="s">
        <v>1226</v>
      </c>
      <c r="D1166" s="2">
        <v>598527</v>
      </c>
      <c r="E1166" s="2">
        <v>89779</v>
      </c>
      <c r="F1166" s="2">
        <v>434463778</v>
      </c>
      <c r="G1166">
        <v>1</v>
      </c>
      <c r="H1166">
        <v>90985</v>
      </c>
      <c r="I1166">
        <v>85000</v>
      </c>
      <c r="J1166">
        <v>5630</v>
      </c>
      <c r="K1166">
        <v>208176</v>
      </c>
      <c r="L1166">
        <v>200</v>
      </c>
      <c r="M1166" s="1" t="s">
        <v>16</v>
      </c>
      <c r="N1166" s="1" t="s">
        <v>17</v>
      </c>
      <c r="O1166" s="1" t="s">
        <v>101</v>
      </c>
    </row>
    <row r="1167" spans="1:15" hidden="1" x14ac:dyDescent="0.3">
      <c r="A1167">
        <v>1166</v>
      </c>
      <c r="B1167">
        <v>34780970</v>
      </c>
      <c r="C1167" s="1" t="s">
        <v>1227</v>
      </c>
      <c r="D1167" s="2">
        <v>11075496</v>
      </c>
      <c r="E1167" s="2">
        <v>731000</v>
      </c>
      <c r="F1167" s="2">
        <v>435194778</v>
      </c>
      <c r="G1167">
        <v>1</v>
      </c>
      <c r="H1167">
        <v>1485205</v>
      </c>
      <c r="I1167">
        <v>1429241</v>
      </c>
      <c r="J1167">
        <v>5510</v>
      </c>
      <c r="K1167">
        <v>1429721</v>
      </c>
      <c r="L1167">
        <v>400</v>
      </c>
      <c r="M1167" s="1" t="s">
        <v>16</v>
      </c>
      <c r="N1167" s="1" t="s">
        <v>17</v>
      </c>
      <c r="O1167" s="1" t="s">
        <v>22</v>
      </c>
    </row>
    <row r="1168" spans="1:15" hidden="1" x14ac:dyDescent="0.3">
      <c r="A1168">
        <v>1167</v>
      </c>
      <c r="B1168">
        <v>35633412</v>
      </c>
      <c r="C1168" s="1" t="s">
        <v>1228</v>
      </c>
      <c r="D1168" s="2">
        <v>1702675</v>
      </c>
      <c r="E1168" s="2">
        <v>255401</v>
      </c>
      <c r="F1168" s="2">
        <v>435450179</v>
      </c>
      <c r="G1168">
        <v>1</v>
      </c>
      <c r="H1168">
        <v>88827</v>
      </c>
      <c r="I1168">
        <v>73365</v>
      </c>
      <c r="J1168">
        <v>5229</v>
      </c>
      <c r="K1168">
        <v>162211</v>
      </c>
      <c r="L1168">
        <v>200</v>
      </c>
      <c r="M1168" s="1" t="s">
        <v>16</v>
      </c>
      <c r="N1168" s="1" t="s">
        <v>17</v>
      </c>
      <c r="O1168" s="1" t="s">
        <v>20</v>
      </c>
    </row>
    <row r="1169" spans="1:15" hidden="1" x14ac:dyDescent="0.3">
      <c r="A1169">
        <v>1168</v>
      </c>
      <c r="B1169">
        <v>30891755</v>
      </c>
      <c r="C1169" s="1" t="s">
        <v>1229</v>
      </c>
      <c r="D1169" s="2">
        <v>5731618</v>
      </c>
      <c r="E1169" s="2">
        <v>731000</v>
      </c>
      <c r="F1169" s="2">
        <v>436181179</v>
      </c>
      <c r="G1169">
        <v>1</v>
      </c>
      <c r="H1169">
        <v>1426503</v>
      </c>
      <c r="I1169">
        <v>1357668</v>
      </c>
      <c r="J1169">
        <v>5610</v>
      </c>
      <c r="K1169">
        <v>1369669</v>
      </c>
      <c r="L1169">
        <v>10000</v>
      </c>
      <c r="M1169" s="1" t="s">
        <v>16</v>
      </c>
      <c r="N1169" s="1" t="s">
        <v>17</v>
      </c>
      <c r="O1169" s="1" t="s">
        <v>20</v>
      </c>
    </row>
    <row r="1170" spans="1:15" hidden="1" x14ac:dyDescent="0.3">
      <c r="A1170">
        <v>1169</v>
      </c>
      <c r="B1170">
        <v>16936665</v>
      </c>
      <c r="C1170" s="1" t="s">
        <v>1230</v>
      </c>
      <c r="D1170" s="2">
        <v>5482595</v>
      </c>
      <c r="E1170" s="2">
        <v>731000</v>
      </c>
      <c r="F1170" s="2">
        <v>436912179</v>
      </c>
      <c r="G1170">
        <v>2</v>
      </c>
      <c r="H1170">
        <v>45834</v>
      </c>
      <c r="I1170">
        <v>37907</v>
      </c>
      <c r="J1170">
        <v>4941</v>
      </c>
      <c r="K1170">
        <v>265581</v>
      </c>
      <c r="L1170">
        <v>300</v>
      </c>
      <c r="M1170" s="1" t="s">
        <v>16</v>
      </c>
      <c r="N1170" s="1" t="s">
        <v>17</v>
      </c>
      <c r="O1170" s="1" t="s">
        <v>32</v>
      </c>
    </row>
    <row r="1171" spans="1:15" hidden="1" x14ac:dyDescent="0.3">
      <c r="A1171">
        <v>1170</v>
      </c>
      <c r="B1171">
        <v>2479164</v>
      </c>
      <c r="C1171" s="1" t="s">
        <v>1231</v>
      </c>
      <c r="D1171" s="2">
        <v>594106</v>
      </c>
      <c r="E1171" s="2">
        <v>89116</v>
      </c>
      <c r="F1171" s="2">
        <v>437001295</v>
      </c>
      <c r="G1171">
        <v>1</v>
      </c>
      <c r="H1171">
        <v>161568</v>
      </c>
      <c r="I1171">
        <v>156730</v>
      </c>
      <c r="J1171">
        <v>5610</v>
      </c>
      <c r="K1171">
        <v>386464</v>
      </c>
      <c r="L1171">
        <v>1110</v>
      </c>
      <c r="M1171" s="1" t="s">
        <v>16</v>
      </c>
      <c r="N1171" s="1" t="s">
        <v>17</v>
      </c>
      <c r="O1171" s="1" t="s">
        <v>126</v>
      </c>
    </row>
    <row r="1172" spans="1:15" hidden="1" x14ac:dyDescent="0.3">
      <c r="A1172">
        <v>1171</v>
      </c>
      <c r="B1172">
        <v>7736382</v>
      </c>
      <c r="C1172" s="1" t="s">
        <v>1232</v>
      </c>
      <c r="D1172" s="2">
        <v>20733195</v>
      </c>
      <c r="E1172" s="2">
        <v>731000</v>
      </c>
      <c r="F1172" s="2">
        <v>437732295</v>
      </c>
      <c r="G1172">
        <v>1</v>
      </c>
      <c r="H1172">
        <v>533210</v>
      </c>
      <c r="I1172">
        <v>358934</v>
      </c>
      <c r="J1172">
        <v>5510</v>
      </c>
      <c r="K1172">
        <v>10675861</v>
      </c>
      <c r="L1172">
        <v>8064353</v>
      </c>
      <c r="M1172" s="1" t="s">
        <v>16</v>
      </c>
      <c r="N1172" s="1" t="s">
        <v>17</v>
      </c>
      <c r="O1172" s="1" t="s">
        <v>90</v>
      </c>
    </row>
    <row r="1173" spans="1:15" hidden="1" x14ac:dyDescent="0.3">
      <c r="A1173">
        <v>1172</v>
      </c>
      <c r="B1173">
        <v>34267933</v>
      </c>
      <c r="C1173" s="1" t="s">
        <v>1233</v>
      </c>
      <c r="D1173" s="2">
        <v>1844079</v>
      </c>
      <c r="E1173" s="2">
        <v>276612</v>
      </c>
      <c r="F1173" s="2">
        <v>438008907</v>
      </c>
      <c r="G1173">
        <v>1</v>
      </c>
      <c r="H1173">
        <v>505322</v>
      </c>
      <c r="I1173">
        <v>486867</v>
      </c>
      <c r="J1173">
        <v>5610</v>
      </c>
      <c r="K1173">
        <v>537388</v>
      </c>
      <c r="L1173">
        <v>200</v>
      </c>
      <c r="M1173" s="1" t="s">
        <v>16</v>
      </c>
      <c r="N1173" s="1" t="s">
        <v>17</v>
      </c>
      <c r="O1173" s="1" t="s">
        <v>25</v>
      </c>
    </row>
    <row r="1174" spans="1:15" hidden="1" x14ac:dyDescent="0.3">
      <c r="A1174">
        <v>1173</v>
      </c>
      <c r="B1174">
        <v>35013593</v>
      </c>
      <c r="C1174" s="1" t="s">
        <v>1234</v>
      </c>
      <c r="D1174" s="2">
        <v>573815</v>
      </c>
      <c r="E1174" s="2">
        <v>86072</v>
      </c>
      <c r="F1174" s="2">
        <v>438094979</v>
      </c>
      <c r="G1174">
        <v>1</v>
      </c>
      <c r="H1174">
        <v>35916</v>
      </c>
      <c r="I1174">
        <v>30172</v>
      </c>
      <c r="J1174">
        <v>4778</v>
      </c>
      <c r="K1174">
        <v>193399</v>
      </c>
      <c r="L1174">
        <v>200</v>
      </c>
      <c r="M1174" s="1" t="s">
        <v>16</v>
      </c>
      <c r="N1174" s="1" t="s">
        <v>17</v>
      </c>
      <c r="O1174" s="1" t="s">
        <v>36</v>
      </c>
    </row>
    <row r="1175" spans="1:15" hidden="1" x14ac:dyDescent="0.3">
      <c r="A1175">
        <v>1174</v>
      </c>
      <c r="B1175">
        <v>34046703</v>
      </c>
      <c r="C1175" s="1" t="s">
        <v>1235</v>
      </c>
      <c r="D1175" s="2">
        <v>299229</v>
      </c>
      <c r="E1175" s="2">
        <v>44884</v>
      </c>
      <c r="F1175" s="2">
        <v>438139863</v>
      </c>
      <c r="G1175">
        <v>1</v>
      </c>
      <c r="H1175">
        <v>192401</v>
      </c>
      <c r="I1175">
        <v>189409</v>
      </c>
      <c r="J1175">
        <v>5510</v>
      </c>
      <c r="K1175">
        <v>378775</v>
      </c>
      <c r="L1175">
        <v>200</v>
      </c>
      <c r="M1175" s="1" t="s">
        <v>29</v>
      </c>
      <c r="N1175" s="1" t="s">
        <v>17</v>
      </c>
      <c r="O1175" s="1" t="s">
        <v>36</v>
      </c>
    </row>
    <row r="1176" spans="1:15" hidden="1" x14ac:dyDescent="0.3">
      <c r="A1176">
        <v>1175</v>
      </c>
      <c r="B1176">
        <v>40609526</v>
      </c>
      <c r="C1176" s="1" t="s">
        <v>1236</v>
      </c>
      <c r="D1176" s="2">
        <v>443384</v>
      </c>
      <c r="E1176" s="2">
        <v>66508</v>
      </c>
      <c r="F1176" s="2">
        <v>438206371</v>
      </c>
      <c r="G1176">
        <v>2</v>
      </c>
      <c r="H1176">
        <v>262852</v>
      </c>
      <c r="I1176">
        <v>257651</v>
      </c>
      <c r="J1176">
        <v>4711</v>
      </c>
      <c r="K1176">
        <v>257861</v>
      </c>
      <c r="L1176">
        <v>210</v>
      </c>
      <c r="M1176" s="1" t="s">
        <v>16</v>
      </c>
      <c r="N1176" s="1" t="s">
        <v>17</v>
      </c>
      <c r="O1176" s="1" t="s">
        <v>36</v>
      </c>
    </row>
    <row r="1177" spans="1:15" hidden="1" x14ac:dyDescent="0.3">
      <c r="A1177">
        <v>1176</v>
      </c>
      <c r="B1177">
        <v>16675390</v>
      </c>
      <c r="C1177" s="1" t="s">
        <v>1237</v>
      </c>
      <c r="D1177" s="2">
        <v>19281231</v>
      </c>
      <c r="E1177" s="2">
        <v>731000</v>
      </c>
      <c r="F1177" s="2">
        <v>438937371</v>
      </c>
      <c r="G1177">
        <v>2</v>
      </c>
      <c r="H1177">
        <v>3380797</v>
      </c>
      <c r="I1177">
        <v>2889567</v>
      </c>
      <c r="J1177">
        <v>4120</v>
      </c>
      <c r="K1177">
        <v>4505249</v>
      </c>
      <c r="L1177">
        <v>620</v>
      </c>
      <c r="M1177" s="1" t="s">
        <v>16</v>
      </c>
      <c r="N1177" s="1" t="s">
        <v>17</v>
      </c>
      <c r="O1177" s="1" t="s">
        <v>106</v>
      </c>
    </row>
    <row r="1178" spans="1:15" hidden="1" x14ac:dyDescent="0.3">
      <c r="A1178">
        <v>1177</v>
      </c>
      <c r="B1178">
        <v>33712404</v>
      </c>
      <c r="C1178" s="1" t="s">
        <v>1238</v>
      </c>
      <c r="D1178" s="2">
        <v>1153329</v>
      </c>
      <c r="E1178" s="2">
        <v>172999</v>
      </c>
      <c r="F1178" s="2">
        <v>439110370</v>
      </c>
      <c r="H1178">
        <v>108579</v>
      </c>
      <c r="I1178">
        <v>97038</v>
      </c>
      <c r="J1178">
        <v>4941</v>
      </c>
      <c r="K1178">
        <v>-41473</v>
      </c>
      <c r="L1178">
        <v>300</v>
      </c>
      <c r="M1178" s="1" t="s">
        <v>16</v>
      </c>
      <c r="N1178" s="1" t="s">
        <v>17</v>
      </c>
      <c r="O1178" s="1" t="s">
        <v>68</v>
      </c>
    </row>
    <row r="1179" spans="1:15" hidden="1" x14ac:dyDescent="0.3">
      <c r="A1179">
        <v>1178</v>
      </c>
      <c r="B1179">
        <v>5378881</v>
      </c>
      <c r="C1179" s="1" t="s">
        <v>1239</v>
      </c>
      <c r="D1179" s="2">
        <v>1174633</v>
      </c>
      <c r="E1179" s="2">
        <v>176195</v>
      </c>
      <c r="F1179" s="2">
        <v>439286565</v>
      </c>
      <c r="G1179">
        <v>2</v>
      </c>
      <c r="H1179">
        <v>57224</v>
      </c>
      <c r="I1179">
        <v>49071</v>
      </c>
      <c r="J1179">
        <v>4120</v>
      </c>
      <c r="K1179">
        <v>5590842</v>
      </c>
      <c r="L1179">
        <v>15000</v>
      </c>
      <c r="M1179" s="1" t="s">
        <v>16</v>
      </c>
      <c r="N1179" s="1" t="s">
        <v>17</v>
      </c>
      <c r="O1179" s="1" t="s">
        <v>43</v>
      </c>
    </row>
    <row r="1180" spans="1:15" hidden="1" x14ac:dyDescent="0.3">
      <c r="A1180">
        <v>1179</v>
      </c>
      <c r="B1180">
        <v>18016921</v>
      </c>
      <c r="C1180" s="1" t="s">
        <v>1240</v>
      </c>
      <c r="D1180" s="2">
        <v>4659141</v>
      </c>
      <c r="E1180" s="2">
        <v>698871</v>
      </c>
      <c r="F1180" s="2">
        <v>439985436</v>
      </c>
      <c r="G1180">
        <v>1</v>
      </c>
      <c r="H1180">
        <v>538823</v>
      </c>
      <c r="I1180">
        <v>505249</v>
      </c>
      <c r="J1180">
        <v>4941</v>
      </c>
      <c r="K1180">
        <v>1001549</v>
      </c>
      <c r="L1180">
        <v>250000</v>
      </c>
      <c r="M1180" s="1" t="s">
        <v>16</v>
      </c>
      <c r="N1180" s="1" t="s">
        <v>17</v>
      </c>
      <c r="O1180" s="1" t="s">
        <v>96</v>
      </c>
    </row>
    <row r="1181" spans="1:15" hidden="1" x14ac:dyDescent="0.3">
      <c r="A1181">
        <v>1180</v>
      </c>
      <c r="B1181">
        <v>25804906</v>
      </c>
      <c r="C1181" s="1" t="s">
        <v>1241</v>
      </c>
      <c r="D1181" s="2">
        <v>6548167</v>
      </c>
      <c r="E1181" s="2">
        <v>731000</v>
      </c>
      <c r="F1181" s="2">
        <v>440716436</v>
      </c>
      <c r="G1181">
        <v>2</v>
      </c>
      <c r="H1181">
        <v>150514</v>
      </c>
      <c r="I1181">
        <v>134301</v>
      </c>
      <c r="J1181">
        <v>6201</v>
      </c>
      <c r="K1181">
        <v>134561</v>
      </c>
      <c r="L1181">
        <v>220</v>
      </c>
      <c r="M1181" s="1" t="s">
        <v>16</v>
      </c>
      <c r="N1181" s="1" t="s">
        <v>17</v>
      </c>
      <c r="O1181" s="1" t="s">
        <v>159</v>
      </c>
    </row>
    <row r="1182" spans="1:15" hidden="1" x14ac:dyDescent="0.3">
      <c r="A1182">
        <v>1181</v>
      </c>
      <c r="B1182">
        <v>32091082</v>
      </c>
      <c r="C1182" s="1" t="s">
        <v>1242</v>
      </c>
      <c r="D1182" s="2">
        <v>1569731</v>
      </c>
      <c r="E1182" s="2">
        <v>235460</v>
      </c>
      <c r="F1182" s="2">
        <v>440951896</v>
      </c>
      <c r="G1182">
        <v>1</v>
      </c>
      <c r="H1182">
        <v>126496</v>
      </c>
      <c r="I1182">
        <v>112615</v>
      </c>
      <c r="J1182">
        <v>5610</v>
      </c>
      <c r="K1182">
        <v>160534</v>
      </c>
      <c r="L1182">
        <v>200</v>
      </c>
      <c r="M1182" s="1" t="s">
        <v>16</v>
      </c>
      <c r="N1182" s="1" t="s">
        <v>17</v>
      </c>
      <c r="O1182" s="1" t="s">
        <v>73</v>
      </c>
    </row>
    <row r="1183" spans="1:15" hidden="1" x14ac:dyDescent="0.3">
      <c r="A1183">
        <v>1182</v>
      </c>
      <c r="B1183">
        <v>9963543</v>
      </c>
      <c r="C1183" s="1" t="s">
        <v>1243</v>
      </c>
      <c r="D1183" s="2">
        <v>3216802</v>
      </c>
      <c r="E1183" s="2">
        <v>482520</v>
      </c>
      <c r="F1183" s="2">
        <v>441434416</v>
      </c>
      <c r="G1183">
        <v>1</v>
      </c>
      <c r="H1183">
        <v>269418</v>
      </c>
      <c r="I1183">
        <v>249718</v>
      </c>
      <c r="J1183">
        <v>4711</v>
      </c>
      <c r="K1183">
        <v>549764</v>
      </c>
      <c r="L1183">
        <v>300000</v>
      </c>
      <c r="M1183" s="1" t="s">
        <v>16</v>
      </c>
      <c r="N1183" s="1" t="s">
        <v>17</v>
      </c>
      <c r="O1183" s="1" t="s">
        <v>18</v>
      </c>
    </row>
    <row r="1184" spans="1:15" hidden="1" x14ac:dyDescent="0.3">
      <c r="A1184">
        <v>1183</v>
      </c>
      <c r="B1184">
        <v>36826055</v>
      </c>
      <c r="C1184" s="1" t="s">
        <v>1244</v>
      </c>
      <c r="D1184" s="2">
        <v>1950674</v>
      </c>
      <c r="E1184" s="2">
        <v>292601</v>
      </c>
      <c r="F1184" s="2">
        <v>441727017</v>
      </c>
      <c r="G1184">
        <v>1</v>
      </c>
      <c r="H1184">
        <v>527637</v>
      </c>
      <c r="I1184">
        <v>508024</v>
      </c>
      <c r="J1184">
        <v>5520</v>
      </c>
      <c r="K1184">
        <v>308224</v>
      </c>
      <c r="L1184">
        <v>200</v>
      </c>
      <c r="M1184" s="1" t="s">
        <v>16</v>
      </c>
      <c r="N1184" s="1" t="s">
        <v>17</v>
      </c>
      <c r="O1184" s="1" t="s">
        <v>22</v>
      </c>
    </row>
    <row r="1185" spans="1:15" hidden="1" x14ac:dyDescent="0.3">
      <c r="A1185">
        <v>1184</v>
      </c>
      <c r="B1185">
        <v>39140476</v>
      </c>
      <c r="C1185" s="1" t="s">
        <v>1245</v>
      </c>
      <c r="D1185" s="2">
        <v>428140</v>
      </c>
      <c r="E1185" s="2">
        <v>64221</v>
      </c>
      <c r="F1185" s="2">
        <v>441791238</v>
      </c>
      <c r="G1185">
        <v>2</v>
      </c>
      <c r="H1185">
        <v>83705</v>
      </c>
      <c r="I1185">
        <v>79389</v>
      </c>
      <c r="J1185">
        <v>5610</v>
      </c>
      <c r="K1185">
        <v>122059</v>
      </c>
      <c r="L1185">
        <v>300</v>
      </c>
      <c r="M1185" s="1" t="s">
        <v>16</v>
      </c>
      <c r="N1185" s="1" t="s">
        <v>17</v>
      </c>
      <c r="O1185" s="1" t="s">
        <v>20</v>
      </c>
    </row>
    <row r="1186" spans="1:15" hidden="1" x14ac:dyDescent="0.3">
      <c r="A1186">
        <v>1185</v>
      </c>
      <c r="B1186">
        <v>29319432</v>
      </c>
      <c r="C1186" s="1" t="s">
        <v>1246</v>
      </c>
      <c r="D1186" s="2">
        <v>2037950</v>
      </c>
      <c r="E1186" s="2">
        <v>305693</v>
      </c>
      <c r="F1186" s="2">
        <v>442096931</v>
      </c>
      <c r="G1186">
        <v>1</v>
      </c>
      <c r="H1186">
        <v>678892</v>
      </c>
      <c r="I1186">
        <v>659495</v>
      </c>
      <c r="J1186">
        <v>5610</v>
      </c>
      <c r="K1186">
        <v>666859</v>
      </c>
      <c r="L1186">
        <v>400</v>
      </c>
      <c r="M1186" s="1" t="s">
        <v>16</v>
      </c>
      <c r="N1186" s="1" t="s">
        <v>17</v>
      </c>
      <c r="O1186" s="1" t="s">
        <v>167</v>
      </c>
    </row>
    <row r="1187" spans="1:15" hidden="1" x14ac:dyDescent="0.3">
      <c r="A1187">
        <v>1186</v>
      </c>
      <c r="B1187">
        <v>22805273</v>
      </c>
      <c r="C1187" s="1" t="s">
        <v>1247</v>
      </c>
      <c r="D1187" s="2">
        <v>7019975</v>
      </c>
      <c r="E1187" s="2">
        <v>731000</v>
      </c>
      <c r="F1187" s="2">
        <v>442827931</v>
      </c>
      <c r="G1187">
        <v>2</v>
      </c>
      <c r="H1187">
        <v>53513</v>
      </c>
      <c r="I1187">
        <v>42450</v>
      </c>
      <c r="J1187">
        <v>4941</v>
      </c>
      <c r="K1187">
        <v>884680</v>
      </c>
      <c r="L1187">
        <v>450200</v>
      </c>
      <c r="M1187" s="1" t="s">
        <v>16</v>
      </c>
      <c r="N1187" s="1" t="s">
        <v>17</v>
      </c>
      <c r="O1187" s="1" t="s">
        <v>101</v>
      </c>
    </row>
    <row r="1188" spans="1:15" hidden="1" x14ac:dyDescent="0.3">
      <c r="A1188">
        <v>1187</v>
      </c>
      <c r="B1188">
        <v>36169664</v>
      </c>
      <c r="C1188" s="1" t="s">
        <v>1248</v>
      </c>
      <c r="D1188" s="2">
        <v>531719</v>
      </c>
      <c r="E1188" s="2">
        <v>79758</v>
      </c>
      <c r="F1188" s="2">
        <v>442907689</v>
      </c>
      <c r="G1188">
        <v>2</v>
      </c>
      <c r="H1188">
        <v>9086</v>
      </c>
      <c r="I1188">
        <v>3164</v>
      </c>
      <c r="J1188">
        <v>4941</v>
      </c>
      <c r="K1188">
        <v>50191</v>
      </c>
      <c r="L1188">
        <v>200</v>
      </c>
      <c r="M1188" s="1" t="s">
        <v>16</v>
      </c>
      <c r="N1188" s="1" t="s">
        <v>17</v>
      </c>
      <c r="O1188" s="1" t="s">
        <v>34</v>
      </c>
    </row>
    <row r="1189" spans="1:15" hidden="1" x14ac:dyDescent="0.3">
      <c r="A1189">
        <v>1188</v>
      </c>
      <c r="B1189">
        <v>14232914</v>
      </c>
      <c r="C1189" s="1" t="s">
        <v>1249</v>
      </c>
      <c r="D1189" s="2">
        <v>1696437</v>
      </c>
      <c r="E1189" s="2">
        <v>254466</v>
      </c>
      <c r="F1189" s="2">
        <v>443162154</v>
      </c>
      <c r="G1189">
        <v>2</v>
      </c>
      <c r="H1189">
        <v>279713</v>
      </c>
      <c r="I1189">
        <v>262486</v>
      </c>
      <c r="J1189">
        <v>7022</v>
      </c>
      <c r="K1189">
        <v>1027550</v>
      </c>
      <c r="L1189">
        <v>1000</v>
      </c>
      <c r="M1189" s="1" t="s">
        <v>16</v>
      </c>
      <c r="N1189" s="1" t="s">
        <v>17</v>
      </c>
      <c r="O1189" s="1" t="s">
        <v>20</v>
      </c>
    </row>
    <row r="1190" spans="1:15" hidden="1" x14ac:dyDescent="0.3">
      <c r="A1190">
        <v>1189</v>
      </c>
      <c r="B1190">
        <v>17755063</v>
      </c>
      <c r="C1190" s="1" t="s">
        <v>1250</v>
      </c>
      <c r="D1190" s="2">
        <v>480938</v>
      </c>
      <c r="E1190" s="2">
        <v>72141</v>
      </c>
      <c r="F1190" s="2">
        <v>443234295</v>
      </c>
      <c r="G1190">
        <v>1</v>
      </c>
      <c r="H1190">
        <v>17929</v>
      </c>
      <c r="I1190">
        <v>13016</v>
      </c>
      <c r="J1190">
        <v>8553</v>
      </c>
      <c r="K1190">
        <v>84914</v>
      </c>
      <c r="L1190">
        <v>1200</v>
      </c>
      <c r="M1190" s="1" t="s">
        <v>16</v>
      </c>
      <c r="N1190" s="1" t="s">
        <v>17</v>
      </c>
      <c r="O1190" s="1" t="s">
        <v>22</v>
      </c>
    </row>
    <row r="1191" spans="1:15" hidden="1" x14ac:dyDescent="0.3">
      <c r="A1191">
        <v>1190</v>
      </c>
      <c r="B1191">
        <v>23067611</v>
      </c>
      <c r="C1191" s="1" t="s">
        <v>1251</v>
      </c>
      <c r="D1191" s="2">
        <v>18042967</v>
      </c>
      <c r="E1191" s="2">
        <v>731000</v>
      </c>
      <c r="F1191" s="2">
        <v>443965295</v>
      </c>
      <c r="G1191">
        <v>2</v>
      </c>
      <c r="H1191">
        <v>5480690</v>
      </c>
      <c r="I1191">
        <v>4602307</v>
      </c>
      <c r="J1191">
        <v>6201</v>
      </c>
      <c r="K1191">
        <v>4626307</v>
      </c>
      <c r="L1191">
        <v>20000</v>
      </c>
      <c r="M1191" s="1" t="s">
        <v>16</v>
      </c>
      <c r="N1191" s="1" t="s">
        <v>17</v>
      </c>
      <c r="O1191" s="1" t="s">
        <v>87</v>
      </c>
    </row>
    <row r="1192" spans="1:15" hidden="1" x14ac:dyDescent="0.3">
      <c r="A1192">
        <v>1191</v>
      </c>
      <c r="B1192">
        <v>39172249</v>
      </c>
      <c r="C1192" s="1" t="s">
        <v>1252</v>
      </c>
      <c r="D1192" s="2">
        <v>3736704</v>
      </c>
      <c r="E1192" s="2">
        <v>560506</v>
      </c>
      <c r="F1192" s="2">
        <v>444525801</v>
      </c>
      <c r="G1192">
        <v>1</v>
      </c>
      <c r="H1192">
        <v>77609</v>
      </c>
      <c r="I1192">
        <v>40242</v>
      </c>
      <c r="J1192">
        <v>4941</v>
      </c>
      <c r="K1192">
        <v>-64222</v>
      </c>
      <c r="L1192">
        <v>5510</v>
      </c>
      <c r="M1192" s="1" t="s">
        <v>16</v>
      </c>
      <c r="N1192" s="1" t="s">
        <v>17</v>
      </c>
      <c r="O1192" s="1" t="s">
        <v>32</v>
      </c>
    </row>
    <row r="1193" spans="1:15" hidden="1" x14ac:dyDescent="0.3">
      <c r="A1193">
        <v>1192</v>
      </c>
      <c r="B1193">
        <v>16692846</v>
      </c>
      <c r="C1193" s="1" t="s">
        <v>1253</v>
      </c>
      <c r="D1193" s="2">
        <v>15393047</v>
      </c>
      <c r="E1193" s="2">
        <v>731000</v>
      </c>
      <c r="F1193" s="2">
        <v>445256801</v>
      </c>
      <c r="G1193">
        <v>1</v>
      </c>
      <c r="H1193">
        <v>2793855</v>
      </c>
      <c r="I1193">
        <v>2717183</v>
      </c>
      <c r="J1193">
        <v>5510</v>
      </c>
      <c r="K1193">
        <v>16282807</v>
      </c>
      <c r="L1193">
        <v>31597270</v>
      </c>
      <c r="M1193" s="1" t="s">
        <v>67</v>
      </c>
      <c r="N1193" s="1" t="s">
        <v>17</v>
      </c>
      <c r="O1193" s="1" t="s">
        <v>20</v>
      </c>
    </row>
    <row r="1194" spans="1:15" hidden="1" x14ac:dyDescent="0.3">
      <c r="A1194">
        <v>1193</v>
      </c>
      <c r="B1194">
        <v>21117748</v>
      </c>
      <c r="C1194" s="1" t="s">
        <v>1254</v>
      </c>
      <c r="D1194" s="2">
        <v>6589238</v>
      </c>
      <c r="E1194" s="2">
        <v>731000</v>
      </c>
      <c r="F1194" s="2">
        <v>445987801</v>
      </c>
      <c r="G1194">
        <v>1</v>
      </c>
      <c r="H1194">
        <v>1389579</v>
      </c>
      <c r="I1194">
        <v>1190105</v>
      </c>
      <c r="J1194">
        <v>5630</v>
      </c>
      <c r="K1194">
        <v>1448133</v>
      </c>
      <c r="L1194">
        <v>200</v>
      </c>
      <c r="M1194" s="1" t="s">
        <v>16</v>
      </c>
      <c r="N1194" s="1" t="s">
        <v>17</v>
      </c>
      <c r="O1194" s="1" t="s">
        <v>20</v>
      </c>
    </row>
    <row r="1195" spans="1:15" hidden="1" x14ac:dyDescent="0.3">
      <c r="A1195">
        <v>1194</v>
      </c>
      <c r="B1195">
        <v>40537349</v>
      </c>
      <c r="C1195" s="1" t="s">
        <v>1255</v>
      </c>
      <c r="D1195" s="2">
        <v>2104840</v>
      </c>
      <c r="E1195" s="2">
        <v>315726</v>
      </c>
      <c r="F1195" s="2">
        <v>446303527</v>
      </c>
      <c r="G1195">
        <v>1</v>
      </c>
      <c r="H1195">
        <v>516016</v>
      </c>
      <c r="I1195">
        <v>494767</v>
      </c>
      <c r="J1195">
        <v>5610</v>
      </c>
      <c r="K1195">
        <v>495167</v>
      </c>
      <c r="L1195">
        <v>400</v>
      </c>
      <c r="M1195" s="1" t="s">
        <v>16</v>
      </c>
      <c r="N1195" s="1" t="s">
        <v>17</v>
      </c>
      <c r="O1195" s="1" t="s">
        <v>173</v>
      </c>
    </row>
    <row r="1196" spans="1:15" hidden="1" x14ac:dyDescent="0.3">
      <c r="A1196">
        <v>1195</v>
      </c>
      <c r="B1196">
        <v>14843209</v>
      </c>
      <c r="C1196" s="1" t="s">
        <v>1256</v>
      </c>
      <c r="D1196" s="2">
        <v>38524233</v>
      </c>
      <c r="E1196" s="2">
        <v>731000</v>
      </c>
      <c r="F1196" s="2">
        <v>447034527</v>
      </c>
      <c r="G1196">
        <v>2</v>
      </c>
      <c r="H1196">
        <v>171773</v>
      </c>
      <c r="I1196">
        <v>142264</v>
      </c>
      <c r="J1196">
        <v>4639</v>
      </c>
      <c r="K1196">
        <v>2376916</v>
      </c>
      <c r="L1196">
        <v>250</v>
      </c>
      <c r="M1196" s="1" t="s">
        <v>16</v>
      </c>
      <c r="N1196" s="1" t="s">
        <v>17</v>
      </c>
      <c r="O1196" s="1" t="s">
        <v>22</v>
      </c>
    </row>
    <row r="1197" spans="1:15" hidden="1" x14ac:dyDescent="0.3">
      <c r="A1197">
        <v>1196</v>
      </c>
      <c r="B1197">
        <v>33934478</v>
      </c>
      <c r="C1197" s="1" t="s">
        <v>1257</v>
      </c>
      <c r="D1197" s="2">
        <v>594714</v>
      </c>
      <c r="E1197" s="2">
        <v>89207</v>
      </c>
      <c r="F1197" s="2">
        <v>447123734</v>
      </c>
      <c r="G1197">
        <v>2</v>
      </c>
      <c r="H1197">
        <v>13776</v>
      </c>
      <c r="I1197">
        <v>7829</v>
      </c>
      <c r="J1197">
        <v>1812</v>
      </c>
      <c r="K1197">
        <v>-12128</v>
      </c>
      <c r="L1197">
        <v>200</v>
      </c>
      <c r="M1197" s="1" t="s">
        <v>16</v>
      </c>
      <c r="N1197" s="1" t="s">
        <v>17</v>
      </c>
      <c r="O1197" s="1" t="s">
        <v>238</v>
      </c>
    </row>
    <row r="1198" spans="1:15" hidden="1" x14ac:dyDescent="0.3">
      <c r="A1198">
        <v>1197</v>
      </c>
      <c r="B1198">
        <v>35571840</v>
      </c>
      <c r="C1198" s="1" t="s">
        <v>1258</v>
      </c>
      <c r="D1198" s="2">
        <v>1258186</v>
      </c>
      <c r="E1198" s="2">
        <v>188728</v>
      </c>
      <c r="F1198" s="2">
        <v>447312462</v>
      </c>
      <c r="G1198">
        <v>1</v>
      </c>
      <c r="H1198">
        <v>236275</v>
      </c>
      <c r="I1198">
        <v>223630</v>
      </c>
      <c r="J1198">
        <v>5630</v>
      </c>
      <c r="K1198">
        <v>703166</v>
      </c>
      <c r="L1198">
        <v>300</v>
      </c>
      <c r="M1198" s="1" t="s">
        <v>16</v>
      </c>
      <c r="N1198" s="1" t="s">
        <v>17</v>
      </c>
      <c r="O1198" s="1" t="s">
        <v>25</v>
      </c>
    </row>
    <row r="1199" spans="1:15" hidden="1" x14ac:dyDescent="0.3">
      <c r="A1199">
        <v>1198</v>
      </c>
      <c r="B1199">
        <v>27066449</v>
      </c>
      <c r="C1199" s="1" t="s">
        <v>1259</v>
      </c>
      <c r="D1199" s="2">
        <v>5128956</v>
      </c>
      <c r="E1199" s="2">
        <v>731000</v>
      </c>
      <c r="F1199" s="2">
        <v>448043462</v>
      </c>
      <c r="G1199">
        <v>2</v>
      </c>
      <c r="H1199">
        <v>409155</v>
      </c>
      <c r="I1199">
        <v>342964</v>
      </c>
      <c r="J1199">
        <v>4639</v>
      </c>
      <c r="K1199">
        <v>307196</v>
      </c>
      <c r="L1199">
        <v>200</v>
      </c>
      <c r="M1199" s="1" t="s">
        <v>16</v>
      </c>
      <c r="N1199" s="1" t="s">
        <v>17</v>
      </c>
      <c r="O1199" s="1" t="s">
        <v>80</v>
      </c>
    </row>
    <row r="1200" spans="1:15" hidden="1" x14ac:dyDescent="0.3">
      <c r="A1200">
        <v>1199</v>
      </c>
      <c r="B1200">
        <v>14092241</v>
      </c>
      <c r="C1200" s="1" t="s">
        <v>1260</v>
      </c>
      <c r="D1200" s="2">
        <v>1749743</v>
      </c>
      <c r="E1200" s="2">
        <v>262461</v>
      </c>
      <c r="F1200" s="2">
        <v>448305923</v>
      </c>
      <c r="G1200">
        <v>2</v>
      </c>
      <c r="H1200">
        <v>223990</v>
      </c>
      <c r="I1200">
        <v>205733</v>
      </c>
      <c r="J1200">
        <v>7911</v>
      </c>
      <c r="K1200">
        <v>525487</v>
      </c>
      <c r="L1200">
        <v>45100</v>
      </c>
      <c r="M1200" s="1" t="s">
        <v>16</v>
      </c>
      <c r="N1200" s="1" t="s">
        <v>17</v>
      </c>
      <c r="O1200" s="1" t="s">
        <v>106</v>
      </c>
    </row>
    <row r="1201" spans="1:15" hidden="1" x14ac:dyDescent="0.3">
      <c r="A1201">
        <v>1200</v>
      </c>
      <c r="B1201">
        <v>13956072</v>
      </c>
      <c r="C1201" s="1" t="s">
        <v>1261</v>
      </c>
      <c r="D1201" s="2">
        <v>383344</v>
      </c>
      <c r="E1201" s="2">
        <v>57502</v>
      </c>
      <c r="F1201" s="2">
        <v>448363425</v>
      </c>
      <c r="G1201">
        <v>2</v>
      </c>
      <c r="H1201">
        <v>100734</v>
      </c>
      <c r="I1201">
        <v>96892</v>
      </c>
      <c r="J1201">
        <v>7912</v>
      </c>
      <c r="K1201">
        <v>220801</v>
      </c>
      <c r="L1201">
        <v>25000</v>
      </c>
      <c r="M1201" s="1" t="s">
        <v>16</v>
      </c>
      <c r="N1201" s="1" t="s">
        <v>17</v>
      </c>
      <c r="O1201" s="1" t="s">
        <v>36</v>
      </c>
    </row>
    <row r="1202" spans="1:15" hidden="1" x14ac:dyDescent="0.3">
      <c r="A1202">
        <v>1201</v>
      </c>
      <c r="B1202">
        <v>15375211</v>
      </c>
      <c r="C1202" s="1" t="s">
        <v>1262</v>
      </c>
      <c r="D1202" s="2">
        <v>4027829</v>
      </c>
      <c r="E1202" s="2">
        <v>604174</v>
      </c>
      <c r="F1202" s="2">
        <v>448967599</v>
      </c>
      <c r="G1202">
        <v>2</v>
      </c>
      <c r="H1202">
        <v>139176</v>
      </c>
      <c r="I1202">
        <v>120419</v>
      </c>
      <c r="J1202">
        <v>7911</v>
      </c>
      <c r="K1202">
        <v>391986</v>
      </c>
      <c r="L1202">
        <v>45000</v>
      </c>
      <c r="M1202" s="1" t="s">
        <v>16</v>
      </c>
      <c r="N1202" s="1" t="s">
        <v>17</v>
      </c>
      <c r="O1202" s="1" t="s">
        <v>36</v>
      </c>
    </row>
    <row r="1203" spans="1:15" hidden="1" x14ac:dyDescent="0.3">
      <c r="A1203">
        <v>1202</v>
      </c>
      <c r="B1203">
        <v>15969079</v>
      </c>
      <c r="C1203" s="1" t="s">
        <v>1263</v>
      </c>
      <c r="D1203" s="2">
        <v>1278800</v>
      </c>
      <c r="E1203" s="2">
        <v>191820</v>
      </c>
      <c r="F1203" s="2">
        <v>449159419</v>
      </c>
      <c r="G1203">
        <v>1</v>
      </c>
      <c r="H1203">
        <v>236397</v>
      </c>
      <c r="I1203">
        <v>223120</v>
      </c>
      <c r="J1203">
        <v>4941</v>
      </c>
      <c r="K1203">
        <v>430688</v>
      </c>
      <c r="L1203">
        <v>200</v>
      </c>
      <c r="M1203" s="1" t="s">
        <v>16</v>
      </c>
      <c r="N1203" s="1" t="s">
        <v>17</v>
      </c>
      <c r="O1203" s="1" t="s">
        <v>32</v>
      </c>
    </row>
    <row r="1204" spans="1:15" hidden="1" x14ac:dyDescent="0.3">
      <c r="A1204">
        <v>1203</v>
      </c>
      <c r="B1204">
        <v>5057946</v>
      </c>
      <c r="C1204" s="1" t="s">
        <v>1264</v>
      </c>
      <c r="D1204" s="2">
        <v>2169821</v>
      </c>
      <c r="E1204" s="2">
        <v>325473</v>
      </c>
      <c r="F1204" s="2">
        <v>449484892</v>
      </c>
      <c r="G1204">
        <v>2</v>
      </c>
      <c r="H1204">
        <v>405082</v>
      </c>
      <c r="I1204">
        <v>379681</v>
      </c>
      <c r="J1204">
        <v>4941</v>
      </c>
      <c r="K1204">
        <v>6458174</v>
      </c>
      <c r="L1204">
        <v>13550</v>
      </c>
      <c r="M1204" s="1" t="s">
        <v>16</v>
      </c>
      <c r="N1204" s="1" t="s">
        <v>17</v>
      </c>
      <c r="O1204" s="1" t="s">
        <v>32</v>
      </c>
    </row>
    <row r="1205" spans="1:15" hidden="1" x14ac:dyDescent="0.3">
      <c r="A1205">
        <v>1204</v>
      </c>
      <c r="B1205">
        <v>33567550</v>
      </c>
      <c r="C1205" s="1" t="s">
        <v>1265</v>
      </c>
      <c r="D1205" s="2">
        <v>3171459</v>
      </c>
      <c r="E1205" s="2">
        <v>475719</v>
      </c>
      <c r="F1205" s="2">
        <v>449960611</v>
      </c>
      <c r="G1205">
        <v>2</v>
      </c>
      <c r="H1205">
        <v>252911</v>
      </c>
      <c r="I1205">
        <v>211180</v>
      </c>
      <c r="J1205">
        <v>7711</v>
      </c>
      <c r="K1205">
        <v>410003</v>
      </c>
      <c r="L1205">
        <v>400</v>
      </c>
      <c r="M1205" s="1" t="s">
        <v>16</v>
      </c>
      <c r="N1205" s="1" t="s">
        <v>17</v>
      </c>
      <c r="O1205" s="1" t="s">
        <v>36</v>
      </c>
    </row>
    <row r="1206" spans="1:15" hidden="1" x14ac:dyDescent="0.3">
      <c r="A1206">
        <v>1205</v>
      </c>
      <c r="B1206">
        <v>31256212</v>
      </c>
      <c r="C1206" s="1" t="s">
        <v>1266</v>
      </c>
      <c r="D1206" s="2">
        <v>7021981</v>
      </c>
      <c r="E1206" s="2">
        <v>731000</v>
      </c>
      <c r="F1206" s="2">
        <v>450691611</v>
      </c>
      <c r="G1206">
        <v>1</v>
      </c>
      <c r="H1206">
        <v>1019495</v>
      </c>
      <c r="I1206">
        <v>968150</v>
      </c>
      <c r="J1206">
        <v>5621</v>
      </c>
      <c r="K1206">
        <v>2009270</v>
      </c>
      <c r="L1206">
        <v>200</v>
      </c>
      <c r="M1206" s="1" t="s">
        <v>16</v>
      </c>
      <c r="N1206" s="1" t="s">
        <v>17</v>
      </c>
      <c r="O1206" s="1" t="s">
        <v>36</v>
      </c>
    </row>
    <row r="1207" spans="1:15" hidden="1" x14ac:dyDescent="0.3">
      <c r="A1207">
        <v>1206</v>
      </c>
      <c r="B1207">
        <v>33037910</v>
      </c>
      <c r="C1207" s="1" t="s">
        <v>1267</v>
      </c>
      <c r="D1207" s="2">
        <v>893296</v>
      </c>
      <c r="E1207" s="2">
        <v>133994</v>
      </c>
      <c r="F1207" s="2">
        <v>450825605</v>
      </c>
      <c r="G1207">
        <v>2</v>
      </c>
      <c r="H1207">
        <v>101502</v>
      </c>
      <c r="I1207">
        <v>92567</v>
      </c>
      <c r="J1207">
        <v>5829</v>
      </c>
      <c r="K1207">
        <v>303118</v>
      </c>
      <c r="L1207">
        <v>340</v>
      </c>
      <c r="M1207" s="1" t="s">
        <v>16</v>
      </c>
      <c r="N1207" s="1" t="s">
        <v>17</v>
      </c>
      <c r="O1207" s="1" t="s">
        <v>20</v>
      </c>
    </row>
    <row r="1208" spans="1:15" hidden="1" x14ac:dyDescent="0.3">
      <c r="A1208">
        <v>1207</v>
      </c>
      <c r="B1208">
        <v>37732188</v>
      </c>
      <c r="C1208" s="1" t="s">
        <v>1268</v>
      </c>
      <c r="D1208" s="2">
        <v>1362611</v>
      </c>
      <c r="E1208" s="2">
        <v>204392</v>
      </c>
      <c r="F1208" s="2">
        <v>451029997</v>
      </c>
      <c r="G1208">
        <v>1</v>
      </c>
      <c r="H1208">
        <v>242276</v>
      </c>
      <c r="I1208">
        <v>228244</v>
      </c>
      <c r="J1208">
        <v>5610</v>
      </c>
      <c r="K1208">
        <v>229379</v>
      </c>
      <c r="L1208">
        <v>200</v>
      </c>
      <c r="M1208" s="1" t="s">
        <v>16</v>
      </c>
      <c r="N1208" s="1" t="s">
        <v>17</v>
      </c>
      <c r="O1208" s="1" t="s">
        <v>20</v>
      </c>
    </row>
    <row r="1209" spans="1:15" hidden="1" x14ac:dyDescent="0.3">
      <c r="A1209">
        <v>1208</v>
      </c>
      <c r="B1209">
        <v>37716565</v>
      </c>
      <c r="C1209" s="1" t="s">
        <v>1269</v>
      </c>
      <c r="D1209" s="2">
        <v>505214</v>
      </c>
      <c r="E1209" s="2">
        <v>75782</v>
      </c>
      <c r="F1209" s="2">
        <v>451105779</v>
      </c>
      <c r="G1209">
        <v>2</v>
      </c>
      <c r="H1209">
        <v>215875</v>
      </c>
      <c r="I1209">
        <v>210979</v>
      </c>
      <c r="J1209">
        <v>1812</v>
      </c>
      <c r="K1209">
        <v>272216</v>
      </c>
      <c r="L1209">
        <v>200</v>
      </c>
      <c r="M1209" s="1" t="s">
        <v>16</v>
      </c>
      <c r="N1209" s="1" t="s">
        <v>17</v>
      </c>
      <c r="O1209" s="1" t="s">
        <v>80</v>
      </c>
    </row>
    <row r="1210" spans="1:15" hidden="1" x14ac:dyDescent="0.3">
      <c r="A1210">
        <v>1209</v>
      </c>
      <c r="B1210">
        <v>36788717</v>
      </c>
      <c r="C1210" s="1" t="s">
        <v>1270</v>
      </c>
      <c r="D1210" s="2">
        <v>299857</v>
      </c>
      <c r="E1210" s="2">
        <v>44979</v>
      </c>
      <c r="F1210" s="2">
        <v>451150758</v>
      </c>
      <c r="G1210">
        <v>2</v>
      </c>
      <c r="H1210">
        <v>244010</v>
      </c>
      <c r="I1210">
        <v>235014</v>
      </c>
      <c r="J1210">
        <v>7311</v>
      </c>
      <c r="K1210">
        <v>645800</v>
      </c>
      <c r="L1210">
        <v>200</v>
      </c>
      <c r="M1210" s="1" t="s">
        <v>16</v>
      </c>
      <c r="N1210" s="1" t="s">
        <v>17</v>
      </c>
      <c r="O1210" s="1" t="s">
        <v>20</v>
      </c>
    </row>
    <row r="1211" spans="1:15" hidden="1" x14ac:dyDescent="0.3">
      <c r="A1211">
        <v>1210</v>
      </c>
      <c r="B1211">
        <v>14182190</v>
      </c>
      <c r="C1211" s="1" t="s">
        <v>1271</v>
      </c>
      <c r="D1211" s="2">
        <v>946663</v>
      </c>
      <c r="E1211" s="2">
        <v>141999</v>
      </c>
      <c r="F1211" s="2">
        <v>451292757</v>
      </c>
      <c r="G1211">
        <v>2</v>
      </c>
      <c r="H1211">
        <v>301886</v>
      </c>
      <c r="I1211">
        <v>292919</v>
      </c>
      <c r="J1211">
        <v>4322</v>
      </c>
      <c r="K1211">
        <v>318863</v>
      </c>
      <c r="L1211">
        <v>500</v>
      </c>
      <c r="M1211" s="1" t="s">
        <v>16</v>
      </c>
      <c r="N1211" s="1" t="s">
        <v>17</v>
      </c>
      <c r="O1211" s="1" t="s">
        <v>36</v>
      </c>
    </row>
    <row r="1212" spans="1:15" hidden="1" x14ac:dyDescent="0.3">
      <c r="A1212">
        <v>1211</v>
      </c>
      <c r="B1212">
        <v>28654986</v>
      </c>
      <c r="C1212" s="1" t="s">
        <v>1272</v>
      </c>
      <c r="D1212" s="2">
        <v>1964671</v>
      </c>
      <c r="E1212" s="2">
        <v>294701</v>
      </c>
      <c r="F1212" s="2">
        <v>451587458</v>
      </c>
      <c r="G1212">
        <v>2</v>
      </c>
      <c r="H1212">
        <v>60432</v>
      </c>
      <c r="I1212">
        <v>42729</v>
      </c>
      <c r="J1212">
        <v>4741</v>
      </c>
      <c r="K1212">
        <v>385317</v>
      </c>
      <c r="L1212">
        <v>6000</v>
      </c>
      <c r="M1212" s="1" t="s">
        <v>16</v>
      </c>
      <c r="N1212" s="1" t="s">
        <v>17</v>
      </c>
      <c r="O1212" s="1" t="s">
        <v>32</v>
      </c>
    </row>
    <row r="1213" spans="1:15" hidden="1" x14ac:dyDescent="0.3">
      <c r="A1213">
        <v>1212</v>
      </c>
      <c r="B1213">
        <v>26169187</v>
      </c>
      <c r="C1213" s="1" t="s">
        <v>1273</v>
      </c>
      <c r="D1213" s="2">
        <v>722098</v>
      </c>
      <c r="E1213" s="2">
        <v>108315</v>
      </c>
      <c r="F1213" s="2">
        <v>451695772</v>
      </c>
      <c r="G1213">
        <v>2</v>
      </c>
      <c r="H1213">
        <v>106664</v>
      </c>
      <c r="I1213">
        <v>99367</v>
      </c>
      <c r="J1213">
        <v>7912</v>
      </c>
      <c r="K1213">
        <v>129967</v>
      </c>
      <c r="L1213">
        <v>25500</v>
      </c>
      <c r="M1213" s="1" t="s">
        <v>16</v>
      </c>
      <c r="N1213" s="1" t="s">
        <v>17</v>
      </c>
      <c r="O1213" s="1" t="s">
        <v>159</v>
      </c>
    </row>
    <row r="1214" spans="1:15" hidden="1" x14ac:dyDescent="0.3">
      <c r="A1214">
        <v>1213</v>
      </c>
      <c r="B1214">
        <v>37494981</v>
      </c>
      <c r="C1214" s="1" t="s">
        <v>1274</v>
      </c>
      <c r="D1214" s="2">
        <v>296024</v>
      </c>
      <c r="E1214" s="2">
        <v>44404</v>
      </c>
      <c r="F1214" s="2">
        <v>451740176</v>
      </c>
      <c r="G1214">
        <v>2</v>
      </c>
      <c r="H1214">
        <v>192397</v>
      </c>
      <c r="I1214">
        <v>189904</v>
      </c>
      <c r="J1214">
        <v>6201</v>
      </c>
      <c r="K1214">
        <v>190144</v>
      </c>
      <c r="L1214">
        <v>200</v>
      </c>
      <c r="M1214" s="1" t="s">
        <v>16</v>
      </c>
      <c r="N1214" s="1" t="s">
        <v>17</v>
      </c>
      <c r="O1214" s="1" t="s">
        <v>36</v>
      </c>
    </row>
    <row r="1215" spans="1:15" hidden="1" x14ac:dyDescent="0.3">
      <c r="A1215">
        <v>1214</v>
      </c>
      <c r="B1215">
        <v>17882881</v>
      </c>
      <c r="C1215" s="1" t="s">
        <v>1275</v>
      </c>
      <c r="D1215" s="2">
        <v>1170485</v>
      </c>
      <c r="E1215" s="2">
        <v>175573</v>
      </c>
      <c r="F1215" s="2">
        <v>451915749</v>
      </c>
      <c r="G1215">
        <v>1</v>
      </c>
      <c r="H1215">
        <v>54440</v>
      </c>
      <c r="I1215">
        <v>45075</v>
      </c>
      <c r="J1215">
        <v>4711</v>
      </c>
      <c r="K1215">
        <v>113011</v>
      </c>
      <c r="L1215">
        <v>200</v>
      </c>
      <c r="M1215" s="1" t="s">
        <v>16</v>
      </c>
      <c r="N1215" s="1" t="s">
        <v>17</v>
      </c>
      <c r="O1215" s="1" t="s">
        <v>175</v>
      </c>
    </row>
    <row r="1216" spans="1:15" hidden="1" x14ac:dyDescent="0.3">
      <c r="A1216">
        <v>1215</v>
      </c>
      <c r="B1216">
        <v>30333538</v>
      </c>
      <c r="C1216" s="1" t="s">
        <v>1276</v>
      </c>
      <c r="D1216" s="2">
        <v>886225</v>
      </c>
      <c r="E1216" s="2">
        <v>132934</v>
      </c>
      <c r="F1216" s="2">
        <v>452048683</v>
      </c>
      <c r="G1216">
        <v>1</v>
      </c>
      <c r="H1216">
        <v>275616</v>
      </c>
      <c r="I1216">
        <v>266315</v>
      </c>
      <c r="J1216">
        <v>4724</v>
      </c>
      <c r="K1216">
        <v>506645</v>
      </c>
      <c r="L1216">
        <v>200</v>
      </c>
      <c r="M1216" s="1" t="s">
        <v>29</v>
      </c>
      <c r="N1216" s="1" t="s">
        <v>17</v>
      </c>
      <c r="O1216" s="1" t="s">
        <v>36</v>
      </c>
    </row>
    <row r="1217" spans="1:15" hidden="1" x14ac:dyDescent="0.3">
      <c r="A1217">
        <v>1216</v>
      </c>
      <c r="B1217">
        <v>35922178</v>
      </c>
      <c r="C1217" s="1" t="s">
        <v>1277</v>
      </c>
      <c r="D1217" s="2">
        <v>59293</v>
      </c>
      <c r="E1217" s="2">
        <v>8894</v>
      </c>
      <c r="F1217" s="2">
        <v>452057577</v>
      </c>
      <c r="G1217">
        <v>1</v>
      </c>
      <c r="H1217">
        <v>0</v>
      </c>
      <c r="I1217">
        <v>0</v>
      </c>
      <c r="J1217">
        <v>9329</v>
      </c>
      <c r="K1217">
        <v>-8747</v>
      </c>
      <c r="L1217">
        <v>200</v>
      </c>
      <c r="M1217" s="1" t="s">
        <v>16</v>
      </c>
      <c r="N1217" s="1" t="s">
        <v>17</v>
      </c>
      <c r="O1217" s="1" t="s">
        <v>36</v>
      </c>
    </row>
    <row r="1218" spans="1:15" hidden="1" x14ac:dyDescent="0.3">
      <c r="A1218">
        <v>1217</v>
      </c>
      <c r="B1218">
        <v>37174715</v>
      </c>
      <c r="C1218" s="1" t="s">
        <v>1278</v>
      </c>
      <c r="D1218" s="2">
        <v>97433</v>
      </c>
      <c r="E1218" s="2">
        <v>14615</v>
      </c>
      <c r="F1218" s="2">
        <v>452072191</v>
      </c>
      <c r="G1218">
        <v>1</v>
      </c>
      <c r="H1218">
        <v>17922</v>
      </c>
      <c r="I1218">
        <v>16869</v>
      </c>
      <c r="J1218">
        <v>7022</v>
      </c>
      <c r="K1218">
        <v>149696</v>
      </c>
      <c r="L1218">
        <v>200</v>
      </c>
      <c r="M1218" s="1" t="s">
        <v>16</v>
      </c>
      <c r="N1218" s="1" t="s">
        <v>17</v>
      </c>
      <c r="O1218" s="1" t="s">
        <v>87</v>
      </c>
    </row>
    <row r="1219" spans="1:15" hidden="1" x14ac:dyDescent="0.3">
      <c r="A1219">
        <v>1218</v>
      </c>
      <c r="B1219">
        <v>34623798</v>
      </c>
      <c r="C1219" s="1" t="s">
        <v>1279</v>
      </c>
      <c r="D1219" s="2">
        <v>297065</v>
      </c>
      <c r="E1219" s="2">
        <v>44560</v>
      </c>
      <c r="F1219" s="2">
        <v>452116751</v>
      </c>
      <c r="G1219">
        <v>1</v>
      </c>
      <c r="H1219">
        <v>117578</v>
      </c>
      <c r="I1219">
        <v>114530</v>
      </c>
      <c r="J1219">
        <v>7911</v>
      </c>
      <c r="K1219">
        <v>150329</v>
      </c>
      <c r="L1219">
        <v>200</v>
      </c>
      <c r="M1219" s="1" t="s">
        <v>78</v>
      </c>
      <c r="N1219" s="1" t="s">
        <v>17</v>
      </c>
      <c r="O1219" s="1" t="s">
        <v>36</v>
      </c>
    </row>
    <row r="1220" spans="1:15" x14ac:dyDescent="0.3">
      <c r="A1220">
        <v>6215</v>
      </c>
      <c r="B1220">
        <v>1975844</v>
      </c>
      <c r="C1220" s="1" t="s">
        <v>6279</v>
      </c>
      <c r="D1220" s="2">
        <v>13227046</v>
      </c>
      <c r="E1220" s="2">
        <v>731000</v>
      </c>
      <c r="F1220" s="2">
        <v>1954810163</v>
      </c>
      <c r="G1220">
        <v>1</v>
      </c>
      <c r="H1220">
        <v>8836528</v>
      </c>
      <c r="I1220">
        <v>8627513</v>
      </c>
      <c r="J1220">
        <v>5510</v>
      </c>
      <c r="K1220">
        <v>30319086</v>
      </c>
      <c r="L1220">
        <v>400000</v>
      </c>
      <c r="M1220" s="1" t="s">
        <v>16</v>
      </c>
      <c r="N1220" s="1" t="s">
        <v>17</v>
      </c>
      <c r="O1220" s="1" t="s">
        <v>130</v>
      </c>
    </row>
    <row r="1221" spans="1:15" hidden="1" x14ac:dyDescent="0.3">
      <c r="A1221">
        <v>1220</v>
      </c>
      <c r="B1221">
        <v>37348218</v>
      </c>
      <c r="C1221" s="1" t="s">
        <v>1281</v>
      </c>
      <c r="D1221" s="2">
        <v>223295</v>
      </c>
      <c r="E1221" s="2">
        <v>33494</v>
      </c>
      <c r="F1221" s="2">
        <v>452810316</v>
      </c>
      <c r="G1221">
        <v>2</v>
      </c>
      <c r="H1221">
        <v>67613</v>
      </c>
      <c r="I1221">
        <v>65380</v>
      </c>
      <c r="J1221">
        <v>1812</v>
      </c>
      <c r="K1221">
        <v>99002</v>
      </c>
      <c r="L1221">
        <v>200</v>
      </c>
      <c r="M1221" s="1" t="s">
        <v>29</v>
      </c>
      <c r="N1221" s="1" t="s">
        <v>17</v>
      </c>
      <c r="O1221" s="1" t="s">
        <v>80</v>
      </c>
    </row>
    <row r="1222" spans="1:15" hidden="1" x14ac:dyDescent="0.3">
      <c r="A1222">
        <v>1221</v>
      </c>
      <c r="B1222">
        <v>37347158</v>
      </c>
      <c r="C1222" s="1" t="s">
        <v>1282</v>
      </c>
      <c r="D1222" s="2">
        <v>244543</v>
      </c>
      <c r="E1222" s="2">
        <v>36681</v>
      </c>
      <c r="F1222" s="2">
        <v>452846997</v>
      </c>
      <c r="G1222">
        <v>1</v>
      </c>
      <c r="H1222">
        <v>52353</v>
      </c>
      <c r="I1222">
        <v>49883</v>
      </c>
      <c r="J1222">
        <v>5610</v>
      </c>
      <c r="K1222">
        <v>4095</v>
      </c>
      <c r="L1222">
        <v>200</v>
      </c>
      <c r="M1222" s="1" t="s">
        <v>29</v>
      </c>
      <c r="N1222" s="1" t="s">
        <v>17</v>
      </c>
      <c r="O1222" s="1" t="s">
        <v>238</v>
      </c>
    </row>
    <row r="1223" spans="1:15" hidden="1" x14ac:dyDescent="0.3">
      <c r="A1223">
        <v>1222</v>
      </c>
      <c r="B1223">
        <v>33586144</v>
      </c>
      <c r="C1223" s="1" t="s">
        <v>1283</v>
      </c>
      <c r="D1223" s="2">
        <v>69747</v>
      </c>
      <c r="E1223" s="2">
        <v>10462</v>
      </c>
      <c r="F1223" s="2">
        <v>452857459</v>
      </c>
      <c r="G1223">
        <v>2</v>
      </c>
      <c r="H1223">
        <v>10926</v>
      </c>
      <c r="I1223">
        <v>10229</v>
      </c>
      <c r="J1223">
        <v>4932</v>
      </c>
      <c r="K1223">
        <v>35214</v>
      </c>
      <c r="L1223">
        <v>600</v>
      </c>
      <c r="M1223" s="1" t="s">
        <v>16</v>
      </c>
      <c r="N1223" s="1" t="s">
        <v>17</v>
      </c>
      <c r="O1223" s="1" t="s">
        <v>36</v>
      </c>
    </row>
    <row r="1224" spans="1:15" hidden="1" x14ac:dyDescent="0.3">
      <c r="A1224">
        <v>1223</v>
      </c>
      <c r="B1224">
        <v>21086919</v>
      </c>
      <c r="C1224" s="1" t="s">
        <v>1284</v>
      </c>
      <c r="D1224" s="2">
        <v>801508</v>
      </c>
      <c r="E1224" s="2">
        <v>120226</v>
      </c>
      <c r="F1224" s="2">
        <v>452977686</v>
      </c>
      <c r="G1224">
        <v>2</v>
      </c>
      <c r="H1224">
        <v>29175</v>
      </c>
      <c r="I1224">
        <v>20719</v>
      </c>
      <c r="J1224">
        <v>4941</v>
      </c>
      <c r="K1224">
        <v>250327</v>
      </c>
      <c r="L1224">
        <v>1000</v>
      </c>
      <c r="M1224" s="1" t="s">
        <v>16</v>
      </c>
      <c r="N1224" s="1" t="s">
        <v>17</v>
      </c>
      <c r="O1224" s="1" t="s">
        <v>73</v>
      </c>
    </row>
    <row r="1225" spans="1:15" hidden="1" x14ac:dyDescent="0.3">
      <c r="A1225">
        <v>1224</v>
      </c>
      <c r="B1225">
        <v>3869050</v>
      </c>
      <c r="C1225" s="1" t="s">
        <v>1285</v>
      </c>
      <c r="D1225" s="2">
        <v>2814577</v>
      </c>
      <c r="E1225" s="2">
        <v>422187</v>
      </c>
      <c r="F1225" s="2">
        <v>453399872</v>
      </c>
      <c r="G1225">
        <v>1</v>
      </c>
      <c r="H1225">
        <v>1038078</v>
      </c>
      <c r="I1225">
        <v>1005963</v>
      </c>
      <c r="J1225">
        <v>5610</v>
      </c>
      <c r="K1225">
        <v>1772129</v>
      </c>
      <c r="L1225">
        <v>230</v>
      </c>
      <c r="M1225" s="1" t="s">
        <v>16</v>
      </c>
      <c r="N1225" s="1" t="s">
        <v>17</v>
      </c>
      <c r="O1225" s="1" t="s">
        <v>106</v>
      </c>
    </row>
    <row r="1226" spans="1:15" hidden="1" x14ac:dyDescent="0.3">
      <c r="A1226">
        <v>1225</v>
      </c>
      <c r="B1226">
        <v>17727381</v>
      </c>
      <c r="C1226" s="1" t="s">
        <v>1286</v>
      </c>
      <c r="D1226" s="2">
        <v>2689714</v>
      </c>
      <c r="E1226" s="2">
        <v>403457</v>
      </c>
      <c r="F1226" s="2">
        <v>453803329</v>
      </c>
      <c r="G1226">
        <v>1</v>
      </c>
      <c r="H1226">
        <v>30523</v>
      </c>
      <c r="I1226">
        <v>3358</v>
      </c>
      <c r="J1226">
        <v>5610</v>
      </c>
      <c r="K1226">
        <v>446337</v>
      </c>
      <c r="L1226">
        <v>500</v>
      </c>
      <c r="M1226" s="1" t="s">
        <v>16</v>
      </c>
      <c r="N1226" s="1" t="s">
        <v>17</v>
      </c>
      <c r="O1226" s="1" t="s">
        <v>22</v>
      </c>
    </row>
    <row r="1227" spans="1:15" hidden="1" x14ac:dyDescent="0.3">
      <c r="A1227">
        <v>1226</v>
      </c>
      <c r="B1227">
        <v>13941675</v>
      </c>
      <c r="C1227" s="1" t="s">
        <v>1287</v>
      </c>
      <c r="D1227" s="2">
        <v>11703140</v>
      </c>
      <c r="E1227" s="2">
        <v>731000</v>
      </c>
      <c r="F1227" s="2">
        <v>454534329</v>
      </c>
      <c r="G1227">
        <v>1</v>
      </c>
      <c r="H1227">
        <v>893707</v>
      </c>
      <c r="I1227">
        <v>743816</v>
      </c>
      <c r="J1227">
        <v>4941</v>
      </c>
      <c r="K1227">
        <v>1339109</v>
      </c>
      <c r="L1227">
        <v>90000</v>
      </c>
      <c r="M1227" s="1" t="s">
        <v>67</v>
      </c>
      <c r="N1227" s="1" t="s">
        <v>17</v>
      </c>
      <c r="O1227" s="1" t="s">
        <v>126</v>
      </c>
    </row>
    <row r="1228" spans="1:15" hidden="1" x14ac:dyDescent="0.3">
      <c r="A1228">
        <v>1227</v>
      </c>
      <c r="B1228">
        <v>36486760</v>
      </c>
      <c r="C1228" s="1" t="s">
        <v>1288</v>
      </c>
      <c r="D1228" s="2">
        <v>4218320</v>
      </c>
      <c r="E1228" s="2">
        <v>632748</v>
      </c>
      <c r="F1228" s="2">
        <v>455167077</v>
      </c>
      <c r="G1228">
        <v>1</v>
      </c>
      <c r="H1228">
        <v>1077017</v>
      </c>
      <c r="I1228">
        <v>1034742</v>
      </c>
      <c r="J1228">
        <v>5610</v>
      </c>
      <c r="K1228">
        <v>1901524</v>
      </c>
      <c r="L1228">
        <v>200</v>
      </c>
      <c r="M1228" s="1" t="s">
        <v>16</v>
      </c>
      <c r="N1228" s="1" t="s">
        <v>17</v>
      </c>
      <c r="O1228" s="1" t="s">
        <v>22</v>
      </c>
    </row>
    <row r="1229" spans="1:15" hidden="1" x14ac:dyDescent="0.3">
      <c r="A1229">
        <v>1228</v>
      </c>
      <c r="B1229">
        <v>18859461</v>
      </c>
      <c r="C1229" s="1" t="s">
        <v>1289</v>
      </c>
      <c r="D1229" s="2">
        <v>645971</v>
      </c>
      <c r="E1229" s="2">
        <v>96896</v>
      </c>
      <c r="F1229" s="2">
        <v>455263973</v>
      </c>
      <c r="G1229">
        <v>1</v>
      </c>
      <c r="H1229">
        <v>26346</v>
      </c>
      <c r="I1229">
        <v>19804</v>
      </c>
      <c r="J1229">
        <v>4941</v>
      </c>
      <c r="K1229">
        <v>88937</v>
      </c>
      <c r="L1229">
        <v>84200</v>
      </c>
      <c r="M1229" s="1" t="s">
        <v>16</v>
      </c>
      <c r="N1229" s="1" t="s">
        <v>17</v>
      </c>
      <c r="O1229" s="1" t="s">
        <v>90</v>
      </c>
    </row>
    <row r="1230" spans="1:15" hidden="1" x14ac:dyDescent="0.3">
      <c r="A1230">
        <v>1229</v>
      </c>
      <c r="B1230">
        <v>936480</v>
      </c>
      <c r="C1230" s="1" t="s">
        <v>1290</v>
      </c>
      <c r="D1230" s="2">
        <v>3797801</v>
      </c>
      <c r="E1230" s="2">
        <v>569670</v>
      </c>
      <c r="F1230" s="2">
        <v>455833643</v>
      </c>
      <c r="G1230">
        <v>2</v>
      </c>
      <c r="H1230">
        <v>0</v>
      </c>
      <c r="I1230">
        <v>0</v>
      </c>
      <c r="J1230">
        <v>4941</v>
      </c>
      <c r="K1230">
        <v>322122</v>
      </c>
      <c r="L1230">
        <v>200200</v>
      </c>
      <c r="M1230" s="1" t="s">
        <v>16</v>
      </c>
      <c r="N1230" s="1" t="s">
        <v>17</v>
      </c>
      <c r="O1230" s="1" t="s">
        <v>34</v>
      </c>
    </row>
    <row r="1231" spans="1:15" x14ac:dyDescent="0.3">
      <c r="A1231">
        <v>8051</v>
      </c>
      <c r="B1231">
        <v>6307900</v>
      </c>
      <c r="C1231" s="1" t="s">
        <v>8115</v>
      </c>
      <c r="D1231" s="2">
        <v>12868316</v>
      </c>
      <c r="E1231" s="2">
        <v>731000</v>
      </c>
      <c r="F1231" s="2">
        <v>2446681330</v>
      </c>
      <c r="G1231">
        <v>1</v>
      </c>
      <c r="H1231">
        <v>2343887</v>
      </c>
      <c r="I1231">
        <v>2270156</v>
      </c>
      <c r="J1231">
        <v>4647</v>
      </c>
      <c r="K1231">
        <v>16493517</v>
      </c>
      <c r="L1231">
        <v>219760</v>
      </c>
      <c r="M1231" s="1" t="s">
        <v>16</v>
      </c>
      <c r="N1231" s="1" t="s">
        <v>17</v>
      </c>
      <c r="O1231" s="1" t="s">
        <v>130</v>
      </c>
    </row>
    <row r="1232" spans="1:15" hidden="1" x14ac:dyDescent="0.3">
      <c r="A1232">
        <v>1231</v>
      </c>
      <c r="B1232">
        <v>35714398</v>
      </c>
      <c r="C1232" s="1" t="s">
        <v>1292</v>
      </c>
      <c r="D1232" s="2">
        <v>3586285</v>
      </c>
      <c r="E1232" s="2">
        <v>537943</v>
      </c>
      <c r="F1232" s="2">
        <v>457102586</v>
      </c>
      <c r="G1232">
        <v>1</v>
      </c>
      <c r="H1232">
        <v>528059</v>
      </c>
      <c r="I1232">
        <v>491400</v>
      </c>
      <c r="J1232">
        <v>5630</v>
      </c>
      <c r="K1232">
        <v>1694122</v>
      </c>
      <c r="L1232">
        <v>200</v>
      </c>
      <c r="M1232" s="1" t="s">
        <v>16</v>
      </c>
      <c r="N1232" s="1" t="s">
        <v>17</v>
      </c>
      <c r="O1232" s="1" t="s">
        <v>43</v>
      </c>
    </row>
    <row r="1233" spans="1:15" hidden="1" x14ac:dyDescent="0.3">
      <c r="A1233">
        <v>1232</v>
      </c>
      <c r="B1233">
        <v>19115141</v>
      </c>
      <c r="C1233" s="1" t="s">
        <v>1293</v>
      </c>
      <c r="D1233" s="2">
        <v>15536130</v>
      </c>
      <c r="E1233" s="2">
        <v>731000</v>
      </c>
      <c r="F1233" s="2">
        <v>457833586</v>
      </c>
      <c r="G1233">
        <v>2</v>
      </c>
      <c r="H1233">
        <v>70874</v>
      </c>
      <c r="I1233">
        <v>53859</v>
      </c>
      <c r="J1233">
        <v>4941</v>
      </c>
      <c r="K1233">
        <v>692305</v>
      </c>
      <c r="L1233">
        <v>50000</v>
      </c>
      <c r="M1233" s="1" t="s">
        <v>16</v>
      </c>
      <c r="N1233" s="1" t="s">
        <v>17</v>
      </c>
      <c r="O1233" s="1" t="s">
        <v>20</v>
      </c>
    </row>
    <row r="1234" spans="1:15" hidden="1" x14ac:dyDescent="0.3">
      <c r="A1234">
        <v>1233</v>
      </c>
      <c r="B1234">
        <v>37359152</v>
      </c>
      <c r="C1234" s="1" t="s">
        <v>1294</v>
      </c>
      <c r="D1234" s="2">
        <v>774746</v>
      </c>
      <c r="E1234" s="2">
        <v>116212</v>
      </c>
      <c r="F1234" s="2">
        <v>457949798</v>
      </c>
      <c r="G1234">
        <v>2</v>
      </c>
      <c r="H1234">
        <v>535973</v>
      </c>
      <c r="I1234">
        <v>528209</v>
      </c>
      <c r="J1234">
        <v>7311</v>
      </c>
      <c r="K1234">
        <v>528409</v>
      </c>
      <c r="L1234">
        <v>200</v>
      </c>
      <c r="M1234" s="1" t="s">
        <v>16</v>
      </c>
      <c r="N1234" s="1" t="s">
        <v>17</v>
      </c>
      <c r="O1234" s="1" t="s">
        <v>106</v>
      </c>
    </row>
    <row r="1235" spans="1:15" hidden="1" x14ac:dyDescent="0.3">
      <c r="A1235">
        <v>1234</v>
      </c>
      <c r="B1235">
        <v>38011430</v>
      </c>
      <c r="C1235" s="1" t="s">
        <v>1295</v>
      </c>
      <c r="D1235" s="2">
        <v>13016218</v>
      </c>
      <c r="E1235" s="2">
        <v>731000</v>
      </c>
      <c r="F1235" s="2">
        <v>458680798</v>
      </c>
      <c r="G1235">
        <v>2</v>
      </c>
      <c r="H1235">
        <v>313173</v>
      </c>
      <c r="I1235">
        <v>265741</v>
      </c>
      <c r="J1235">
        <v>4647</v>
      </c>
      <c r="K1235">
        <v>1152398</v>
      </c>
      <c r="L1235">
        <v>1000</v>
      </c>
      <c r="M1235" s="1" t="s">
        <v>16</v>
      </c>
      <c r="N1235" s="1" t="s">
        <v>17</v>
      </c>
      <c r="O1235" s="1" t="s">
        <v>20</v>
      </c>
    </row>
    <row r="1236" spans="1:15" hidden="1" x14ac:dyDescent="0.3">
      <c r="A1236">
        <v>1235</v>
      </c>
      <c r="B1236">
        <v>31314208</v>
      </c>
      <c r="C1236" s="1" t="s">
        <v>1296</v>
      </c>
      <c r="D1236" s="2">
        <v>3259236</v>
      </c>
      <c r="E1236" s="2">
        <v>488885</v>
      </c>
      <c r="F1236" s="2">
        <v>459169683</v>
      </c>
      <c r="G1236">
        <v>1</v>
      </c>
      <c r="H1236">
        <v>890685</v>
      </c>
      <c r="I1236">
        <v>858018</v>
      </c>
      <c r="J1236">
        <v>4711</v>
      </c>
      <c r="K1236">
        <v>935976</v>
      </c>
      <c r="L1236">
        <v>200</v>
      </c>
      <c r="M1236" s="1" t="s">
        <v>16</v>
      </c>
      <c r="N1236" s="1" t="s">
        <v>17</v>
      </c>
      <c r="O1236" s="1" t="s">
        <v>47</v>
      </c>
    </row>
    <row r="1237" spans="1:15" hidden="1" x14ac:dyDescent="0.3">
      <c r="A1237">
        <v>1236</v>
      </c>
      <c r="B1237">
        <v>22197648</v>
      </c>
      <c r="C1237" s="1" t="s">
        <v>1297</v>
      </c>
      <c r="D1237" s="2">
        <v>4280650</v>
      </c>
      <c r="E1237" s="2">
        <v>642098</v>
      </c>
      <c r="F1237" s="2">
        <v>459811781</v>
      </c>
      <c r="G1237">
        <v>2</v>
      </c>
      <c r="H1237">
        <v>1152545</v>
      </c>
      <c r="I1237">
        <v>1112504</v>
      </c>
      <c r="J1237">
        <v>6110</v>
      </c>
      <c r="K1237">
        <v>1325518</v>
      </c>
      <c r="L1237">
        <v>20000</v>
      </c>
      <c r="M1237" s="1" t="s">
        <v>16</v>
      </c>
      <c r="N1237" s="1" t="s">
        <v>17</v>
      </c>
      <c r="O1237" s="1" t="s">
        <v>20</v>
      </c>
    </row>
    <row r="1238" spans="1:15" hidden="1" x14ac:dyDescent="0.3">
      <c r="A1238">
        <v>1237</v>
      </c>
      <c r="B1238">
        <v>40864545</v>
      </c>
      <c r="C1238" s="1" t="s">
        <v>1298</v>
      </c>
      <c r="D1238" s="2">
        <v>73896</v>
      </c>
      <c r="E1238" s="2">
        <v>11084</v>
      </c>
      <c r="F1238" s="2">
        <v>459822865</v>
      </c>
      <c r="G1238">
        <v>2</v>
      </c>
      <c r="H1238">
        <v>36574</v>
      </c>
      <c r="I1238">
        <v>35836</v>
      </c>
      <c r="J1238">
        <v>9001</v>
      </c>
      <c r="K1238">
        <v>36036</v>
      </c>
      <c r="L1238">
        <v>200</v>
      </c>
      <c r="M1238" s="1" t="s">
        <v>16</v>
      </c>
      <c r="N1238" s="1" t="s">
        <v>17</v>
      </c>
      <c r="O1238" s="1" t="s">
        <v>106</v>
      </c>
    </row>
    <row r="1239" spans="1:15" hidden="1" x14ac:dyDescent="0.3">
      <c r="A1239">
        <v>1238</v>
      </c>
      <c r="B1239">
        <v>17884319</v>
      </c>
      <c r="C1239" s="1" t="s">
        <v>1299</v>
      </c>
      <c r="D1239" s="2">
        <v>963923</v>
      </c>
      <c r="E1239" s="2">
        <v>144588</v>
      </c>
      <c r="F1239" s="2">
        <v>459967453</v>
      </c>
      <c r="G1239">
        <v>2</v>
      </c>
      <c r="H1239">
        <v>101185</v>
      </c>
      <c r="I1239">
        <v>92843</v>
      </c>
      <c r="J1239">
        <v>7311</v>
      </c>
      <c r="K1239">
        <v>170465</v>
      </c>
      <c r="L1239">
        <v>200</v>
      </c>
      <c r="M1239" s="1" t="s">
        <v>16</v>
      </c>
      <c r="N1239" s="1" t="s">
        <v>17</v>
      </c>
      <c r="O1239" s="1" t="s">
        <v>36</v>
      </c>
    </row>
    <row r="1240" spans="1:15" hidden="1" x14ac:dyDescent="0.3">
      <c r="A1240">
        <v>1239</v>
      </c>
      <c r="B1240">
        <v>30660823</v>
      </c>
      <c r="C1240" s="1" t="s">
        <v>1300</v>
      </c>
      <c r="D1240" s="2">
        <v>386376</v>
      </c>
      <c r="E1240" s="2">
        <v>57956</v>
      </c>
      <c r="F1240" s="2">
        <v>460025410</v>
      </c>
      <c r="G1240">
        <v>2</v>
      </c>
      <c r="H1240">
        <v>305060</v>
      </c>
      <c r="I1240">
        <v>293492</v>
      </c>
      <c r="J1240">
        <v>7022</v>
      </c>
      <c r="K1240">
        <v>578110</v>
      </c>
      <c r="L1240">
        <v>200</v>
      </c>
      <c r="M1240" s="1" t="s">
        <v>16</v>
      </c>
      <c r="N1240" s="1" t="s">
        <v>17</v>
      </c>
      <c r="O1240" s="1" t="s">
        <v>96</v>
      </c>
    </row>
    <row r="1241" spans="1:15" hidden="1" x14ac:dyDescent="0.3">
      <c r="A1241">
        <v>1240</v>
      </c>
      <c r="B1241">
        <v>30690115</v>
      </c>
      <c r="C1241" s="1" t="s">
        <v>1301</v>
      </c>
      <c r="D1241" s="2">
        <v>5072213</v>
      </c>
      <c r="E1241" s="2">
        <v>731000</v>
      </c>
      <c r="F1241" s="2">
        <v>460756410</v>
      </c>
      <c r="G1241">
        <v>1</v>
      </c>
      <c r="H1241">
        <v>2048433</v>
      </c>
      <c r="I1241">
        <v>1975224</v>
      </c>
      <c r="J1241">
        <v>9329</v>
      </c>
      <c r="K1241">
        <v>3072500</v>
      </c>
      <c r="L1241">
        <v>400</v>
      </c>
      <c r="M1241" s="1" t="s">
        <v>16</v>
      </c>
      <c r="N1241" s="1" t="s">
        <v>17</v>
      </c>
      <c r="O1241" s="1" t="s">
        <v>32</v>
      </c>
    </row>
    <row r="1242" spans="1:15" hidden="1" x14ac:dyDescent="0.3">
      <c r="A1242">
        <v>1241</v>
      </c>
      <c r="B1242">
        <v>33913840</v>
      </c>
      <c r="C1242" s="1" t="s">
        <v>1302</v>
      </c>
      <c r="D1242" s="2">
        <v>2097413</v>
      </c>
      <c r="E1242" s="2">
        <v>314612</v>
      </c>
      <c r="F1242" s="2">
        <v>461071022</v>
      </c>
      <c r="G1242">
        <v>2</v>
      </c>
      <c r="H1242">
        <v>370723</v>
      </c>
      <c r="I1242">
        <v>349727</v>
      </c>
      <c r="J1242">
        <v>4941</v>
      </c>
      <c r="K1242">
        <v>594386</v>
      </c>
      <c r="L1242">
        <v>200</v>
      </c>
      <c r="M1242" s="1" t="s">
        <v>16</v>
      </c>
      <c r="N1242" s="1" t="s">
        <v>17</v>
      </c>
      <c r="O1242" s="1" t="s">
        <v>36</v>
      </c>
    </row>
    <row r="1243" spans="1:15" hidden="1" x14ac:dyDescent="0.3">
      <c r="A1243">
        <v>1242</v>
      </c>
      <c r="B1243">
        <v>4983272</v>
      </c>
      <c r="C1243" s="1" t="s">
        <v>1303</v>
      </c>
      <c r="D1243" s="2">
        <v>37723959</v>
      </c>
      <c r="E1243" s="2">
        <v>731000</v>
      </c>
      <c r="F1243" s="2">
        <v>461802022</v>
      </c>
      <c r="G1243">
        <v>1</v>
      </c>
      <c r="H1243">
        <v>4299662</v>
      </c>
      <c r="I1243">
        <v>3771844</v>
      </c>
      <c r="J1243">
        <v>1013</v>
      </c>
      <c r="K1243">
        <v>22662156</v>
      </c>
      <c r="L1243">
        <v>110000</v>
      </c>
      <c r="M1243" s="1" t="s">
        <v>16</v>
      </c>
      <c r="N1243" s="1" t="s">
        <v>17</v>
      </c>
      <c r="O1243" s="1" t="s">
        <v>101</v>
      </c>
    </row>
    <row r="1244" spans="1:15" hidden="1" x14ac:dyDescent="0.3">
      <c r="A1244">
        <v>1243</v>
      </c>
      <c r="B1244">
        <v>16858036</v>
      </c>
      <c r="C1244" s="1" t="s">
        <v>1304</v>
      </c>
      <c r="D1244" s="2">
        <v>2288313</v>
      </c>
      <c r="E1244" s="2">
        <v>343247</v>
      </c>
      <c r="F1244" s="2">
        <v>462145269</v>
      </c>
      <c r="G1244">
        <v>2</v>
      </c>
      <c r="H1244">
        <v>361169</v>
      </c>
      <c r="I1244">
        <v>338270</v>
      </c>
      <c r="J1244">
        <v>6209</v>
      </c>
      <c r="K1244">
        <v>645198</v>
      </c>
      <c r="L1244">
        <v>280</v>
      </c>
      <c r="M1244" s="1" t="s">
        <v>16</v>
      </c>
      <c r="N1244" s="1" t="s">
        <v>17</v>
      </c>
      <c r="O1244" s="1" t="s">
        <v>36</v>
      </c>
    </row>
    <row r="1245" spans="1:15" hidden="1" x14ac:dyDescent="0.3">
      <c r="A1245">
        <v>1244</v>
      </c>
      <c r="B1245">
        <v>21088022</v>
      </c>
      <c r="C1245" s="1" t="s">
        <v>1305</v>
      </c>
      <c r="D1245" s="2">
        <v>2627524</v>
      </c>
      <c r="E1245" s="2">
        <v>394129</v>
      </c>
      <c r="F1245" s="2">
        <v>462539397</v>
      </c>
      <c r="G1245">
        <v>1</v>
      </c>
      <c r="H1245">
        <v>288129</v>
      </c>
      <c r="I1245">
        <v>263013</v>
      </c>
      <c r="J1245">
        <v>4690</v>
      </c>
      <c r="K1245">
        <v>112857</v>
      </c>
      <c r="L1245">
        <v>400</v>
      </c>
      <c r="M1245" s="1" t="s">
        <v>16</v>
      </c>
      <c r="N1245" s="1" t="s">
        <v>17</v>
      </c>
      <c r="O1245" s="1" t="s">
        <v>36</v>
      </c>
    </row>
    <row r="1246" spans="1:15" hidden="1" x14ac:dyDescent="0.3">
      <c r="A1246">
        <v>1245</v>
      </c>
      <c r="B1246">
        <v>3765369</v>
      </c>
      <c r="C1246" s="1" t="s">
        <v>1306</v>
      </c>
      <c r="D1246" s="2">
        <v>1608426</v>
      </c>
      <c r="E1246" s="2">
        <v>241264</v>
      </c>
      <c r="F1246" s="2">
        <v>462780661</v>
      </c>
      <c r="G1246">
        <v>2</v>
      </c>
      <c r="H1246">
        <v>90912</v>
      </c>
      <c r="I1246">
        <v>75603</v>
      </c>
      <c r="J1246">
        <v>4941</v>
      </c>
      <c r="K1246">
        <v>664343</v>
      </c>
      <c r="L1246">
        <v>100000</v>
      </c>
      <c r="M1246" s="1" t="s">
        <v>16</v>
      </c>
      <c r="N1246" s="1" t="s">
        <v>17</v>
      </c>
      <c r="O1246" s="1" t="s">
        <v>36</v>
      </c>
    </row>
    <row r="1247" spans="1:15" hidden="1" x14ac:dyDescent="0.3">
      <c r="A1247">
        <v>1246</v>
      </c>
      <c r="B1247">
        <v>18651702</v>
      </c>
      <c r="C1247" s="1" t="s">
        <v>1307</v>
      </c>
      <c r="D1247" s="2">
        <v>8957998</v>
      </c>
      <c r="E1247" s="2">
        <v>731000</v>
      </c>
      <c r="F1247" s="2">
        <v>463511661</v>
      </c>
      <c r="G1247">
        <v>1</v>
      </c>
      <c r="H1247">
        <v>1679843</v>
      </c>
      <c r="I1247">
        <v>1450473</v>
      </c>
      <c r="J1247">
        <v>5630</v>
      </c>
      <c r="K1247">
        <v>1451252</v>
      </c>
      <c r="L1247">
        <v>200</v>
      </c>
      <c r="M1247" s="1" t="s">
        <v>16</v>
      </c>
      <c r="N1247" s="1" t="s">
        <v>17</v>
      </c>
      <c r="O1247" s="1" t="s">
        <v>20</v>
      </c>
    </row>
    <row r="1248" spans="1:15" hidden="1" x14ac:dyDescent="0.3">
      <c r="A1248">
        <v>1247</v>
      </c>
      <c r="B1248">
        <v>21457995</v>
      </c>
      <c r="C1248" s="1" t="s">
        <v>1308</v>
      </c>
      <c r="D1248" s="2">
        <v>2525023</v>
      </c>
      <c r="E1248" s="2">
        <v>378753</v>
      </c>
      <c r="F1248" s="2">
        <v>463890415</v>
      </c>
      <c r="G1248">
        <v>1</v>
      </c>
      <c r="H1248">
        <v>134256</v>
      </c>
      <c r="I1248">
        <v>96257</v>
      </c>
      <c r="J1248">
        <v>1071</v>
      </c>
      <c r="K1248">
        <v>237668</v>
      </c>
      <c r="L1248">
        <v>500</v>
      </c>
      <c r="M1248" s="1" t="s">
        <v>16</v>
      </c>
      <c r="N1248" s="1" t="s">
        <v>17</v>
      </c>
      <c r="O1248" s="1" t="s">
        <v>20</v>
      </c>
    </row>
    <row r="1249" spans="1:15" hidden="1" x14ac:dyDescent="0.3">
      <c r="A1249">
        <v>1248</v>
      </c>
      <c r="B1249">
        <v>15618043</v>
      </c>
      <c r="C1249" s="1" t="s">
        <v>1309</v>
      </c>
      <c r="F1249" s="2">
        <v>463890415</v>
      </c>
      <c r="G1249">
        <v>1</v>
      </c>
      <c r="M1249" s="1" t="s">
        <v>78</v>
      </c>
      <c r="N1249" s="1" t="s">
        <v>17</v>
      </c>
      <c r="O1249" s="1" t="s">
        <v>56</v>
      </c>
    </row>
    <row r="1250" spans="1:15" hidden="1" x14ac:dyDescent="0.3">
      <c r="A1250">
        <v>1249</v>
      </c>
      <c r="B1250">
        <v>24638660</v>
      </c>
      <c r="C1250" s="1" t="s">
        <v>1310</v>
      </c>
      <c r="D1250" s="2">
        <v>1010346</v>
      </c>
      <c r="E1250" s="2">
        <v>151552</v>
      </c>
      <c r="F1250" s="2">
        <v>464041966</v>
      </c>
      <c r="G1250">
        <v>2</v>
      </c>
      <c r="H1250">
        <v>70373</v>
      </c>
      <c r="I1250">
        <v>59841</v>
      </c>
      <c r="J1250">
        <v>4941</v>
      </c>
      <c r="K1250">
        <v>92434</v>
      </c>
      <c r="L1250">
        <v>200</v>
      </c>
      <c r="M1250" s="1" t="s">
        <v>16</v>
      </c>
      <c r="N1250" s="1" t="s">
        <v>17</v>
      </c>
      <c r="O1250" s="1" t="s">
        <v>36</v>
      </c>
    </row>
    <row r="1251" spans="1:15" hidden="1" x14ac:dyDescent="0.3">
      <c r="A1251">
        <v>1250</v>
      </c>
      <c r="B1251">
        <v>30143800</v>
      </c>
      <c r="C1251" s="1" t="s">
        <v>1311</v>
      </c>
      <c r="D1251" s="2">
        <v>2218911</v>
      </c>
      <c r="E1251" s="2">
        <v>332837</v>
      </c>
      <c r="F1251" s="2">
        <v>464374803</v>
      </c>
      <c r="G1251">
        <v>2</v>
      </c>
      <c r="H1251">
        <v>233366</v>
      </c>
      <c r="I1251">
        <v>213133</v>
      </c>
      <c r="J1251">
        <v>4941</v>
      </c>
      <c r="K1251">
        <v>1012888</v>
      </c>
      <c r="L1251">
        <v>400200</v>
      </c>
      <c r="M1251" s="1" t="s">
        <v>16</v>
      </c>
      <c r="N1251" s="1" t="s">
        <v>17</v>
      </c>
      <c r="O1251" s="1" t="s">
        <v>106</v>
      </c>
    </row>
    <row r="1252" spans="1:15" hidden="1" x14ac:dyDescent="0.3">
      <c r="A1252">
        <v>1251</v>
      </c>
      <c r="B1252">
        <v>18356265</v>
      </c>
      <c r="C1252" s="1" t="s">
        <v>1312</v>
      </c>
      <c r="D1252" s="2">
        <v>962132</v>
      </c>
      <c r="E1252" s="2">
        <v>144320</v>
      </c>
      <c r="F1252" s="2">
        <v>464519123</v>
      </c>
      <c r="G1252">
        <v>2</v>
      </c>
      <c r="H1252">
        <v>507076</v>
      </c>
      <c r="I1252">
        <v>478190</v>
      </c>
      <c r="J1252">
        <v>7990</v>
      </c>
      <c r="K1252">
        <v>1554991</v>
      </c>
      <c r="L1252">
        <v>200</v>
      </c>
      <c r="M1252" s="1" t="s">
        <v>16</v>
      </c>
      <c r="N1252" s="1" t="s">
        <v>17</v>
      </c>
      <c r="O1252" s="1" t="s">
        <v>20</v>
      </c>
    </row>
    <row r="1253" spans="1:15" hidden="1" x14ac:dyDescent="0.3">
      <c r="A1253">
        <v>1252</v>
      </c>
      <c r="B1253">
        <v>34947425</v>
      </c>
      <c r="C1253" s="1" t="s">
        <v>1313</v>
      </c>
      <c r="D1253" s="2">
        <v>189624</v>
      </c>
      <c r="E1253" s="2">
        <v>28444</v>
      </c>
      <c r="F1253" s="2">
        <v>464547567</v>
      </c>
      <c r="G1253">
        <v>1</v>
      </c>
      <c r="H1253">
        <v>0</v>
      </c>
      <c r="I1253">
        <v>0</v>
      </c>
      <c r="J1253">
        <v>5630</v>
      </c>
      <c r="K1253">
        <v>60234</v>
      </c>
      <c r="L1253">
        <v>260</v>
      </c>
      <c r="M1253" s="1" t="s">
        <v>16</v>
      </c>
      <c r="N1253" s="1" t="s">
        <v>17</v>
      </c>
      <c r="O1253" s="1" t="s">
        <v>36</v>
      </c>
    </row>
    <row r="1254" spans="1:15" hidden="1" x14ac:dyDescent="0.3">
      <c r="A1254">
        <v>1253</v>
      </c>
      <c r="B1254">
        <v>29587257</v>
      </c>
      <c r="C1254" s="1" t="s">
        <v>1314</v>
      </c>
      <c r="D1254" s="2">
        <v>365696</v>
      </c>
      <c r="E1254" s="2">
        <v>54854</v>
      </c>
      <c r="F1254" s="2">
        <v>464602421</v>
      </c>
      <c r="G1254">
        <v>1</v>
      </c>
      <c r="H1254">
        <v>143477</v>
      </c>
      <c r="I1254">
        <v>140415</v>
      </c>
      <c r="J1254">
        <v>8559</v>
      </c>
      <c r="K1254">
        <v>250080</v>
      </c>
      <c r="L1254">
        <v>200</v>
      </c>
      <c r="M1254" s="1" t="s">
        <v>16</v>
      </c>
      <c r="N1254" s="1" t="s">
        <v>17</v>
      </c>
      <c r="O1254" s="1" t="s">
        <v>159</v>
      </c>
    </row>
    <row r="1255" spans="1:15" hidden="1" x14ac:dyDescent="0.3">
      <c r="A1255">
        <v>1254</v>
      </c>
      <c r="B1255">
        <v>2867484</v>
      </c>
      <c r="C1255" s="1" t="s">
        <v>1315</v>
      </c>
      <c r="D1255" s="2">
        <v>442274</v>
      </c>
      <c r="E1255" s="2">
        <v>66341</v>
      </c>
      <c r="F1255" s="2">
        <v>464668762</v>
      </c>
      <c r="G1255">
        <v>1</v>
      </c>
      <c r="H1255">
        <v>61471</v>
      </c>
      <c r="I1255">
        <v>53474</v>
      </c>
      <c r="J1255">
        <v>5610</v>
      </c>
      <c r="K1255">
        <v>768698</v>
      </c>
      <c r="L1255">
        <v>300200</v>
      </c>
      <c r="M1255" s="1" t="s">
        <v>16</v>
      </c>
      <c r="N1255" s="1" t="s">
        <v>17</v>
      </c>
      <c r="O1255" s="1" t="s">
        <v>36</v>
      </c>
    </row>
    <row r="1256" spans="1:15" hidden="1" x14ac:dyDescent="0.3">
      <c r="A1256">
        <v>1255</v>
      </c>
      <c r="B1256">
        <v>25440694</v>
      </c>
      <c r="C1256" s="1" t="s">
        <v>1316</v>
      </c>
      <c r="D1256" s="2">
        <v>9362708</v>
      </c>
      <c r="E1256" s="2">
        <v>731000</v>
      </c>
      <c r="F1256" s="2">
        <v>465399762</v>
      </c>
      <c r="G1256">
        <v>1</v>
      </c>
      <c r="H1256">
        <v>48276</v>
      </c>
      <c r="I1256">
        <v>40552</v>
      </c>
      <c r="J1256">
        <v>4941</v>
      </c>
      <c r="K1256">
        <v>2455828</v>
      </c>
      <c r="L1256">
        <v>200050</v>
      </c>
      <c r="M1256" s="1" t="s">
        <v>16</v>
      </c>
      <c r="N1256" s="1" t="s">
        <v>17</v>
      </c>
      <c r="O1256" s="1" t="s">
        <v>73</v>
      </c>
    </row>
    <row r="1257" spans="1:15" hidden="1" x14ac:dyDescent="0.3">
      <c r="A1257">
        <v>1256</v>
      </c>
      <c r="B1257">
        <v>37271483</v>
      </c>
      <c r="C1257" s="1" t="s">
        <v>1317</v>
      </c>
      <c r="D1257" s="2">
        <v>57480</v>
      </c>
      <c r="E1257" s="2">
        <v>8622</v>
      </c>
      <c r="F1257" s="2">
        <v>465408384</v>
      </c>
      <c r="G1257">
        <v>1</v>
      </c>
      <c r="H1257">
        <v>50308</v>
      </c>
      <c r="I1257">
        <v>48728</v>
      </c>
      <c r="J1257">
        <v>5610</v>
      </c>
      <c r="K1257">
        <v>8710</v>
      </c>
      <c r="L1257">
        <v>200</v>
      </c>
      <c r="M1257" s="1" t="s">
        <v>16</v>
      </c>
      <c r="N1257" s="1" t="s">
        <v>17</v>
      </c>
      <c r="O1257" s="1" t="s">
        <v>238</v>
      </c>
    </row>
    <row r="1258" spans="1:15" hidden="1" x14ac:dyDescent="0.3">
      <c r="A1258">
        <v>1257</v>
      </c>
      <c r="B1258">
        <v>38618719</v>
      </c>
      <c r="C1258" s="1" t="s">
        <v>1318</v>
      </c>
      <c r="D1258" s="2">
        <v>64394</v>
      </c>
      <c r="E1258" s="2">
        <v>9659</v>
      </c>
      <c r="F1258" s="2">
        <v>465418043</v>
      </c>
      <c r="G1258">
        <v>1</v>
      </c>
      <c r="H1258">
        <v>266143</v>
      </c>
      <c r="I1258">
        <v>254782</v>
      </c>
      <c r="J1258">
        <v>9329</v>
      </c>
      <c r="K1258">
        <v>251203</v>
      </c>
      <c r="L1258">
        <v>200</v>
      </c>
      <c r="M1258" s="1" t="s">
        <v>16</v>
      </c>
      <c r="N1258" s="1" t="s">
        <v>17</v>
      </c>
      <c r="O1258" s="1" t="s">
        <v>36</v>
      </c>
    </row>
    <row r="1259" spans="1:15" hidden="1" x14ac:dyDescent="0.3">
      <c r="A1259">
        <v>1258</v>
      </c>
      <c r="B1259">
        <v>5875279</v>
      </c>
      <c r="C1259" s="1" t="s">
        <v>1319</v>
      </c>
      <c r="D1259" s="2">
        <v>5224607</v>
      </c>
      <c r="E1259" s="2">
        <v>731000</v>
      </c>
      <c r="F1259" s="2">
        <v>466149043</v>
      </c>
      <c r="G1259">
        <v>2</v>
      </c>
      <c r="H1259">
        <v>78084</v>
      </c>
      <c r="I1259">
        <v>70228</v>
      </c>
      <c r="J1259">
        <v>1051</v>
      </c>
      <c r="K1259">
        <v>407229</v>
      </c>
      <c r="L1259">
        <v>45000</v>
      </c>
      <c r="M1259" s="1" t="s">
        <v>16</v>
      </c>
      <c r="N1259" s="1" t="s">
        <v>17</v>
      </c>
      <c r="O1259" s="1" t="s">
        <v>43</v>
      </c>
    </row>
    <row r="1260" spans="1:15" hidden="1" x14ac:dyDescent="0.3">
      <c r="A1260">
        <v>1259</v>
      </c>
      <c r="B1260">
        <v>26440722</v>
      </c>
      <c r="C1260" s="1" t="s">
        <v>1320</v>
      </c>
      <c r="D1260" s="2">
        <v>386826</v>
      </c>
      <c r="E1260" s="2">
        <v>58024</v>
      </c>
      <c r="F1260" s="2">
        <v>466207067</v>
      </c>
      <c r="G1260">
        <v>1</v>
      </c>
      <c r="H1260">
        <v>168067</v>
      </c>
      <c r="I1260">
        <v>164613</v>
      </c>
      <c r="J1260">
        <v>7911</v>
      </c>
      <c r="K1260">
        <v>331577</v>
      </c>
      <c r="L1260">
        <v>50000</v>
      </c>
      <c r="M1260" s="1" t="s">
        <v>16</v>
      </c>
      <c r="N1260" s="1" t="s">
        <v>17</v>
      </c>
      <c r="O1260" s="1" t="s">
        <v>47</v>
      </c>
    </row>
    <row r="1261" spans="1:15" hidden="1" x14ac:dyDescent="0.3">
      <c r="A1261">
        <v>1260</v>
      </c>
      <c r="B1261">
        <v>12544049</v>
      </c>
      <c r="C1261" s="1" t="s">
        <v>1321</v>
      </c>
      <c r="D1261" s="2">
        <v>413472</v>
      </c>
      <c r="E1261" s="2">
        <v>62021</v>
      </c>
      <c r="F1261" s="2">
        <v>466269088</v>
      </c>
      <c r="G1261">
        <v>2</v>
      </c>
      <c r="H1261">
        <v>211185</v>
      </c>
      <c r="I1261">
        <v>207050</v>
      </c>
      <c r="J1261">
        <v>5590</v>
      </c>
      <c r="K1261">
        <v>407648</v>
      </c>
      <c r="L1261">
        <v>200</v>
      </c>
      <c r="M1261" s="1" t="s">
        <v>16</v>
      </c>
      <c r="N1261" s="1" t="s">
        <v>17</v>
      </c>
      <c r="O1261" s="1" t="s">
        <v>101</v>
      </c>
    </row>
    <row r="1262" spans="1:15" hidden="1" x14ac:dyDescent="0.3">
      <c r="A1262">
        <v>1261</v>
      </c>
      <c r="B1262">
        <v>30277926</v>
      </c>
      <c r="C1262" s="1" t="s">
        <v>1322</v>
      </c>
      <c r="D1262" s="2">
        <v>880541</v>
      </c>
      <c r="E1262" s="2">
        <v>132081</v>
      </c>
      <c r="F1262" s="2">
        <v>466401169</v>
      </c>
      <c r="G1262">
        <v>2</v>
      </c>
      <c r="H1262">
        <v>155655</v>
      </c>
      <c r="I1262">
        <v>146850</v>
      </c>
      <c r="J1262">
        <v>4631</v>
      </c>
      <c r="K1262">
        <v>474806</v>
      </c>
      <c r="L1262">
        <v>200</v>
      </c>
      <c r="M1262" s="1" t="s">
        <v>16</v>
      </c>
      <c r="N1262" s="1" t="s">
        <v>17</v>
      </c>
      <c r="O1262" s="1" t="s">
        <v>36</v>
      </c>
    </row>
    <row r="1263" spans="1:15" x14ac:dyDescent="0.3">
      <c r="A1263">
        <v>11540</v>
      </c>
      <c r="B1263">
        <v>7585859</v>
      </c>
      <c r="C1263" s="1" t="s">
        <v>11607</v>
      </c>
      <c r="D1263" s="2">
        <v>12705091</v>
      </c>
      <c r="E1263" s="2">
        <v>731000</v>
      </c>
      <c r="F1263" s="2">
        <v>3247229491</v>
      </c>
      <c r="G1263">
        <v>1</v>
      </c>
      <c r="H1263">
        <v>2139538</v>
      </c>
      <c r="I1263">
        <v>2036350</v>
      </c>
      <c r="J1263">
        <v>5610</v>
      </c>
      <c r="K1263">
        <v>7391269</v>
      </c>
      <c r="L1263">
        <v>767340</v>
      </c>
      <c r="M1263" s="1" t="s">
        <v>67</v>
      </c>
      <c r="N1263" s="1" t="s">
        <v>17</v>
      </c>
      <c r="O1263" s="1" t="s">
        <v>130</v>
      </c>
    </row>
    <row r="1264" spans="1:15" hidden="1" x14ac:dyDescent="0.3">
      <c r="A1264">
        <v>1263</v>
      </c>
      <c r="B1264">
        <v>32536024</v>
      </c>
      <c r="C1264" s="1" t="s">
        <v>1324</v>
      </c>
      <c r="D1264" s="2">
        <v>2801662</v>
      </c>
      <c r="E1264" s="2">
        <v>420249</v>
      </c>
      <c r="F1264" s="2">
        <v>467049157</v>
      </c>
      <c r="G1264">
        <v>1</v>
      </c>
      <c r="H1264">
        <v>388613</v>
      </c>
      <c r="I1264">
        <v>361815</v>
      </c>
      <c r="J1264">
        <v>5510</v>
      </c>
      <c r="K1264">
        <v>462101</v>
      </c>
      <c r="L1264">
        <v>400</v>
      </c>
      <c r="M1264" s="1" t="s">
        <v>16</v>
      </c>
      <c r="N1264" s="1" t="s">
        <v>17</v>
      </c>
      <c r="O1264" s="1" t="s">
        <v>159</v>
      </c>
    </row>
    <row r="1265" spans="1:15" x14ac:dyDescent="0.3">
      <c r="A1265">
        <v>7748</v>
      </c>
      <c r="B1265">
        <v>1972163</v>
      </c>
      <c r="C1265" s="1" t="s">
        <v>7812</v>
      </c>
      <c r="D1265" s="2">
        <v>12619734</v>
      </c>
      <c r="E1265" s="2">
        <v>731000</v>
      </c>
      <c r="F1265" s="2">
        <v>2379369080</v>
      </c>
      <c r="G1265">
        <v>2</v>
      </c>
      <c r="H1265">
        <v>948098</v>
      </c>
      <c r="I1265">
        <v>759997</v>
      </c>
      <c r="J1265">
        <v>4761</v>
      </c>
      <c r="K1265">
        <v>7776395</v>
      </c>
      <c r="L1265">
        <v>1438892</v>
      </c>
      <c r="M1265" s="1" t="s">
        <v>198</v>
      </c>
      <c r="N1265" s="1" t="s">
        <v>17</v>
      </c>
      <c r="O1265" s="1" t="s">
        <v>130</v>
      </c>
    </row>
    <row r="1266" spans="1:15" hidden="1" x14ac:dyDescent="0.3">
      <c r="A1266">
        <v>1265</v>
      </c>
      <c r="B1266">
        <v>32042071</v>
      </c>
      <c r="C1266" s="1" t="s">
        <v>1327</v>
      </c>
      <c r="D1266" s="2">
        <v>302232</v>
      </c>
      <c r="E1266" s="2">
        <v>45335</v>
      </c>
      <c r="F1266" s="2">
        <v>467094492</v>
      </c>
      <c r="G1266">
        <v>2</v>
      </c>
      <c r="H1266">
        <v>201760</v>
      </c>
      <c r="I1266">
        <v>198738</v>
      </c>
      <c r="J1266">
        <v>4619</v>
      </c>
      <c r="K1266">
        <v>198978</v>
      </c>
      <c r="L1266">
        <v>200</v>
      </c>
      <c r="M1266" s="1" t="s">
        <v>16</v>
      </c>
      <c r="N1266" s="1" t="s">
        <v>17</v>
      </c>
      <c r="O1266" s="1" t="s">
        <v>36</v>
      </c>
    </row>
    <row r="1267" spans="1:15" hidden="1" x14ac:dyDescent="0.3">
      <c r="A1267">
        <v>1266</v>
      </c>
      <c r="B1267">
        <v>4997286</v>
      </c>
      <c r="C1267" s="1" t="s">
        <v>1328</v>
      </c>
      <c r="D1267" s="2">
        <v>447895</v>
      </c>
      <c r="E1267" s="2">
        <v>67184</v>
      </c>
      <c r="F1267" s="2">
        <v>467161676</v>
      </c>
      <c r="G1267">
        <v>2</v>
      </c>
      <c r="H1267">
        <v>6267</v>
      </c>
      <c r="I1267">
        <v>1788</v>
      </c>
      <c r="J1267">
        <v>7420</v>
      </c>
      <c r="K1267">
        <v>185434</v>
      </c>
      <c r="L1267">
        <v>510</v>
      </c>
      <c r="M1267" s="1" t="s">
        <v>16</v>
      </c>
      <c r="N1267" s="1" t="s">
        <v>17</v>
      </c>
      <c r="O1267" s="1" t="s">
        <v>101</v>
      </c>
    </row>
    <row r="1268" spans="1:15" hidden="1" x14ac:dyDescent="0.3">
      <c r="A1268">
        <v>1267</v>
      </c>
      <c r="B1268">
        <v>21897740</v>
      </c>
      <c r="C1268" s="1" t="s">
        <v>1329</v>
      </c>
      <c r="D1268" s="2">
        <v>1770611</v>
      </c>
      <c r="E1268" s="2">
        <v>265592</v>
      </c>
      <c r="F1268" s="2">
        <v>467427268</v>
      </c>
      <c r="G1268">
        <v>2</v>
      </c>
      <c r="H1268">
        <v>319413</v>
      </c>
      <c r="I1268">
        <v>304159</v>
      </c>
      <c r="J1268">
        <v>1812</v>
      </c>
      <c r="K1268">
        <v>1436533</v>
      </c>
      <c r="L1268">
        <v>210</v>
      </c>
      <c r="M1268" s="1" t="s">
        <v>16</v>
      </c>
      <c r="N1268" s="1" t="s">
        <v>17</v>
      </c>
      <c r="O1268" s="1" t="s">
        <v>141</v>
      </c>
    </row>
    <row r="1269" spans="1:15" hidden="1" x14ac:dyDescent="0.3">
      <c r="A1269">
        <v>1268</v>
      </c>
      <c r="B1269">
        <v>15517154</v>
      </c>
      <c r="C1269" s="1" t="s">
        <v>1330</v>
      </c>
      <c r="D1269" s="2">
        <v>9271589</v>
      </c>
      <c r="E1269" s="2">
        <v>731000</v>
      </c>
      <c r="F1269" s="2">
        <v>468158268</v>
      </c>
      <c r="G1269">
        <v>1</v>
      </c>
      <c r="H1269">
        <v>96818</v>
      </c>
      <c r="I1269">
        <v>75822</v>
      </c>
      <c r="J1269">
        <v>7911</v>
      </c>
      <c r="K1269">
        <v>1458694</v>
      </c>
      <c r="L1269">
        <v>1224200</v>
      </c>
      <c r="M1269" s="1" t="s">
        <v>16</v>
      </c>
      <c r="N1269" s="1" t="s">
        <v>17</v>
      </c>
      <c r="O1269" s="1" t="s">
        <v>291</v>
      </c>
    </row>
    <row r="1270" spans="1:15" hidden="1" x14ac:dyDescent="0.3">
      <c r="A1270">
        <v>1269</v>
      </c>
      <c r="B1270">
        <v>33053443</v>
      </c>
      <c r="C1270" s="1" t="s">
        <v>1331</v>
      </c>
      <c r="D1270" s="2">
        <v>191450</v>
      </c>
      <c r="E1270" s="2">
        <v>28718</v>
      </c>
      <c r="F1270" s="2">
        <v>468186985</v>
      </c>
      <c r="G1270">
        <v>2</v>
      </c>
      <c r="H1270">
        <v>88043</v>
      </c>
      <c r="I1270">
        <v>85008</v>
      </c>
      <c r="J1270">
        <v>7022</v>
      </c>
      <c r="K1270">
        <v>522286</v>
      </c>
      <c r="L1270">
        <v>200</v>
      </c>
      <c r="M1270" s="1" t="s">
        <v>16</v>
      </c>
      <c r="N1270" s="1" t="s">
        <v>17</v>
      </c>
      <c r="O1270" s="1" t="s">
        <v>36</v>
      </c>
    </row>
    <row r="1271" spans="1:15" hidden="1" x14ac:dyDescent="0.3">
      <c r="A1271">
        <v>1270</v>
      </c>
      <c r="B1271">
        <v>35962466</v>
      </c>
      <c r="C1271" s="1" t="s">
        <v>1332</v>
      </c>
      <c r="D1271" s="2">
        <v>1619871</v>
      </c>
      <c r="E1271" s="2">
        <v>242981</v>
      </c>
      <c r="F1271" s="2">
        <v>468429966</v>
      </c>
      <c r="G1271">
        <v>1</v>
      </c>
      <c r="H1271">
        <v>702076</v>
      </c>
      <c r="I1271">
        <v>676980</v>
      </c>
      <c r="J1271">
        <v>7721</v>
      </c>
      <c r="K1271">
        <v>1150793</v>
      </c>
      <c r="L1271">
        <v>200</v>
      </c>
      <c r="M1271" s="1" t="s">
        <v>16</v>
      </c>
      <c r="N1271" s="1" t="s">
        <v>17</v>
      </c>
      <c r="O1271" s="1" t="s">
        <v>25</v>
      </c>
    </row>
    <row r="1272" spans="1:15" hidden="1" x14ac:dyDescent="0.3">
      <c r="A1272">
        <v>1271</v>
      </c>
      <c r="B1272">
        <v>35365824</v>
      </c>
      <c r="C1272" s="1" t="s">
        <v>1333</v>
      </c>
      <c r="D1272" s="2">
        <v>1390972</v>
      </c>
      <c r="E1272" s="2">
        <v>208646</v>
      </c>
      <c r="F1272" s="2">
        <v>468638612</v>
      </c>
      <c r="G1272">
        <v>2</v>
      </c>
      <c r="H1272">
        <v>547492</v>
      </c>
      <c r="I1272">
        <v>534165</v>
      </c>
      <c r="J1272">
        <v>6201</v>
      </c>
      <c r="K1272">
        <v>690380</v>
      </c>
      <c r="L1272">
        <v>2000</v>
      </c>
      <c r="M1272" s="1" t="s">
        <v>16</v>
      </c>
      <c r="N1272" s="1" t="s">
        <v>17</v>
      </c>
      <c r="O1272" s="1" t="s">
        <v>20</v>
      </c>
    </row>
    <row r="1273" spans="1:15" hidden="1" x14ac:dyDescent="0.3">
      <c r="A1273">
        <v>1272</v>
      </c>
      <c r="B1273">
        <v>17080314</v>
      </c>
      <c r="C1273" s="1" t="s">
        <v>1334</v>
      </c>
      <c r="D1273" s="2">
        <v>13537370</v>
      </c>
      <c r="E1273" s="2">
        <v>731000</v>
      </c>
      <c r="F1273" s="2">
        <v>469369612</v>
      </c>
      <c r="G1273">
        <v>2</v>
      </c>
      <c r="H1273">
        <v>311683</v>
      </c>
      <c r="I1273">
        <v>220415</v>
      </c>
      <c r="J1273">
        <v>4941</v>
      </c>
      <c r="K1273">
        <v>3204895</v>
      </c>
      <c r="L1273">
        <v>165200</v>
      </c>
      <c r="M1273" s="1" t="s">
        <v>16</v>
      </c>
      <c r="N1273" s="1" t="s">
        <v>17</v>
      </c>
      <c r="O1273" s="1" t="s">
        <v>417</v>
      </c>
    </row>
    <row r="1274" spans="1:15" hidden="1" x14ac:dyDescent="0.3">
      <c r="A1274">
        <v>1273</v>
      </c>
      <c r="B1274">
        <v>12858220</v>
      </c>
      <c r="C1274" s="1" t="s">
        <v>1335</v>
      </c>
      <c r="D1274" s="2">
        <v>3571695</v>
      </c>
      <c r="E1274" s="2">
        <v>535754</v>
      </c>
      <c r="F1274" s="2">
        <v>469905366</v>
      </c>
      <c r="G1274">
        <v>1</v>
      </c>
      <c r="H1274">
        <v>188619</v>
      </c>
      <c r="I1274">
        <v>153601</v>
      </c>
      <c r="J1274">
        <v>3109</v>
      </c>
      <c r="K1274">
        <v>1377779</v>
      </c>
      <c r="L1274">
        <v>800200</v>
      </c>
      <c r="M1274" s="1" t="s">
        <v>16</v>
      </c>
      <c r="N1274" s="1" t="s">
        <v>17</v>
      </c>
      <c r="O1274" s="1" t="s">
        <v>291</v>
      </c>
    </row>
    <row r="1275" spans="1:15" hidden="1" x14ac:dyDescent="0.3">
      <c r="A1275">
        <v>1274</v>
      </c>
      <c r="B1275">
        <v>18361075</v>
      </c>
      <c r="C1275" s="1" t="s">
        <v>1336</v>
      </c>
      <c r="D1275" s="2">
        <v>593666</v>
      </c>
      <c r="E1275" s="2">
        <v>89050</v>
      </c>
      <c r="F1275" s="2">
        <v>469994416</v>
      </c>
      <c r="G1275">
        <v>1</v>
      </c>
      <c r="H1275">
        <v>287389</v>
      </c>
      <c r="I1275">
        <v>281384</v>
      </c>
      <c r="J1275">
        <v>5590</v>
      </c>
      <c r="K1275">
        <v>1423971</v>
      </c>
      <c r="L1275">
        <v>200</v>
      </c>
      <c r="M1275" s="1" t="s">
        <v>16</v>
      </c>
      <c r="N1275" s="1" t="s">
        <v>17</v>
      </c>
      <c r="O1275" s="1" t="s">
        <v>36</v>
      </c>
    </row>
    <row r="1276" spans="1:15" hidden="1" x14ac:dyDescent="0.3">
      <c r="A1276">
        <v>1275</v>
      </c>
      <c r="B1276">
        <v>38117165</v>
      </c>
      <c r="C1276" s="1" t="s">
        <v>1337</v>
      </c>
      <c r="D1276" s="2">
        <v>1203757</v>
      </c>
      <c r="E1276" s="2">
        <v>180564</v>
      </c>
      <c r="F1276" s="2">
        <v>470174979</v>
      </c>
      <c r="G1276">
        <v>1</v>
      </c>
      <c r="H1276">
        <v>133796</v>
      </c>
      <c r="I1276">
        <v>121425</v>
      </c>
      <c r="J1276">
        <v>4941</v>
      </c>
      <c r="K1276">
        <v>232282</v>
      </c>
      <c r="L1276">
        <v>200</v>
      </c>
      <c r="M1276" s="1" t="s">
        <v>29</v>
      </c>
      <c r="N1276" s="1" t="s">
        <v>17</v>
      </c>
      <c r="O1276" s="1" t="s">
        <v>159</v>
      </c>
    </row>
    <row r="1277" spans="1:15" hidden="1" x14ac:dyDescent="0.3">
      <c r="A1277">
        <v>1276</v>
      </c>
      <c r="B1277">
        <v>33053567</v>
      </c>
      <c r="C1277" s="1" t="s">
        <v>1338</v>
      </c>
      <c r="D1277" s="2">
        <v>187700</v>
      </c>
      <c r="E1277" s="2">
        <v>28155</v>
      </c>
      <c r="F1277" s="2">
        <v>470203134</v>
      </c>
      <c r="G1277">
        <v>2</v>
      </c>
      <c r="H1277">
        <v>140135</v>
      </c>
      <c r="I1277">
        <v>134115</v>
      </c>
      <c r="J1277">
        <v>6209</v>
      </c>
      <c r="K1277">
        <v>598547</v>
      </c>
      <c r="L1277">
        <v>200</v>
      </c>
      <c r="M1277" s="1" t="s">
        <v>16</v>
      </c>
      <c r="N1277" s="1" t="s">
        <v>17</v>
      </c>
      <c r="O1277" s="1" t="s">
        <v>36</v>
      </c>
    </row>
    <row r="1278" spans="1:15" hidden="1" x14ac:dyDescent="0.3">
      <c r="A1278">
        <v>1277</v>
      </c>
      <c r="B1278">
        <v>33870820</v>
      </c>
      <c r="C1278" s="1" t="s">
        <v>1339</v>
      </c>
      <c r="D1278" s="2">
        <v>6822392</v>
      </c>
      <c r="E1278" s="2">
        <v>731000</v>
      </c>
      <c r="F1278" s="2">
        <v>470934134</v>
      </c>
      <c r="G1278">
        <v>2</v>
      </c>
      <c r="H1278">
        <v>208116</v>
      </c>
      <c r="I1278">
        <v>182035</v>
      </c>
      <c r="J1278">
        <v>6209</v>
      </c>
      <c r="K1278">
        <v>721404</v>
      </c>
      <c r="L1278">
        <v>210</v>
      </c>
      <c r="M1278" s="1" t="s">
        <v>16</v>
      </c>
      <c r="N1278" s="1" t="s">
        <v>17</v>
      </c>
      <c r="O1278" s="1" t="s">
        <v>20</v>
      </c>
    </row>
    <row r="1279" spans="1:15" x14ac:dyDescent="0.3">
      <c r="A1279">
        <v>14727</v>
      </c>
      <c r="B1279">
        <v>14278806</v>
      </c>
      <c r="C1279" s="1" t="s">
        <v>14793</v>
      </c>
      <c r="D1279" s="2">
        <v>11915405</v>
      </c>
      <c r="E1279" s="2">
        <v>731000</v>
      </c>
      <c r="F1279" s="2">
        <v>3878789772</v>
      </c>
      <c r="G1279">
        <v>2</v>
      </c>
      <c r="H1279">
        <v>279674</v>
      </c>
      <c r="I1279">
        <v>242609</v>
      </c>
      <c r="J1279">
        <v>2229</v>
      </c>
      <c r="K1279">
        <v>3513400</v>
      </c>
      <c r="L1279">
        <v>5561</v>
      </c>
      <c r="M1279" s="1" t="s">
        <v>16</v>
      </c>
      <c r="N1279" s="1" t="s">
        <v>17</v>
      </c>
      <c r="O1279" s="1" t="s">
        <v>130</v>
      </c>
    </row>
    <row r="1280" spans="1:15" hidden="1" x14ac:dyDescent="0.3">
      <c r="A1280">
        <v>1279</v>
      </c>
      <c r="B1280">
        <v>6837770</v>
      </c>
      <c r="C1280" s="1" t="s">
        <v>1341</v>
      </c>
      <c r="D1280" s="2">
        <v>1095881</v>
      </c>
      <c r="E1280" s="2">
        <v>164382</v>
      </c>
      <c r="F1280" s="2">
        <v>471353745</v>
      </c>
      <c r="G1280">
        <v>2</v>
      </c>
      <c r="H1280">
        <v>381142</v>
      </c>
      <c r="I1280">
        <v>371094</v>
      </c>
      <c r="J1280">
        <v>7311</v>
      </c>
      <c r="K1280">
        <v>391659</v>
      </c>
      <c r="L1280">
        <v>200</v>
      </c>
      <c r="M1280" s="1" t="s">
        <v>16</v>
      </c>
      <c r="N1280" s="1" t="s">
        <v>17</v>
      </c>
      <c r="O1280" s="1" t="s">
        <v>25</v>
      </c>
    </row>
    <row r="1281" spans="1:15" hidden="1" x14ac:dyDescent="0.3">
      <c r="A1281">
        <v>1280</v>
      </c>
      <c r="B1281">
        <v>28213416</v>
      </c>
      <c r="C1281" s="1" t="s">
        <v>1342</v>
      </c>
      <c r="D1281" s="2">
        <v>8712257</v>
      </c>
      <c r="E1281" s="2">
        <v>731000</v>
      </c>
      <c r="F1281" s="2">
        <v>472084745</v>
      </c>
      <c r="G1281">
        <v>2</v>
      </c>
      <c r="H1281">
        <v>55405</v>
      </c>
      <c r="I1281">
        <v>39359</v>
      </c>
      <c r="J1281">
        <v>7911</v>
      </c>
      <c r="K1281">
        <v>247962</v>
      </c>
      <c r="L1281">
        <v>36200</v>
      </c>
      <c r="M1281" s="1" t="s">
        <v>16</v>
      </c>
      <c r="N1281" s="1" t="s">
        <v>17</v>
      </c>
      <c r="O1281" s="1" t="s">
        <v>20</v>
      </c>
    </row>
    <row r="1282" spans="1:15" hidden="1" x14ac:dyDescent="0.3">
      <c r="A1282">
        <v>1281</v>
      </c>
      <c r="B1282">
        <v>34872128</v>
      </c>
      <c r="C1282" s="1" t="s">
        <v>1343</v>
      </c>
      <c r="D1282" s="2">
        <v>3763879</v>
      </c>
      <c r="E1282" s="2">
        <v>564582</v>
      </c>
      <c r="F1282" s="2">
        <v>472649327</v>
      </c>
      <c r="G1282">
        <v>1</v>
      </c>
      <c r="H1282">
        <v>395038</v>
      </c>
      <c r="I1282">
        <v>356403</v>
      </c>
      <c r="J1282">
        <v>5610</v>
      </c>
      <c r="K1282">
        <v>542361</v>
      </c>
      <c r="L1282">
        <v>200</v>
      </c>
      <c r="M1282" s="1" t="s">
        <v>16</v>
      </c>
      <c r="N1282" s="1" t="s">
        <v>17</v>
      </c>
      <c r="O1282" s="1" t="s">
        <v>20</v>
      </c>
    </row>
    <row r="1283" spans="1:15" hidden="1" x14ac:dyDescent="0.3">
      <c r="A1283">
        <v>1282</v>
      </c>
      <c r="B1283">
        <v>25123050</v>
      </c>
      <c r="C1283" s="1" t="s">
        <v>1344</v>
      </c>
      <c r="D1283" s="2">
        <v>3335861</v>
      </c>
      <c r="E1283" s="2">
        <v>500379</v>
      </c>
      <c r="F1283" s="2">
        <v>473149706</v>
      </c>
      <c r="G1283">
        <v>2</v>
      </c>
      <c r="H1283">
        <v>107573</v>
      </c>
      <c r="I1283">
        <v>74014</v>
      </c>
      <c r="J1283">
        <v>7022</v>
      </c>
      <c r="K1283">
        <v>586220</v>
      </c>
      <c r="L1283">
        <v>200</v>
      </c>
      <c r="M1283" s="1" t="s">
        <v>16</v>
      </c>
      <c r="N1283" s="1" t="s">
        <v>17</v>
      </c>
      <c r="O1283" s="1" t="s">
        <v>82</v>
      </c>
    </row>
    <row r="1284" spans="1:15" hidden="1" x14ac:dyDescent="0.3">
      <c r="A1284">
        <v>1283</v>
      </c>
      <c r="B1284">
        <v>35389220</v>
      </c>
      <c r="C1284" s="1" t="s">
        <v>1345</v>
      </c>
      <c r="D1284" s="2">
        <v>846293</v>
      </c>
      <c r="E1284" s="2">
        <v>126944</v>
      </c>
      <c r="F1284" s="2">
        <v>473276650</v>
      </c>
      <c r="G1284">
        <v>1</v>
      </c>
      <c r="H1284">
        <v>86989</v>
      </c>
      <c r="I1284">
        <v>78350</v>
      </c>
      <c r="J1284">
        <v>9329</v>
      </c>
      <c r="K1284">
        <v>298749</v>
      </c>
      <c r="L1284">
        <v>200</v>
      </c>
      <c r="M1284" s="1" t="s">
        <v>16</v>
      </c>
      <c r="N1284" s="1" t="s">
        <v>17</v>
      </c>
      <c r="O1284" s="1" t="s">
        <v>101</v>
      </c>
    </row>
    <row r="1285" spans="1:15" hidden="1" x14ac:dyDescent="0.3">
      <c r="A1285">
        <v>1284</v>
      </c>
      <c r="B1285">
        <v>34498296</v>
      </c>
      <c r="C1285" s="1" t="s">
        <v>1346</v>
      </c>
      <c r="D1285" s="2">
        <v>2648785</v>
      </c>
      <c r="E1285" s="2">
        <v>397318</v>
      </c>
      <c r="F1285" s="2">
        <v>473673968</v>
      </c>
      <c r="G1285">
        <v>1</v>
      </c>
      <c r="H1285">
        <v>1219478</v>
      </c>
      <c r="I1285">
        <v>1192880</v>
      </c>
      <c r="J1285">
        <v>5610</v>
      </c>
      <c r="K1285">
        <v>2082661</v>
      </c>
      <c r="L1285">
        <v>270</v>
      </c>
      <c r="M1285" s="1" t="s">
        <v>16</v>
      </c>
      <c r="N1285" s="1" t="s">
        <v>17</v>
      </c>
      <c r="O1285" s="1" t="s">
        <v>32</v>
      </c>
    </row>
    <row r="1286" spans="1:15" hidden="1" x14ac:dyDescent="0.3">
      <c r="A1286">
        <v>1285</v>
      </c>
      <c r="B1286">
        <v>26471303</v>
      </c>
      <c r="C1286" s="1" t="s">
        <v>1347</v>
      </c>
      <c r="D1286" s="2">
        <v>5529631</v>
      </c>
      <c r="E1286" s="2">
        <v>731000</v>
      </c>
      <c r="F1286" s="2">
        <v>474404968</v>
      </c>
      <c r="G1286">
        <v>1</v>
      </c>
      <c r="H1286">
        <v>1041310</v>
      </c>
      <c r="I1286">
        <v>995501</v>
      </c>
      <c r="J1286">
        <v>5610</v>
      </c>
      <c r="K1286">
        <v>2824611</v>
      </c>
      <c r="L1286">
        <v>1000500</v>
      </c>
      <c r="M1286" s="1" t="s">
        <v>16</v>
      </c>
      <c r="N1286" s="1" t="s">
        <v>17</v>
      </c>
      <c r="O1286" s="1" t="s">
        <v>43</v>
      </c>
    </row>
    <row r="1287" spans="1:15" hidden="1" x14ac:dyDescent="0.3">
      <c r="A1287">
        <v>1286</v>
      </c>
      <c r="B1287">
        <v>16113685</v>
      </c>
      <c r="C1287" s="1" t="s">
        <v>1348</v>
      </c>
      <c r="D1287" s="2">
        <v>323281</v>
      </c>
      <c r="E1287" s="2">
        <v>48492</v>
      </c>
      <c r="F1287" s="2">
        <v>474453460</v>
      </c>
      <c r="G1287">
        <v>1</v>
      </c>
      <c r="H1287">
        <v>162481</v>
      </c>
      <c r="I1287">
        <v>159248</v>
      </c>
      <c r="J1287">
        <v>9313</v>
      </c>
      <c r="K1287">
        <v>-41100</v>
      </c>
      <c r="L1287">
        <v>200</v>
      </c>
      <c r="M1287" s="1" t="s">
        <v>16</v>
      </c>
      <c r="N1287" s="1" t="s">
        <v>17</v>
      </c>
      <c r="O1287" s="1" t="s">
        <v>36</v>
      </c>
    </row>
    <row r="1288" spans="1:15" hidden="1" x14ac:dyDescent="0.3">
      <c r="A1288">
        <v>1287</v>
      </c>
      <c r="B1288">
        <v>35713783</v>
      </c>
      <c r="C1288" s="1" t="s">
        <v>1349</v>
      </c>
      <c r="D1288" s="2">
        <v>578120</v>
      </c>
      <c r="E1288" s="2">
        <v>86718</v>
      </c>
      <c r="F1288" s="2">
        <v>474540178</v>
      </c>
      <c r="G1288">
        <v>1</v>
      </c>
      <c r="H1288">
        <v>233894</v>
      </c>
      <c r="I1288">
        <v>228113</v>
      </c>
      <c r="J1288">
        <v>9004</v>
      </c>
      <c r="K1288">
        <v>1007018</v>
      </c>
      <c r="L1288">
        <v>200</v>
      </c>
      <c r="M1288" s="1" t="s">
        <v>16</v>
      </c>
      <c r="N1288" s="1" t="s">
        <v>17</v>
      </c>
      <c r="O1288" s="1" t="s">
        <v>20</v>
      </c>
    </row>
    <row r="1289" spans="1:15" hidden="1" x14ac:dyDescent="0.3">
      <c r="A1289">
        <v>1288</v>
      </c>
      <c r="B1289">
        <v>34128137</v>
      </c>
      <c r="C1289" s="1" t="s">
        <v>1350</v>
      </c>
      <c r="D1289" s="2">
        <v>16561627</v>
      </c>
      <c r="E1289" s="2">
        <v>731000</v>
      </c>
      <c r="F1289" s="2">
        <v>475271178</v>
      </c>
      <c r="G1289">
        <v>2</v>
      </c>
      <c r="H1289">
        <v>142267</v>
      </c>
      <c r="I1289">
        <v>115773</v>
      </c>
      <c r="J1289">
        <v>4941</v>
      </c>
      <c r="K1289">
        <v>460009</v>
      </c>
      <c r="L1289">
        <v>210200</v>
      </c>
      <c r="M1289" s="1" t="s">
        <v>16</v>
      </c>
      <c r="N1289" s="1" t="s">
        <v>17</v>
      </c>
      <c r="O1289" s="1" t="s">
        <v>263</v>
      </c>
    </row>
    <row r="1290" spans="1:15" hidden="1" x14ac:dyDescent="0.3">
      <c r="A1290">
        <v>1289</v>
      </c>
      <c r="B1290">
        <v>39999174</v>
      </c>
      <c r="C1290" s="1" t="s">
        <v>1351</v>
      </c>
      <c r="D1290" s="2">
        <v>481306</v>
      </c>
      <c r="E1290" s="2">
        <v>72196</v>
      </c>
      <c r="F1290" s="2">
        <v>475343374</v>
      </c>
      <c r="G1290">
        <v>1</v>
      </c>
      <c r="H1290">
        <v>17720</v>
      </c>
      <c r="I1290">
        <v>13221</v>
      </c>
      <c r="J1290">
        <v>4761</v>
      </c>
      <c r="K1290">
        <v>497</v>
      </c>
      <c r="L1290">
        <v>200</v>
      </c>
      <c r="M1290" s="1" t="s">
        <v>16</v>
      </c>
      <c r="N1290" s="1" t="s">
        <v>17</v>
      </c>
      <c r="O1290" s="1" t="s">
        <v>270</v>
      </c>
    </row>
    <row r="1291" spans="1:15" hidden="1" x14ac:dyDescent="0.3">
      <c r="A1291">
        <v>1290</v>
      </c>
      <c r="B1291">
        <v>30769732</v>
      </c>
      <c r="C1291" s="1" t="s">
        <v>1352</v>
      </c>
      <c r="D1291" s="2">
        <v>486723</v>
      </c>
      <c r="E1291" s="2">
        <v>73008</v>
      </c>
      <c r="F1291" s="2">
        <v>475416382</v>
      </c>
      <c r="G1291">
        <v>2</v>
      </c>
      <c r="H1291">
        <v>332923</v>
      </c>
      <c r="I1291">
        <v>327579</v>
      </c>
      <c r="J1291">
        <v>7911</v>
      </c>
      <c r="K1291">
        <v>496744</v>
      </c>
      <c r="L1291">
        <v>25200</v>
      </c>
      <c r="M1291" s="1" t="s">
        <v>16</v>
      </c>
      <c r="N1291" s="1" t="s">
        <v>17</v>
      </c>
      <c r="O1291" s="1" t="s">
        <v>106</v>
      </c>
    </row>
    <row r="1292" spans="1:15" hidden="1" x14ac:dyDescent="0.3">
      <c r="A1292">
        <v>1291</v>
      </c>
      <c r="B1292">
        <v>38147255</v>
      </c>
      <c r="C1292" s="1" t="s">
        <v>1353</v>
      </c>
      <c r="D1292" s="2">
        <v>603834</v>
      </c>
      <c r="E1292" s="2">
        <v>90575</v>
      </c>
      <c r="F1292" s="2">
        <v>475506957</v>
      </c>
      <c r="G1292">
        <v>1</v>
      </c>
      <c r="H1292">
        <v>8063</v>
      </c>
      <c r="I1292">
        <v>1899</v>
      </c>
      <c r="J1292">
        <v>4941</v>
      </c>
      <c r="K1292">
        <v>5090</v>
      </c>
      <c r="L1292">
        <v>200</v>
      </c>
      <c r="M1292" s="1" t="s">
        <v>16</v>
      </c>
      <c r="N1292" s="1" t="s">
        <v>17</v>
      </c>
      <c r="O1292" s="1" t="s">
        <v>73</v>
      </c>
    </row>
    <row r="1293" spans="1:15" hidden="1" x14ac:dyDescent="0.3">
      <c r="A1293">
        <v>1292</v>
      </c>
      <c r="B1293">
        <v>33452070</v>
      </c>
      <c r="C1293" s="1" t="s">
        <v>1354</v>
      </c>
      <c r="D1293" s="2">
        <v>7365033</v>
      </c>
      <c r="E1293" s="2">
        <v>731000</v>
      </c>
      <c r="F1293" s="2">
        <v>476237957</v>
      </c>
      <c r="G1293">
        <v>2</v>
      </c>
      <c r="H1293">
        <v>247729</v>
      </c>
      <c r="I1293">
        <v>208259</v>
      </c>
      <c r="J1293">
        <v>4791</v>
      </c>
      <c r="K1293">
        <v>402701</v>
      </c>
      <c r="L1293">
        <v>45000</v>
      </c>
      <c r="M1293" s="1" t="s">
        <v>16</v>
      </c>
      <c r="N1293" s="1" t="s">
        <v>17</v>
      </c>
      <c r="O1293" s="1" t="s">
        <v>263</v>
      </c>
    </row>
    <row r="1294" spans="1:15" hidden="1" x14ac:dyDescent="0.3">
      <c r="A1294">
        <v>1293</v>
      </c>
      <c r="B1294">
        <v>35607219</v>
      </c>
      <c r="C1294" s="1" t="s">
        <v>1355</v>
      </c>
      <c r="D1294" s="2">
        <v>273703</v>
      </c>
      <c r="E1294" s="2">
        <v>41055</v>
      </c>
      <c r="F1294" s="2">
        <v>476279013</v>
      </c>
      <c r="G1294">
        <v>1</v>
      </c>
      <c r="H1294">
        <v>22097</v>
      </c>
      <c r="I1294">
        <v>19357</v>
      </c>
      <c r="J1294">
        <v>9329</v>
      </c>
      <c r="K1294">
        <v>43957</v>
      </c>
      <c r="L1294">
        <v>200</v>
      </c>
      <c r="M1294" s="1" t="s">
        <v>16</v>
      </c>
      <c r="N1294" s="1" t="s">
        <v>17</v>
      </c>
      <c r="O1294" s="1" t="s">
        <v>173</v>
      </c>
    </row>
    <row r="1295" spans="1:15" hidden="1" x14ac:dyDescent="0.3">
      <c r="A1295">
        <v>1294</v>
      </c>
      <c r="B1295">
        <v>1581157</v>
      </c>
      <c r="C1295" s="1" t="s">
        <v>1356</v>
      </c>
      <c r="D1295" s="2">
        <v>35308691</v>
      </c>
      <c r="E1295" s="2">
        <v>731000</v>
      </c>
      <c r="F1295" s="2">
        <v>477010013</v>
      </c>
      <c r="G1295">
        <v>1</v>
      </c>
      <c r="H1295">
        <v>10464458</v>
      </c>
      <c r="I1295">
        <v>9784002</v>
      </c>
      <c r="J1295">
        <v>5510</v>
      </c>
      <c r="K1295">
        <v>75766817</v>
      </c>
      <c r="L1295">
        <v>24741800</v>
      </c>
      <c r="M1295" s="1" t="s">
        <v>67</v>
      </c>
      <c r="N1295" s="1" t="s">
        <v>17</v>
      </c>
      <c r="O1295" s="1" t="s">
        <v>20</v>
      </c>
    </row>
    <row r="1296" spans="1:15" hidden="1" x14ac:dyDescent="0.3">
      <c r="A1296">
        <v>1295</v>
      </c>
      <c r="B1296">
        <v>40444045</v>
      </c>
      <c r="C1296" s="1" t="s">
        <v>1357</v>
      </c>
      <c r="D1296" s="2">
        <v>275643</v>
      </c>
      <c r="E1296" s="2">
        <v>41346</v>
      </c>
      <c r="F1296" s="2">
        <v>477051359</v>
      </c>
      <c r="G1296">
        <v>1</v>
      </c>
      <c r="H1296">
        <v>39414</v>
      </c>
      <c r="I1296">
        <v>36658</v>
      </c>
      <c r="J1296">
        <v>4941</v>
      </c>
      <c r="K1296">
        <v>36858</v>
      </c>
      <c r="L1296">
        <v>200</v>
      </c>
      <c r="M1296" s="1" t="s">
        <v>16</v>
      </c>
      <c r="N1296" s="1" t="s">
        <v>17</v>
      </c>
      <c r="O1296" s="1" t="s">
        <v>238</v>
      </c>
    </row>
    <row r="1297" spans="1:15" hidden="1" x14ac:dyDescent="0.3">
      <c r="A1297">
        <v>1296</v>
      </c>
      <c r="B1297">
        <v>21274190</v>
      </c>
      <c r="C1297" s="1" t="s">
        <v>1358</v>
      </c>
      <c r="D1297" s="2">
        <v>8578891</v>
      </c>
      <c r="E1297" s="2">
        <v>731000</v>
      </c>
      <c r="F1297" s="2">
        <v>477782359</v>
      </c>
      <c r="G1297">
        <v>2</v>
      </c>
      <c r="H1297">
        <v>1463660</v>
      </c>
      <c r="I1297">
        <v>1221217</v>
      </c>
      <c r="J1297">
        <v>3812</v>
      </c>
      <c r="K1297">
        <v>2201123</v>
      </c>
      <c r="L1297">
        <v>20000</v>
      </c>
      <c r="M1297" s="1" t="s">
        <v>16</v>
      </c>
      <c r="N1297" s="1" t="s">
        <v>17</v>
      </c>
      <c r="O1297" s="1" t="s">
        <v>87</v>
      </c>
    </row>
    <row r="1298" spans="1:15" hidden="1" x14ac:dyDescent="0.3">
      <c r="A1298">
        <v>1297</v>
      </c>
      <c r="B1298">
        <v>32061669</v>
      </c>
      <c r="C1298" s="1" t="s">
        <v>1359</v>
      </c>
      <c r="D1298" s="2">
        <v>292398</v>
      </c>
      <c r="E1298" s="2">
        <v>43860</v>
      </c>
      <c r="F1298" s="2">
        <v>477826219</v>
      </c>
      <c r="G1298">
        <v>2</v>
      </c>
      <c r="H1298">
        <v>198122</v>
      </c>
      <c r="I1298">
        <v>195195</v>
      </c>
      <c r="J1298">
        <v>7022</v>
      </c>
      <c r="K1298">
        <v>195395</v>
      </c>
      <c r="L1298">
        <v>200</v>
      </c>
      <c r="M1298" s="1" t="s">
        <v>16</v>
      </c>
      <c r="N1298" s="1" t="s">
        <v>17</v>
      </c>
      <c r="O1298" s="1" t="s">
        <v>96</v>
      </c>
    </row>
    <row r="1299" spans="1:15" hidden="1" x14ac:dyDescent="0.3">
      <c r="A1299">
        <v>1298</v>
      </c>
      <c r="B1299">
        <v>38515462</v>
      </c>
      <c r="C1299" s="1" t="s">
        <v>1360</v>
      </c>
      <c r="D1299" s="2">
        <v>267974</v>
      </c>
      <c r="E1299" s="2">
        <v>40196</v>
      </c>
      <c r="F1299" s="2">
        <v>477866415</v>
      </c>
      <c r="G1299">
        <v>1</v>
      </c>
      <c r="H1299">
        <v>36566</v>
      </c>
      <c r="I1299">
        <v>34109</v>
      </c>
      <c r="J1299">
        <v>5630</v>
      </c>
      <c r="K1299">
        <v>34349</v>
      </c>
      <c r="L1299">
        <v>200</v>
      </c>
      <c r="M1299" s="1" t="s">
        <v>16</v>
      </c>
      <c r="N1299" s="1" t="s">
        <v>17</v>
      </c>
      <c r="O1299" s="1" t="s">
        <v>291</v>
      </c>
    </row>
    <row r="1300" spans="1:15" hidden="1" x14ac:dyDescent="0.3">
      <c r="A1300">
        <v>1299</v>
      </c>
      <c r="B1300">
        <v>37718698</v>
      </c>
      <c r="C1300" s="1" t="s">
        <v>1361</v>
      </c>
      <c r="F1300" s="2">
        <v>477866415</v>
      </c>
      <c r="G1300">
        <v>1</v>
      </c>
      <c r="M1300" s="1" t="s">
        <v>16</v>
      </c>
      <c r="N1300" s="1" t="s">
        <v>17</v>
      </c>
      <c r="O1300" s="1" t="s">
        <v>56</v>
      </c>
    </row>
    <row r="1301" spans="1:15" hidden="1" x14ac:dyDescent="0.3">
      <c r="A1301">
        <v>1300</v>
      </c>
      <c r="B1301">
        <v>37980299</v>
      </c>
      <c r="C1301" s="1" t="s">
        <v>1362</v>
      </c>
      <c r="D1301" s="2">
        <v>2394712</v>
      </c>
      <c r="E1301" s="2">
        <v>359207</v>
      </c>
      <c r="F1301" s="2">
        <v>478225622</v>
      </c>
      <c r="H1301">
        <v>790634</v>
      </c>
      <c r="I1301">
        <v>771180</v>
      </c>
      <c r="J1301">
        <v>5911</v>
      </c>
      <c r="K1301">
        <v>971150</v>
      </c>
      <c r="L1301">
        <v>200</v>
      </c>
      <c r="M1301" s="1" t="s">
        <v>16</v>
      </c>
      <c r="N1301" s="1" t="s">
        <v>17</v>
      </c>
      <c r="O1301" s="1" t="s">
        <v>20</v>
      </c>
    </row>
    <row r="1302" spans="1:15" hidden="1" x14ac:dyDescent="0.3">
      <c r="A1302">
        <v>1301</v>
      </c>
      <c r="B1302">
        <v>146651</v>
      </c>
      <c r="C1302" s="1" t="s">
        <v>1363</v>
      </c>
      <c r="D1302" s="2">
        <v>51244638</v>
      </c>
      <c r="E1302" s="2">
        <v>731000</v>
      </c>
      <c r="F1302" s="2">
        <v>478956622</v>
      </c>
      <c r="G1302">
        <v>2</v>
      </c>
      <c r="H1302">
        <v>210982</v>
      </c>
      <c r="I1302">
        <v>169206</v>
      </c>
      <c r="J1302">
        <v>4941</v>
      </c>
      <c r="K1302">
        <v>5731153</v>
      </c>
      <c r="L1302">
        <v>4100000</v>
      </c>
      <c r="M1302" s="1" t="s">
        <v>16</v>
      </c>
      <c r="N1302" s="1" t="s">
        <v>17</v>
      </c>
      <c r="O1302" s="1" t="s">
        <v>18</v>
      </c>
    </row>
    <row r="1303" spans="1:15" hidden="1" x14ac:dyDescent="0.3">
      <c r="A1303">
        <v>1302</v>
      </c>
      <c r="B1303">
        <v>18730598</v>
      </c>
      <c r="C1303" s="1" t="s">
        <v>1364</v>
      </c>
      <c r="D1303" s="2">
        <v>637194</v>
      </c>
      <c r="E1303" s="2">
        <v>95579</v>
      </c>
      <c r="F1303" s="2">
        <v>479052201</v>
      </c>
      <c r="G1303">
        <v>1</v>
      </c>
      <c r="H1303">
        <v>0</v>
      </c>
      <c r="I1303">
        <v>0</v>
      </c>
      <c r="J1303">
        <v>4774</v>
      </c>
      <c r="K1303">
        <v>217597</v>
      </c>
      <c r="L1303">
        <v>200</v>
      </c>
      <c r="M1303" s="1" t="s">
        <v>16</v>
      </c>
      <c r="N1303" s="1" t="s">
        <v>17</v>
      </c>
      <c r="O1303" s="1" t="s">
        <v>36</v>
      </c>
    </row>
    <row r="1304" spans="1:15" hidden="1" x14ac:dyDescent="0.3">
      <c r="A1304">
        <v>1303</v>
      </c>
      <c r="B1304">
        <v>2069547</v>
      </c>
      <c r="C1304" s="1" t="s">
        <v>1365</v>
      </c>
      <c r="D1304" s="2">
        <v>3463605</v>
      </c>
      <c r="E1304" s="2">
        <v>519541</v>
      </c>
      <c r="F1304" s="2">
        <v>479571742</v>
      </c>
      <c r="G1304">
        <v>1</v>
      </c>
      <c r="H1304">
        <v>716837</v>
      </c>
      <c r="I1304">
        <v>681837</v>
      </c>
      <c r="J1304">
        <v>9002</v>
      </c>
      <c r="K1304">
        <v>987384</v>
      </c>
      <c r="L1304">
        <v>2000</v>
      </c>
      <c r="M1304" s="1" t="s">
        <v>16</v>
      </c>
      <c r="N1304" s="1" t="s">
        <v>17</v>
      </c>
      <c r="O1304" s="1" t="s">
        <v>188</v>
      </c>
    </row>
    <row r="1305" spans="1:15" hidden="1" x14ac:dyDescent="0.3">
      <c r="A1305">
        <v>1304</v>
      </c>
      <c r="B1305">
        <v>36476715</v>
      </c>
      <c r="C1305" s="1" t="s">
        <v>1366</v>
      </c>
      <c r="D1305" s="2">
        <v>614247</v>
      </c>
      <c r="E1305" s="2">
        <v>92137</v>
      </c>
      <c r="F1305" s="2">
        <v>479663879</v>
      </c>
      <c r="G1305">
        <v>1</v>
      </c>
      <c r="H1305">
        <v>256870</v>
      </c>
      <c r="I1305">
        <v>250619</v>
      </c>
      <c r="J1305">
        <v>7311</v>
      </c>
      <c r="K1305">
        <v>419423</v>
      </c>
      <c r="L1305">
        <v>200</v>
      </c>
      <c r="M1305" s="1" t="s">
        <v>16</v>
      </c>
      <c r="N1305" s="1" t="s">
        <v>17</v>
      </c>
      <c r="O1305" s="1" t="s">
        <v>34</v>
      </c>
    </row>
    <row r="1306" spans="1:15" hidden="1" x14ac:dyDescent="0.3">
      <c r="A1306">
        <v>1305</v>
      </c>
      <c r="B1306">
        <v>21451119</v>
      </c>
      <c r="C1306" s="1" t="s">
        <v>1367</v>
      </c>
      <c r="D1306" s="2">
        <v>1230338</v>
      </c>
      <c r="E1306" s="2">
        <v>184551</v>
      </c>
      <c r="F1306" s="2">
        <v>479848429</v>
      </c>
      <c r="G1306">
        <v>2</v>
      </c>
      <c r="H1306">
        <v>82734</v>
      </c>
      <c r="I1306">
        <v>67472</v>
      </c>
      <c r="J1306">
        <v>4941</v>
      </c>
      <c r="K1306">
        <v>121095</v>
      </c>
      <c r="L1306">
        <v>200</v>
      </c>
      <c r="M1306" s="1" t="s">
        <v>16</v>
      </c>
      <c r="N1306" s="1" t="s">
        <v>17</v>
      </c>
      <c r="O1306" s="1" t="s">
        <v>96</v>
      </c>
    </row>
    <row r="1307" spans="1:15" hidden="1" x14ac:dyDescent="0.3">
      <c r="A1307">
        <v>1306</v>
      </c>
      <c r="B1307">
        <v>29825030</v>
      </c>
      <c r="C1307" s="1" t="s">
        <v>1368</v>
      </c>
      <c r="D1307" s="2">
        <v>5770804</v>
      </c>
      <c r="E1307" s="2">
        <v>731000</v>
      </c>
      <c r="F1307" s="2">
        <v>480579429</v>
      </c>
      <c r="G1307">
        <v>2</v>
      </c>
      <c r="H1307">
        <v>721797</v>
      </c>
      <c r="I1307">
        <v>657619</v>
      </c>
      <c r="J1307">
        <v>4941</v>
      </c>
      <c r="K1307">
        <v>1310203</v>
      </c>
      <c r="L1307">
        <v>200</v>
      </c>
      <c r="M1307" s="1" t="s">
        <v>16</v>
      </c>
      <c r="N1307" s="1" t="s">
        <v>17</v>
      </c>
      <c r="O1307" s="1" t="s">
        <v>291</v>
      </c>
    </row>
    <row r="1308" spans="1:15" hidden="1" x14ac:dyDescent="0.3">
      <c r="A1308">
        <v>1307</v>
      </c>
      <c r="B1308">
        <v>23056493</v>
      </c>
      <c r="C1308" s="1" t="s">
        <v>1369</v>
      </c>
      <c r="D1308" s="2">
        <v>6156014</v>
      </c>
      <c r="E1308" s="2">
        <v>731000</v>
      </c>
      <c r="F1308" s="2">
        <v>481310429</v>
      </c>
      <c r="G1308">
        <v>2</v>
      </c>
      <c r="H1308">
        <v>294084</v>
      </c>
      <c r="I1308">
        <v>244930</v>
      </c>
      <c r="J1308">
        <v>4941</v>
      </c>
      <c r="K1308">
        <v>394602</v>
      </c>
      <c r="L1308">
        <v>51000</v>
      </c>
      <c r="M1308" s="1" t="s">
        <v>16</v>
      </c>
      <c r="N1308" s="1" t="s">
        <v>17</v>
      </c>
      <c r="O1308" s="1" t="s">
        <v>451</v>
      </c>
    </row>
    <row r="1309" spans="1:15" hidden="1" x14ac:dyDescent="0.3">
      <c r="A1309">
        <v>1308</v>
      </c>
      <c r="B1309">
        <v>18184437</v>
      </c>
      <c r="C1309" s="1" t="s">
        <v>1370</v>
      </c>
      <c r="D1309" s="2">
        <v>8445721</v>
      </c>
      <c r="E1309" s="2">
        <v>731000</v>
      </c>
      <c r="F1309" s="2">
        <v>482041429</v>
      </c>
      <c r="G1309">
        <v>1</v>
      </c>
      <c r="H1309">
        <v>1298414</v>
      </c>
      <c r="I1309">
        <v>1226594</v>
      </c>
      <c r="J1309">
        <v>5510</v>
      </c>
      <c r="K1309">
        <v>5818842</v>
      </c>
      <c r="L1309">
        <v>1500500</v>
      </c>
      <c r="M1309" s="1" t="s">
        <v>16</v>
      </c>
      <c r="N1309" s="1" t="s">
        <v>17</v>
      </c>
      <c r="O1309" s="1" t="s">
        <v>25</v>
      </c>
    </row>
    <row r="1310" spans="1:15" hidden="1" x14ac:dyDescent="0.3">
      <c r="A1310">
        <v>1309</v>
      </c>
      <c r="B1310">
        <v>30047862</v>
      </c>
      <c r="C1310" s="1" t="s">
        <v>1371</v>
      </c>
      <c r="D1310" s="2">
        <v>3544961</v>
      </c>
      <c r="E1310" s="2">
        <v>531744</v>
      </c>
      <c r="F1310" s="2">
        <v>482573174</v>
      </c>
      <c r="G1310">
        <v>2</v>
      </c>
      <c r="H1310">
        <v>628972</v>
      </c>
      <c r="I1310">
        <v>592857</v>
      </c>
      <c r="J1310">
        <v>6820</v>
      </c>
      <c r="K1310">
        <v>1272165</v>
      </c>
      <c r="L1310">
        <v>18000</v>
      </c>
      <c r="M1310" s="1" t="s">
        <v>16</v>
      </c>
      <c r="N1310" s="1" t="s">
        <v>17</v>
      </c>
      <c r="O1310" s="1" t="s">
        <v>56</v>
      </c>
    </row>
    <row r="1311" spans="1:15" hidden="1" x14ac:dyDescent="0.3">
      <c r="A1311">
        <v>1310</v>
      </c>
      <c r="B1311">
        <v>33238832</v>
      </c>
      <c r="C1311" s="1" t="s">
        <v>1372</v>
      </c>
      <c r="D1311" s="2">
        <v>72562587</v>
      </c>
      <c r="E1311" s="2">
        <v>731000</v>
      </c>
      <c r="F1311" s="2">
        <v>483304174</v>
      </c>
      <c r="G1311">
        <v>2</v>
      </c>
      <c r="H1311">
        <v>1419958</v>
      </c>
      <c r="I1311">
        <v>1224251</v>
      </c>
      <c r="J1311">
        <v>4941</v>
      </c>
      <c r="K1311">
        <v>8105221</v>
      </c>
      <c r="L1311">
        <v>660000</v>
      </c>
      <c r="M1311" s="1" t="s">
        <v>16</v>
      </c>
      <c r="N1311" s="1" t="s">
        <v>17</v>
      </c>
      <c r="O1311" s="1" t="s">
        <v>73</v>
      </c>
    </row>
    <row r="1312" spans="1:15" hidden="1" x14ac:dyDescent="0.3">
      <c r="A1312">
        <v>1311</v>
      </c>
      <c r="B1312">
        <v>17488080</v>
      </c>
      <c r="C1312" s="1" t="s">
        <v>1373</v>
      </c>
      <c r="D1312" s="2">
        <v>11221164</v>
      </c>
      <c r="E1312" s="2">
        <v>731000</v>
      </c>
      <c r="F1312" s="2">
        <v>484035174</v>
      </c>
      <c r="G1312">
        <v>1</v>
      </c>
      <c r="H1312">
        <v>937673</v>
      </c>
      <c r="I1312">
        <v>643287</v>
      </c>
      <c r="J1312">
        <v>4939</v>
      </c>
      <c r="K1312">
        <v>66953</v>
      </c>
      <c r="L1312">
        <v>200</v>
      </c>
      <c r="M1312" s="1" t="s">
        <v>16</v>
      </c>
      <c r="N1312" s="1" t="s">
        <v>17</v>
      </c>
      <c r="O1312" s="1" t="s">
        <v>73</v>
      </c>
    </row>
    <row r="1313" spans="1:15" hidden="1" x14ac:dyDescent="0.3">
      <c r="A1313">
        <v>1312</v>
      </c>
      <c r="B1313">
        <v>11735300</v>
      </c>
      <c r="C1313" s="1" t="s">
        <v>1374</v>
      </c>
      <c r="D1313" s="2">
        <v>300840</v>
      </c>
      <c r="E1313" s="2">
        <v>45126</v>
      </c>
      <c r="F1313" s="2">
        <v>484080300</v>
      </c>
      <c r="G1313">
        <v>1</v>
      </c>
      <c r="H1313">
        <v>67965</v>
      </c>
      <c r="I1313">
        <v>64948</v>
      </c>
      <c r="J1313">
        <v>4711</v>
      </c>
      <c r="K1313">
        <v>129656</v>
      </c>
      <c r="L1313">
        <v>200</v>
      </c>
      <c r="M1313" s="1" t="s">
        <v>16</v>
      </c>
      <c r="N1313" s="1" t="s">
        <v>17</v>
      </c>
      <c r="O1313" s="1" t="s">
        <v>103</v>
      </c>
    </row>
    <row r="1314" spans="1:15" hidden="1" x14ac:dyDescent="0.3">
      <c r="A1314">
        <v>1313</v>
      </c>
      <c r="B1314">
        <v>27702317</v>
      </c>
      <c r="C1314" s="1" t="s">
        <v>1375</v>
      </c>
      <c r="D1314" s="2">
        <v>6670370</v>
      </c>
      <c r="E1314" s="2">
        <v>731000</v>
      </c>
      <c r="F1314" s="2">
        <v>484811300</v>
      </c>
      <c r="G1314">
        <v>2</v>
      </c>
      <c r="H1314">
        <v>343696</v>
      </c>
      <c r="I1314">
        <v>310087</v>
      </c>
      <c r="J1314">
        <v>7911</v>
      </c>
      <c r="K1314">
        <v>700945</v>
      </c>
      <c r="L1314">
        <v>89000</v>
      </c>
      <c r="M1314" s="1" t="s">
        <v>16</v>
      </c>
      <c r="N1314" s="1" t="s">
        <v>17</v>
      </c>
      <c r="O1314" s="1" t="s">
        <v>22</v>
      </c>
    </row>
    <row r="1315" spans="1:15" hidden="1" x14ac:dyDescent="0.3">
      <c r="A1315">
        <v>1314</v>
      </c>
      <c r="B1315">
        <v>29529159</v>
      </c>
      <c r="C1315" s="1" t="s">
        <v>1376</v>
      </c>
      <c r="D1315" s="2">
        <v>1876453</v>
      </c>
      <c r="E1315" s="2">
        <v>281468</v>
      </c>
      <c r="F1315" s="2">
        <v>485092768</v>
      </c>
      <c r="G1315">
        <v>1</v>
      </c>
      <c r="H1315">
        <v>477043</v>
      </c>
      <c r="I1315">
        <v>458012</v>
      </c>
      <c r="J1315">
        <v>5610</v>
      </c>
      <c r="K1315">
        <v>458235</v>
      </c>
      <c r="L1315">
        <v>220</v>
      </c>
      <c r="M1315" s="1" t="s">
        <v>16</v>
      </c>
      <c r="N1315" s="1" t="s">
        <v>17</v>
      </c>
      <c r="O1315" s="1" t="s">
        <v>101</v>
      </c>
    </row>
    <row r="1316" spans="1:15" hidden="1" x14ac:dyDescent="0.3">
      <c r="A1316">
        <v>1315</v>
      </c>
      <c r="B1316">
        <v>17792550</v>
      </c>
      <c r="C1316" s="1" t="s">
        <v>1377</v>
      </c>
      <c r="D1316" s="2">
        <v>88206044</v>
      </c>
      <c r="E1316" s="2">
        <v>731000</v>
      </c>
      <c r="F1316" s="2">
        <v>485823768</v>
      </c>
      <c r="G1316">
        <v>1</v>
      </c>
      <c r="H1316">
        <v>7185858</v>
      </c>
      <c r="I1316">
        <v>6111227</v>
      </c>
      <c r="J1316">
        <v>4941</v>
      </c>
      <c r="K1316">
        <v>22379231</v>
      </c>
      <c r="L1316">
        <v>200</v>
      </c>
      <c r="M1316" s="1" t="s">
        <v>16</v>
      </c>
      <c r="N1316" s="1" t="s">
        <v>17</v>
      </c>
      <c r="O1316" s="1" t="s">
        <v>32</v>
      </c>
    </row>
    <row r="1317" spans="1:15" hidden="1" x14ac:dyDescent="0.3">
      <c r="A1317">
        <v>1316</v>
      </c>
      <c r="B1317">
        <v>36125382</v>
      </c>
      <c r="C1317" s="1" t="s">
        <v>1378</v>
      </c>
      <c r="D1317" s="2">
        <v>592070</v>
      </c>
      <c r="E1317" s="2">
        <v>88811</v>
      </c>
      <c r="F1317" s="2">
        <v>485912578</v>
      </c>
      <c r="G1317">
        <v>2</v>
      </c>
      <c r="H1317">
        <v>128364</v>
      </c>
      <c r="I1317">
        <v>122346</v>
      </c>
      <c r="J1317">
        <v>3250</v>
      </c>
      <c r="K1317">
        <v>143551</v>
      </c>
      <c r="L1317">
        <v>200</v>
      </c>
      <c r="M1317" s="1" t="s">
        <v>16</v>
      </c>
      <c r="N1317" s="1" t="s">
        <v>17</v>
      </c>
      <c r="O1317" s="1" t="s">
        <v>25</v>
      </c>
    </row>
    <row r="1318" spans="1:15" hidden="1" x14ac:dyDescent="0.3">
      <c r="A1318">
        <v>1317</v>
      </c>
      <c r="B1318">
        <v>34650750</v>
      </c>
      <c r="C1318" s="1" t="s">
        <v>1379</v>
      </c>
      <c r="D1318" s="2">
        <v>872162</v>
      </c>
      <c r="E1318" s="2">
        <v>130824</v>
      </c>
      <c r="F1318" s="2">
        <v>486043402</v>
      </c>
      <c r="G1318">
        <v>2</v>
      </c>
      <c r="H1318">
        <v>13845</v>
      </c>
      <c r="I1318">
        <v>5123</v>
      </c>
      <c r="J1318">
        <v>4941</v>
      </c>
      <c r="K1318">
        <v>4367</v>
      </c>
      <c r="L1318">
        <v>200</v>
      </c>
      <c r="M1318" s="1" t="s">
        <v>16</v>
      </c>
      <c r="N1318" s="1" t="s">
        <v>17</v>
      </c>
      <c r="O1318" s="1" t="s">
        <v>36</v>
      </c>
    </row>
    <row r="1319" spans="1:15" hidden="1" x14ac:dyDescent="0.3">
      <c r="A1319">
        <v>1318</v>
      </c>
      <c r="B1319">
        <v>24118535</v>
      </c>
      <c r="C1319" s="1" t="s">
        <v>1380</v>
      </c>
      <c r="D1319" s="2">
        <v>2762638</v>
      </c>
      <c r="E1319" s="2">
        <v>414396</v>
      </c>
      <c r="F1319" s="2">
        <v>486457798</v>
      </c>
      <c r="G1319">
        <v>1</v>
      </c>
      <c r="H1319">
        <v>550254</v>
      </c>
      <c r="I1319">
        <v>508499</v>
      </c>
      <c r="J1319">
        <v>5510</v>
      </c>
      <c r="K1319">
        <v>22932929</v>
      </c>
      <c r="L1319">
        <v>1023023</v>
      </c>
      <c r="M1319" s="1" t="s">
        <v>67</v>
      </c>
      <c r="N1319" s="1" t="s">
        <v>17</v>
      </c>
      <c r="O1319" s="1" t="s">
        <v>87</v>
      </c>
    </row>
    <row r="1320" spans="1:15" hidden="1" x14ac:dyDescent="0.3">
      <c r="A1320">
        <v>1319</v>
      </c>
      <c r="B1320">
        <v>5458093</v>
      </c>
      <c r="C1320" s="1" t="s">
        <v>1381</v>
      </c>
      <c r="D1320" s="2">
        <v>1439633</v>
      </c>
      <c r="E1320" s="2">
        <v>215945</v>
      </c>
      <c r="F1320" s="2">
        <v>486673743</v>
      </c>
      <c r="G1320">
        <v>2</v>
      </c>
      <c r="H1320">
        <v>0</v>
      </c>
      <c r="I1320">
        <v>0</v>
      </c>
      <c r="J1320">
        <v>4941</v>
      </c>
      <c r="K1320">
        <v>979072</v>
      </c>
      <c r="L1320">
        <v>47640</v>
      </c>
      <c r="M1320" s="1" t="s">
        <v>16</v>
      </c>
      <c r="N1320" s="1" t="s">
        <v>17</v>
      </c>
      <c r="O1320" s="1" t="s">
        <v>43</v>
      </c>
    </row>
    <row r="1321" spans="1:15" hidden="1" x14ac:dyDescent="0.3">
      <c r="A1321">
        <v>1320</v>
      </c>
      <c r="B1321">
        <v>17551217</v>
      </c>
      <c r="C1321" s="1" t="s">
        <v>1382</v>
      </c>
      <c r="D1321" s="2">
        <v>5901759</v>
      </c>
      <c r="E1321" s="2">
        <v>731000</v>
      </c>
      <c r="F1321" s="2">
        <v>487404743</v>
      </c>
      <c r="G1321">
        <v>1</v>
      </c>
      <c r="H1321">
        <v>679840</v>
      </c>
      <c r="I1321">
        <v>564646</v>
      </c>
      <c r="J1321">
        <v>4711</v>
      </c>
      <c r="K1321">
        <v>599519</v>
      </c>
      <c r="L1321">
        <v>200</v>
      </c>
      <c r="M1321" s="1" t="s">
        <v>16</v>
      </c>
      <c r="N1321" s="1" t="s">
        <v>17</v>
      </c>
      <c r="O1321" s="1" t="s">
        <v>90</v>
      </c>
    </row>
    <row r="1322" spans="1:15" hidden="1" x14ac:dyDescent="0.3">
      <c r="A1322">
        <v>1321</v>
      </c>
      <c r="B1322">
        <v>21817741</v>
      </c>
      <c r="C1322" s="1" t="s">
        <v>1383</v>
      </c>
      <c r="D1322" s="2">
        <v>2814444</v>
      </c>
      <c r="E1322" s="2">
        <v>422167</v>
      </c>
      <c r="F1322" s="2">
        <v>487826910</v>
      </c>
      <c r="G1322">
        <v>1</v>
      </c>
      <c r="H1322">
        <v>949324</v>
      </c>
      <c r="I1322">
        <v>921179</v>
      </c>
      <c r="J1322">
        <v>5610</v>
      </c>
      <c r="K1322">
        <v>1295692</v>
      </c>
      <c r="M1322" s="1" t="s">
        <v>16</v>
      </c>
      <c r="N1322" s="1" t="s">
        <v>17</v>
      </c>
      <c r="O1322" s="1" t="s">
        <v>25</v>
      </c>
    </row>
    <row r="1323" spans="1:15" hidden="1" x14ac:dyDescent="0.3">
      <c r="A1323">
        <v>1322</v>
      </c>
      <c r="B1323">
        <v>30728252</v>
      </c>
      <c r="C1323" s="1" t="s">
        <v>1384</v>
      </c>
      <c r="D1323" s="2">
        <v>2519069</v>
      </c>
      <c r="E1323" s="2">
        <v>377860</v>
      </c>
      <c r="F1323" s="2">
        <v>488204770</v>
      </c>
      <c r="G1323">
        <v>1</v>
      </c>
      <c r="H1323">
        <v>1513797</v>
      </c>
      <c r="I1323">
        <v>1488546</v>
      </c>
      <c r="J1323">
        <v>4120</v>
      </c>
      <c r="K1323">
        <v>2197214</v>
      </c>
      <c r="L1323">
        <v>250</v>
      </c>
      <c r="M1323" s="1" t="s">
        <v>16</v>
      </c>
      <c r="N1323" s="1" t="s">
        <v>17</v>
      </c>
      <c r="O1323" s="1" t="s">
        <v>106</v>
      </c>
    </row>
    <row r="1324" spans="1:15" hidden="1" x14ac:dyDescent="0.3">
      <c r="A1324">
        <v>1323</v>
      </c>
      <c r="B1324">
        <v>15765753</v>
      </c>
      <c r="C1324" s="1" t="s">
        <v>1385</v>
      </c>
      <c r="D1324" s="2">
        <v>2797161</v>
      </c>
      <c r="E1324" s="2">
        <v>419574</v>
      </c>
      <c r="F1324" s="2">
        <v>488624344</v>
      </c>
      <c r="G1324">
        <v>1</v>
      </c>
      <c r="H1324">
        <v>687953</v>
      </c>
      <c r="I1324">
        <v>658615</v>
      </c>
      <c r="J1324">
        <v>5630</v>
      </c>
      <c r="K1324">
        <v>1281558</v>
      </c>
      <c r="L1324">
        <v>180000</v>
      </c>
      <c r="M1324" s="1" t="s">
        <v>16</v>
      </c>
      <c r="N1324" s="1" t="s">
        <v>17</v>
      </c>
      <c r="O1324" s="1" t="s">
        <v>25</v>
      </c>
    </row>
    <row r="1325" spans="1:15" hidden="1" x14ac:dyDescent="0.3">
      <c r="A1325">
        <v>1324</v>
      </c>
      <c r="B1325">
        <v>18607197</v>
      </c>
      <c r="C1325" s="1" t="s">
        <v>1386</v>
      </c>
      <c r="D1325" s="2">
        <v>5662892</v>
      </c>
      <c r="E1325" s="2">
        <v>731000</v>
      </c>
      <c r="F1325" s="2">
        <v>489355344</v>
      </c>
      <c r="G1325">
        <v>2</v>
      </c>
      <c r="H1325">
        <v>577801</v>
      </c>
      <c r="I1325">
        <v>475653</v>
      </c>
      <c r="J1325">
        <v>4941</v>
      </c>
      <c r="K1325">
        <v>1017703</v>
      </c>
      <c r="L1325">
        <v>1000</v>
      </c>
      <c r="M1325" s="1" t="s">
        <v>16</v>
      </c>
      <c r="N1325" s="1" t="s">
        <v>17</v>
      </c>
      <c r="O1325" s="1" t="s">
        <v>50</v>
      </c>
    </row>
    <row r="1326" spans="1:15" hidden="1" x14ac:dyDescent="0.3">
      <c r="A1326">
        <v>1325</v>
      </c>
      <c r="B1326">
        <v>30035655</v>
      </c>
      <c r="C1326" s="1" t="s">
        <v>1387</v>
      </c>
      <c r="D1326" s="2">
        <v>911263</v>
      </c>
      <c r="E1326" s="2">
        <v>136689</v>
      </c>
      <c r="F1326" s="2">
        <v>489492034</v>
      </c>
      <c r="G1326">
        <v>1</v>
      </c>
      <c r="H1326">
        <v>406723</v>
      </c>
      <c r="I1326">
        <v>389446</v>
      </c>
      <c r="J1326">
        <v>5520</v>
      </c>
      <c r="K1326">
        <v>619477</v>
      </c>
      <c r="L1326">
        <v>200</v>
      </c>
      <c r="M1326" s="1" t="s">
        <v>16</v>
      </c>
      <c r="N1326" s="1" t="s">
        <v>17</v>
      </c>
      <c r="O1326" s="1" t="s">
        <v>25</v>
      </c>
    </row>
    <row r="1327" spans="1:15" hidden="1" x14ac:dyDescent="0.3">
      <c r="A1327">
        <v>1326</v>
      </c>
      <c r="B1327">
        <v>13422384</v>
      </c>
      <c r="C1327" s="1" t="s">
        <v>1388</v>
      </c>
      <c r="D1327" s="2">
        <v>7880582</v>
      </c>
      <c r="E1327" s="2">
        <v>731000</v>
      </c>
      <c r="F1327" s="2">
        <v>490223034</v>
      </c>
      <c r="G1327">
        <v>1</v>
      </c>
      <c r="H1327">
        <v>914152</v>
      </c>
      <c r="I1327">
        <v>838596</v>
      </c>
      <c r="J1327">
        <v>5510</v>
      </c>
      <c r="K1327">
        <v>1598868</v>
      </c>
      <c r="L1327">
        <v>36000</v>
      </c>
      <c r="M1327" s="1" t="s">
        <v>16</v>
      </c>
      <c r="N1327" s="1" t="s">
        <v>17</v>
      </c>
      <c r="O1327" s="1" t="s">
        <v>87</v>
      </c>
    </row>
    <row r="1328" spans="1:15" hidden="1" x14ac:dyDescent="0.3">
      <c r="A1328">
        <v>1327</v>
      </c>
      <c r="B1328">
        <v>23758110</v>
      </c>
      <c r="C1328" s="1" t="s">
        <v>1389</v>
      </c>
      <c r="D1328" s="2">
        <v>749250</v>
      </c>
      <c r="E1328" s="2">
        <v>112388</v>
      </c>
      <c r="F1328" s="2">
        <v>490335421</v>
      </c>
      <c r="G1328">
        <v>1</v>
      </c>
      <c r="H1328">
        <v>21381</v>
      </c>
      <c r="I1328">
        <v>13783</v>
      </c>
      <c r="J1328">
        <v>4939</v>
      </c>
      <c r="K1328">
        <v>35261</v>
      </c>
      <c r="L1328">
        <v>85500</v>
      </c>
      <c r="M1328" s="1" t="s">
        <v>16</v>
      </c>
      <c r="N1328" s="1" t="s">
        <v>17</v>
      </c>
      <c r="O1328" s="1" t="s">
        <v>80</v>
      </c>
    </row>
    <row r="1329" spans="1:15" hidden="1" x14ac:dyDescent="0.3">
      <c r="A1329">
        <v>1328</v>
      </c>
      <c r="B1329">
        <v>26011941</v>
      </c>
      <c r="C1329" s="1" t="s">
        <v>1390</v>
      </c>
      <c r="D1329" s="2">
        <v>3140592</v>
      </c>
      <c r="E1329" s="2">
        <v>471089</v>
      </c>
      <c r="F1329" s="2">
        <v>490806510</v>
      </c>
      <c r="G1329">
        <v>2</v>
      </c>
      <c r="H1329">
        <v>761602</v>
      </c>
      <c r="I1329">
        <v>735715</v>
      </c>
      <c r="J1329">
        <v>4321</v>
      </c>
      <c r="K1329">
        <v>736916</v>
      </c>
      <c r="L1329">
        <v>200</v>
      </c>
      <c r="M1329" s="1" t="s">
        <v>16</v>
      </c>
      <c r="N1329" s="1" t="s">
        <v>17</v>
      </c>
      <c r="O1329" s="1" t="s">
        <v>32</v>
      </c>
    </row>
    <row r="1330" spans="1:15" hidden="1" x14ac:dyDescent="0.3">
      <c r="A1330">
        <v>1329</v>
      </c>
      <c r="B1330">
        <v>40373742</v>
      </c>
      <c r="C1330" s="1" t="s">
        <v>1391</v>
      </c>
      <c r="D1330" s="2">
        <v>371942</v>
      </c>
      <c r="E1330" s="2">
        <v>55791</v>
      </c>
      <c r="F1330" s="2">
        <v>490862301</v>
      </c>
      <c r="G1330">
        <v>1</v>
      </c>
      <c r="H1330">
        <v>201869</v>
      </c>
      <c r="I1330">
        <v>193654</v>
      </c>
      <c r="J1330">
        <v>7311</v>
      </c>
      <c r="K1330">
        <v>193854</v>
      </c>
      <c r="L1330">
        <v>200</v>
      </c>
      <c r="M1330" s="1" t="s">
        <v>16</v>
      </c>
      <c r="N1330" s="1" t="s">
        <v>17</v>
      </c>
      <c r="O1330" s="1" t="s">
        <v>43</v>
      </c>
    </row>
    <row r="1331" spans="1:15" hidden="1" x14ac:dyDescent="0.3">
      <c r="A1331">
        <v>1330</v>
      </c>
      <c r="B1331">
        <v>11186201</v>
      </c>
      <c r="C1331" s="1" t="s">
        <v>1392</v>
      </c>
      <c r="D1331" s="2">
        <v>8480422</v>
      </c>
      <c r="E1331" s="2">
        <v>731000</v>
      </c>
      <c r="F1331" s="2">
        <v>491593301</v>
      </c>
      <c r="G1331">
        <v>2</v>
      </c>
      <c r="H1331">
        <v>118245</v>
      </c>
      <c r="I1331">
        <v>86021</v>
      </c>
      <c r="J1331">
        <v>7311</v>
      </c>
      <c r="K1331">
        <v>1582229</v>
      </c>
      <c r="L1331">
        <v>6000</v>
      </c>
      <c r="M1331" s="1" t="s">
        <v>16</v>
      </c>
      <c r="N1331" s="1" t="s">
        <v>17</v>
      </c>
      <c r="O1331" s="1" t="s">
        <v>20</v>
      </c>
    </row>
    <row r="1332" spans="1:15" hidden="1" x14ac:dyDescent="0.3">
      <c r="A1332">
        <v>1331</v>
      </c>
      <c r="B1332">
        <v>37432873</v>
      </c>
      <c r="C1332" s="1" t="s">
        <v>1393</v>
      </c>
      <c r="D1332" s="2">
        <v>866107</v>
      </c>
      <c r="E1332" s="2">
        <v>129916</v>
      </c>
      <c r="F1332" s="2">
        <v>491723217</v>
      </c>
      <c r="G1332">
        <v>2</v>
      </c>
      <c r="H1332">
        <v>389321</v>
      </c>
      <c r="I1332">
        <v>380593</v>
      </c>
      <c r="J1332">
        <v>6201</v>
      </c>
      <c r="K1332">
        <v>380833</v>
      </c>
      <c r="L1332">
        <v>200</v>
      </c>
      <c r="M1332" s="1" t="s">
        <v>16</v>
      </c>
      <c r="N1332" s="1" t="s">
        <v>17</v>
      </c>
      <c r="O1332" s="1" t="s">
        <v>96</v>
      </c>
    </row>
    <row r="1333" spans="1:15" hidden="1" x14ac:dyDescent="0.3">
      <c r="A1333">
        <v>1332</v>
      </c>
      <c r="B1333">
        <v>5441423</v>
      </c>
      <c r="C1333" s="1" t="s">
        <v>1394</v>
      </c>
      <c r="D1333" s="2">
        <v>979915</v>
      </c>
      <c r="E1333" s="2">
        <v>146987</v>
      </c>
      <c r="F1333" s="2">
        <v>491870204</v>
      </c>
      <c r="G1333">
        <v>1</v>
      </c>
      <c r="H1333">
        <v>79490</v>
      </c>
      <c r="I1333">
        <v>70626</v>
      </c>
      <c r="J1333">
        <v>4777</v>
      </c>
      <c r="K1333">
        <v>172579</v>
      </c>
      <c r="L1333">
        <v>200</v>
      </c>
      <c r="M1333" s="1" t="s">
        <v>16</v>
      </c>
      <c r="N1333" s="1" t="s">
        <v>17</v>
      </c>
      <c r="O1333" s="1" t="s">
        <v>20</v>
      </c>
    </row>
    <row r="1334" spans="1:15" hidden="1" x14ac:dyDescent="0.3">
      <c r="A1334">
        <v>1333</v>
      </c>
      <c r="B1334">
        <v>38440190</v>
      </c>
      <c r="C1334" s="1" t="s">
        <v>1395</v>
      </c>
      <c r="D1334" s="2">
        <v>2448884</v>
      </c>
      <c r="E1334" s="2">
        <v>367333</v>
      </c>
      <c r="F1334" s="2">
        <v>492237537</v>
      </c>
      <c r="G1334">
        <v>1</v>
      </c>
      <c r="H1334">
        <v>817636</v>
      </c>
      <c r="I1334">
        <v>792983</v>
      </c>
      <c r="J1334">
        <v>5610</v>
      </c>
      <c r="K1334">
        <v>1062906</v>
      </c>
      <c r="L1334">
        <v>200</v>
      </c>
      <c r="M1334" s="1" t="s">
        <v>16</v>
      </c>
      <c r="N1334" s="1" t="s">
        <v>17</v>
      </c>
      <c r="O1334" s="1" t="s">
        <v>20</v>
      </c>
    </row>
    <row r="1335" spans="1:15" hidden="1" x14ac:dyDescent="0.3">
      <c r="A1335">
        <v>1334</v>
      </c>
      <c r="B1335">
        <v>15514824</v>
      </c>
      <c r="C1335" s="1" t="s">
        <v>1396</v>
      </c>
      <c r="D1335" s="2">
        <v>20471877</v>
      </c>
      <c r="E1335" s="2">
        <v>731000</v>
      </c>
      <c r="F1335" s="2">
        <v>492968537</v>
      </c>
      <c r="G1335">
        <v>1</v>
      </c>
      <c r="H1335">
        <v>1647821</v>
      </c>
      <c r="I1335">
        <v>1594025</v>
      </c>
      <c r="J1335">
        <v>5629</v>
      </c>
      <c r="K1335">
        <v>2055703</v>
      </c>
      <c r="L1335">
        <v>450000</v>
      </c>
      <c r="M1335" s="1" t="s">
        <v>16</v>
      </c>
      <c r="N1335" s="1" t="s">
        <v>17</v>
      </c>
      <c r="O1335" s="1" t="s">
        <v>32</v>
      </c>
    </row>
    <row r="1336" spans="1:15" hidden="1" x14ac:dyDescent="0.3">
      <c r="A1336">
        <v>1335</v>
      </c>
      <c r="B1336">
        <v>37300015</v>
      </c>
      <c r="C1336" s="1" t="s">
        <v>1397</v>
      </c>
      <c r="D1336" s="2">
        <v>626706</v>
      </c>
      <c r="E1336" s="2">
        <v>94006</v>
      </c>
      <c r="F1336" s="2">
        <v>493062543</v>
      </c>
      <c r="G1336">
        <v>1</v>
      </c>
      <c r="H1336">
        <v>82491</v>
      </c>
      <c r="I1336">
        <v>76941</v>
      </c>
      <c r="J1336">
        <v>4939</v>
      </c>
      <c r="K1336">
        <v>185264</v>
      </c>
      <c r="L1336">
        <v>200</v>
      </c>
      <c r="M1336" s="1" t="s">
        <v>16</v>
      </c>
      <c r="N1336" s="1" t="s">
        <v>17</v>
      </c>
      <c r="O1336" s="1" t="s">
        <v>47</v>
      </c>
    </row>
    <row r="1337" spans="1:15" hidden="1" x14ac:dyDescent="0.3">
      <c r="A1337">
        <v>1336</v>
      </c>
      <c r="B1337">
        <v>26894478</v>
      </c>
      <c r="C1337" s="1" t="s">
        <v>1398</v>
      </c>
      <c r="D1337" s="2">
        <v>1197619</v>
      </c>
      <c r="E1337" s="2">
        <v>179643</v>
      </c>
      <c r="F1337" s="2">
        <v>493242186</v>
      </c>
      <c r="G1337">
        <v>2</v>
      </c>
      <c r="H1337">
        <v>274977</v>
      </c>
      <c r="I1337">
        <v>262473</v>
      </c>
      <c r="J1337">
        <v>4941</v>
      </c>
      <c r="K1337">
        <v>603566</v>
      </c>
      <c r="L1337">
        <v>200</v>
      </c>
      <c r="M1337" s="1" t="s">
        <v>16</v>
      </c>
      <c r="N1337" s="1" t="s">
        <v>17</v>
      </c>
      <c r="O1337" s="1" t="s">
        <v>159</v>
      </c>
    </row>
    <row r="1338" spans="1:15" hidden="1" x14ac:dyDescent="0.3">
      <c r="A1338">
        <v>1337</v>
      </c>
      <c r="B1338">
        <v>39054634</v>
      </c>
      <c r="C1338" s="1" t="s">
        <v>1399</v>
      </c>
      <c r="D1338" s="2">
        <v>1023543</v>
      </c>
      <c r="E1338" s="2">
        <v>153531</v>
      </c>
      <c r="F1338" s="2">
        <v>493395717</v>
      </c>
      <c r="G1338">
        <v>2</v>
      </c>
      <c r="H1338">
        <v>295993</v>
      </c>
      <c r="I1338">
        <v>285757</v>
      </c>
      <c r="J1338">
        <v>7311</v>
      </c>
      <c r="K1338">
        <v>290757</v>
      </c>
      <c r="L1338">
        <v>5000</v>
      </c>
      <c r="M1338" s="1" t="s">
        <v>16</v>
      </c>
      <c r="N1338" s="1" t="s">
        <v>17</v>
      </c>
      <c r="O1338" s="1" t="s">
        <v>32</v>
      </c>
    </row>
    <row r="1339" spans="1:15" hidden="1" x14ac:dyDescent="0.3">
      <c r="A1339">
        <v>1338</v>
      </c>
      <c r="B1339">
        <v>10852395</v>
      </c>
      <c r="C1339" s="1" t="s">
        <v>1400</v>
      </c>
      <c r="D1339" s="2">
        <v>3963182</v>
      </c>
      <c r="E1339" s="2">
        <v>594477</v>
      </c>
      <c r="F1339" s="2">
        <v>493990195</v>
      </c>
      <c r="G1339">
        <v>1</v>
      </c>
      <c r="H1339">
        <v>164221</v>
      </c>
      <c r="I1339">
        <v>123497</v>
      </c>
      <c r="J1339">
        <v>4762</v>
      </c>
      <c r="K1339">
        <v>152919</v>
      </c>
      <c r="L1339">
        <v>200</v>
      </c>
      <c r="M1339" s="1" t="s">
        <v>16</v>
      </c>
      <c r="N1339" s="1" t="s">
        <v>17</v>
      </c>
      <c r="O1339" s="1" t="s">
        <v>82</v>
      </c>
    </row>
    <row r="1340" spans="1:15" hidden="1" x14ac:dyDescent="0.3">
      <c r="A1340">
        <v>1339</v>
      </c>
      <c r="B1340">
        <v>33596571</v>
      </c>
      <c r="C1340" s="1" t="s">
        <v>1401</v>
      </c>
      <c r="D1340" s="2">
        <v>42805</v>
      </c>
      <c r="E1340" s="2">
        <v>6421</v>
      </c>
      <c r="F1340" s="2">
        <v>493996615</v>
      </c>
      <c r="G1340">
        <v>2</v>
      </c>
      <c r="H1340">
        <v>0</v>
      </c>
      <c r="I1340">
        <v>0</v>
      </c>
      <c r="J1340">
        <v>4932</v>
      </c>
      <c r="K1340">
        <v>115490</v>
      </c>
      <c r="L1340">
        <v>200</v>
      </c>
      <c r="M1340" s="1" t="s">
        <v>16</v>
      </c>
      <c r="N1340" s="1" t="s">
        <v>17</v>
      </c>
      <c r="O1340" s="1" t="s">
        <v>36</v>
      </c>
    </row>
    <row r="1341" spans="1:15" hidden="1" x14ac:dyDescent="0.3">
      <c r="A1341">
        <v>1340</v>
      </c>
      <c r="B1341">
        <v>40753814</v>
      </c>
      <c r="C1341" s="1" t="s">
        <v>1402</v>
      </c>
      <c r="D1341" s="2">
        <v>357545</v>
      </c>
      <c r="E1341" s="2">
        <v>53632</v>
      </c>
      <c r="F1341" s="2">
        <v>494050247</v>
      </c>
      <c r="G1341">
        <v>1</v>
      </c>
      <c r="H1341">
        <v>83553</v>
      </c>
      <c r="I1341">
        <v>79975</v>
      </c>
      <c r="J1341">
        <v>4941</v>
      </c>
      <c r="K1341">
        <v>80175</v>
      </c>
      <c r="L1341">
        <v>200</v>
      </c>
      <c r="M1341" s="1" t="s">
        <v>16</v>
      </c>
      <c r="N1341" s="1" t="s">
        <v>17</v>
      </c>
      <c r="O1341" s="1" t="s">
        <v>43</v>
      </c>
    </row>
    <row r="1342" spans="1:15" hidden="1" x14ac:dyDescent="0.3">
      <c r="A1342">
        <v>1341</v>
      </c>
      <c r="B1342">
        <v>19012995</v>
      </c>
      <c r="C1342" s="1" t="s">
        <v>1403</v>
      </c>
      <c r="D1342" s="2">
        <v>24793283</v>
      </c>
      <c r="E1342" s="2">
        <v>731000</v>
      </c>
      <c r="F1342" s="2">
        <v>494781247</v>
      </c>
      <c r="G1342">
        <v>1</v>
      </c>
      <c r="H1342">
        <v>202243</v>
      </c>
      <c r="I1342">
        <v>174988</v>
      </c>
      <c r="J1342">
        <v>4941</v>
      </c>
      <c r="K1342">
        <v>4359258</v>
      </c>
      <c r="L1342">
        <v>250200</v>
      </c>
      <c r="M1342" s="1" t="s">
        <v>16</v>
      </c>
      <c r="N1342" s="1" t="s">
        <v>17</v>
      </c>
      <c r="O1342" s="1" t="s">
        <v>36</v>
      </c>
    </row>
    <row r="1343" spans="1:15" hidden="1" x14ac:dyDescent="0.3">
      <c r="A1343">
        <v>1342</v>
      </c>
      <c r="B1343">
        <v>2204163</v>
      </c>
      <c r="C1343" s="1" t="s">
        <v>1404</v>
      </c>
      <c r="D1343" s="2">
        <v>8818783</v>
      </c>
      <c r="E1343" s="2">
        <v>731000</v>
      </c>
      <c r="F1343" s="2">
        <v>495512247</v>
      </c>
      <c r="G1343">
        <v>1</v>
      </c>
      <c r="H1343">
        <v>45750</v>
      </c>
      <c r="I1343">
        <v>39870</v>
      </c>
      <c r="J1343">
        <v>4711</v>
      </c>
      <c r="K1343">
        <v>2037921</v>
      </c>
      <c r="L1343">
        <v>301000</v>
      </c>
      <c r="M1343" s="1" t="s">
        <v>16</v>
      </c>
      <c r="N1343" s="1" t="s">
        <v>17</v>
      </c>
      <c r="O1343" s="1" t="s">
        <v>43</v>
      </c>
    </row>
    <row r="1344" spans="1:15" hidden="1" x14ac:dyDescent="0.3">
      <c r="A1344">
        <v>1343</v>
      </c>
      <c r="B1344">
        <v>4156313</v>
      </c>
      <c r="C1344" s="1" t="s">
        <v>1405</v>
      </c>
      <c r="D1344" s="2">
        <v>2950684</v>
      </c>
      <c r="E1344" s="2">
        <v>442603</v>
      </c>
      <c r="F1344" s="2">
        <v>495954850</v>
      </c>
      <c r="G1344">
        <v>1</v>
      </c>
      <c r="H1344">
        <v>139087</v>
      </c>
      <c r="I1344">
        <v>110222</v>
      </c>
      <c r="J1344">
        <v>5610</v>
      </c>
      <c r="K1344">
        <v>182148</v>
      </c>
      <c r="L1344">
        <v>6000</v>
      </c>
      <c r="M1344" s="1" t="s">
        <v>16</v>
      </c>
      <c r="N1344" s="1" t="s">
        <v>17</v>
      </c>
      <c r="O1344" s="1" t="s">
        <v>43</v>
      </c>
    </row>
    <row r="1345" spans="1:15" hidden="1" x14ac:dyDescent="0.3">
      <c r="A1345">
        <v>1344</v>
      </c>
      <c r="B1345">
        <v>35305288</v>
      </c>
      <c r="C1345" s="1" t="s">
        <v>1406</v>
      </c>
      <c r="D1345" s="2">
        <v>837190</v>
      </c>
      <c r="E1345" s="2">
        <v>125579</v>
      </c>
      <c r="F1345" s="2">
        <v>496080428</v>
      </c>
      <c r="G1345">
        <v>2</v>
      </c>
      <c r="H1345">
        <v>73901</v>
      </c>
      <c r="I1345">
        <v>65504</v>
      </c>
      <c r="J1345">
        <v>4774</v>
      </c>
      <c r="K1345">
        <v>183417</v>
      </c>
      <c r="L1345">
        <v>200</v>
      </c>
      <c r="M1345" s="1" t="s">
        <v>16</v>
      </c>
      <c r="N1345" s="1" t="s">
        <v>17</v>
      </c>
      <c r="O1345" s="1" t="s">
        <v>73</v>
      </c>
    </row>
    <row r="1346" spans="1:15" hidden="1" x14ac:dyDescent="0.3">
      <c r="A1346">
        <v>1345</v>
      </c>
      <c r="B1346">
        <v>32128009</v>
      </c>
      <c r="C1346" s="1" t="s">
        <v>1407</v>
      </c>
      <c r="D1346" s="2">
        <v>1912663</v>
      </c>
      <c r="E1346" s="2">
        <v>286899</v>
      </c>
      <c r="F1346" s="2">
        <v>496367328</v>
      </c>
      <c r="G1346">
        <v>1</v>
      </c>
      <c r="H1346">
        <v>571418</v>
      </c>
      <c r="I1346">
        <v>552085</v>
      </c>
      <c r="J1346">
        <v>4662</v>
      </c>
      <c r="K1346">
        <v>1198240</v>
      </c>
      <c r="L1346">
        <v>200</v>
      </c>
      <c r="M1346" s="1" t="s">
        <v>16</v>
      </c>
      <c r="N1346" s="1" t="s">
        <v>17</v>
      </c>
      <c r="O1346" s="1" t="s">
        <v>36</v>
      </c>
    </row>
    <row r="1347" spans="1:15" hidden="1" x14ac:dyDescent="0.3">
      <c r="A1347">
        <v>1346</v>
      </c>
      <c r="B1347">
        <v>23099966</v>
      </c>
      <c r="C1347" s="1" t="s">
        <v>1408</v>
      </c>
      <c r="D1347" s="2">
        <v>296295</v>
      </c>
      <c r="E1347" s="2">
        <v>44444</v>
      </c>
      <c r="F1347" s="2">
        <v>496411772</v>
      </c>
      <c r="G1347">
        <v>1</v>
      </c>
      <c r="H1347">
        <v>104785</v>
      </c>
      <c r="I1347">
        <v>101822</v>
      </c>
      <c r="J1347">
        <v>6920</v>
      </c>
      <c r="K1347">
        <v>200590</v>
      </c>
      <c r="L1347">
        <v>210</v>
      </c>
      <c r="M1347" s="1" t="s">
        <v>16</v>
      </c>
      <c r="N1347" s="1" t="s">
        <v>17</v>
      </c>
      <c r="O1347" s="1" t="s">
        <v>32</v>
      </c>
    </row>
    <row r="1348" spans="1:15" hidden="1" x14ac:dyDescent="0.3">
      <c r="A1348">
        <v>1347</v>
      </c>
      <c r="B1348">
        <v>39963472</v>
      </c>
      <c r="C1348" s="1" t="s">
        <v>1409</v>
      </c>
      <c r="D1348" s="2">
        <v>616561</v>
      </c>
      <c r="E1348" s="2">
        <v>92484</v>
      </c>
      <c r="F1348" s="2">
        <v>496504256</v>
      </c>
      <c r="G1348">
        <v>1</v>
      </c>
      <c r="H1348">
        <v>58305</v>
      </c>
      <c r="I1348">
        <v>52139</v>
      </c>
      <c r="J1348">
        <v>1085</v>
      </c>
      <c r="K1348">
        <v>52139</v>
      </c>
      <c r="M1348" s="1" t="s">
        <v>16</v>
      </c>
      <c r="N1348" s="1" t="s">
        <v>17</v>
      </c>
      <c r="O1348" s="1" t="s">
        <v>401</v>
      </c>
    </row>
    <row r="1349" spans="1:15" hidden="1" x14ac:dyDescent="0.3">
      <c r="A1349">
        <v>1348</v>
      </c>
      <c r="B1349">
        <v>39767468</v>
      </c>
      <c r="C1349" s="1" t="s">
        <v>1410</v>
      </c>
      <c r="D1349" s="2">
        <v>431465</v>
      </c>
      <c r="E1349" s="2">
        <v>64720</v>
      </c>
      <c r="F1349" s="2">
        <v>496568976</v>
      </c>
      <c r="G1349">
        <v>2</v>
      </c>
      <c r="H1349">
        <v>0</v>
      </c>
      <c r="I1349">
        <v>0</v>
      </c>
      <c r="J1349">
        <v>4941</v>
      </c>
      <c r="K1349">
        <v>-7967</v>
      </c>
      <c r="L1349">
        <v>200</v>
      </c>
      <c r="M1349" s="1" t="s">
        <v>16</v>
      </c>
      <c r="N1349" s="1" t="s">
        <v>17</v>
      </c>
      <c r="O1349" s="1" t="s">
        <v>73</v>
      </c>
    </row>
    <row r="1350" spans="1:15" hidden="1" x14ac:dyDescent="0.3">
      <c r="A1350">
        <v>1349</v>
      </c>
      <c r="B1350">
        <v>31349214</v>
      </c>
      <c r="C1350" s="1" t="s">
        <v>1411</v>
      </c>
      <c r="D1350" s="2">
        <v>6134974</v>
      </c>
      <c r="E1350" s="2">
        <v>731000</v>
      </c>
      <c r="F1350" s="2">
        <v>497299976</v>
      </c>
      <c r="G1350">
        <v>1</v>
      </c>
      <c r="H1350">
        <v>316467</v>
      </c>
      <c r="I1350">
        <v>263161</v>
      </c>
      <c r="J1350">
        <v>5621</v>
      </c>
      <c r="K1350">
        <v>926717</v>
      </c>
      <c r="L1350">
        <v>1000</v>
      </c>
      <c r="M1350" s="1" t="s">
        <v>16</v>
      </c>
      <c r="N1350" s="1" t="s">
        <v>17</v>
      </c>
      <c r="O1350" s="1" t="s">
        <v>22</v>
      </c>
    </row>
    <row r="1351" spans="1:15" hidden="1" x14ac:dyDescent="0.3">
      <c r="A1351">
        <v>1350</v>
      </c>
      <c r="B1351">
        <v>40022504</v>
      </c>
      <c r="C1351" s="1" t="s">
        <v>1412</v>
      </c>
      <c r="D1351" s="2">
        <v>417373</v>
      </c>
      <c r="E1351" s="2">
        <v>62606</v>
      </c>
      <c r="F1351" s="2">
        <v>497362582</v>
      </c>
      <c r="G1351">
        <v>2</v>
      </c>
      <c r="H1351">
        <v>8819</v>
      </c>
      <c r="I1351">
        <v>5646</v>
      </c>
      <c r="J1351">
        <v>4941</v>
      </c>
      <c r="K1351">
        <v>-23911</v>
      </c>
      <c r="L1351">
        <v>1000</v>
      </c>
      <c r="M1351" s="1" t="s">
        <v>16</v>
      </c>
      <c r="N1351" s="1" t="s">
        <v>17</v>
      </c>
      <c r="O1351" s="1" t="s">
        <v>32</v>
      </c>
    </row>
    <row r="1352" spans="1:15" hidden="1" x14ac:dyDescent="0.3">
      <c r="A1352">
        <v>1351</v>
      </c>
      <c r="B1352">
        <v>35220491</v>
      </c>
      <c r="C1352" s="1" t="s">
        <v>1413</v>
      </c>
      <c r="D1352" s="2">
        <v>447004</v>
      </c>
      <c r="E1352" s="2">
        <v>67051</v>
      </c>
      <c r="F1352" s="2">
        <v>497429632</v>
      </c>
      <c r="G1352">
        <v>2</v>
      </c>
      <c r="H1352">
        <v>23715</v>
      </c>
      <c r="I1352">
        <v>19732</v>
      </c>
      <c r="J1352">
        <v>4941</v>
      </c>
      <c r="K1352">
        <v>156960</v>
      </c>
      <c r="L1352">
        <v>200</v>
      </c>
      <c r="M1352" s="1" t="s">
        <v>16</v>
      </c>
      <c r="N1352" s="1" t="s">
        <v>17</v>
      </c>
      <c r="O1352" s="1" t="s">
        <v>36</v>
      </c>
    </row>
    <row r="1353" spans="1:15" hidden="1" x14ac:dyDescent="0.3">
      <c r="A1353">
        <v>1352</v>
      </c>
      <c r="B1353">
        <v>37485975</v>
      </c>
      <c r="C1353" s="1" t="s">
        <v>1414</v>
      </c>
      <c r="D1353" s="2">
        <v>666373</v>
      </c>
      <c r="E1353" s="2">
        <v>99956</v>
      </c>
      <c r="F1353" s="2">
        <v>497529588</v>
      </c>
      <c r="G1353">
        <v>2</v>
      </c>
      <c r="H1353">
        <v>336328</v>
      </c>
      <c r="I1353">
        <v>329645</v>
      </c>
      <c r="J1353">
        <v>1812</v>
      </c>
      <c r="K1353">
        <v>364269</v>
      </c>
      <c r="L1353">
        <v>200</v>
      </c>
      <c r="M1353" s="1" t="s">
        <v>16</v>
      </c>
      <c r="N1353" s="1" t="s">
        <v>17</v>
      </c>
      <c r="O1353" s="1" t="s">
        <v>25</v>
      </c>
    </row>
    <row r="1354" spans="1:15" hidden="1" x14ac:dyDescent="0.3">
      <c r="A1354">
        <v>1353</v>
      </c>
      <c r="B1354">
        <v>34330690</v>
      </c>
      <c r="C1354" s="1" t="s">
        <v>1415</v>
      </c>
      <c r="D1354" s="2">
        <v>188416</v>
      </c>
      <c r="E1354" s="2">
        <v>28262</v>
      </c>
      <c r="F1354" s="2">
        <v>497557851</v>
      </c>
      <c r="G1354">
        <v>2</v>
      </c>
      <c r="H1354">
        <v>18603</v>
      </c>
      <c r="I1354">
        <v>16939</v>
      </c>
      <c r="J1354">
        <v>4941</v>
      </c>
      <c r="K1354">
        <v>53856</v>
      </c>
      <c r="L1354">
        <v>50730</v>
      </c>
      <c r="M1354" s="1" t="s">
        <v>16</v>
      </c>
      <c r="N1354" s="1" t="s">
        <v>17</v>
      </c>
      <c r="O1354" s="1" t="s">
        <v>32</v>
      </c>
    </row>
    <row r="1355" spans="1:15" hidden="1" x14ac:dyDescent="0.3">
      <c r="A1355">
        <v>1354</v>
      </c>
      <c r="B1355">
        <v>40070226</v>
      </c>
      <c r="C1355" s="1" t="s">
        <v>1416</v>
      </c>
      <c r="D1355" s="2">
        <v>283327</v>
      </c>
      <c r="E1355" s="2">
        <v>42499</v>
      </c>
      <c r="F1355" s="2">
        <v>497600350</v>
      </c>
      <c r="G1355">
        <v>2</v>
      </c>
      <c r="H1355">
        <v>62902</v>
      </c>
      <c r="I1355">
        <v>60068</v>
      </c>
      <c r="J1355">
        <v>5590</v>
      </c>
      <c r="K1355">
        <v>64845</v>
      </c>
      <c r="L1355">
        <v>200</v>
      </c>
      <c r="M1355" s="1" t="s">
        <v>16</v>
      </c>
      <c r="N1355" s="1" t="s">
        <v>17</v>
      </c>
      <c r="O1355" s="1" t="s">
        <v>20</v>
      </c>
    </row>
    <row r="1356" spans="1:15" hidden="1" x14ac:dyDescent="0.3">
      <c r="A1356">
        <v>1355</v>
      </c>
      <c r="B1356">
        <v>27631470</v>
      </c>
      <c r="C1356" s="1" t="s">
        <v>1417</v>
      </c>
      <c r="D1356" s="2">
        <v>4560523</v>
      </c>
      <c r="E1356" s="2">
        <v>684078</v>
      </c>
      <c r="F1356" s="2">
        <v>498284428</v>
      </c>
      <c r="G1356">
        <v>1</v>
      </c>
      <c r="H1356">
        <v>232747</v>
      </c>
      <c r="I1356">
        <v>194915</v>
      </c>
      <c r="J1356">
        <v>5610</v>
      </c>
      <c r="K1356">
        <v>-145817</v>
      </c>
      <c r="L1356">
        <v>200</v>
      </c>
      <c r="M1356" s="1" t="s">
        <v>16</v>
      </c>
      <c r="N1356" s="1" t="s">
        <v>17</v>
      </c>
      <c r="O1356" s="1" t="s">
        <v>32</v>
      </c>
    </row>
    <row r="1357" spans="1:15" hidden="1" x14ac:dyDescent="0.3">
      <c r="A1357">
        <v>1356</v>
      </c>
      <c r="B1357">
        <v>37363951</v>
      </c>
      <c r="C1357" s="1" t="s">
        <v>1418</v>
      </c>
      <c r="D1357" s="2">
        <v>4231482</v>
      </c>
      <c r="E1357" s="2">
        <v>634722</v>
      </c>
      <c r="F1357" s="2">
        <v>498919150</v>
      </c>
      <c r="G1357">
        <v>2</v>
      </c>
      <c r="H1357">
        <v>1249972</v>
      </c>
      <c r="I1357">
        <v>1209519</v>
      </c>
      <c r="J1357">
        <v>4520</v>
      </c>
      <c r="K1357">
        <v>1302629</v>
      </c>
      <c r="L1357">
        <v>210</v>
      </c>
      <c r="M1357" s="1" t="s">
        <v>16</v>
      </c>
      <c r="N1357" s="1" t="s">
        <v>17</v>
      </c>
      <c r="O1357" s="1" t="s">
        <v>238</v>
      </c>
    </row>
    <row r="1358" spans="1:15" hidden="1" x14ac:dyDescent="0.3">
      <c r="A1358">
        <v>1357</v>
      </c>
      <c r="B1358">
        <v>22176963</v>
      </c>
      <c r="C1358" s="1" t="s">
        <v>1419</v>
      </c>
      <c r="D1358" s="2">
        <v>12229585</v>
      </c>
      <c r="E1358" s="2">
        <v>731000</v>
      </c>
      <c r="F1358" s="2">
        <v>499650150</v>
      </c>
      <c r="G1358">
        <v>2</v>
      </c>
      <c r="H1358">
        <v>1715978</v>
      </c>
      <c r="I1358">
        <v>1481665</v>
      </c>
      <c r="J1358">
        <v>4941</v>
      </c>
      <c r="K1358">
        <v>1621055</v>
      </c>
      <c r="L1358">
        <v>200</v>
      </c>
      <c r="M1358" s="1" t="s">
        <v>16</v>
      </c>
      <c r="N1358" s="1" t="s">
        <v>17</v>
      </c>
      <c r="O1358" s="1" t="s">
        <v>36</v>
      </c>
    </row>
    <row r="1359" spans="1:15" hidden="1" x14ac:dyDescent="0.3">
      <c r="A1359">
        <v>1358</v>
      </c>
      <c r="B1359">
        <v>7358392</v>
      </c>
      <c r="C1359" s="1" t="s">
        <v>1420</v>
      </c>
      <c r="D1359" s="2">
        <v>14870038</v>
      </c>
      <c r="E1359" s="2">
        <v>731000</v>
      </c>
      <c r="F1359" s="2">
        <v>500381150</v>
      </c>
      <c r="G1359">
        <v>2</v>
      </c>
      <c r="H1359">
        <v>1144618</v>
      </c>
      <c r="I1359">
        <v>1036712</v>
      </c>
      <c r="J1359">
        <v>6209</v>
      </c>
      <c r="K1359">
        <v>8416344</v>
      </c>
      <c r="L1359">
        <v>90700</v>
      </c>
      <c r="M1359" s="1" t="s">
        <v>16</v>
      </c>
      <c r="N1359" s="1" t="s">
        <v>17</v>
      </c>
      <c r="O1359" s="1" t="s">
        <v>159</v>
      </c>
    </row>
    <row r="1360" spans="1:15" hidden="1" x14ac:dyDescent="0.3">
      <c r="A1360">
        <v>1359</v>
      </c>
      <c r="B1360">
        <v>5161016</v>
      </c>
      <c r="C1360" s="1" t="s">
        <v>1421</v>
      </c>
      <c r="D1360" s="2">
        <v>9305781</v>
      </c>
      <c r="E1360" s="2">
        <v>731000</v>
      </c>
      <c r="F1360" s="2">
        <v>501112150</v>
      </c>
      <c r="G1360">
        <v>2</v>
      </c>
      <c r="H1360">
        <v>910969</v>
      </c>
      <c r="I1360">
        <v>763892</v>
      </c>
      <c r="J1360">
        <v>4520</v>
      </c>
      <c r="K1360">
        <v>16794848</v>
      </c>
      <c r="L1360">
        <v>16777</v>
      </c>
      <c r="M1360" s="1" t="s">
        <v>16</v>
      </c>
      <c r="N1360" s="1" t="s">
        <v>17</v>
      </c>
      <c r="O1360" s="1" t="s">
        <v>56</v>
      </c>
    </row>
    <row r="1361" spans="1:15" hidden="1" x14ac:dyDescent="0.3">
      <c r="A1361">
        <v>1360</v>
      </c>
      <c r="B1361">
        <v>18089362</v>
      </c>
      <c r="C1361" s="1" t="s">
        <v>1422</v>
      </c>
      <c r="D1361" s="2">
        <v>17023135</v>
      </c>
      <c r="E1361" s="2">
        <v>731000</v>
      </c>
      <c r="F1361" s="2">
        <v>501843150</v>
      </c>
      <c r="G1361">
        <v>2</v>
      </c>
      <c r="H1361">
        <v>691110</v>
      </c>
      <c r="I1361">
        <v>593607</v>
      </c>
      <c r="J1361">
        <v>210</v>
      </c>
      <c r="K1361">
        <v>3978320</v>
      </c>
      <c r="L1361">
        <v>100000</v>
      </c>
      <c r="M1361" s="1" t="s">
        <v>16</v>
      </c>
      <c r="N1361" s="1" t="s">
        <v>17</v>
      </c>
      <c r="O1361" s="1" t="s">
        <v>106</v>
      </c>
    </row>
    <row r="1362" spans="1:15" hidden="1" x14ac:dyDescent="0.3">
      <c r="A1362">
        <v>1361</v>
      </c>
      <c r="B1362">
        <v>38569357</v>
      </c>
      <c r="C1362" s="1" t="s">
        <v>1423</v>
      </c>
      <c r="D1362" s="2">
        <v>4099507</v>
      </c>
      <c r="E1362" s="2">
        <v>614926</v>
      </c>
      <c r="F1362" s="2">
        <v>502458077</v>
      </c>
      <c r="G1362">
        <v>1</v>
      </c>
      <c r="H1362">
        <v>1257333</v>
      </c>
      <c r="I1362">
        <v>1216337</v>
      </c>
      <c r="J1362">
        <v>9313</v>
      </c>
      <c r="K1362">
        <v>1412904</v>
      </c>
      <c r="L1362">
        <v>300</v>
      </c>
      <c r="M1362" s="1" t="s">
        <v>16</v>
      </c>
      <c r="N1362" s="1" t="s">
        <v>17</v>
      </c>
      <c r="O1362" s="1" t="s">
        <v>159</v>
      </c>
    </row>
    <row r="1363" spans="1:15" hidden="1" x14ac:dyDescent="0.3">
      <c r="A1363">
        <v>1362</v>
      </c>
      <c r="B1363">
        <v>25412430</v>
      </c>
      <c r="C1363" s="1" t="s">
        <v>1424</v>
      </c>
      <c r="D1363" s="2">
        <v>3257505</v>
      </c>
      <c r="E1363" s="2">
        <v>488626</v>
      </c>
      <c r="F1363" s="2">
        <v>502946702</v>
      </c>
      <c r="G1363">
        <v>1</v>
      </c>
      <c r="H1363">
        <v>45305</v>
      </c>
      <c r="I1363">
        <v>12213</v>
      </c>
      <c r="J1363">
        <v>5610</v>
      </c>
      <c r="K1363">
        <v>-8129</v>
      </c>
      <c r="L1363">
        <v>200</v>
      </c>
      <c r="M1363" s="1" t="s">
        <v>16</v>
      </c>
      <c r="N1363" s="1" t="s">
        <v>17</v>
      </c>
      <c r="O1363" s="1" t="s">
        <v>36</v>
      </c>
    </row>
    <row r="1364" spans="1:15" hidden="1" x14ac:dyDescent="0.3">
      <c r="A1364">
        <v>1363</v>
      </c>
      <c r="B1364">
        <v>34322485</v>
      </c>
      <c r="C1364" s="1" t="s">
        <v>1425</v>
      </c>
      <c r="D1364" s="2">
        <v>8660957</v>
      </c>
      <c r="E1364" s="2">
        <v>731000</v>
      </c>
      <c r="F1364" s="2">
        <v>503677702</v>
      </c>
      <c r="G1364">
        <v>1</v>
      </c>
      <c r="H1364">
        <v>1100811</v>
      </c>
      <c r="I1364">
        <v>1049466</v>
      </c>
      <c r="J1364">
        <v>5610</v>
      </c>
      <c r="K1364">
        <v>2478406</v>
      </c>
      <c r="L1364">
        <v>300</v>
      </c>
      <c r="M1364" s="1" t="s">
        <v>16</v>
      </c>
      <c r="N1364" s="1" t="s">
        <v>17</v>
      </c>
      <c r="O1364" s="1" t="s">
        <v>36</v>
      </c>
    </row>
    <row r="1365" spans="1:15" hidden="1" x14ac:dyDescent="0.3">
      <c r="A1365">
        <v>1364</v>
      </c>
      <c r="B1365">
        <v>34864370</v>
      </c>
      <c r="C1365" s="1" t="s">
        <v>1426</v>
      </c>
      <c r="D1365" s="2">
        <v>1011457</v>
      </c>
      <c r="E1365" s="2">
        <v>151719</v>
      </c>
      <c r="F1365" s="2">
        <v>503829421</v>
      </c>
      <c r="G1365">
        <v>1</v>
      </c>
      <c r="H1365">
        <v>100533</v>
      </c>
      <c r="I1365">
        <v>90327</v>
      </c>
      <c r="J1365">
        <v>4941</v>
      </c>
      <c r="K1365">
        <v>186357</v>
      </c>
      <c r="L1365">
        <v>200</v>
      </c>
      <c r="M1365" s="1" t="s">
        <v>16</v>
      </c>
      <c r="N1365" s="1" t="s">
        <v>17</v>
      </c>
      <c r="O1365" s="1" t="s">
        <v>18</v>
      </c>
    </row>
    <row r="1366" spans="1:15" hidden="1" x14ac:dyDescent="0.3">
      <c r="A1366">
        <v>1365</v>
      </c>
      <c r="B1366">
        <v>19236666</v>
      </c>
      <c r="C1366" s="1" t="s">
        <v>1427</v>
      </c>
      <c r="D1366" s="2">
        <v>802989</v>
      </c>
      <c r="E1366" s="2">
        <v>120448</v>
      </c>
      <c r="F1366" s="2">
        <v>503949869</v>
      </c>
      <c r="G1366">
        <v>1</v>
      </c>
      <c r="H1366">
        <v>466090</v>
      </c>
      <c r="I1366">
        <v>458012</v>
      </c>
      <c r="J1366">
        <v>5590</v>
      </c>
      <c r="K1366">
        <v>300670</v>
      </c>
      <c r="L1366">
        <v>200</v>
      </c>
      <c r="M1366" s="1" t="s">
        <v>16</v>
      </c>
      <c r="N1366" s="1" t="s">
        <v>17</v>
      </c>
      <c r="O1366" s="1" t="s">
        <v>25</v>
      </c>
    </row>
    <row r="1367" spans="1:15" hidden="1" x14ac:dyDescent="0.3">
      <c r="A1367">
        <v>1366</v>
      </c>
      <c r="B1367">
        <v>6897640</v>
      </c>
      <c r="C1367" s="1" t="s">
        <v>1428</v>
      </c>
      <c r="D1367" s="2">
        <v>16735559</v>
      </c>
      <c r="E1367" s="2">
        <v>731000</v>
      </c>
      <c r="F1367" s="2">
        <v>504680869</v>
      </c>
      <c r="G1367">
        <v>2</v>
      </c>
      <c r="H1367">
        <v>671501</v>
      </c>
      <c r="I1367">
        <v>578593</v>
      </c>
      <c r="J1367">
        <v>150</v>
      </c>
      <c r="K1367">
        <v>3221481</v>
      </c>
      <c r="L1367">
        <v>341250</v>
      </c>
      <c r="M1367" s="1" t="s">
        <v>16</v>
      </c>
      <c r="N1367" s="1" t="s">
        <v>17</v>
      </c>
      <c r="O1367" s="1" t="s">
        <v>451</v>
      </c>
    </row>
    <row r="1368" spans="1:15" hidden="1" x14ac:dyDescent="0.3">
      <c r="A1368">
        <v>1367</v>
      </c>
      <c r="B1368">
        <v>33949339</v>
      </c>
      <c r="C1368" s="1" t="s">
        <v>1429</v>
      </c>
      <c r="D1368" s="2">
        <v>2831286</v>
      </c>
      <c r="E1368" s="2">
        <v>424693</v>
      </c>
      <c r="F1368" s="2">
        <v>505105562</v>
      </c>
      <c r="G1368">
        <v>1</v>
      </c>
      <c r="H1368">
        <v>834561</v>
      </c>
      <c r="I1368">
        <v>807599</v>
      </c>
      <c r="J1368">
        <v>5610</v>
      </c>
      <c r="K1368">
        <v>1183231</v>
      </c>
      <c r="L1368">
        <v>200</v>
      </c>
      <c r="M1368" s="1" t="s">
        <v>16</v>
      </c>
      <c r="N1368" s="1" t="s">
        <v>17</v>
      </c>
      <c r="O1368" s="1" t="s">
        <v>20</v>
      </c>
    </row>
    <row r="1369" spans="1:15" x14ac:dyDescent="0.3">
      <c r="A1369">
        <v>5551</v>
      </c>
      <c r="B1369">
        <v>37443953</v>
      </c>
      <c r="C1369" s="1" t="s">
        <v>5615</v>
      </c>
      <c r="D1369" s="2">
        <v>11611309</v>
      </c>
      <c r="E1369" s="2">
        <v>731000</v>
      </c>
      <c r="F1369" s="2">
        <v>1775609449</v>
      </c>
      <c r="G1369">
        <v>2</v>
      </c>
      <c r="H1369">
        <v>425286</v>
      </c>
      <c r="I1369">
        <v>365578</v>
      </c>
      <c r="J1369">
        <v>4120</v>
      </c>
      <c r="K1369">
        <v>2194732</v>
      </c>
      <c r="L1369">
        <v>2500</v>
      </c>
      <c r="M1369" s="1" t="s">
        <v>16</v>
      </c>
      <c r="N1369" s="1" t="s">
        <v>17</v>
      </c>
      <c r="O1369" s="1" t="s">
        <v>130</v>
      </c>
    </row>
    <row r="1370" spans="1:15" hidden="1" x14ac:dyDescent="0.3">
      <c r="A1370">
        <v>1369</v>
      </c>
      <c r="B1370">
        <v>18049929</v>
      </c>
      <c r="C1370" s="1" t="s">
        <v>1431</v>
      </c>
      <c r="D1370" s="2">
        <v>7627108</v>
      </c>
      <c r="E1370" s="2">
        <v>731000</v>
      </c>
      <c r="F1370" s="2">
        <v>506134874</v>
      </c>
      <c r="G1370">
        <v>1</v>
      </c>
      <c r="H1370">
        <v>1400441</v>
      </c>
      <c r="I1370">
        <v>1321360</v>
      </c>
      <c r="J1370">
        <v>5510</v>
      </c>
      <c r="K1370">
        <v>4328886</v>
      </c>
      <c r="L1370">
        <v>1020</v>
      </c>
      <c r="M1370" s="1" t="s">
        <v>16</v>
      </c>
      <c r="N1370" s="1" t="s">
        <v>17</v>
      </c>
      <c r="O1370" s="1" t="s">
        <v>32</v>
      </c>
    </row>
    <row r="1371" spans="1:15" hidden="1" x14ac:dyDescent="0.3">
      <c r="A1371">
        <v>1370</v>
      </c>
      <c r="B1371">
        <v>37376188</v>
      </c>
      <c r="C1371" s="1" t="s">
        <v>1432</v>
      </c>
      <c r="D1371" s="2">
        <v>1154781</v>
      </c>
      <c r="E1371" s="2">
        <v>173217</v>
      </c>
      <c r="F1371" s="2">
        <v>506308091</v>
      </c>
      <c r="G1371">
        <v>2</v>
      </c>
      <c r="H1371">
        <v>418235</v>
      </c>
      <c r="I1371">
        <v>406684</v>
      </c>
      <c r="J1371">
        <v>1812</v>
      </c>
      <c r="K1371">
        <v>407885</v>
      </c>
      <c r="L1371">
        <v>1000</v>
      </c>
      <c r="M1371" s="1" t="s">
        <v>16</v>
      </c>
      <c r="N1371" s="1" t="s">
        <v>17</v>
      </c>
      <c r="O1371" s="1" t="s">
        <v>20</v>
      </c>
    </row>
    <row r="1372" spans="1:15" hidden="1" x14ac:dyDescent="0.3">
      <c r="A1372">
        <v>1371</v>
      </c>
      <c r="B1372">
        <v>27489104</v>
      </c>
      <c r="C1372" s="1" t="s">
        <v>1433</v>
      </c>
      <c r="D1372" s="2">
        <v>1794174</v>
      </c>
      <c r="E1372" s="2">
        <v>269126</v>
      </c>
      <c r="F1372" s="2">
        <v>506577217</v>
      </c>
      <c r="G1372">
        <v>2</v>
      </c>
      <c r="H1372">
        <v>0</v>
      </c>
      <c r="I1372">
        <v>0</v>
      </c>
      <c r="J1372">
        <v>7911</v>
      </c>
      <c r="K1372">
        <v>-180845</v>
      </c>
      <c r="L1372">
        <v>210</v>
      </c>
      <c r="M1372" s="1" t="s">
        <v>16</v>
      </c>
      <c r="N1372" s="1" t="s">
        <v>17</v>
      </c>
      <c r="O1372" s="1" t="s">
        <v>159</v>
      </c>
    </row>
    <row r="1373" spans="1:15" hidden="1" x14ac:dyDescent="0.3">
      <c r="A1373">
        <v>1372</v>
      </c>
      <c r="B1373">
        <v>37709657</v>
      </c>
      <c r="C1373" s="1" t="s">
        <v>1434</v>
      </c>
      <c r="D1373" s="2">
        <v>525067</v>
      </c>
      <c r="E1373" s="2">
        <v>78760</v>
      </c>
      <c r="F1373" s="2">
        <v>506655977</v>
      </c>
      <c r="G1373">
        <v>2</v>
      </c>
      <c r="H1373">
        <v>159817</v>
      </c>
      <c r="I1373">
        <v>155116</v>
      </c>
      <c r="J1373">
        <v>3101</v>
      </c>
      <c r="K1373">
        <v>187478</v>
      </c>
      <c r="L1373">
        <v>200</v>
      </c>
      <c r="M1373" s="1" t="s">
        <v>16</v>
      </c>
      <c r="N1373" s="1" t="s">
        <v>17</v>
      </c>
      <c r="O1373" s="1" t="s">
        <v>80</v>
      </c>
    </row>
    <row r="1374" spans="1:15" hidden="1" x14ac:dyDescent="0.3">
      <c r="A1374">
        <v>1373</v>
      </c>
      <c r="B1374">
        <v>37351167</v>
      </c>
      <c r="C1374" s="1" t="s">
        <v>1435</v>
      </c>
      <c r="D1374" s="2">
        <v>193435</v>
      </c>
      <c r="E1374" s="2">
        <v>29015</v>
      </c>
      <c r="F1374" s="2">
        <v>506684992</v>
      </c>
      <c r="G1374">
        <v>2</v>
      </c>
      <c r="H1374">
        <v>67110</v>
      </c>
      <c r="I1374">
        <v>65185</v>
      </c>
      <c r="J1374">
        <v>9329</v>
      </c>
      <c r="K1374">
        <v>90</v>
      </c>
      <c r="L1374">
        <v>200</v>
      </c>
      <c r="M1374" s="1" t="s">
        <v>16</v>
      </c>
      <c r="N1374" s="1" t="s">
        <v>17</v>
      </c>
      <c r="O1374" s="1" t="s">
        <v>73</v>
      </c>
    </row>
    <row r="1375" spans="1:15" hidden="1" x14ac:dyDescent="0.3">
      <c r="A1375">
        <v>1374</v>
      </c>
      <c r="B1375">
        <v>23671307</v>
      </c>
      <c r="C1375" s="1" t="s">
        <v>1436</v>
      </c>
      <c r="D1375" s="2">
        <v>1187039</v>
      </c>
      <c r="E1375" s="2">
        <v>178056</v>
      </c>
      <c r="F1375" s="2">
        <v>506863048</v>
      </c>
      <c r="G1375">
        <v>1</v>
      </c>
      <c r="H1375">
        <v>62405</v>
      </c>
      <c r="I1375">
        <v>51234</v>
      </c>
      <c r="J1375">
        <v>5229</v>
      </c>
      <c r="K1375">
        <v>466195</v>
      </c>
      <c r="L1375">
        <v>1000</v>
      </c>
      <c r="M1375" s="1" t="s">
        <v>16</v>
      </c>
      <c r="N1375" s="1" t="s">
        <v>17</v>
      </c>
      <c r="O1375" s="1" t="s">
        <v>141</v>
      </c>
    </row>
    <row r="1376" spans="1:15" hidden="1" x14ac:dyDescent="0.3">
      <c r="A1376">
        <v>1375</v>
      </c>
      <c r="B1376">
        <v>21210412</v>
      </c>
      <c r="C1376" s="1" t="s">
        <v>1437</v>
      </c>
      <c r="D1376" s="2">
        <v>1160820</v>
      </c>
      <c r="E1376" s="2">
        <v>174123</v>
      </c>
      <c r="F1376" s="2">
        <v>507037171</v>
      </c>
      <c r="G1376">
        <v>1</v>
      </c>
      <c r="H1376">
        <v>89054</v>
      </c>
      <c r="I1376">
        <v>77420</v>
      </c>
      <c r="J1376">
        <v>4778</v>
      </c>
      <c r="K1376">
        <v>238541</v>
      </c>
      <c r="L1376">
        <v>200</v>
      </c>
      <c r="M1376" s="1" t="s">
        <v>16</v>
      </c>
      <c r="N1376" s="1" t="s">
        <v>17</v>
      </c>
      <c r="O1376" s="1" t="s">
        <v>20</v>
      </c>
    </row>
    <row r="1377" spans="1:15" x14ac:dyDescent="0.3">
      <c r="A1377">
        <v>8796</v>
      </c>
      <c r="B1377">
        <v>24140710</v>
      </c>
      <c r="C1377" s="1" t="s">
        <v>8862</v>
      </c>
      <c r="D1377" s="2">
        <v>11405808</v>
      </c>
      <c r="E1377" s="2">
        <v>731000</v>
      </c>
      <c r="F1377" s="2">
        <v>2640915306</v>
      </c>
      <c r="G1377">
        <v>2</v>
      </c>
      <c r="H1377">
        <v>159175</v>
      </c>
      <c r="I1377">
        <v>91725</v>
      </c>
      <c r="J1377">
        <v>4321</v>
      </c>
      <c r="K1377">
        <v>1567326</v>
      </c>
      <c r="L1377">
        <v>500000</v>
      </c>
      <c r="M1377" s="1" t="s">
        <v>16</v>
      </c>
      <c r="N1377" s="1" t="s">
        <v>17</v>
      </c>
      <c r="O1377" s="1" t="s">
        <v>130</v>
      </c>
    </row>
    <row r="1378" spans="1:15" hidden="1" x14ac:dyDescent="0.3">
      <c r="A1378">
        <v>1377</v>
      </c>
      <c r="B1378">
        <v>218472</v>
      </c>
      <c r="C1378" s="1" t="s">
        <v>1439</v>
      </c>
      <c r="D1378" s="2">
        <v>2465307</v>
      </c>
      <c r="E1378" s="2">
        <v>369796</v>
      </c>
      <c r="F1378" s="2">
        <v>507600514</v>
      </c>
      <c r="G1378">
        <v>1</v>
      </c>
      <c r="H1378">
        <v>161082</v>
      </c>
      <c r="I1378">
        <v>136396</v>
      </c>
      <c r="J1378">
        <v>5610</v>
      </c>
      <c r="K1378">
        <v>1570840</v>
      </c>
      <c r="L1378">
        <v>704</v>
      </c>
      <c r="M1378" s="1" t="s">
        <v>16</v>
      </c>
      <c r="N1378" s="1" t="s">
        <v>17</v>
      </c>
      <c r="O1378" s="1" t="s">
        <v>36</v>
      </c>
    </row>
    <row r="1379" spans="1:15" hidden="1" x14ac:dyDescent="0.3">
      <c r="A1379">
        <v>1378</v>
      </c>
      <c r="B1379">
        <v>38986958</v>
      </c>
      <c r="C1379" s="1" t="s">
        <v>1440</v>
      </c>
      <c r="D1379" s="2">
        <v>817064</v>
      </c>
      <c r="E1379" s="2">
        <v>122560</v>
      </c>
      <c r="F1379" s="2">
        <v>507723074</v>
      </c>
      <c r="G1379">
        <v>1</v>
      </c>
      <c r="H1379">
        <v>294701</v>
      </c>
      <c r="I1379">
        <v>286506</v>
      </c>
      <c r="J1379">
        <v>5510</v>
      </c>
      <c r="K1379">
        <v>445378</v>
      </c>
      <c r="L1379">
        <v>200</v>
      </c>
      <c r="M1379" s="1" t="s">
        <v>16</v>
      </c>
      <c r="N1379" s="1" t="s">
        <v>17</v>
      </c>
      <c r="O1379" s="1" t="s">
        <v>90</v>
      </c>
    </row>
    <row r="1380" spans="1:15" hidden="1" x14ac:dyDescent="0.3">
      <c r="A1380">
        <v>1379</v>
      </c>
      <c r="B1380">
        <v>9042123</v>
      </c>
      <c r="C1380" s="1" t="s">
        <v>1441</v>
      </c>
      <c r="D1380" s="2">
        <v>12062665</v>
      </c>
      <c r="E1380" s="2">
        <v>731000</v>
      </c>
      <c r="F1380" s="2">
        <v>508454074</v>
      </c>
      <c r="G1380">
        <v>1</v>
      </c>
      <c r="H1380">
        <v>134142</v>
      </c>
      <c r="I1380">
        <v>56515</v>
      </c>
      <c r="J1380">
        <v>5610</v>
      </c>
      <c r="K1380">
        <v>1678930</v>
      </c>
      <c r="L1380">
        <v>10000</v>
      </c>
      <c r="M1380" s="1" t="s">
        <v>16</v>
      </c>
      <c r="N1380" s="1" t="s">
        <v>17</v>
      </c>
      <c r="O1380" s="1" t="s">
        <v>73</v>
      </c>
    </row>
    <row r="1381" spans="1:15" hidden="1" x14ac:dyDescent="0.3">
      <c r="A1381">
        <v>1380</v>
      </c>
      <c r="B1381">
        <v>37872777</v>
      </c>
      <c r="C1381" s="1" t="s">
        <v>1442</v>
      </c>
      <c r="D1381" s="2">
        <v>250198</v>
      </c>
      <c r="E1381" s="2">
        <v>37530</v>
      </c>
      <c r="F1381" s="2">
        <v>508491604</v>
      </c>
      <c r="G1381">
        <v>1</v>
      </c>
      <c r="H1381">
        <v>10339</v>
      </c>
      <c r="I1381">
        <v>6734</v>
      </c>
      <c r="J1381">
        <v>5610</v>
      </c>
      <c r="K1381">
        <v>-31102</v>
      </c>
      <c r="L1381">
        <v>200</v>
      </c>
      <c r="M1381" s="1" t="s">
        <v>16</v>
      </c>
      <c r="N1381" s="1" t="s">
        <v>17</v>
      </c>
      <c r="O1381" s="1" t="s">
        <v>80</v>
      </c>
    </row>
    <row r="1382" spans="1:15" hidden="1" x14ac:dyDescent="0.3">
      <c r="A1382">
        <v>1381</v>
      </c>
      <c r="B1382">
        <v>18580121</v>
      </c>
      <c r="C1382" s="1" t="s">
        <v>1443</v>
      </c>
      <c r="D1382" s="2">
        <v>2570510</v>
      </c>
      <c r="E1382" s="2">
        <v>385577</v>
      </c>
      <c r="F1382" s="2">
        <v>508877180</v>
      </c>
      <c r="G1382">
        <v>1</v>
      </c>
      <c r="H1382">
        <v>83671</v>
      </c>
      <c r="I1382">
        <v>62408</v>
      </c>
      <c r="J1382">
        <v>4719</v>
      </c>
      <c r="K1382">
        <v>983517</v>
      </c>
      <c r="L1382">
        <v>100600</v>
      </c>
      <c r="M1382" s="1" t="s">
        <v>16</v>
      </c>
      <c r="N1382" s="1" t="s">
        <v>17</v>
      </c>
      <c r="O1382" s="1" t="s">
        <v>25</v>
      </c>
    </row>
    <row r="1383" spans="1:15" hidden="1" x14ac:dyDescent="0.3">
      <c r="A1383">
        <v>1382</v>
      </c>
      <c r="B1383">
        <v>35470722</v>
      </c>
      <c r="C1383" s="1" t="s">
        <v>1444</v>
      </c>
      <c r="D1383" s="2">
        <v>125975</v>
      </c>
      <c r="E1383" s="2">
        <v>18896</v>
      </c>
      <c r="F1383" s="2">
        <v>508896076</v>
      </c>
      <c r="G1383">
        <v>2</v>
      </c>
      <c r="H1383">
        <v>97211</v>
      </c>
      <c r="I1383">
        <v>95951</v>
      </c>
      <c r="J1383">
        <v>6920</v>
      </c>
      <c r="K1383">
        <v>137817</v>
      </c>
      <c r="L1383">
        <v>290</v>
      </c>
      <c r="M1383" s="1" t="s">
        <v>16</v>
      </c>
      <c r="N1383" s="1" t="s">
        <v>17</v>
      </c>
      <c r="O1383" s="1" t="s">
        <v>25</v>
      </c>
    </row>
    <row r="1384" spans="1:15" hidden="1" x14ac:dyDescent="0.3">
      <c r="A1384">
        <v>1383</v>
      </c>
      <c r="B1384">
        <v>57570</v>
      </c>
      <c r="C1384" s="1" t="s">
        <v>1445</v>
      </c>
      <c r="F1384" s="2">
        <v>508896076</v>
      </c>
      <c r="G1384">
        <v>2</v>
      </c>
      <c r="M1384" s="1" t="s">
        <v>78</v>
      </c>
      <c r="N1384" s="1" t="s">
        <v>17</v>
      </c>
      <c r="O1384" s="1" t="s">
        <v>32</v>
      </c>
    </row>
    <row r="1385" spans="1:15" hidden="1" x14ac:dyDescent="0.3">
      <c r="A1385">
        <v>1384</v>
      </c>
      <c r="B1385">
        <v>4766265</v>
      </c>
      <c r="C1385" s="1" t="s">
        <v>1446</v>
      </c>
      <c r="D1385" s="2">
        <v>6413055</v>
      </c>
      <c r="E1385" s="2">
        <v>731000</v>
      </c>
      <c r="F1385" s="2">
        <v>509627076</v>
      </c>
      <c r="G1385">
        <v>1</v>
      </c>
      <c r="H1385">
        <v>2400162</v>
      </c>
      <c r="I1385">
        <v>2042312</v>
      </c>
      <c r="J1385">
        <v>1071</v>
      </c>
      <c r="K1385">
        <v>2055734</v>
      </c>
      <c r="L1385">
        <v>200</v>
      </c>
      <c r="M1385" s="1" t="s">
        <v>16</v>
      </c>
      <c r="N1385" s="1" t="s">
        <v>17</v>
      </c>
      <c r="O1385" s="1" t="s">
        <v>73</v>
      </c>
    </row>
    <row r="1386" spans="1:15" hidden="1" x14ac:dyDescent="0.3">
      <c r="A1386">
        <v>1385</v>
      </c>
      <c r="B1386">
        <v>31301798</v>
      </c>
      <c r="C1386" s="1" t="s">
        <v>1447</v>
      </c>
      <c r="D1386" s="2">
        <v>361736</v>
      </c>
      <c r="E1386" s="2">
        <v>54260</v>
      </c>
      <c r="F1386" s="2">
        <v>509681337</v>
      </c>
      <c r="G1386">
        <v>1</v>
      </c>
      <c r="H1386">
        <v>23570</v>
      </c>
      <c r="I1386">
        <v>19798</v>
      </c>
      <c r="J1386">
        <v>5610</v>
      </c>
      <c r="K1386">
        <v>5950</v>
      </c>
      <c r="L1386">
        <v>1000</v>
      </c>
      <c r="M1386" s="1" t="s">
        <v>16</v>
      </c>
      <c r="N1386" s="1" t="s">
        <v>17</v>
      </c>
      <c r="O1386" s="1" t="s">
        <v>20</v>
      </c>
    </row>
    <row r="1387" spans="1:15" hidden="1" x14ac:dyDescent="0.3">
      <c r="A1387">
        <v>1386</v>
      </c>
      <c r="B1387">
        <v>18786491</v>
      </c>
      <c r="C1387" s="1" t="s">
        <v>1448</v>
      </c>
      <c r="D1387" s="2">
        <v>3683102</v>
      </c>
      <c r="E1387" s="2">
        <v>552465</v>
      </c>
      <c r="F1387" s="2">
        <v>510233802</v>
      </c>
      <c r="G1387">
        <v>1</v>
      </c>
      <c r="H1387">
        <v>977205</v>
      </c>
      <c r="I1387">
        <v>940140</v>
      </c>
      <c r="J1387">
        <v>5590</v>
      </c>
      <c r="K1387">
        <v>1039408</v>
      </c>
      <c r="L1387">
        <v>100020</v>
      </c>
      <c r="M1387" s="1" t="s">
        <v>16</v>
      </c>
      <c r="N1387" s="1" t="s">
        <v>17</v>
      </c>
      <c r="O1387" s="1" t="s">
        <v>25</v>
      </c>
    </row>
    <row r="1388" spans="1:15" hidden="1" x14ac:dyDescent="0.3">
      <c r="A1388">
        <v>1387</v>
      </c>
      <c r="B1388">
        <v>40559584</v>
      </c>
      <c r="C1388" s="1" t="s">
        <v>1449</v>
      </c>
      <c r="D1388" s="2">
        <v>102838</v>
      </c>
      <c r="E1388" s="2">
        <v>15426</v>
      </c>
      <c r="F1388" s="2">
        <v>510249228</v>
      </c>
      <c r="G1388">
        <v>2</v>
      </c>
      <c r="H1388">
        <v>11131</v>
      </c>
      <c r="I1388">
        <v>10103</v>
      </c>
      <c r="J1388">
        <v>7911</v>
      </c>
      <c r="K1388">
        <v>10303</v>
      </c>
      <c r="L1388">
        <v>200</v>
      </c>
      <c r="M1388" s="1" t="s">
        <v>16</v>
      </c>
      <c r="N1388" s="1" t="s">
        <v>17</v>
      </c>
      <c r="O1388" s="1" t="s">
        <v>106</v>
      </c>
    </row>
    <row r="1389" spans="1:15" hidden="1" x14ac:dyDescent="0.3">
      <c r="A1389">
        <v>1388</v>
      </c>
      <c r="B1389">
        <v>26062538</v>
      </c>
      <c r="C1389" s="1" t="s">
        <v>1450</v>
      </c>
      <c r="D1389" s="2">
        <v>5973067</v>
      </c>
      <c r="E1389" s="2">
        <v>731000</v>
      </c>
      <c r="F1389" s="2">
        <v>510980228</v>
      </c>
      <c r="G1389">
        <v>1</v>
      </c>
      <c r="H1389">
        <v>1624575</v>
      </c>
      <c r="I1389">
        <v>1543337</v>
      </c>
      <c r="J1389">
        <v>5610</v>
      </c>
      <c r="K1389">
        <v>1705820</v>
      </c>
      <c r="L1389">
        <v>1600000</v>
      </c>
      <c r="M1389" s="1" t="s">
        <v>16</v>
      </c>
      <c r="N1389" s="1" t="s">
        <v>17</v>
      </c>
      <c r="O1389" s="1" t="s">
        <v>238</v>
      </c>
    </row>
    <row r="1390" spans="1:15" hidden="1" x14ac:dyDescent="0.3">
      <c r="A1390">
        <v>1389</v>
      </c>
      <c r="B1390">
        <v>21162048</v>
      </c>
      <c r="C1390" s="1" t="s">
        <v>1451</v>
      </c>
      <c r="D1390" s="2">
        <v>1666894</v>
      </c>
      <c r="E1390" s="2">
        <v>250034</v>
      </c>
      <c r="F1390" s="2">
        <v>511230262</v>
      </c>
      <c r="G1390">
        <v>2</v>
      </c>
      <c r="H1390">
        <v>145798</v>
      </c>
      <c r="I1390">
        <v>128943</v>
      </c>
      <c r="J1390">
        <v>4941</v>
      </c>
      <c r="K1390">
        <v>573052</v>
      </c>
      <c r="L1390">
        <v>10000</v>
      </c>
      <c r="M1390" s="1" t="s">
        <v>16</v>
      </c>
      <c r="N1390" s="1" t="s">
        <v>17</v>
      </c>
      <c r="O1390" s="1" t="s">
        <v>36</v>
      </c>
    </row>
    <row r="1391" spans="1:15" hidden="1" x14ac:dyDescent="0.3">
      <c r="A1391">
        <v>1390</v>
      </c>
      <c r="B1391">
        <v>19209777</v>
      </c>
      <c r="C1391" s="1" t="s">
        <v>1452</v>
      </c>
      <c r="D1391" s="2">
        <v>488018</v>
      </c>
      <c r="E1391" s="2">
        <v>73203</v>
      </c>
      <c r="F1391" s="2">
        <v>511303465</v>
      </c>
      <c r="G1391">
        <v>2</v>
      </c>
      <c r="H1391">
        <v>11279</v>
      </c>
      <c r="I1391">
        <v>6175</v>
      </c>
      <c r="J1391">
        <v>4941</v>
      </c>
      <c r="K1391">
        <v>290297</v>
      </c>
      <c r="L1391">
        <v>200</v>
      </c>
      <c r="M1391" s="1" t="s">
        <v>16</v>
      </c>
      <c r="N1391" s="1" t="s">
        <v>17</v>
      </c>
      <c r="O1391" s="1" t="s">
        <v>43</v>
      </c>
    </row>
    <row r="1392" spans="1:15" hidden="1" x14ac:dyDescent="0.3">
      <c r="A1392">
        <v>1391</v>
      </c>
      <c r="B1392">
        <v>34042752</v>
      </c>
      <c r="C1392" s="1" t="s">
        <v>1453</v>
      </c>
      <c r="D1392" s="2">
        <v>1303616</v>
      </c>
      <c r="E1392" s="2">
        <v>195542</v>
      </c>
      <c r="F1392" s="2">
        <v>511499007</v>
      </c>
      <c r="G1392">
        <v>1</v>
      </c>
      <c r="H1392">
        <v>304131</v>
      </c>
      <c r="I1392">
        <v>291060</v>
      </c>
      <c r="J1392">
        <v>5610</v>
      </c>
      <c r="K1392">
        <v>291300</v>
      </c>
      <c r="L1392">
        <v>200</v>
      </c>
      <c r="M1392" s="1" t="s">
        <v>16</v>
      </c>
      <c r="N1392" s="1" t="s">
        <v>17</v>
      </c>
      <c r="O1392" s="1" t="s">
        <v>47</v>
      </c>
    </row>
    <row r="1393" spans="1:15" hidden="1" x14ac:dyDescent="0.3">
      <c r="A1393">
        <v>1392</v>
      </c>
      <c r="B1393">
        <v>27600945</v>
      </c>
      <c r="C1393" s="1" t="s">
        <v>1454</v>
      </c>
      <c r="D1393" s="2">
        <v>21546949</v>
      </c>
      <c r="E1393" s="2">
        <v>731000</v>
      </c>
      <c r="F1393" s="2">
        <v>512230007</v>
      </c>
      <c r="G1393">
        <v>2</v>
      </c>
      <c r="H1393">
        <v>1264001</v>
      </c>
      <c r="I1393">
        <v>1044644</v>
      </c>
      <c r="J1393">
        <v>4632</v>
      </c>
      <c r="K1393">
        <v>1096527</v>
      </c>
      <c r="L1393">
        <v>400</v>
      </c>
      <c r="M1393" s="1" t="s">
        <v>16</v>
      </c>
      <c r="N1393" s="1" t="s">
        <v>17</v>
      </c>
      <c r="O1393" s="1" t="s">
        <v>106</v>
      </c>
    </row>
    <row r="1394" spans="1:15" hidden="1" x14ac:dyDescent="0.3">
      <c r="A1394">
        <v>1393</v>
      </c>
      <c r="B1394">
        <v>15029340</v>
      </c>
      <c r="C1394" s="1" t="s">
        <v>1455</v>
      </c>
      <c r="D1394" s="2">
        <v>10552828</v>
      </c>
      <c r="E1394" s="2">
        <v>731000</v>
      </c>
      <c r="F1394" s="2">
        <v>512961007</v>
      </c>
      <c r="G1394">
        <v>2</v>
      </c>
      <c r="H1394">
        <v>2197171</v>
      </c>
      <c r="I1394">
        <v>1885135</v>
      </c>
      <c r="J1394">
        <v>4321</v>
      </c>
      <c r="K1394">
        <v>2745216</v>
      </c>
      <c r="L1394">
        <v>10000</v>
      </c>
      <c r="M1394" s="1" t="s">
        <v>16</v>
      </c>
      <c r="N1394" s="1" t="s">
        <v>17</v>
      </c>
      <c r="O1394" s="1" t="s">
        <v>20</v>
      </c>
    </row>
    <row r="1395" spans="1:15" hidden="1" x14ac:dyDescent="0.3">
      <c r="A1395">
        <v>1394</v>
      </c>
      <c r="B1395">
        <v>32649457</v>
      </c>
      <c r="C1395" s="1" t="s">
        <v>1456</v>
      </c>
      <c r="D1395" s="2">
        <v>1833890</v>
      </c>
      <c r="E1395" s="2">
        <v>275084</v>
      </c>
      <c r="F1395" s="2">
        <v>513236091</v>
      </c>
      <c r="G1395">
        <v>1</v>
      </c>
      <c r="H1395">
        <v>307517</v>
      </c>
      <c r="I1395">
        <v>289179</v>
      </c>
      <c r="J1395">
        <v>4639</v>
      </c>
      <c r="K1395">
        <v>565200</v>
      </c>
      <c r="L1395">
        <v>200</v>
      </c>
      <c r="M1395" s="1" t="s">
        <v>16</v>
      </c>
      <c r="N1395" s="1" t="s">
        <v>17</v>
      </c>
      <c r="O1395" s="1" t="s">
        <v>68</v>
      </c>
    </row>
    <row r="1396" spans="1:15" hidden="1" x14ac:dyDescent="0.3">
      <c r="A1396">
        <v>1395</v>
      </c>
      <c r="B1396">
        <v>31107300</v>
      </c>
      <c r="C1396" s="1" t="s">
        <v>1457</v>
      </c>
      <c r="D1396" s="2">
        <v>18726753</v>
      </c>
      <c r="E1396" s="2">
        <v>731000</v>
      </c>
      <c r="F1396" s="2">
        <v>513967091</v>
      </c>
      <c r="G1396">
        <v>1</v>
      </c>
      <c r="H1396">
        <v>839887</v>
      </c>
      <c r="I1396">
        <v>705506</v>
      </c>
      <c r="J1396">
        <v>1610</v>
      </c>
      <c r="K1396">
        <v>2859534</v>
      </c>
      <c r="L1396">
        <v>10000</v>
      </c>
      <c r="M1396" s="1" t="s">
        <v>16</v>
      </c>
      <c r="N1396" s="1" t="s">
        <v>17</v>
      </c>
      <c r="O1396" s="1" t="s">
        <v>18</v>
      </c>
    </row>
    <row r="1397" spans="1:15" hidden="1" x14ac:dyDescent="0.3">
      <c r="A1397">
        <v>1396</v>
      </c>
      <c r="B1397">
        <v>14285153</v>
      </c>
      <c r="C1397" s="1" t="s">
        <v>1458</v>
      </c>
      <c r="D1397" s="2">
        <v>564667</v>
      </c>
      <c r="E1397" s="2">
        <v>84700</v>
      </c>
      <c r="F1397" s="2">
        <v>514051791</v>
      </c>
      <c r="G1397">
        <v>1</v>
      </c>
      <c r="H1397">
        <v>21867</v>
      </c>
      <c r="I1397">
        <v>16221</v>
      </c>
      <c r="J1397">
        <v>7990</v>
      </c>
      <c r="K1397">
        <v>350760</v>
      </c>
      <c r="L1397">
        <v>200</v>
      </c>
      <c r="M1397" s="1" t="s">
        <v>16</v>
      </c>
      <c r="N1397" s="1" t="s">
        <v>17</v>
      </c>
      <c r="O1397" s="1" t="s">
        <v>101</v>
      </c>
    </row>
    <row r="1398" spans="1:15" hidden="1" x14ac:dyDescent="0.3">
      <c r="A1398">
        <v>1397</v>
      </c>
      <c r="B1398">
        <v>32849250</v>
      </c>
      <c r="C1398" s="1" t="s">
        <v>1459</v>
      </c>
      <c r="D1398" s="2">
        <v>237861</v>
      </c>
      <c r="E1398" s="2">
        <v>35679</v>
      </c>
      <c r="F1398" s="2">
        <v>514087470</v>
      </c>
      <c r="G1398">
        <v>2</v>
      </c>
      <c r="H1398">
        <v>10595</v>
      </c>
      <c r="I1398">
        <v>8192</v>
      </c>
      <c r="J1398">
        <v>5610</v>
      </c>
      <c r="K1398">
        <v>-61370</v>
      </c>
      <c r="L1398">
        <v>300</v>
      </c>
      <c r="M1398" s="1" t="s">
        <v>16</v>
      </c>
      <c r="N1398" s="1" t="s">
        <v>17</v>
      </c>
      <c r="O1398" s="1" t="s">
        <v>238</v>
      </c>
    </row>
    <row r="1399" spans="1:15" hidden="1" x14ac:dyDescent="0.3">
      <c r="A1399">
        <v>1398</v>
      </c>
      <c r="B1399">
        <v>16368859</v>
      </c>
      <c r="C1399" s="1" t="s">
        <v>1460</v>
      </c>
      <c r="D1399" s="2">
        <v>1634264</v>
      </c>
      <c r="E1399" s="2">
        <v>245140</v>
      </c>
      <c r="F1399" s="2">
        <v>514332609</v>
      </c>
      <c r="G1399">
        <v>2</v>
      </c>
      <c r="H1399">
        <v>335700</v>
      </c>
      <c r="I1399">
        <v>320210</v>
      </c>
      <c r="J1399">
        <v>2620</v>
      </c>
      <c r="K1399">
        <v>800662</v>
      </c>
      <c r="L1399">
        <v>35000</v>
      </c>
      <c r="M1399" s="1" t="s">
        <v>16</v>
      </c>
      <c r="N1399" s="1" t="s">
        <v>17</v>
      </c>
      <c r="O1399" s="1" t="s">
        <v>173</v>
      </c>
    </row>
    <row r="1400" spans="1:15" hidden="1" x14ac:dyDescent="0.3">
      <c r="A1400">
        <v>1399</v>
      </c>
      <c r="B1400">
        <v>34590143</v>
      </c>
      <c r="C1400" s="1" t="s">
        <v>1461</v>
      </c>
      <c r="D1400" s="2">
        <v>1628450</v>
      </c>
      <c r="E1400" s="2">
        <v>244268</v>
      </c>
      <c r="F1400" s="2">
        <v>514576877</v>
      </c>
      <c r="G1400">
        <v>2</v>
      </c>
      <c r="H1400">
        <v>186790</v>
      </c>
      <c r="I1400">
        <v>172862</v>
      </c>
      <c r="J1400">
        <v>4941</v>
      </c>
      <c r="K1400">
        <v>173062</v>
      </c>
      <c r="L1400">
        <v>200</v>
      </c>
      <c r="M1400" s="1" t="s">
        <v>16</v>
      </c>
      <c r="N1400" s="1" t="s">
        <v>17</v>
      </c>
      <c r="O1400" s="1" t="s">
        <v>18</v>
      </c>
    </row>
    <row r="1401" spans="1:15" hidden="1" x14ac:dyDescent="0.3">
      <c r="A1401">
        <v>1400</v>
      </c>
      <c r="B1401">
        <v>40118618</v>
      </c>
      <c r="C1401" s="1" t="s">
        <v>1462</v>
      </c>
      <c r="D1401" s="2">
        <v>360718</v>
      </c>
      <c r="E1401" s="2">
        <v>54108</v>
      </c>
      <c r="F1401" s="2">
        <v>514630985</v>
      </c>
      <c r="G1401">
        <v>2</v>
      </c>
      <c r="H1401">
        <v>312932</v>
      </c>
      <c r="I1401">
        <v>309447</v>
      </c>
      <c r="J1401">
        <v>8230</v>
      </c>
      <c r="K1401">
        <v>308597</v>
      </c>
      <c r="L1401">
        <v>200</v>
      </c>
      <c r="M1401" s="1" t="s">
        <v>16</v>
      </c>
      <c r="N1401" s="1" t="s">
        <v>17</v>
      </c>
      <c r="O1401" s="1" t="s">
        <v>36</v>
      </c>
    </row>
    <row r="1402" spans="1:15" hidden="1" x14ac:dyDescent="0.3">
      <c r="A1402">
        <v>1401</v>
      </c>
      <c r="B1402">
        <v>29864234</v>
      </c>
      <c r="C1402" s="1" t="s">
        <v>1463</v>
      </c>
      <c r="D1402" s="2">
        <v>3038534</v>
      </c>
      <c r="E1402" s="2">
        <v>455780</v>
      </c>
      <c r="F1402" s="2">
        <v>515086765</v>
      </c>
      <c r="G1402">
        <v>2</v>
      </c>
      <c r="H1402">
        <v>0</v>
      </c>
      <c r="I1402">
        <v>0</v>
      </c>
      <c r="J1402">
        <v>4941</v>
      </c>
      <c r="K1402">
        <v>-319885</v>
      </c>
      <c r="L1402">
        <v>200</v>
      </c>
      <c r="M1402" s="1" t="s">
        <v>16</v>
      </c>
      <c r="N1402" s="1" t="s">
        <v>17</v>
      </c>
      <c r="O1402" s="1" t="s">
        <v>34</v>
      </c>
    </row>
    <row r="1403" spans="1:15" hidden="1" x14ac:dyDescent="0.3">
      <c r="A1403">
        <v>1402</v>
      </c>
      <c r="B1403">
        <v>31009867</v>
      </c>
      <c r="C1403" s="1" t="s">
        <v>1464</v>
      </c>
      <c r="D1403" s="2">
        <v>2007252</v>
      </c>
      <c r="E1403" s="2">
        <v>301088</v>
      </c>
      <c r="F1403" s="2">
        <v>515387852</v>
      </c>
      <c r="G1403">
        <v>2</v>
      </c>
      <c r="H1403">
        <v>253595</v>
      </c>
      <c r="I1403">
        <v>233522</v>
      </c>
      <c r="J1403">
        <v>4631</v>
      </c>
      <c r="K1403">
        <v>807784</v>
      </c>
      <c r="L1403">
        <v>300</v>
      </c>
      <c r="M1403" s="1" t="s">
        <v>16</v>
      </c>
      <c r="N1403" s="1" t="s">
        <v>17</v>
      </c>
      <c r="O1403" s="1" t="s">
        <v>36</v>
      </c>
    </row>
    <row r="1404" spans="1:15" hidden="1" x14ac:dyDescent="0.3">
      <c r="A1404">
        <v>1403</v>
      </c>
      <c r="B1404">
        <v>15352455</v>
      </c>
      <c r="C1404" s="1" t="s">
        <v>1465</v>
      </c>
      <c r="D1404" s="2">
        <v>478163</v>
      </c>
      <c r="E1404" s="2">
        <v>71724</v>
      </c>
      <c r="F1404" s="2">
        <v>515459577</v>
      </c>
      <c r="G1404">
        <v>2</v>
      </c>
      <c r="H1404">
        <v>25860</v>
      </c>
      <c r="I1404">
        <v>20399</v>
      </c>
      <c r="J1404">
        <v>4931</v>
      </c>
      <c r="K1404">
        <v>-83056</v>
      </c>
      <c r="L1404">
        <v>200</v>
      </c>
      <c r="M1404" s="1" t="s">
        <v>16</v>
      </c>
      <c r="N1404" s="1" t="s">
        <v>17</v>
      </c>
      <c r="O1404" s="1" t="s">
        <v>36</v>
      </c>
    </row>
    <row r="1405" spans="1:15" hidden="1" x14ac:dyDescent="0.3">
      <c r="A1405">
        <v>1404</v>
      </c>
      <c r="B1405">
        <v>8685775</v>
      </c>
      <c r="C1405" s="1" t="s">
        <v>1466</v>
      </c>
      <c r="D1405" s="2">
        <v>2871645</v>
      </c>
      <c r="E1405" s="2">
        <v>430747</v>
      </c>
      <c r="F1405" s="2">
        <v>515890324</v>
      </c>
      <c r="G1405">
        <v>1</v>
      </c>
      <c r="H1405">
        <v>19198</v>
      </c>
      <c r="I1405">
        <v>2118</v>
      </c>
      <c r="J1405">
        <v>1413</v>
      </c>
      <c r="K1405">
        <v>804258</v>
      </c>
      <c r="L1405">
        <v>45000</v>
      </c>
      <c r="M1405" s="1" t="s">
        <v>78</v>
      </c>
      <c r="N1405" s="1" t="s">
        <v>17</v>
      </c>
      <c r="O1405" s="1" t="s">
        <v>101</v>
      </c>
    </row>
    <row r="1406" spans="1:15" hidden="1" x14ac:dyDescent="0.3">
      <c r="A1406">
        <v>1405</v>
      </c>
      <c r="B1406">
        <v>22688491</v>
      </c>
      <c r="C1406" s="1" t="s">
        <v>1467</v>
      </c>
      <c r="D1406" s="2">
        <v>957422</v>
      </c>
      <c r="E1406" s="2">
        <v>143613</v>
      </c>
      <c r="F1406" s="2">
        <v>516033937</v>
      </c>
      <c r="G1406">
        <v>2</v>
      </c>
      <c r="H1406">
        <v>423709</v>
      </c>
      <c r="I1406">
        <v>414342</v>
      </c>
      <c r="J1406">
        <v>9512</v>
      </c>
      <c r="K1406">
        <v>462934</v>
      </c>
      <c r="L1406">
        <v>200</v>
      </c>
      <c r="M1406" s="1" t="s">
        <v>16</v>
      </c>
      <c r="N1406" s="1" t="s">
        <v>17</v>
      </c>
      <c r="O1406" s="1" t="s">
        <v>73</v>
      </c>
    </row>
    <row r="1407" spans="1:15" x14ac:dyDescent="0.3">
      <c r="A1407">
        <v>7962</v>
      </c>
      <c r="B1407">
        <v>25269617</v>
      </c>
      <c r="C1407" s="1" t="s">
        <v>8026</v>
      </c>
      <c r="D1407" s="2">
        <v>10860255</v>
      </c>
      <c r="E1407" s="2">
        <v>731000</v>
      </c>
      <c r="F1407" s="2">
        <v>2428330457</v>
      </c>
      <c r="G1407">
        <v>2</v>
      </c>
      <c r="H1407">
        <v>687370</v>
      </c>
      <c r="I1407">
        <v>573507</v>
      </c>
      <c r="J1407">
        <v>4690</v>
      </c>
      <c r="K1407">
        <v>1508911</v>
      </c>
      <c r="L1407">
        <v>1000</v>
      </c>
      <c r="M1407" s="1" t="s">
        <v>16</v>
      </c>
      <c r="N1407" s="1" t="s">
        <v>17</v>
      </c>
      <c r="O1407" s="1" t="s">
        <v>130</v>
      </c>
    </row>
    <row r="1408" spans="1:15" hidden="1" x14ac:dyDescent="0.3">
      <c r="A1408">
        <v>1407</v>
      </c>
      <c r="B1408">
        <v>6017540</v>
      </c>
      <c r="C1408" s="1" t="s">
        <v>1469</v>
      </c>
      <c r="D1408" s="2">
        <v>626997</v>
      </c>
      <c r="E1408" s="2">
        <v>94050</v>
      </c>
      <c r="F1408" s="2">
        <v>516194994</v>
      </c>
      <c r="G1408">
        <v>1</v>
      </c>
      <c r="H1408">
        <v>227643</v>
      </c>
      <c r="I1408">
        <v>220871</v>
      </c>
      <c r="J1408">
        <v>5630</v>
      </c>
      <c r="K1408">
        <v>981661</v>
      </c>
      <c r="L1408">
        <v>50000</v>
      </c>
      <c r="M1408" s="1" t="s">
        <v>16</v>
      </c>
      <c r="N1408" s="1" t="s">
        <v>17</v>
      </c>
      <c r="O1408" s="1" t="s">
        <v>73</v>
      </c>
    </row>
    <row r="1409" spans="1:15" hidden="1" x14ac:dyDescent="0.3">
      <c r="A1409">
        <v>1408</v>
      </c>
      <c r="B1409">
        <v>32940927</v>
      </c>
      <c r="C1409" s="1" t="s">
        <v>1470</v>
      </c>
      <c r="D1409" s="2">
        <v>1445984</v>
      </c>
      <c r="E1409" s="2">
        <v>216898</v>
      </c>
      <c r="F1409" s="2">
        <v>516411892</v>
      </c>
      <c r="G1409">
        <v>2</v>
      </c>
      <c r="H1409">
        <v>34985</v>
      </c>
      <c r="I1409">
        <v>20323</v>
      </c>
      <c r="J1409">
        <v>4741</v>
      </c>
      <c r="K1409">
        <v>247505</v>
      </c>
      <c r="L1409">
        <v>200</v>
      </c>
      <c r="M1409" s="1" t="s">
        <v>16</v>
      </c>
      <c r="N1409" s="1" t="s">
        <v>17</v>
      </c>
      <c r="O1409" s="1" t="s">
        <v>43</v>
      </c>
    </row>
    <row r="1410" spans="1:15" hidden="1" x14ac:dyDescent="0.3">
      <c r="A1410">
        <v>1409</v>
      </c>
      <c r="B1410">
        <v>31197558</v>
      </c>
      <c r="C1410" s="1" t="s">
        <v>1471</v>
      </c>
      <c r="D1410" s="2">
        <v>3979715</v>
      </c>
      <c r="E1410" s="2">
        <v>596957</v>
      </c>
      <c r="F1410" s="2">
        <v>517008849</v>
      </c>
      <c r="G1410">
        <v>2</v>
      </c>
      <c r="H1410">
        <v>546119</v>
      </c>
      <c r="I1410">
        <v>505602</v>
      </c>
      <c r="J1410">
        <v>4941</v>
      </c>
      <c r="K1410">
        <v>518406</v>
      </c>
      <c r="L1410">
        <v>200</v>
      </c>
      <c r="M1410" s="1" t="s">
        <v>16</v>
      </c>
      <c r="N1410" s="1" t="s">
        <v>17</v>
      </c>
      <c r="O1410" s="1" t="s">
        <v>36</v>
      </c>
    </row>
    <row r="1411" spans="1:15" hidden="1" x14ac:dyDescent="0.3">
      <c r="A1411">
        <v>1410</v>
      </c>
      <c r="B1411">
        <v>28515228</v>
      </c>
      <c r="C1411" s="1" t="s">
        <v>1472</v>
      </c>
      <c r="D1411" s="2">
        <v>6196418</v>
      </c>
      <c r="E1411" s="2">
        <v>731000</v>
      </c>
      <c r="F1411" s="2">
        <v>517739849</v>
      </c>
      <c r="G1411">
        <v>2</v>
      </c>
      <c r="H1411">
        <v>171991</v>
      </c>
      <c r="I1411">
        <v>143061</v>
      </c>
      <c r="J1411">
        <v>4941</v>
      </c>
      <c r="K1411">
        <v>2097014</v>
      </c>
      <c r="L1411">
        <v>200</v>
      </c>
      <c r="M1411" s="1" t="s">
        <v>16</v>
      </c>
      <c r="N1411" s="1" t="s">
        <v>17</v>
      </c>
      <c r="O1411" s="1" t="s">
        <v>36</v>
      </c>
    </row>
    <row r="1412" spans="1:15" hidden="1" x14ac:dyDescent="0.3">
      <c r="A1412">
        <v>1411</v>
      </c>
      <c r="B1412">
        <v>33129487</v>
      </c>
      <c r="C1412" s="1" t="s">
        <v>1473</v>
      </c>
      <c r="D1412" s="2">
        <v>2789575</v>
      </c>
      <c r="E1412" s="2">
        <v>418436</v>
      </c>
      <c r="F1412" s="2">
        <v>518158285</v>
      </c>
      <c r="G1412">
        <v>2</v>
      </c>
      <c r="H1412">
        <v>714868</v>
      </c>
      <c r="I1412">
        <v>686357</v>
      </c>
      <c r="J1412">
        <v>5610</v>
      </c>
      <c r="K1412">
        <v>1180296</v>
      </c>
      <c r="L1412">
        <v>230</v>
      </c>
      <c r="M1412" s="1" t="s">
        <v>16</v>
      </c>
      <c r="N1412" s="1" t="s">
        <v>17</v>
      </c>
      <c r="O1412" s="1" t="s">
        <v>90</v>
      </c>
    </row>
    <row r="1413" spans="1:15" hidden="1" x14ac:dyDescent="0.3">
      <c r="A1413">
        <v>1412</v>
      </c>
      <c r="B1413">
        <v>27388967</v>
      </c>
      <c r="C1413" s="1" t="s">
        <v>1474</v>
      </c>
      <c r="D1413" s="2">
        <v>1414580</v>
      </c>
      <c r="E1413" s="2">
        <v>212187</v>
      </c>
      <c r="F1413" s="2">
        <v>518370472</v>
      </c>
      <c r="G1413">
        <v>1</v>
      </c>
      <c r="H1413">
        <v>115038</v>
      </c>
      <c r="I1413">
        <v>100609</v>
      </c>
      <c r="J1413">
        <v>5630</v>
      </c>
      <c r="K1413">
        <v>234982</v>
      </c>
      <c r="L1413">
        <v>200</v>
      </c>
      <c r="M1413" s="1" t="s">
        <v>16</v>
      </c>
      <c r="N1413" s="1" t="s">
        <v>17</v>
      </c>
      <c r="O1413" s="1" t="s">
        <v>47</v>
      </c>
    </row>
    <row r="1414" spans="1:15" hidden="1" x14ac:dyDescent="0.3">
      <c r="A1414">
        <v>1413</v>
      </c>
      <c r="B1414">
        <v>75054</v>
      </c>
      <c r="C1414" s="1" t="s">
        <v>1475</v>
      </c>
      <c r="D1414" s="2">
        <v>3800470</v>
      </c>
      <c r="E1414" s="2">
        <v>570071</v>
      </c>
      <c r="F1414" s="2">
        <v>518940543</v>
      </c>
      <c r="G1414">
        <v>1</v>
      </c>
      <c r="H1414">
        <v>856439</v>
      </c>
      <c r="I1414">
        <v>817779</v>
      </c>
      <c r="J1414">
        <v>5510</v>
      </c>
      <c r="K1414">
        <v>2744718</v>
      </c>
      <c r="L1414">
        <v>400</v>
      </c>
      <c r="M1414" s="1" t="s">
        <v>16</v>
      </c>
      <c r="N1414" s="1" t="s">
        <v>17</v>
      </c>
      <c r="O1414" s="1" t="s">
        <v>32</v>
      </c>
    </row>
    <row r="1415" spans="1:15" hidden="1" x14ac:dyDescent="0.3">
      <c r="A1415">
        <v>1414</v>
      </c>
      <c r="B1415">
        <v>27193795</v>
      </c>
      <c r="C1415" s="1" t="s">
        <v>1476</v>
      </c>
      <c r="D1415" s="2">
        <v>3747093</v>
      </c>
      <c r="E1415" s="2">
        <v>562064</v>
      </c>
      <c r="F1415" s="2">
        <v>519502607</v>
      </c>
      <c r="G1415">
        <v>2</v>
      </c>
      <c r="H1415">
        <v>1454698</v>
      </c>
      <c r="I1415">
        <v>1418505</v>
      </c>
      <c r="J1415">
        <v>6201</v>
      </c>
      <c r="K1415">
        <v>1421850</v>
      </c>
      <c r="L1415">
        <v>2000</v>
      </c>
      <c r="M1415" s="1" t="s">
        <v>16</v>
      </c>
      <c r="N1415" s="1" t="s">
        <v>17</v>
      </c>
      <c r="O1415" s="1" t="s">
        <v>36</v>
      </c>
    </row>
    <row r="1416" spans="1:15" hidden="1" x14ac:dyDescent="0.3">
      <c r="A1416">
        <v>1415</v>
      </c>
      <c r="B1416">
        <v>16699720</v>
      </c>
      <c r="C1416" s="1" t="s">
        <v>1477</v>
      </c>
      <c r="D1416" s="2">
        <v>6110972</v>
      </c>
      <c r="E1416" s="2">
        <v>731000</v>
      </c>
      <c r="F1416" s="2">
        <v>520233607</v>
      </c>
      <c r="G1416">
        <v>1</v>
      </c>
      <c r="H1416">
        <v>96114</v>
      </c>
      <c r="I1416">
        <v>79052</v>
      </c>
      <c r="J1416">
        <v>4941</v>
      </c>
      <c r="K1416">
        <v>305210</v>
      </c>
      <c r="L1416">
        <v>200</v>
      </c>
      <c r="M1416" s="1" t="s">
        <v>16</v>
      </c>
      <c r="N1416" s="1" t="s">
        <v>17</v>
      </c>
      <c r="O1416" s="1" t="s">
        <v>103</v>
      </c>
    </row>
    <row r="1417" spans="1:15" hidden="1" x14ac:dyDescent="0.3">
      <c r="A1417">
        <v>1416</v>
      </c>
      <c r="B1417">
        <v>28111114</v>
      </c>
      <c r="C1417" s="1" t="s">
        <v>1478</v>
      </c>
      <c r="D1417" s="2">
        <v>1801671</v>
      </c>
      <c r="E1417" s="2">
        <v>270251</v>
      </c>
      <c r="F1417" s="2">
        <v>520503858</v>
      </c>
      <c r="G1417">
        <v>2</v>
      </c>
      <c r="H1417">
        <v>66127</v>
      </c>
      <c r="I1417">
        <v>48085</v>
      </c>
      <c r="J1417">
        <v>4719</v>
      </c>
      <c r="K1417">
        <v>516741</v>
      </c>
      <c r="L1417">
        <v>200</v>
      </c>
      <c r="M1417" s="1" t="s">
        <v>16</v>
      </c>
      <c r="N1417" s="1" t="s">
        <v>17</v>
      </c>
      <c r="O1417" s="1" t="s">
        <v>401</v>
      </c>
    </row>
    <row r="1418" spans="1:15" hidden="1" x14ac:dyDescent="0.3">
      <c r="A1418">
        <v>1417</v>
      </c>
      <c r="B1418">
        <v>10970757</v>
      </c>
      <c r="C1418" s="1" t="s">
        <v>1479</v>
      </c>
      <c r="D1418" s="2">
        <v>6146217</v>
      </c>
      <c r="E1418" s="2">
        <v>731000</v>
      </c>
      <c r="F1418" s="2">
        <v>521234858</v>
      </c>
      <c r="G1418">
        <v>2</v>
      </c>
      <c r="H1418">
        <v>196032</v>
      </c>
      <c r="I1418">
        <v>135094</v>
      </c>
      <c r="J1418">
        <v>7711</v>
      </c>
      <c r="K1418">
        <v>2195329</v>
      </c>
      <c r="L1418">
        <v>2000</v>
      </c>
      <c r="M1418" s="1" t="s">
        <v>16</v>
      </c>
      <c r="N1418" s="1" t="s">
        <v>17</v>
      </c>
      <c r="O1418" s="1" t="s">
        <v>36</v>
      </c>
    </row>
    <row r="1419" spans="1:15" hidden="1" x14ac:dyDescent="0.3">
      <c r="A1419">
        <v>1418</v>
      </c>
      <c r="B1419">
        <v>25659113</v>
      </c>
      <c r="C1419" s="1" t="s">
        <v>1480</v>
      </c>
      <c r="D1419" s="2">
        <v>596720</v>
      </c>
      <c r="E1419" s="2">
        <v>89508</v>
      </c>
      <c r="F1419" s="2">
        <v>521324366</v>
      </c>
      <c r="G1419">
        <v>1</v>
      </c>
      <c r="H1419">
        <v>306472</v>
      </c>
      <c r="I1419">
        <v>301697</v>
      </c>
      <c r="J1419">
        <v>5229</v>
      </c>
      <c r="K1419">
        <v>433823</v>
      </c>
      <c r="L1419">
        <v>200</v>
      </c>
      <c r="M1419" s="1" t="s">
        <v>16</v>
      </c>
      <c r="N1419" s="1" t="s">
        <v>17</v>
      </c>
      <c r="O1419" s="1" t="s">
        <v>43</v>
      </c>
    </row>
    <row r="1420" spans="1:15" hidden="1" x14ac:dyDescent="0.3">
      <c r="A1420">
        <v>1419</v>
      </c>
      <c r="B1420">
        <v>18378999</v>
      </c>
      <c r="C1420" s="1" t="s">
        <v>1481</v>
      </c>
      <c r="D1420" s="2">
        <v>4455867</v>
      </c>
      <c r="E1420" s="2">
        <v>668380</v>
      </c>
      <c r="F1420" s="2">
        <v>521992746</v>
      </c>
      <c r="G1420">
        <v>1</v>
      </c>
      <c r="H1420">
        <v>461641</v>
      </c>
      <c r="I1420">
        <v>417095</v>
      </c>
      <c r="J1420">
        <v>5621</v>
      </c>
      <c r="K1420">
        <v>1842698</v>
      </c>
      <c r="L1420">
        <v>87050</v>
      </c>
      <c r="M1420" s="1" t="s">
        <v>16</v>
      </c>
      <c r="N1420" s="1" t="s">
        <v>17</v>
      </c>
      <c r="O1420" s="1" t="s">
        <v>20</v>
      </c>
    </row>
    <row r="1421" spans="1:15" hidden="1" x14ac:dyDescent="0.3">
      <c r="A1421">
        <v>1420</v>
      </c>
      <c r="B1421">
        <v>17120982</v>
      </c>
      <c r="C1421" s="1" t="s">
        <v>1482</v>
      </c>
      <c r="D1421" s="2">
        <v>2504257</v>
      </c>
      <c r="E1421" s="2">
        <v>375639</v>
      </c>
      <c r="F1421" s="2">
        <v>522368384</v>
      </c>
      <c r="G1421">
        <v>1</v>
      </c>
      <c r="H1421">
        <v>380709</v>
      </c>
      <c r="I1421">
        <v>356626</v>
      </c>
      <c r="J1421">
        <v>6820</v>
      </c>
      <c r="K1421">
        <v>6191809</v>
      </c>
      <c r="L1421">
        <v>1040700</v>
      </c>
      <c r="M1421" s="1" t="s">
        <v>16</v>
      </c>
      <c r="N1421" s="1" t="s">
        <v>17</v>
      </c>
      <c r="O1421" s="1" t="s">
        <v>167</v>
      </c>
    </row>
    <row r="1422" spans="1:15" hidden="1" x14ac:dyDescent="0.3">
      <c r="A1422">
        <v>1421</v>
      </c>
      <c r="B1422">
        <v>36832030</v>
      </c>
      <c r="C1422" s="1" t="s">
        <v>1483</v>
      </c>
      <c r="D1422" s="2">
        <v>2385438</v>
      </c>
      <c r="E1422" s="2">
        <v>357816</v>
      </c>
      <c r="F1422" s="2">
        <v>522726200</v>
      </c>
      <c r="G1422">
        <v>1</v>
      </c>
      <c r="H1422">
        <v>1136341</v>
      </c>
      <c r="I1422">
        <v>1110836</v>
      </c>
      <c r="J1422">
        <v>7711</v>
      </c>
      <c r="K1422">
        <v>1261923</v>
      </c>
      <c r="L1422">
        <v>440</v>
      </c>
      <c r="M1422" s="1" t="s">
        <v>16</v>
      </c>
      <c r="N1422" s="1" t="s">
        <v>17</v>
      </c>
      <c r="O1422" s="1" t="s">
        <v>36</v>
      </c>
    </row>
    <row r="1423" spans="1:15" hidden="1" x14ac:dyDescent="0.3">
      <c r="A1423">
        <v>1422</v>
      </c>
      <c r="B1423">
        <v>681867</v>
      </c>
      <c r="C1423" s="1" t="s">
        <v>1484</v>
      </c>
      <c r="D1423" s="2">
        <v>2700951</v>
      </c>
      <c r="E1423" s="2">
        <v>405143</v>
      </c>
      <c r="F1423" s="2">
        <v>523131342</v>
      </c>
      <c r="G1423">
        <v>1</v>
      </c>
      <c r="H1423">
        <v>321349</v>
      </c>
      <c r="I1423">
        <v>294677</v>
      </c>
      <c r="J1423">
        <v>4751</v>
      </c>
      <c r="K1423">
        <v>4305301</v>
      </c>
      <c r="L1423">
        <v>2362000</v>
      </c>
      <c r="M1423" s="1" t="s">
        <v>16</v>
      </c>
      <c r="N1423" s="1" t="s">
        <v>17</v>
      </c>
      <c r="O1423" s="1" t="s">
        <v>238</v>
      </c>
    </row>
    <row r="1424" spans="1:15" hidden="1" x14ac:dyDescent="0.3">
      <c r="A1424">
        <v>1423</v>
      </c>
      <c r="B1424">
        <v>34946365</v>
      </c>
      <c r="C1424" s="1" t="s">
        <v>1485</v>
      </c>
      <c r="D1424" s="2">
        <v>2182534</v>
      </c>
      <c r="E1424" s="2">
        <v>327380</v>
      </c>
      <c r="F1424" s="2">
        <v>523458723</v>
      </c>
      <c r="G1424">
        <v>2</v>
      </c>
      <c r="H1424">
        <v>23269</v>
      </c>
      <c r="I1424">
        <v>20872</v>
      </c>
      <c r="J1424">
        <v>4639</v>
      </c>
      <c r="K1424">
        <v>134811</v>
      </c>
      <c r="L1424">
        <v>45200</v>
      </c>
      <c r="M1424" s="1" t="s">
        <v>16</v>
      </c>
      <c r="N1424" s="1" t="s">
        <v>17</v>
      </c>
      <c r="O1424" s="1" t="s">
        <v>63</v>
      </c>
    </row>
    <row r="1425" spans="1:15" hidden="1" x14ac:dyDescent="0.3">
      <c r="A1425">
        <v>1424</v>
      </c>
      <c r="B1425">
        <v>28408337</v>
      </c>
      <c r="C1425" s="1" t="s">
        <v>1486</v>
      </c>
      <c r="D1425" s="2">
        <v>2299241</v>
      </c>
      <c r="E1425" s="2">
        <v>344886</v>
      </c>
      <c r="F1425" s="2">
        <v>523803609</v>
      </c>
      <c r="G1425">
        <v>1</v>
      </c>
      <c r="H1425">
        <v>321702</v>
      </c>
      <c r="I1425">
        <v>298642</v>
      </c>
      <c r="J1425">
        <v>5610</v>
      </c>
      <c r="K1425">
        <v>327767</v>
      </c>
      <c r="L1425">
        <v>500</v>
      </c>
      <c r="M1425" s="1" t="s">
        <v>16</v>
      </c>
      <c r="N1425" s="1" t="s">
        <v>17</v>
      </c>
      <c r="O1425" s="1" t="s">
        <v>20</v>
      </c>
    </row>
    <row r="1426" spans="1:15" hidden="1" x14ac:dyDescent="0.3">
      <c r="A1426">
        <v>1425</v>
      </c>
      <c r="B1426">
        <v>9398288</v>
      </c>
      <c r="C1426" s="1" t="s">
        <v>1487</v>
      </c>
      <c r="D1426" s="2">
        <v>31816963</v>
      </c>
      <c r="E1426" s="2">
        <v>731000</v>
      </c>
      <c r="F1426" s="2">
        <v>524534609</v>
      </c>
      <c r="G1426">
        <v>2</v>
      </c>
      <c r="H1426">
        <v>5883989</v>
      </c>
      <c r="I1426">
        <v>4909419</v>
      </c>
      <c r="J1426">
        <v>7022</v>
      </c>
      <c r="K1426">
        <v>5392859</v>
      </c>
      <c r="L1426">
        <v>380000</v>
      </c>
      <c r="M1426" s="1" t="s">
        <v>16</v>
      </c>
      <c r="N1426" s="1" t="s">
        <v>17</v>
      </c>
      <c r="O1426" s="1" t="s">
        <v>20</v>
      </c>
    </row>
    <row r="1427" spans="1:15" hidden="1" x14ac:dyDescent="0.3">
      <c r="A1427">
        <v>1426</v>
      </c>
      <c r="B1427">
        <v>16552869</v>
      </c>
      <c r="C1427" s="1" t="s">
        <v>1488</v>
      </c>
      <c r="F1427" s="2">
        <v>524534609</v>
      </c>
      <c r="G1427">
        <v>2</v>
      </c>
      <c r="M1427" s="1" t="s">
        <v>16</v>
      </c>
      <c r="N1427" s="1" t="s">
        <v>17</v>
      </c>
      <c r="O1427" s="1" t="s">
        <v>20</v>
      </c>
    </row>
    <row r="1428" spans="1:15" hidden="1" x14ac:dyDescent="0.3">
      <c r="A1428">
        <v>1427</v>
      </c>
      <c r="B1428">
        <v>31111114</v>
      </c>
      <c r="C1428" s="1" t="s">
        <v>1489</v>
      </c>
      <c r="D1428" s="2">
        <v>125045</v>
      </c>
      <c r="E1428" s="2">
        <v>18757</v>
      </c>
      <c r="F1428" s="2">
        <v>524553365</v>
      </c>
      <c r="G1428">
        <v>2</v>
      </c>
      <c r="H1428">
        <v>2353</v>
      </c>
      <c r="I1428">
        <v>1103</v>
      </c>
      <c r="J1428">
        <v>4941</v>
      </c>
      <c r="K1428">
        <v>-37698</v>
      </c>
      <c r="L1428">
        <v>200</v>
      </c>
      <c r="M1428" s="1" t="s">
        <v>29</v>
      </c>
      <c r="N1428" s="1" t="s">
        <v>17</v>
      </c>
      <c r="O1428" s="1" t="s">
        <v>36</v>
      </c>
    </row>
    <row r="1429" spans="1:15" hidden="1" x14ac:dyDescent="0.3">
      <c r="A1429">
        <v>1428</v>
      </c>
      <c r="B1429">
        <v>37004613</v>
      </c>
      <c r="C1429" s="1" t="s">
        <v>1490</v>
      </c>
      <c r="D1429" s="2">
        <v>518889</v>
      </c>
      <c r="E1429" s="2">
        <v>77833</v>
      </c>
      <c r="F1429" s="2">
        <v>524631199</v>
      </c>
      <c r="G1429">
        <v>1</v>
      </c>
      <c r="H1429">
        <v>276750</v>
      </c>
      <c r="I1429">
        <v>271550</v>
      </c>
      <c r="J1429">
        <v>5630</v>
      </c>
      <c r="K1429">
        <v>354284</v>
      </c>
      <c r="L1429">
        <v>200</v>
      </c>
      <c r="M1429" s="1" t="s">
        <v>16</v>
      </c>
      <c r="N1429" s="1" t="s">
        <v>17</v>
      </c>
      <c r="O1429" s="1" t="s">
        <v>101</v>
      </c>
    </row>
    <row r="1430" spans="1:15" hidden="1" x14ac:dyDescent="0.3">
      <c r="A1430">
        <v>1429</v>
      </c>
      <c r="B1430">
        <v>37703840</v>
      </c>
      <c r="C1430" s="1" t="s">
        <v>1491</v>
      </c>
      <c r="D1430" s="2">
        <v>1211514</v>
      </c>
      <c r="E1430" s="2">
        <v>181727</v>
      </c>
      <c r="F1430" s="2">
        <v>524812926</v>
      </c>
      <c r="G1430">
        <v>1</v>
      </c>
      <c r="H1430">
        <v>165259</v>
      </c>
      <c r="I1430">
        <v>153139</v>
      </c>
      <c r="J1430">
        <v>6201</v>
      </c>
      <c r="K1430">
        <v>301146</v>
      </c>
      <c r="L1430">
        <v>200</v>
      </c>
      <c r="M1430" s="1" t="s">
        <v>16</v>
      </c>
      <c r="N1430" s="1" t="s">
        <v>17</v>
      </c>
      <c r="O1430" s="1" t="s">
        <v>56</v>
      </c>
    </row>
    <row r="1431" spans="1:15" hidden="1" x14ac:dyDescent="0.3">
      <c r="A1431">
        <v>1430</v>
      </c>
      <c r="B1431">
        <v>38612422</v>
      </c>
      <c r="C1431" s="1" t="s">
        <v>1492</v>
      </c>
      <c r="D1431" s="2">
        <v>254474</v>
      </c>
      <c r="E1431" s="2">
        <v>38171</v>
      </c>
      <c r="F1431" s="2">
        <v>524851097</v>
      </c>
      <c r="G1431">
        <v>2</v>
      </c>
      <c r="H1431">
        <v>18679</v>
      </c>
      <c r="I1431">
        <v>16090</v>
      </c>
      <c r="J1431">
        <v>4941</v>
      </c>
      <c r="K1431">
        <v>25661</v>
      </c>
      <c r="L1431">
        <v>200</v>
      </c>
      <c r="M1431" s="1" t="s">
        <v>16</v>
      </c>
      <c r="N1431" s="1" t="s">
        <v>17</v>
      </c>
      <c r="O1431" s="1" t="s">
        <v>18</v>
      </c>
    </row>
    <row r="1432" spans="1:15" hidden="1" x14ac:dyDescent="0.3">
      <c r="A1432">
        <v>1431</v>
      </c>
      <c r="B1432">
        <v>33200110</v>
      </c>
      <c r="C1432" s="1" t="s">
        <v>1493</v>
      </c>
      <c r="D1432" s="2">
        <v>4008215</v>
      </c>
      <c r="E1432" s="2">
        <v>601232</v>
      </c>
      <c r="F1432" s="2">
        <v>525452329</v>
      </c>
      <c r="G1432">
        <v>1</v>
      </c>
      <c r="H1432">
        <v>632544</v>
      </c>
      <c r="I1432">
        <v>600028</v>
      </c>
      <c r="J1432">
        <v>8510</v>
      </c>
      <c r="K1432">
        <v>1103071</v>
      </c>
      <c r="L1432">
        <v>200</v>
      </c>
      <c r="M1432" s="1" t="s">
        <v>16</v>
      </c>
      <c r="N1432" s="1" t="s">
        <v>17</v>
      </c>
      <c r="O1432" s="1" t="s">
        <v>20</v>
      </c>
    </row>
    <row r="1433" spans="1:15" hidden="1" x14ac:dyDescent="0.3">
      <c r="A1433">
        <v>1432</v>
      </c>
      <c r="B1433">
        <v>11050357</v>
      </c>
      <c r="C1433" s="1" t="s">
        <v>1494</v>
      </c>
      <c r="D1433" s="2">
        <v>43997655</v>
      </c>
      <c r="E1433" s="2">
        <v>731000</v>
      </c>
      <c r="F1433" s="2">
        <v>526183329</v>
      </c>
      <c r="G1433">
        <v>1</v>
      </c>
      <c r="H1433">
        <v>2064498</v>
      </c>
      <c r="I1433">
        <v>1750059</v>
      </c>
      <c r="J1433">
        <v>7410</v>
      </c>
      <c r="K1433">
        <v>10897949</v>
      </c>
      <c r="L1433">
        <v>100000</v>
      </c>
      <c r="M1433" s="1" t="s">
        <v>16</v>
      </c>
      <c r="N1433" s="1" t="s">
        <v>17</v>
      </c>
      <c r="O1433" s="1" t="s">
        <v>18</v>
      </c>
    </row>
    <row r="1434" spans="1:15" hidden="1" x14ac:dyDescent="0.3">
      <c r="A1434">
        <v>1433</v>
      </c>
      <c r="B1434">
        <v>31374595</v>
      </c>
      <c r="C1434" s="1" t="s">
        <v>1495</v>
      </c>
      <c r="D1434" s="2">
        <v>125113</v>
      </c>
      <c r="E1434" s="2">
        <v>18767</v>
      </c>
      <c r="F1434" s="2">
        <v>526202096</v>
      </c>
      <c r="G1434">
        <v>1</v>
      </c>
      <c r="H1434">
        <v>50516</v>
      </c>
      <c r="I1434">
        <v>49265</v>
      </c>
      <c r="J1434">
        <v>5621</v>
      </c>
      <c r="K1434">
        <v>164895</v>
      </c>
      <c r="L1434">
        <v>200</v>
      </c>
      <c r="M1434" s="1" t="s">
        <v>16</v>
      </c>
      <c r="N1434" s="1" t="s">
        <v>17</v>
      </c>
      <c r="O1434" s="1" t="s">
        <v>36</v>
      </c>
    </row>
    <row r="1435" spans="1:15" hidden="1" x14ac:dyDescent="0.3">
      <c r="A1435">
        <v>1434</v>
      </c>
      <c r="B1435">
        <v>27881905</v>
      </c>
      <c r="C1435" s="1" t="s">
        <v>1496</v>
      </c>
      <c r="D1435" s="2">
        <v>1058765</v>
      </c>
      <c r="E1435" s="2">
        <v>158815</v>
      </c>
      <c r="F1435" s="2">
        <v>526360911</v>
      </c>
      <c r="G1435">
        <v>2</v>
      </c>
      <c r="H1435">
        <v>194906</v>
      </c>
      <c r="I1435">
        <v>184301</v>
      </c>
      <c r="J1435">
        <v>4719</v>
      </c>
      <c r="K1435">
        <v>1010398</v>
      </c>
      <c r="L1435">
        <v>500</v>
      </c>
      <c r="M1435" s="1" t="s">
        <v>16</v>
      </c>
      <c r="N1435" s="1" t="s">
        <v>17</v>
      </c>
      <c r="O1435" s="1" t="s">
        <v>56</v>
      </c>
    </row>
    <row r="1436" spans="1:15" hidden="1" x14ac:dyDescent="0.3">
      <c r="A1436">
        <v>1435</v>
      </c>
      <c r="B1436">
        <v>34776562</v>
      </c>
      <c r="C1436" s="1" t="s">
        <v>1497</v>
      </c>
      <c r="D1436" s="2">
        <v>1541061</v>
      </c>
      <c r="E1436" s="2">
        <v>231159</v>
      </c>
      <c r="F1436" s="2">
        <v>526592070</v>
      </c>
      <c r="G1436">
        <v>1</v>
      </c>
      <c r="H1436">
        <v>224961</v>
      </c>
      <c r="I1436">
        <v>209551</v>
      </c>
      <c r="J1436">
        <v>5610</v>
      </c>
      <c r="K1436">
        <v>277168</v>
      </c>
      <c r="L1436">
        <v>200</v>
      </c>
      <c r="M1436" s="1" t="s">
        <v>16</v>
      </c>
      <c r="N1436" s="1" t="s">
        <v>17</v>
      </c>
      <c r="O1436" s="1" t="s">
        <v>36</v>
      </c>
    </row>
    <row r="1437" spans="1:15" hidden="1" x14ac:dyDescent="0.3">
      <c r="A1437">
        <v>1436</v>
      </c>
      <c r="B1437">
        <v>6717196</v>
      </c>
      <c r="C1437" s="1" t="s">
        <v>1498</v>
      </c>
      <c r="D1437" s="2">
        <v>7979728</v>
      </c>
      <c r="E1437" s="2">
        <v>731000</v>
      </c>
      <c r="F1437" s="2">
        <v>527323070</v>
      </c>
      <c r="G1437">
        <v>2</v>
      </c>
      <c r="H1437">
        <v>42662</v>
      </c>
      <c r="I1437">
        <v>42662</v>
      </c>
      <c r="J1437">
        <v>4649</v>
      </c>
      <c r="K1437">
        <v>429321</v>
      </c>
      <c r="L1437">
        <v>300000</v>
      </c>
      <c r="M1437" s="1" t="s">
        <v>16</v>
      </c>
      <c r="N1437" s="1" t="s">
        <v>17</v>
      </c>
      <c r="O1437" s="1" t="s">
        <v>20</v>
      </c>
    </row>
    <row r="1438" spans="1:15" hidden="1" x14ac:dyDescent="0.3">
      <c r="A1438">
        <v>1437</v>
      </c>
      <c r="B1438">
        <v>35983329</v>
      </c>
      <c r="C1438" s="1" t="s">
        <v>1499</v>
      </c>
      <c r="D1438" s="2">
        <v>649495</v>
      </c>
      <c r="E1438" s="2">
        <v>97424</v>
      </c>
      <c r="F1438" s="2">
        <v>527420494</v>
      </c>
      <c r="G1438">
        <v>1</v>
      </c>
      <c r="H1438">
        <v>324686</v>
      </c>
      <c r="I1438">
        <v>310945</v>
      </c>
      <c r="J1438">
        <v>9329</v>
      </c>
      <c r="K1438">
        <v>340570</v>
      </c>
      <c r="L1438">
        <v>200</v>
      </c>
      <c r="M1438" s="1" t="s">
        <v>16</v>
      </c>
      <c r="N1438" s="1" t="s">
        <v>17</v>
      </c>
      <c r="O1438" s="1" t="s">
        <v>20</v>
      </c>
    </row>
    <row r="1439" spans="1:15" hidden="1" x14ac:dyDescent="0.3">
      <c r="A1439">
        <v>1438</v>
      </c>
      <c r="B1439">
        <v>31922744</v>
      </c>
      <c r="C1439" s="1" t="s">
        <v>1500</v>
      </c>
      <c r="D1439" s="2">
        <v>16227653</v>
      </c>
      <c r="E1439" s="2">
        <v>731000</v>
      </c>
      <c r="F1439" s="2">
        <v>528151494</v>
      </c>
      <c r="G1439">
        <v>2</v>
      </c>
      <c r="H1439">
        <v>307071</v>
      </c>
      <c r="I1439">
        <v>243864</v>
      </c>
      <c r="J1439">
        <v>4941</v>
      </c>
      <c r="K1439">
        <v>1381525</v>
      </c>
      <c r="L1439">
        <v>200</v>
      </c>
      <c r="M1439" s="1" t="s">
        <v>16</v>
      </c>
      <c r="N1439" s="1" t="s">
        <v>17</v>
      </c>
      <c r="O1439" s="1" t="s">
        <v>20</v>
      </c>
    </row>
    <row r="1440" spans="1:15" hidden="1" x14ac:dyDescent="0.3">
      <c r="A1440">
        <v>1439</v>
      </c>
      <c r="B1440">
        <v>32641291</v>
      </c>
      <c r="C1440" s="1" t="s">
        <v>1501</v>
      </c>
      <c r="D1440" s="2">
        <v>3178841</v>
      </c>
      <c r="E1440" s="2">
        <v>476826</v>
      </c>
      <c r="F1440" s="2">
        <v>528628321</v>
      </c>
      <c r="G1440">
        <v>2</v>
      </c>
      <c r="H1440">
        <v>618550</v>
      </c>
      <c r="I1440">
        <v>580241</v>
      </c>
      <c r="J1440">
        <v>7711</v>
      </c>
      <c r="K1440">
        <v>1159590</v>
      </c>
      <c r="L1440">
        <v>250</v>
      </c>
      <c r="M1440" s="1" t="s">
        <v>16</v>
      </c>
      <c r="N1440" s="1" t="s">
        <v>17</v>
      </c>
      <c r="O1440" s="1" t="s">
        <v>20</v>
      </c>
    </row>
    <row r="1441" spans="1:15" hidden="1" x14ac:dyDescent="0.3">
      <c r="A1441">
        <v>1440</v>
      </c>
      <c r="B1441">
        <v>7589222</v>
      </c>
      <c r="C1441" s="1" t="s">
        <v>1502</v>
      </c>
      <c r="D1441" s="2">
        <v>438648</v>
      </c>
      <c r="E1441" s="2">
        <v>65797</v>
      </c>
      <c r="F1441" s="2">
        <v>528694118</v>
      </c>
      <c r="G1441">
        <v>1</v>
      </c>
      <c r="H1441">
        <v>132949</v>
      </c>
      <c r="I1441">
        <v>128647</v>
      </c>
      <c r="J1441">
        <v>4711</v>
      </c>
      <c r="K1441">
        <v>226581</v>
      </c>
      <c r="L1441">
        <v>200</v>
      </c>
      <c r="M1441" s="1" t="s">
        <v>16</v>
      </c>
      <c r="N1441" s="1" t="s">
        <v>17</v>
      </c>
      <c r="O1441" s="1" t="s">
        <v>18</v>
      </c>
    </row>
    <row r="1442" spans="1:15" hidden="1" x14ac:dyDescent="0.3">
      <c r="A1442">
        <v>1441</v>
      </c>
      <c r="B1442">
        <v>22554376</v>
      </c>
      <c r="C1442" s="1" t="s">
        <v>1503</v>
      </c>
      <c r="D1442" s="2">
        <v>400041</v>
      </c>
      <c r="E1442" s="2">
        <v>60006</v>
      </c>
      <c r="F1442" s="2">
        <v>528754124</v>
      </c>
      <c r="G1442">
        <v>2</v>
      </c>
      <c r="H1442">
        <v>153670</v>
      </c>
      <c r="I1442">
        <v>149670</v>
      </c>
      <c r="J1442">
        <v>7912</v>
      </c>
      <c r="K1442">
        <v>177629</v>
      </c>
      <c r="L1442">
        <v>25700</v>
      </c>
      <c r="M1442" s="1" t="s">
        <v>16</v>
      </c>
      <c r="N1442" s="1" t="s">
        <v>17</v>
      </c>
      <c r="O1442" s="1" t="s">
        <v>56</v>
      </c>
    </row>
    <row r="1443" spans="1:15" hidden="1" x14ac:dyDescent="0.3">
      <c r="A1443">
        <v>1442</v>
      </c>
      <c r="B1443">
        <v>26926812</v>
      </c>
      <c r="C1443" s="1" t="s">
        <v>1504</v>
      </c>
      <c r="D1443" s="2">
        <v>167644</v>
      </c>
      <c r="E1443" s="2">
        <v>25147</v>
      </c>
      <c r="F1443" s="2">
        <v>528779270</v>
      </c>
      <c r="G1443">
        <v>1</v>
      </c>
      <c r="H1443">
        <v>12261</v>
      </c>
      <c r="I1443">
        <v>10612</v>
      </c>
      <c r="J1443">
        <v>5630</v>
      </c>
      <c r="K1443">
        <v>70222</v>
      </c>
      <c r="L1443">
        <v>200</v>
      </c>
      <c r="M1443" s="1" t="s">
        <v>16</v>
      </c>
      <c r="N1443" s="1" t="s">
        <v>17</v>
      </c>
      <c r="O1443" s="1" t="s">
        <v>68</v>
      </c>
    </row>
    <row r="1444" spans="1:15" hidden="1" x14ac:dyDescent="0.3">
      <c r="A1444">
        <v>1443</v>
      </c>
      <c r="B1444">
        <v>23970775</v>
      </c>
      <c r="C1444" s="1" t="s">
        <v>1505</v>
      </c>
      <c r="D1444" s="2">
        <v>12457118</v>
      </c>
      <c r="E1444" s="2">
        <v>731000</v>
      </c>
      <c r="F1444" s="2">
        <v>529510270</v>
      </c>
      <c r="G1444">
        <v>2</v>
      </c>
      <c r="H1444">
        <v>31333</v>
      </c>
      <c r="I1444">
        <v>23716</v>
      </c>
      <c r="J1444">
        <v>4941</v>
      </c>
      <c r="K1444">
        <v>1393956</v>
      </c>
      <c r="L1444">
        <v>200</v>
      </c>
      <c r="M1444" s="1" t="s">
        <v>16</v>
      </c>
      <c r="N1444" s="1" t="s">
        <v>17</v>
      </c>
      <c r="O1444" s="1" t="s">
        <v>73</v>
      </c>
    </row>
    <row r="1445" spans="1:15" hidden="1" x14ac:dyDescent="0.3">
      <c r="A1445">
        <v>1444</v>
      </c>
      <c r="B1445">
        <v>790600</v>
      </c>
      <c r="C1445" s="1" t="s">
        <v>1506</v>
      </c>
      <c r="D1445" s="2">
        <v>39045027</v>
      </c>
      <c r="E1445" s="2">
        <v>731000</v>
      </c>
      <c r="F1445" s="2">
        <v>530241270</v>
      </c>
      <c r="G1445">
        <v>2</v>
      </c>
      <c r="H1445">
        <v>521219</v>
      </c>
      <c r="I1445">
        <v>521219</v>
      </c>
      <c r="J1445">
        <v>4222</v>
      </c>
      <c r="K1445">
        <v>19605254</v>
      </c>
      <c r="L1445">
        <v>1478678</v>
      </c>
      <c r="M1445" s="1" t="s">
        <v>67</v>
      </c>
      <c r="N1445" s="1" t="s">
        <v>17</v>
      </c>
      <c r="O1445" s="1" t="s">
        <v>90</v>
      </c>
    </row>
    <row r="1446" spans="1:15" hidden="1" x14ac:dyDescent="0.3">
      <c r="A1446">
        <v>1445</v>
      </c>
      <c r="B1446">
        <v>1211987</v>
      </c>
      <c r="C1446" s="1" t="s">
        <v>1507</v>
      </c>
      <c r="D1446" s="2">
        <v>4161523</v>
      </c>
      <c r="E1446" s="2">
        <v>624228</v>
      </c>
      <c r="F1446" s="2">
        <v>530865499</v>
      </c>
      <c r="G1446">
        <v>2</v>
      </c>
      <c r="H1446">
        <v>181314</v>
      </c>
      <c r="I1446">
        <v>141689</v>
      </c>
      <c r="J1446">
        <v>1812</v>
      </c>
      <c r="K1446">
        <v>2866931</v>
      </c>
      <c r="L1446">
        <v>557790</v>
      </c>
      <c r="M1446" s="1" t="s">
        <v>16</v>
      </c>
      <c r="N1446" s="1" t="s">
        <v>17</v>
      </c>
      <c r="O1446" s="1" t="s">
        <v>87</v>
      </c>
    </row>
    <row r="1447" spans="1:15" hidden="1" x14ac:dyDescent="0.3">
      <c r="A1447">
        <v>1446</v>
      </c>
      <c r="B1447">
        <v>15346518</v>
      </c>
      <c r="C1447" s="1" t="s">
        <v>1508</v>
      </c>
      <c r="D1447" s="2">
        <v>1259317</v>
      </c>
      <c r="E1447" s="2">
        <v>188898</v>
      </c>
      <c r="F1447" s="2">
        <v>531054396</v>
      </c>
      <c r="G1447">
        <v>1</v>
      </c>
      <c r="H1447">
        <v>101393</v>
      </c>
      <c r="I1447">
        <v>90436</v>
      </c>
      <c r="J1447">
        <v>5610</v>
      </c>
      <c r="K1447">
        <v>145655</v>
      </c>
      <c r="L1447">
        <v>200</v>
      </c>
      <c r="M1447" s="1" t="s">
        <v>16</v>
      </c>
      <c r="N1447" s="1" t="s">
        <v>17</v>
      </c>
      <c r="O1447" s="1" t="s">
        <v>90</v>
      </c>
    </row>
    <row r="1448" spans="1:15" hidden="1" x14ac:dyDescent="0.3">
      <c r="A1448">
        <v>1447</v>
      </c>
      <c r="B1448">
        <v>36108683</v>
      </c>
      <c r="C1448" s="1" t="s">
        <v>1509</v>
      </c>
      <c r="D1448" s="2">
        <v>773334</v>
      </c>
      <c r="E1448" s="2">
        <v>116000</v>
      </c>
      <c r="F1448" s="2">
        <v>531170397</v>
      </c>
      <c r="G1448">
        <v>1</v>
      </c>
      <c r="H1448">
        <v>66189</v>
      </c>
      <c r="I1448">
        <v>58089</v>
      </c>
      <c r="J1448">
        <v>5610</v>
      </c>
      <c r="K1448">
        <v>191746</v>
      </c>
      <c r="L1448">
        <v>200</v>
      </c>
      <c r="M1448" s="1" t="s">
        <v>16</v>
      </c>
      <c r="N1448" s="1" t="s">
        <v>17</v>
      </c>
      <c r="O1448" s="1" t="s">
        <v>167</v>
      </c>
    </row>
    <row r="1449" spans="1:15" hidden="1" x14ac:dyDescent="0.3">
      <c r="A1449">
        <v>1448</v>
      </c>
      <c r="B1449">
        <v>2484098</v>
      </c>
      <c r="C1449" s="1" t="s">
        <v>1510</v>
      </c>
      <c r="D1449" s="2">
        <v>5130198</v>
      </c>
      <c r="E1449" s="2">
        <v>731000</v>
      </c>
      <c r="F1449" s="2">
        <v>531901397</v>
      </c>
      <c r="G1449">
        <v>1</v>
      </c>
      <c r="H1449">
        <v>779507</v>
      </c>
      <c r="I1449">
        <v>576113</v>
      </c>
      <c r="J1449">
        <v>5510</v>
      </c>
      <c r="K1449">
        <v>15270052</v>
      </c>
      <c r="L1449">
        <v>250</v>
      </c>
      <c r="M1449" s="1" t="s">
        <v>16</v>
      </c>
      <c r="N1449" s="1" t="s">
        <v>17</v>
      </c>
      <c r="O1449" s="1" t="s">
        <v>159</v>
      </c>
    </row>
    <row r="1450" spans="1:15" hidden="1" x14ac:dyDescent="0.3">
      <c r="A1450">
        <v>1449</v>
      </c>
      <c r="B1450">
        <v>24887369</v>
      </c>
      <c r="C1450" s="1" t="s">
        <v>1511</v>
      </c>
      <c r="D1450" s="2">
        <v>423543</v>
      </c>
      <c r="E1450" s="2">
        <v>63531</v>
      </c>
      <c r="F1450" s="2">
        <v>531964928</v>
      </c>
      <c r="G1450">
        <v>1</v>
      </c>
      <c r="H1450">
        <v>15558</v>
      </c>
      <c r="I1450">
        <v>11318</v>
      </c>
      <c r="J1450">
        <v>5630</v>
      </c>
      <c r="K1450">
        <v>-137409</v>
      </c>
      <c r="L1450">
        <v>200</v>
      </c>
      <c r="M1450" s="1" t="s">
        <v>16</v>
      </c>
      <c r="N1450" s="1" t="s">
        <v>17</v>
      </c>
      <c r="O1450" s="1" t="s">
        <v>36</v>
      </c>
    </row>
    <row r="1451" spans="1:15" hidden="1" x14ac:dyDescent="0.3">
      <c r="A1451">
        <v>1450</v>
      </c>
      <c r="B1451">
        <v>14760758</v>
      </c>
      <c r="C1451" s="1" t="s">
        <v>1512</v>
      </c>
      <c r="D1451" s="2">
        <v>829002</v>
      </c>
      <c r="E1451" s="2">
        <v>124350</v>
      </c>
      <c r="F1451" s="2">
        <v>532089278</v>
      </c>
      <c r="G1451">
        <v>1</v>
      </c>
      <c r="H1451">
        <v>126833</v>
      </c>
      <c r="I1451">
        <v>118369</v>
      </c>
      <c r="J1451">
        <v>4941</v>
      </c>
      <c r="K1451">
        <v>598113</v>
      </c>
      <c r="L1451">
        <v>200</v>
      </c>
      <c r="M1451" s="1" t="s">
        <v>16</v>
      </c>
      <c r="N1451" s="1" t="s">
        <v>17</v>
      </c>
      <c r="O1451" s="1" t="s">
        <v>32</v>
      </c>
    </row>
    <row r="1452" spans="1:15" hidden="1" x14ac:dyDescent="0.3">
      <c r="A1452">
        <v>1451</v>
      </c>
      <c r="B1452">
        <v>28149844</v>
      </c>
      <c r="C1452" s="1" t="s">
        <v>1513</v>
      </c>
      <c r="D1452" s="2">
        <v>1452617</v>
      </c>
      <c r="E1452" s="2">
        <v>217893</v>
      </c>
      <c r="F1452" s="2">
        <v>532307171</v>
      </c>
      <c r="G1452">
        <v>2</v>
      </c>
      <c r="H1452">
        <v>31406</v>
      </c>
      <c r="I1452">
        <v>18199</v>
      </c>
      <c r="J1452">
        <v>4941</v>
      </c>
      <c r="K1452">
        <v>111818</v>
      </c>
      <c r="L1452">
        <v>200</v>
      </c>
      <c r="M1452" s="1" t="s">
        <v>16</v>
      </c>
      <c r="N1452" s="1" t="s">
        <v>17</v>
      </c>
      <c r="O1452" s="1" t="s">
        <v>36</v>
      </c>
    </row>
    <row r="1453" spans="1:15" hidden="1" x14ac:dyDescent="0.3">
      <c r="A1453">
        <v>1452</v>
      </c>
      <c r="B1453">
        <v>6716301</v>
      </c>
      <c r="C1453" s="1" t="s">
        <v>1514</v>
      </c>
      <c r="D1453" s="2">
        <v>1510784</v>
      </c>
      <c r="E1453" s="2">
        <v>226618</v>
      </c>
      <c r="F1453" s="2">
        <v>532533789</v>
      </c>
      <c r="G1453">
        <v>1</v>
      </c>
      <c r="H1453">
        <v>258316</v>
      </c>
      <c r="I1453">
        <v>242862</v>
      </c>
      <c r="J1453">
        <v>5630</v>
      </c>
      <c r="K1453">
        <v>48843</v>
      </c>
      <c r="L1453">
        <v>500</v>
      </c>
      <c r="M1453" s="1" t="s">
        <v>16</v>
      </c>
      <c r="N1453" s="1" t="s">
        <v>17</v>
      </c>
      <c r="O1453" s="1" t="s">
        <v>20</v>
      </c>
    </row>
    <row r="1454" spans="1:15" hidden="1" x14ac:dyDescent="0.3">
      <c r="A1454">
        <v>1453</v>
      </c>
      <c r="B1454">
        <v>14345794</v>
      </c>
      <c r="C1454" s="1" t="s">
        <v>1515</v>
      </c>
      <c r="D1454" s="2">
        <v>4287385</v>
      </c>
      <c r="E1454" s="2">
        <v>643108</v>
      </c>
      <c r="F1454" s="2">
        <v>533176896</v>
      </c>
      <c r="G1454">
        <v>2</v>
      </c>
      <c r="H1454">
        <v>953989</v>
      </c>
      <c r="I1454">
        <v>844098</v>
      </c>
      <c r="J1454">
        <v>6202</v>
      </c>
      <c r="K1454">
        <v>4297233</v>
      </c>
      <c r="L1454">
        <v>200</v>
      </c>
      <c r="M1454" s="1" t="s">
        <v>16</v>
      </c>
      <c r="N1454" s="1" t="s">
        <v>17</v>
      </c>
      <c r="O1454" s="1" t="s">
        <v>159</v>
      </c>
    </row>
    <row r="1455" spans="1:15" hidden="1" x14ac:dyDescent="0.3">
      <c r="A1455">
        <v>1454</v>
      </c>
      <c r="B1455">
        <v>35224841</v>
      </c>
      <c r="C1455" s="1" t="s">
        <v>1516</v>
      </c>
      <c r="D1455" s="2">
        <v>862240</v>
      </c>
      <c r="E1455" s="2">
        <v>129336</v>
      </c>
      <c r="F1455" s="2">
        <v>533306232</v>
      </c>
      <c r="G1455">
        <v>1</v>
      </c>
      <c r="H1455">
        <v>159172</v>
      </c>
      <c r="I1455">
        <v>150560</v>
      </c>
      <c r="J1455">
        <v>5610</v>
      </c>
      <c r="K1455">
        <v>150810</v>
      </c>
      <c r="L1455">
        <v>250</v>
      </c>
      <c r="M1455" s="1" t="s">
        <v>16</v>
      </c>
      <c r="N1455" s="1" t="s">
        <v>17</v>
      </c>
      <c r="O1455" s="1" t="s">
        <v>63</v>
      </c>
    </row>
    <row r="1456" spans="1:15" hidden="1" x14ac:dyDescent="0.3">
      <c r="A1456">
        <v>1455</v>
      </c>
      <c r="B1456">
        <v>16338297</v>
      </c>
      <c r="C1456" s="1" t="s">
        <v>1517</v>
      </c>
      <c r="D1456" s="2">
        <v>421905</v>
      </c>
      <c r="E1456" s="2">
        <v>63286</v>
      </c>
      <c r="F1456" s="2">
        <v>533369518</v>
      </c>
      <c r="G1456">
        <v>2</v>
      </c>
      <c r="H1456">
        <v>150301</v>
      </c>
      <c r="I1456">
        <v>146207</v>
      </c>
      <c r="J1456">
        <v>5520</v>
      </c>
      <c r="K1456">
        <v>1059571</v>
      </c>
      <c r="L1456">
        <v>200</v>
      </c>
      <c r="M1456" s="1" t="s">
        <v>16</v>
      </c>
      <c r="N1456" s="1" t="s">
        <v>17</v>
      </c>
      <c r="O1456" s="1" t="s">
        <v>141</v>
      </c>
    </row>
    <row r="1457" spans="1:15" hidden="1" x14ac:dyDescent="0.3">
      <c r="A1457">
        <v>1456</v>
      </c>
      <c r="B1457">
        <v>15500497</v>
      </c>
      <c r="C1457" s="1" t="s">
        <v>1518</v>
      </c>
      <c r="D1457" s="2">
        <v>3337712</v>
      </c>
      <c r="E1457" s="2">
        <v>500657</v>
      </c>
      <c r="F1457" s="2">
        <v>533870175</v>
      </c>
      <c r="G1457">
        <v>1</v>
      </c>
      <c r="H1457">
        <v>342161</v>
      </c>
      <c r="I1457">
        <v>311105</v>
      </c>
      <c r="J1457">
        <v>5610</v>
      </c>
      <c r="K1457">
        <v>5014953</v>
      </c>
      <c r="L1457">
        <v>200</v>
      </c>
      <c r="M1457" s="1" t="s">
        <v>16</v>
      </c>
      <c r="N1457" s="1" t="s">
        <v>17</v>
      </c>
      <c r="O1457" s="1" t="s">
        <v>36</v>
      </c>
    </row>
    <row r="1458" spans="1:15" hidden="1" x14ac:dyDescent="0.3">
      <c r="A1458">
        <v>1457</v>
      </c>
      <c r="B1458">
        <v>37855814</v>
      </c>
      <c r="C1458" s="1" t="s">
        <v>1519</v>
      </c>
      <c r="F1458" s="2">
        <v>533870175</v>
      </c>
      <c r="G1458">
        <v>1</v>
      </c>
      <c r="M1458" s="1" t="s">
        <v>78</v>
      </c>
      <c r="N1458" s="1" t="s">
        <v>17</v>
      </c>
      <c r="O1458" s="1" t="s">
        <v>20</v>
      </c>
    </row>
    <row r="1459" spans="1:15" hidden="1" x14ac:dyDescent="0.3">
      <c r="A1459">
        <v>1458</v>
      </c>
      <c r="B1459">
        <v>37407586</v>
      </c>
      <c r="C1459" s="1" t="s">
        <v>1520</v>
      </c>
      <c r="D1459" s="2">
        <v>1793021</v>
      </c>
      <c r="E1459" s="2">
        <v>268953</v>
      </c>
      <c r="F1459" s="2">
        <v>534139128</v>
      </c>
      <c r="G1459">
        <v>2</v>
      </c>
      <c r="H1459">
        <v>136408</v>
      </c>
      <c r="I1459">
        <v>113228</v>
      </c>
      <c r="J1459">
        <v>4531</v>
      </c>
      <c r="K1459">
        <v>114460</v>
      </c>
      <c r="L1459">
        <v>200</v>
      </c>
      <c r="M1459" s="1" t="s">
        <v>16</v>
      </c>
      <c r="N1459" s="1" t="s">
        <v>17</v>
      </c>
      <c r="O1459" s="1" t="s">
        <v>36</v>
      </c>
    </row>
    <row r="1460" spans="1:15" hidden="1" x14ac:dyDescent="0.3">
      <c r="A1460">
        <v>1459</v>
      </c>
      <c r="B1460">
        <v>27902960</v>
      </c>
      <c r="C1460" s="1" t="s">
        <v>1521</v>
      </c>
      <c r="D1460" s="2">
        <v>1528494</v>
      </c>
      <c r="E1460" s="2">
        <v>229274</v>
      </c>
      <c r="F1460" s="2">
        <v>534368402</v>
      </c>
      <c r="G1460">
        <v>2</v>
      </c>
      <c r="H1460">
        <v>84995</v>
      </c>
      <c r="I1460">
        <v>69710</v>
      </c>
      <c r="J1460">
        <v>6831</v>
      </c>
      <c r="K1460">
        <v>384085</v>
      </c>
      <c r="L1460">
        <v>300</v>
      </c>
      <c r="M1460" s="1" t="s">
        <v>16</v>
      </c>
      <c r="N1460" s="1" t="s">
        <v>17</v>
      </c>
      <c r="O1460" s="1" t="s">
        <v>73</v>
      </c>
    </row>
    <row r="1461" spans="1:15" x14ac:dyDescent="0.3">
      <c r="A1461">
        <v>3361</v>
      </c>
      <c r="B1461">
        <v>14530473</v>
      </c>
      <c r="C1461" s="1" t="s">
        <v>3425</v>
      </c>
      <c r="D1461" s="2">
        <v>10739018</v>
      </c>
      <c r="E1461" s="2">
        <v>731000</v>
      </c>
      <c r="F1461" s="2">
        <v>1139015746</v>
      </c>
      <c r="G1461">
        <v>2</v>
      </c>
      <c r="H1461">
        <v>534111</v>
      </c>
      <c r="I1461">
        <v>449954</v>
      </c>
      <c r="J1461">
        <v>7911</v>
      </c>
      <c r="K1461">
        <v>3905424</v>
      </c>
      <c r="L1461">
        <v>25000</v>
      </c>
      <c r="M1461" s="1" t="s">
        <v>16</v>
      </c>
      <c r="N1461" s="1" t="s">
        <v>17</v>
      </c>
      <c r="O1461" s="1" t="s">
        <v>130</v>
      </c>
    </row>
    <row r="1462" spans="1:15" hidden="1" x14ac:dyDescent="0.3">
      <c r="A1462">
        <v>1461</v>
      </c>
      <c r="B1462">
        <v>32420231</v>
      </c>
      <c r="C1462" s="1" t="s">
        <v>1523</v>
      </c>
      <c r="D1462" s="2">
        <v>231760</v>
      </c>
      <c r="E1462" s="2">
        <v>34764</v>
      </c>
      <c r="F1462" s="2">
        <v>534403166</v>
      </c>
      <c r="G1462">
        <v>1</v>
      </c>
      <c r="H1462">
        <v>6595</v>
      </c>
      <c r="I1462">
        <v>4277</v>
      </c>
      <c r="J1462">
        <v>9321</v>
      </c>
      <c r="K1462">
        <v>-226406</v>
      </c>
      <c r="L1462">
        <v>200</v>
      </c>
      <c r="M1462" s="1" t="s">
        <v>16</v>
      </c>
      <c r="N1462" s="1" t="s">
        <v>17</v>
      </c>
      <c r="O1462" s="1" t="s">
        <v>20</v>
      </c>
    </row>
    <row r="1463" spans="1:15" hidden="1" x14ac:dyDescent="0.3">
      <c r="A1463">
        <v>1462</v>
      </c>
      <c r="B1463">
        <v>37525956</v>
      </c>
      <c r="C1463" s="1" t="s">
        <v>1524</v>
      </c>
      <c r="F1463" s="2">
        <v>534403166</v>
      </c>
      <c r="G1463">
        <v>1</v>
      </c>
      <c r="M1463" s="1" t="s">
        <v>78</v>
      </c>
      <c r="N1463" s="1" t="s">
        <v>17</v>
      </c>
      <c r="O1463" s="1" t="s">
        <v>36</v>
      </c>
    </row>
    <row r="1464" spans="1:15" hidden="1" x14ac:dyDescent="0.3">
      <c r="A1464">
        <v>1463</v>
      </c>
      <c r="B1464">
        <v>41281841</v>
      </c>
      <c r="C1464" s="1" t="s">
        <v>1525</v>
      </c>
      <c r="D1464" s="2">
        <v>231872</v>
      </c>
      <c r="E1464" s="2">
        <v>34781</v>
      </c>
      <c r="F1464" s="2">
        <v>534437947</v>
      </c>
      <c r="G1464">
        <v>1</v>
      </c>
      <c r="H1464">
        <v>106797</v>
      </c>
      <c r="I1464">
        <v>102277</v>
      </c>
      <c r="J1464">
        <v>5510</v>
      </c>
      <c r="K1464">
        <v>112277</v>
      </c>
      <c r="L1464">
        <v>10000</v>
      </c>
      <c r="M1464" s="1" t="s">
        <v>78</v>
      </c>
      <c r="N1464" s="1" t="s">
        <v>17</v>
      </c>
      <c r="O1464" s="1" t="s">
        <v>138</v>
      </c>
    </row>
    <row r="1465" spans="1:15" hidden="1" x14ac:dyDescent="0.3">
      <c r="A1465">
        <v>1464</v>
      </c>
      <c r="B1465">
        <v>29922688</v>
      </c>
      <c r="C1465" s="1" t="s">
        <v>1526</v>
      </c>
      <c r="D1465" s="2">
        <v>3299664</v>
      </c>
      <c r="E1465" s="2">
        <v>494950</v>
      </c>
      <c r="F1465" s="2">
        <v>534932896</v>
      </c>
      <c r="G1465">
        <v>1</v>
      </c>
      <c r="H1465">
        <v>44392</v>
      </c>
      <c r="I1465">
        <v>7527</v>
      </c>
      <c r="J1465">
        <v>5629</v>
      </c>
      <c r="K1465">
        <v>141249</v>
      </c>
      <c r="L1465">
        <v>200</v>
      </c>
      <c r="M1465" s="1" t="s">
        <v>16</v>
      </c>
      <c r="N1465" s="1" t="s">
        <v>17</v>
      </c>
      <c r="O1465" s="1" t="s">
        <v>73</v>
      </c>
    </row>
    <row r="1466" spans="1:15" hidden="1" x14ac:dyDescent="0.3">
      <c r="A1466">
        <v>1465</v>
      </c>
      <c r="B1466">
        <v>5130311</v>
      </c>
      <c r="C1466" s="1" t="s">
        <v>1527</v>
      </c>
      <c r="D1466" s="2">
        <v>16253082</v>
      </c>
      <c r="E1466" s="2">
        <v>731000</v>
      </c>
      <c r="F1466" s="2">
        <v>535663896</v>
      </c>
      <c r="G1466">
        <v>1</v>
      </c>
      <c r="H1466">
        <v>4171282</v>
      </c>
      <c r="I1466">
        <v>3525667</v>
      </c>
      <c r="J1466">
        <v>4120</v>
      </c>
      <c r="K1466">
        <v>10918855</v>
      </c>
      <c r="L1466">
        <v>500</v>
      </c>
      <c r="M1466" s="1" t="s">
        <v>16</v>
      </c>
      <c r="N1466" s="1" t="s">
        <v>17</v>
      </c>
      <c r="O1466" s="1" t="s">
        <v>56</v>
      </c>
    </row>
    <row r="1467" spans="1:15" hidden="1" x14ac:dyDescent="0.3">
      <c r="A1467">
        <v>1466</v>
      </c>
      <c r="B1467">
        <v>15245106</v>
      </c>
      <c r="C1467" s="1" t="s">
        <v>1528</v>
      </c>
      <c r="D1467" s="2">
        <v>12918059</v>
      </c>
      <c r="E1467" s="2">
        <v>731000</v>
      </c>
      <c r="F1467" s="2">
        <v>536394896</v>
      </c>
      <c r="G1467">
        <v>1</v>
      </c>
      <c r="H1467">
        <v>2543408</v>
      </c>
      <c r="I1467">
        <v>2430458</v>
      </c>
      <c r="J1467">
        <v>5610</v>
      </c>
      <c r="K1467">
        <v>3761878</v>
      </c>
      <c r="L1467">
        <v>2000</v>
      </c>
      <c r="M1467" s="1" t="s">
        <v>16</v>
      </c>
      <c r="N1467" s="1" t="s">
        <v>17</v>
      </c>
      <c r="O1467" s="1" t="s">
        <v>25</v>
      </c>
    </row>
    <row r="1468" spans="1:15" hidden="1" x14ac:dyDescent="0.3">
      <c r="A1468">
        <v>1467</v>
      </c>
      <c r="B1468">
        <v>32023380</v>
      </c>
      <c r="C1468" s="1" t="s">
        <v>1529</v>
      </c>
      <c r="D1468" s="2">
        <v>6156703</v>
      </c>
      <c r="E1468" s="2">
        <v>731000</v>
      </c>
      <c r="F1468" s="2">
        <v>537125896</v>
      </c>
      <c r="G1468">
        <v>1</v>
      </c>
      <c r="H1468">
        <v>1586119</v>
      </c>
      <c r="I1468">
        <v>1543574</v>
      </c>
      <c r="J1468">
        <v>5610</v>
      </c>
      <c r="K1468">
        <v>1763574</v>
      </c>
      <c r="L1468">
        <v>200000</v>
      </c>
      <c r="M1468" s="1" t="s">
        <v>16</v>
      </c>
      <c r="N1468" s="1" t="s">
        <v>17</v>
      </c>
      <c r="O1468" s="1" t="s">
        <v>73</v>
      </c>
    </row>
    <row r="1469" spans="1:15" hidden="1" x14ac:dyDescent="0.3">
      <c r="A1469">
        <v>1468</v>
      </c>
      <c r="B1469">
        <v>27412100</v>
      </c>
      <c r="C1469" s="1" t="s">
        <v>1530</v>
      </c>
      <c r="D1469" s="2">
        <v>2002541</v>
      </c>
      <c r="E1469" s="2">
        <v>300381</v>
      </c>
      <c r="F1469" s="2">
        <v>537426278</v>
      </c>
      <c r="G1469">
        <v>2</v>
      </c>
      <c r="H1469">
        <v>23022</v>
      </c>
      <c r="I1469">
        <v>2917</v>
      </c>
      <c r="J1469">
        <v>4941</v>
      </c>
      <c r="K1469">
        <v>-77857</v>
      </c>
      <c r="L1469">
        <v>400</v>
      </c>
      <c r="M1469" s="1" t="s">
        <v>16</v>
      </c>
      <c r="N1469" s="1" t="s">
        <v>17</v>
      </c>
      <c r="O1469" s="1" t="s">
        <v>82</v>
      </c>
    </row>
    <row r="1470" spans="1:15" hidden="1" x14ac:dyDescent="0.3">
      <c r="A1470">
        <v>1469</v>
      </c>
      <c r="B1470">
        <v>5957387</v>
      </c>
      <c r="C1470" s="1" t="s">
        <v>1531</v>
      </c>
      <c r="D1470" s="2">
        <v>1290686</v>
      </c>
      <c r="E1470" s="2">
        <v>193603</v>
      </c>
      <c r="F1470" s="2">
        <v>537619881</v>
      </c>
      <c r="G1470">
        <v>2</v>
      </c>
      <c r="H1470">
        <v>322847</v>
      </c>
      <c r="I1470">
        <v>310457</v>
      </c>
      <c r="J1470">
        <v>2561</v>
      </c>
      <c r="K1470">
        <v>76817</v>
      </c>
      <c r="L1470">
        <v>5000</v>
      </c>
      <c r="M1470" s="1" t="s">
        <v>16</v>
      </c>
      <c r="N1470" s="1" t="s">
        <v>17</v>
      </c>
      <c r="O1470" s="1" t="s">
        <v>20</v>
      </c>
    </row>
    <row r="1471" spans="1:15" hidden="1" x14ac:dyDescent="0.3">
      <c r="A1471">
        <v>1470</v>
      </c>
      <c r="B1471">
        <v>28042952</v>
      </c>
      <c r="C1471" s="1" t="s">
        <v>1532</v>
      </c>
      <c r="D1471" s="2">
        <v>324734</v>
      </c>
      <c r="E1471" s="2">
        <v>48710</v>
      </c>
      <c r="F1471" s="2">
        <v>537668591</v>
      </c>
      <c r="G1471">
        <v>2</v>
      </c>
      <c r="H1471">
        <v>67410</v>
      </c>
      <c r="I1471">
        <v>64052</v>
      </c>
      <c r="J1471">
        <v>5520</v>
      </c>
      <c r="K1471">
        <v>46023</v>
      </c>
      <c r="L1471">
        <v>200</v>
      </c>
      <c r="M1471" s="1" t="s">
        <v>16</v>
      </c>
      <c r="N1471" s="1" t="s">
        <v>17</v>
      </c>
      <c r="O1471" s="1" t="s">
        <v>22</v>
      </c>
    </row>
    <row r="1472" spans="1:15" hidden="1" x14ac:dyDescent="0.3">
      <c r="A1472">
        <v>1471</v>
      </c>
      <c r="B1472">
        <v>35435458</v>
      </c>
      <c r="C1472" s="1" t="s">
        <v>1533</v>
      </c>
      <c r="D1472" s="2">
        <v>555312</v>
      </c>
      <c r="E1472" s="2">
        <v>83297</v>
      </c>
      <c r="F1472" s="2">
        <v>537751887</v>
      </c>
      <c r="G1472">
        <v>1</v>
      </c>
      <c r="H1472">
        <v>6536</v>
      </c>
      <c r="I1472">
        <v>897</v>
      </c>
      <c r="J1472">
        <v>7912</v>
      </c>
      <c r="K1472">
        <v>67974</v>
      </c>
      <c r="L1472">
        <v>25000</v>
      </c>
      <c r="M1472" s="1" t="s">
        <v>16</v>
      </c>
      <c r="N1472" s="1" t="s">
        <v>17</v>
      </c>
      <c r="O1472" s="1" t="s">
        <v>36</v>
      </c>
    </row>
    <row r="1473" spans="1:15" hidden="1" x14ac:dyDescent="0.3">
      <c r="A1473">
        <v>1472</v>
      </c>
      <c r="B1473">
        <v>17004643</v>
      </c>
      <c r="C1473" s="1" t="s">
        <v>1534</v>
      </c>
      <c r="D1473" s="2">
        <v>4175753</v>
      </c>
      <c r="E1473" s="2">
        <v>626363</v>
      </c>
      <c r="F1473" s="2">
        <v>538378250</v>
      </c>
      <c r="G1473">
        <v>1</v>
      </c>
      <c r="H1473">
        <v>632691</v>
      </c>
      <c r="I1473">
        <v>589716</v>
      </c>
      <c r="J1473">
        <v>5590</v>
      </c>
      <c r="K1473">
        <v>2732303</v>
      </c>
      <c r="L1473">
        <v>100400</v>
      </c>
      <c r="M1473" s="1" t="s">
        <v>16</v>
      </c>
      <c r="N1473" s="1" t="s">
        <v>17</v>
      </c>
      <c r="O1473" s="1" t="s">
        <v>47</v>
      </c>
    </row>
    <row r="1474" spans="1:15" hidden="1" x14ac:dyDescent="0.3">
      <c r="A1474">
        <v>1473</v>
      </c>
      <c r="B1474">
        <v>18287157</v>
      </c>
      <c r="C1474" s="1" t="s">
        <v>1535</v>
      </c>
      <c r="D1474" s="2">
        <v>4089492</v>
      </c>
      <c r="E1474" s="2">
        <v>613424</v>
      </c>
      <c r="F1474" s="2">
        <v>538991674</v>
      </c>
      <c r="G1474">
        <v>1</v>
      </c>
      <c r="H1474">
        <v>880856</v>
      </c>
      <c r="I1474">
        <v>840577</v>
      </c>
      <c r="J1474">
        <v>5610</v>
      </c>
      <c r="K1474">
        <v>850777</v>
      </c>
      <c r="L1474">
        <v>1000</v>
      </c>
      <c r="M1474" s="1" t="s">
        <v>16</v>
      </c>
      <c r="N1474" s="1" t="s">
        <v>17</v>
      </c>
      <c r="O1474" s="1" t="s">
        <v>175</v>
      </c>
    </row>
    <row r="1475" spans="1:15" hidden="1" x14ac:dyDescent="0.3">
      <c r="A1475">
        <v>1474</v>
      </c>
      <c r="B1475">
        <v>14811606</v>
      </c>
      <c r="C1475" s="1" t="s">
        <v>1536</v>
      </c>
      <c r="D1475" s="2">
        <v>7440308</v>
      </c>
      <c r="E1475" s="2">
        <v>731000</v>
      </c>
      <c r="F1475" s="2">
        <v>539722674</v>
      </c>
      <c r="G1475">
        <v>1</v>
      </c>
      <c r="H1475">
        <v>126048</v>
      </c>
      <c r="I1475">
        <v>102795</v>
      </c>
      <c r="J1475">
        <v>141</v>
      </c>
      <c r="K1475">
        <v>2804013</v>
      </c>
      <c r="L1475">
        <v>1200</v>
      </c>
      <c r="M1475" s="1" t="s">
        <v>16</v>
      </c>
      <c r="N1475" s="1" t="s">
        <v>17</v>
      </c>
      <c r="O1475" s="1" t="s">
        <v>87</v>
      </c>
    </row>
    <row r="1476" spans="1:15" hidden="1" x14ac:dyDescent="0.3">
      <c r="A1476">
        <v>1475</v>
      </c>
      <c r="B1476">
        <v>16105305</v>
      </c>
      <c r="C1476" s="1" t="s">
        <v>1537</v>
      </c>
      <c r="D1476" s="2">
        <v>13419211</v>
      </c>
      <c r="E1476" s="2">
        <v>731000</v>
      </c>
      <c r="F1476" s="2">
        <v>540453674</v>
      </c>
      <c r="G1476">
        <v>2</v>
      </c>
      <c r="H1476">
        <v>2256140</v>
      </c>
      <c r="I1476">
        <v>1956545</v>
      </c>
      <c r="J1476">
        <v>5811</v>
      </c>
      <c r="K1476">
        <v>3867001</v>
      </c>
      <c r="L1476">
        <v>50000</v>
      </c>
      <c r="M1476" s="1" t="s">
        <v>16</v>
      </c>
      <c r="N1476" s="1" t="s">
        <v>17</v>
      </c>
      <c r="O1476" s="1" t="s">
        <v>20</v>
      </c>
    </row>
    <row r="1477" spans="1:15" hidden="1" x14ac:dyDescent="0.3">
      <c r="A1477">
        <v>1476</v>
      </c>
      <c r="B1477">
        <v>35588087</v>
      </c>
      <c r="C1477" s="1" t="s">
        <v>1538</v>
      </c>
      <c r="D1477" s="2">
        <v>283938</v>
      </c>
      <c r="E1477" s="2">
        <v>42591</v>
      </c>
      <c r="F1477" s="2">
        <v>540496265</v>
      </c>
      <c r="G1477">
        <v>1</v>
      </c>
      <c r="H1477">
        <v>66427</v>
      </c>
      <c r="I1477">
        <v>63586</v>
      </c>
      <c r="J1477">
        <v>5630</v>
      </c>
      <c r="K1477">
        <v>63786</v>
      </c>
      <c r="L1477">
        <v>200</v>
      </c>
      <c r="M1477" s="1" t="s">
        <v>16</v>
      </c>
      <c r="N1477" s="1" t="s">
        <v>17</v>
      </c>
      <c r="O1477" s="1" t="s">
        <v>173</v>
      </c>
    </row>
    <row r="1478" spans="1:15" x14ac:dyDescent="0.3">
      <c r="A1478">
        <v>3741</v>
      </c>
      <c r="B1478">
        <v>34314555</v>
      </c>
      <c r="C1478" s="1" t="s">
        <v>3805</v>
      </c>
      <c r="D1478" s="2">
        <v>10610071</v>
      </c>
      <c r="E1478" s="2">
        <v>731000</v>
      </c>
      <c r="F1478" s="2">
        <v>1253952248</v>
      </c>
      <c r="G1478">
        <v>1</v>
      </c>
      <c r="H1478">
        <v>262259</v>
      </c>
      <c r="I1478">
        <v>206229</v>
      </c>
      <c r="J1478">
        <v>6201</v>
      </c>
      <c r="K1478">
        <v>1380905</v>
      </c>
      <c r="L1478">
        <v>35100</v>
      </c>
      <c r="M1478" s="1" t="s">
        <v>16</v>
      </c>
      <c r="N1478" s="1" t="s">
        <v>17</v>
      </c>
      <c r="O1478" s="1" t="s">
        <v>130</v>
      </c>
    </row>
    <row r="1479" spans="1:15" hidden="1" x14ac:dyDescent="0.3">
      <c r="A1479">
        <v>1478</v>
      </c>
      <c r="B1479">
        <v>27567300</v>
      </c>
      <c r="C1479" s="1" t="s">
        <v>1540</v>
      </c>
      <c r="D1479" s="2">
        <v>14153336</v>
      </c>
      <c r="E1479" s="2">
        <v>731000</v>
      </c>
      <c r="F1479" s="2">
        <v>541475498</v>
      </c>
      <c r="G1479">
        <v>1</v>
      </c>
      <c r="H1479">
        <v>1456641</v>
      </c>
      <c r="I1479">
        <v>1250905</v>
      </c>
      <c r="J1479">
        <v>4941</v>
      </c>
      <c r="K1479">
        <v>2687146</v>
      </c>
      <c r="L1479">
        <v>200</v>
      </c>
      <c r="M1479" s="1" t="s">
        <v>16</v>
      </c>
      <c r="N1479" s="1" t="s">
        <v>17</v>
      </c>
      <c r="O1479" s="1" t="s">
        <v>18</v>
      </c>
    </row>
    <row r="1480" spans="1:15" hidden="1" x14ac:dyDescent="0.3">
      <c r="A1480">
        <v>1479</v>
      </c>
      <c r="B1480">
        <v>29459401</v>
      </c>
      <c r="C1480" s="1" t="s">
        <v>1541</v>
      </c>
      <c r="D1480" s="2">
        <v>14306852</v>
      </c>
      <c r="E1480" s="2">
        <v>731000</v>
      </c>
      <c r="F1480" s="2">
        <v>542206498</v>
      </c>
      <c r="G1480">
        <v>1</v>
      </c>
      <c r="H1480">
        <v>206178</v>
      </c>
      <c r="I1480">
        <v>108590</v>
      </c>
      <c r="J1480">
        <v>5610</v>
      </c>
      <c r="K1480">
        <v>133048</v>
      </c>
      <c r="L1480">
        <v>10000</v>
      </c>
      <c r="M1480" s="1" t="s">
        <v>16</v>
      </c>
      <c r="N1480" s="1" t="s">
        <v>17</v>
      </c>
      <c r="O1480" s="1" t="s">
        <v>20</v>
      </c>
    </row>
    <row r="1481" spans="1:15" hidden="1" x14ac:dyDescent="0.3">
      <c r="A1481">
        <v>1480</v>
      </c>
      <c r="B1481">
        <v>31425834</v>
      </c>
      <c r="C1481" s="1" t="s">
        <v>1542</v>
      </c>
      <c r="D1481" s="2">
        <v>5203888</v>
      </c>
      <c r="E1481" s="2">
        <v>731000</v>
      </c>
      <c r="F1481" s="2">
        <v>542937498</v>
      </c>
      <c r="G1481">
        <v>1</v>
      </c>
      <c r="H1481">
        <v>406852</v>
      </c>
      <c r="I1481">
        <v>357038</v>
      </c>
      <c r="J1481">
        <v>5630</v>
      </c>
      <c r="K1481">
        <v>1029817</v>
      </c>
      <c r="L1481">
        <v>200</v>
      </c>
      <c r="M1481" s="1" t="s">
        <v>16</v>
      </c>
      <c r="N1481" s="1" t="s">
        <v>17</v>
      </c>
      <c r="O1481" s="1" t="s">
        <v>80</v>
      </c>
    </row>
    <row r="1482" spans="1:15" hidden="1" x14ac:dyDescent="0.3">
      <c r="A1482">
        <v>1481</v>
      </c>
      <c r="B1482">
        <v>34636925</v>
      </c>
      <c r="C1482" s="1" t="s">
        <v>1543</v>
      </c>
      <c r="D1482" s="2">
        <v>4339198</v>
      </c>
      <c r="E1482" s="2">
        <v>650880</v>
      </c>
      <c r="F1482" s="2">
        <v>543588377</v>
      </c>
      <c r="G1482">
        <v>2</v>
      </c>
      <c r="H1482">
        <v>1857172</v>
      </c>
      <c r="I1482">
        <v>1813744</v>
      </c>
      <c r="J1482">
        <v>3320</v>
      </c>
      <c r="K1482">
        <v>3346187</v>
      </c>
      <c r="L1482">
        <v>200</v>
      </c>
      <c r="M1482" s="1" t="s">
        <v>16</v>
      </c>
      <c r="N1482" s="1" t="s">
        <v>17</v>
      </c>
      <c r="O1482" s="1" t="s">
        <v>238</v>
      </c>
    </row>
    <row r="1483" spans="1:15" hidden="1" x14ac:dyDescent="0.3">
      <c r="A1483">
        <v>1482</v>
      </c>
      <c r="B1483">
        <v>22098857</v>
      </c>
      <c r="C1483" s="1" t="s">
        <v>1544</v>
      </c>
      <c r="D1483" s="2">
        <v>917890</v>
      </c>
      <c r="E1483" s="2">
        <v>137684</v>
      </c>
      <c r="F1483" s="2">
        <v>543726061</v>
      </c>
      <c r="G1483">
        <v>1</v>
      </c>
      <c r="H1483">
        <v>107177</v>
      </c>
      <c r="I1483">
        <v>97998</v>
      </c>
      <c r="J1483">
        <v>5610</v>
      </c>
      <c r="K1483">
        <v>88334</v>
      </c>
      <c r="L1483">
        <v>800</v>
      </c>
      <c r="M1483" s="1" t="s">
        <v>16</v>
      </c>
      <c r="N1483" s="1" t="s">
        <v>17</v>
      </c>
      <c r="O1483" s="1" t="s">
        <v>20</v>
      </c>
    </row>
    <row r="1484" spans="1:15" hidden="1" x14ac:dyDescent="0.3">
      <c r="A1484">
        <v>1483</v>
      </c>
      <c r="B1484">
        <v>33171520</v>
      </c>
      <c r="C1484" s="1" t="s">
        <v>1545</v>
      </c>
      <c r="D1484" s="2">
        <v>1681063</v>
      </c>
      <c r="E1484" s="2">
        <v>252159</v>
      </c>
      <c r="F1484" s="2">
        <v>543978220</v>
      </c>
      <c r="G1484">
        <v>1</v>
      </c>
      <c r="H1484">
        <v>61067</v>
      </c>
      <c r="I1484">
        <v>46243</v>
      </c>
      <c r="J1484">
        <v>4941</v>
      </c>
      <c r="K1484">
        <v>152801</v>
      </c>
      <c r="L1484">
        <v>200</v>
      </c>
      <c r="M1484" s="1" t="s">
        <v>16</v>
      </c>
      <c r="N1484" s="1" t="s">
        <v>17</v>
      </c>
      <c r="O1484" s="1" t="s">
        <v>238</v>
      </c>
    </row>
    <row r="1485" spans="1:15" hidden="1" x14ac:dyDescent="0.3">
      <c r="A1485">
        <v>1484</v>
      </c>
      <c r="B1485">
        <v>26078437</v>
      </c>
      <c r="C1485" s="1" t="s">
        <v>1546</v>
      </c>
      <c r="D1485" s="2">
        <v>116546</v>
      </c>
      <c r="E1485" s="2">
        <v>17482</v>
      </c>
      <c r="F1485" s="2">
        <v>543995702</v>
      </c>
      <c r="G1485">
        <v>2</v>
      </c>
      <c r="H1485">
        <v>44750</v>
      </c>
      <c r="I1485">
        <v>43585</v>
      </c>
      <c r="J1485">
        <v>4932</v>
      </c>
      <c r="K1485">
        <v>295935</v>
      </c>
      <c r="L1485">
        <v>690</v>
      </c>
      <c r="M1485" s="1" t="s">
        <v>16</v>
      </c>
      <c r="N1485" s="1" t="s">
        <v>17</v>
      </c>
      <c r="O1485" s="1" t="s">
        <v>47</v>
      </c>
    </row>
    <row r="1486" spans="1:15" hidden="1" x14ac:dyDescent="0.3">
      <c r="A1486">
        <v>1485</v>
      </c>
      <c r="B1486">
        <v>28575661</v>
      </c>
      <c r="C1486" s="1" t="s">
        <v>1547</v>
      </c>
      <c r="D1486" s="2">
        <v>1562235</v>
      </c>
      <c r="E1486" s="2">
        <v>234335</v>
      </c>
      <c r="F1486" s="2">
        <v>544230037</v>
      </c>
      <c r="G1486">
        <v>2</v>
      </c>
      <c r="H1486">
        <v>0</v>
      </c>
      <c r="I1486">
        <v>0</v>
      </c>
      <c r="J1486">
        <v>4941</v>
      </c>
      <c r="K1486">
        <v>43159</v>
      </c>
      <c r="L1486">
        <v>45000</v>
      </c>
      <c r="M1486" s="1" t="s">
        <v>16</v>
      </c>
      <c r="N1486" s="1" t="s">
        <v>17</v>
      </c>
      <c r="O1486" s="1" t="s">
        <v>159</v>
      </c>
    </row>
    <row r="1487" spans="1:15" hidden="1" x14ac:dyDescent="0.3">
      <c r="A1487">
        <v>1486</v>
      </c>
      <c r="B1487">
        <v>11361477</v>
      </c>
      <c r="C1487" s="1" t="s">
        <v>1548</v>
      </c>
      <c r="D1487" s="2">
        <v>6085906</v>
      </c>
      <c r="E1487" s="2">
        <v>731000</v>
      </c>
      <c r="F1487" s="2">
        <v>544961037</v>
      </c>
      <c r="G1487">
        <v>2</v>
      </c>
      <c r="H1487">
        <v>796905</v>
      </c>
      <c r="I1487">
        <v>747668</v>
      </c>
      <c r="J1487">
        <v>4941</v>
      </c>
      <c r="K1487">
        <v>2077507</v>
      </c>
      <c r="L1487">
        <v>400</v>
      </c>
      <c r="M1487" s="1" t="s">
        <v>78</v>
      </c>
      <c r="N1487" s="1" t="s">
        <v>17</v>
      </c>
      <c r="O1487" s="1" t="s">
        <v>43</v>
      </c>
    </row>
    <row r="1488" spans="1:15" hidden="1" x14ac:dyDescent="0.3">
      <c r="A1488">
        <v>1487</v>
      </c>
      <c r="B1488">
        <v>24130105</v>
      </c>
      <c r="C1488" s="1" t="s">
        <v>1549</v>
      </c>
      <c r="D1488" s="2">
        <v>926153</v>
      </c>
      <c r="E1488" s="2">
        <v>138923</v>
      </c>
      <c r="F1488" s="2">
        <v>545099960</v>
      </c>
      <c r="G1488">
        <v>2</v>
      </c>
      <c r="H1488">
        <v>78792</v>
      </c>
      <c r="I1488">
        <v>67727</v>
      </c>
      <c r="J1488">
        <v>7311</v>
      </c>
      <c r="K1488">
        <v>469229</v>
      </c>
      <c r="L1488">
        <v>200</v>
      </c>
      <c r="M1488" s="1" t="s">
        <v>16</v>
      </c>
      <c r="N1488" s="1" t="s">
        <v>17</v>
      </c>
      <c r="O1488" s="1" t="s">
        <v>20</v>
      </c>
    </row>
    <row r="1489" spans="1:15" hidden="1" x14ac:dyDescent="0.3">
      <c r="A1489">
        <v>1488</v>
      </c>
      <c r="B1489">
        <v>38597861</v>
      </c>
      <c r="C1489" s="1" t="s">
        <v>1550</v>
      </c>
      <c r="D1489" s="2">
        <v>740000</v>
      </c>
      <c r="E1489" s="2">
        <v>111000</v>
      </c>
      <c r="F1489" s="2">
        <v>545210960</v>
      </c>
      <c r="G1489">
        <v>2</v>
      </c>
      <c r="H1489">
        <v>448899</v>
      </c>
      <c r="I1489">
        <v>441499</v>
      </c>
      <c r="J1489">
        <v>5224</v>
      </c>
      <c r="K1489">
        <v>441739</v>
      </c>
      <c r="L1489">
        <v>200</v>
      </c>
      <c r="M1489" s="1" t="s">
        <v>16</v>
      </c>
      <c r="N1489" s="1" t="s">
        <v>17</v>
      </c>
      <c r="O1489" s="1" t="s">
        <v>20</v>
      </c>
    </row>
    <row r="1490" spans="1:15" hidden="1" x14ac:dyDescent="0.3">
      <c r="A1490">
        <v>1489</v>
      </c>
      <c r="B1490">
        <v>32099787</v>
      </c>
      <c r="C1490" s="1" t="s">
        <v>1551</v>
      </c>
      <c r="D1490" s="2">
        <v>94616</v>
      </c>
      <c r="E1490" s="2">
        <v>14192</v>
      </c>
      <c r="F1490" s="2">
        <v>545225153</v>
      </c>
      <c r="G1490">
        <v>2</v>
      </c>
      <c r="H1490">
        <v>61707</v>
      </c>
      <c r="I1490">
        <v>59828</v>
      </c>
      <c r="J1490">
        <v>4932</v>
      </c>
      <c r="K1490">
        <v>77999</v>
      </c>
      <c r="L1490">
        <v>200</v>
      </c>
      <c r="M1490" s="1" t="s">
        <v>16</v>
      </c>
      <c r="N1490" s="1" t="s">
        <v>17</v>
      </c>
      <c r="O1490" s="1" t="s">
        <v>36</v>
      </c>
    </row>
    <row r="1491" spans="1:15" hidden="1" x14ac:dyDescent="0.3">
      <c r="A1491">
        <v>1490</v>
      </c>
      <c r="B1491">
        <v>37746230</v>
      </c>
      <c r="C1491" s="1" t="s">
        <v>1552</v>
      </c>
      <c r="D1491" s="2">
        <v>172000</v>
      </c>
      <c r="E1491" s="2">
        <v>25800</v>
      </c>
      <c r="F1491" s="2">
        <v>545250953</v>
      </c>
      <c r="G1491">
        <v>2</v>
      </c>
      <c r="H1491">
        <v>77393</v>
      </c>
      <c r="I1491">
        <v>75673</v>
      </c>
      <c r="J1491">
        <v>4520</v>
      </c>
      <c r="K1491">
        <v>174176</v>
      </c>
      <c r="L1491">
        <v>200</v>
      </c>
      <c r="M1491" s="1" t="s">
        <v>16</v>
      </c>
      <c r="N1491" s="1" t="s">
        <v>17</v>
      </c>
      <c r="O1491" s="1" t="s">
        <v>36</v>
      </c>
    </row>
    <row r="1492" spans="1:15" hidden="1" x14ac:dyDescent="0.3">
      <c r="A1492">
        <v>1491</v>
      </c>
      <c r="B1492">
        <v>34278142</v>
      </c>
      <c r="C1492" s="1" t="s">
        <v>1553</v>
      </c>
      <c r="D1492" s="2">
        <v>4504833</v>
      </c>
      <c r="E1492" s="2">
        <v>675725</v>
      </c>
      <c r="F1492" s="2">
        <v>545926678</v>
      </c>
      <c r="G1492">
        <v>1</v>
      </c>
      <c r="H1492">
        <v>162157</v>
      </c>
      <c r="I1492">
        <v>115898</v>
      </c>
      <c r="J1492">
        <v>4645</v>
      </c>
      <c r="K1492">
        <v>762823</v>
      </c>
      <c r="L1492">
        <v>200</v>
      </c>
      <c r="M1492" s="1" t="s">
        <v>16</v>
      </c>
      <c r="N1492" s="1" t="s">
        <v>17</v>
      </c>
      <c r="O1492" s="1" t="s">
        <v>20</v>
      </c>
    </row>
    <row r="1493" spans="1:15" hidden="1" x14ac:dyDescent="0.3">
      <c r="A1493">
        <v>1492</v>
      </c>
      <c r="B1493">
        <v>4621388</v>
      </c>
      <c r="C1493" s="1" t="s">
        <v>1554</v>
      </c>
      <c r="D1493" s="2">
        <v>15511738</v>
      </c>
      <c r="E1493" s="2">
        <v>731000</v>
      </c>
      <c r="F1493" s="2">
        <v>546657678</v>
      </c>
      <c r="G1493">
        <v>2</v>
      </c>
      <c r="H1493">
        <v>198102</v>
      </c>
      <c r="I1493">
        <v>162618</v>
      </c>
      <c r="J1493">
        <v>7911</v>
      </c>
      <c r="K1493">
        <v>433242</v>
      </c>
      <c r="L1493">
        <v>100000</v>
      </c>
      <c r="M1493" s="1" t="s">
        <v>16</v>
      </c>
      <c r="N1493" s="1" t="s">
        <v>17</v>
      </c>
      <c r="O1493" s="1" t="s">
        <v>22</v>
      </c>
    </row>
    <row r="1494" spans="1:15" hidden="1" x14ac:dyDescent="0.3">
      <c r="A1494">
        <v>1493</v>
      </c>
      <c r="B1494">
        <v>10984922</v>
      </c>
      <c r="C1494" s="1" t="s">
        <v>1555</v>
      </c>
      <c r="D1494" s="2">
        <v>3865455</v>
      </c>
      <c r="E1494" s="2">
        <v>579818</v>
      </c>
      <c r="F1494" s="2">
        <v>547237496</v>
      </c>
      <c r="G1494">
        <v>1</v>
      </c>
      <c r="H1494">
        <v>1241506</v>
      </c>
      <c r="I1494">
        <v>1202937</v>
      </c>
      <c r="J1494">
        <v>5610</v>
      </c>
      <c r="K1494">
        <v>2362492</v>
      </c>
      <c r="L1494">
        <v>234000</v>
      </c>
      <c r="M1494" s="1" t="s">
        <v>16</v>
      </c>
      <c r="N1494" s="1" t="s">
        <v>17</v>
      </c>
      <c r="O1494" s="1" t="s">
        <v>22</v>
      </c>
    </row>
    <row r="1495" spans="1:15" hidden="1" x14ac:dyDescent="0.3">
      <c r="A1495">
        <v>1494</v>
      </c>
      <c r="B1495">
        <v>37363633</v>
      </c>
      <c r="C1495" s="1" t="s">
        <v>1556</v>
      </c>
      <c r="D1495" s="2">
        <v>416996</v>
      </c>
      <c r="E1495" s="2">
        <v>62549</v>
      </c>
      <c r="F1495" s="2">
        <v>547300045</v>
      </c>
      <c r="G1495">
        <v>2</v>
      </c>
      <c r="H1495">
        <v>382108</v>
      </c>
      <c r="I1495">
        <v>377938</v>
      </c>
      <c r="J1495">
        <v>5911</v>
      </c>
      <c r="K1495">
        <v>500039</v>
      </c>
      <c r="L1495">
        <v>200</v>
      </c>
      <c r="M1495" s="1" t="s">
        <v>16</v>
      </c>
      <c r="N1495" s="1" t="s">
        <v>17</v>
      </c>
      <c r="O1495" s="1" t="s">
        <v>22</v>
      </c>
    </row>
    <row r="1496" spans="1:15" hidden="1" x14ac:dyDescent="0.3">
      <c r="A1496">
        <v>1495</v>
      </c>
      <c r="B1496">
        <v>4240545</v>
      </c>
      <c r="C1496" s="1" t="s">
        <v>1557</v>
      </c>
      <c r="D1496" s="2">
        <v>2873361</v>
      </c>
      <c r="E1496" s="2">
        <v>431004</v>
      </c>
      <c r="F1496" s="2">
        <v>547731050</v>
      </c>
      <c r="G1496">
        <v>2</v>
      </c>
      <c r="H1496">
        <v>292130</v>
      </c>
      <c r="I1496">
        <v>263172</v>
      </c>
      <c r="J1496">
        <v>4711</v>
      </c>
      <c r="K1496">
        <v>400697</v>
      </c>
      <c r="L1496">
        <v>200</v>
      </c>
      <c r="M1496" s="1" t="s">
        <v>16</v>
      </c>
      <c r="N1496" s="1" t="s">
        <v>17</v>
      </c>
      <c r="O1496" s="1" t="s">
        <v>32</v>
      </c>
    </row>
    <row r="1497" spans="1:15" hidden="1" x14ac:dyDescent="0.3">
      <c r="A1497">
        <v>1496</v>
      </c>
      <c r="B1497">
        <v>22386671</v>
      </c>
      <c r="C1497" s="1" t="s">
        <v>1558</v>
      </c>
      <c r="D1497" s="2">
        <v>2652907</v>
      </c>
      <c r="E1497" s="2">
        <v>397936</v>
      </c>
      <c r="F1497" s="2">
        <v>548128986</v>
      </c>
      <c r="G1497">
        <v>2</v>
      </c>
      <c r="H1497">
        <v>0</v>
      </c>
      <c r="I1497">
        <v>0</v>
      </c>
      <c r="J1497">
        <v>4941</v>
      </c>
      <c r="K1497">
        <v>17719</v>
      </c>
      <c r="L1497">
        <v>45200</v>
      </c>
      <c r="M1497" s="1" t="s">
        <v>16</v>
      </c>
      <c r="N1497" s="1" t="s">
        <v>17</v>
      </c>
      <c r="O1497" s="1" t="s">
        <v>101</v>
      </c>
    </row>
    <row r="1498" spans="1:15" hidden="1" x14ac:dyDescent="0.3">
      <c r="A1498">
        <v>1497</v>
      </c>
      <c r="B1498">
        <v>30495467</v>
      </c>
      <c r="C1498" s="1" t="s">
        <v>1559</v>
      </c>
      <c r="D1498" s="2">
        <v>228888</v>
      </c>
      <c r="E1498" s="2">
        <v>34333</v>
      </c>
      <c r="F1498" s="2">
        <v>548163319</v>
      </c>
      <c r="G1498">
        <v>2</v>
      </c>
      <c r="H1498">
        <v>0</v>
      </c>
      <c r="I1498">
        <v>0</v>
      </c>
      <c r="J1498">
        <v>8552</v>
      </c>
      <c r="K1498">
        <v>-55050</v>
      </c>
      <c r="L1498">
        <v>200</v>
      </c>
      <c r="M1498" s="1" t="s">
        <v>16</v>
      </c>
      <c r="N1498" s="1" t="s">
        <v>17</v>
      </c>
      <c r="O1498" s="1" t="s">
        <v>20</v>
      </c>
    </row>
    <row r="1499" spans="1:15" hidden="1" x14ac:dyDescent="0.3">
      <c r="A1499">
        <v>1498</v>
      </c>
      <c r="B1499">
        <v>31133759</v>
      </c>
      <c r="C1499" s="1" t="s">
        <v>1560</v>
      </c>
      <c r="D1499" s="2">
        <v>2985260</v>
      </c>
      <c r="E1499" s="2">
        <v>447789</v>
      </c>
      <c r="F1499" s="2">
        <v>548611108</v>
      </c>
      <c r="G1499">
        <v>2</v>
      </c>
      <c r="H1499">
        <v>264193</v>
      </c>
      <c r="I1499">
        <v>233978</v>
      </c>
      <c r="J1499">
        <v>4941</v>
      </c>
      <c r="K1499">
        <v>986759</v>
      </c>
      <c r="L1499">
        <v>200</v>
      </c>
      <c r="M1499" s="1" t="s">
        <v>16</v>
      </c>
      <c r="N1499" s="1" t="s">
        <v>17</v>
      </c>
      <c r="O1499" s="1" t="s">
        <v>32</v>
      </c>
    </row>
    <row r="1500" spans="1:15" hidden="1" x14ac:dyDescent="0.3">
      <c r="A1500">
        <v>1499</v>
      </c>
      <c r="B1500">
        <v>16315676</v>
      </c>
      <c r="C1500" s="1" t="s">
        <v>1561</v>
      </c>
      <c r="D1500" s="2">
        <v>4339143</v>
      </c>
      <c r="E1500" s="2">
        <v>650871</v>
      </c>
      <c r="F1500" s="2">
        <v>549261979</v>
      </c>
      <c r="G1500">
        <v>1</v>
      </c>
      <c r="H1500">
        <v>411671</v>
      </c>
      <c r="I1500">
        <v>372556</v>
      </c>
      <c r="J1500">
        <v>7311</v>
      </c>
      <c r="K1500">
        <v>373856</v>
      </c>
      <c r="L1500">
        <v>1100</v>
      </c>
      <c r="M1500" s="1" t="s">
        <v>16</v>
      </c>
      <c r="N1500" s="1" t="s">
        <v>17</v>
      </c>
      <c r="O1500" s="1" t="s">
        <v>20</v>
      </c>
    </row>
    <row r="1501" spans="1:15" hidden="1" x14ac:dyDescent="0.3">
      <c r="A1501">
        <v>1500</v>
      </c>
      <c r="B1501">
        <v>32248340</v>
      </c>
      <c r="C1501" s="1" t="s">
        <v>1562</v>
      </c>
      <c r="D1501" s="2">
        <v>11592278</v>
      </c>
      <c r="E1501" s="2">
        <v>731000</v>
      </c>
      <c r="F1501" s="2">
        <v>549992979</v>
      </c>
      <c r="G1501">
        <v>2</v>
      </c>
      <c r="H1501">
        <v>125350</v>
      </c>
      <c r="I1501">
        <v>122883</v>
      </c>
      <c r="J1501">
        <v>4941</v>
      </c>
      <c r="K1501">
        <v>1077043</v>
      </c>
      <c r="L1501">
        <v>200</v>
      </c>
      <c r="M1501" s="1" t="s">
        <v>16</v>
      </c>
      <c r="N1501" s="1" t="s">
        <v>17</v>
      </c>
      <c r="O1501" s="1" t="s">
        <v>47</v>
      </c>
    </row>
    <row r="1502" spans="1:15" hidden="1" x14ac:dyDescent="0.3">
      <c r="A1502">
        <v>1501</v>
      </c>
      <c r="B1502">
        <v>30159734</v>
      </c>
      <c r="C1502" s="1" t="s">
        <v>1563</v>
      </c>
      <c r="D1502" s="2">
        <v>929737</v>
      </c>
      <c r="E1502" s="2">
        <v>139461</v>
      </c>
      <c r="F1502" s="2">
        <v>550132440</v>
      </c>
      <c r="G1502">
        <v>1</v>
      </c>
      <c r="H1502">
        <v>154827</v>
      </c>
      <c r="I1502">
        <v>145549</v>
      </c>
      <c r="J1502">
        <v>9329</v>
      </c>
      <c r="K1502">
        <v>-678105</v>
      </c>
      <c r="L1502">
        <v>200</v>
      </c>
      <c r="M1502" s="1" t="s">
        <v>16</v>
      </c>
      <c r="N1502" s="1" t="s">
        <v>17</v>
      </c>
      <c r="O1502" s="1" t="s">
        <v>126</v>
      </c>
    </row>
    <row r="1503" spans="1:15" hidden="1" x14ac:dyDescent="0.3">
      <c r="A1503">
        <v>1502</v>
      </c>
      <c r="B1503">
        <v>23024530</v>
      </c>
      <c r="C1503" s="1" t="s">
        <v>1564</v>
      </c>
      <c r="D1503" s="2">
        <v>4458529</v>
      </c>
      <c r="E1503" s="2">
        <v>668779</v>
      </c>
      <c r="F1503" s="2">
        <v>550801219</v>
      </c>
      <c r="G1503">
        <v>1</v>
      </c>
      <c r="H1503">
        <v>20290</v>
      </c>
      <c r="I1503">
        <v>9062</v>
      </c>
      <c r="J1503">
        <v>4941</v>
      </c>
      <c r="K1503">
        <v>221173</v>
      </c>
      <c r="L1503">
        <v>130400</v>
      </c>
      <c r="M1503" s="1" t="s">
        <v>16</v>
      </c>
      <c r="N1503" s="1" t="s">
        <v>17</v>
      </c>
      <c r="O1503" s="1" t="s">
        <v>25</v>
      </c>
    </row>
    <row r="1504" spans="1:15" hidden="1" x14ac:dyDescent="0.3">
      <c r="A1504">
        <v>1503</v>
      </c>
      <c r="B1504">
        <v>32623490</v>
      </c>
      <c r="C1504" s="1" t="s">
        <v>1565</v>
      </c>
      <c r="D1504" s="2">
        <v>3828068</v>
      </c>
      <c r="E1504" s="2">
        <v>574210</v>
      </c>
      <c r="F1504" s="2">
        <v>551375429</v>
      </c>
      <c r="G1504">
        <v>2</v>
      </c>
      <c r="H1504">
        <v>748453</v>
      </c>
      <c r="I1504">
        <v>710171</v>
      </c>
      <c r="J1504">
        <v>4646</v>
      </c>
      <c r="K1504">
        <v>1368579</v>
      </c>
      <c r="L1504">
        <v>800</v>
      </c>
      <c r="M1504" s="1" t="s">
        <v>16</v>
      </c>
      <c r="N1504" s="1" t="s">
        <v>17</v>
      </c>
      <c r="O1504" s="1" t="s">
        <v>25</v>
      </c>
    </row>
    <row r="1505" spans="1:15" hidden="1" x14ac:dyDescent="0.3">
      <c r="A1505">
        <v>1504</v>
      </c>
      <c r="B1505">
        <v>39595796</v>
      </c>
      <c r="C1505" s="1" t="s">
        <v>1566</v>
      </c>
      <c r="D1505" s="2">
        <v>333867</v>
      </c>
      <c r="E1505" s="2">
        <v>50080</v>
      </c>
      <c r="F1505" s="2">
        <v>551425509</v>
      </c>
      <c r="G1505">
        <v>2</v>
      </c>
      <c r="H1505">
        <v>131665</v>
      </c>
      <c r="I1505">
        <v>126189</v>
      </c>
      <c r="J1505">
        <v>7912</v>
      </c>
      <c r="K1505">
        <v>152228</v>
      </c>
      <c r="L1505">
        <v>25000</v>
      </c>
      <c r="M1505" s="1" t="s">
        <v>16</v>
      </c>
      <c r="N1505" s="1" t="s">
        <v>17</v>
      </c>
      <c r="O1505" s="1" t="s">
        <v>20</v>
      </c>
    </row>
    <row r="1506" spans="1:15" hidden="1" x14ac:dyDescent="0.3">
      <c r="A1506">
        <v>1505</v>
      </c>
      <c r="B1506">
        <v>22902063</v>
      </c>
      <c r="C1506" s="1" t="s">
        <v>1567</v>
      </c>
      <c r="D1506" s="2">
        <v>4148972</v>
      </c>
      <c r="E1506" s="2">
        <v>622346</v>
      </c>
      <c r="F1506" s="2">
        <v>552047855</v>
      </c>
      <c r="G1506">
        <v>2</v>
      </c>
      <c r="H1506">
        <v>659269</v>
      </c>
      <c r="I1506">
        <v>617776</v>
      </c>
      <c r="J1506">
        <v>7912</v>
      </c>
      <c r="K1506">
        <v>1165197</v>
      </c>
      <c r="L1506">
        <v>45600</v>
      </c>
      <c r="M1506" s="1" t="s">
        <v>16</v>
      </c>
      <c r="N1506" s="1" t="s">
        <v>17</v>
      </c>
      <c r="O1506" s="1" t="s">
        <v>20</v>
      </c>
    </row>
    <row r="1507" spans="1:15" hidden="1" x14ac:dyDescent="0.3">
      <c r="A1507">
        <v>1506</v>
      </c>
      <c r="B1507">
        <v>13807216</v>
      </c>
      <c r="C1507" s="1" t="s">
        <v>1568</v>
      </c>
      <c r="D1507" s="2">
        <v>2729327</v>
      </c>
      <c r="E1507" s="2">
        <v>409399</v>
      </c>
      <c r="F1507" s="2">
        <v>552457254</v>
      </c>
      <c r="G1507">
        <v>2</v>
      </c>
      <c r="H1507">
        <v>194681</v>
      </c>
      <c r="I1507">
        <v>167210</v>
      </c>
      <c r="J1507">
        <v>5819</v>
      </c>
      <c r="K1507">
        <v>2159183</v>
      </c>
      <c r="L1507">
        <v>200</v>
      </c>
      <c r="M1507" s="1" t="s">
        <v>16</v>
      </c>
      <c r="N1507" s="1" t="s">
        <v>17</v>
      </c>
      <c r="O1507" s="1" t="s">
        <v>101</v>
      </c>
    </row>
    <row r="1508" spans="1:15" hidden="1" x14ac:dyDescent="0.3">
      <c r="A1508">
        <v>1507</v>
      </c>
      <c r="B1508">
        <v>36696729</v>
      </c>
      <c r="C1508" s="1" t="s">
        <v>1569</v>
      </c>
      <c r="D1508" s="2">
        <v>532930</v>
      </c>
      <c r="E1508" s="2">
        <v>79940</v>
      </c>
      <c r="F1508" s="2">
        <v>552537194</v>
      </c>
      <c r="G1508">
        <v>1</v>
      </c>
      <c r="H1508">
        <v>32572</v>
      </c>
      <c r="I1508">
        <v>28290</v>
      </c>
      <c r="J1508">
        <v>4941</v>
      </c>
      <c r="K1508">
        <v>54320</v>
      </c>
      <c r="L1508">
        <v>200</v>
      </c>
      <c r="M1508" s="1" t="s">
        <v>16</v>
      </c>
      <c r="N1508" s="1" t="s">
        <v>17</v>
      </c>
      <c r="O1508" s="1" t="s">
        <v>73</v>
      </c>
    </row>
    <row r="1509" spans="1:15" hidden="1" x14ac:dyDescent="0.3">
      <c r="A1509">
        <v>1508</v>
      </c>
      <c r="B1509">
        <v>35788557</v>
      </c>
      <c r="C1509" s="1" t="s">
        <v>1570</v>
      </c>
      <c r="D1509" s="2">
        <v>235714</v>
      </c>
      <c r="E1509" s="2">
        <v>35357</v>
      </c>
      <c r="F1509" s="2">
        <v>552572551</v>
      </c>
      <c r="G1509">
        <v>1</v>
      </c>
      <c r="H1509">
        <v>34690</v>
      </c>
      <c r="I1509">
        <v>32333</v>
      </c>
      <c r="J1509">
        <v>3250</v>
      </c>
      <c r="K1509">
        <v>119327</v>
      </c>
      <c r="L1509">
        <v>200</v>
      </c>
      <c r="M1509" s="1" t="s">
        <v>16</v>
      </c>
      <c r="N1509" s="1" t="s">
        <v>17</v>
      </c>
      <c r="O1509" s="1" t="s">
        <v>90</v>
      </c>
    </row>
    <row r="1510" spans="1:15" hidden="1" x14ac:dyDescent="0.3">
      <c r="A1510">
        <v>1509</v>
      </c>
      <c r="B1510">
        <v>10092613</v>
      </c>
      <c r="C1510" s="1" t="s">
        <v>1571</v>
      </c>
      <c r="D1510" s="2">
        <v>5218039</v>
      </c>
      <c r="E1510" s="2">
        <v>731000</v>
      </c>
      <c r="F1510" s="2">
        <v>553303551</v>
      </c>
      <c r="G1510">
        <v>1</v>
      </c>
      <c r="H1510">
        <v>65165</v>
      </c>
      <c r="I1510">
        <v>52073</v>
      </c>
      <c r="J1510">
        <v>4941</v>
      </c>
      <c r="K1510">
        <v>191712</v>
      </c>
      <c r="L1510">
        <v>100000</v>
      </c>
      <c r="M1510" s="1" t="s">
        <v>16</v>
      </c>
      <c r="N1510" s="1" t="s">
        <v>17</v>
      </c>
      <c r="O1510" s="1" t="s">
        <v>96</v>
      </c>
    </row>
    <row r="1511" spans="1:15" hidden="1" x14ac:dyDescent="0.3">
      <c r="A1511">
        <v>1510</v>
      </c>
      <c r="B1511">
        <v>31972157</v>
      </c>
      <c r="C1511" s="1" t="s">
        <v>1572</v>
      </c>
      <c r="D1511" s="2">
        <v>172131</v>
      </c>
      <c r="E1511" s="2">
        <v>25820</v>
      </c>
      <c r="F1511" s="2">
        <v>553329370</v>
      </c>
      <c r="G1511">
        <v>2</v>
      </c>
      <c r="H1511">
        <v>18572</v>
      </c>
      <c r="I1511">
        <v>16850</v>
      </c>
      <c r="J1511">
        <v>7420</v>
      </c>
      <c r="K1511">
        <v>81747</v>
      </c>
      <c r="L1511">
        <v>200</v>
      </c>
      <c r="M1511" s="1" t="s">
        <v>16</v>
      </c>
      <c r="N1511" s="1" t="s">
        <v>17</v>
      </c>
      <c r="O1511" s="1" t="s">
        <v>36</v>
      </c>
    </row>
    <row r="1512" spans="1:15" hidden="1" x14ac:dyDescent="0.3">
      <c r="A1512">
        <v>1511</v>
      </c>
      <c r="B1512">
        <v>4470501</v>
      </c>
      <c r="C1512" s="1" t="s">
        <v>1573</v>
      </c>
      <c r="D1512" s="2">
        <v>4233113</v>
      </c>
      <c r="E1512" s="2">
        <v>634967</v>
      </c>
      <c r="F1512" s="2">
        <v>553964337</v>
      </c>
      <c r="G1512">
        <v>2</v>
      </c>
      <c r="H1512">
        <v>59935</v>
      </c>
      <c r="I1512">
        <v>26501</v>
      </c>
      <c r="J1512">
        <v>4941</v>
      </c>
      <c r="K1512">
        <v>1668160</v>
      </c>
      <c r="L1512">
        <v>55600</v>
      </c>
      <c r="M1512" s="1" t="s">
        <v>16</v>
      </c>
      <c r="N1512" s="1" t="s">
        <v>17</v>
      </c>
      <c r="O1512" s="1" t="s">
        <v>73</v>
      </c>
    </row>
    <row r="1513" spans="1:15" hidden="1" x14ac:dyDescent="0.3">
      <c r="A1513">
        <v>1512</v>
      </c>
      <c r="B1513">
        <v>34916720</v>
      </c>
      <c r="C1513" s="1" t="s">
        <v>1574</v>
      </c>
      <c r="D1513" s="2">
        <v>6288913</v>
      </c>
      <c r="E1513" s="2">
        <v>731000</v>
      </c>
      <c r="F1513" s="2">
        <v>554695337</v>
      </c>
      <c r="G1513">
        <v>2</v>
      </c>
      <c r="H1513">
        <v>2085911</v>
      </c>
      <c r="I1513">
        <v>1746197</v>
      </c>
      <c r="J1513">
        <v>7311</v>
      </c>
      <c r="K1513">
        <v>1776437</v>
      </c>
      <c r="L1513">
        <v>10200</v>
      </c>
      <c r="M1513" s="1" t="s">
        <v>16</v>
      </c>
      <c r="N1513" s="1" t="s">
        <v>17</v>
      </c>
      <c r="O1513" s="1" t="s">
        <v>80</v>
      </c>
    </row>
    <row r="1514" spans="1:15" hidden="1" x14ac:dyDescent="0.3">
      <c r="A1514">
        <v>1513</v>
      </c>
      <c r="B1514">
        <v>16160288</v>
      </c>
      <c r="C1514" s="1" t="s">
        <v>1575</v>
      </c>
      <c r="D1514" s="2">
        <v>6128098</v>
      </c>
      <c r="E1514" s="2">
        <v>731000</v>
      </c>
      <c r="F1514" s="2">
        <v>555426337</v>
      </c>
      <c r="G1514">
        <v>2</v>
      </c>
      <c r="H1514">
        <v>1571684</v>
      </c>
      <c r="I1514">
        <v>1495217</v>
      </c>
      <c r="J1514">
        <v>4120</v>
      </c>
      <c r="K1514">
        <v>2615532</v>
      </c>
      <c r="L1514">
        <v>300</v>
      </c>
      <c r="M1514" s="1" t="s">
        <v>16</v>
      </c>
      <c r="N1514" s="1" t="s">
        <v>17</v>
      </c>
      <c r="O1514" s="1" t="s">
        <v>87</v>
      </c>
    </row>
    <row r="1515" spans="1:15" hidden="1" x14ac:dyDescent="0.3">
      <c r="A1515">
        <v>1514</v>
      </c>
      <c r="B1515">
        <v>33527377</v>
      </c>
      <c r="C1515" s="1" t="s">
        <v>1576</v>
      </c>
      <c r="D1515" s="2">
        <v>611106</v>
      </c>
      <c r="E1515" s="2">
        <v>91666</v>
      </c>
      <c r="F1515" s="2">
        <v>555518003</v>
      </c>
      <c r="G1515">
        <v>2</v>
      </c>
      <c r="H1515">
        <v>115229</v>
      </c>
      <c r="I1515">
        <v>108652</v>
      </c>
      <c r="J1515">
        <v>4941</v>
      </c>
      <c r="K1515">
        <v>-29251</v>
      </c>
      <c r="L1515">
        <v>200</v>
      </c>
      <c r="M1515" s="1" t="s">
        <v>16</v>
      </c>
      <c r="N1515" s="1" t="s">
        <v>17</v>
      </c>
      <c r="O1515" s="1" t="s">
        <v>36</v>
      </c>
    </row>
    <row r="1516" spans="1:15" hidden="1" x14ac:dyDescent="0.3">
      <c r="A1516">
        <v>1515</v>
      </c>
      <c r="B1516">
        <v>36669783</v>
      </c>
      <c r="C1516" s="1" t="s">
        <v>1577</v>
      </c>
      <c r="D1516" s="2">
        <v>126285</v>
      </c>
      <c r="E1516" s="2">
        <v>18943</v>
      </c>
      <c r="F1516" s="2">
        <v>555536946</v>
      </c>
      <c r="G1516">
        <v>2</v>
      </c>
      <c r="H1516">
        <v>30292</v>
      </c>
      <c r="I1516">
        <v>29024</v>
      </c>
      <c r="J1516">
        <v>4932</v>
      </c>
      <c r="K1516">
        <v>48672</v>
      </c>
      <c r="L1516">
        <v>200</v>
      </c>
      <c r="M1516" s="1" t="s">
        <v>16</v>
      </c>
      <c r="N1516" s="1" t="s">
        <v>17</v>
      </c>
      <c r="O1516" s="1" t="s">
        <v>36</v>
      </c>
    </row>
    <row r="1517" spans="1:15" hidden="1" x14ac:dyDescent="0.3">
      <c r="A1517">
        <v>1516</v>
      </c>
      <c r="B1517">
        <v>38156989</v>
      </c>
      <c r="C1517" s="1" t="s">
        <v>1578</v>
      </c>
      <c r="D1517" s="2">
        <v>1071569</v>
      </c>
      <c r="E1517" s="2">
        <v>160735</v>
      </c>
      <c r="F1517" s="2">
        <v>555697681</v>
      </c>
      <c r="G1517">
        <v>2</v>
      </c>
      <c r="H1517">
        <v>120557</v>
      </c>
      <c r="I1517">
        <v>109839</v>
      </c>
      <c r="J1517">
        <v>7120</v>
      </c>
      <c r="K1517">
        <v>170427</v>
      </c>
      <c r="L1517">
        <v>200</v>
      </c>
      <c r="M1517" s="1" t="s">
        <v>16</v>
      </c>
      <c r="N1517" s="1" t="s">
        <v>17</v>
      </c>
      <c r="O1517" s="1" t="s">
        <v>173</v>
      </c>
    </row>
    <row r="1518" spans="1:15" hidden="1" x14ac:dyDescent="0.3">
      <c r="A1518">
        <v>1517</v>
      </c>
      <c r="B1518">
        <v>6830143</v>
      </c>
      <c r="C1518" s="1" t="s">
        <v>1579</v>
      </c>
      <c r="D1518" s="2">
        <v>645649</v>
      </c>
      <c r="E1518" s="2">
        <v>96847</v>
      </c>
      <c r="F1518" s="2">
        <v>555794529</v>
      </c>
      <c r="G1518">
        <v>1</v>
      </c>
      <c r="H1518">
        <v>141444</v>
      </c>
      <c r="I1518">
        <v>134952</v>
      </c>
      <c r="J1518">
        <v>5610</v>
      </c>
      <c r="K1518">
        <v>448467</v>
      </c>
      <c r="L1518">
        <v>200</v>
      </c>
      <c r="M1518" s="1" t="s">
        <v>16</v>
      </c>
      <c r="N1518" s="1" t="s">
        <v>17</v>
      </c>
      <c r="O1518" s="1" t="s">
        <v>270</v>
      </c>
    </row>
    <row r="1519" spans="1:15" hidden="1" x14ac:dyDescent="0.3">
      <c r="A1519">
        <v>1518</v>
      </c>
      <c r="B1519">
        <v>19159008</v>
      </c>
      <c r="C1519" s="1" t="s">
        <v>1580</v>
      </c>
      <c r="D1519" s="2">
        <v>256657</v>
      </c>
      <c r="E1519" s="2">
        <v>38499</v>
      </c>
      <c r="F1519" s="2">
        <v>555833027</v>
      </c>
      <c r="G1519">
        <v>1</v>
      </c>
      <c r="H1519">
        <v>65075</v>
      </c>
      <c r="I1519">
        <v>62509</v>
      </c>
      <c r="J1519">
        <v>5630</v>
      </c>
      <c r="K1519">
        <v>140276</v>
      </c>
      <c r="L1519">
        <v>200</v>
      </c>
      <c r="M1519" s="1" t="s">
        <v>16</v>
      </c>
      <c r="N1519" s="1" t="s">
        <v>17</v>
      </c>
      <c r="O1519" s="1" t="s">
        <v>138</v>
      </c>
    </row>
    <row r="1520" spans="1:15" hidden="1" x14ac:dyDescent="0.3">
      <c r="A1520">
        <v>1519</v>
      </c>
      <c r="B1520">
        <v>35428930</v>
      </c>
      <c r="C1520" s="1" t="s">
        <v>1581</v>
      </c>
      <c r="D1520" s="2">
        <v>273299</v>
      </c>
      <c r="E1520" s="2">
        <v>40995</v>
      </c>
      <c r="F1520" s="2">
        <v>555874022</v>
      </c>
      <c r="G1520">
        <v>2</v>
      </c>
      <c r="H1520">
        <v>169591</v>
      </c>
      <c r="I1520">
        <v>166858</v>
      </c>
      <c r="J1520">
        <v>6201</v>
      </c>
      <c r="K1520">
        <v>167098</v>
      </c>
      <c r="L1520">
        <v>200</v>
      </c>
      <c r="M1520" s="1" t="s">
        <v>16</v>
      </c>
      <c r="N1520" s="1" t="s">
        <v>17</v>
      </c>
      <c r="O1520" s="1" t="s">
        <v>36</v>
      </c>
    </row>
    <row r="1521" spans="1:15" hidden="1" x14ac:dyDescent="0.3">
      <c r="A1521">
        <v>1520</v>
      </c>
      <c r="B1521">
        <v>37524799</v>
      </c>
      <c r="C1521" s="1" t="s">
        <v>1582</v>
      </c>
      <c r="D1521" s="2">
        <v>1669454</v>
      </c>
      <c r="E1521" s="2">
        <v>250418</v>
      </c>
      <c r="F1521" s="2">
        <v>556124440</v>
      </c>
      <c r="G1521">
        <v>2</v>
      </c>
      <c r="H1521">
        <v>446434</v>
      </c>
      <c r="I1521">
        <v>428565</v>
      </c>
      <c r="J1521">
        <v>4941</v>
      </c>
      <c r="K1521">
        <v>1078805</v>
      </c>
      <c r="L1521">
        <v>200</v>
      </c>
      <c r="M1521" s="1" t="s">
        <v>16</v>
      </c>
      <c r="N1521" s="1" t="s">
        <v>17</v>
      </c>
      <c r="O1521" s="1" t="s">
        <v>401</v>
      </c>
    </row>
    <row r="1522" spans="1:15" hidden="1" x14ac:dyDescent="0.3">
      <c r="A1522">
        <v>1521</v>
      </c>
      <c r="B1522">
        <v>37313716</v>
      </c>
      <c r="C1522" s="1" t="s">
        <v>1583</v>
      </c>
      <c r="D1522" s="2">
        <v>4153686</v>
      </c>
      <c r="E1522" s="2">
        <v>623053</v>
      </c>
      <c r="F1522" s="2">
        <v>556747493</v>
      </c>
      <c r="G1522">
        <v>1</v>
      </c>
      <c r="H1522">
        <v>1239896</v>
      </c>
      <c r="I1522">
        <v>1198017</v>
      </c>
      <c r="J1522">
        <v>5610</v>
      </c>
      <c r="K1522">
        <v>1198217</v>
      </c>
      <c r="L1522">
        <v>200</v>
      </c>
      <c r="M1522" s="1" t="s">
        <v>29</v>
      </c>
      <c r="N1522" s="1" t="s">
        <v>17</v>
      </c>
      <c r="O1522" s="1" t="s">
        <v>238</v>
      </c>
    </row>
    <row r="1523" spans="1:15" hidden="1" x14ac:dyDescent="0.3">
      <c r="A1523">
        <v>1522</v>
      </c>
      <c r="B1523">
        <v>37953871</v>
      </c>
      <c r="C1523" s="1" t="s">
        <v>1584</v>
      </c>
      <c r="D1523" s="2">
        <v>931079</v>
      </c>
      <c r="E1523" s="2">
        <v>139662</v>
      </c>
      <c r="F1523" s="2">
        <v>556887155</v>
      </c>
      <c r="G1523">
        <v>2</v>
      </c>
      <c r="H1523">
        <v>423485</v>
      </c>
      <c r="I1523">
        <v>418145</v>
      </c>
      <c r="J1523">
        <v>4312</v>
      </c>
      <c r="K1523">
        <v>429229</v>
      </c>
      <c r="L1523">
        <v>200</v>
      </c>
      <c r="M1523" s="1" t="s">
        <v>16</v>
      </c>
      <c r="N1523" s="1" t="s">
        <v>17</v>
      </c>
      <c r="O1523" s="1" t="s">
        <v>36</v>
      </c>
    </row>
    <row r="1524" spans="1:15" hidden="1" x14ac:dyDescent="0.3">
      <c r="A1524">
        <v>1523</v>
      </c>
      <c r="B1524">
        <v>14446764</v>
      </c>
      <c r="C1524" s="1" t="s">
        <v>1585</v>
      </c>
      <c r="D1524" s="2">
        <v>5555513</v>
      </c>
      <c r="E1524" s="2">
        <v>731000</v>
      </c>
      <c r="F1524" s="2">
        <v>557618155</v>
      </c>
      <c r="G1524">
        <v>2</v>
      </c>
      <c r="H1524">
        <v>146593</v>
      </c>
      <c r="I1524">
        <v>126123</v>
      </c>
      <c r="J1524">
        <v>4941</v>
      </c>
      <c r="K1524">
        <v>733819</v>
      </c>
      <c r="L1524">
        <v>103200</v>
      </c>
      <c r="M1524" s="1" t="s">
        <v>16</v>
      </c>
      <c r="N1524" s="1" t="s">
        <v>17</v>
      </c>
      <c r="O1524" s="1" t="s">
        <v>36</v>
      </c>
    </row>
    <row r="1525" spans="1:15" hidden="1" x14ac:dyDescent="0.3">
      <c r="A1525">
        <v>1524</v>
      </c>
      <c r="B1525">
        <v>29944538</v>
      </c>
      <c r="C1525" s="1" t="s">
        <v>1586</v>
      </c>
      <c r="D1525" s="2">
        <v>5327063</v>
      </c>
      <c r="E1525" s="2">
        <v>731000</v>
      </c>
      <c r="F1525" s="2">
        <v>558349155</v>
      </c>
      <c r="G1525">
        <v>2</v>
      </c>
      <c r="H1525">
        <v>84676</v>
      </c>
      <c r="I1525">
        <v>71128</v>
      </c>
      <c r="J1525">
        <v>4941</v>
      </c>
      <c r="K1525">
        <v>357725</v>
      </c>
      <c r="L1525">
        <v>120000</v>
      </c>
      <c r="M1525" s="1" t="s">
        <v>16</v>
      </c>
      <c r="N1525" s="1" t="s">
        <v>17</v>
      </c>
      <c r="O1525" s="1" t="s">
        <v>106</v>
      </c>
    </row>
    <row r="1526" spans="1:15" x14ac:dyDescent="0.3">
      <c r="A1526">
        <v>201</v>
      </c>
      <c r="B1526">
        <v>17392944</v>
      </c>
      <c r="C1526" s="1" t="s">
        <v>257</v>
      </c>
      <c r="D1526" s="2">
        <v>10035972</v>
      </c>
      <c r="E1526" s="2">
        <v>731000</v>
      </c>
      <c r="F1526" s="2">
        <v>76609659</v>
      </c>
      <c r="G1526">
        <v>1</v>
      </c>
      <c r="H1526">
        <v>102162</v>
      </c>
      <c r="I1526">
        <v>60086</v>
      </c>
      <c r="J1526">
        <v>5510</v>
      </c>
      <c r="K1526">
        <v>1124261</v>
      </c>
      <c r="L1526">
        <v>20400</v>
      </c>
      <c r="M1526" s="1" t="s">
        <v>16</v>
      </c>
      <c r="N1526" s="1" t="s">
        <v>17</v>
      </c>
      <c r="O1526" s="1" t="s">
        <v>130</v>
      </c>
    </row>
    <row r="1527" spans="1:15" hidden="1" x14ac:dyDescent="0.3">
      <c r="A1527">
        <v>1526</v>
      </c>
      <c r="B1527">
        <v>18630874</v>
      </c>
      <c r="C1527" s="1" t="s">
        <v>1588</v>
      </c>
      <c r="D1527" s="2">
        <v>6963014</v>
      </c>
      <c r="E1527" s="2">
        <v>731000</v>
      </c>
      <c r="F1527" s="2">
        <v>559097145</v>
      </c>
      <c r="G1527">
        <v>1</v>
      </c>
      <c r="H1527">
        <v>792866</v>
      </c>
      <c r="I1527">
        <v>652678</v>
      </c>
      <c r="J1527">
        <v>5610</v>
      </c>
      <c r="K1527">
        <v>2854740</v>
      </c>
      <c r="L1527">
        <v>300</v>
      </c>
      <c r="M1527" s="1" t="s">
        <v>16</v>
      </c>
      <c r="N1527" s="1" t="s">
        <v>17</v>
      </c>
      <c r="O1527" s="1" t="s">
        <v>159</v>
      </c>
    </row>
    <row r="1528" spans="1:15" x14ac:dyDescent="0.3">
      <c r="A1528">
        <v>4635</v>
      </c>
      <c r="B1528">
        <v>17064440</v>
      </c>
      <c r="C1528" s="1" t="s">
        <v>4699</v>
      </c>
      <c r="D1528" s="2">
        <v>9972110</v>
      </c>
      <c r="E1528" s="2">
        <v>731000</v>
      </c>
      <c r="F1528" s="2">
        <v>1519447285</v>
      </c>
      <c r="G1528">
        <v>1</v>
      </c>
      <c r="H1528">
        <v>2066966</v>
      </c>
      <c r="I1528">
        <v>1909714</v>
      </c>
      <c r="J1528">
        <v>5510</v>
      </c>
      <c r="K1528">
        <v>5161285</v>
      </c>
      <c r="L1528">
        <v>200</v>
      </c>
      <c r="M1528" s="1" t="s">
        <v>16</v>
      </c>
      <c r="N1528" s="1" t="s">
        <v>17</v>
      </c>
      <c r="O1528" s="1" t="s">
        <v>130</v>
      </c>
    </row>
    <row r="1529" spans="1:15" hidden="1" x14ac:dyDescent="0.3">
      <c r="A1529">
        <v>1528</v>
      </c>
      <c r="B1529">
        <v>14562254</v>
      </c>
      <c r="C1529" s="1" t="s">
        <v>1590</v>
      </c>
      <c r="D1529" s="2">
        <v>3140434</v>
      </c>
      <c r="E1529" s="2">
        <v>471065</v>
      </c>
      <c r="F1529" s="2">
        <v>559618935</v>
      </c>
      <c r="G1529">
        <v>1</v>
      </c>
      <c r="H1529">
        <v>554458</v>
      </c>
      <c r="I1529">
        <v>523599</v>
      </c>
      <c r="J1529">
        <v>4711</v>
      </c>
      <c r="K1529">
        <v>1207954</v>
      </c>
      <c r="L1529">
        <v>150355</v>
      </c>
      <c r="M1529" s="1" t="s">
        <v>16</v>
      </c>
      <c r="N1529" s="1" t="s">
        <v>17</v>
      </c>
      <c r="O1529" s="1" t="s">
        <v>68</v>
      </c>
    </row>
    <row r="1530" spans="1:15" hidden="1" x14ac:dyDescent="0.3">
      <c r="A1530">
        <v>1529</v>
      </c>
      <c r="B1530">
        <v>14633576</v>
      </c>
      <c r="C1530" s="1" t="s">
        <v>1591</v>
      </c>
      <c r="D1530" s="2">
        <v>9540405</v>
      </c>
      <c r="E1530" s="2">
        <v>731000</v>
      </c>
      <c r="F1530" s="2">
        <v>560349935</v>
      </c>
      <c r="G1530">
        <v>2</v>
      </c>
      <c r="H1530">
        <v>786634</v>
      </c>
      <c r="I1530">
        <v>651471</v>
      </c>
      <c r="J1530">
        <v>7912</v>
      </c>
      <c r="K1530">
        <v>681471</v>
      </c>
      <c r="L1530">
        <v>25000</v>
      </c>
      <c r="M1530" s="1" t="s">
        <v>16</v>
      </c>
      <c r="N1530" s="1" t="s">
        <v>17</v>
      </c>
      <c r="O1530" s="1" t="s">
        <v>20</v>
      </c>
    </row>
    <row r="1531" spans="1:15" hidden="1" x14ac:dyDescent="0.3">
      <c r="A1531">
        <v>1530</v>
      </c>
      <c r="B1531">
        <v>16920898</v>
      </c>
      <c r="C1531" s="1" t="s">
        <v>1592</v>
      </c>
      <c r="D1531" s="2">
        <v>50628423</v>
      </c>
      <c r="E1531" s="2">
        <v>731000</v>
      </c>
      <c r="F1531" s="2">
        <v>561080935</v>
      </c>
      <c r="G1531">
        <v>2</v>
      </c>
      <c r="H1531">
        <v>1449079</v>
      </c>
      <c r="I1531">
        <v>1217226</v>
      </c>
      <c r="J1531">
        <v>4663</v>
      </c>
      <c r="K1531">
        <v>3091036</v>
      </c>
      <c r="L1531">
        <v>181100</v>
      </c>
      <c r="M1531" s="1" t="s">
        <v>16</v>
      </c>
      <c r="N1531" s="1" t="s">
        <v>17</v>
      </c>
      <c r="O1531" s="1" t="s">
        <v>20</v>
      </c>
    </row>
    <row r="1532" spans="1:15" hidden="1" x14ac:dyDescent="0.3">
      <c r="A1532">
        <v>1531</v>
      </c>
      <c r="B1532">
        <v>16379955</v>
      </c>
      <c r="C1532" s="1" t="s">
        <v>1593</v>
      </c>
      <c r="D1532" s="2">
        <v>415458</v>
      </c>
      <c r="E1532" s="2">
        <v>62319</v>
      </c>
      <c r="F1532" s="2">
        <v>561143254</v>
      </c>
      <c r="G1532">
        <v>1</v>
      </c>
      <c r="H1532">
        <v>589431</v>
      </c>
      <c r="I1532">
        <v>585274</v>
      </c>
      <c r="J1532">
        <v>5610</v>
      </c>
      <c r="K1532">
        <v>904653</v>
      </c>
      <c r="L1532">
        <v>1200</v>
      </c>
      <c r="M1532" s="1" t="s">
        <v>16</v>
      </c>
      <c r="N1532" s="1" t="s">
        <v>17</v>
      </c>
      <c r="O1532" s="1" t="s">
        <v>20</v>
      </c>
    </row>
    <row r="1533" spans="1:15" hidden="1" x14ac:dyDescent="0.3">
      <c r="A1533">
        <v>1532</v>
      </c>
      <c r="B1533">
        <v>29963602</v>
      </c>
      <c r="C1533" s="1" t="s">
        <v>1594</v>
      </c>
      <c r="D1533" s="2">
        <v>9318222</v>
      </c>
      <c r="E1533" s="2">
        <v>731000</v>
      </c>
      <c r="F1533" s="2">
        <v>561874254</v>
      </c>
      <c r="G1533">
        <v>2</v>
      </c>
      <c r="H1533">
        <v>302237</v>
      </c>
      <c r="I1533">
        <v>250814</v>
      </c>
      <c r="J1533">
        <v>4941</v>
      </c>
      <c r="K1533">
        <v>1563400</v>
      </c>
      <c r="L1533">
        <v>10000</v>
      </c>
      <c r="M1533" s="1" t="s">
        <v>16</v>
      </c>
      <c r="N1533" s="1" t="s">
        <v>17</v>
      </c>
      <c r="O1533" s="1" t="s">
        <v>22</v>
      </c>
    </row>
    <row r="1534" spans="1:15" hidden="1" x14ac:dyDescent="0.3">
      <c r="A1534">
        <v>1533</v>
      </c>
      <c r="B1534">
        <v>35527071</v>
      </c>
      <c r="C1534" s="1" t="s">
        <v>1595</v>
      </c>
      <c r="D1534" s="2">
        <v>215390</v>
      </c>
      <c r="E1534" s="2">
        <v>32309</v>
      </c>
      <c r="F1534" s="2">
        <v>561906562</v>
      </c>
      <c r="G1534">
        <v>2</v>
      </c>
      <c r="H1534">
        <v>150923</v>
      </c>
      <c r="I1534">
        <v>147444</v>
      </c>
      <c r="J1534">
        <v>4932</v>
      </c>
      <c r="K1534">
        <v>497249</v>
      </c>
      <c r="L1534">
        <v>200</v>
      </c>
      <c r="M1534" s="1" t="s">
        <v>16</v>
      </c>
      <c r="N1534" s="1" t="s">
        <v>17</v>
      </c>
      <c r="O1534" s="1" t="s">
        <v>36</v>
      </c>
    </row>
    <row r="1535" spans="1:15" hidden="1" x14ac:dyDescent="0.3">
      <c r="A1535">
        <v>1534</v>
      </c>
      <c r="B1535">
        <v>18365557</v>
      </c>
      <c r="C1535" s="1" t="s">
        <v>1596</v>
      </c>
      <c r="D1535" s="2">
        <v>1785544</v>
      </c>
      <c r="E1535" s="2">
        <v>267832</v>
      </c>
      <c r="F1535" s="2">
        <v>562174394</v>
      </c>
      <c r="G1535">
        <v>2</v>
      </c>
      <c r="H1535">
        <v>1476100</v>
      </c>
      <c r="I1535">
        <v>1459102</v>
      </c>
      <c r="J1535">
        <v>6920</v>
      </c>
      <c r="K1535">
        <v>1459342</v>
      </c>
      <c r="L1535">
        <v>200</v>
      </c>
      <c r="M1535" s="1" t="s">
        <v>16</v>
      </c>
      <c r="N1535" s="1" t="s">
        <v>17</v>
      </c>
      <c r="O1535" s="1" t="s">
        <v>20</v>
      </c>
    </row>
    <row r="1536" spans="1:15" hidden="1" x14ac:dyDescent="0.3">
      <c r="A1536">
        <v>1535</v>
      </c>
      <c r="B1536">
        <v>37863639</v>
      </c>
      <c r="C1536" s="1" t="s">
        <v>1597</v>
      </c>
      <c r="D1536" s="2">
        <v>444492</v>
      </c>
      <c r="E1536" s="2">
        <v>66674</v>
      </c>
      <c r="F1536" s="2">
        <v>562241068</v>
      </c>
      <c r="G1536">
        <v>1</v>
      </c>
      <c r="H1536">
        <v>34593</v>
      </c>
      <c r="I1536">
        <v>30148</v>
      </c>
      <c r="J1536">
        <v>8551</v>
      </c>
      <c r="K1536">
        <v>88360</v>
      </c>
      <c r="L1536">
        <v>4000</v>
      </c>
      <c r="M1536" s="1" t="s">
        <v>16</v>
      </c>
      <c r="N1536" s="1" t="s">
        <v>17</v>
      </c>
      <c r="O1536" s="1" t="s">
        <v>106</v>
      </c>
    </row>
    <row r="1537" spans="1:15" hidden="1" x14ac:dyDescent="0.3">
      <c r="A1537">
        <v>1536</v>
      </c>
      <c r="B1537">
        <v>16933588</v>
      </c>
      <c r="C1537" s="1" t="s">
        <v>1598</v>
      </c>
      <c r="D1537" s="2">
        <v>2567963</v>
      </c>
      <c r="E1537" s="2">
        <v>385194</v>
      </c>
      <c r="F1537" s="2">
        <v>562626262</v>
      </c>
      <c r="G1537">
        <v>1</v>
      </c>
      <c r="H1537">
        <v>1150434</v>
      </c>
      <c r="I1537">
        <v>1123684</v>
      </c>
      <c r="J1537">
        <v>8299</v>
      </c>
      <c r="K1537">
        <v>3318464</v>
      </c>
      <c r="L1537">
        <v>200</v>
      </c>
      <c r="M1537" s="1" t="s">
        <v>16</v>
      </c>
      <c r="N1537" s="1" t="s">
        <v>17</v>
      </c>
      <c r="O1537" s="1" t="s">
        <v>20</v>
      </c>
    </row>
    <row r="1538" spans="1:15" hidden="1" x14ac:dyDescent="0.3">
      <c r="A1538">
        <v>1537</v>
      </c>
      <c r="B1538">
        <v>35854626</v>
      </c>
      <c r="C1538" s="1" t="s">
        <v>1599</v>
      </c>
      <c r="D1538" s="2">
        <v>5395728</v>
      </c>
      <c r="E1538" s="2">
        <v>731000</v>
      </c>
      <c r="F1538" s="2">
        <v>563357262</v>
      </c>
      <c r="G1538">
        <v>1</v>
      </c>
      <c r="H1538">
        <v>681175</v>
      </c>
      <c r="I1538">
        <v>626861</v>
      </c>
      <c r="J1538">
        <v>5610</v>
      </c>
      <c r="K1538">
        <v>865550</v>
      </c>
      <c r="L1538">
        <v>200</v>
      </c>
      <c r="M1538" s="1" t="s">
        <v>16</v>
      </c>
      <c r="N1538" s="1" t="s">
        <v>17</v>
      </c>
      <c r="O1538" s="1" t="s">
        <v>20</v>
      </c>
    </row>
    <row r="1539" spans="1:15" hidden="1" x14ac:dyDescent="0.3">
      <c r="A1539">
        <v>1538</v>
      </c>
      <c r="B1539">
        <v>30830243</v>
      </c>
      <c r="C1539" s="1" t="s">
        <v>1600</v>
      </c>
      <c r="D1539" s="2">
        <v>590442</v>
      </c>
      <c r="E1539" s="2">
        <v>88566</v>
      </c>
      <c r="F1539" s="2">
        <v>563445829</v>
      </c>
      <c r="G1539">
        <v>1</v>
      </c>
      <c r="H1539">
        <v>41277</v>
      </c>
      <c r="I1539">
        <v>35357</v>
      </c>
      <c r="J1539">
        <v>5610</v>
      </c>
      <c r="K1539">
        <v>-85865</v>
      </c>
      <c r="L1539">
        <v>200</v>
      </c>
      <c r="M1539" s="1" t="s">
        <v>16</v>
      </c>
      <c r="N1539" s="1" t="s">
        <v>17</v>
      </c>
      <c r="O1539" s="1" t="s">
        <v>36</v>
      </c>
    </row>
    <row r="1540" spans="1:15" hidden="1" x14ac:dyDescent="0.3">
      <c r="A1540">
        <v>1539</v>
      </c>
      <c r="B1540">
        <v>38908941</v>
      </c>
      <c r="C1540" s="1" t="s">
        <v>1601</v>
      </c>
      <c r="D1540" s="2">
        <v>996222</v>
      </c>
      <c r="E1540" s="2">
        <v>149433</v>
      </c>
      <c r="F1540" s="2">
        <v>563595262</v>
      </c>
      <c r="G1540">
        <v>2</v>
      </c>
      <c r="H1540">
        <v>427392</v>
      </c>
      <c r="I1540">
        <v>418696</v>
      </c>
      <c r="J1540">
        <v>5520</v>
      </c>
      <c r="K1540">
        <v>491654</v>
      </c>
      <c r="L1540">
        <v>200</v>
      </c>
      <c r="M1540" s="1" t="s">
        <v>16</v>
      </c>
      <c r="N1540" s="1" t="s">
        <v>17</v>
      </c>
      <c r="O1540" s="1" t="s">
        <v>90</v>
      </c>
    </row>
    <row r="1541" spans="1:15" hidden="1" x14ac:dyDescent="0.3">
      <c r="A1541">
        <v>1540</v>
      </c>
      <c r="B1541">
        <v>32602195</v>
      </c>
      <c r="C1541" s="1" t="s">
        <v>1602</v>
      </c>
      <c r="D1541" s="2">
        <v>9478132</v>
      </c>
      <c r="E1541" s="2">
        <v>731000</v>
      </c>
      <c r="F1541" s="2">
        <v>564326262</v>
      </c>
      <c r="G1541">
        <v>1</v>
      </c>
      <c r="H1541">
        <v>552745</v>
      </c>
      <c r="I1541">
        <v>499164</v>
      </c>
      <c r="J1541">
        <v>5610</v>
      </c>
      <c r="K1541">
        <v>796820</v>
      </c>
      <c r="L1541">
        <v>50000</v>
      </c>
      <c r="M1541" s="1" t="s">
        <v>16</v>
      </c>
      <c r="N1541" s="1" t="s">
        <v>17</v>
      </c>
      <c r="O1541" s="1" t="s">
        <v>173</v>
      </c>
    </row>
    <row r="1542" spans="1:15" x14ac:dyDescent="0.3">
      <c r="A1542">
        <v>5300</v>
      </c>
      <c r="B1542">
        <v>24881200</v>
      </c>
      <c r="C1542" s="1" t="s">
        <v>5362</v>
      </c>
      <c r="D1542" s="2">
        <v>9917222</v>
      </c>
      <c r="E1542" s="2">
        <v>731000</v>
      </c>
      <c r="F1542" s="2">
        <v>1700740657</v>
      </c>
      <c r="G1542">
        <v>1</v>
      </c>
      <c r="H1542">
        <v>3753673</v>
      </c>
      <c r="I1542">
        <v>3570026</v>
      </c>
      <c r="J1542">
        <v>5510</v>
      </c>
      <c r="K1542">
        <v>5732553</v>
      </c>
      <c r="L1542">
        <v>200</v>
      </c>
      <c r="M1542" s="1" t="s">
        <v>16</v>
      </c>
      <c r="N1542" s="1" t="s">
        <v>17</v>
      </c>
      <c r="O1542" s="1" t="s">
        <v>130</v>
      </c>
    </row>
    <row r="1543" spans="1:15" hidden="1" x14ac:dyDescent="0.3">
      <c r="A1543">
        <v>1542</v>
      </c>
      <c r="B1543">
        <v>33120984</v>
      </c>
      <c r="C1543" s="1" t="s">
        <v>1604</v>
      </c>
      <c r="D1543" s="2">
        <v>204231</v>
      </c>
      <c r="E1543" s="2">
        <v>30635</v>
      </c>
      <c r="F1543" s="2">
        <v>564356897</v>
      </c>
      <c r="G1543">
        <v>2</v>
      </c>
      <c r="H1543">
        <v>83676</v>
      </c>
      <c r="I1543">
        <v>81634</v>
      </c>
      <c r="J1543">
        <v>1085</v>
      </c>
      <c r="K1543">
        <v>125957</v>
      </c>
      <c r="L1543">
        <v>200</v>
      </c>
      <c r="M1543" s="1" t="s">
        <v>16</v>
      </c>
      <c r="N1543" s="1" t="s">
        <v>17</v>
      </c>
      <c r="O1543" s="1" t="s">
        <v>36</v>
      </c>
    </row>
    <row r="1544" spans="1:15" hidden="1" x14ac:dyDescent="0.3">
      <c r="A1544">
        <v>1543</v>
      </c>
      <c r="B1544">
        <v>24237633</v>
      </c>
      <c r="C1544" s="1" t="s">
        <v>1605</v>
      </c>
      <c r="D1544" s="2">
        <v>551520</v>
      </c>
      <c r="E1544" s="2">
        <v>82728</v>
      </c>
      <c r="F1544" s="2">
        <v>564439625</v>
      </c>
      <c r="G1544">
        <v>1</v>
      </c>
      <c r="H1544">
        <v>406414</v>
      </c>
      <c r="I1544">
        <v>399465</v>
      </c>
      <c r="J1544">
        <v>7311</v>
      </c>
      <c r="K1544">
        <v>446813</v>
      </c>
      <c r="L1544">
        <v>200</v>
      </c>
      <c r="M1544" s="1" t="s">
        <v>16</v>
      </c>
      <c r="N1544" s="1" t="s">
        <v>17</v>
      </c>
      <c r="O1544" s="1" t="s">
        <v>20</v>
      </c>
    </row>
    <row r="1545" spans="1:15" hidden="1" x14ac:dyDescent="0.3">
      <c r="A1545">
        <v>1544</v>
      </c>
      <c r="B1545">
        <v>22139582</v>
      </c>
      <c r="C1545" s="1" t="s">
        <v>1606</v>
      </c>
      <c r="D1545" s="2">
        <v>3596462</v>
      </c>
      <c r="E1545" s="2">
        <v>539469</v>
      </c>
      <c r="F1545" s="2">
        <v>564979094</v>
      </c>
      <c r="G1545">
        <v>2</v>
      </c>
      <c r="H1545">
        <v>72762</v>
      </c>
      <c r="I1545">
        <v>32705</v>
      </c>
      <c r="J1545">
        <v>4931</v>
      </c>
      <c r="K1545">
        <v>70163</v>
      </c>
      <c r="L1545">
        <v>500</v>
      </c>
      <c r="M1545" s="1" t="s">
        <v>16</v>
      </c>
      <c r="N1545" s="1" t="s">
        <v>17</v>
      </c>
      <c r="O1545" s="1" t="s">
        <v>36</v>
      </c>
    </row>
    <row r="1546" spans="1:15" hidden="1" x14ac:dyDescent="0.3">
      <c r="A1546">
        <v>1545</v>
      </c>
      <c r="B1546">
        <v>29112371</v>
      </c>
      <c r="C1546" s="1" t="s">
        <v>1607</v>
      </c>
      <c r="D1546" s="2">
        <v>539390</v>
      </c>
      <c r="E1546" s="2">
        <v>80909</v>
      </c>
      <c r="F1546" s="2">
        <v>565060002</v>
      </c>
      <c r="G1546">
        <v>2</v>
      </c>
      <c r="H1546">
        <v>0</v>
      </c>
      <c r="I1546">
        <v>0</v>
      </c>
      <c r="J1546">
        <v>4941</v>
      </c>
      <c r="K1546">
        <v>-130104</v>
      </c>
      <c r="L1546">
        <v>200</v>
      </c>
      <c r="M1546" s="1" t="s">
        <v>16</v>
      </c>
      <c r="N1546" s="1" t="s">
        <v>17</v>
      </c>
      <c r="O1546" s="1" t="s">
        <v>238</v>
      </c>
    </row>
    <row r="1547" spans="1:15" hidden="1" x14ac:dyDescent="0.3">
      <c r="A1547">
        <v>1546</v>
      </c>
      <c r="B1547">
        <v>16389274</v>
      </c>
      <c r="C1547" s="1" t="s">
        <v>1608</v>
      </c>
      <c r="D1547" s="2">
        <v>954388</v>
      </c>
      <c r="E1547" s="2">
        <v>143158</v>
      </c>
      <c r="F1547" s="2">
        <v>565203161</v>
      </c>
      <c r="G1547">
        <v>2</v>
      </c>
      <c r="H1547">
        <v>105682</v>
      </c>
      <c r="I1547">
        <v>100686</v>
      </c>
      <c r="J1547">
        <v>111</v>
      </c>
      <c r="K1547">
        <v>410166</v>
      </c>
      <c r="L1547">
        <v>400</v>
      </c>
      <c r="M1547" s="1" t="s">
        <v>16</v>
      </c>
      <c r="N1547" s="1" t="s">
        <v>17</v>
      </c>
      <c r="O1547" s="1" t="s">
        <v>90</v>
      </c>
    </row>
    <row r="1548" spans="1:15" hidden="1" x14ac:dyDescent="0.3">
      <c r="A1548">
        <v>1547</v>
      </c>
      <c r="B1548">
        <v>15419423</v>
      </c>
      <c r="C1548" s="1" t="s">
        <v>1609</v>
      </c>
      <c r="D1548" s="2">
        <v>1703430</v>
      </c>
      <c r="E1548" s="2">
        <v>255515</v>
      </c>
      <c r="F1548" s="2">
        <v>565458675</v>
      </c>
      <c r="G1548">
        <v>1</v>
      </c>
      <c r="H1548">
        <v>520741</v>
      </c>
      <c r="I1548">
        <v>503615</v>
      </c>
      <c r="J1548">
        <v>5610</v>
      </c>
      <c r="K1548">
        <v>774703</v>
      </c>
      <c r="L1548">
        <v>200</v>
      </c>
      <c r="M1548" s="1" t="s">
        <v>16</v>
      </c>
      <c r="N1548" s="1" t="s">
        <v>17</v>
      </c>
      <c r="O1548" s="1" t="s">
        <v>417</v>
      </c>
    </row>
    <row r="1549" spans="1:15" hidden="1" x14ac:dyDescent="0.3">
      <c r="A1549">
        <v>1548</v>
      </c>
      <c r="B1549">
        <v>37900222</v>
      </c>
      <c r="C1549" s="1" t="s">
        <v>1610</v>
      </c>
      <c r="D1549" s="2">
        <v>2904077</v>
      </c>
      <c r="E1549" s="2">
        <v>435612</v>
      </c>
      <c r="F1549" s="2">
        <v>565894287</v>
      </c>
      <c r="G1549">
        <v>1</v>
      </c>
      <c r="H1549">
        <v>420989</v>
      </c>
      <c r="I1549">
        <v>393783</v>
      </c>
      <c r="J1549">
        <v>7990</v>
      </c>
      <c r="K1549">
        <v>394223</v>
      </c>
      <c r="L1549">
        <v>400</v>
      </c>
      <c r="M1549" s="1" t="s">
        <v>16</v>
      </c>
      <c r="N1549" s="1" t="s">
        <v>17</v>
      </c>
      <c r="O1549" s="1" t="s">
        <v>80</v>
      </c>
    </row>
    <row r="1550" spans="1:15" hidden="1" x14ac:dyDescent="0.3">
      <c r="A1550">
        <v>1549</v>
      </c>
      <c r="B1550">
        <v>17290596</v>
      </c>
      <c r="C1550" s="1" t="s">
        <v>1611</v>
      </c>
      <c r="D1550" s="2">
        <v>23142984</v>
      </c>
      <c r="E1550" s="2">
        <v>731000</v>
      </c>
      <c r="F1550" s="2">
        <v>566625287</v>
      </c>
      <c r="G1550">
        <v>1</v>
      </c>
      <c r="H1550">
        <v>2700834</v>
      </c>
      <c r="I1550">
        <v>2332625</v>
      </c>
      <c r="J1550">
        <v>7021</v>
      </c>
      <c r="K1550">
        <v>2354601</v>
      </c>
      <c r="L1550">
        <v>400</v>
      </c>
      <c r="M1550" s="1" t="s">
        <v>16</v>
      </c>
      <c r="N1550" s="1" t="s">
        <v>17</v>
      </c>
      <c r="O1550" s="1" t="s">
        <v>20</v>
      </c>
    </row>
    <row r="1551" spans="1:15" hidden="1" x14ac:dyDescent="0.3">
      <c r="A1551">
        <v>1550</v>
      </c>
      <c r="B1551">
        <v>23319123</v>
      </c>
      <c r="C1551" s="1" t="s">
        <v>1612</v>
      </c>
      <c r="D1551" s="2">
        <v>2799866</v>
      </c>
      <c r="E1551" s="2">
        <v>419980</v>
      </c>
      <c r="F1551" s="2">
        <v>567045266</v>
      </c>
      <c r="G1551">
        <v>1</v>
      </c>
      <c r="H1551">
        <v>940475</v>
      </c>
      <c r="I1551">
        <v>913915</v>
      </c>
      <c r="J1551">
        <v>4941</v>
      </c>
      <c r="K1551">
        <v>2058385</v>
      </c>
      <c r="L1551">
        <v>200</v>
      </c>
      <c r="M1551" s="1" t="s">
        <v>16</v>
      </c>
      <c r="N1551" s="1" t="s">
        <v>17</v>
      </c>
      <c r="O1551" s="1" t="s">
        <v>73</v>
      </c>
    </row>
    <row r="1552" spans="1:15" hidden="1" x14ac:dyDescent="0.3">
      <c r="A1552">
        <v>1551</v>
      </c>
      <c r="B1552">
        <v>24200405</v>
      </c>
      <c r="C1552" s="1" t="s">
        <v>1613</v>
      </c>
      <c r="D1552" s="2">
        <v>4018027</v>
      </c>
      <c r="E1552" s="2">
        <v>602704</v>
      </c>
      <c r="F1552" s="2">
        <v>567647971</v>
      </c>
      <c r="G1552">
        <v>1</v>
      </c>
      <c r="H1552">
        <v>566192</v>
      </c>
      <c r="I1552">
        <v>533959</v>
      </c>
      <c r="J1552">
        <v>5610</v>
      </c>
      <c r="K1552">
        <v>419969</v>
      </c>
      <c r="L1552">
        <v>2500000</v>
      </c>
      <c r="M1552" s="1" t="s">
        <v>16</v>
      </c>
      <c r="N1552" s="1" t="s">
        <v>17</v>
      </c>
      <c r="O1552" s="1" t="s">
        <v>401</v>
      </c>
    </row>
    <row r="1553" spans="1:15" hidden="1" x14ac:dyDescent="0.3">
      <c r="A1553">
        <v>1552</v>
      </c>
      <c r="B1553">
        <v>29842546</v>
      </c>
      <c r="C1553" s="1" t="s">
        <v>1614</v>
      </c>
      <c r="D1553" s="2">
        <v>1768724</v>
      </c>
      <c r="E1553" s="2">
        <v>265309</v>
      </c>
      <c r="F1553" s="2">
        <v>567913279</v>
      </c>
      <c r="G1553">
        <v>1</v>
      </c>
      <c r="H1553">
        <v>608338</v>
      </c>
      <c r="I1553">
        <v>604215</v>
      </c>
      <c r="J1553">
        <v>141</v>
      </c>
      <c r="K1553">
        <v>2762078</v>
      </c>
      <c r="L1553">
        <v>1525460</v>
      </c>
      <c r="M1553" s="1" t="s">
        <v>16</v>
      </c>
      <c r="N1553" s="1" t="s">
        <v>17</v>
      </c>
      <c r="O1553" s="1" t="s">
        <v>47</v>
      </c>
    </row>
    <row r="1554" spans="1:15" hidden="1" x14ac:dyDescent="0.3">
      <c r="A1554">
        <v>1553</v>
      </c>
      <c r="B1554">
        <v>7476410</v>
      </c>
      <c r="C1554" s="1" t="s">
        <v>1615</v>
      </c>
      <c r="D1554" s="2">
        <v>1378499</v>
      </c>
      <c r="E1554" s="2">
        <v>206775</v>
      </c>
      <c r="F1554" s="2">
        <v>568120054</v>
      </c>
      <c r="G1554">
        <v>2</v>
      </c>
      <c r="H1554">
        <v>418556</v>
      </c>
      <c r="I1554">
        <v>404104</v>
      </c>
      <c r="J1554">
        <v>5510</v>
      </c>
      <c r="K1554">
        <v>988499</v>
      </c>
      <c r="L1554">
        <v>337143</v>
      </c>
      <c r="M1554" s="1" t="s">
        <v>67</v>
      </c>
      <c r="N1554" s="1" t="s">
        <v>17</v>
      </c>
      <c r="O1554" s="1" t="s">
        <v>32</v>
      </c>
    </row>
    <row r="1555" spans="1:15" hidden="1" x14ac:dyDescent="0.3">
      <c r="A1555">
        <v>1554</v>
      </c>
      <c r="B1555">
        <v>23153917</v>
      </c>
      <c r="C1555" s="1" t="s">
        <v>1616</v>
      </c>
      <c r="D1555" s="2">
        <v>1303257</v>
      </c>
      <c r="E1555" s="2">
        <v>195489</v>
      </c>
      <c r="F1555" s="2">
        <v>568315543</v>
      </c>
      <c r="H1555">
        <v>353063</v>
      </c>
      <c r="I1555">
        <v>341093</v>
      </c>
      <c r="J1555">
        <v>7311</v>
      </c>
      <c r="K1555">
        <v>341409</v>
      </c>
      <c r="L1555">
        <v>200</v>
      </c>
      <c r="M1555" s="1" t="s">
        <v>16</v>
      </c>
      <c r="N1555" s="1" t="s">
        <v>17</v>
      </c>
      <c r="O1555" s="1" t="s">
        <v>20</v>
      </c>
    </row>
    <row r="1556" spans="1:15" hidden="1" x14ac:dyDescent="0.3">
      <c r="A1556">
        <v>1555</v>
      </c>
      <c r="B1556">
        <v>4146751</v>
      </c>
      <c r="C1556" s="1" t="s">
        <v>1617</v>
      </c>
      <c r="D1556" s="2">
        <v>2090442</v>
      </c>
      <c r="E1556" s="2">
        <v>313566</v>
      </c>
      <c r="F1556" s="2">
        <v>568629109</v>
      </c>
      <c r="G1556">
        <v>2</v>
      </c>
      <c r="H1556">
        <v>148444</v>
      </c>
      <c r="I1556">
        <v>128809</v>
      </c>
      <c r="J1556">
        <v>4711</v>
      </c>
      <c r="K1556">
        <v>480322</v>
      </c>
      <c r="L1556">
        <v>45200</v>
      </c>
      <c r="M1556" s="1" t="s">
        <v>16</v>
      </c>
      <c r="N1556" s="1" t="s">
        <v>17</v>
      </c>
      <c r="O1556" s="1" t="s">
        <v>238</v>
      </c>
    </row>
    <row r="1557" spans="1:15" hidden="1" x14ac:dyDescent="0.3">
      <c r="A1557">
        <v>1556</v>
      </c>
      <c r="B1557">
        <v>35621396</v>
      </c>
      <c r="C1557" s="1" t="s">
        <v>1618</v>
      </c>
      <c r="D1557" s="2">
        <v>5398266</v>
      </c>
      <c r="E1557" s="2">
        <v>731000</v>
      </c>
      <c r="F1557" s="2">
        <v>569360109</v>
      </c>
      <c r="G1557">
        <v>1</v>
      </c>
      <c r="H1557">
        <v>1226307</v>
      </c>
      <c r="I1557">
        <v>1065840</v>
      </c>
      <c r="J1557">
        <v>6209</v>
      </c>
      <c r="K1557">
        <v>1066320</v>
      </c>
      <c r="L1557">
        <v>400</v>
      </c>
      <c r="M1557" s="1" t="s">
        <v>16</v>
      </c>
      <c r="N1557" s="1" t="s">
        <v>17</v>
      </c>
      <c r="O1557" s="1" t="s">
        <v>20</v>
      </c>
    </row>
    <row r="1558" spans="1:15" hidden="1" x14ac:dyDescent="0.3">
      <c r="A1558">
        <v>1557</v>
      </c>
      <c r="B1558">
        <v>37937531</v>
      </c>
      <c r="C1558" s="1" t="s">
        <v>1619</v>
      </c>
      <c r="D1558" s="2">
        <v>539268</v>
      </c>
      <c r="E1558" s="2">
        <v>80890</v>
      </c>
      <c r="F1558" s="2">
        <v>569440999</v>
      </c>
      <c r="G1558">
        <v>2</v>
      </c>
      <c r="H1558">
        <v>256830</v>
      </c>
      <c r="I1558">
        <v>251415</v>
      </c>
      <c r="J1558">
        <v>3250</v>
      </c>
      <c r="K1558">
        <v>258720</v>
      </c>
      <c r="L1558">
        <v>200</v>
      </c>
      <c r="M1558" s="1" t="s">
        <v>16</v>
      </c>
      <c r="N1558" s="1" t="s">
        <v>17</v>
      </c>
      <c r="O1558" s="1" t="s">
        <v>20</v>
      </c>
    </row>
    <row r="1559" spans="1:15" hidden="1" x14ac:dyDescent="0.3">
      <c r="A1559">
        <v>1558</v>
      </c>
      <c r="B1559">
        <v>34893988</v>
      </c>
      <c r="C1559" s="1" t="s">
        <v>1620</v>
      </c>
      <c r="D1559" s="2">
        <v>3302637</v>
      </c>
      <c r="E1559" s="2">
        <v>495396</v>
      </c>
      <c r="F1559" s="2">
        <v>569936395</v>
      </c>
      <c r="G1559">
        <v>2</v>
      </c>
      <c r="H1559">
        <v>638094</v>
      </c>
      <c r="I1559">
        <v>605051</v>
      </c>
      <c r="J1559">
        <v>5229</v>
      </c>
      <c r="K1559">
        <v>725433</v>
      </c>
      <c r="L1559">
        <v>200</v>
      </c>
      <c r="M1559" s="1" t="s">
        <v>16</v>
      </c>
      <c r="N1559" s="1" t="s">
        <v>17</v>
      </c>
      <c r="O1559" s="1" t="s">
        <v>22</v>
      </c>
    </row>
    <row r="1560" spans="1:15" hidden="1" x14ac:dyDescent="0.3">
      <c r="A1560">
        <v>1559</v>
      </c>
      <c r="B1560">
        <v>17715417</v>
      </c>
      <c r="C1560" s="1" t="s">
        <v>1621</v>
      </c>
      <c r="D1560" s="2">
        <v>4112912</v>
      </c>
      <c r="E1560" s="2">
        <v>616937</v>
      </c>
      <c r="F1560" s="2">
        <v>570553331</v>
      </c>
      <c r="G1560">
        <v>2</v>
      </c>
      <c r="H1560">
        <v>573643</v>
      </c>
      <c r="I1560">
        <v>540669</v>
      </c>
      <c r="J1560">
        <v>3109</v>
      </c>
      <c r="K1560">
        <v>2099700</v>
      </c>
      <c r="L1560">
        <v>500</v>
      </c>
      <c r="M1560" s="1" t="s">
        <v>16</v>
      </c>
      <c r="N1560" s="1" t="s">
        <v>17</v>
      </c>
      <c r="O1560" s="1" t="s">
        <v>43</v>
      </c>
    </row>
    <row r="1561" spans="1:15" hidden="1" x14ac:dyDescent="0.3">
      <c r="A1561">
        <v>1560</v>
      </c>
      <c r="B1561">
        <v>27389385</v>
      </c>
      <c r="C1561" s="1" t="s">
        <v>1622</v>
      </c>
      <c r="D1561" s="2">
        <v>11431683</v>
      </c>
      <c r="E1561" s="2">
        <v>731000</v>
      </c>
      <c r="F1561" s="2">
        <v>571284331</v>
      </c>
      <c r="G1561">
        <v>2</v>
      </c>
      <c r="H1561">
        <v>533002</v>
      </c>
      <c r="I1561">
        <v>447525</v>
      </c>
      <c r="J1561">
        <v>4941</v>
      </c>
      <c r="K1561">
        <v>1149930</v>
      </c>
      <c r="L1561">
        <v>157300</v>
      </c>
      <c r="M1561" s="1" t="s">
        <v>16</v>
      </c>
      <c r="N1561" s="1" t="s">
        <v>17</v>
      </c>
      <c r="O1561" s="1" t="s">
        <v>96</v>
      </c>
    </row>
    <row r="1562" spans="1:15" hidden="1" x14ac:dyDescent="0.3">
      <c r="A1562">
        <v>1561</v>
      </c>
      <c r="B1562">
        <v>17989196</v>
      </c>
      <c r="C1562" s="1" t="s">
        <v>1623</v>
      </c>
      <c r="D1562" s="2">
        <v>366469</v>
      </c>
      <c r="E1562" s="2">
        <v>54970</v>
      </c>
      <c r="F1562" s="2">
        <v>571339302</v>
      </c>
      <c r="G1562">
        <v>1</v>
      </c>
      <c r="H1562">
        <v>68977</v>
      </c>
      <c r="I1562">
        <v>65256</v>
      </c>
      <c r="J1562">
        <v>5610</v>
      </c>
      <c r="K1562">
        <v>-38638</v>
      </c>
      <c r="L1562">
        <v>200</v>
      </c>
      <c r="M1562" s="1" t="s">
        <v>16</v>
      </c>
      <c r="N1562" s="1" t="s">
        <v>17</v>
      </c>
      <c r="O1562" s="1" t="s">
        <v>18</v>
      </c>
    </row>
    <row r="1563" spans="1:15" hidden="1" x14ac:dyDescent="0.3">
      <c r="A1563">
        <v>1562</v>
      </c>
      <c r="B1563">
        <v>16559662</v>
      </c>
      <c r="C1563" s="1" t="s">
        <v>1624</v>
      </c>
      <c r="D1563" s="2">
        <v>1263490</v>
      </c>
      <c r="E1563" s="2">
        <v>189524</v>
      </c>
      <c r="F1563" s="2">
        <v>571528825</v>
      </c>
      <c r="G1563">
        <v>1</v>
      </c>
      <c r="H1563">
        <v>20450</v>
      </c>
      <c r="I1563">
        <v>8662</v>
      </c>
      <c r="J1563">
        <v>5610</v>
      </c>
      <c r="K1563">
        <v>349144</v>
      </c>
      <c r="L1563">
        <v>468080</v>
      </c>
      <c r="M1563" s="1" t="s">
        <v>16</v>
      </c>
      <c r="N1563" s="1" t="s">
        <v>17</v>
      </c>
      <c r="O1563" s="1" t="s">
        <v>22</v>
      </c>
    </row>
    <row r="1564" spans="1:15" hidden="1" x14ac:dyDescent="0.3">
      <c r="A1564">
        <v>1563</v>
      </c>
      <c r="B1564">
        <v>34629456</v>
      </c>
      <c r="C1564" s="1" t="s">
        <v>1625</v>
      </c>
      <c r="D1564" s="2">
        <v>219051</v>
      </c>
      <c r="E1564" s="2">
        <v>32858</v>
      </c>
      <c r="F1564" s="2">
        <v>571561683</v>
      </c>
      <c r="G1564">
        <v>1</v>
      </c>
      <c r="H1564">
        <v>18300</v>
      </c>
      <c r="I1564">
        <v>16109</v>
      </c>
      <c r="J1564">
        <v>9329</v>
      </c>
      <c r="K1564">
        <v>-57420</v>
      </c>
      <c r="L1564">
        <v>200</v>
      </c>
      <c r="M1564" s="1" t="s">
        <v>16</v>
      </c>
      <c r="N1564" s="1" t="s">
        <v>17</v>
      </c>
      <c r="O1564" s="1" t="s">
        <v>36</v>
      </c>
    </row>
    <row r="1565" spans="1:15" hidden="1" x14ac:dyDescent="0.3">
      <c r="A1565">
        <v>1564</v>
      </c>
      <c r="B1565">
        <v>28252300</v>
      </c>
      <c r="C1565" s="1" t="s">
        <v>1626</v>
      </c>
      <c r="D1565" s="2">
        <v>1789155</v>
      </c>
      <c r="E1565" s="2">
        <v>268373</v>
      </c>
      <c r="F1565" s="2">
        <v>571830056</v>
      </c>
      <c r="G1565">
        <v>2</v>
      </c>
      <c r="H1565">
        <v>140180</v>
      </c>
      <c r="I1565">
        <v>122163</v>
      </c>
      <c r="J1565">
        <v>4120</v>
      </c>
      <c r="K1565">
        <v>123112</v>
      </c>
      <c r="L1565">
        <v>600</v>
      </c>
      <c r="M1565" s="1" t="s">
        <v>16</v>
      </c>
      <c r="N1565" s="1" t="s">
        <v>17</v>
      </c>
      <c r="O1565" s="1" t="s">
        <v>34</v>
      </c>
    </row>
    <row r="1566" spans="1:15" hidden="1" x14ac:dyDescent="0.3">
      <c r="A1566">
        <v>1565</v>
      </c>
      <c r="B1566">
        <v>2750874</v>
      </c>
      <c r="C1566" s="1" t="s">
        <v>1627</v>
      </c>
      <c r="D1566" s="2">
        <v>9127879</v>
      </c>
      <c r="E1566" s="2">
        <v>731000</v>
      </c>
      <c r="F1566" s="2">
        <v>572561056</v>
      </c>
      <c r="G1566">
        <v>1</v>
      </c>
      <c r="H1566">
        <v>1426603</v>
      </c>
      <c r="I1566">
        <v>1375303</v>
      </c>
      <c r="J1566">
        <v>5610</v>
      </c>
      <c r="K1566">
        <v>3946930</v>
      </c>
      <c r="L1566">
        <v>1503430</v>
      </c>
      <c r="M1566" s="1" t="s">
        <v>16</v>
      </c>
      <c r="N1566" s="1" t="s">
        <v>17</v>
      </c>
      <c r="O1566" s="1" t="s">
        <v>56</v>
      </c>
    </row>
    <row r="1567" spans="1:15" hidden="1" x14ac:dyDescent="0.3">
      <c r="A1567">
        <v>1566</v>
      </c>
      <c r="B1567">
        <v>35666860</v>
      </c>
      <c r="C1567" s="1" t="s">
        <v>1628</v>
      </c>
      <c r="D1567" s="2">
        <v>29535</v>
      </c>
      <c r="E1567" s="2">
        <v>4430</v>
      </c>
      <c r="F1567" s="2">
        <v>572565486</v>
      </c>
      <c r="G1567">
        <v>1</v>
      </c>
      <c r="H1567">
        <v>6190</v>
      </c>
      <c r="I1567">
        <v>5233</v>
      </c>
      <c r="J1567">
        <v>4711</v>
      </c>
      <c r="K1567">
        <v>87730</v>
      </c>
      <c r="L1567">
        <v>200</v>
      </c>
      <c r="M1567" s="1" t="s">
        <v>16</v>
      </c>
      <c r="N1567" s="1" t="s">
        <v>17</v>
      </c>
      <c r="O1567" s="1" t="s">
        <v>167</v>
      </c>
    </row>
    <row r="1568" spans="1:15" hidden="1" x14ac:dyDescent="0.3">
      <c r="A1568">
        <v>1567</v>
      </c>
      <c r="B1568">
        <v>4728717</v>
      </c>
      <c r="C1568" s="1" t="s">
        <v>1629</v>
      </c>
      <c r="D1568" s="2">
        <v>25202446</v>
      </c>
      <c r="E1568" s="2">
        <v>731000</v>
      </c>
      <c r="F1568" s="2">
        <v>573296486</v>
      </c>
      <c r="G1568">
        <v>1</v>
      </c>
      <c r="H1568">
        <v>446159</v>
      </c>
      <c r="I1568">
        <v>364087</v>
      </c>
      <c r="J1568">
        <v>322</v>
      </c>
      <c r="K1568">
        <v>17924154</v>
      </c>
      <c r="L1568">
        <v>3627498</v>
      </c>
      <c r="M1568" s="1" t="s">
        <v>67</v>
      </c>
      <c r="N1568" s="1" t="s">
        <v>17</v>
      </c>
      <c r="O1568" s="1" t="s">
        <v>25</v>
      </c>
    </row>
    <row r="1569" spans="1:15" hidden="1" x14ac:dyDescent="0.3">
      <c r="A1569">
        <v>1568</v>
      </c>
      <c r="B1569">
        <v>15002336</v>
      </c>
      <c r="C1569" s="1" t="s">
        <v>1630</v>
      </c>
      <c r="D1569" s="2">
        <v>9240505</v>
      </c>
      <c r="E1569" s="2">
        <v>731000</v>
      </c>
      <c r="F1569" s="2">
        <v>574027486</v>
      </c>
      <c r="G1569">
        <v>2</v>
      </c>
      <c r="H1569">
        <v>89653</v>
      </c>
      <c r="I1569">
        <v>64987</v>
      </c>
      <c r="J1569">
        <v>4941</v>
      </c>
      <c r="K1569">
        <v>766739</v>
      </c>
      <c r="L1569">
        <v>66000</v>
      </c>
      <c r="M1569" s="1" t="s">
        <v>16</v>
      </c>
      <c r="N1569" s="1" t="s">
        <v>17</v>
      </c>
      <c r="O1569" s="1" t="s">
        <v>90</v>
      </c>
    </row>
    <row r="1570" spans="1:15" hidden="1" x14ac:dyDescent="0.3">
      <c r="A1570">
        <v>1569</v>
      </c>
      <c r="B1570">
        <v>4883567</v>
      </c>
      <c r="C1570" s="1" t="s">
        <v>1631</v>
      </c>
      <c r="D1570" s="2">
        <v>6550657</v>
      </c>
      <c r="E1570" s="2">
        <v>731000</v>
      </c>
      <c r="F1570" s="2">
        <v>574758486</v>
      </c>
      <c r="G1570">
        <v>2</v>
      </c>
      <c r="H1570">
        <v>151971</v>
      </c>
      <c r="I1570">
        <v>125977</v>
      </c>
      <c r="J1570">
        <v>4941</v>
      </c>
      <c r="K1570">
        <v>2311879</v>
      </c>
      <c r="L1570">
        <v>7890</v>
      </c>
      <c r="M1570" s="1" t="s">
        <v>16</v>
      </c>
      <c r="N1570" s="1" t="s">
        <v>17</v>
      </c>
      <c r="O1570" s="1" t="s">
        <v>32</v>
      </c>
    </row>
    <row r="1571" spans="1:15" hidden="1" x14ac:dyDescent="0.3">
      <c r="A1571">
        <v>1570</v>
      </c>
      <c r="B1571">
        <v>20720677</v>
      </c>
      <c r="C1571" s="1" t="s">
        <v>1632</v>
      </c>
      <c r="D1571" s="2">
        <v>1785728</v>
      </c>
      <c r="E1571" s="2">
        <v>267859</v>
      </c>
      <c r="F1571" s="2">
        <v>575026346</v>
      </c>
      <c r="G1571">
        <v>2</v>
      </c>
      <c r="H1571">
        <v>143929</v>
      </c>
      <c r="I1571">
        <v>125980</v>
      </c>
      <c r="J1571">
        <v>4941</v>
      </c>
      <c r="K1571">
        <v>127180</v>
      </c>
      <c r="L1571">
        <v>1000</v>
      </c>
      <c r="M1571" s="1" t="s">
        <v>16</v>
      </c>
      <c r="N1571" s="1" t="s">
        <v>17</v>
      </c>
      <c r="O1571" s="1" t="s">
        <v>73</v>
      </c>
    </row>
    <row r="1572" spans="1:15" hidden="1" x14ac:dyDescent="0.3">
      <c r="A1572">
        <v>1571</v>
      </c>
      <c r="B1572">
        <v>21336721</v>
      </c>
      <c r="C1572" s="1" t="s">
        <v>1633</v>
      </c>
      <c r="D1572" s="2">
        <v>983141</v>
      </c>
      <c r="E1572" s="2">
        <v>147471</v>
      </c>
      <c r="F1572" s="2">
        <v>575173817</v>
      </c>
      <c r="G1572">
        <v>2</v>
      </c>
      <c r="H1572">
        <v>157344</v>
      </c>
      <c r="I1572">
        <v>147505</v>
      </c>
      <c r="J1572">
        <v>8299</v>
      </c>
      <c r="K1572">
        <v>765733</v>
      </c>
      <c r="L1572">
        <v>10000</v>
      </c>
      <c r="M1572" s="1" t="s">
        <v>16</v>
      </c>
      <c r="N1572" s="1" t="s">
        <v>17</v>
      </c>
      <c r="O1572" s="1" t="s">
        <v>20</v>
      </c>
    </row>
    <row r="1573" spans="1:15" hidden="1" x14ac:dyDescent="0.3">
      <c r="A1573">
        <v>1572</v>
      </c>
      <c r="B1573">
        <v>18248433</v>
      </c>
      <c r="C1573" s="1" t="s">
        <v>1634</v>
      </c>
      <c r="D1573" s="2">
        <v>1405318</v>
      </c>
      <c r="E1573" s="2">
        <v>210798</v>
      </c>
      <c r="F1573" s="2">
        <v>575384614</v>
      </c>
      <c r="G1573">
        <v>1</v>
      </c>
      <c r="J1573">
        <v>4941</v>
      </c>
      <c r="K1573">
        <v>318817</v>
      </c>
      <c r="L1573">
        <v>200</v>
      </c>
      <c r="M1573" s="1" t="s">
        <v>16</v>
      </c>
      <c r="N1573" s="1" t="s">
        <v>17</v>
      </c>
      <c r="O1573" s="1" t="s">
        <v>63</v>
      </c>
    </row>
    <row r="1574" spans="1:15" hidden="1" x14ac:dyDescent="0.3">
      <c r="A1574">
        <v>1573</v>
      </c>
      <c r="B1574">
        <v>39647038</v>
      </c>
      <c r="C1574" s="1" t="s">
        <v>1635</v>
      </c>
      <c r="D1574" s="2">
        <v>636293</v>
      </c>
      <c r="E1574" s="2">
        <v>95444</v>
      </c>
      <c r="F1574" s="2">
        <v>575480058</v>
      </c>
      <c r="G1574">
        <v>2</v>
      </c>
      <c r="H1574">
        <v>171375</v>
      </c>
      <c r="I1574">
        <v>164936</v>
      </c>
      <c r="J1574">
        <v>4724</v>
      </c>
      <c r="K1574">
        <v>281011</v>
      </c>
      <c r="L1574">
        <v>200</v>
      </c>
      <c r="M1574" s="1" t="s">
        <v>16</v>
      </c>
      <c r="N1574" s="1" t="s">
        <v>17</v>
      </c>
      <c r="O1574" s="1" t="s">
        <v>106</v>
      </c>
    </row>
    <row r="1575" spans="1:15" hidden="1" x14ac:dyDescent="0.3">
      <c r="A1575">
        <v>1574</v>
      </c>
      <c r="B1575">
        <v>5669856</v>
      </c>
      <c r="C1575" s="1" t="s">
        <v>1636</v>
      </c>
      <c r="D1575" s="2">
        <v>584874</v>
      </c>
      <c r="E1575" s="2">
        <v>87731</v>
      </c>
      <c r="F1575" s="2">
        <v>575567789</v>
      </c>
      <c r="G1575">
        <v>1</v>
      </c>
      <c r="H1575">
        <v>0</v>
      </c>
      <c r="I1575">
        <v>0</v>
      </c>
      <c r="J1575">
        <v>5510</v>
      </c>
      <c r="K1575">
        <v>2176554</v>
      </c>
      <c r="L1575">
        <v>1000</v>
      </c>
      <c r="M1575" s="1" t="s">
        <v>16</v>
      </c>
      <c r="N1575" s="1" t="s">
        <v>17</v>
      </c>
      <c r="O1575" s="1" t="s">
        <v>22</v>
      </c>
    </row>
    <row r="1576" spans="1:15" hidden="1" x14ac:dyDescent="0.3">
      <c r="A1576">
        <v>1575</v>
      </c>
      <c r="B1576">
        <v>37416045</v>
      </c>
      <c r="C1576" s="1" t="s">
        <v>1637</v>
      </c>
      <c r="D1576" s="2">
        <v>1358988</v>
      </c>
      <c r="E1576" s="2">
        <v>203848</v>
      </c>
      <c r="F1576" s="2">
        <v>575771638</v>
      </c>
      <c r="G1576">
        <v>1</v>
      </c>
      <c r="H1576">
        <v>333495</v>
      </c>
      <c r="I1576">
        <v>320440</v>
      </c>
      <c r="J1576">
        <v>5610</v>
      </c>
      <c r="K1576">
        <v>320680</v>
      </c>
      <c r="L1576">
        <v>200</v>
      </c>
      <c r="M1576" s="1" t="s">
        <v>16</v>
      </c>
      <c r="N1576" s="1" t="s">
        <v>17</v>
      </c>
      <c r="O1576" s="1" t="s">
        <v>56</v>
      </c>
    </row>
    <row r="1577" spans="1:15" hidden="1" x14ac:dyDescent="0.3">
      <c r="A1577">
        <v>1576</v>
      </c>
      <c r="B1577">
        <v>37725709</v>
      </c>
      <c r="C1577" s="1" t="s">
        <v>1638</v>
      </c>
      <c r="D1577" s="2">
        <v>474756</v>
      </c>
      <c r="E1577" s="2">
        <v>71213</v>
      </c>
      <c r="F1577" s="2">
        <v>575842851</v>
      </c>
      <c r="G1577">
        <v>2</v>
      </c>
      <c r="H1577">
        <v>118736</v>
      </c>
      <c r="I1577">
        <v>113976</v>
      </c>
      <c r="J1577">
        <v>5610</v>
      </c>
      <c r="K1577">
        <v>12609</v>
      </c>
      <c r="L1577">
        <v>10210</v>
      </c>
      <c r="M1577" s="1" t="s">
        <v>16</v>
      </c>
      <c r="N1577" s="1" t="s">
        <v>17</v>
      </c>
      <c r="O1577" s="1" t="s">
        <v>101</v>
      </c>
    </row>
    <row r="1578" spans="1:15" hidden="1" x14ac:dyDescent="0.3">
      <c r="A1578">
        <v>1577</v>
      </c>
      <c r="B1578">
        <v>17931631</v>
      </c>
      <c r="C1578" s="1" t="s">
        <v>1639</v>
      </c>
      <c r="D1578" s="2">
        <v>18353304</v>
      </c>
      <c r="E1578" s="2">
        <v>731000</v>
      </c>
      <c r="F1578" s="2">
        <v>576573851</v>
      </c>
      <c r="G1578">
        <v>1</v>
      </c>
      <c r="H1578">
        <v>3917590</v>
      </c>
      <c r="I1578">
        <v>3757362</v>
      </c>
      <c r="J1578">
        <v>5510</v>
      </c>
      <c r="K1578">
        <v>7591122</v>
      </c>
      <c r="L1578">
        <v>45000</v>
      </c>
      <c r="M1578" s="1" t="s">
        <v>16</v>
      </c>
      <c r="N1578" s="1" t="s">
        <v>17</v>
      </c>
      <c r="O1578" s="1" t="s">
        <v>56</v>
      </c>
    </row>
    <row r="1579" spans="1:15" hidden="1" x14ac:dyDescent="0.3">
      <c r="A1579">
        <v>1578</v>
      </c>
      <c r="B1579">
        <v>28073576</v>
      </c>
      <c r="C1579" s="1" t="s">
        <v>1640</v>
      </c>
      <c r="D1579" s="2">
        <v>6539470</v>
      </c>
      <c r="E1579" s="2">
        <v>731000</v>
      </c>
      <c r="F1579" s="2">
        <v>577304851</v>
      </c>
      <c r="G1579">
        <v>2</v>
      </c>
      <c r="H1579">
        <v>171857</v>
      </c>
      <c r="I1579">
        <v>138093</v>
      </c>
      <c r="J1579">
        <v>4941</v>
      </c>
      <c r="K1579">
        <v>471555</v>
      </c>
      <c r="L1579">
        <v>200</v>
      </c>
      <c r="M1579" s="1" t="s">
        <v>16</v>
      </c>
      <c r="N1579" s="1" t="s">
        <v>17</v>
      </c>
      <c r="O1579" s="1" t="s">
        <v>32</v>
      </c>
    </row>
    <row r="1580" spans="1:15" hidden="1" x14ac:dyDescent="0.3">
      <c r="A1580">
        <v>1579</v>
      </c>
      <c r="B1580">
        <v>31038978</v>
      </c>
      <c r="C1580" s="1" t="s">
        <v>1641</v>
      </c>
      <c r="D1580" s="2">
        <v>16466056</v>
      </c>
      <c r="E1580" s="2">
        <v>731000</v>
      </c>
      <c r="F1580" s="2">
        <v>578035851</v>
      </c>
      <c r="G1580">
        <v>1</v>
      </c>
      <c r="H1580">
        <v>753737</v>
      </c>
      <c r="I1580">
        <v>622066</v>
      </c>
      <c r="J1580">
        <v>5610</v>
      </c>
      <c r="K1580">
        <v>3901210</v>
      </c>
      <c r="L1580">
        <v>229500</v>
      </c>
      <c r="M1580" s="1" t="s">
        <v>16</v>
      </c>
      <c r="N1580" s="1" t="s">
        <v>17</v>
      </c>
      <c r="O1580" s="1" t="s">
        <v>43</v>
      </c>
    </row>
    <row r="1581" spans="1:15" hidden="1" x14ac:dyDescent="0.3">
      <c r="A1581">
        <v>1580</v>
      </c>
      <c r="B1581">
        <v>32388416</v>
      </c>
      <c r="C1581" s="1" t="s">
        <v>1642</v>
      </c>
      <c r="D1581" s="2">
        <v>906884</v>
      </c>
      <c r="E1581" s="2">
        <v>136033</v>
      </c>
      <c r="F1581" s="2">
        <v>578171884</v>
      </c>
      <c r="G1581">
        <v>2</v>
      </c>
      <c r="H1581">
        <v>313490</v>
      </c>
      <c r="I1581">
        <v>304427</v>
      </c>
      <c r="J1581">
        <v>6201</v>
      </c>
      <c r="K1581">
        <v>308450</v>
      </c>
      <c r="L1581">
        <v>200</v>
      </c>
      <c r="M1581" s="1" t="s">
        <v>16</v>
      </c>
      <c r="N1581" s="1" t="s">
        <v>17</v>
      </c>
      <c r="O1581" s="1" t="s">
        <v>20</v>
      </c>
    </row>
    <row r="1582" spans="1:15" x14ac:dyDescent="0.3">
      <c r="A1582">
        <v>5486</v>
      </c>
      <c r="B1582">
        <v>34728263</v>
      </c>
      <c r="C1582" s="1" t="s">
        <v>5550</v>
      </c>
      <c r="D1582" s="2">
        <v>9526569</v>
      </c>
      <c r="E1582" s="2">
        <v>731000</v>
      </c>
      <c r="F1582" s="2">
        <v>1760747236</v>
      </c>
      <c r="G1582">
        <v>2</v>
      </c>
      <c r="H1582">
        <v>19297</v>
      </c>
      <c r="I1582">
        <v>16216</v>
      </c>
      <c r="J1582">
        <v>4611</v>
      </c>
      <c r="K1582">
        <v>156140</v>
      </c>
      <c r="L1582">
        <v>200</v>
      </c>
      <c r="M1582" s="1" t="s">
        <v>16</v>
      </c>
      <c r="N1582" s="1" t="s">
        <v>17</v>
      </c>
      <c r="O1582" s="1" t="s">
        <v>130</v>
      </c>
    </row>
    <row r="1583" spans="1:15" hidden="1" x14ac:dyDescent="0.3">
      <c r="A1583">
        <v>1582</v>
      </c>
      <c r="B1583">
        <v>25718112</v>
      </c>
      <c r="C1583" s="1" t="s">
        <v>1644</v>
      </c>
      <c r="D1583" s="2">
        <v>2486661</v>
      </c>
      <c r="E1583" s="2">
        <v>372999</v>
      </c>
      <c r="F1583" s="2">
        <v>578895957</v>
      </c>
      <c r="G1583">
        <v>1</v>
      </c>
      <c r="H1583">
        <v>562268</v>
      </c>
      <c r="I1583">
        <v>537115</v>
      </c>
      <c r="J1583">
        <v>5610</v>
      </c>
      <c r="K1583">
        <v>537315</v>
      </c>
      <c r="L1583">
        <v>200</v>
      </c>
      <c r="M1583" s="1" t="s">
        <v>16</v>
      </c>
      <c r="N1583" s="1" t="s">
        <v>17</v>
      </c>
      <c r="O1583" s="1" t="s">
        <v>106</v>
      </c>
    </row>
    <row r="1584" spans="1:15" hidden="1" x14ac:dyDescent="0.3">
      <c r="A1584">
        <v>1583</v>
      </c>
      <c r="B1584">
        <v>37749562</v>
      </c>
      <c r="C1584" s="1" t="s">
        <v>1645</v>
      </c>
      <c r="D1584" s="2">
        <v>3857353</v>
      </c>
      <c r="E1584" s="2">
        <v>578603</v>
      </c>
      <c r="F1584" s="2">
        <v>579474560</v>
      </c>
      <c r="G1584">
        <v>1</v>
      </c>
      <c r="H1584">
        <v>202782</v>
      </c>
      <c r="I1584">
        <v>171093</v>
      </c>
      <c r="J1584">
        <v>1089</v>
      </c>
      <c r="K1584">
        <v>425492</v>
      </c>
      <c r="L1584">
        <v>51000</v>
      </c>
      <c r="M1584" s="1" t="s">
        <v>16</v>
      </c>
      <c r="N1584" s="1" t="s">
        <v>17</v>
      </c>
      <c r="O1584" s="1" t="s">
        <v>87</v>
      </c>
    </row>
    <row r="1585" spans="1:15" hidden="1" x14ac:dyDescent="0.3">
      <c r="A1585">
        <v>1584</v>
      </c>
      <c r="B1585">
        <v>22368381</v>
      </c>
      <c r="C1585" s="1" t="s">
        <v>1646</v>
      </c>
      <c r="D1585" s="2">
        <v>288790</v>
      </c>
      <c r="E1585" s="2">
        <v>43319</v>
      </c>
      <c r="F1585" s="2">
        <v>579517879</v>
      </c>
      <c r="G1585">
        <v>1</v>
      </c>
      <c r="H1585">
        <v>9787</v>
      </c>
      <c r="I1585">
        <v>6899</v>
      </c>
      <c r="J1585">
        <v>7311</v>
      </c>
      <c r="K1585">
        <v>198214</v>
      </c>
      <c r="L1585">
        <v>200</v>
      </c>
      <c r="M1585" s="1" t="s">
        <v>16</v>
      </c>
      <c r="N1585" s="1" t="s">
        <v>17</v>
      </c>
      <c r="O1585" s="1" t="s">
        <v>167</v>
      </c>
    </row>
    <row r="1586" spans="1:15" hidden="1" x14ac:dyDescent="0.3">
      <c r="A1586">
        <v>1585</v>
      </c>
      <c r="B1586">
        <v>28470037</v>
      </c>
      <c r="C1586" s="1" t="s">
        <v>1647</v>
      </c>
      <c r="D1586" s="2">
        <v>316690</v>
      </c>
      <c r="E1586" s="2">
        <v>47504</v>
      </c>
      <c r="F1586" s="2">
        <v>579565382</v>
      </c>
      <c r="G1586">
        <v>1</v>
      </c>
      <c r="H1586">
        <v>135440</v>
      </c>
      <c r="I1586">
        <v>132009</v>
      </c>
      <c r="J1586">
        <v>9002</v>
      </c>
      <c r="K1586">
        <v>225540</v>
      </c>
      <c r="L1586">
        <v>300</v>
      </c>
      <c r="M1586" s="1" t="s">
        <v>16</v>
      </c>
      <c r="N1586" s="1" t="s">
        <v>17</v>
      </c>
      <c r="O1586" s="1" t="s">
        <v>32</v>
      </c>
    </row>
    <row r="1587" spans="1:15" hidden="1" x14ac:dyDescent="0.3">
      <c r="A1587">
        <v>1586</v>
      </c>
      <c r="B1587">
        <v>31035025</v>
      </c>
      <c r="C1587" s="1" t="s">
        <v>1648</v>
      </c>
      <c r="F1587" s="2">
        <v>579565382</v>
      </c>
      <c r="G1587">
        <v>2</v>
      </c>
      <c r="M1587" s="1" t="s">
        <v>78</v>
      </c>
      <c r="N1587" s="1" t="s">
        <v>17</v>
      </c>
      <c r="O1587" s="1" t="s">
        <v>159</v>
      </c>
    </row>
    <row r="1588" spans="1:15" hidden="1" x14ac:dyDescent="0.3">
      <c r="A1588">
        <v>1587</v>
      </c>
      <c r="B1588">
        <v>33047352</v>
      </c>
      <c r="C1588" s="1" t="s">
        <v>1649</v>
      </c>
      <c r="D1588" s="2">
        <v>2078217</v>
      </c>
      <c r="E1588" s="2">
        <v>311733</v>
      </c>
      <c r="F1588" s="2">
        <v>579877115</v>
      </c>
      <c r="G1588">
        <v>1</v>
      </c>
      <c r="H1588">
        <v>300024</v>
      </c>
      <c r="I1588">
        <v>279186</v>
      </c>
      <c r="J1588">
        <v>5610</v>
      </c>
      <c r="K1588">
        <v>295212</v>
      </c>
      <c r="L1588">
        <v>200</v>
      </c>
      <c r="M1588" s="1" t="s">
        <v>16</v>
      </c>
      <c r="N1588" s="1" t="s">
        <v>17</v>
      </c>
      <c r="O1588" s="1" t="s">
        <v>22</v>
      </c>
    </row>
    <row r="1589" spans="1:15" hidden="1" x14ac:dyDescent="0.3">
      <c r="A1589">
        <v>1588</v>
      </c>
      <c r="B1589">
        <v>37925740</v>
      </c>
      <c r="C1589" s="1" t="s">
        <v>1650</v>
      </c>
      <c r="D1589" s="2">
        <v>914494</v>
      </c>
      <c r="E1589" s="2">
        <v>137174</v>
      </c>
      <c r="F1589" s="2">
        <v>580014289</v>
      </c>
      <c r="G1589">
        <v>2</v>
      </c>
      <c r="H1589">
        <v>89411</v>
      </c>
      <c r="I1589">
        <v>79435</v>
      </c>
      <c r="J1589">
        <v>5610</v>
      </c>
      <c r="K1589">
        <v>79695</v>
      </c>
      <c r="L1589">
        <v>260</v>
      </c>
      <c r="M1589" s="1" t="s">
        <v>16</v>
      </c>
      <c r="N1589" s="1" t="s">
        <v>17</v>
      </c>
      <c r="O1589" s="1" t="s">
        <v>106</v>
      </c>
    </row>
    <row r="1590" spans="1:15" hidden="1" x14ac:dyDescent="0.3">
      <c r="A1590">
        <v>1589</v>
      </c>
      <c r="B1590">
        <v>32735647</v>
      </c>
      <c r="C1590" s="1" t="s">
        <v>1651</v>
      </c>
      <c r="D1590" s="2">
        <v>2873987</v>
      </c>
      <c r="E1590" s="2">
        <v>431098</v>
      </c>
      <c r="F1590" s="2">
        <v>580445387</v>
      </c>
      <c r="G1590">
        <v>2</v>
      </c>
      <c r="H1590">
        <v>296474</v>
      </c>
      <c r="I1590">
        <v>266698</v>
      </c>
      <c r="J1590">
        <v>4941</v>
      </c>
      <c r="K1590">
        <v>701108</v>
      </c>
      <c r="L1590">
        <v>200</v>
      </c>
      <c r="M1590" s="1" t="s">
        <v>16</v>
      </c>
      <c r="N1590" s="1" t="s">
        <v>17</v>
      </c>
      <c r="O1590" s="1" t="s">
        <v>18</v>
      </c>
    </row>
    <row r="1591" spans="1:15" hidden="1" x14ac:dyDescent="0.3">
      <c r="A1591">
        <v>1590</v>
      </c>
      <c r="B1591">
        <v>14661576</v>
      </c>
      <c r="C1591" s="1" t="s">
        <v>1652</v>
      </c>
      <c r="D1591" s="2">
        <v>4334619</v>
      </c>
      <c r="E1591" s="2">
        <v>650193</v>
      </c>
      <c r="F1591" s="2">
        <v>581095580</v>
      </c>
      <c r="G1591">
        <v>1</v>
      </c>
      <c r="H1591">
        <v>102864</v>
      </c>
      <c r="I1591">
        <v>66367</v>
      </c>
      <c r="J1591">
        <v>4519</v>
      </c>
      <c r="K1591">
        <v>272561</v>
      </c>
      <c r="L1591">
        <v>500000</v>
      </c>
      <c r="M1591" s="1" t="s">
        <v>16</v>
      </c>
      <c r="N1591" s="1" t="s">
        <v>17</v>
      </c>
      <c r="O1591" s="1" t="s">
        <v>47</v>
      </c>
    </row>
    <row r="1592" spans="1:15" hidden="1" x14ac:dyDescent="0.3">
      <c r="A1592">
        <v>1591</v>
      </c>
      <c r="B1592">
        <v>11209453</v>
      </c>
      <c r="C1592" s="1" t="s">
        <v>1653</v>
      </c>
      <c r="D1592" s="2">
        <v>9575529</v>
      </c>
      <c r="E1592" s="2">
        <v>731000</v>
      </c>
      <c r="F1592" s="2">
        <v>581826580</v>
      </c>
      <c r="G1592">
        <v>1</v>
      </c>
      <c r="H1592">
        <v>0</v>
      </c>
      <c r="I1592">
        <v>0</v>
      </c>
      <c r="J1592">
        <v>5621</v>
      </c>
      <c r="K1592">
        <v>-738177</v>
      </c>
      <c r="L1592">
        <v>11000</v>
      </c>
      <c r="M1592" s="1" t="s">
        <v>16</v>
      </c>
      <c r="N1592" s="1" t="s">
        <v>17</v>
      </c>
      <c r="O1592" s="1" t="s">
        <v>20</v>
      </c>
    </row>
    <row r="1593" spans="1:15" hidden="1" x14ac:dyDescent="0.3">
      <c r="A1593">
        <v>1592</v>
      </c>
      <c r="B1593">
        <v>3336413</v>
      </c>
      <c r="C1593" s="1" t="s">
        <v>1654</v>
      </c>
      <c r="D1593" s="2">
        <v>7515431</v>
      </c>
      <c r="E1593" s="2">
        <v>731000</v>
      </c>
      <c r="F1593" s="2">
        <v>582557580</v>
      </c>
      <c r="G1593">
        <v>2</v>
      </c>
      <c r="H1593">
        <v>159218</v>
      </c>
      <c r="I1593">
        <v>123075</v>
      </c>
      <c r="J1593">
        <v>2511</v>
      </c>
      <c r="K1593">
        <v>1443238</v>
      </c>
      <c r="L1593">
        <v>500210</v>
      </c>
      <c r="M1593" s="1" t="s">
        <v>16</v>
      </c>
      <c r="N1593" s="1" t="s">
        <v>17</v>
      </c>
      <c r="O1593" s="1" t="s">
        <v>18</v>
      </c>
    </row>
    <row r="1594" spans="1:15" hidden="1" x14ac:dyDescent="0.3">
      <c r="A1594">
        <v>1593</v>
      </c>
      <c r="B1594">
        <v>31213106</v>
      </c>
      <c r="C1594" s="1" t="s">
        <v>1655</v>
      </c>
      <c r="D1594" s="2">
        <v>2508723</v>
      </c>
      <c r="E1594" s="2">
        <v>376308</v>
      </c>
      <c r="F1594" s="2">
        <v>582933888</v>
      </c>
      <c r="G1594">
        <v>2</v>
      </c>
      <c r="H1594">
        <v>101209</v>
      </c>
      <c r="I1594">
        <v>75980</v>
      </c>
      <c r="J1594">
        <v>4941</v>
      </c>
      <c r="K1594">
        <v>486422</v>
      </c>
      <c r="L1594">
        <v>400</v>
      </c>
      <c r="M1594" s="1" t="s">
        <v>16</v>
      </c>
      <c r="N1594" s="1" t="s">
        <v>17</v>
      </c>
      <c r="O1594" s="1" t="s">
        <v>63</v>
      </c>
    </row>
    <row r="1595" spans="1:15" hidden="1" x14ac:dyDescent="0.3">
      <c r="A1595">
        <v>1594</v>
      </c>
      <c r="B1595">
        <v>21654660</v>
      </c>
      <c r="C1595" s="1" t="s">
        <v>1656</v>
      </c>
      <c r="D1595" s="2">
        <v>823478</v>
      </c>
      <c r="E1595" s="2">
        <v>123522</v>
      </c>
      <c r="F1595" s="2">
        <v>583057410</v>
      </c>
      <c r="G1595">
        <v>2</v>
      </c>
      <c r="H1595">
        <v>236313</v>
      </c>
      <c r="I1595">
        <v>228073</v>
      </c>
      <c r="J1595">
        <v>6810</v>
      </c>
      <c r="K1595">
        <v>229045</v>
      </c>
      <c r="L1595">
        <v>500</v>
      </c>
      <c r="M1595" s="1" t="s">
        <v>16</v>
      </c>
      <c r="N1595" s="1" t="s">
        <v>17</v>
      </c>
      <c r="O1595" s="1" t="s">
        <v>25</v>
      </c>
    </row>
    <row r="1596" spans="1:15" hidden="1" x14ac:dyDescent="0.3">
      <c r="A1596">
        <v>1595</v>
      </c>
      <c r="B1596">
        <v>38804681</v>
      </c>
      <c r="C1596" s="1" t="s">
        <v>1657</v>
      </c>
      <c r="D1596" s="2">
        <v>4916254</v>
      </c>
      <c r="E1596" s="2">
        <v>731000</v>
      </c>
      <c r="F1596" s="2">
        <v>583788410</v>
      </c>
      <c r="G1596">
        <v>1</v>
      </c>
      <c r="H1596">
        <v>1096215</v>
      </c>
      <c r="I1596">
        <v>1049767</v>
      </c>
      <c r="J1596">
        <v>5610</v>
      </c>
      <c r="K1596">
        <v>882477</v>
      </c>
      <c r="L1596">
        <v>200</v>
      </c>
      <c r="M1596" s="1" t="s">
        <v>16</v>
      </c>
      <c r="N1596" s="1" t="s">
        <v>17</v>
      </c>
      <c r="O1596" s="1" t="s">
        <v>25</v>
      </c>
    </row>
    <row r="1597" spans="1:15" hidden="1" x14ac:dyDescent="0.3">
      <c r="A1597">
        <v>1596</v>
      </c>
      <c r="B1597">
        <v>8420689</v>
      </c>
      <c r="C1597" s="1" t="s">
        <v>1658</v>
      </c>
      <c r="D1597" s="2">
        <v>9977161</v>
      </c>
      <c r="E1597" s="2">
        <v>731000</v>
      </c>
      <c r="F1597" s="2">
        <v>584519410</v>
      </c>
      <c r="G1597">
        <v>2</v>
      </c>
      <c r="H1597">
        <v>1252116</v>
      </c>
      <c r="I1597">
        <v>1048265</v>
      </c>
      <c r="J1597">
        <v>3320</v>
      </c>
      <c r="K1597">
        <v>4666428</v>
      </c>
      <c r="L1597">
        <v>10200</v>
      </c>
      <c r="M1597" s="1" t="s">
        <v>16</v>
      </c>
      <c r="N1597" s="1" t="s">
        <v>17</v>
      </c>
      <c r="O1597" s="1" t="s">
        <v>96</v>
      </c>
    </row>
    <row r="1598" spans="1:15" hidden="1" x14ac:dyDescent="0.3">
      <c r="A1598">
        <v>1597</v>
      </c>
      <c r="B1598">
        <v>23576046</v>
      </c>
      <c r="C1598" s="1" t="s">
        <v>1659</v>
      </c>
      <c r="D1598" s="2">
        <v>961422</v>
      </c>
      <c r="E1598" s="2">
        <v>144213</v>
      </c>
      <c r="F1598" s="2">
        <v>584663623</v>
      </c>
      <c r="G1598">
        <v>1</v>
      </c>
      <c r="H1598">
        <v>355675</v>
      </c>
      <c r="I1598">
        <v>346045</v>
      </c>
      <c r="J1598">
        <v>5590</v>
      </c>
      <c r="K1598">
        <v>483112</v>
      </c>
      <c r="L1598">
        <v>210</v>
      </c>
      <c r="M1598" s="1" t="s">
        <v>16</v>
      </c>
      <c r="N1598" s="1" t="s">
        <v>17</v>
      </c>
      <c r="O1598" s="1" t="s">
        <v>96</v>
      </c>
    </row>
    <row r="1599" spans="1:15" hidden="1" x14ac:dyDescent="0.3">
      <c r="A1599">
        <v>1598</v>
      </c>
      <c r="B1599">
        <v>23309499</v>
      </c>
      <c r="C1599" s="1" t="s">
        <v>1660</v>
      </c>
      <c r="D1599" s="2">
        <v>5241431</v>
      </c>
      <c r="E1599" s="2">
        <v>731000</v>
      </c>
      <c r="F1599" s="2">
        <v>585394623</v>
      </c>
      <c r="G1599">
        <v>1</v>
      </c>
      <c r="H1599">
        <v>706259</v>
      </c>
      <c r="I1599">
        <v>647533</v>
      </c>
      <c r="J1599">
        <v>5610</v>
      </c>
      <c r="K1599">
        <v>648493</v>
      </c>
      <c r="L1599">
        <v>800</v>
      </c>
      <c r="M1599" s="1" t="s">
        <v>16</v>
      </c>
      <c r="N1599" s="1" t="s">
        <v>17</v>
      </c>
      <c r="O1599" s="1" t="s">
        <v>56</v>
      </c>
    </row>
    <row r="1600" spans="1:15" hidden="1" x14ac:dyDescent="0.3">
      <c r="A1600">
        <v>1599</v>
      </c>
      <c r="B1600">
        <v>31832242</v>
      </c>
      <c r="C1600" s="1" t="s">
        <v>1661</v>
      </c>
      <c r="D1600" s="2">
        <v>5244065</v>
      </c>
      <c r="E1600" s="2">
        <v>731000</v>
      </c>
      <c r="F1600" s="2">
        <v>586125623</v>
      </c>
      <c r="G1600">
        <v>1</v>
      </c>
      <c r="H1600">
        <v>1387430</v>
      </c>
      <c r="I1600">
        <v>1360332</v>
      </c>
      <c r="J1600">
        <v>5610</v>
      </c>
      <c r="K1600">
        <v>1360572</v>
      </c>
      <c r="L1600">
        <v>200</v>
      </c>
      <c r="M1600" s="1" t="s">
        <v>16</v>
      </c>
      <c r="N1600" s="1" t="s">
        <v>17</v>
      </c>
      <c r="O1600" s="1" t="s">
        <v>73</v>
      </c>
    </row>
    <row r="1601" spans="1:15" hidden="1" x14ac:dyDescent="0.3">
      <c r="A1601">
        <v>1600</v>
      </c>
      <c r="B1601">
        <v>21563864</v>
      </c>
      <c r="C1601" s="1" t="s">
        <v>1662</v>
      </c>
      <c r="D1601" s="2">
        <v>77631</v>
      </c>
      <c r="E1601" s="2">
        <v>11645</v>
      </c>
      <c r="F1601" s="2">
        <v>586137268</v>
      </c>
      <c r="G1601">
        <v>1</v>
      </c>
      <c r="H1601">
        <v>10314</v>
      </c>
      <c r="I1601">
        <v>7984</v>
      </c>
      <c r="J1601">
        <v>5630</v>
      </c>
      <c r="K1601">
        <v>13169</v>
      </c>
      <c r="L1601">
        <v>200</v>
      </c>
      <c r="M1601" s="1" t="s">
        <v>16</v>
      </c>
      <c r="N1601" s="1" t="s">
        <v>17</v>
      </c>
      <c r="O1601" s="1" t="s">
        <v>175</v>
      </c>
    </row>
    <row r="1602" spans="1:15" hidden="1" x14ac:dyDescent="0.3">
      <c r="A1602">
        <v>1601</v>
      </c>
      <c r="B1602">
        <v>26318661</v>
      </c>
      <c r="C1602" s="1" t="s">
        <v>1663</v>
      </c>
      <c r="F1602" s="2">
        <v>586137268</v>
      </c>
      <c r="G1602">
        <v>2</v>
      </c>
      <c r="M1602" s="1" t="s">
        <v>78</v>
      </c>
      <c r="N1602" s="1" t="s">
        <v>78</v>
      </c>
      <c r="O1602" s="1" t="s">
        <v>78</v>
      </c>
    </row>
    <row r="1603" spans="1:15" hidden="1" x14ac:dyDescent="0.3">
      <c r="A1603">
        <v>1602</v>
      </c>
      <c r="B1603">
        <v>12296083</v>
      </c>
      <c r="C1603" s="1" t="s">
        <v>1664</v>
      </c>
      <c r="F1603" s="2">
        <v>586137268</v>
      </c>
      <c r="G1603">
        <v>2</v>
      </c>
      <c r="H1603">
        <v>0</v>
      </c>
      <c r="I1603">
        <v>0</v>
      </c>
      <c r="J1603">
        <v>4651</v>
      </c>
      <c r="K1603">
        <v>0</v>
      </c>
      <c r="M1603" s="1" t="s">
        <v>16</v>
      </c>
      <c r="N1603" s="1" t="s">
        <v>17</v>
      </c>
      <c r="O1603" s="1" t="s">
        <v>36</v>
      </c>
    </row>
    <row r="1604" spans="1:15" hidden="1" x14ac:dyDescent="0.3">
      <c r="A1604">
        <v>1603</v>
      </c>
      <c r="B1604">
        <v>4617107</v>
      </c>
      <c r="C1604" s="1" t="s">
        <v>1665</v>
      </c>
      <c r="D1604" s="2">
        <v>366635</v>
      </c>
      <c r="E1604" s="2">
        <v>54995</v>
      </c>
      <c r="F1604" s="2">
        <v>586192263</v>
      </c>
      <c r="G1604">
        <v>1</v>
      </c>
      <c r="H1604">
        <v>7839</v>
      </c>
      <c r="I1604">
        <v>4181</v>
      </c>
      <c r="J1604">
        <v>1813</v>
      </c>
      <c r="K1604">
        <v>69048</v>
      </c>
      <c r="L1604">
        <v>200</v>
      </c>
      <c r="M1604" s="1" t="s">
        <v>16</v>
      </c>
      <c r="N1604" s="1" t="s">
        <v>17</v>
      </c>
      <c r="O1604" s="1" t="s">
        <v>36</v>
      </c>
    </row>
    <row r="1605" spans="1:15" x14ac:dyDescent="0.3">
      <c r="A1605">
        <v>6391</v>
      </c>
      <c r="B1605">
        <v>21385520</v>
      </c>
      <c r="C1605" s="1" t="s">
        <v>6455</v>
      </c>
      <c r="D1605" s="2">
        <v>9515529</v>
      </c>
      <c r="E1605" s="2">
        <v>731000</v>
      </c>
      <c r="F1605" s="2">
        <v>2003249395</v>
      </c>
      <c r="G1605">
        <v>2</v>
      </c>
      <c r="H1605">
        <v>35073</v>
      </c>
      <c r="I1605">
        <v>29203</v>
      </c>
      <c r="J1605">
        <v>4673</v>
      </c>
      <c r="K1605">
        <v>2345301</v>
      </c>
      <c r="L1605">
        <v>1586000</v>
      </c>
      <c r="M1605" s="1" t="s">
        <v>16</v>
      </c>
      <c r="N1605" s="1" t="s">
        <v>17</v>
      </c>
      <c r="O1605" s="1" t="s">
        <v>130</v>
      </c>
    </row>
    <row r="1606" spans="1:15" hidden="1" x14ac:dyDescent="0.3">
      <c r="A1606">
        <v>1605</v>
      </c>
      <c r="B1606">
        <v>37976298</v>
      </c>
      <c r="C1606" s="1" t="s">
        <v>1667</v>
      </c>
      <c r="D1606" s="2">
        <v>234715</v>
      </c>
      <c r="E1606" s="2">
        <v>35207</v>
      </c>
      <c r="F1606" s="2">
        <v>586301622</v>
      </c>
      <c r="G1606">
        <v>1</v>
      </c>
      <c r="H1606">
        <v>71613</v>
      </c>
      <c r="I1606">
        <v>69413</v>
      </c>
      <c r="J1606">
        <v>2511</v>
      </c>
      <c r="K1606">
        <v>286695</v>
      </c>
      <c r="L1606">
        <v>200</v>
      </c>
      <c r="M1606" s="1" t="s">
        <v>16</v>
      </c>
      <c r="N1606" s="1" t="s">
        <v>17</v>
      </c>
      <c r="O1606" s="1" t="s">
        <v>80</v>
      </c>
    </row>
    <row r="1607" spans="1:15" hidden="1" x14ac:dyDescent="0.3">
      <c r="A1607">
        <v>1606</v>
      </c>
      <c r="B1607">
        <v>36351460</v>
      </c>
      <c r="C1607" s="1" t="s">
        <v>1668</v>
      </c>
      <c r="D1607" s="2">
        <v>221881</v>
      </c>
      <c r="E1607" s="2">
        <v>33282</v>
      </c>
      <c r="F1607" s="2">
        <v>586334904</v>
      </c>
      <c r="G1607">
        <v>2</v>
      </c>
      <c r="H1607">
        <v>226257</v>
      </c>
      <c r="I1607">
        <v>219562</v>
      </c>
      <c r="J1607">
        <v>8219</v>
      </c>
      <c r="K1607">
        <v>260326</v>
      </c>
      <c r="L1607">
        <v>200</v>
      </c>
      <c r="M1607" s="1" t="s">
        <v>16</v>
      </c>
      <c r="N1607" s="1" t="s">
        <v>17</v>
      </c>
      <c r="O1607" s="1" t="s">
        <v>36</v>
      </c>
    </row>
    <row r="1608" spans="1:15" hidden="1" x14ac:dyDescent="0.3">
      <c r="A1608">
        <v>1607</v>
      </c>
      <c r="B1608">
        <v>37498118</v>
      </c>
      <c r="C1608" s="1" t="s">
        <v>1669</v>
      </c>
      <c r="D1608" s="2">
        <v>282573</v>
      </c>
      <c r="E1608" s="2">
        <v>42386</v>
      </c>
      <c r="F1608" s="2">
        <v>586377290</v>
      </c>
      <c r="G1608">
        <v>2</v>
      </c>
      <c r="H1608">
        <v>79858</v>
      </c>
      <c r="I1608">
        <v>77024</v>
      </c>
      <c r="J1608">
        <v>6201</v>
      </c>
      <c r="K1608">
        <v>108815</v>
      </c>
      <c r="L1608">
        <v>200</v>
      </c>
      <c r="M1608" s="1" t="s">
        <v>16</v>
      </c>
      <c r="N1608" s="1" t="s">
        <v>17</v>
      </c>
      <c r="O1608" s="1" t="s">
        <v>87</v>
      </c>
    </row>
    <row r="1609" spans="1:15" hidden="1" x14ac:dyDescent="0.3">
      <c r="A1609">
        <v>1608</v>
      </c>
      <c r="B1609">
        <v>38796228</v>
      </c>
      <c r="C1609" s="1" t="s">
        <v>1670</v>
      </c>
      <c r="D1609" s="2">
        <v>358134</v>
      </c>
      <c r="E1609" s="2">
        <v>53720</v>
      </c>
      <c r="F1609" s="2">
        <v>586431010</v>
      </c>
      <c r="G1609">
        <v>2</v>
      </c>
      <c r="H1609">
        <v>190317</v>
      </c>
      <c r="I1609">
        <v>179528</v>
      </c>
      <c r="J1609">
        <v>6201</v>
      </c>
      <c r="K1609">
        <v>182992</v>
      </c>
      <c r="L1609">
        <v>200</v>
      </c>
      <c r="M1609" s="1" t="s">
        <v>16</v>
      </c>
      <c r="N1609" s="1" t="s">
        <v>17</v>
      </c>
      <c r="O1609" s="1" t="s">
        <v>36</v>
      </c>
    </row>
    <row r="1610" spans="1:15" hidden="1" x14ac:dyDescent="0.3">
      <c r="A1610">
        <v>1609</v>
      </c>
      <c r="B1610">
        <v>33101915</v>
      </c>
      <c r="C1610" s="1" t="s">
        <v>1671</v>
      </c>
      <c r="D1610" s="2">
        <v>168921</v>
      </c>
      <c r="E1610" s="2">
        <v>25338</v>
      </c>
      <c r="F1610" s="2">
        <v>586456349</v>
      </c>
      <c r="G1610">
        <v>2</v>
      </c>
      <c r="H1610">
        <v>87058</v>
      </c>
      <c r="I1610">
        <v>85369</v>
      </c>
      <c r="J1610">
        <v>7711</v>
      </c>
      <c r="K1610">
        <v>201334</v>
      </c>
      <c r="L1610">
        <v>200</v>
      </c>
      <c r="M1610" s="1" t="s">
        <v>16</v>
      </c>
      <c r="N1610" s="1" t="s">
        <v>17</v>
      </c>
      <c r="O1610" s="1" t="s">
        <v>36</v>
      </c>
    </row>
    <row r="1611" spans="1:15" hidden="1" x14ac:dyDescent="0.3">
      <c r="A1611">
        <v>1610</v>
      </c>
      <c r="B1611">
        <v>157049</v>
      </c>
      <c r="C1611" s="1" t="s">
        <v>1672</v>
      </c>
      <c r="D1611" s="2">
        <v>637413</v>
      </c>
      <c r="E1611" s="2">
        <v>95612</v>
      </c>
      <c r="F1611" s="2">
        <v>586551961</v>
      </c>
      <c r="G1611">
        <v>2</v>
      </c>
      <c r="H1611">
        <v>4484</v>
      </c>
      <c r="I1611">
        <v>4484</v>
      </c>
      <c r="J1611">
        <v>4762</v>
      </c>
      <c r="K1611">
        <v>191810</v>
      </c>
      <c r="L1611">
        <v>800610</v>
      </c>
      <c r="M1611" s="1" t="s">
        <v>16</v>
      </c>
      <c r="N1611" s="1" t="s">
        <v>17</v>
      </c>
      <c r="O1611" s="1" t="s">
        <v>18</v>
      </c>
    </row>
    <row r="1612" spans="1:15" hidden="1" x14ac:dyDescent="0.3">
      <c r="A1612">
        <v>1611</v>
      </c>
      <c r="B1612">
        <v>40122180</v>
      </c>
      <c r="C1612" s="1" t="s">
        <v>1673</v>
      </c>
      <c r="D1612" s="2">
        <v>54829</v>
      </c>
      <c r="E1612" s="2">
        <v>8224</v>
      </c>
      <c r="F1612" s="2">
        <v>586560185</v>
      </c>
      <c r="G1612">
        <v>1</v>
      </c>
      <c r="H1612">
        <v>2733</v>
      </c>
      <c r="I1612">
        <v>2183</v>
      </c>
      <c r="J1612">
        <v>9329</v>
      </c>
      <c r="K1612">
        <v>2383</v>
      </c>
      <c r="L1612">
        <v>200</v>
      </c>
      <c r="M1612" s="1" t="s">
        <v>16</v>
      </c>
      <c r="N1612" s="1" t="s">
        <v>17</v>
      </c>
      <c r="O1612" s="1" t="s">
        <v>84</v>
      </c>
    </row>
    <row r="1613" spans="1:15" hidden="1" x14ac:dyDescent="0.3">
      <c r="A1613">
        <v>1612</v>
      </c>
      <c r="B1613">
        <v>678870</v>
      </c>
      <c r="C1613" s="1" t="s">
        <v>1674</v>
      </c>
      <c r="D1613" s="2">
        <v>7484926</v>
      </c>
      <c r="E1613" s="2">
        <v>731000</v>
      </c>
      <c r="F1613" s="2">
        <v>587291185</v>
      </c>
      <c r="G1613">
        <v>2</v>
      </c>
      <c r="H1613">
        <v>2495803</v>
      </c>
      <c r="I1613">
        <v>2440828</v>
      </c>
      <c r="J1613">
        <v>4120</v>
      </c>
      <c r="K1613">
        <v>5296421</v>
      </c>
      <c r="L1613">
        <v>105020</v>
      </c>
      <c r="M1613" s="1" t="s">
        <v>16</v>
      </c>
      <c r="N1613" s="1" t="s">
        <v>17</v>
      </c>
      <c r="O1613" s="1" t="s">
        <v>238</v>
      </c>
    </row>
    <row r="1614" spans="1:15" hidden="1" x14ac:dyDescent="0.3">
      <c r="A1614">
        <v>1613</v>
      </c>
      <c r="B1614">
        <v>37775715</v>
      </c>
      <c r="C1614" s="1" t="s">
        <v>1675</v>
      </c>
      <c r="D1614" s="2">
        <v>202640</v>
      </c>
      <c r="E1614" s="2">
        <v>30396</v>
      </c>
      <c r="F1614" s="2">
        <v>587321581</v>
      </c>
      <c r="G1614">
        <v>1</v>
      </c>
      <c r="H1614">
        <v>51440</v>
      </c>
      <c r="I1614">
        <v>49414</v>
      </c>
      <c r="J1614">
        <v>1071</v>
      </c>
      <c r="K1614">
        <v>47869</v>
      </c>
      <c r="L1614">
        <v>200</v>
      </c>
      <c r="M1614" s="1" t="s">
        <v>16</v>
      </c>
      <c r="N1614" s="1" t="s">
        <v>17</v>
      </c>
      <c r="O1614" s="1" t="s">
        <v>20</v>
      </c>
    </row>
    <row r="1615" spans="1:15" hidden="1" x14ac:dyDescent="0.3">
      <c r="A1615">
        <v>1614</v>
      </c>
      <c r="B1615">
        <v>15687779</v>
      </c>
      <c r="C1615" s="1" t="s">
        <v>1676</v>
      </c>
      <c r="D1615" s="2">
        <v>4346537</v>
      </c>
      <c r="E1615" s="2">
        <v>651981</v>
      </c>
      <c r="F1615" s="2">
        <v>587973561</v>
      </c>
      <c r="G1615">
        <v>2</v>
      </c>
      <c r="H1615">
        <v>158507</v>
      </c>
      <c r="I1615">
        <v>123653</v>
      </c>
      <c r="J1615">
        <v>4649</v>
      </c>
      <c r="K1615">
        <v>1724440</v>
      </c>
      <c r="L1615">
        <v>35000</v>
      </c>
      <c r="M1615" s="1" t="s">
        <v>16</v>
      </c>
      <c r="N1615" s="1" t="s">
        <v>17</v>
      </c>
      <c r="O1615" s="1" t="s">
        <v>20</v>
      </c>
    </row>
    <row r="1616" spans="1:15" hidden="1" x14ac:dyDescent="0.3">
      <c r="A1616">
        <v>1615</v>
      </c>
      <c r="B1616">
        <v>11596694</v>
      </c>
      <c r="C1616" s="1" t="s">
        <v>1677</v>
      </c>
      <c r="D1616" s="2">
        <v>2479484</v>
      </c>
      <c r="E1616" s="2">
        <v>371923</v>
      </c>
      <c r="F1616" s="2">
        <v>588345484</v>
      </c>
      <c r="G1616">
        <v>1</v>
      </c>
      <c r="H1616">
        <v>0</v>
      </c>
      <c r="I1616">
        <v>0</v>
      </c>
      <c r="J1616">
        <v>1610</v>
      </c>
      <c r="K1616">
        <v>1214587</v>
      </c>
      <c r="L1616">
        <v>400000</v>
      </c>
      <c r="M1616" s="1" t="s">
        <v>16</v>
      </c>
      <c r="N1616" s="1" t="s">
        <v>17</v>
      </c>
      <c r="O1616" s="1" t="s">
        <v>96</v>
      </c>
    </row>
    <row r="1617" spans="1:15" hidden="1" x14ac:dyDescent="0.3">
      <c r="A1617">
        <v>1616</v>
      </c>
      <c r="B1617">
        <v>41136175</v>
      </c>
      <c r="C1617" s="1" t="s">
        <v>1678</v>
      </c>
      <c r="D1617" s="2">
        <v>2133185</v>
      </c>
      <c r="E1617" s="2">
        <v>319978</v>
      </c>
      <c r="F1617" s="2">
        <v>588665462</v>
      </c>
      <c r="G1617">
        <v>1</v>
      </c>
      <c r="H1617">
        <v>444559</v>
      </c>
      <c r="I1617">
        <v>420623</v>
      </c>
      <c r="J1617">
        <v>5911</v>
      </c>
      <c r="K1617">
        <v>420823</v>
      </c>
      <c r="L1617">
        <v>200</v>
      </c>
      <c r="M1617" s="1" t="s">
        <v>78</v>
      </c>
      <c r="N1617" s="1" t="s">
        <v>17</v>
      </c>
      <c r="O1617" s="1" t="s">
        <v>417</v>
      </c>
    </row>
    <row r="1618" spans="1:15" hidden="1" x14ac:dyDescent="0.3">
      <c r="A1618">
        <v>1617</v>
      </c>
      <c r="B1618">
        <v>31273019</v>
      </c>
      <c r="C1618" s="1" t="s">
        <v>1679</v>
      </c>
      <c r="D1618" s="2">
        <v>22621954</v>
      </c>
      <c r="E1618" s="2">
        <v>731000</v>
      </c>
      <c r="F1618" s="2">
        <v>589396462</v>
      </c>
      <c r="G1618">
        <v>1</v>
      </c>
      <c r="H1618">
        <v>2604813</v>
      </c>
      <c r="I1618">
        <v>2240148</v>
      </c>
      <c r="J1618">
        <v>4771</v>
      </c>
      <c r="K1618">
        <v>5319836</v>
      </c>
      <c r="L1618">
        <v>400</v>
      </c>
      <c r="M1618" s="1" t="s">
        <v>16</v>
      </c>
      <c r="N1618" s="1" t="s">
        <v>17</v>
      </c>
      <c r="O1618" s="1" t="s">
        <v>73</v>
      </c>
    </row>
    <row r="1619" spans="1:15" hidden="1" x14ac:dyDescent="0.3">
      <c r="A1619">
        <v>1618</v>
      </c>
      <c r="B1619">
        <v>36470356</v>
      </c>
      <c r="C1619" s="1" t="s">
        <v>1680</v>
      </c>
      <c r="D1619" s="2">
        <v>188125</v>
      </c>
      <c r="E1619" s="2">
        <v>28219</v>
      </c>
      <c r="F1619" s="2">
        <v>589424681</v>
      </c>
      <c r="G1619">
        <v>1</v>
      </c>
      <c r="H1619">
        <v>19007</v>
      </c>
      <c r="I1619">
        <v>17126</v>
      </c>
      <c r="J1619">
        <v>9313</v>
      </c>
      <c r="K1619">
        <v>20678</v>
      </c>
      <c r="L1619">
        <v>200</v>
      </c>
      <c r="M1619" s="1" t="s">
        <v>16</v>
      </c>
      <c r="N1619" s="1" t="s">
        <v>17</v>
      </c>
      <c r="O1619" s="1" t="s">
        <v>20</v>
      </c>
    </row>
    <row r="1620" spans="1:15" hidden="1" x14ac:dyDescent="0.3">
      <c r="A1620">
        <v>1619</v>
      </c>
      <c r="B1620">
        <v>39589298</v>
      </c>
      <c r="C1620" s="1" t="s">
        <v>1681</v>
      </c>
      <c r="D1620" s="2">
        <v>1559299</v>
      </c>
      <c r="E1620" s="2">
        <v>233895</v>
      </c>
      <c r="F1620" s="2">
        <v>589658575</v>
      </c>
      <c r="G1620">
        <v>2</v>
      </c>
      <c r="H1620">
        <v>740523</v>
      </c>
      <c r="I1620">
        <v>692912</v>
      </c>
      <c r="J1620">
        <v>6201</v>
      </c>
      <c r="K1620">
        <v>693112</v>
      </c>
      <c r="L1620">
        <v>200</v>
      </c>
      <c r="M1620" s="1" t="s">
        <v>16</v>
      </c>
      <c r="N1620" s="1" t="s">
        <v>17</v>
      </c>
      <c r="O1620" s="1" t="s">
        <v>20</v>
      </c>
    </row>
    <row r="1621" spans="1:15" hidden="1" x14ac:dyDescent="0.3">
      <c r="A1621">
        <v>1620</v>
      </c>
      <c r="B1621">
        <v>8846600</v>
      </c>
      <c r="C1621" s="1" t="s">
        <v>1682</v>
      </c>
      <c r="D1621" s="2">
        <v>1529409</v>
      </c>
      <c r="E1621" s="2">
        <v>229411</v>
      </c>
      <c r="F1621" s="2">
        <v>589887987</v>
      </c>
      <c r="G1621">
        <v>1</v>
      </c>
      <c r="H1621">
        <v>237362</v>
      </c>
      <c r="I1621">
        <v>220548</v>
      </c>
      <c r="J1621">
        <v>4711</v>
      </c>
      <c r="K1621">
        <v>3026379</v>
      </c>
      <c r="L1621">
        <v>210</v>
      </c>
      <c r="M1621" s="1" t="s">
        <v>16</v>
      </c>
      <c r="N1621" s="1" t="s">
        <v>17</v>
      </c>
      <c r="O1621" s="1" t="s">
        <v>47</v>
      </c>
    </row>
    <row r="1622" spans="1:15" hidden="1" x14ac:dyDescent="0.3">
      <c r="A1622">
        <v>1621</v>
      </c>
      <c r="B1622">
        <v>29268207</v>
      </c>
      <c r="C1622" s="1" t="s">
        <v>1683</v>
      </c>
      <c r="D1622" s="2">
        <v>901708</v>
      </c>
      <c r="E1622" s="2">
        <v>135256</v>
      </c>
      <c r="F1622" s="2">
        <v>590023243</v>
      </c>
      <c r="G1622">
        <v>1</v>
      </c>
      <c r="H1622">
        <v>150219</v>
      </c>
      <c r="I1622">
        <v>141156</v>
      </c>
      <c r="J1622">
        <v>7022</v>
      </c>
      <c r="K1622">
        <v>146676</v>
      </c>
      <c r="L1622">
        <v>200</v>
      </c>
      <c r="M1622" s="1" t="s">
        <v>16</v>
      </c>
      <c r="N1622" s="1" t="s">
        <v>17</v>
      </c>
      <c r="O1622" s="1" t="s">
        <v>20</v>
      </c>
    </row>
    <row r="1623" spans="1:15" hidden="1" x14ac:dyDescent="0.3">
      <c r="A1623">
        <v>1622</v>
      </c>
      <c r="B1623">
        <v>27322687</v>
      </c>
      <c r="C1623" s="1" t="s">
        <v>1684</v>
      </c>
      <c r="D1623" s="2">
        <v>5286370</v>
      </c>
      <c r="E1623" s="2">
        <v>731000</v>
      </c>
      <c r="F1623" s="2">
        <v>590754243</v>
      </c>
      <c r="G1623">
        <v>1</v>
      </c>
      <c r="H1623">
        <v>1095635</v>
      </c>
      <c r="I1623">
        <v>1056191</v>
      </c>
      <c r="J1623">
        <v>5610</v>
      </c>
      <c r="K1623">
        <v>1056391</v>
      </c>
      <c r="L1623">
        <v>200</v>
      </c>
      <c r="M1623" s="1" t="s">
        <v>16</v>
      </c>
      <c r="N1623" s="1" t="s">
        <v>17</v>
      </c>
      <c r="O1623" s="1" t="s">
        <v>68</v>
      </c>
    </row>
    <row r="1624" spans="1:15" x14ac:dyDescent="0.3">
      <c r="A1624">
        <v>5261</v>
      </c>
      <c r="B1624">
        <v>27957671</v>
      </c>
      <c r="C1624" s="1" t="s">
        <v>5323</v>
      </c>
      <c r="D1624" s="2">
        <v>9386393</v>
      </c>
      <c r="E1624" s="2">
        <v>731000</v>
      </c>
      <c r="F1624" s="2">
        <v>1688997900</v>
      </c>
      <c r="G1624">
        <v>1</v>
      </c>
      <c r="H1624">
        <v>2095230</v>
      </c>
      <c r="I1624">
        <v>1949899</v>
      </c>
      <c r="J1624">
        <v>8230</v>
      </c>
      <c r="K1624">
        <v>1946579</v>
      </c>
      <c r="L1624">
        <v>300</v>
      </c>
      <c r="M1624" s="1" t="s">
        <v>16</v>
      </c>
      <c r="N1624" s="1" t="s">
        <v>17</v>
      </c>
      <c r="O1624" s="1" t="s">
        <v>130</v>
      </c>
    </row>
    <row r="1625" spans="1:15" hidden="1" x14ac:dyDescent="0.3">
      <c r="A1625">
        <v>1624</v>
      </c>
      <c r="B1625">
        <v>32818785</v>
      </c>
      <c r="C1625" s="1" t="s">
        <v>1686</v>
      </c>
      <c r="D1625" s="2">
        <v>2053489</v>
      </c>
      <c r="E1625" s="2">
        <v>308023</v>
      </c>
      <c r="F1625" s="2">
        <v>591198744</v>
      </c>
      <c r="G1625">
        <v>2</v>
      </c>
      <c r="H1625">
        <v>60546</v>
      </c>
      <c r="I1625">
        <v>39533</v>
      </c>
      <c r="J1625">
        <v>4673</v>
      </c>
      <c r="K1625">
        <v>48311</v>
      </c>
      <c r="L1625">
        <v>200</v>
      </c>
      <c r="M1625" s="1" t="s">
        <v>78</v>
      </c>
      <c r="N1625" s="1" t="s">
        <v>17</v>
      </c>
      <c r="O1625" s="1" t="s">
        <v>32</v>
      </c>
    </row>
    <row r="1626" spans="1:15" hidden="1" x14ac:dyDescent="0.3">
      <c r="A1626">
        <v>1625</v>
      </c>
      <c r="B1626">
        <v>17225229</v>
      </c>
      <c r="C1626" s="1" t="s">
        <v>1687</v>
      </c>
      <c r="D1626" s="2">
        <v>10841226</v>
      </c>
      <c r="E1626" s="2">
        <v>731000</v>
      </c>
      <c r="F1626" s="2">
        <v>591929744</v>
      </c>
      <c r="G1626">
        <v>1</v>
      </c>
      <c r="H1626">
        <v>387795</v>
      </c>
      <c r="I1626">
        <v>329592</v>
      </c>
      <c r="J1626">
        <v>4752</v>
      </c>
      <c r="K1626">
        <v>940233</v>
      </c>
      <c r="L1626">
        <v>835200</v>
      </c>
      <c r="M1626" s="1" t="s">
        <v>16</v>
      </c>
      <c r="N1626" s="1" t="s">
        <v>17</v>
      </c>
      <c r="O1626" s="1" t="s">
        <v>43</v>
      </c>
    </row>
    <row r="1627" spans="1:15" hidden="1" x14ac:dyDescent="0.3">
      <c r="A1627">
        <v>1626</v>
      </c>
      <c r="B1627">
        <v>15535436</v>
      </c>
      <c r="C1627" s="1" t="s">
        <v>1688</v>
      </c>
      <c r="D1627" s="2">
        <v>6335568</v>
      </c>
      <c r="E1627" s="2">
        <v>731000</v>
      </c>
      <c r="F1627" s="2">
        <v>592660744</v>
      </c>
      <c r="G1627">
        <v>2</v>
      </c>
      <c r="H1627">
        <v>155720</v>
      </c>
      <c r="I1627">
        <v>129904</v>
      </c>
      <c r="J1627">
        <v>2521</v>
      </c>
      <c r="K1627">
        <v>3313386</v>
      </c>
      <c r="L1627">
        <v>2500000</v>
      </c>
      <c r="M1627" s="1" t="s">
        <v>16</v>
      </c>
      <c r="N1627" s="1" t="s">
        <v>17</v>
      </c>
      <c r="O1627" s="1" t="s">
        <v>96</v>
      </c>
    </row>
    <row r="1628" spans="1:15" hidden="1" x14ac:dyDescent="0.3">
      <c r="A1628">
        <v>1627</v>
      </c>
      <c r="B1628">
        <v>27660807</v>
      </c>
      <c r="C1628" s="1" t="s">
        <v>1689</v>
      </c>
      <c r="D1628" s="2">
        <v>16763257</v>
      </c>
      <c r="E1628" s="2">
        <v>731000</v>
      </c>
      <c r="F1628" s="2">
        <v>593391744</v>
      </c>
      <c r="G1628">
        <v>2</v>
      </c>
      <c r="H1628">
        <v>4323966</v>
      </c>
      <c r="I1628">
        <v>3707305</v>
      </c>
      <c r="J1628">
        <v>3312</v>
      </c>
      <c r="K1628">
        <v>10624584</v>
      </c>
      <c r="L1628">
        <v>30000</v>
      </c>
      <c r="M1628" s="1" t="s">
        <v>16</v>
      </c>
      <c r="N1628" s="1" t="s">
        <v>17</v>
      </c>
      <c r="O1628" s="1" t="s">
        <v>18</v>
      </c>
    </row>
    <row r="1629" spans="1:15" hidden="1" x14ac:dyDescent="0.3">
      <c r="A1629">
        <v>1628</v>
      </c>
      <c r="B1629">
        <v>39832531</v>
      </c>
      <c r="C1629" s="1" t="s">
        <v>1690</v>
      </c>
      <c r="D1629" s="2">
        <v>713072</v>
      </c>
      <c r="E1629" s="2">
        <v>106961</v>
      </c>
      <c r="F1629" s="2">
        <v>593498705</v>
      </c>
      <c r="G1629">
        <v>1</v>
      </c>
      <c r="H1629">
        <v>33993</v>
      </c>
      <c r="I1629">
        <v>26740</v>
      </c>
      <c r="J1629">
        <v>4711</v>
      </c>
      <c r="K1629">
        <v>30737</v>
      </c>
      <c r="L1629">
        <v>1000</v>
      </c>
      <c r="M1629" s="1" t="s">
        <v>16</v>
      </c>
      <c r="N1629" s="1" t="s">
        <v>17</v>
      </c>
      <c r="O1629" s="1" t="s">
        <v>32</v>
      </c>
    </row>
    <row r="1630" spans="1:15" hidden="1" x14ac:dyDescent="0.3">
      <c r="A1630">
        <v>1629</v>
      </c>
      <c r="B1630">
        <v>10580150</v>
      </c>
      <c r="C1630" s="1" t="s">
        <v>1691</v>
      </c>
      <c r="D1630" s="2">
        <v>12896803</v>
      </c>
      <c r="E1630" s="2">
        <v>731000</v>
      </c>
      <c r="F1630" s="2">
        <v>594229705</v>
      </c>
      <c r="G1630">
        <v>2</v>
      </c>
      <c r="H1630">
        <v>1571243</v>
      </c>
      <c r="I1630">
        <v>1360187</v>
      </c>
      <c r="J1630">
        <v>4939</v>
      </c>
      <c r="K1630">
        <v>6885668</v>
      </c>
      <c r="L1630">
        <v>5000</v>
      </c>
      <c r="M1630" s="1" t="s">
        <v>16</v>
      </c>
      <c r="N1630" s="1" t="s">
        <v>17</v>
      </c>
      <c r="O1630" s="1" t="s">
        <v>291</v>
      </c>
    </row>
    <row r="1631" spans="1:15" hidden="1" x14ac:dyDescent="0.3">
      <c r="A1631">
        <v>1630</v>
      </c>
      <c r="B1631">
        <v>27139567</v>
      </c>
      <c r="C1631" s="1" t="s">
        <v>1692</v>
      </c>
      <c r="D1631" s="2">
        <v>1058310</v>
      </c>
      <c r="E1631" s="2">
        <v>158747</v>
      </c>
      <c r="F1631" s="2">
        <v>594388451</v>
      </c>
      <c r="G1631">
        <v>1</v>
      </c>
      <c r="H1631">
        <v>266179</v>
      </c>
      <c r="I1631">
        <v>255124</v>
      </c>
      <c r="J1631">
        <v>6622</v>
      </c>
      <c r="K1631">
        <v>527718</v>
      </c>
      <c r="L1631">
        <v>200</v>
      </c>
      <c r="M1631" s="1" t="s">
        <v>16</v>
      </c>
      <c r="N1631" s="1" t="s">
        <v>17</v>
      </c>
      <c r="O1631" s="1" t="s">
        <v>36</v>
      </c>
    </row>
    <row r="1632" spans="1:15" hidden="1" x14ac:dyDescent="0.3">
      <c r="A1632">
        <v>1631</v>
      </c>
      <c r="B1632">
        <v>40539889</v>
      </c>
      <c r="C1632" s="1" t="s">
        <v>1693</v>
      </c>
      <c r="D1632" s="2">
        <v>295500</v>
      </c>
      <c r="E1632" s="2">
        <v>44325</v>
      </c>
      <c r="F1632" s="2">
        <v>594432776</v>
      </c>
      <c r="G1632">
        <v>2</v>
      </c>
      <c r="H1632">
        <v>268115</v>
      </c>
      <c r="I1632">
        <v>265160</v>
      </c>
      <c r="J1632">
        <v>9329</v>
      </c>
      <c r="K1632">
        <v>265360</v>
      </c>
      <c r="L1632">
        <v>200</v>
      </c>
      <c r="M1632" s="1" t="s">
        <v>16</v>
      </c>
      <c r="N1632" s="1" t="s">
        <v>17</v>
      </c>
      <c r="O1632" s="1" t="s">
        <v>238</v>
      </c>
    </row>
    <row r="1633" spans="1:15" hidden="1" x14ac:dyDescent="0.3">
      <c r="A1633">
        <v>1632</v>
      </c>
      <c r="B1633">
        <v>13513229</v>
      </c>
      <c r="C1633" s="1" t="s">
        <v>1694</v>
      </c>
      <c r="D1633" s="2">
        <v>341678</v>
      </c>
      <c r="E1633" s="2">
        <v>51252</v>
      </c>
      <c r="F1633" s="2">
        <v>594484028</v>
      </c>
      <c r="G1633">
        <v>2</v>
      </c>
      <c r="H1633">
        <v>47706</v>
      </c>
      <c r="I1633">
        <v>46089</v>
      </c>
      <c r="J1633">
        <v>7312</v>
      </c>
      <c r="K1633">
        <v>131918</v>
      </c>
      <c r="L1633">
        <v>300</v>
      </c>
      <c r="M1633" s="1" t="s">
        <v>16</v>
      </c>
      <c r="N1633" s="1" t="s">
        <v>17</v>
      </c>
      <c r="O1633" s="1" t="s">
        <v>20</v>
      </c>
    </row>
    <row r="1634" spans="1:15" hidden="1" x14ac:dyDescent="0.3">
      <c r="A1634">
        <v>1633</v>
      </c>
      <c r="B1634">
        <v>39032253</v>
      </c>
      <c r="C1634" s="1" t="s">
        <v>1695</v>
      </c>
      <c r="D1634" s="2">
        <v>2841751</v>
      </c>
      <c r="E1634" s="2">
        <v>426263</v>
      </c>
      <c r="F1634" s="2">
        <v>594910291</v>
      </c>
      <c r="G1634">
        <v>1</v>
      </c>
      <c r="H1634">
        <v>81531</v>
      </c>
      <c r="I1634">
        <v>53084</v>
      </c>
      <c r="J1634">
        <v>8230</v>
      </c>
      <c r="K1634">
        <v>107931</v>
      </c>
      <c r="L1634">
        <v>200</v>
      </c>
      <c r="M1634" s="1" t="s">
        <v>16</v>
      </c>
      <c r="N1634" s="1" t="s">
        <v>17</v>
      </c>
      <c r="O1634" s="1" t="s">
        <v>20</v>
      </c>
    </row>
    <row r="1635" spans="1:15" hidden="1" x14ac:dyDescent="0.3">
      <c r="A1635">
        <v>1634</v>
      </c>
      <c r="B1635">
        <v>20848405</v>
      </c>
      <c r="C1635" s="1" t="s">
        <v>1696</v>
      </c>
      <c r="D1635" s="2">
        <v>19085877</v>
      </c>
      <c r="E1635" s="2">
        <v>731000</v>
      </c>
      <c r="F1635" s="2">
        <v>595641291</v>
      </c>
      <c r="G1635">
        <v>2</v>
      </c>
      <c r="H1635">
        <v>545374</v>
      </c>
      <c r="I1635">
        <v>468405</v>
      </c>
      <c r="J1635">
        <v>5229</v>
      </c>
      <c r="K1635">
        <v>3093485</v>
      </c>
      <c r="L1635">
        <v>200</v>
      </c>
      <c r="M1635" s="1" t="s">
        <v>16</v>
      </c>
      <c r="N1635" s="1" t="s">
        <v>17</v>
      </c>
      <c r="O1635" s="1" t="s">
        <v>73</v>
      </c>
    </row>
    <row r="1636" spans="1:15" hidden="1" x14ac:dyDescent="0.3">
      <c r="A1636">
        <v>1635</v>
      </c>
      <c r="B1636">
        <v>15323980</v>
      </c>
      <c r="C1636" s="1" t="s">
        <v>1697</v>
      </c>
      <c r="D1636" s="2">
        <v>282911</v>
      </c>
      <c r="E1636" s="2">
        <v>42437</v>
      </c>
      <c r="F1636" s="2">
        <v>595683727</v>
      </c>
      <c r="G1636">
        <v>2</v>
      </c>
      <c r="H1636">
        <v>119429</v>
      </c>
      <c r="I1636">
        <v>116600</v>
      </c>
      <c r="J1636">
        <v>4932</v>
      </c>
      <c r="K1636">
        <v>323431</v>
      </c>
      <c r="L1636">
        <v>200</v>
      </c>
      <c r="M1636" s="1" t="s">
        <v>16</v>
      </c>
      <c r="N1636" s="1" t="s">
        <v>17</v>
      </c>
      <c r="O1636" s="1" t="s">
        <v>36</v>
      </c>
    </row>
    <row r="1637" spans="1:15" hidden="1" x14ac:dyDescent="0.3">
      <c r="A1637">
        <v>1636</v>
      </c>
      <c r="B1637">
        <v>34131027</v>
      </c>
      <c r="C1637" s="1" t="s">
        <v>1698</v>
      </c>
      <c r="D1637" s="2">
        <v>1608212</v>
      </c>
      <c r="E1637" s="2">
        <v>241232</v>
      </c>
      <c r="F1637" s="2">
        <v>595924959</v>
      </c>
      <c r="G1637">
        <v>2</v>
      </c>
      <c r="H1637">
        <v>70735</v>
      </c>
      <c r="I1637">
        <v>56717</v>
      </c>
      <c r="J1637">
        <v>113</v>
      </c>
      <c r="K1637">
        <v>505127</v>
      </c>
      <c r="L1637">
        <v>200</v>
      </c>
      <c r="M1637" s="1" t="s">
        <v>16</v>
      </c>
      <c r="N1637" s="1" t="s">
        <v>17</v>
      </c>
      <c r="O1637" s="1" t="s">
        <v>68</v>
      </c>
    </row>
    <row r="1638" spans="1:15" hidden="1" x14ac:dyDescent="0.3">
      <c r="A1638">
        <v>1637</v>
      </c>
      <c r="B1638">
        <v>16018136</v>
      </c>
      <c r="C1638" s="1" t="s">
        <v>1699</v>
      </c>
      <c r="D1638" s="2">
        <v>27413030</v>
      </c>
      <c r="E1638" s="2">
        <v>731000</v>
      </c>
      <c r="F1638" s="2">
        <v>596655959</v>
      </c>
      <c r="G1638">
        <v>2</v>
      </c>
      <c r="H1638">
        <v>401093</v>
      </c>
      <c r="I1638">
        <v>328483</v>
      </c>
      <c r="J1638">
        <v>4671</v>
      </c>
      <c r="K1638">
        <v>2991399</v>
      </c>
      <c r="L1638">
        <v>1000</v>
      </c>
      <c r="M1638" s="1" t="s">
        <v>16</v>
      </c>
      <c r="N1638" s="1" t="s">
        <v>17</v>
      </c>
      <c r="O1638" s="1" t="s">
        <v>238</v>
      </c>
    </row>
    <row r="1639" spans="1:15" hidden="1" x14ac:dyDescent="0.3">
      <c r="A1639">
        <v>1638</v>
      </c>
      <c r="B1639">
        <v>33132598</v>
      </c>
      <c r="C1639" s="1" t="s">
        <v>1700</v>
      </c>
      <c r="D1639" s="2">
        <v>85002</v>
      </c>
      <c r="E1639" s="2">
        <v>12750</v>
      </c>
      <c r="F1639" s="2">
        <v>596668709</v>
      </c>
      <c r="G1639">
        <v>2</v>
      </c>
      <c r="H1639">
        <v>129773</v>
      </c>
      <c r="I1639">
        <v>128922</v>
      </c>
      <c r="J1639">
        <v>3212</v>
      </c>
      <c r="K1639">
        <v>85566</v>
      </c>
      <c r="L1639">
        <v>200</v>
      </c>
      <c r="M1639" s="1" t="s">
        <v>16</v>
      </c>
      <c r="N1639" s="1" t="s">
        <v>17</v>
      </c>
      <c r="O1639" s="1" t="s">
        <v>106</v>
      </c>
    </row>
    <row r="1640" spans="1:15" hidden="1" x14ac:dyDescent="0.3">
      <c r="A1640">
        <v>1639</v>
      </c>
      <c r="B1640">
        <v>17082749</v>
      </c>
      <c r="C1640" s="1" t="s">
        <v>1701</v>
      </c>
      <c r="D1640" s="2">
        <v>2473950</v>
      </c>
      <c r="E1640" s="2">
        <v>371093</v>
      </c>
      <c r="F1640" s="2">
        <v>597039802</v>
      </c>
      <c r="G1640">
        <v>2</v>
      </c>
      <c r="H1640">
        <v>1023541</v>
      </c>
      <c r="I1640">
        <v>998097</v>
      </c>
      <c r="J1640">
        <v>7311</v>
      </c>
      <c r="K1640">
        <v>1706871</v>
      </c>
      <c r="L1640">
        <v>200</v>
      </c>
      <c r="M1640" s="1" t="s">
        <v>16</v>
      </c>
      <c r="N1640" s="1" t="s">
        <v>17</v>
      </c>
      <c r="O1640" s="1" t="s">
        <v>32</v>
      </c>
    </row>
    <row r="1641" spans="1:15" hidden="1" x14ac:dyDescent="0.3">
      <c r="A1641">
        <v>1640</v>
      </c>
      <c r="B1641">
        <v>38219203</v>
      </c>
      <c r="C1641" s="1" t="s">
        <v>1702</v>
      </c>
      <c r="D1641" s="2">
        <v>1673477</v>
      </c>
      <c r="E1641" s="2">
        <v>251022</v>
      </c>
      <c r="F1641" s="2">
        <v>597290823</v>
      </c>
      <c r="G1641">
        <v>2</v>
      </c>
      <c r="H1641">
        <v>110330</v>
      </c>
      <c r="I1641">
        <v>93594</v>
      </c>
      <c r="J1641">
        <v>7490</v>
      </c>
      <c r="K1641">
        <v>118683</v>
      </c>
      <c r="L1641">
        <v>10000</v>
      </c>
      <c r="M1641" s="1" t="s">
        <v>16</v>
      </c>
      <c r="N1641" s="1" t="s">
        <v>17</v>
      </c>
      <c r="O1641" s="1" t="s">
        <v>103</v>
      </c>
    </row>
    <row r="1642" spans="1:15" hidden="1" x14ac:dyDescent="0.3">
      <c r="A1642">
        <v>1641</v>
      </c>
      <c r="B1642">
        <v>30621921</v>
      </c>
      <c r="C1642" s="1" t="s">
        <v>1703</v>
      </c>
      <c r="D1642" s="2">
        <v>11200785</v>
      </c>
      <c r="E1642" s="2">
        <v>731000</v>
      </c>
      <c r="F1642" s="2">
        <v>598021823</v>
      </c>
      <c r="G1642">
        <v>1</v>
      </c>
      <c r="H1642">
        <v>505507</v>
      </c>
      <c r="I1642">
        <v>415195</v>
      </c>
      <c r="J1642">
        <v>5229</v>
      </c>
      <c r="K1642">
        <v>523163</v>
      </c>
      <c r="L1642">
        <v>2000</v>
      </c>
      <c r="M1642" s="1" t="s">
        <v>16</v>
      </c>
      <c r="N1642" s="1" t="s">
        <v>17</v>
      </c>
      <c r="O1642" s="1" t="s">
        <v>56</v>
      </c>
    </row>
    <row r="1643" spans="1:15" hidden="1" x14ac:dyDescent="0.3">
      <c r="A1643">
        <v>1642</v>
      </c>
      <c r="B1643">
        <v>33890339</v>
      </c>
      <c r="C1643" s="1" t="s">
        <v>1704</v>
      </c>
      <c r="D1643" s="2">
        <v>1370432</v>
      </c>
      <c r="E1643" s="2">
        <v>205565</v>
      </c>
      <c r="F1643" s="2">
        <v>598227388</v>
      </c>
      <c r="G1643">
        <v>1</v>
      </c>
      <c r="H1643">
        <v>236992</v>
      </c>
      <c r="I1643">
        <v>223126</v>
      </c>
      <c r="J1643">
        <v>5610</v>
      </c>
      <c r="K1643">
        <v>563112</v>
      </c>
      <c r="L1643">
        <v>200</v>
      </c>
      <c r="M1643" s="1" t="s">
        <v>16</v>
      </c>
      <c r="N1643" s="1" t="s">
        <v>17</v>
      </c>
      <c r="O1643" s="1" t="s">
        <v>36</v>
      </c>
    </row>
    <row r="1644" spans="1:15" hidden="1" x14ac:dyDescent="0.3">
      <c r="A1644">
        <v>1643</v>
      </c>
      <c r="B1644">
        <v>3547097</v>
      </c>
      <c r="C1644" s="1" t="s">
        <v>1705</v>
      </c>
      <c r="D1644" s="2">
        <v>3103731</v>
      </c>
      <c r="E1644" s="2">
        <v>465560</v>
      </c>
      <c r="F1644" s="2">
        <v>598692948</v>
      </c>
      <c r="G1644">
        <v>1</v>
      </c>
      <c r="H1644">
        <v>172166</v>
      </c>
      <c r="I1644">
        <v>140345</v>
      </c>
      <c r="J1644">
        <v>4941</v>
      </c>
      <c r="K1644">
        <v>310453</v>
      </c>
      <c r="L1644">
        <v>100000</v>
      </c>
      <c r="M1644" s="1" t="s">
        <v>16</v>
      </c>
      <c r="N1644" s="1" t="s">
        <v>17</v>
      </c>
      <c r="O1644" s="1" t="s">
        <v>18</v>
      </c>
    </row>
    <row r="1645" spans="1:15" hidden="1" x14ac:dyDescent="0.3">
      <c r="A1645">
        <v>1644</v>
      </c>
      <c r="B1645">
        <v>39851193</v>
      </c>
      <c r="C1645" s="1" t="s">
        <v>1706</v>
      </c>
      <c r="D1645" s="2">
        <v>120476</v>
      </c>
      <c r="E1645" s="2">
        <v>18071</v>
      </c>
      <c r="F1645" s="2">
        <v>598711019</v>
      </c>
      <c r="G1645">
        <v>2</v>
      </c>
      <c r="H1645">
        <v>0</v>
      </c>
      <c r="I1645">
        <v>0</v>
      </c>
      <c r="J1645">
        <v>8559</v>
      </c>
      <c r="K1645">
        <v>-8051</v>
      </c>
      <c r="L1645">
        <v>200</v>
      </c>
      <c r="M1645" s="1" t="s">
        <v>16</v>
      </c>
      <c r="N1645" s="1" t="s">
        <v>17</v>
      </c>
      <c r="O1645" s="1" t="s">
        <v>73</v>
      </c>
    </row>
    <row r="1646" spans="1:15" hidden="1" x14ac:dyDescent="0.3">
      <c r="A1646">
        <v>1645</v>
      </c>
      <c r="B1646">
        <v>35749752</v>
      </c>
      <c r="C1646" s="1" t="s">
        <v>1707</v>
      </c>
      <c r="D1646" s="2">
        <v>2656946</v>
      </c>
      <c r="E1646" s="2">
        <v>398542</v>
      </c>
      <c r="F1646" s="2">
        <v>599109561</v>
      </c>
      <c r="G1646">
        <v>1</v>
      </c>
      <c r="H1646">
        <v>371687</v>
      </c>
      <c r="I1646">
        <v>344384</v>
      </c>
      <c r="J1646">
        <v>5610</v>
      </c>
      <c r="K1646">
        <v>647918</v>
      </c>
      <c r="L1646">
        <v>200</v>
      </c>
      <c r="M1646" s="1" t="s">
        <v>16</v>
      </c>
      <c r="N1646" s="1" t="s">
        <v>17</v>
      </c>
      <c r="O1646" s="1" t="s">
        <v>96</v>
      </c>
    </row>
    <row r="1647" spans="1:15" hidden="1" x14ac:dyDescent="0.3">
      <c r="A1647">
        <v>1646</v>
      </c>
      <c r="B1647">
        <v>29186360</v>
      </c>
      <c r="C1647" s="1" t="s">
        <v>1708</v>
      </c>
      <c r="D1647" s="2">
        <v>2257299</v>
      </c>
      <c r="E1647" s="2">
        <v>338595</v>
      </c>
      <c r="F1647" s="2">
        <v>599448156</v>
      </c>
      <c r="G1647">
        <v>1</v>
      </c>
      <c r="H1647">
        <v>338678</v>
      </c>
      <c r="I1647">
        <v>313952</v>
      </c>
      <c r="J1647">
        <v>4711</v>
      </c>
      <c r="K1647">
        <v>371445</v>
      </c>
      <c r="L1647">
        <v>400</v>
      </c>
      <c r="M1647" s="1" t="s">
        <v>16</v>
      </c>
      <c r="N1647" s="1" t="s">
        <v>17</v>
      </c>
      <c r="O1647" s="1" t="s">
        <v>20</v>
      </c>
    </row>
    <row r="1648" spans="1:15" hidden="1" x14ac:dyDescent="0.3">
      <c r="A1648">
        <v>1647</v>
      </c>
      <c r="B1648">
        <v>14514036</v>
      </c>
      <c r="C1648" s="1" t="s">
        <v>1709</v>
      </c>
      <c r="D1648" s="2">
        <v>2812003</v>
      </c>
      <c r="E1648" s="2">
        <v>421800</v>
      </c>
      <c r="F1648" s="2">
        <v>599869956</v>
      </c>
      <c r="G1648">
        <v>2</v>
      </c>
      <c r="H1648">
        <v>1184359</v>
      </c>
      <c r="I1648">
        <v>1156067</v>
      </c>
      <c r="J1648">
        <v>5829</v>
      </c>
      <c r="K1648">
        <v>1170467</v>
      </c>
      <c r="L1648">
        <v>12000</v>
      </c>
      <c r="M1648" s="1" t="s">
        <v>16</v>
      </c>
      <c r="N1648" s="1" t="s">
        <v>17</v>
      </c>
      <c r="O1648" s="1" t="s">
        <v>20</v>
      </c>
    </row>
    <row r="1649" spans="1:15" hidden="1" x14ac:dyDescent="0.3">
      <c r="A1649">
        <v>1648</v>
      </c>
      <c r="B1649">
        <v>22807711</v>
      </c>
      <c r="C1649" s="1" t="s">
        <v>1710</v>
      </c>
      <c r="D1649" s="2">
        <v>3830883</v>
      </c>
      <c r="E1649" s="2">
        <v>574632</v>
      </c>
      <c r="F1649" s="2">
        <v>600444589</v>
      </c>
      <c r="G1649">
        <v>1</v>
      </c>
      <c r="H1649">
        <v>995160</v>
      </c>
      <c r="I1649">
        <v>956785</v>
      </c>
      <c r="J1649">
        <v>5610</v>
      </c>
      <c r="K1649">
        <v>1525914</v>
      </c>
      <c r="L1649">
        <v>200</v>
      </c>
      <c r="M1649" s="1" t="s">
        <v>16</v>
      </c>
      <c r="N1649" s="1" t="s">
        <v>17</v>
      </c>
      <c r="O1649" s="1" t="s">
        <v>20</v>
      </c>
    </row>
    <row r="1650" spans="1:15" hidden="1" x14ac:dyDescent="0.3">
      <c r="A1650">
        <v>1649</v>
      </c>
      <c r="B1650">
        <v>29766287</v>
      </c>
      <c r="C1650" s="1" t="s">
        <v>1711</v>
      </c>
      <c r="F1650" s="2">
        <v>600444589</v>
      </c>
      <c r="G1650">
        <v>2</v>
      </c>
      <c r="M1650" s="1" t="s">
        <v>78</v>
      </c>
      <c r="N1650" s="1" t="s">
        <v>17</v>
      </c>
      <c r="O1650" s="1" t="s">
        <v>36</v>
      </c>
    </row>
    <row r="1651" spans="1:15" hidden="1" x14ac:dyDescent="0.3">
      <c r="A1651">
        <v>1650</v>
      </c>
      <c r="B1651">
        <v>2883536</v>
      </c>
      <c r="C1651" s="1" t="s">
        <v>1712</v>
      </c>
      <c r="D1651" s="2">
        <v>1817083</v>
      </c>
      <c r="E1651" s="2">
        <v>272562</v>
      </c>
      <c r="F1651" s="2">
        <v>600717151</v>
      </c>
      <c r="G1651">
        <v>2</v>
      </c>
      <c r="H1651">
        <v>57308</v>
      </c>
      <c r="I1651">
        <v>44905</v>
      </c>
      <c r="J1651">
        <v>4941</v>
      </c>
      <c r="K1651">
        <v>100447</v>
      </c>
      <c r="L1651">
        <v>45000</v>
      </c>
      <c r="M1651" s="1" t="s">
        <v>16</v>
      </c>
      <c r="N1651" s="1" t="s">
        <v>17</v>
      </c>
      <c r="O1651" s="1" t="s">
        <v>36</v>
      </c>
    </row>
    <row r="1652" spans="1:15" hidden="1" x14ac:dyDescent="0.3">
      <c r="A1652">
        <v>1651</v>
      </c>
      <c r="B1652">
        <v>25250053</v>
      </c>
      <c r="C1652" s="1" t="s">
        <v>1713</v>
      </c>
      <c r="D1652" s="2">
        <v>5498313</v>
      </c>
      <c r="E1652" s="2">
        <v>731000</v>
      </c>
      <c r="F1652" s="2">
        <v>601448151</v>
      </c>
      <c r="G1652">
        <v>2</v>
      </c>
      <c r="H1652">
        <v>161152</v>
      </c>
      <c r="I1652">
        <v>101502</v>
      </c>
      <c r="J1652">
        <v>4941</v>
      </c>
      <c r="K1652">
        <v>773028</v>
      </c>
      <c r="L1652">
        <v>200</v>
      </c>
      <c r="M1652" s="1" t="s">
        <v>16</v>
      </c>
      <c r="N1652" s="1" t="s">
        <v>17</v>
      </c>
      <c r="O1652" s="1" t="s">
        <v>90</v>
      </c>
    </row>
    <row r="1653" spans="1:15" hidden="1" x14ac:dyDescent="0.3">
      <c r="A1653">
        <v>1652</v>
      </c>
      <c r="B1653">
        <v>1871860</v>
      </c>
      <c r="C1653" s="1" t="s">
        <v>1714</v>
      </c>
      <c r="D1653" s="2">
        <v>5619877</v>
      </c>
      <c r="E1653" s="2">
        <v>731000</v>
      </c>
      <c r="F1653" s="2">
        <v>602179151</v>
      </c>
      <c r="G1653">
        <v>1</v>
      </c>
      <c r="H1653">
        <v>1057983</v>
      </c>
      <c r="I1653">
        <v>939717</v>
      </c>
      <c r="J1653">
        <v>5610</v>
      </c>
      <c r="K1653">
        <v>2372333</v>
      </c>
      <c r="L1653">
        <v>3070</v>
      </c>
      <c r="M1653" s="1" t="s">
        <v>16</v>
      </c>
      <c r="N1653" s="1" t="s">
        <v>17</v>
      </c>
      <c r="O1653" s="1" t="s">
        <v>56</v>
      </c>
    </row>
    <row r="1654" spans="1:15" hidden="1" x14ac:dyDescent="0.3">
      <c r="A1654">
        <v>1653</v>
      </c>
      <c r="B1654">
        <v>29428359</v>
      </c>
      <c r="C1654" s="1" t="s">
        <v>1715</v>
      </c>
      <c r="D1654" s="2">
        <v>20892424</v>
      </c>
      <c r="E1654" s="2">
        <v>731000</v>
      </c>
      <c r="F1654" s="2">
        <v>602910151</v>
      </c>
      <c r="G1654">
        <v>1</v>
      </c>
      <c r="H1654">
        <v>759024</v>
      </c>
      <c r="I1654">
        <v>564614</v>
      </c>
      <c r="J1654">
        <v>4941</v>
      </c>
      <c r="K1654">
        <v>2757914</v>
      </c>
      <c r="L1654">
        <v>200</v>
      </c>
      <c r="M1654" s="1" t="s">
        <v>16</v>
      </c>
      <c r="N1654" s="1" t="s">
        <v>17</v>
      </c>
      <c r="O1654" s="1" t="s">
        <v>90</v>
      </c>
    </row>
    <row r="1655" spans="1:15" hidden="1" x14ac:dyDescent="0.3">
      <c r="A1655">
        <v>1654</v>
      </c>
      <c r="B1655">
        <v>31501966</v>
      </c>
      <c r="C1655" s="1" t="s">
        <v>1716</v>
      </c>
      <c r="D1655" s="2">
        <v>871280</v>
      </c>
      <c r="E1655" s="2">
        <v>130692</v>
      </c>
      <c r="F1655" s="2">
        <v>603040843</v>
      </c>
      <c r="G1655">
        <v>1</v>
      </c>
      <c r="H1655">
        <v>395864</v>
      </c>
      <c r="I1655">
        <v>387014</v>
      </c>
      <c r="J1655">
        <v>7911</v>
      </c>
      <c r="K1655">
        <v>533282</v>
      </c>
      <c r="L1655">
        <v>25400</v>
      </c>
      <c r="M1655" s="1" t="s">
        <v>16</v>
      </c>
      <c r="N1655" s="1" t="s">
        <v>17</v>
      </c>
      <c r="O1655" s="1" t="s">
        <v>56</v>
      </c>
    </row>
    <row r="1656" spans="1:15" hidden="1" x14ac:dyDescent="0.3">
      <c r="A1656">
        <v>1655</v>
      </c>
      <c r="B1656">
        <v>32731483</v>
      </c>
      <c r="C1656" s="1" t="s">
        <v>1717</v>
      </c>
      <c r="F1656" s="2">
        <v>603040843</v>
      </c>
      <c r="G1656">
        <v>1</v>
      </c>
      <c r="M1656" s="1" t="s">
        <v>78</v>
      </c>
      <c r="N1656" s="1" t="s">
        <v>17</v>
      </c>
      <c r="O1656" s="1" t="s">
        <v>106</v>
      </c>
    </row>
    <row r="1657" spans="1:15" hidden="1" x14ac:dyDescent="0.3">
      <c r="A1657">
        <v>1656</v>
      </c>
      <c r="B1657">
        <v>31791274</v>
      </c>
      <c r="C1657" s="1" t="s">
        <v>1718</v>
      </c>
      <c r="D1657" s="2">
        <v>1486311</v>
      </c>
      <c r="E1657" s="2">
        <v>222947</v>
      </c>
      <c r="F1657" s="2">
        <v>603263790</v>
      </c>
      <c r="G1657">
        <v>2</v>
      </c>
      <c r="H1657">
        <v>163854</v>
      </c>
      <c r="I1657">
        <v>148799</v>
      </c>
      <c r="J1657">
        <v>4941</v>
      </c>
      <c r="K1657">
        <v>289490</v>
      </c>
      <c r="L1657">
        <v>200</v>
      </c>
      <c r="M1657" s="1" t="s">
        <v>16</v>
      </c>
      <c r="N1657" s="1" t="s">
        <v>17</v>
      </c>
      <c r="O1657" s="1" t="s">
        <v>63</v>
      </c>
    </row>
    <row r="1658" spans="1:15" hidden="1" x14ac:dyDescent="0.3">
      <c r="A1658">
        <v>1657</v>
      </c>
      <c r="B1658">
        <v>12688176</v>
      </c>
      <c r="C1658" s="1" t="s">
        <v>1719</v>
      </c>
      <c r="D1658" s="2">
        <v>3189307</v>
      </c>
      <c r="E1658" s="2">
        <v>478396</v>
      </c>
      <c r="F1658" s="2">
        <v>603742186</v>
      </c>
      <c r="G1658">
        <v>2</v>
      </c>
      <c r="H1658">
        <v>618349</v>
      </c>
      <c r="I1658">
        <v>586428</v>
      </c>
      <c r="J1658">
        <v>1082</v>
      </c>
      <c r="K1658">
        <v>979215</v>
      </c>
      <c r="L1658">
        <v>425700</v>
      </c>
      <c r="M1658" s="1" t="s">
        <v>16</v>
      </c>
      <c r="N1658" s="1" t="s">
        <v>17</v>
      </c>
      <c r="O1658" s="1" t="s">
        <v>22</v>
      </c>
    </row>
    <row r="1659" spans="1:15" hidden="1" x14ac:dyDescent="0.3">
      <c r="A1659">
        <v>1658</v>
      </c>
      <c r="B1659">
        <v>34857152</v>
      </c>
      <c r="C1659" s="1" t="s">
        <v>1720</v>
      </c>
      <c r="D1659" s="2">
        <v>3282141</v>
      </c>
      <c r="E1659" s="2">
        <v>492321</v>
      </c>
      <c r="F1659" s="2">
        <v>604234507</v>
      </c>
      <c r="G1659">
        <v>2</v>
      </c>
      <c r="H1659">
        <v>406937</v>
      </c>
      <c r="I1659">
        <v>373936</v>
      </c>
      <c r="J1659">
        <v>4791</v>
      </c>
      <c r="K1659">
        <v>379126</v>
      </c>
      <c r="L1659">
        <v>200</v>
      </c>
      <c r="M1659" s="1" t="s">
        <v>16</v>
      </c>
      <c r="N1659" s="1" t="s">
        <v>17</v>
      </c>
      <c r="O1659" s="1" t="s">
        <v>188</v>
      </c>
    </row>
    <row r="1660" spans="1:15" hidden="1" x14ac:dyDescent="0.3">
      <c r="A1660">
        <v>1659</v>
      </c>
      <c r="B1660">
        <v>30696517</v>
      </c>
      <c r="C1660" s="1" t="s">
        <v>1721</v>
      </c>
      <c r="D1660" s="2">
        <v>510213</v>
      </c>
      <c r="E1660" s="2">
        <v>76532</v>
      </c>
      <c r="F1660" s="2">
        <v>604311039</v>
      </c>
      <c r="G1660">
        <v>1</v>
      </c>
      <c r="H1660">
        <v>95765</v>
      </c>
      <c r="I1660">
        <v>90661</v>
      </c>
      <c r="J1660">
        <v>5610</v>
      </c>
      <c r="K1660">
        <v>112878</v>
      </c>
      <c r="L1660">
        <v>400</v>
      </c>
      <c r="M1660" s="1" t="s">
        <v>16</v>
      </c>
      <c r="N1660" s="1" t="s">
        <v>17</v>
      </c>
      <c r="O1660" s="1" t="s">
        <v>18</v>
      </c>
    </row>
    <row r="1661" spans="1:15" hidden="1" x14ac:dyDescent="0.3">
      <c r="A1661">
        <v>1660</v>
      </c>
      <c r="B1661">
        <v>14994708</v>
      </c>
      <c r="C1661" s="1" t="s">
        <v>1722</v>
      </c>
      <c r="D1661" s="2">
        <v>4982241</v>
      </c>
      <c r="E1661" s="2">
        <v>731000</v>
      </c>
      <c r="F1661" s="2">
        <v>605042039</v>
      </c>
      <c r="G1661">
        <v>2</v>
      </c>
      <c r="H1661">
        <v>1690846</v>
      </c>
      <c r="I1661">
        <v>1640343</v>
      </c>
      <c r="J1661">
        <v>5510</v>
      </c>
      <c r="K1661">
        <v>15785386</v>
      </c>
      <c r="L1661">
        <v>7090000</v>
      </c>
      <c r="M1661" s="1" t="s">
        <v>16</v>
      </c>
      <c r="N1661" s="1" t="s">
        <v>17</v>
      </c>
      <c r="O1661" s="1" t="s">
        <v>167</v>
      </c>
    </row>
    <row r="1662" spans="1:15" hidden="1" x14ac:dyDescent="0.3">
      <c r="A1662">
        <v>1661</v>
      </c>
      <c r="B1662">
        <v>14711623</v>
      </c>
      <c r="C1662" s="1" t="s">
        <v>1723</v>
      </c>
      <c r="D1662" s="2">
        <v>933236</v>
      </c>
      <c r="E1662" s="2">
        <v>139985</v>
      </c>
      <c r="F1662" s="2">
        <v>605182025</v>
      </c>
      <c r="G1662">
        <v>1</v>
      </c>
      <c r="H1662">
        <v>183534</v>
      </c>
      <c r="I1662">
        <v>174156</v>
      </c>
      <c r="J1662">
        <v>5610</v>
      </c>
      <c r="K1662">
        <v>295607</v>
      </c>
      <c r="L1662">
        <v>33247</v>
      </c>
      <c r="M1662" s="1" t="s">
        <v>16</v>
      </c>
      <c r="N1662" s="1" t="s">
        <v>17</v>
      </c>
      <c r="O1662" s="1" t="s">
        <v>36</v>
      </c>
    </row>
    <row r="1663" spans="1:15" hidden="1" x14ac:dyDescent="0.3">
      <c r="A1663">
        <v>1662</v>
      </c>
      <c r="B1663">
        <v>23327568</v>
      </c>
      <c r="C1663" s="1" t="s">
        <v>1724</v>
      </c>
      <c r="D1663" s="2">
        <v>1324450</v>
      </c>
      <c r="E1663" s="2">
        <v>198668</v>
      </c>
      <c r="F1663" s="2">
        <v>605380692</v>
      </c>
      <c r="G1663">
        <v>1</v>
      </c>
      <c r="H1663">
        <v>366881</v>
      </c>
      <c r="I1663">
        <v>353635</v>
      </c>
      <c r="J1663">
        <v>8623</v>
      </c>
      <c r="K1663">
        <v>353995</v>
      </c>
      <c r="L1663">
        <v>300</v>
      </c>
      <c r="M1663" s="1" t="s">
        <v>16</v>
      </c>
      <c r="N1663" s="1" t="s">
        <v>17</v>
      </c>
      <c r="O1663" s="1" t="s">
        <v>18</v>
      </c>
    </row>
    <row r="1664" spans="1:15" hidden="1" x14ac:dyDescent="0.3">
      <c r="A1664">
        <v>1663</v>
      </c>
      <c r="B1664">
        <v>13351089</v>
      </c>
      <c r="C1664" s="1" t="s">
        <v>1725</v>
      </c>
      <c r="D1664" s="2">
        <v>15267665</v>
      </c>
      <c r="E1664" s="2">
        <v>731000</v>
      </c>
      <c r="F1664" s="2">
        <v>606111692</v>
      </c>
      <c r="G1664">
        <v>1</v>
      </c>
      <c r="H1664">
        <v>2307946</v>
      </c>
      <c r="I1664">
        <v>2246490</v>
      </c>
      <c r="J1664">
        <v>5510</v>
      </c>
      <c r="K1664">
        <v>6023038</v>
      </c>
      <c r="L1664">
        <v>350000</v>
      </c>
      <c r="M1664" s="1" t="s">
        <v>16</v>
      </c>
      <c r="N1664" s="1" t="s">
        <v>17</v>
      </c>
      <c r="O1664" s="1" t="s">
        <v>270</v>
      </c>
    </row>
    <row r="1665" spans="1:15" hidden="1" x14ac:dyDescent="0.3">
      <c r="A1665">
        <v>1664</v>
      </c>
      <c r="B1665">
        <v>31245426</v>
      </c>
      <c r="C1665" s="1" t="s">
        <v>1726</v>
      </c>
      <c r="D1665" s="2">
        <v>2341395</v>
      </c>
      <c r="E1665" s="2">
        <v>351209</v>
      </c>
      <c r="F1665" s="2">
        <v>606462901</v>
      </c>
      <c r="G1665">
        <v>1</v>
      </c>
      <c r="H1665">
        <v>33626</v>
      </c>
      <c r="I1665">
        <v>10213</v>
      </c>
      <c r="J1665">
        <v>5819</v>
      </c>
      <c r="K1665">
        <v>255707</v>
      </c>
      <c r="L1665">
        <v>400</v>
      </c>
      <c r="M1665" s="1" t="s">
        <v>16</v>
      </c>
      <c r="N1665" s="1" t="s">
        <v>17</v>
      </c>
      <c r="O1665" s="1" t="s">
        <v>20</v>
      </c>
    </row>
    <row r="1666" spans="1:15" hidden="1" x14ac:dyDescent="0.3">
      <c r="A1666">
        <v>1665</v>
      </c>
      <c r="B1666">
        <v>30982780</v>
      </c>
      <c r="C1666" s="1" t="s">
        <v>1727</v>
      </c>
      <c r="D1666" s="2">
        <v>932205</v>
      </c>
      <c r="E1666" s="2">
        <v>139831</v>
      </c>
      <c r="F1666" s="2">
        <v>606602732</v>
      </c>
      <c r="G1666">
        <v>1</v>
      </c>
      <c r="H1666">
        <v>596824</v>
      </c>
      <c r="I1666">
        <v>580393</v>
      </c>
      <c r="J1666">
        <v>8292</v>
      </c>
      <c r="K1666">
        <v>966599</v>
      </c>
      <c r="L1666">
        <v>200</v>
      </c>
      <c r="M1666" s="1" t="s">
        <v>16</v>
      </c>
      <c r="N1666" s="1" t="s">
        <v>17</v>
      </c>
      <c r="O1666" s="1" t="s">
        <v>101</v>
      </c>
    </row>
    <row r="1667" spans="1:15" hidden="1" x14ac:dyDescent="0.3">
      <c r="A1667">
        <v>1666</v>
      </c>
      <c r="B1667">
        <v>15283479</v>
      </c>
      <c r="C1667" s="1" t="s">
        <v>1728</v>
      </c>
      <c r="D1667" s="2">
        <v>1943223</v>
      </c>
      <c r="E1667" s="2">
        <v>291483</v>
      </c>
      <c r="F1667" s="2">
        <v>606894215</v>
      </c>
      <c r="G1667">
        <v>1</v>
      </c>
      <c r="H1667">
        <v>58617</v>
      </c>
      <c r="I1667">
        <v>38973</v>
      </c>
      <c r="J1667">
        <v>4752</v>
      </c>
      <c r="K1667">
        <v>1560566</v>
      </c>
      <c r="L1667">
        <v>2000</v>
      </c>
      <c r="M1667" s="1" t="s">
        <v>16</v>
      </c>
      <c r="N1667" s="1" t="s">
        <v>17</v>
      </c>
      <c r="O1667" s="1" t="s">
        <v>20</v>
      </c>
    </row>
    <row r="1668" spans="1:15" hidden="1" x14ac:dyDescent="0.3">
      <c r="A1668">
        <v>1667</v>
      </c>
      <c r="B1668">
        <v>36635349</v>
      </c>
      <c r="C1668" s="1" t="s">
        <v>1729</v>
      </c>
      <c r="D1668" s="2">
        <v>1278731</v>
      </c>
      <c r="E1668" s="2">
        <v>191810</v>
      </c>
      <c r="F1668" s="2">
        <v>607086025</v>
      </c>
      <c r="G1668">
        <v>1</v>
      </c>
      <c r="H1668">
        <v>34634</v>
      </c>
      <c r="I1668">
        <v>21817</v>
      </c>
      <c r="J1668">
        <v>5630</v>
      </c>
      <c r="K1668">
        <v>272831</v>
      </c>
      <c r="L1668">
        <v>1100</v>
      </c>
      <c r="M1668" s="1" t="s">
        <v>16</v>
      </c>
      <c r="N1668" s="1" t="s">
        <v>17</v>
      </c>
      <c r="O1668" s="1" t="s">
        <v>32</v>
      </c>
    </row>
    <row r="1669" spans="1:15" hidden="1" x14ac:dyDescent="0.3">
      <c r="A1669">
        <v>1668</v>
      </c>
      <c r="B1669">
        <v>11335540</v>
      </c>
      <c r="C1669" s="1" t="s">
        <v>1730</v>
      </c>
      <c r="D1669" s="2">
        <v>531957</v>
      </c>
      <c r="E1669" s="2">
        <v>79794</v>
      </c>
      <c r="F1669" s="2">
        <v>607165819</v>
      </c>
      <c r="G1669">
        <v>1</v>
      </c>
      <c r="H1669">
        <v>121062</v>
      </c>
      <c r="I1669">
        <v>115701</v>
      </c>
      <c r="J1669">
        <v>5630</v>
      </c>
      <c r="K1669">
        <v>186871</v>
      </c>
      <c r="L1669">
        <v>45000</v>
      </c>
      <c r="M1669" s="1" t="s">
        <v>16</v>
      </c>
      <c r="N1669" s="1" t="s">
        <v>17</v>
      </c>
      <c r="O1669" s="1" t="s">
        <v>90</v>
      </c>
    </row>
    <row r="1670" spans="1:15" hidden="1" x14ac:dyDescent="0.3">
      <c r="A1670">
        <v>1669</v>
      </c>
      <c r="B1670">
        <v>37777864</v>
      </c>
      <c r="C1670" s="1" t="s">
        <v>1731</v>
      </c>
      <c r="D1670" s="2">
        <v>191280</v>
      </c>
      <c r="E1670" s="2">
        <v>28692</v>
      </c>
      <c r="F1670" s="2">
        <v>607194511</v>
      </c>
      <c r="G1670">
        <v>2</v>
      </c>
      <c r="H1670">
        <v>3504</v>
      </c>
      <c r="I1670">
        <v>1612</v>
      </c>
      <c r="J1670">
        <v>7420</v>
      </c>
      <c r="K1670">
        <v>3209</v>
      </c>
      <c r="L1670">
        <v>200</v>
      </c>
      <c r="M1670" s="1" t="s">
        <v>16</v>
      </c>
      <c r="N1670" s="1" t="s">
        <v>17</v>
      </c>
      <c r="O1670" s="1" t="s">
        <v>173</v>
      </c>
    </row>
    <row r="1671" spans="1:15" hidden="1" x14ac:dyDescent="0.3">
      <c r="A1671">
        <v>1670</v>
      </c>
      <c r="B1671">
        <v>14822800</v>
      </c>
      <c r="C1671" s="1" t="s">
        <v>1732</v>
      </c>
      <c r="D1671" s="2">
        <v>745124</v>
      </c>
      <c r="E1671" s="2">
        <v>111769</v>
      </c>
      <c r="F1671" s="2">
        <v>607306279</v>
      </c>
      <c r="G1671">
        <v>1</v>
      </c>
      <c r="H1671">
        <v>58744</v>
      </c>
      <c r="I1671">
        <v>51292</v>
      </c>
      <c r="J1671">
        <v>7912</v>
      </c>
      <c r="K1671">
        <v>217677</v>
      </c>
      <c r="L1671">
        <v>10000</v>
      </c>
      <c r="M1671" s="1" t="s">
        <v>16</v>
      </c>
      <c r="N1671" s="1" t="s">
        <v>17</v>
      </c>
      <c r="O1671" s="1" t="s">
        <v>20</v>
      </c>
    </row>
    <row r="1672" spans="1:15" x14ac:dyDescent="0.3">
      <c r="A1672">
        <v>2119</v>
      </c>
      <c r="B1672">
        <v>16177387</v>
      </c>
      <c r="C1672" s="1" t="s">
        <v>2181</v>
      </c>
      <c r="D1672" s="2">
        <v>9197913</v>
      </c>
      <c r="E1672" s="2">
        <v>731000</v>
      </c>
      <c r="F1672" s="2">
        <v>762473694</v>
      </c>
      <c r="G1672">
        <v>2</v>
      </c>
      <c r="H1672">
        <v>1782107</v>
      </c>
      <c r="I1672">
        <v>1533181</v>
      </c>
      <c r="J1672">
        <v>4511</v>
      </c>
      <c r="K1672">
        <v>2438899</v>
      </c>
      <c r="L1672">
        <v>102250</v>
      </c>
      <c r="M1672" s="1" t="s">
        <v>16</v>
      </c>
      <c r="N1672" s="1" t="s">
        <v>17</v>
      </c>
      <c r="O1672" s="1" t="s">
        <v>130</v>
      </c>
    </row>
    <row r="1673" spans="1:15" hidden="1" x14ac:dyDescent="0.3">
      <c r="A1673">
        <v>1672</v>
      </c>
      <c r="B1673">
        <v>26802814</v>
      </c>
      <c r="C1673" s="1" t="s">
        <v>1734</v>
      </c>
      <c r="D1673" s="2">
        <v>25481566</v>
      </c>
      <c r="E1673" s="2">
        <v>731000</v>
      </c>
      <c r="F1673" s="2">
        <v>608581278</v>
      </c>
      <c r="G1673">
        <v>2</v>
      </c>
      <c r="H1673">
        <v>1431927</v>
      </c>
      <c r="I1673">
        <v>1204882</v>
      </c>
      <c r="J1673">
        <v>4941</v>
      </c>
      <c r="K1673">
        <v>1914860</v>
      </c>
      <c r="L1673">
        <v>34000</v>
      </c>
      <c r="M1673" s="1" t="s">
        <v>16</v>
      </c>
      <c r="N1673" s="1" t="s">
        <v>17</v>
      </c>
      <c r="O1673" s="1" t="s">
        <v>103</v>
      </c>
    </row>
    <row r="1674" spans="1:15" hidden="1" x14ac:dyDescent="0.3">
      <c r="A1674">
        <v>1673</v>
      </c>
      <c r="B1674">
        <v>36287830</v>
      </c>
      <c r="C1674" s="1" t="s">
        <v>1735</v>
      </c>
      <c r="D1674" s="2">
        <v>4329717</v>
      </c>
      <c r="E1674" s="2">
        <v>649458</v>
      </c>
      <c r="F1674" s="2">
        <v>609230735</v>
      </c>
      <c r="G1674">
        <v>1</v>
      </c>
      <c r="H1674">
        <v>565831</v>
      </c>
      <c r="I1674">
        <v>520760</v>
      </c>
      <c r="J1674">
        <v>5621</v>
      </c>
      <c r="K1674">
        <v>683273</v>
      </c>
      <c r="L1674">
        <v>200</v>
      </c>
      <c r="M1674" s="1" t="s">
        <v>16</v>
      </c>
      <c r="N1674" s="1" t="s">
        <v>17</v>
      </c>
      <c r="O1674" s="1" t="s">
        <v>80</v>
      </c>
    </row>
    <row r="1675" spans="1:15" hidden="1" x14ac:dyDescent="0.3">
      <c r="A1675">
        <v>1674</v>
      </c>
      <c r="B1675">
        <v>11340687</v>
      </c>
      <c r="C1675" s="1" t="s">
        <v>1736</v>
      </c>
      <c r="D1675" s="2">
        <v>3958486</v>
      </c>
      <c r="E1675" s="2">
        <v>593773</v>
      </c>
      <c r="F1675" s="2">
        <v>609824508</v>
      </c>
      <c r="G1675">
        <v>2</v>
      </c>
      <c r="H1675">
        <v>29822</v>
      </c>
      <c r="I1675">
        <v>20325</v>
      </c>
      <c r="J1675">
        <v>1610</v>
      </c>
      <c r="K1675">
        <v>1243795</v>
      </c>
      <c r="L1675">
        <v>200</v>
      </c>
      <c r="M1675" s="1" t="s">
        <v>16</v>
      </c>
      <c r="N1675" s="1" t="s">
        <v>17</v>
      </c>
      <c r="O1675" s="1" t="s">
        <v>96</v>
      </c>
    </row>
    <row r="1676" spans="1:15" hidden="1" x14ac:dyDescent="0.3">
      <c r="A1676">
        <v>1675</v>
      </c>
      <c r="B1676">
        <v>33406650</v>
      </c>
      <c r="C1676" s="1" t="s">
        <v>1737</v>
      </c>
      <c r="D1676" s="2">
        <v>3792231</v>
      </c>
      <c r="E1676" s="2">
        <v>568835</v>
      </c>
      <c r="F1676" s="2">
        <v>610393343</v>
      </c>
      <c r="G1676">
        <v>1</v>
      </c>
      <c r="H1676">
        <v>431004</v>
      </c>
      <c r="I1676">
        <v>391799</v>
      </c>
      <c r="J1676">
        <v>5610</v>
      </c>
      <c r="K1676">
        <v>856870</v>
      </c>
      <c r="L1676">
        <v>200</v>
      </c>
      <c r="M1676" s="1" t="s">
        <v>16</v>
      </c>
      <c r="N1676" s="1" t="s">
        <v>17</v>
      </c>
      <c r="O1676" s="1" t="s">
        <v>167</v>
      </c>
    </row>
    <row r="1677" spans="1:15" hidden="1" x14ac:dyDescent="0.3">
      <c r="A1677">
        <v>1676</v>
      </c>
      <c r="B1677">
        <v>35456930</v>
      </c>
      <c r="C1677" s="1" t="s">
        <v>1738</v>
      </c>
      <c r="D1677" s="2">
        <v>601502</v>
      </c>
      <c r="E1677" s="2">
        <v>90225</v>
      </c>
      <c r="F1677" s="2">
        <v>610483568</v>
      </c>
      <c r="G1677">
        <v>2</v>
      </c>
      <c r="H1677">
        <v>96223</v>
      </c>
      <c r="I1677">
        <v>90023</v>
      </c>
      <c r="J1677">
        <v>7490</v>
      </c>
      <c r="K1677">
        <v>163572</v>
      </c>
      <c r="L1677">
        <v>200</v>
      </c>
      <c r="M1677" s="1" t="s">
        <v>16</v>
      </c>
      <c r="N1677" s="1" t="s">
        <v>17</v>
      </c>
      <c r="O1677" s="1" t="s">
        <v>101</v>
      </c>
    </row>
    <row r="1678" spans="1:15" hidden="1" x14ac:dyDescent="0.3">
      <c r="A1678">
        <v>1677</v>
      </c>
      <c r="B1678">
        <v>14670752</v>
      </c>
      <c r="C1678" s="1" t="s">
        <v>1739</v>
      </c>
      <c r="D1678" s="2">
        <v>1398242</v>
      </c>
      <c r="E1678" s="2">
        <v>209736</v>
      </c>
      <c r="F1678" s="2">
        <v>610693304</v>
      </c>
      <c r="G1678">
        <v>1</v>
      </c>
      <c r="H1678">
        <v>326225</v>
      </c>
      <c r="I1678">
        <v>312140</v>
      </c>
      <c r="J1678">
        <v>5510</v>
      </c>
      <c r="K1678">
        <v>5110739</v>
      </c>
      <c r="L1678">
        <v>588085</v>
      </c>
      <c r="M1678" s="1" t="s">
        <v>67</v>
      </c>
      <c r="N1678" s="1" t="s">
        <v>17</v>
      </c>
      <c r="O1678" s="1" t="s">
        <v>56</v>
      </c>
    </row>
    <row r="1679" spans="1:15" hidden="1" x14ac:dyDescent="0.3">
      <c r="A1679">
        <v>1678</v>
      </c>
      <c r="B1679">
        <v>10091316</v>
      </c>
      <c r="C1679" s="1" t="s">
        <v>1740</v>
      </c>
      <c r="D1679" s="2">
        <v>2789733</v>
      </c>
      <c r="E1679" s="2">
        <v>418460</v>
      </c>
      <c r="F1679" s="2">
        <v>611111764</v>
      </c>
      <c r="G1679">
        <v>1</v>
      </c>
      <c r="H1679">
        <v>933784</v>
      </c>
      <c r="I1679">
        <v>905717</v>
      </c>
      <c r="J1679">
        <v>5610</v>
      </c>
      <c r="K1679">
        <v>1324057</v>
      </c>
      <c r="L1679">
        <v>200</v>
      </c>
      <c r="M1679" s="1" t="s">
        <v>16</v>
      </c>
      <c r="N1679" s="1" t="s">
        <v>17</v>
      </c>
      <c r="O1679" s="1" t="s">
        <v>25</v>
      </c>
    </row>
    <row r="1680" spans="1:15" hidden="1" x14ac:dyDescent="0.3">
      <c r="A1680">
        <v>1679</v>
      </c>
      <c r="B1680">
        <v>26785136</v>
      </c>
      <c r="C1680" s="1" t="s">
        <v>1741</v>
      </c>
      <c r="D1680" s="2">
        <v>125589</v>
      </c>
      <c r="E1680" s="2">
        <v>18838</v>
      </c>
      <c r="F1680" s="2">
        <v>611130603</v>
      </c>
      <c r="G1680">
        <v>2</v>
      </c>
      <c r="H1680">
        <v>54408</v>
      </c>
      <c r="I1680">
        <v>51013</v>
      </c>
      <c r="J1680">
        <v>7311</v>
      </c>
      <c r="K1680">
        <v>122446</v>
      </c>
      <c r="L1680">
        <v>200</v>
      </c>
      <c r="M1680" s="1" t="s">
        <v>16</v>
      </c>
      <c r="N1680" s="1" t="s">
        <v>17</v>
      </c>
      <c r="O1680" s="1" t="s">
        <v>270</v>
      </c>
    </row>
    <row r="1681" spans="1:15" hidden="1" x14ac:dyDescent="0.3">
      <c r="A1681">
        <v>1680</v>
      </c>
      <c r="B1681">
        <v>14555141</v>
      </c>
      <c r="C1681" s="1" t="s">
        <v>1742</v>
      </c>
      <c r="D1681" s="2">
        <v>5673554</v>
      </c>
      <c r="E1681" s="2">
        <v>731000</v>
      </c>
      <c r="F1681" s="2">
        <v>611861603</v>
      </c>
      <c r="G1681">
        <v>1</v>
      </c>
      <c r="H1681">
        <v>760481</v>
      </c>
      <c r="I1681">
        <v>684433</v>
      </c>
      <c r="J1681">
        <v>4939</v>
      </c>
      <c r="K1681">
        <v>4791386</v>
      </c>
      <c r="L1681">
        <v>270000</v>
      </c>
      <c r="M1681" s="1" t="s">
        <v>16</v>
      </c>
      <c r="N1681" s="1" t="s">
        <v>17</v>
      </c>
      <c r="O1681" s="1" t="s">
        <v>451</v>
      </c>
    </row>
    <row r="1682" spans="1:15" hidden="1" x14ac:dyDescent="0.3">
      <c r="A1682">
        <v>1681</v>
      </c>
      <c r="B1682">
        <v>35703585</v>
      </c>
      <c r="C1682" s="1" t="s">
        <v>1743</v>
      </c>
      <c r="D1682" s="2">
        <v>3091345</v>
      </c>
      <c r="E1682" s="2">
        <v>463702</v>
      </c>
      <c r="F1682" s="2">
        <v>612325304</v>
      </c>
      <c r="G1682">
        <v>1</v>
      </c>
      <c r="H1682">
        <v>401364</v>
      </c>
      <c r="I1682">
        <v>373237</v>
      </c>
      <c r="J1682">
        <v>5610</v>
      </c>
      <c r="K1682">
        <v>373477</v>
      </c>
      <c r="L1682">
        <v>200</v>
      </c>
      <c r="M1682" s="1" t="s">
        <v>16</v>
      </c>
      <c r="N1682" s="1" t="s">
        <v>17</v>
      </c>
      <c r="O1682" s="1" t="s">
        <v>32</v>
      </c>
    </row>
    <row r="1683" spans="1:15" hidden="1" x14ac:dyDescent="0.3">
      <c r="A1683">
        <v>1682</v>
      </c>
      <c r="B1683">
        <v>41213219</v>
      </c>
      <c r="C1683" s="1" t="s">
        <v>1744</v>
      </c>
      <c r="D1683" s="2">
        <v>476876</v>
      </c>
      <c r="E1683" s="2">
        <v>71531</v>
      </c>
      <c r="F1683" s="2">
        <v>612396836</v>
      </c>
      <c r="G1683">
        <v>1</v>
      </c>
      <c r="H1683">
        <v>144523</v>
      </c>
      <c r="I1683">
        <v>139754</v>
      </c>
      <c r="J1683">
        <v>9002</v>
      </c>
      <c r="K1683">
        <v>139954</v>
      </c>
      <c r="L1683">
        <v>200</v>
      </c>
      <c r="M1683" s="1" t="s">
        <v>78</v>
      </c>
      <c r="N1683" s="1" t="s">
        <v>17</v>
      </c>
      <c r="O1683" s="1" t="s">
        <v>87</v>
      </c>
    </row>
    <row r="1684" spans="1:15" hidden="1" x14ac:dyDescent="0.3">
      <c r="A1684">
        <v>1683</v>
      </c>
      <c r="B1684">
        <v>27017969</v>
      </c>
      <c r="C1684" s="1" t="s">
        <v>1745</v>
      </c>
      <c r="D1684" s="2">
        <v>3076379</v>
      </c>
      <c r="E1684" s="2">
        <v>461457</v>
      </c>
      <c r="F1684" s="2">
        <v>612858293</v>
      </c>
      <c r="G1684">
        <v>1</v>
      </c>
      <c r="H1684">
        <v>75957</v>
      </c>
      <c r="I1684">
        <v>48721</v>
      </c>
      <c r="J1684">
        <v>5621</v>
      </c>
      <c r="K1684">
        <v>452591</v>
      </c>
      <c r="L1684">
        <v>200</v>
      </c>
      <c r="M1684" s="1" t="s">
        <v>16</v>
      </c>
      <c r="N1684" s="1" t="s">
        <v>17</v>
      </c>
      <c r="O1684" s="1" t="s">
        <v>36</v>
      </c>
    </row>
    <row r="1685" spans="1:15" hidden="1" x14ac:dyDescent="0.3">
      <c r="A1685">
        <v>1684</v>
      </c>
      <c r="B1685">
        <v>371246</v>
      </c>
      <c r="C1685" s="1" t="s">
        <v>1746</v>
      </c>
      <c r="D1685" s="2">
        <v>2539963</v>
      </c>
      <c r="E1685" s="2">
        <v>380994</v>
      </c>
      <c r="F1685" s="2">
        <v>613239287</v>
      </c>
      <c r="G1685">
        <v>2</v>
      </c>
      <c r="H1685">
        <v>0</v>
      </c>
      <c r="I1685">
        <v>0</v>
      </c>
      <c r="J1685">
        <v>4931</v>
      </c>
      <c r="K1685">
        <v>307322</v>
      </c>
      <c r="L1685">
        <v>162100</v>
      </c>
      <c r="M1685" s="1" t="s">
        <v>16</v>
      </c>
      <c r="N1685" s="1" t="s">
        <v>17</v>
      </c>
      <c r="O1685" s="1" t="s">
        <v>20</v>
      </c>
    </row>
    <row r="1686" spans="1:15" x14ac:dyDescent="0.3">
      <c r="A1686">
        <v>5192</v>
      </c>
      <c r="B1686">
        <v>39894453</v>
      </c>
      <c r="C1686" s="1" t="s">
        <v>5255</v>
      </c>
      <c r="D1686" s="2">
        <v>9153515</v>
      </c>
      <c r="E1686" s="2">
        <v>731000</v>
      </c>
      <c r="F1686" s="2">
        <v>1671235729</v>
      </c>
      <c r="G1686">
        <v>1</v>
      </c>
      <c r="H1686">
        <v>2714922</v>
      </c>
      <c r="I1686">
        <v>2534610</v>
      </c>
      <c r="J1686">
        <v>5610</v>
      </c>
      <c r="K1686">
        <v>2728659</v>
      </c>
      <c r="L1686">
        <v>47200</v>
      </c>
      <c r="M1686" s="1" t="s">
        <v>16</v>
      </c>
      <c r="N1686" s="1" t="s">
        <v>17</v>
      </c>
      <c r="O1686" s="1" t="s">
        <v>130</v>
      </c>
    </row>
    <row r="1687" spans="1:15" hidden="1" x14ac:dyDescent="0.3">
      <c r="A1687">
        <v>1686</v>
      </c>
      <c r="B1687">
        <v>6520622</v>
      </c>
      <c r="C1687" s="1" t="s">
        <v>1748</v>
      </c>
      <c r="D1687" s="2">
        <v>2542871</v>
      </c>
      <c r="E1687" s="2">
        <v>381431</v>
      </c>
      <c r="F1687" s="2">
        <v>613664897</v>
      </c>
      <c r="G1687">
        <v>1</v>
      </c>
      <c r="H1687">
        <v>629438</v>
      </c>
      <c r="I1687">
        <v>603976</v>
      </c>
      <c r="J1687">
        <v>5911</v>
      </c>
      <c r="K1687">
        <v>2128059</v>
      </c>
      <c r="L1687">
        <v>20000</v>
      </c>
      <c r="M1687" s="1" t="s">
        <v>16</v>
      </c>
      <c r="N1687" s="1" t="s">
        <v>17</v>
      </c>
      <c r="O1687" s="1" t="s">
        <v>20</v>
      </c>
    </row>
    <row r="1688" spans="1:15" hidden="1" x14ac:dyDescent="0.3">
      <c r="A1688">
        <v>1687</v>
      </c>
      <c r="B1688">
        <v>25027915</v>
      </c>
      <c r="C1688" s="1" t="s">
        <v>1749</v>
      </c>
      <c r="D1688" s="2">
        <v>1643933</v>
      </c>
      <c r="E1688" s="2">
        <v>246590</v>
      </c>
      <c r="F1688" s="2">
        <v>613911487</v>
      </c>
      <c r="G1688">
        <v>2</v>
      </c>
      <c r="H1688">
        <v>99937</v>
      </c>
      <c r="I1688">
        <v>84208</v>
      </c>
      <c r="J1688">
        <v>1812</v>
      </c>
      <c r="K1688">
        <v>1048794</v>
      </c>
      <c r="L1688">
        <v>1100</v>
      </c>
      <c r="M1688" s="1" t="s">
        <v>16</v>
      </c>
      <c r="N1688" s="1" t="s">
        <v>17</v>
      </c>
      <c r="O1688" s="1" t="s">
        <v>22</v>
      </c>
    </row>
    <row r="1689" spans="1:15" hidden="1" x14ac:dyDescent="0.3">
      <c r="A1689">
        <v>1688</v>
      </c>
      <c r="B1689">
        <v>34564055</v>
      </c>
      <c r="C1689" s="1" t="s">
        <v>1750</v>
      </c>
      <c r="D1689" s="2">
        <v>1250832</v>
      </c>
      <c r="E1689" s="2">
        <v>187625</v>
      </c>
      <c r="F1689" s="2">
        <v>614099112</v>
      </c>
      <c r="G1689">
        <v>2</v>
      </c>
      <c r="H1689">
        <v>341207</v>
      </c>
      <c r="I1689">
        <v>328058</v>
      </c>
      <c r="J1689">
        <v>4941</v>
      </c>
      <c r="K1689">
        <v>241523</v>
      </c>
      <c r="L1689">
        <v>200</v>
      </c>
      <c r="M1689" s="1" t="s">
        <v>16</v>
      </c>
      <c r="N1689" s="1" t="s">
        <v>17</v>
      </c>
      <c r="O1689" s="1" t="s">
        <v>106</v>
      </c>
    </row>
    <row r="1690" spans="1:15" hidden="1" x14ac:dyDescent="0.3">
      <c r="A1690">
        <v>1689</v>
      </c>
      <c r="B1690">
        <v>32933253</v>
      </c>
      <c r="C1690" s="1" t="s">
        <v>1751</v>
      </c>
      <c r="D1690" s="2">
        <v>8922971</v>
      </c>
      <c r="E1690" s="2">
        <v>731000</v>
      </c>
      <c r="F1690" s="2">
        <v>614830112</v>
      </c>
      <c r="G1690">
        <v>1</v>
      </c>
      <c r="H1690">
        <v>2015646</v>
      </c>
      <c r="I1690">
        <v>1931723</v>
      </c>
      <c r="J1690">
        <v>4941</v>
      </c>
      <c r="K1690">
        <v>3998799</v>
      </c>
      <c r="L1690">
        <v>200</v>
      </c>
      <c r="M1690" s="1" t="s">
        <v>16</v>
      </c>
      <c r="N1690" s="1" t="s">
        <v>17</v>
      </c>
      <c r="O1690" s="1" t="s">
        <v>101</v>
      </c>
    </row>
    <row r="1691" spans="1:15" hidden="1" x14ac:dyDescent="0.3">
      <c r="A1691">
        <v>1690</v>
      </c>
      <c r="B1691">
        <v>2574840</v>
      </c>
      <c r="C1691" s="1" t="s">
        <v>1752</v>
      </c>
      <c r="D1691" s="2">
        <v>2477204</v>
      </c>
      <c r="E1691" s="2">
        <v>371581</v>
      </c>
      <c r="F1691" s="2">
        <v>615201692</v>
      </c>
      <c r="G1691">
        <v>1</v>
      </c>
      <c r="H1691">
        <v>284212</v>
      </c>
      <c r="I1691">
        <v>259134</v>
      </c>
      <c r="J1691">
        <v>5610</v>
      </c>
      <c r="K1691">
        <v>1287591</v>
      </c>
      <c r="L1691">
        <v>10000</v>
      </c>
      <c r="M1691" s="1" t="s">
        <v>16</v>
      </c>
      <c r="N1691" s="1" t="s">
        <v>17</v>
      </c>
      <c r="O1691" s="1" t="s">
        <v>20</v>
      </c>
    </row>
    <row r="1692" spans="1:15" hidden="1" x14ac:dyDescent="0.3">
      <c r="A1692">
        <v>1691</v>
      </c>
      <c r="B1692">
        <v>37782135</v>
      </c>
      <c r="C1692" s="1" t="s">
        <v>1753</v>
      </c>
      <c r="D1692" s="2">
        <v>35500</v>
      </c>
      <c r="E1692" s="2">
        <v>5325</v>
      </c>
      <c r="F1692" s="2">
        <v>615207017</v>
      </c>
      <c r="G1692">
        <v>2</v>
      </c>
      <c r="H1692">
        <v>6483</v>
      </c>
      <c r="I1692">
        <v>6149</v>
      </c>
      <c r="J1692">
        <v>9329</v>
      </c>
      <c r="K1692">
        <v>-12595</v>
      </c>
      <c r="L1692">
        <v>200</v>
      </c>
      <c r="M1692" s="1" t="s">
        <v>29</v>
      </c>
      <c r="N1692" s="1" t="s">
        <v>17</v>
      </c>
      <c r="O1692" s="1" t="s">
        <v>36</v>
      </c>
    </row>
    <row r="1693" spans="1:15" hidden="1" x14ac:dyDescent="0.3">
      <c r="A1693">
        <v>1692</v>
      </c>
      <c r="B1693">
        <v>6594930</v>
      </c>
      <c r="C1693" s="1" t="s">
        <v>1754</v>
      </c>
      <c r="D1693" s="2">
        <v>4676658</v>
      </c>
      <c r="E1693" s="2">
        <v>701499</v>
      </c>
      <c r="F1693" s="2">
        <v>615908516</v>
      </c>
      <c r="G1693">
        <v>2</v>
      </c>
      <c r="H1693">
        <v>493384</v>
      </c>
      <c r="I1693">
        <v>421051</v>
      </c>
      <c r="J1693">
        <v>1610</v>
      </c>
      <c r="K1693">
        <v>3005087</v>
      </c>
      <c r="L1693">
        <v>3270</v>
      </c>
      <c r="M1693" s="1" t="s">
        <v>16</v>
      </c>
      <c r="N1693" s="1" t="s">
        <v>17</v>
      </c>
      <c r="O1693" s="1" t="s">
        <v>291</v>
      </c>
    </row>
    <row r="1694" spans="1:15" hidden="1" x14ac:dyDescent="0.3">
      <c r="A1694">
        <v>1693</v>
      </c>
      <c r="B1694">
        <v>956011</v>
      </c>
      <c r="C1694" s="1" t="s">
        <v>1755</v>
      </c>
      <c r="D1694" s="2">
        <v>967636</v>
      </c>
      <c r="E1694" s="2">
        <v>145145</v>
      </c>
      <c r="F1694" s="2">
        <v>616053661</v>
      </c>
      <c r="G1694">
        <v>1</v>
      </c>
      <c r="H1694">
        <v>360985</v>
      </c>
      <c r="I1694">
        <v>351294</v>
      </c>
      <c r="J1694">
        <v>8623</v>
      </c>
      <c r="K1694">
        <v>443778</v>
      </c>
      <c r="L1694">
        <v>800</v>
      </c>
      <c r="M1694" s="1" t="s">
        <v>16</v>
      </c>
      <c r="N1694" s="1" t="s">
        <v>17</v>
      </c>
      <c r="O1694" s="1" t="s">
        <v>173</v>
      </c>
    </row>
    <row r="1695" spans="1:15" hidden="1" x14ac:dyDescent="0.3">
      <c r="A1695">
        <v>1694</v>
      </c>
      <c r="B1695">
        <v>35777450</v>
      </c>
      <c r="C1695" s="1" t="s">
        <v>1756</v>
      </c>
      <c r="D1695" s="2">
        <v>283341</v>
      </c>
      <c r="E1695" s="2">
        <v>42501</v>
      </c>
      <c r="F1695" s="2">
        <v>616096162</v>
      </c>
      <c r="G1695">
        <v>2</v>
      </c>
      <c r="H1695">
        <v>261147</v>
      </c>
      <c r="I1695">
        <v>252647</v>
      </c>
      <c r="J1695">
        <v>8559</v>
      </c>
      <c r="K1695">
        <v>366604</v>
      </c>
      <c r="L1695">
        <v>200</v>
      </c>
      <c r="M1695" s="1" t="s">
        <v>16</v>
      </c>
      <c r="N1695" s="1" t="s">
        <v>17</v>
      </c>
      <c r="O1695" s="1" t="s">
        <v>80</v>
      </c>
    </row>
    <row r="1696" spans="1:15" hidden="1" x14ac:dyDescent="0.3">
      <c r="A1696">
        <v>1695</v>
      </c>
      <c r="B1696">
        <v>21747255</v>
      </c>
      <c r="C1696" s="1" t="s">
        <v>1757</v>
      </c>
      <c r="D1696" s="2">
        <v>98450709</v>
      </c>
      <c r="E1696" s="2">
        <v>731000</v>
      </c>
      <c r="F1696" s="2">
        <v>616827162</v>
      </c>
      <c r="G1696">
        <v>1</v>
      </c>
      <c r="H1696">
        <v>2080742</v>
      </c>
      <c r="I1696">
        <v>1619816</v>
      </c>
      <c r="J1696">
        <v>4941</v>
      </c>
      <c r="K1696">
        <v>10695600</v>
      </c>
      <c r="L1696">
        <v>1100000</v>
      </c>
      <c r="M1696" s="1" t="s">
        <v>67</v>
      </c>
      <c r="N1696" s="1" t="s">
        <v>17</v>
      </c>
      <c r="O1696" s="1" t="s">
        <v>159</v>
      </c>
    </row>
    <row r="1697" spans="1:15" hidden="1" x14ac:dyDescent="0.3">
      <c r="A1697">
        <v>1696</v>
      </c>
      <c r="B1697">
        <v>32408505</v>
      </c>
      <c r="C1697" s="1" t="s">
        <v>1758</v>
      </c>
      <c r="D1697" s="2">
        <v>1565975</v>
      </c>
      <c r="E1697" s="2">
        <v>234896</v>
      </c>
      <c r="F1697" s="2">
        <v>617062059</v>
      </c>
      <c r="G1697">
        <v>1</v>
      </c>
      <c r="H1697">
        <v>45069</v>
      </c>
      <c r="I1697">
        <v>31683</v>
      </c>
      <c r="J1697">
        <v>7311</v>
      </c>
      <c r="K1697">
        <v>556432</v>
      </c>
      <c r="L1697">
        <v>250</v>
      </c>
      <c r="M1697" s="1" t="s">
        <v>16</v>
      </c>
      <c r="N1697" s="1" t="s">
        <v>17</v>
      </c>
      <c r="O1697" s="1" t="s">
        <v>25</v>
      </c>
    </row>
    <row r="1698" spans="1:15" hidden="1" x14ac:dyDescent="0.3">
      <c r="A1698">
        <v>1697</v>
      </c>
      <c r="B1698">
        <v>32590341</v>
      </c>
      <c r="C1698" s="1" t="s">
        <v>1759</v>
      </c>
      <c r="D1698" s="2">
        <v>822364</v>
      </c>
      <c r="E1698" s="2">
        <v>123355</v>
      </c>
      <c r="F1698" s="2">
        <v>617185413</v>
      </c>
      <c r="G1698">
        <v>2</v>
      </c>
      <c r="H1698">
        <v>173649</v>
      </c>
      <c r="I1698">
        <v>149122</v>
      </c>
      <c r="J1698">
        <v>7311</v>
      </c>
      <c r="K1698">
        <v>524573</v>
      </c>
      <c r="L1698">
        <v>200</v>
      </c>
      <c r="M1698" s="1" t="s">
        <v>16</v>
      </c>
      <c r="N1698" s="1" t="s">
        <v>17</v>
      </c>
      <c r="O1698" s="1" t="s">
        <v>20</v>
      </c>
    </row>
    <row r="1699" spans="1:15" hidden="1" x14ac:dyDescent="0.3">
      <c r="A1699">
        <v>1698</v>
      </c>
      <c r="B1699">
        <v>37630250</v>
      </c>
      <c r="C1699" s="1" t="s">
        <v>1760</v>
      </c>
      <c r="D1699" s="2">
        <v>299773</v>
      </c>
      <c r="E1699" s="2">
        <v>44966</v>
      </c>
      <c r="F1699" s="2">
        <v>617230379</v>
      </c>
      <c r="G1699">
        <v>2</v>
      </c>
      <c r="H1699">
        <v>58583</v>
      </c>
      <c r="I1699">
        <v>55606</v>
      </c>
      <c r="J1699">
        <v>1512</v>
      </c>
      <c r="K1699">
        <v>163501</v>
      </c>
      <c r="L1699">
        <v>200</v>
      </c>
      <c r="M1699" s="1" t="s">
        <v>16</v>
      </c>
      <c r="N1699" s="1" t="s">
        <v>17</v>
      </c>
      <c r="O1699" s="1" t="s">
        <v>36</v>
      </c>
    </row>
    <row r="1700" spans="1:15" hidden="1" x14ac:dyDescent="0.3">
      <c r="A1700">
        <v>1699</v>
      </c>
      <c r="B1700">
        <v>16124609</v>
      </c>
      <c r="C1700" s="1" t="s">
        <v>1761</v>
      </c>
      <c r="D1700" s="2">
        <v>5445842</v>
      </c>
      <c r="E1700" s="2">
        <v>731000</v>
      </c>
      <c r="F1700" s="2">
        <v>617961379</v>
      </c>
      <c r="G1700">
        <v>1</v>
      </c>
      <c r="H1700">
        <v>400356</v>
      </c>
      <c r="I1700">
        <v>345021</v>
      </c>
      <c r="J1700">
        <v>5621</v>
      </c>
      <c r="K1700">
        <v>2459408</v>
      </c>
      <c r="L1700">
        <v>400</v>
      </c>
      <c r="M1700" s="1" t="s">
        <v>16</v>
      </c>
      <c r="N1700" s="1" t="s">
        <v>17</v>
      </c>
      <c r="O1700" s="1" t="s">
        <v>73</v>
      </c>
    </row>
    <row r="1701" spans="1:15" hidden="1" x14ac:dyDescent="0.3">
      <c r="A1701">
        <v>1700</v>
      </c>
      <c r="B1701">
        <v>14104621</v>
      </c>
      <c r="C1701" s="1" t="s">
        <v>1762</v>
      </c>
      <c r="D1701" s="2">
        <v>4779285</v>
      </c>
      <c r="E1701" s="2">
        <v>716893</v>
      </c>
      <c r="F1701" s="2">
        <v>618678272</v>
      </c>
      <c r="G1701">
        <v>2</v>
      </c>
      <c r="H1701">
        <v>31617</v>
      </c>
      <c r="I1701">
        <v>22445</v>
      </c>
      <c r="J1701">
        <v>1629</v>
      </c>
      <c r="K1701">
        <v>400464</v>
      </c>
      <c r="L1701">
        <v>731</v>
      </c>
      <c r="M1701" s="1" t="s">
        <v>16</v>
      </c>
      <c r="N1701" s="1" t="s">
        <v>17</v>
      </c>
      <c r="O1701" s="1" t="s">
        <v>238</v>
      </c>
    </row>
    <row r="1702" spans="1:15" hidden="1" x14ac:dyDescent="0.3">
      <c r="A1702">
        <v>1701</v>
      </c>
      <c r="B1702">
        <v>5965231</v>
      </c>
      <c r="C1702" s="1" t="s">
        <v>1763</v>
      </c>
      <c r="D1702" s="2">
        <v>375555</v>
      </c>
      <c r="E1702" s="2">
        <v>56333</v>
      </c>
      <c r="F1702" s="2">
        <v>618734605</v>
      </c>
      <c r="G1702">
        <v>2</v>
      </c>
      <c r="H1702">
        <v>8661</v>
      </c>
      <c r="I1702">
        <v>8029</v>
      </c>
      <c r="J1702">
        <v>4941</v>
      </c>
      <c r="K1702">
        <v>136123</v>
      </c>
      <c r="L1702">
        <v>80000</v>
      </c>
      <c r="M1702" s="1" t="s">
        <v>16</v>
      </c>
      <c r="N1702" s="1" t="s">
        <v>17</v>
      </c>
      <c r="O1702" s="1" t="s">
        <v>32</v>
      </c>
    </row>
    <row r="1703" spans="1:15" hidden="1" x14ac:dyDescent="0.3">
      <c r="A1703">
        <v>1702</v>
      </c>
      <c r="B1703">
        <v>37792562</v>
      </c>
      <c r="C1703" s="1" t="s">
        <v>1764</v>
      </c>
      <c r="D1703" s="2">
        <v>182220</v>
      </c>
      <c r="E1703" s="2">
        <v>27333</v>
      </c>
      <c r="F1703" s="2">
        <v>618761938</v>
      </c>
      <c r="G1703">
        <v>1</v>
      </c>
      <c r="H1703">
        <v>12211</v>
      </c>
      <c r="I1703">
        <v>10332</v>
      </c>
      <c r="J1703">
        <v>6201</v>
      </c>
      <c r="K1703">
        <v>374543</v>
      </c>
      <c r="L1703">
        <v>200</v>
      </c>
      <c r="M1703" s="1" t="s">
        <v>29</v>
      </c>
      <c r="N1703" s="1" t="s">
        <v>17</v>
      </c>
      <c r="O1703" s="1" t="s">
        <v>20</v>
      </c>
    </row>
    <row r="1704" spans="1:15" hidden="1" x14ac:dyDescent="0.3">
      <c r="A1704">
        <v>1703</v>
      </c>
      <c r="B1704">
        <v>20994249</v>
      </c>
      <c r="C1704" s="1" t="s">
        <v>1765</v>
      </c>
      <c r="D1704" s="2">
        <v>1939444</v>
      </c>
      <c r="E1704" s="2">
        <v>290917</v>
      </c>
      <c r="F1704" s="2">
        <v>619052855</v>
      </c>
      <c r="G1704">
        <v>2</v>
      </c>
      <c r="H1704">
        <v>381986</v>
      </c>
      <c r="I1704">
        <v>362592</v>
      </c>
      <c r="J1704">
        <v>5510</v>
      </c>
      <c r="K1704">
        <v>368592</v>
      </c>
      <c r="L1704">
        <v>5000</v>
      </c>
      <c r="M1704" s="1" t="s">
        <v>16</v>
      </c>
      <c r="N1704" s="1" t="s">
        <v>17</v>
      </c>
      <c r="O1704" s="1" t="s">
        <v>56</v>
      </c>
    </row>
    <row r="1705" spans="1:15" hidden="1" x14ac:dyDescent="0.3">
      <c r="A1705">
        <v>1704</v>
      </c>
      <c r="B1705">
        <v>29398290</v>
      </c>
      <c r="C1705" s="1" t="s">
        <v>1766</v>
      </c>
      <c r="D1705" s="2">
        <v>3559739</v>
      </c>
      <c r="E1705" s="2">
        <v>533961</v>
      </c>
      <c r="F1705" s="2">
        <v>619586816</v>
      </c>
      <c r="G1705">
        <v>2</v>
      </c>
      <c r="H1705">
        <v>77834</v>
      </c>
      <c r="I1705">
        <v>58682</v>
      </c>
      <c r="J1705">
        <v>5229</v>
      </c>
      <c r="K1705">
        <v>118684</v>
      </c>
      <c r="L1705">
        <v>60000</v>
      </c>
      <c r="M1705" s="1" t="s">
        <v>16</v>
      </c>
      <c r="N1705" s="1" t="s">
        <v>17</v>
      </c>
      <c r="O1705" s="1" t="s">
        <v>20</v>
      </c>
    </row>
    <row r="1706" spans="1:15" hidden="1" x14ac:dyDescent="0.3">
      <c r="A1706">
        <v>1705</v>
      </c>
      <c r="B1706">
        <v>28689763</v>
      </c>
      <c r="C1706" s="1" t="s">
        <v>1767</v>
      </c>
      <c r="D1706" s="2">
        <v>826863</v>
      </c>
      <c r="E1706" s="2">
        <v>124029</v>
      </c>
      <c r="F1706" s="2">
        <v>619710845</v>
      </c>
      <c r="G1706">
        <v>1</v>
      </c>
      <c r="H1706">
        <v>567339</v>
      </c>
      <c r="I1706">
        <v>555934</v>
      </c>
      <c r="J1706">
        <v>5590</v>
      </c>
      <c r="K1706">
        <v>414182</v>
      </c>
      <c r="L1706">
        <v>200</v>
      </c>
      <c r="M1706" s="1" t="s">
        <v>16</v>
      </c>
      <c r="N1706" s="1" t="s">
        <v>17</v>
      </c>
      <c r="O1706" s="1" t="s">
        <v>238</v>
      </c>
    </row>
    <row r="1707" spans="1:15" hidden="1" x14ac:dyDescent="0.3">
      <c r="A1707">
        <v>1706</v>
      </c>
      <c r="B1707">
        <v>22326300</v>
      </c>
      <c r="C1707" s="1" t="s">
        <v>1768</v>
      </c>
      <c r="D1707" s="2">
        <v>209690</v>
      </c>
      <c r="E1707" s="2">
        <v>31454</v>
      </c>
      <c r="F1707" s="2">
        <v>619742299</v>
      </c>
      <c r="G1707">
        <v>1</v>
      </c>
      <c r="H1707">
        <v>150830</v>
      </c>
      <c r="I1707">
        <v>144538</v>
      </c>
      <c r="J1707">
        <v>4791</v>
      </c>
      <c r="K1707">
        <v>354303</v>
      </c>
      <c r="L1707">
        <v>200</v>
      </c>
      <c r="M1707" s="1" t="s">
        <v>16</v>
      </c>
      <c r="N1707" s="1" t="s">
        <v>17</v>
      </c>
      <c r="O1707" s="1" t="s">
        <v>22</v>
      </c>
    </row>
    <row r="1708" spans="1:15" hidden="1" x14ac:dyDescent="0.3">
      <c r="A1708">
        <v>1707</v>
      </c>
      <c r="B1708">
        <v>30097461</v>
      </c>
      <c r="C1708" s="1" t="s">
        <v>1769</v>
      </c>
      <c r="D1708" s="2">
        <v>13908544</v>
      </c>
      <c r="E1708" s="2">
        <v>731000</v>
      </c>
      <c r="F1708" s="2">
        <v>620473299</v>
      </c>
      <c r="G1708">
        <v>1</v>
      </c>
      <c r="H1708">
        <v>2163480</v>
      </c>
      <c r="I1708">
        <v>1853742</v>
      </c>
      <c r="J1708">
        <v>9001</v>
      </c>
      <c r="K1708">
        <v>2708877</v>
      </c>
      <c r="L1708">
        <v>1000</v>
      </c>
      <c r="M1708" s="1" t="s">
        <v>16</v>
      </c>
      <c r="N1708" s="1" t="s">
        <v>17</v>
      </c>
      <c r="O1708" s="1" t="s">
        <v>20</v>
      </c>
    </row>
    <row r="1709" spans="1:15" hidden="1" x14ac:dyDescent="0.3">
      <c r="A1709">
        <v>1708</v>
      </c>
      <c r="B1709">
        <v>15276781</v>
      </c>
      <c r="C1709" s="1" t="s">
        <v>1770</v>
      </c>
      <c r="D1709" s="2">
        <v>538017</v>
      </c>
      <c r="E1709" s="2">
        <v>80703</v>
      </c>
      <c r="F1709" s="2">
        <v>620554001</v>
      </c>
      <c r="G1709">
        <v>2</v>
      </c>
      <c r="H1709">
        <v>144064</v>
      </c>
      <c r="I1709">
        <v>138656</v>
      </c>
      <c r="J1709">
        <v>1812</v>
      </c>
      <c r="K1709">
        <v>403506</v>
      </c>
      <c r="L1709">
        <v>200</v>
      </c>
      <c r="M1709" s="1" t="s">
        <v>16</v>
      </c>
      <c r="N1709" s="1" t="s">
        <v>17</v>
      </c>
      <c r="O1709" s="1" t="s">
        <v>36</v>
      </c>
    </row>
    <row r="1710" spans="1:15" hidden="1" x14ac:dyDescent="0.3">
      <c r="A1710">
        <v>1709</v>
      </c>
      <c r="B1710">
        <v>40178199</v>
      </c>
      <c r="C1710" s="1" t="s">
        <v>1771</v>
      </c>
      <c r="D1710" s="2">
        <v>1361008</v>
      </c>
      <c r="E1710" s="2">
        <v>204151</v>
      </c>
      <c r="F1710" s="2">
        <v>620758152</v>
      </c>
      <c r="G1710">
        <v>1</v>
      </c>
      <c r="H1710">
        <v>258511</v>
      </c>
      <c r="I1710">
        <v>244900</v>
      </c>
      <c r="J1710">
        <v>5610</v>
      </c>
      <c r="K1710">
        <v>169521</v>
      </c>
      <c r="L1710">
        <v>500</v>
      </c>
      <c r="M1710" s="1" t="s">
        <v>16</v>
      </c>
      <c r="N1710" s="1" t="s">
        <v>17</v>
      </c>
      <c r="O1710" s="1" t="s">
        <v>20</v>
      </c>
    </row>
    <row r="1711" spans="1:15" hidden="1" x14ac:dyDescent="0.3">
      <c r="A1711">
        <v>1710</v>
      </c>
      <c r="B1711">
        <v>445220</v>
      </c>
      <c r="C1711" s="1" t="s">
        <v>1772</v>
      </c>
      <c r="D1711" s="2">
        <v>16155157</v>
      </c>
      <c r="E1711" s="2">
        <v>731000</v>
      </c>
      <c r="F1711" s="2">
        <v>621489152</v>
      </c>
      <c r="G1711">
        <v>2</v>
      </c>
      <c r="H1711">
        <v>812304</v>
      </c>
      <c r="I1711">
        <v>694012</v>
      </c>
      <c r="J1711">
        <v>7912</v>
      </c>
      <c r="K1711">
        <v>7310074</v>
      </c>
      <c r="L1711">
        <v>25000</v>
      </c>
      <c r="M1711" s="1" t="s">
        <v>16</v>
      </c>
      <c r="N1711" s="1" t="s">
        <v>17</v>
      </c>
      <c r="O1711" s="1" t="s">
        <v>20</v>
      </c>
    </row>
    <row r="1712" spans="1:15" hidden="1" x14ac:dyDescent="0.3">
      <c r="A1712">
        <v>1711</v>
      </c>
      <c r="B1712">
        <v>25393207</v>
      </c>
      <c r="C1712" s="1" t="s">
        <v>1773</v>
      </c>
      <c r="D1712" s="2">
        <v>4006362</v>
      </c>
      <c r="E1712" s="2">
        <v>600954</v>
      </c>
      <c r="F1712" s="2">
        <v>622090107</v>
      </c>
      <c r="G1712">
        <v>1</v>
      </c>
      <c r="H1712">
        <v>1323727</v>
      </c>
      <c r="I1712">
        <v>1283537</v>
      </c>
      <c r="J1712">
        <v>5610</v>
      </c>
      <c r="K1712">
        <v>4120086</v>
      </c>
      <c r="L1712">
        <v>1000</v>
      </c>
      <c r="M1712" s="1" t="s">
        <v>16</v>
      </c>
      <c r="N1712" s="1" t="s">
        <v>17</v>
      </c>
      <c r="O1712" s="1" t="s">
        <v>22</v>
      </c>
    </row>
    <row r="1713" spans="1:15" hidden="1" x14ac:dyDescent="0.3">
      <c r="A1713">
        <v>1712</v>
      </c>
      <c r="B1713">
        <v>7969264</v>
      </c>
      <c r="C1713" s="1" t="s">
        <v>1774</v>
      </c>
      <c r="D1713" s="2">
        <v>3504310</v>
      </c>
      <c r="E1713" s="2">
        <v>525647</v>
      </c>
      <c r="F1713" s="2">
        <v>622615753</v>
      </c>
      <c r="G1713">
        <v>1</v>
      </c>
      <c r="H1713">
        <v>653199</v>
      </c>
      <c r="I1713">
        <v>613851</v>
      </c>
      <c r="J1713">
        <v>5510</v>
      </c>
      <c r="K1713">
        <v>3554635</v>
      </c>
      <c r="L1713">
        <v>674710</v>
      </c>
      <c r="M1713" s="1" t="s">
        <v>16</v>
      </c>
      <c r="N1713" s="1" t="s">
        <v>17</v>
      </c>
      <c r="O1713" s="1" t="s">
        <v>56</v>
      </c>
    </row>
    <row r="1714" spans="1:15" hidden="1" x14ac:dyDescent="0.3">
      <c r="A1714">
        <v>1713</v>
      </c>
      <c r="B1714">
        <v>22139558</v>
      </c>
      <c r="C1714" s="1" t="s">
        <v>1775</v>
      </c>
      <c r="D1714" s="2">
        <v>4295918</v>
      </c>
      <c r="E1714" s="2">
        <v>644388</v>
      </c>
      <c r="F1714" s="2">
        <v>623260141</v>
      </c>
      <c r="G1714">
        <v>2</v>
      </c>
      <c r="H1714">
        <v>8202</v>
      </c>
      <c r="I1714">
        <v>5864</v>
      </c>
      <c r="J1714">
        <v>4531</v>
      </c>
      <c r="K1714">
        <v>940462</v>
      </c>
      <c r="L1714">
        <v>100000</v>
      </c>
      <c r="M1714" s="1" t="s">
        <v>16</v>
      </c>
      <c r="N1714" s="1" t="s">
        <v>17</v>
      </c>
      <c r="O1714" s="1" t="s">
        <v>36</v>
      </c>
    </row>
    <row r="1715" spans="1:15" hidden="1" x14ac:dyDescent="0.3">
      <c r="A1715">
        <v>1714</v>
      </c>
      <c r="B1715">
        <v>14735487</v>
      </c>
      <c r="C1715" s="1" t="s">
        <v>1776</v>
      </c>
      <c r="D1715" s="2">
        <v>7021951</v>
      </c>
      <c r="E1715" s="2">
        <v>731000</v>
      </c>
      <c r="F1715" s="2">
        <v>623991141</v>
      </c>
      <c r="G1715">
        <v>2</v>
      </c>
      <c r="H1715">
        <v>2478945</v>
      </c>
      <c r="I1715">
        <v>2081626</v>
      </c>
      <c r="J1715">
        <v>6201</v>
      </c>
      <c r="K1715">
        <v>6746432</v>
      </c>
      <c r="L1715">
        <v>12000</v>
      </c>
      <c r="M1715" s="1" t="s">
        <v>16</v>
      </c>
      <c r="N1715" s="1" t="s">
        <v>17</v>
      </c>
      <c r="O1715" s="1" t="s">
        <v>20</v>
      </c>
    </row>
    <row r="1716" spans="1:15" hidden="1" x14ac:dyDescent="0.3">
      <c r="A1716">
        <v>1715</v>
      </c>
      <c r="B1716">
        <v>1438816</v>
      </c>
      <c r="C1716" s="1" t="s">
        <v>1777</v>
      </c>
      <c r="D1716" s="2">
        <v>4905910</v>
      </c>
      <c r="E1716" s="2">
        <v>731000</v>
      </c>
      <c r="F1716" s="2">
        <v>624722141</v>
      </c>
      <c r="G1716">
        <v>2</v>
      </c>
      <c r="H1716">
        <v>307948</v>
      </c>
      <c r="I1716">
        <v>250942</v>
      </c>
      <c r="J1716">
        <v>1061</v>
      </c>
      <c r="K1716">
        <v>1179644</v>
      </c>
      <c r="L1716">
        <v>1000</v>
      </c>
      <c r="M1716" s="1" t="s">
        <v>16</v>
      </c>
      <c r="N1716" s="1" t="s">
        <v>17</v>
      </c>
      <c r="O1716" s="1" t="s">
        <v>138</v>
      </c>
    </row>
    <row r="1717" spans="1:15" hidden="1" x14ac:dyDescent="0.3">
      <c r="A1717">
        <v>1716</v>
      </c>
      <c r="B1717">
        <v>16846279</v>
      </c>
      <c r="C1717" s="1" t="s">
        <v>1778</v>
      </c>
      <c r="D1717" s="2">
        <v>954226</v>
      </c>
      <c r="E1717" s="2">
        <v>143134</v>
      </c>
      <c r="F1717" s="2">
        <v>624865275</v>
      </c>
      <c r="G1717">
        <v>2</v>
      </c>
      <c r="H1717">
        <v>312165</v>
      </c>
      <c r="I1717">
        <v>302438</v>
      </c>
      <c r="J1717">
        <v>7911</v>
      </c>
      <c r="K1717">
        <v>1577630</v>
      </c>
      <c r="L1717">
        <v>25000</v>
      </c>
      <c r="M1717" s="1" t="s">
        <v>16</v>
      </c>
      <c r="N1717" s="1" t="s">
        <v>17</v>
      </c>
      <c r="O1717" s="1" t="s">
        <v>36</v>
      </c>
    </row>
    <row r="1718" spans="1:15" hidden="1" x14ac:dyDescent="0.3">
      <c r="A1718">
        <v>1717</v>
      </c>
      <c r="B1718">
        <v>26379740</v>
      </c>
      <c r="C1718" s="1" t="s">
        <v>1779</v>
      </c>
      <c r="D1718" s="2">
        <v>5087486</v>
      </c>
      <c r="E1718" s="2">
        <v>731000</v>
      </c>
      <c r="F1718" s="2">
        <v>625596275</v>
      </c>
      <c r="G1718">
        <v>1</v>
      </c>
      <c r="H1718">
        <v>2695355</v>
      </c>
      <c r="I1718">
        <v>2633220</v>
      </c>
      <c r="J1718">
        <v>5610</v>
      </c>
      <c r="K1718">
        <v>5466478</v>
      </c>
      <c r="L1718">
        <v>518250</v>
      </c>
      <c r="M1718" s="1" t="s">
        <v>16</v>
      </c>
      <c r="N1718" s="1" t="s">
        <v>17</v>
      </c>
      <c r="O1718" s="1" t="s">
        <v>451</v>
      </c>
    </row>
    <row r="1719" spans="1:15" hidden="1" x14ac:dyDescent="0.3">
      <c r="A1719">
        <v>1718</v>
      </c>
      <c r="B1719">
        <v>20120524</v>
      </c>
      <c r="C1719" s="1" t="s">
        <v>1780</v>
      </c>
      <c r="D1719" s="2">
        <v>1621113</v>
      </c>
      <c r="E1719" s="2">
        <v>243167</v>
      </c>
      <c r="F1719" s="2">
        <v>625839442</v>
      </c>
      <c r="G1719">
        <v>1</v>
      </c>
      <c r="H1719">
        <v>83403</v>
      </c>
      <c r="I1719">
        <v>68211</v>
      </c>
      <c r="J1719">
        <v>5510</v>
      </c>
      <c r="K1719">
        <v>2155875</v>
      </c>
      <c r="L1719">
        <v>700</v>
      </c>
      <c r="M1719" s="1" t="s">
        <v>16</v>
      </c>
      <c r="N1719" s="1" t="s">
        <v>17</v>
      </c>
      <c r="O1719" s="1" t="s">
        <v>173</v>
      </c>
    </row>
    <row r="1720" spans="1:15" hidden="1" x14ac:dyDescent="0.3">
      <c r="A1720">
        <v>1719</v>
      </c>
      <c r="B1720">
        <v>3523551</v>
      </c>
      <c r="C1720" s="1" t="s">
        <v>1781</v>
      </c>
      <c r="D1720" s="2">
        <v>3537708</v>
      </c>
      <c r="E1720" s="2">
        <v>530656</v>
      </c>
      <c r="F1720" s="2">
        <v>626370098</v>
      </c>
      <c r="G1720">
        <v>1</v>
      </c>
      <c r="H1720">
        <v>1152060</v>
      </c>
      <c r="I1720">
        <v>1116829</v>
      </c>
      <c r="J1720">
        <v>4771</v>
      </c>
      <c r="K1720">
        <v>2267169</v>
      </c>
      <c r="L1720">
        <v>400210</v>
      </c>
      <c r="M1720" s="1" t="s">
        <v>16</v>
      </c>
      <c r="N1720" s="1" t="s">
        <v>17</v>
      </c>
      <c r="O1720" s="1" t="s">
        <v>63</v>
      </c>
    </row>
    <row r="1721" spans="1:15" hidden="1" x14ac:dyDescent="0.3">
      <c r="A1721">
        <v>1720</v>
      </c>
      <c r="B1721">
        <v>6655859</v>
      </c>
      <c r="C1721" s="1" t="s">
        <v>1782</v>
      </c>
      <c r="D1721" s="2">
        <v>403394</v>
      </c>
      <c r="E1721" s="2">
        <v>60509</v>
      </c>
      <c r="F1721" s="2">
        <v>626430607</v>
      </c>
      <c r="G1721">
        <v>2</v>
      </c>
      <c r="H1721">
        <v>35121</v>
      </c>
      <c r="I1721">
        <v>28837</v>
      </c>
      <c r="J1721">
        <v>4941</v>
      </c>
      <c r="K1721">
        <v>171906</v>
      </c>
      <c r="L1721">
        <v>200</v>
      </c>
      <c r="M1721" s="1" t="s">
        <v>16</v>
      </c>
      <c r="N1721" s="1" t="s">
        <v>17</v>
      </c>
      <c r="O1721" s="1" t="s">
        <v>36</v>
      </c>
    </row>
    <row r="1722" spans="1:15" hidden="1" x14ac:dyDescent="0.3">
      <c r="A1722">
        <v>1721</v>
      </c>
      <c r="B1722">
        <v>344926</v>
      </c>
      <c r="C1722" s="1" t="s">
        <v>1783</v>
      </c>
      <c r="D1722" s="2">
        <v>3009362</v>
      </c>
      <c r="E1722" s="2">
        <v>451404</v>
      </c>
      <c r="F1722" s="2">
        <v>626882011</v>
      </c>
      <c r="G1722">
        <v>1</v>
      </c>
      <c r="H1722">
        <v>1134068</v>
      </c>
      <c r="I1722">
        <v>1102641</v>
      </c>
      <c r="J1722">
        <v>8230</v>
      </c>
      <c r="K1722">
        <v>1102881</v>
      </c>
      <c r="L1722">
        <v>200</v>
      </c>
      <c r="M1722" s="1" t="s">
        <v>16</v>
      </c>
      <c r="N1722" s="1" t="s">
        <v>17</v>
      </c>
      <c r="O1722" s="1" t="s">
        <v>20</v>
      </c>
    </row>
    <row r="1723" spans="1:15" hidden="1" x14ac:dyDescent="0.3">
      <c r="A1723">
        <v>1722</v>
      </c>
      <c r="B1723">
        <v>24819917</v>
      </c>
      <c r="C1723" s="1" t="s">
        <v>1784</v>
      </c>
      <c r="D1723" s="2">
        <v>2540842</v>
      </c>
      <c r="E1723" s="2">
        <v>381126</v>
      </c>
      <c r="F1723" s="2">
        <v>627263138</v>
      </c>
      <c r="G1723">
        <v>1</v>
      </c>
      <c r="H1723">
        <v>364932</v>
      </c>
      <c r="I1723">
        <v>339276</v>
      </c>
      <c r="J1723">
        <v>8510</v>
      </c>
      <c r="K1723">
        <v>976652</v>
      </c>
      <c r="L1723">
        <v>200</v>
      </c>
      <c r="M1723" s="1" t="s">
        <v>16</v>
      </c>
      <c r="N1723" s="1" t="s">
        <v>17</v>
      </c>
      <c r="O1723" s="1" t="s">
        <v>80</v>
      </c>
    </row>
    <row r="1724" spans="1:15" hidden="1" x14ac:dyDescent="0.3">
      <c r="A1724">
        <v>1723</v>
      </c>
      <c r="B1724">
        <v>33811360</v>
      </c>
      <c r="C1724" s="1" t="s">
        <v>1785</v>
      </c>
      <c r="D1724" s="2">
        <v>590704</v>
      </c>
      <c r="E1724" s="2">
        <v>88606</v>
      </c>
      <c r="F1724" s="2">
        <v>627351743</v>
      </c>
      <c r="G1724">
        <v>2</v>
      </c>
      <c r="H1724">
        <v>413475</v>
      </c>
      <c r="I1724">
        <v>391991</v>
      </c>
      <c r="J1724">
        <v>6201</v>
      </c>
      <c r="K1724">
        <v>392231</v>
      </c>
      <c r="L1724">
        <v>200</v>
      </c>
      <c r="M1724" s="1" t="s">
        <v>16</v>
      </c>
      <c r="N1724" s="1" t="s">
        <v>17</v>
      </c>
      <c r="O1724" s="1" t="s">
        <v>80</v>
      </c>
    </row>
    <row r="1725" spans="1:15" hidden="1" x14ac:dyDescent="0.3">
      <c r="A1725">
        <v>1724</v>
      </c>
      <c r="B1725">
        <v>8045938</v>
      </c>
      <c r="C1725" s="1" t="s">
        <v>1786</v>
      </c>
      <c r="D1725" s="2">
        <v>1156738</v>
      </c>
      <c r="E1725" s="2">
        <v>173511</v>
      </c>
      <c r="F1725" s="2">
        <v>627525254</v>
      </c>
      <c r="G1725">
        <v>1</v>
      </c>
      <c r="H1725">
        <v>101254</v>
      </c>
      <c r="I1725">
        <v>89646</v>
      </c>
      <c r="J1725">
        <v>5510</v>
      </c>
      <c r="K1725">
        <v>118028</v>
      </c>
      <c r="L1725">
        <v>4000</v>
      </c>
      <c r="M1725" s="1" t="s">
        <v>16</v>
      </c>
      <c r="N1725" s="1" t="s">
        <v>17</v>
      </c>
      <c r="O1725" s="1" t="s">
        <v>20</v>
      </c>
    </row>
    <row r="1726" spans="1:15" hidden="1" x14ac:dyDescent="0.3">
      <c r="A1726">
        <v>1725</v>
      </c>
      <c r="B1726">
        <v>14335928</v>
      </c>
      <c r="C1726" s="1" t="s">
        <v>1787</v>
      </c>
      <c r="D1726" s="2">
        <v>17707349</v>
      </c>
      <c r="E1726" s="2">
        <v>731000</v>
      </c>
      <c r="F1726" s="2">
        <v>628256254</v>
      </c>
      <c r="G1726">
        <v>1</v>
      </c>
      <c r="H1726">
        <v>3692844</v>
      </c>
      <c r="I1726">
        <v>3219436</v>
      </c>
      <c r="J1726">
        <v>5510</v>
      </c>
      <c r="K1726">
        <v>8172491</v>
      </c>
      <c r="L1726">
        <v>1849613</v>
      </c>
      <c r="M1726" s="1" t="s">
        <v>67</v>
      </c>
      <c r="N1726" s="1" t="s">
        <v>17</v>
      </c>
      <c r="O1726" s="1" t="s">
        <v>103</v>
      </c>
    </row>
    <row r="1727" spans="1:15" hidden="1" x14ac:dyDescent="0.3">
      <c r="A1727">
        <v>1726</v>
      </c>
      <c r="B1727">
        <v>9342929</v>
      </c>
      <c r="C1727" s="1" t="s">
        <v>1788</v>
      </c>
      <c r="D1727" s="2">
        <v>4979708</v>
      </c>
      <c r="E1727" s="2">
        <v>731000</v>
      </c>
      <c r="F1727" s="2">
        <v>628987254</v>
      </c>
      <c r="G1727">
        <v>2</v>
      </c>
      <c r="H1727">
        <v>595159</v>
      </c>
      <c r="I1727">
        <v>475830</v>
      </c>
      <c r="J1727">
        <v>4761</v>
      </c>
      <c r="K1727">
        <v>1862529</v>
      </c>
      <c r="L1727">
        <v>50000</v>
      </c>
      <c r="M1727" s="1" t="s">
        <v>16</v>
      </c>
      <c r="N1727" s="1" t="s">
        <v>17</v>
      </c>
      <c r="O1727" s="1" t="s">
        <v>20</v>
      </c>
    </row>
    <row r="1728" spans="1:15" hidden="1" x14ac:dyDescent="0.3">
      <c r="A1728">
        <v>1727</v>
      </c>
      <c r="B1728">
        <v>1511160</v>
      </c>
      <c r="C1728" s="1" t="s">
        <v>1789</v>
      </c>
      <c r="D1728" s="2">
        <v>19790260</v>
      </c>
      <c r="E1728" s="2">
        <v>731000</v>
      </c>
      <c r="F1728" s="2">
        <v>629718254</v>
      </c>
      <c r="G1728">
        <v>1</v>
      </c>
      <c r="H1728">
        <v>1643428</v>
      </c>
      <c r="I1728">
        <v>1522962</v>
      </c>
      <c r="J1728">
        <v>4752</v>
      </c>
      <c r="K1728">
        <v>7368697</v>
      </c>
      <c r="L1728">
        <v>1400000</v>
      </c>
      <c r="M1728" s="1" t="s">
        <v>16</v>
      </c>
      <c r="N1728" s="1" t="s">
        <v>17</v>
      </c>
      <c r="O1728" s="1" t="s">
        <v>68</v>
      </c>
    </row>
    <row r="1729" spans="1:15" hidden="1" x14ac:dyDescent="0.3">
      <c r="A1729">
        <v>1728</v>
      </c>
      <c r="B1729">
        <v>14790007</v>
      </c>
      <c r="C1729" s="1" t="s">
        <v>1790</v>
      </c>
      <c r="D1729" s="2">
        <v>3673522</v>
      </c>
      <c r="E1729" s="2">
        <v>551028</v>
      </c>
      <c r="F1729" s="2">
        <v>630269282</v>
      </c>
      <c r="G1729">
        <v>1</v>
      </c>
      <c r="H1729">
        <v>422500</v>
      </c>
      <c r="I1729">
        <v>385754</v>
      </c>
      <c r="J1729">
        <v>7729</v>
      </c>
      <c r="K1729">
        <v>506520</v>
      </c>
      <c r="L1729">
        <v>1000</v>
      </c>
      <c r="M1729" s="1" t="s">
        <v>16</v>
      </c>
      <c r="N1729" s="1" t="s">
        <v>17</v>
      </c>
      <c r="O1729" s="1" t="s">
        <v>20</v>
      </c>
    </row>
    <row r="1730" spans="1:15" hidden="1" x14ac:dyDescent="0.3">
      <c r="A1730">
        <v>1729</v>
      </c>
      <c r="B1730">
        <v>21715890</v>
      </c>
      <c r="C1730" s="1" t="s">
        <v>1791</v>
      </c>
      <c r="D1730" s="2">
        <v>13604471</v>
      </c>
      <c r="E1730" s="2">
        <v>731000</v>
      </c>
      <c r="F1730" s="2">
        <v>631000282</v>
      </c>
      <c r="G1730">
        <v>1</v>
      </c>
      <c r="H1730">
        <v>2345277</v>
      </c>
      <c r="I1730">
        <v>1971480</v>
      </c>
      <c r="J1730">
        <v>4941</v>
      </c>
      <c r="K1730">
        <v>3932028</v>
      </c>
      <c r="L1730">
        <v>10000</v>
      </c>
      <c r="M1730" s="1" t="s">
        <v>16</v>
      </c>
      <c r="N1730" s="1" t="s">
        <v>17</v>
      </c>
      <c r="O1730" s="1" t="s">
        <v>68</v>
      </c>
    </row>
    <row r="1731" spans="1:15" hidden="1" x14ac:dyDescent="0.3">
      <c r="A1731">
        <v>1730</v>
      </c>
      <c r="B1731">
        <v>33855226</v>
      </c>
      <c r="C1731" s="1" t="s">
        <v>1792</v>
      </c>
      <c r="D1731" s="2">
        <v>1846303</v>
      </c>
      <c r="E1731" s="2">
        <v>276945</v>
      </c>
      <c r="F1731" s="2">
        <v>631277228</v>
      </c>
      <c r="G1731">
        <v>2</v>
      </c>
      <c r="H1731">
        <v>390600</v>
      </c>
      <c r="I1731">
        <v>372083</v>
      </c>
      <c r="J1731">
        <v>1071</v>
      </c>
      <c r="K1731">
        <v>484352</v>
      </c>
      <c r="L1731">
        <v>1000</v>
      </c>
      <c r="M1731" s="1" t="s">
        <v>16</v>
      </c>
      <c r="N1731" s="1" t="s">
        <v>17</v>
      </c>
      <c r="O1731" s="1" t="s">
        <v>20</v>
      </c>
    </row>
    <row r="1732" spans="1:15" hidden="1" x14ac:dyDescent="0.3">
      <c r="A1732">
        <v>1731</v>
      </c>
      <c r="B1732">
        <v>37843097</v>
      </c>
      <c r="C1732" s="1" t="s">
        <v>1793</v>
      </c>
      <c r="F1732" s="2">
        <v>631277228</v>
      </c>
      <c r="G1732">
        <v>2</v>
      </c>
      <c r="H1732">
        <v>0</v>
      </c>
      <c r="I1732">
        <v>0</v>
      </c>
      <c r="J1732">
        <v>7490</v>
      </c>
      <c r="K1732">
        <v>200</v>
      </c>
      <c r="L1732">
        <v>200</v>
      </c>
      <c r="M1732" s="1" t="s">
        <v>16</v>
      </c>
      <c r="N1732" s="1" t="s">
        <v>17</v>
      </c>
      <c r="O1732" s="1" t="s">
        <v>238</v>
      </c>
    </row>
    <row r="1733" spans="1:15" hidden="1" x14ac:dyDescent="0.3">
      <c r="A1733">
        <v>1732</v>
      </c>
      <c r="B1733">
        <v>40501876</v>
      </c>
      <c r="C1733" s="1" t="s">
        <v>1794</v>
      </c>
      <c r="D1733" s="2">
        <v>138254</v>
      </c>
      <c r="E1733" s="2">
        <v>20738</v>
      </c>
      <c r="F1733" s="2">
        <v>631297966</v>
      </c>
      <c r="G1733">
        <v>1</v>
      </c>
      <c r="H1733">
        <v>43252</v>
      </c>
      <c r="I1733">
        <v>39104</v>
      </c>
      <c r="J1733">
        <v>9604</v>
      </c>
      <c r="K1733">
        <v>39304</v>
      </c>
      <c r="L1733">
        <v>200</v>
      </c>
      <c r="M1733" s="1" t="s">
        <v>16</v>
      </c>
      <c r="N1733" s="1" t="s">
        <v>17</v>
      </c>
      <c r="O1733" s="1" t="s">
        <v>82</v>
      </c>
    </row>
    <row r="1734" spans="1:15" hidden="1" x14ac:dyDescent="0.3">
      <c r="A1734">
        <v>1733</v>
      </c>
      <c r="B1734">
        <v>28327461</v>
      </c>
      <c r="C1734" s="1" t="s">
        <v>1795</v>
      </c>
      <c r="D1734" s="2">
        <v>822379</v>
      </c>
      <c r="E1734" s="2">
        <v>123357</v>
      </c>
      <c r="F1734" s="2">
        <v>631421323</v>
      </c>
      <c r="G1734">
        <v>1</v>
      </c>
      <c r="H1734">
        <v>1364277</v>
      </c>
      <c r="I1734">
        <v>1327129</v>
      </c>
      <c r="J1734">
        <v>5222</v>
      </c>
      <c r="K1734">
        <v>1103586</v>
      </c>
      <c r="L1734">
        <v>20200</v>
      </c>
      <c r="M1734" s="1" t="s">
        <v>16</v>
      </c>
      <c r="N1734" s="1" t="s">
        <v>17</v>
      </c>
      <c r="O1734" s="1" t="s">
        <v>135</v>
      </c>
    </row>
    <row r="1735" spans="1:15" hidden="1" x14ac:dyDescent="0.3">
      <c r="A1735">
        <v>1734</v>
      </c>
      <c r="B1735">
        <v>26697140</v>
      </c>
      <c r="C1735" s="1" t="s">
        <v>1796</v>
      </c>
      <c r="D1735" s="2">
        <v>3002908</v>
      </c>
      <c r="E1735" s="2">
        <v>450436</v>
      </c>
      <c r="F1735" s="2">
        <v>631871759</v>
      </c>
      <c r="G1735">
        <v>2</v>
      </c>
      <c r="H1735">
        <v>65750</v>
      </c>
      <c r="I1735">
        <v>35364</v>
      </c>
      <c r="J1735">
        <v>7410</v>
      </c>
      <c r="K1735">
        <v>334716</v>
      </c>
      <c r="L1735">
        <v>200</v>
      </c>
      <c r="M1735" s="1" t="s">
        <v>16</v>
      </c>
      <c r="N1735" s="1" t="s">
        <v>17</v>
      </c>
      <c r="O1735" s="1" t="s">
        <v>20</v>
      </c>
    </row>
    <row r="1736" spans="1:15" hidden="1" x14ac:dyDescent="0.3">
      <c r="A1736">
        <v>1735</v>
      </c>
      <c r="B1736">
        <v>5122190</v>
      </c>
      <c r="C1736" s="1" t="s">
        <v>1797</v>
      </c>
      <c r="D1736" s="2">
        <v>3452703</v>
      </c>
      <c r="E1736" s="2">
        <v>517905</v>
      </c>
      <c r="F1736" s="2">
        <v>632389664</v>
      </c>
      <c r="G1736">
        <v>1</v>
      </c>
      <c r="H1736">
        <v>156545</v>
      </c>
      <c r="I1736">
        <v>128335</v>
      </c>
      <c r="J1736">
        <v>5510</v>
      </c>
      <c r="K1736">
        <v>3879537</v>
      </c>
      <c r="L1736">
        <v>1300000</v>
      </c>
      <c r="M1736" s="1" t="s">
        <v>16</v>
      </c>
      <c r="N1736" s="1" t="s">
        <v>17</v>
      </c>
      <c r="O1736" s="1" t="s">
        <v>87</v>
      </c>
    </row>
    <row r="1737" spans="1:15" hidden="1" x14ac:dyDescent="0.3">
      <c r="A1737">
        <v>1736</v>
      </c>
      <c r="B1737">
        <v>6756918</v>
      </c>
      <c r="C1737" s="1" t="s">
        <v>1798</v>
      </c>
      <c r="D1737" s="2">
        <v>3052020</v>
      </c>
      <c r="E1737" s="2">
        <v>457803</v>
      </c>
      <c r="F1737" s="2">
        <v>632847467</v>
      </c>
      <c r="G1737">
        <v>1</v>
      </c>
      <c r="H1737">
        <v>819125</v>
      </c>
      <c r="I1737">
        <v>788329</v>
      </c>
      <c r="J1737">
        <v>5610</v>
      </c>
      <c r="K1737">
        <v>1331588</v>
      </c>
      <c r="L1737">
        <v>220</v>
      </c>
      <c r="M1737" s="1" t="s">
        <v>16</v>
      </c>
      <c r="N1737" s="1" t="s">
        <v>17</v>
      </c>
      <c r="O1737" s="1" t="s">
        <v>68</v>
      </c>
    </row>
    <row r="1738" spans="1:15" hidden="1" x14ac:dyDescent="0.3">
      <c r="A1738">
        <v>1737</v>
      </c>
      <c r="B1738">
        <v>31083111</v>
      </c>
      <c r="C1738" s="1" t="s">
        <v>1799</v>
      </c>
      <c r="D1738" s="2">
        <v>3111518</v>
      </c>
      <c r="E1738" s="2">
        <v>466728</v>
      </c>
      <c r="F1738" s="2">
        <v>633314195</v>
      </c>
      <c r="G1738">
        <v>1</v>
      </c>
      <c r="H1738">
        <v>697867</v>
      </c>
      <c r="I1738">
        <v>666673</v>
      </c>
      <c r="J1738">
        <v>5610</v>
      </c>
      <c r="K1738">
        <v>666940</v>
      </c>
      <c r="L1738">
        <v>200</v>
      </c>
      <c r="M1738" s="1" t="s">
        <v>16</v>
      </c>
      <c r="N1738" s="1" t="s">
        <v>17</v>
      </c>
      <c r="O1738" s="1" t="s">
        <v>20</v>
      </c>
    </row>
    <row r="1739" spans="1:15" hidden="1" x14ac:dyDescent="0.3">
      <c r="A1739">
        <v>1738</v>
      </c>
      <c r="B1739">
        <v>40548186</v>
      </c>
      <c r="C1739" s="1" t="s">
        <v>1800</v>
      </c>
      <c r="D1739" s="2">
        <v>293603</v>
      </c>
      <c r="E1739" s="2">
        <v>44040</v>
      </c>
      <c r="F1739" s="2">
        <v>633358235</v>
      </c>
      <c r="G1739">
        <v>2</v>
      </c>
      <c r="H1739">
        <v>278204</v>
      </c>
      <c r="I1739">
        <v>269396</v>
      </c>
      <c r="J1739">
        <v>4120</v>
      </c>
      <c r="K1739">
        <v>269596</v>
      </c>
      <c r="L1739">
        <v>200</v>
      </c>
      <c r="M1739" s="1" t="s">
        <v>16</v>
      </c>
      <c r="N1739" s="1" t="s">
        <v>17</v>
      </c>
      <c r="O1739" s="1" t="s">
        <v>238</v>
      </c>
    </row>
    <row r="1740" spans="1:15" hidden="1" x14ac:dyDescent="0.3">
      <c r="A1740">
        <v>1739</v>
      </c>
      <c r="B1740">
        <v>32827376</v>
      </c>
      <c r="C1740" s="1" t="s">
        <v>1801</v>
      </c>
      <c r="D1740" s="2">
        <v>1684767</v>
      </c>
      <c r="E1740" s="2">
        <v>252715</v>
      </c>
      <c r="F1740" s="2">
        <v>633610950</v>
      </c>
      <c r="G1740">
        <v>1</v>
      </c>
      <c r="H1740">
        <v>109272</v>
      </c>
      <c r="I1740">
        <v>91074</v>
      </c>
      <c r="J1740">
        <v>7022</v>
      </c>
      <c r="K1740">
        <v>442249</v>
      </c>
      <c r="L1740">
        <v>200</v>
      </c>
      <c r="M1740" s="1" t="s">
        <v>16</v>
      </c>
      <c r="N1740" s="1" t="s">
        <v>17</v>
      </c>
      <c r="O1740" s="1" t="s">
        <v>20</v>
      </c>
    </row>
    <row r="1741" spans="1:15" hidden="1" x14ac:dyDescent="0.3">
      <c r="A1741">
        <v>1740</v>
      </c>
      <c r="B1741">
        <v>26908158</v>
      </c>
      <c r="C1741" s="1" t="s">
        <v>1802</v>
      </c>
      <c r="D1741" s="2">
        <v>25722452</v>
      </c>
      <c r="E1741" s="2">
        <v>731000</v>
      </c>
      <c r="F1741" s="2">
        <v>634341950</v>
      </c>
      <c r="G1741">
        <v>2</v>
      </c>
      <c r="H1741">
        <v>384733</v>
      </c>
      <c r="I1741">
        <v>284826</v>
      </c>
      <c r="J1741">
        <v>4941</v>
      </c>
      <c r="K1741">
        <v>1793538</v>
      </c>
      <c r="L1741">
        <v>800200</v>
      </c>
      <c r="M1741" s="1" t="s">
        <v>16</v>
      </c>
      <c r="N1741" s="1" t="s">
        <v>17</v>
      </c>
      <c r="O1741" s="1" t="s">
        <v>159</v>
      </c>
    </row>
    <row r="1742" spans="1:15" hidden="1" x14ac:dyDescent="0.3">
      <c r="A1742">
        <v>1741</v>
      </c>
      <c r="B1742">
        <v>16955101</v>
      </c>
      <c r="C1742" s="1" t="s">
        <v>1803</v>
      </c>
      <c r="D1742" s="2">
        <v>1448538</v>
      </c>
      <c r="E1742" s="2">
        <v>217281</v>
      </c>
      <c r="F1742" s="2">
        <v>634559231</v>
      </c>
      <c r="G1742">
        <v>1</v>
      </c>
      <c r="H1742">
        <v>530779</v>
      </c>
      <c r="I1742">
        <v>516239</v>
      </c>
      <c r="J1742">
        <v>5610</v>
      </c>
      <c r="K1742">
        <v>1454950</v>
      </c>
      <c r="L1742">
        <v>220</v>
      </c>
      <c r="M1742" s="1" t="s">
        <v>16</v>
      </c>
      <c r="N1742" s="1" t="s">
        <v>17</v>
      </c>
      <c r="O1742" s="1" t="s">
        <v>106</v>
      </c>
    </row>
    <row r="1743" spans="1:15" hidden="1" x14ac:dyDescent="0.3">
      <c r="A1743">
        <v>1742</v>
      </c>
      <c r="B1743">
        <v>28386808</v>
      </c>
      <c r="C1743" s="1" t="s">
        <v>1804</v>
      </c>
      <c r="D1743" s="2">
        <v>4159667</v>
      </c>
      <c r="E1743" s="2">
        <v>623950</v>
      </c>
      <c r="F1743" s="2">
        <v>635183181</v>
      </c>
      <c r="G1743">
        <v>1</v>
      </c>
      <c r="H1743">
        <v>203019</v>
      </c>
      <c r="I1743">
        <v>159222</v>
      </c>
      <c r="J1743">
        <v>5630</v>
      </c>
      <c r="K1743">
        <v>123454</v>
      </c>
      <c r="L1743">
        <v>1000</v>
      </c>
      <c r="M1743" s="1" t="s">
        <v>16</v>
      </c>
      <c r="N1743" s="1" t="s">
        <v>17</v>
      </c>
      <c r="O1743" s="1" t="s">
        <v>36</v>
      </c>
    </row>
    <row r="1744" spans="1:15" hidden="1" x14ac:dyDescent="0.3">
      <c r="A1744">
        <v>1743</v>
      </c>
      <c r="B1744">
        <v>35835730</v>
      </c>
      <c r="C1744" s="1" t="s">
        <v>1805</v>
      </c>
      <c r="D1744" s="2">
        <v>543268</v>
      </c>
      <c r="E1744" s="2">
        <v>81490</v>
      </c>
      <c r="F1744" s="2">
        <v>635264671</v>
      </c>
      <c r="G1744">
        <v>1</v>
      </c>
      <c r="H1744">
        <v>291826</v>
      </c>
      <c r="I1744">
        <v>286393</v>
      </c>
      <c r="J1744">
        <v>9002</v>
      </c>
      <c r="K1744">
        <v>574292</v>
      </c>
      <c r="L1744">
        <v>200</v>
      </c>
      <c r="M1744" s="1" t="s">
        <v>16</v>
      </c>
      <c r="N1744" s="1" t="s">
        <v>17</v>
      </c>
      <c r="O1744" s="1" t="s">
        <v>63</v>
      </c>
    </row>
    <row r="1745" spans="1:15" x14ac:dyDescent="0.3">
      <c r="A1745">
        <v>8964</v>
      </c>
      <c r="B1745">
        <v>17125599</v>
      </c>
      <c r="C1745" s="1" t="s">
        <v>9030</v>
      </c>
      <c r="D1745" s="2">
        <v>9053113</v>
      </c>
      <c r="E1745" s="2">
        <v>731000</v>
      </c>
      <c r="F1745" s="2">
        <v>2679170034</v>
      </c>
      <c r="G1745">
        <v>1</v>
      </c>
      <c r="H1745">
        <v>397384</v>
      </c>
      <c r="I1745">
        <v>357920</v>
      </c>
      <c r="J1745">
        <v>3811</v>
      </c>
      <c r="K1745">
        <v>1358418</v>
      </c>
      <c r="L1745">
        <v>500</v>
      </c>
      <c r="M1745" s="1" t="s">
        <v>16</v>
      </c>
      <c r="N1745" s="1" t="s">
        <v>17</v>
      </c>
      <c r="O1745" s="1" t="s">
        <v>130</v>
      </c>
    </row>
    <row r="1746" spans="1:15" hidden="1" x14ac:dyDescent="0.3">
      <c r="A1746">
        <v>1745</v>
      </c>
      <c r="B1746">
        <v>38416310</v>
      </c>
      <c r="C1746" s="1" t="s">
        <v>1807</v>
      </c>
      <c r="D1746" s="2">
        <v>282810</v>
      </c>
      <c r="E1746" s="2">
        <v>42422</v>
      </c>
      <c r="F1746" s="2">
        <v>635837707</v>
      </c>
      <c r="G1746">
        <v>2</v>
      </c>
      <c r="H1746">
        <v>46022</v>
      </c>
      <c r="I1746">
        <v>43022</v>
      </c>
      <c r="J1746">
        <v>5630</v>
      </c>
      <c r="K1746">
        <v>43262</v>
      </c>
      <c r="L1746">
        <v>200</v>
      </c>
      <c r="M1746" s="1" t="s">
        <v>16</v>
      </c>
      <c r="N1746" s="1" t="s">
        <v>17</v>
      </c>
      <c r="O1746" s="1" t="s">
        <v>90</v>
      </c>
    </row>
    <row r="1747" spans="1:15" hidden="1" x14ac:dyDescent="0.3">
      <c r="A1747">
        <v>1746</v>
      </c>
      <c r="B1747">
        <v>15640563</v>
      </c>
      <c r="C1747" s="1" t="s">
        <v>1808</v>
      </c>
      <c r="D1747" s="2">
        <v>78761777</v>
      </c>
      <c r="E1747" s="2">
        <v>731000</v>
      </c>
      <c r="F1747" s="2">
        <v>636568707</v>
      </c>
      <c r="G1747">
        <v>1</v>
      </c>
      <c r="H1747">
        <v>2508316</v>
      </c>
      <c r="I1747">
        <v>2093292</v>
      </c>
      <c r="J1747">
        <v>1020</v>
      </c>
      <c r="K1747">
        <v>16539277</v>
      </c>
      <c r="L1747">
        <v>2295000</v>
      </c>
      <c r="M1747" s="1" t="s">
        <v>16</v>
      </c>
      <c r="N1747" s="1" t="s">
        <v>17</v>
      </c>
      <c r="O1747" s="1" t="s">
        <v>173</v>
      </c>
    </row>
    <row r="1748" spans="1:15" hidden="1" x14ac:dyDescent="0.3">
      <c r="A1748">
        <v>1747</v>
      </c>
      <c r="B1748">
        <v>23144811</v>
      </c>
      <c r="C1748" s="1" t="s">
        <v>1809</v>
      </c>
      <c r="D1748" s="2">
        <v>685649</v>
      </c>
      <c r="E1748" s="2">
        <v>102847</v>
      </c>
      <c r="F1748" s="2">
        <v>636671554</v>
      </c>
      <c r="G1748">
        <v>2</v>
      </c>
      <c r="H1748">
        <v>29314</v>
      </c>
      <c r="I1748">
        <v>22212</v>
      </c>
      <c r="J1748">
        <v>5911</v>
      </c>
      <c r="K1748">
        <v>343416</v>
      </c>
      <c r="L1748">
        <v>200</v>
      </c>
      <c r="M1748" s="1" t="s">
        <v>16</v>
      </c>
      <c r="N1748" s="1" t="s">
        <v>17</v>
      </c>
      <c r="O1748" s="1" t="s">
        <v>20</v>
      </c>
    </row>
    <row r="1749" spans="1:15" hidden="1" x14ac:dyDescent="0.3">
      <c r="A1749">
        <v>1748</v>
      </c>
      <c r="B1749">
        <v>22394283</v>
      </c>
      <c r="C1749" s="1" t="s">
        <v>1810</v>
      </c>
      <c r="D1749" s="2">
        <v>5212643</v>
      </c>
      <c r="E1749" s="2">
        <v>731000</v>
      </c>
      <c r="F1749" s="2">
        <v>637402554</v>
      </c>
      <c r="G1749">
        <v>1</v>
      </c>
      <c r="H1749">
        <v>1192330</v>
      </c>
      <c r="I1749">
        <v>1098725</v>
      </c>
      <c r="J1749">
        <v>5590</v>
      </c>
      <c r="K1749">
        <v>3904012</v>
      </c>
      <c r="L1749">
        <v>650200</v>
      </c>
      <c r="M1749" s="1" t="s">
        <v>16</v>
      </c>
      <c r="N1749" s="1" t="s">
        <v>17</v>
      </c>
      <c r="O1749" s="1" t="s">
        <v>103</v>
      </c>
    </row>
    <row r="1750" spans="1:15" hidden="1" x14ac:dyDescent="0.3">
      <c r="A1750">
        <v>1749</v>
      </c>
      <c r="B1750">
        <v>31197213</v>
      </c>
      <c r="C1750" s="1" t="s">
        <v>1811</v>
      </c>
      <c r="D1750" s="2">
        <v>1654676</v>
      </c>
      <c r="E1750" s="2">
        <v>248201</v>
      </c>
      <c r="F1750" s="2">
        <v>637650756</v>
      </c>
      <c r="G1750">
        <v>2</v>
      </c>
      <c r="H1750">
        <v>214947</v>
      </c>
      <c r="I1750">
        <v>198318</v>
      </c>
      <c r="J1750">
        <v>1413</v>
      </c>
      <c r="K1750">
        <v>221965</v>
      </c>
      <c r="L1750">
        <v>200</v>
      </c>
      <c r="M1750" s="1" t="s">
        <v>16</v>
      </c>
      <c r="N1750" s="1" t="s">
        <v>17</v>
      </c>
      <c r="O1750" s="1" t="s">
        <v>106</v>
      </c>
    </row>
    <row r="1751" spans="1:15" hidden="1" x14ac:dyDescent="0.3">
      <c r="A1751">
        <v>1750</v>
      </c>
      <c r="B1751">
        <v>37420380</v>
      </c>
      <c r="C1751" s="1" t="s">
        <v>1812</v>
      </c>
      <c r="D1751" s="2">
        <v>192059</v>
      </c>
      <c r="E1751" s="2">
        <v>28809</v>
      </c>
      <c r="F1751" s="2">
        <v>637679564</v>
      </c>
      <c r="G1751">
        <v>2</v>
      </c>
      <c r="H1751">
        <v>59504</v>
      </c>
      <c r="I1751">
        <v>57584</v>
      </c>
      <c r="J1751">
        <v>9002</v>
      </c>
      <c r="K1751">
        <v>96554</v>
      </c>
      <c r="L1751">
        <v>200</v>
      </c>
      <c r="M1751" s="1" t="s">
        <v>16</v>
      </c>
      <c r="N1751" s="1" t="s">
        <v>17</v>
      </c>
      <c r="O1751" s="1" t="s">
        <v>36</v>
      </c>
    </row>
    <row r="1752" spans="1:15" hidden="1" x14ac:dyDescent="0.3">
      <c r="A1752">
        <v>1751</v>
      </c>
      <c r="B1752">
        <v>6368622</v>
      </c>
      <c r="C1752" s="1" t="s">
        <v>1813</v>
      </c>
      <c r="D1752" s="2">
        <v>9812381</v>
      </c>
      <c r="E1752" s="2">
        <v>731000</v>
      </c>
      <c r="F1752" s="2">
        <v>638410564</v>
      </c>
      <c r="G1752">
        <v>2</v>
      </c>
      <c r="H1752">
        <v>293051</v>
      </c>
      <c r="I1752">
        <v>245685</v>
      </c>
      <c r="J1752">
        <v>4941</v>
      </c>
      <c r="K1752">
        <v>5069498</v>
      </c>
      <c r="L1752">
        <v>117710</v>
      </c>
      <c r="M1752" s="1" t="s">
        <v>16</v>
      </c>
      <c r="N1752" s="1" t="s">
        <v>17</v>
      </c>
      <c r="O1752" s="1" t="s">
        <v>82</v>
      </c>
    </row>
    <row r="1753" spans="1:15" hidden="1" x14ac:dyDescent="0.3">
      <c r="A1753">
        <v>1752</v>
      </c>
      <c r="B1753">
        <v>16272818</v>
      </c>
      <c r="C1753" s="1" t="s">
        <v>1814</v>
      </c>
      <c r="D1753" s="2">
        <v>1993953</v>
      </c>
      <c r="E1753" s="2">
        <v>299093</v>
      </c>
      <c r="F1753" s="2">
        <v>638709657</v>
      </c>
      <c r="G1753">
        <v>1</v>
      </c>
      <c r="H1753">
        <v>105356</v>
      </c>
      <c r="I1753">
        <v>90602</v>
      </c>
      <c r="J1753">
        <v>4939</v>
      </c>
      <c r="K1753">
        <v>844852</v>
      </c>
      <c r="L1753">
        <v>250000</v>
      </c>
      <c r="M1753" s="1" t="s">
        <v>16</v>
      </c>
      <c r="N1753" s="1" t="s">
        <v>17</v>
      </c>
      <c r="O1753" s="1" t="s">
        <v>32</v>
      </c>
    </row>
    <row r="1754" spans="1:15" hidden="1" x14ac:dyDescent="0.3">
      <c r="A1754">
        <v>1753</v>
      </c>
      <c r="B1754">
        <v>27234631</v>
      </c>
      <c r="C1754" s="1" t="s">
        <v>1815</v>
      </c>
      <c r="D1754" s="2">
        <v>263140</v>
      </c>
      <c r="E1754" s="2">
        <v>39471</v>
      </c>
      <c r="F1754" s="2">
        <v>638749128</v>
      </c>
      <c r="G1754">
        <v>2</v>
      </c>
      <c r="H1754">
        <v>176717</v>
      </c>
      <c r="I1754">
        <v>174079</v>
      </c>
      <c r="J1754">
        <v>9004</v>
      </c>
      <c r="K1754">
        <v>375958</v>
      </c>
      <c r="L1754">
        <v>200</v>
      </c>
      <c r="M1754" s="1" t="s">
        <v>16</v>
      </c>
      <c r="N1754" s="1" t="s">
        <v>17</v>
      </c>
      <c r="O1754" s="1" t="s">
        <v>36</v>
      </c>
    </row>
    <row r="1755" spans="1:15" x14ac:dyDescent="0.3">
      <c r="A1755">
        <v>19008</v>
      </c>
      <c r="B1755">
        <v>11871280</v>
      </c>
      <c r="C1755" s="1" t="s">
        <v>19072</v>
      </c>
      <c r="D1755" s="2">
        <v>8834354</v>
      </c>
      <c r="E1755" s="2">
        <v>731000</v>
      </c>
      <c r="F1755" s="2">
        <v>4674370397</v>
      </c>
      <c r="G1755">
        <v>1</v>
      </c>
      <c r="H1755">
        <v>63520</v>
      </c>
      <c r="I1755">
        <v>49147</v>
      </c>
      <c r="J1755">
        <v>4531</v>
      </c>
      <c r="K1755">
        <v>4689558</v>
      </c>
      <c r="L1755">
        <v>1780</v>
      </c>
      <c r="M1755" s="1" t="s">
        <v>16</v>
      </c>
      <c r="N1755" s="1" t="s">
        <v>17</v>
      </c>
      <c r="O1755" s="1" t="s">
        <v>130</v>
      </c>
    </row>
    <row r="1756" spans="1:15" hidden="1" x14ac:dyDescent="0.3">
      <c r="A1756">
        <v>1755</v>
      </c>
      <c r="B1756">
        <v>6345653</v>
      </c>
      <c r="C1756" s="1" t="s">
        <v>1817</v>
      </c>
      <c r="D1756" s="2">
        <v>158761</v>
      </c>
      <c r="E1756" s="2">
        <v>23814</v>
      </c>
      <c r="F1756" s="2">
        <v>638912118</v>
      </c>
      <c r="G1756">
        <v>2</v>
      </c>
      <c r="H1756">
        <v>89554</v>
      </c>
      <c r="I1756">
        <v>85024</v>
      </c>
      <c r="J1756">
        <v>5911</v>
      </c>
      <c r="K1756">
        <v>163385</v>
      </c>
      <c r="L1756">
        <v>20000</v>
      </c>
      <c r="M1756" s="1" t="s">
        <v>16</v>
      </c>
      <c r="N1756" s="1" t="s">
        <v>17</v>
      </c>
      <c r="O1756" s="1" t="s">
        <v>20</v>
      </c>
    </row>
    <row r="1757" spans="1:15" hidden="1" x14ac:dyDescent="0.3">
      <c r="A1757">
        <v>1756</v>
      </c>
      <c r="B1757">
        <v>23421335</v>
      </c>
      <c r="C1757" s="1" t="s">
        <v>1818</v>
      </c>
      <c r="D1757" s="2">
        <v>273302</v>
      </c>
      <c r="E1757" s="2">
        <v>40995</v>
      </c>
      <c r="F1757" s="2">
        <v>638953113</v>
      </c>
      <c r="G1757">
        <v>2</v>
      </c>
      <c r="H1757">
        <v>52199</v>
      </c>
      <c r="I1757">
        <v>49476</v>
      </c>
      <c r="J1757">
        <v>7022</v>
      </c>
      <c r="K1757">
        <v>148579</v>
      </c>
      <c r="L1757">
        <v>500</v>
      </c>
      <c r="M1757" s="1" t="s">
        <v>16</v>
      </c>
      <c r="N1757" s="1" t="s">
        <v>17</v>
      </c>
      <c r="O1757" s="1" t="s">
        <v>82</v>
      </c>
    </row>
    <row r="1758" spans="1:15" hidden="1" x14ac:dyDescent="0.3">
      <c r="A1758">
        <v>1757</v>
      </c>
      <c r="B1758">
        <v>18478769</v>
      </c>
      <c r="C1758" s="1" t="s">
        <v>1819</v>
      </c>
      <c r="D1758" s="2">
        <v>292059</v>
      </c>
      <c r="E1758" s="2">
        <v>43809</v>
      </c>
      <c r="F1758" s="2">
        <v>638996922</v>
      </c>
      <c r="G1758">
        <v>1</v>
      </c>
      <c r="H1758">
        <v>34044</v>
      </c>
      <c r="I1758">
        <v>31119</v>
      </c>
      <c r="J1758">
        <v>4711</v>
      </c>
      <c r="K1758">
        <v>61969</v>
      </c>
      <c r="L1758">
        <v>200</v>
      </c>
      <c r="M1758" s="1" t="s">
        <v>16</v>
      </c>
      <c r="N1758" s="1" t="s">
        <v>17</v>
      </c>
      <c r="O1758" s="1" t="s">
        <v>34</v>
      </c>
    </row>
    <row r="1759" spans="1:15" hidden="1" x14ac:dyDescent="0.3">
      <c r="A1759">
        <v>1758</v>
      </c>
      <c r="B1759">
        <v>31304417</v>
      </c>
      <c r="C1759" s="1" t="s">
        <v>1820</v>
      </c>
      <c r="D1759" s="2">
        <v>11464945</v>
      </c>
      <c r="E1759" s="2">
        <v>731000</v>
      </c>
      <c r="F1759" s="2">
        <v>639727922</v>
      </c>
      <c r="G1759">
        <v>1</v>
      </c>
      <c r="H1759">
        <v>2069883</v>
      </c>
      <c r="I1759">
        <v>2012427</v>
      </c>
      <c r="J1759">
        <v>5610</v>
      </c>
      <c r="K1759">
        <v>3282163</v>
      </c>
      <c r="L1759">
        <v>200</v>
      </c>
      <c r="M1759" s="1" t="s">
        <v>16</v>
      </c>
      <c r="N1759" s="1" t="s">
        <v>17</v>
      </c>
      <c r="O1759" s="1" t="s">
        <v>36</v>
      </c>
    </row>
    <row r="1760" spans="1:15" hidden="1" x14ac:dyDescent="0.3">
      <c r="A1760">
        <v>1759</v>
      </c>
      <c r="B1760">
        <v>38708870</v>
      </c>
      <c r="C1760" s="1" t="s">
        <v>1821</v>
      </c>
      <c r="D1760" s="2">
        <v>713134</v>
      </c>
      <c r="E1760" s="2">
        <v>106970</v>
      </c>
      <c r="F1760" s="2">
        <v>639834892</v>
      </c>
      <c r="G1760">
        <v>1</v>
      </c>
      <c r="H1760">
        <v>72014</v>
      </c>
      <c r="I1760">
        <v>65133</v>
      </c>
      <c r="J1760">
        <v>5610</v>
      </c>
      <c r="K1760">
        <v>-47860</v>
      </c>
      <c r="L1760">
        <v>200</v>
      </c>
      <c r="M1760" s="1" t="s">
        <v>16</v>
      </c>
      <c r="N1760" s="1" t="s">
        <v>17</v>
      </c>
      <c r="O1760" s="1" t="s">
        <v>25</v>
      </c>
    </row>
    <row r="1761" spans="1:15" hidden="1" x14ac:dyDescent="0.3">
      <c r="A1761">
        <v>1760</v>
      </c>
      <c r="B1761">
        <v>37378898</v>
      </c>
      <c r="C1761" s="1" t="s">
        <v>1822</v>
      </c>
      <c r="D1761" s="2">
        <v>238897</v>
      </c>
      <c r="E1761" s="2">
        <v>35835</v>
      </c>
      <c r="F1761" s="2">
        <v>639870727</v>
      </c>
      <c r="G1761">
        <v>2</v>
      </c>
      <c r="H1761">
        <v>128651</v>
      </c>
      <c r="I1761">
        <v>125992</v>
      </c>
      <c r="J1761">
        <v>1392</v>
      </c>
      <c r="K1761">
        <v>155865</v>
      </c>
      <c r="L1761">
        <v>200</v>
      </c>
      <c r="M1761" s="1" t="s">
        <v>16</v>
      </c>
      <c r="N1761" s="1" t="s">
        <v>17</v>
      </c>
      <c r="O1761" s="1" t="s">
        <v>50</v>
      </c>
    </row>
    <row r="1762" spans="1:15" hidden="1" x14ac:dyDescent="0.3">
      <c r="A1762">
        <v>1761</v>
      </c>
      <c r="B1762">
        <v>13742532</v>
      </c>
      <c r="C1762" s="1" t="s">
        <v>1823</v>
      </c>
      <c r="D1762" s="2">
        <v>8548942</v>
      </c>
      <c r="E1762" s="2">
        <v>731000</v>
      </c>
      <c r="F1762" s="2">
        <v>640601727</v>
      </c>
      <c r="G1762">
        <v>2</v>
      </c>
      <c r="H1762">
        <v>2485366</v>
      </c>
      <c r="I1762">
        <v>2113879</v>
      </c>
      <c r="J1762">
        <v>6209</v>
      </c>
      <c r="K1762">
        <v>2219879</v>
      </c>
      <c r="L1762">
        <v>65000</v>
      </c>
      <c r="M1762" s="1" t="s">
        <v>16</v>
      </c>
      <c r="N1762" s="1" t="s">
        <v>17</v>
      </c>
      <c r="O1762" s="1" t="s">
        <v>56</v>
      </c>
    </row>
    <row r="1763" spans="1:15" hidden="1" x14ac:dyDescent="0.3">
      <c r="A1763">
        <v>1762</v>
      </c>
      <c r="B1763">
        <v>34815653</v>
      </c>
      <c r="C1763" s="1" t="s">
        <v>1824</v>
      </c>
      <c r="F1763" s="2">
        <v>640601727</v>
      </c>
      <c r="G1763">
        <v>1</v>
      </c>
      <c r="M1763" s="1" t="s">
        <v>16</v>
      </c>
      <c r="N1763" s="1" t="s">
        <v>17</v>
      </c>
      <c r="O1763" s="1" t="s">
        <v>36</v>
      </c>
    </row>
    <row r="1764" spans="1:15" hidden="1" x14ac:dyDescent="0.3">
      <c r="A1764">
        <v>1763</v>
      </c>
      <c r="B1764">
        <v>10704330</v>
      </c>
      <c r="C1764" s="1" t="s">
        <v>1825</v>
      </c>
      <c r="D1764" s="2">
        <v>37686149</v>
      </c>
      <c r="E1764" s="2">
        <v>731000</v>
      </c>
      <c r="F1764" s="2">
        <v>641332727</v>
      </c>
      <c r="G1764">
        <v>2</v>
      </c>
      <c r="H1764">
        <v>0</v>
      </c>
      <c r="I1764">
        <v>0</v>
      </c>
      <c r="J1764">
        <v>4941</v>
      </c>
      <c r="K1764">
        <v>-952037</v>
      </c>
      <c r="L1764">
        <v>200000</v>
      </c>
      <c r="M1764" s="1" t="s">
        <v>16</v>
      </c>
      <c r="N1764" s="1" t="s">
        <v>17</v>
      </c>
      <c r="O1764" s="1" t="s">
        <v>90</v>
      </c>
    </row>
    <row r="1765" spans="1:15" hidden="1" x14ac:dyDescent="0.3">
      <c r="A1765">
        <v>1764</v>
      </c>
      <c r="B1765">
        <v>20202934</v>
      </c>
      <c r="C1765" s="1" t="s">
        <v>1826</v>
      </c>
      <c r="D1765" s="2">
        <v>941589</v>
      </c>
      <c r="E1765" s="2">
        <v>141238</v>
      </c>
      <c r="F1765" s="2">
        <v>641473965</v>
      </c>
      <c r="G1765">
        <v>2</v>
      </c>
      <c r="H1765">
        <v>96380</v>
      </c>
      <c r="I1765">
        <v>86785</v>
      </c>
      <c r="J1765">
        <v>5510</v>
      </c>
      <c r="K1765">
        <v>-57511</v>
      </c>
      <c r="L1765">
        <v>200</v>
      </c>
      <c r="M1765" s="1" t="s">
        <v>16</v>
      </c>
      <c r="N1765" s="1" t="s">
        <v>17</v>
      </c>
      <c r="O1765" s="1" t="s">
        <v>73</v>
      </c>
    </row>
    <row r="1766" spans="1:15" hidden="1" x14ac:dyDescent="0.3">
      <c r="A1766">
        <v>1765</v>
      </c>
      <c r="B1766">
        <v>30274083</v>
      </c>
      <c r="C1766" s="1" t="s">
        <v>1827</v>
      </c>
      <c r="D1766" s="2">
        <v>12111625</v>
      </c>
      <c r="E1766" s="2">
        <v>731000</v>
      </c>
      <c r="F1766" s="2">
        <v>642204965</v>
      </c>
      <c r="G1766">
        <v>1</v>
      </c>
      <c r="H1766">
        <v>554673</v>
      </c>
      <c r="I1766">
        <v>467733</v>
      </c>
      <c r="J1766">
        <v>5610</v>
      </c>
      <c r="K1766">
        <v>62322</v>
      </c>
      <c r="L1766">
        <v>10000</v>
      </c>
      <c r="M1766" s="1" t="s">
        <v>16</v>
      </c>
      <c r="N1766" s="1" t="s">
        <v>17</v>
      </c>
      <c r="O1766" s="1" t="s">
        <v>20</v>
      </c>
    </row>
    <row r="1767" spans="1:15" hidden="1" x14ac:dyDescent="0.3">
      <c r="A1767">
        <v>1766</v>
      </c>
      <c r="B1767">
        <v>32427914</v>
      </c>
      <c r="C1767" s="1" t="s">
        <v>1828</v>
      </c>
      <c r="D1767" s="2">
        <v>3302536</v>
      </c>
      <c r="E1767" s="2">
        <v>495380</v>
      </c>
      <c r="F1767" s="2">
        <v>642700346</v>
      </c>
      <c r="G1767">
        <v>1</v>
      </c>
      <c r="H1767">
        <v>969422</v>
      </c>
      <c r="I1767">
        <v>935970</v>
      </c>
      <c r="J1767">
        <v>5610</v>
      </c>
      <c r="K1767">
        <v>936210</v>
      </c>
      <c r="L1767">
        <v>200</v>
      </c>
      <c r="M1767" s="1" t="s">
        <v>16</v>
      </c>
      <c r="N1767" s="1" t="s">
        <v>17</v>
      </c>
      <c r="O1767" s="1" t="s">
        <v>36</v>
      </c>
    </row>
    <row r="1768" spans="1:15" hidden="1" x14ac:dyDescent="0.3">
      <c r="A1768">
        <v>1767</v>
      </c>
      <c r="B1768">
        <v>24821739</v>
      </c>
      <c r="C1768" s="1" t="s">
        <v>1829</v>
      </c>
      <c r="D1768" s="2">
        <v>3082431</v>
      </c>
      <c r="E1768" s="2">
        <v>462365</v>
      </c>
      <c r="F1768" s="2">
        <v>643162710</v>
      </c>
      <c r="G1768">
        <v>1</v>
      </c>
      <c r="H1768">
        <v>4916</v>
      </c>
      <c r="I1768">
        <v>3719</v>
      </c>
      <c r="J1768">
        <v>4941</v>
      </c>
      <c r="K1768">
        <v>790248</v>
      </c>
      <c r="L1768">
        <v>45000</v>
      </c>
      <c r="M1768" s="1" t="s">
        <v>16</v>
      </c>
      <c r="N1768" s="1" t="s">
        <v>17</v>
      </c>
      <c r="O1768" s="1" t="s">
        <v>291</v>
      </c>
    </row>
    <row r="1769" spans="1:15" hidden="1" x14ac:dyDescent="0.3">
      <c r="A1769">
        <v>1768</v>
      </c>
      <c r="B1769">
        <v>30226523</v>
      </c>
      <c r="C1769" s="1" t="s">
        <v>1830</v>
      </c>
      <c r="D1769" s="2">
        <v>4969204</v>
      </c>
      <c r="E1769" s="2">
        <v>731000</v>
      </c>
      <c r="F1769" s="2">
        <v>643893710</v>
      </c>
      <c r="G1769">
        <v>1</v>
      </c>
      <c r="H1769">
        <v>218242</v>
      </c>
      <c r="I1769">
        <v>179100</v>
      </c>
      <c r="J1769">
        <v>7912</v>
      </c>
      <c r="K1769">
        <v>525900</v>
      </c>
      <c r="L1769">
        <v>25000</v>
      </c>
      <c r="M1769" s="1" t="s">
        <v>16</v>
      </c>
      <c r="N1769" s="1" t="s">
        <v>17</v>
      </c>
      <c r="O1769" s="1" t="s">
        <v>20</v>
      </c>
    </row>
    <row r="1770" spans="1:15" hidden="1" x14ac:dyDescent="0.3">
      <c r="A1770">
        <v>1769</v>
      </c>
      <c r="B1770">
        <v>36461080</v>
      </c>
      <c r="C1770" s="1" t="s">
        <v>1831</v>
      </c>
      <c r="D1770" s="2">
        <v>6225620</v>
      </c>
      <c r="E1770" s="2">
        <v>731000</v>
      </c>
      <c r="F1770" s="2">
        <v>644624710</v>
      </c>
      <c r="G1770">
        <v>1</v>
      </c>
      <c r="H1770">
        <v>266579</v>
      </c>
      <c r="I1770">
        <v>218411</v>
      </c>
      <c r="J1770">
        <v>5911</v>
      </c>
      <c r="K1770">
        <v>633228</v>
      </c>
      <c r="L1770">
        <v>230</v>
      </c>
      <c r="M1770" s="1" t="s">
        <v>16</v>
      </c>
      <c r="N1770" s="1" t="s">
        <v>17</v>
      </c>
      <c r="O1770" s="1" t="s">
        <v>20</v>
      </c>
    </row>
    <row r="1771" spans="1:15" hidden="1" x14ac:dyDescent="0.3">
      <c r="A1771">
        <v>1770</v>
      </c>
      <c r="B1771">
        <v>16209403</v>
      </c>
      <c r="C1771" s="1" t="s">
        <v>1832</v>
      </c>
      <c r="D1771" s="2">
        <v>3777145</v>
      </c>
      <c r="E1771" s="2">
        <v>566572</v>
      </c>
      <c r="F1771" s="2">
        <v>645191282</v>
      </c>
      <c r="G1771">
        <v>2</v>
      </c>
      <c r="H1771">
        <v>1613993</v>
      </c>
      <c r="I1771">
        <v>1571636</v>
      </c>
      <c r="J1771">
        <v>5510</v>
      </c>
      <c r="K1771">
        <v>3528591</v>
      </c>
      <c r="L1771">
        <v>10100</v>
      </c>
      <c r="M1771" s="1" t="s">
        <v>16</v>
      </c>
      <c r="N1771" s="1" t="s">
        <v>17</v>
      </c>
      <c r="O1771" s="1" t="s">
        <v>56</v>
      </c>
    </row>
    <row r="1772" spans="1:15" hidden="1" x14ac:dyDescent="0.3">
      <c r="A1772">
        <v>1771</v>
      </c>
      <c r="B1772">
        <v>24880565</v>
      </c>
      <c r="C1772" s="1" t="s">
        <v>1833</v>
      </c>
      <c r="D1772" s="2">
        <v>33161419</v>
      </c>
      <c r="E1772" s="2">
        <v>731000</v>
      </c>
      <c r="F1772" s="2">
        <v>645922282</v>
      </c>
      <c r="G1772">
        <v>2</v>
      </c>
      <c r="H1772">
        <v>475223</v>
      </c>
      <c r="I1772">
        <v>378723</v>
      </c>
      <c r="J1772">
        <v>5221</v>
      </c>
      <c r="K1772">
        <v>863723</v>
      </c>
      <c r="L1772">
        <v>200</v>
      </c>
      <c r="M1772" s="1" t="s">
        <v>16</v>
      </c>
      <c r="N1772" s="1" t="s">
        <v>17</v>
      </c>
      <c r="O1772" s="1" t="s">
        <v>73</v>
      </c>
    </row>
    <row r="1773" spans="1:15" x14ac:dyDescent="0.3">
      <c r="A1773">
        <v>5667</v>
      </c>
      <c r="B1773">
        <v>28889397</v>
      </c>
      <c r="C1773" s="1" t="s">
        <v>5731</v>
      </c>
      <c r="D1773" s="2">
        <v>8505701</v>
      </c>
      <c r="E1773" s="2">
        <v>731000</v>
      </c>
      <c r="F1773" s="2">
        <v>1811114970</v>
      </c>
      <c r="G1773">
        <v>1</v>
      </c>
      <c r="H1773">
        <v>524882</v>
      </c>
      <c r="I1773">
        <v>419792</v>
      </c>
      <c r="J1773">
        <v>5610</v>
      </c>
      <c r="K1773">
        <v>490249</v>
      </c>
      <c r="L1773">
        <v>1000</v>
      </c>
      <c r="M1773" s="1" t="s">
        <v>16</v>
      </c>
      <c r="N1773" s="1" t="s">
        <v>17</v>
      </c>
      <c r="O1773" s="1" t="s">
        <v>130</v>
      </c>
    </row>
    <row r="1774" spans="1:15" hidden="1" x14ac:dyDescent="0.3">
      <c r="A1774">
        <v>1773</v>
      </c>
      <c r="B1774">
        <v>30867579</v>
      </c>
      <c r="C1774" s="1" t="s">
        <v>1835</v>
      </c>
      <c r="D1774" s="2">
        <v>2906382</v>
      </c>
      <c r="E1774" s="2">
        <v>435957</v>
      </c>
      <c r="F1774" s="2">
        <v>647089239</v>
      </c>
      <c r="G1774">
        <v>1</v>
      </c>
      <c r="H1774">
        <v>552738</v>
      </c>
      <c r="I1774">
        <v>523440</v>
      </c>
      <c r="J1774">
        <v>5610</v>
      </c>
      <c r="K1774">
        <v>524440</v>
      </c>
      <c r="L1774">
        <v>1000</v>
      </c>
      <c r="M1774" s="1" t="s">
        <v>16</v>
      </c>
      <c r="N1774" s="1" t="s">
        <v>17</v>
      </c>
      <c r="O1774" s="1" t="s">
        <v>263</v>
      </c>
    </row>
    <row r="1775" spans="1:15" hidden="1" x14ac:dyDescent="0.3">
      <c r="A1775">
        <v>1774</v>
      </c>
      <c r="B1775">
        <v>34156315</v>
      </c>
      <c r="C1775" s="1" t="s">
        <v>1836</v>
      </c>
      <c r="D1775" s="2">
        <v>1568872</v>
      </c>
      <c r="E1775" s="2">
        <v>235331</v>
      </c>
      <c r="F1775" s="2">
        <v>647324570</v>
      </c>
      <c r="G1775">
        <v>1</v>
      </c>
      <c r="H1775">
        <v>249698</v>
      </c>
      <c r="I1775">
        <v>234009</v>
      </c>
      <c r="J1775">
        <v>3109</v>
      </c>
      <c r="K1775">
        <v>826980</v>
      </c>
      <c r="L1775">
        <v>5000</v>
      </c>
      <c r="M1775" s="1" t="s">
        <v>16</v>
      </c>
      <c r="N1775" s="1" t="s">
        <v>17</v>
      </c>
      <c r="O1775" s="1" t="s">
        <v>68</v>
      </c>
    </row>
    <row r="1776" spans="1:15" hidden="1" x14ac:dyDescent="0.3">
      <c r="A1776">
        <v>1775</v>
      </c>
      <c r="B1776">
        <v>32727563</v>
      </c>
      <c r="C1776" s="1" t="s">
        <v>1837</v>
      </c>
      <c r="D1776" s="2">
        <v>595172</v>
      </c>
      <c r="E1776" s="2">
        <v>89276</v>
      </c>
      <c r="F1776" s="2">
        <v>647413846</v>
      </c>
      <c r="G1776">
        <v>2</v>
      </c>
      <c r="H1776">
        <v>64660</v>
      </c>
      <c r="I1776">
        <v>45235</v>
      </c>
      <c r="J1776">
        <v>4941</v>
      </c>
      <c r="K1776">
        <v>126699</v>
      </c>
      <c r="L1776">
        <v>10000</v>
      </c>
      <c r="M1776" s="1" t="s">
        <v>16</v>
      </c>
      <c r="N1776" s="1" t="s">
        <v>17</v>
      </c>
      <c r="O1776" s="1" t="s">
        <v>103</v>
      </c>
    </row>
    <row r="1777" spans="1:15" hidden="1" x14ac:dyDescent="0.3">
      <c r="A1777">
        <v>1776</v>
      </c>
      <c r="B1777">
        <v>3247219</v>
      </c>
      <c r="C1777" s="1" t="s">
        <v>1838</v>
      </c>
      <c r="D1777" s="2">
        <v>96605339</v>
      </c>
      <c r="E1777" s="2">
        <v>731000</v>
      </c>
      <c r="F1777" s="2">
        <v>648144846</v>
      </c>
      <c r="G1777">
        <v>1</v>
      </c>
      <c r="H1777">
        <v>6840997</v>
      </c>
      <c r="I1777">
        <v>5802663</v>
      </c>
      <c r="J1777">
        <v>4673</v>
      </c>
      <c r="K1777">
        <v>44914903</v>
      </c>
      <c r="L1777">
        <v>1000000</v>
      </c>
      <c r="M1777" s="1" t="s">
        <v>16</v>
      </c>
      <c r="N1777" s="1" t="s">
        <v>17</v>
      </c>
      <c r="O1777" s="1" t="s">
        <v>238</v>
      </c>
    </row>
    <row r="1778" spans="1:15" hidden="1" x14ac:dyDescent="0.3">
      <c r="A1778">
        <v>1777</v>
      </c>
      <c r="B1778">
        <v>37335080</v>
      </c>
      <c r="C1778" s="1" t="s">
        <v>1839</v>
      </c>
      <c r="D1778" s="2">
        <v>136155</v>
      </c>
      <c r="E1778" s="2">
        <v>20423</v>
      </c>
      <c r="F1778" s="2">
        <v>648165269</v>
      </c>
      <c r="G1778">
        <v>1</v>
      </c>
      <c r="H1778">
        <v>31592</v>
      </c>
      <c r="I1778">
        <v>30231</v>
      </c>
      <c r="J1778">
        <v>9002</v>
      </c>
      <c r="K1778">
        <v>60456</v>
      </c>
      <c r="L1778">
        <v>200</v>
      </c>
      <c r="M1778" s="1" t="s">
        <v>16</v>
      </c>
      <c r="N1778" s="1" t="s">
        <v>17</v>
      </c>
      <c r="O1778" s="1" t="s">
        <v>101</v>
      </c>
    </row>
    <row r="1779" spans="1:15" hidden="1" x14ac:dyDescent="0.3">
      <c r="A1779">
        <v>1778</v>
      </c>
      <c r="B1779">
        <v>31949588</v>
      </c>
      <c r="C1779" s="1" t="s">
        <v>1840</v>
      </c>
      <c r="D1779" s="2">
        <v>2940919</v>
      </c>
      <c r="E1779" s="2">
        <v>441138</v>
      </c>
      <c r="F1779" s="2">
        <v>648606407</v>
      </c>
      <c r="G1779">
        <v>1</v>
      </c>
      <c r="H1779">
        <v>562931</v>
      </c>
      <c r="I1779">
        <v>535017</v>
      </c>
      <c r="J1779">
        <v>5510</v>
      </c>
      <c r="K1779">
        <v>16109844</v>
      </c>
      <c r="L1779">
        <v>14844920</v>
      </c>
      <c r="M1779" s="1" t="s">
        <v>16</v>
      </c>
      <c r="N1779" s="1" t="s">
        <v>17</v>
      </c>
      <c r="O1779" s="1" t="s">
        <v>238</v>
      </c>
    </row>
    <row r="1780" spans="1:15" hidden="1" x14ac:dyDescent="0.3">
      <c r="A1780">
        <v>1779</v>
      </c>
      <c r="B1780">
        <v>20984164</v>
      </c>
      <c r="C1780" s="1" t="s">
        <v>1841</v>
      </c>
      <c r="D1780" s="2">
        <v>6516783</v>
      </c>
      <c r="E1780" s="2">
        <v>731000</v>
      </c>
      <c r="F1780" s="2">
        <v>649337407</v>
      </c>
      <c r="G1780">
        <v>2</v>
      </c>
      <c r="H1780">
        <v>71460</v>
      </c>
      <c r="I1780">
        <v>36817</v>
      </c>
      <c r="J1780">
        <v>4941</v>
      </c>
      <c r="K1780">
        <v>37057</v>
      </c>
      <c r="L1780">
        <v>200</v>
      </c>
      <c r="M1780" s="1" t="s">
        <v>16</v>
      </c>
      <c r="N1780" s="1" t="s">
        <v>17</v>
      </c>
      <c r="O1780" s="1" t="s">
        <v>90</v>
      </c>
    </row>
    <row r="1781" spans="1:15" hidden="1" x14ac:dyDescent="0.3">
      <c r="A1781">
        <v>1780</v>
      </c>
      <c r="B1781">
        <v>27369990</v>
      </c>
      <c r="C1781" s="1" t="s">
        <v>1842</v>
      </c>
      <c r="D1781" s="2">
        <v>1115546</v>
      </c>
      <c r="E1781" s="2">
        <v>167332</v>
      </c>
      <c r="F1781" s="2">
        <v>649504739</v>
      </c>
      <c r="G1781">
        <v>2</v>
      </c>
      <c r="H1781">
        <v>168296</v>
      </c>
      <c r="I1781">
        <v>156137</v>
      </c>
      <c r="J1781">
        <v>1310</v>
      </c>
      <c r="K1781">
        <v>357104</v>
      </c>
      <c r="L1781">
        <v>200</v>
      </c>
      <c r="M1781" s="1" t="s">
        <v>16</v>
      </c>
      <c r="N1781" s="1" t="s">
        <v>17</v>
      </c>
      <c r="O1781" s="1" t="s">
        <v>20</v>
      </c>
    </row>
    <row r="1782" spans="1:15" x14ac:dyDescent="0.3">
      <c r="A1782">
        <v>8674</v>
      </c>
      <c r="B1782">
        <v>31298560</v>
      </c>
      <c r="C1782" s="1" t="s">
        <v>8739</v>
      </c>
      <c r="D1782" s="2">
        <v>8444600</v>
      </c>
      <c r="E1782" s="2">
        <v>731000</v>
      </c>
      <c r="F1782" s="2">
        <v>2609187593</v>
      </c>
      <c r="G1782">
        <v>2</v>
      </c>
      <c r="H1782">
        <v>310980</v>
      </c>
      <c r="I1782">
        <v>260905</v>
      </c>
      <c r="J1782">
        <v>5229</v>
      </c>
      <c r="K1782">
        <v>1040222</v>
      </c>
      <c r="L1782">
        <v>200</v>
      </c>
      <c r="M1782" s="1" t="s">
        <v>16</v>
      </c>
      <c r="N1782" s="1" t="s">
        <v>17</v>
      </c>
      <c r="O1782" s="1" t="s">
        <v>130</v>
      </c>
    </row>
    <row r="1783" spans="1:15" hidden="1" x14ac:dyDescent="0.3">
      <c r="A1783">
        <v>1782</v>
      </c>
      <c r="B1783">
        <v>35272938</v>
      </c>
      <c r="C1783" s="1" t="s">
        <v>1844</v>
      </c>
      <c r="D1783" s="2">
        <v>5823975</v>
      </c>
      <c r="E1783" s="2">
        <v>731000</v>
      </c>
      <c r="F1783" s="2">
        <v>650966739</v>
      </c>
      <c r="G1783">
        <v>1</v>
      </c>
      <c r="H1783">
        <v>791303</v>
      </c>
      <c r="I1783">
        <v>733735</v>
      </c>
      <c r="J1783">
        <v>4120</v>
      </c>
      <c r="K1783">
        <v>734865</v>
      </c>
      <c r="L1783">
        <v>200</v>
      </c>
      <c r="M1783" s="1" t="s">
        <v>16</v>
      </c>
      <c r="N1783" s="1" t="s">
        <v>17</v>
      </c>
      <c r="O1783" s="1" t="s">
        <v>50</v>
      </c>
    </row>
    <row r="1784" spans="1:15" hidden="1" x14ac:dyDescent="0.3">
      <c r="A1784">
        <v>1783</v>
      </c>
      <c r="B1784">
        <v>10430889</v>
      </c>
      <c r="C1784" s="1" t="s">
        <v>1845</v>
      </c>
      <c r="D1784" s="2">
        <v>1994219</v>
      </c>
      <c r="E1784" s="2">
        <v>299133</v>
      </c>
      <c r="F1784" s="2">
        <v>651265872</v>
      </c>
      <c r="G1784">
        <v>1</v>
      </c>
      <c r="H1784">
        <v>904154</v>
      </c>
      <c r="I1784">
        <v>884208</v>
      </c>
      <c r="J1784">
        <v>5610</v>
      </c>
      <c r="K1784">
        <v>900983</v>
      </c>
      <c r="L1784">
        <v>800</v>
      </c>
      <c r="M1784" s="1" t="s">
        <v>16</v>
      </c>
      <c r="N1784" s="1" t="s">
        <v>17</v>
      </c>
      <c r="O1784" s="1" t="s">
        <v>87</v>
      </c>
    </row>
    <row r="1785" spans="1:15" hidden="1" x14ac:dyDescent="0.3">
      <c r="A1785">
        <v>1784</v>
      </c>
      <c r="B1785">
        <v>17280614</v>
      </c>
      <c r="C1785" s="1" t="s">
        <v>1846</v>
      </c>
      <c r="D1785" s="2">
        <v>5609878</v>
      </c>
      <c r="E1785" s="2">
        <v>731000</v>
      </c>
      <c r="F1785" s="2">
        <v>651996872</v>
      </c>
      <c r="G1785">
        <v>2</v>
      </c>
      <c r="H1785">
        <v>92091</v>
      </c>
      <c r="I1785">
        <v>81721</v>
      </c>
      <c r="J1785">
        <v>4941</v>
      </c>
      <c r="K1785">
        <v>1710426</v>
      </c>
      <c r="L1785">
        <v>45200</v>
      </c>
      <c r="M1785" s="1" t="s">
        <v>16</v>
      </c>
      <c r="N1785" s="1" t="s">
        <v>17</v>
      </c>
      <c r="O1785" s="1" t="s">
        <v>238</v>
      </c>
    </row>
    <row r="1786" spans="1:15" hidden="1" x14ac:dyDescent="0.3">
      <c r="A1786">
        <v>1785</v>
      </c>
      <c r="B1786">
        <v>37270070</v>
      </c>
      <c r="C1786" s="1" t="s">
        <v>1847</v>
      </c>
      <c r="D1786" s="2">
        <v>587677</v>
      </c>
      <c r="E1786" s="2">
        <v>88152</v>
      </c>
      <c r="F1786" s="2">
        <v>652085023</v>
      </c>
      <c r="G1786">
        <v>1</v>
      </c>
      <c r="H1786">
        <v>225998</v>
      </c>
      <c r="I1786">
        <v>220087</v>
      </c>
      <c r="J1786">
        <v>5610</v>
      </c>
      <c r="K1786">
        <v>474326</v>
      </c>
      <c r="L1786">
        <v>200</v>
      </c>
      <c r="M1786" s="1" t="s">
        <v>16</v>
      </c>
      <c r="N1786" s="1" t="s">
        <v>17</v>
      </c>
      <c r="O1786" s="1" t="s">
        <v>82</v>
      </c>
    </row>
    <row r="1787" spans="1:15" hidden="1" x14ac:dyDescent="0.3">
      <c r="A1787">
        <v>1786</v>
      </c>
      <c r="B1787">
        <v>15802061</v>
      </c>
      <c r="C1787" s="1" t="s">
        <v>1848</v>
      </c>
      <c r="D1787" s="2">
        <v>1322581</v>
      </c>
      <c r="E1787" s="2">
        <v>198387</v>
      </c>
      <c r="F1787" s="2">
        <v>652283410</v>
      </c>
      <c r="G1787">
        <v>2</v>
      </c>
      <c r="H1787">
        <v>130431</v>
      </c>
      <c r="I1787">
        <v>116994</v>
      </c>
      <c r="J1787">
        <v>7912</v>
      </c>
      <c r="K1787">
        <v>1452456</v>
      </c>
      <c r="L1787">
        <v>30000</v>
      </c>
      <c r="M1787" s="1" t="s">
        <v>16</v>
      </c>
      <c r="N1787" s="1" t="s">
        <v>17</v>
      </c>
      <c r="O1787" s="1" t="s">
        <v>101</v>
      </c>
    </row>
    <row r="1788" spans="1:15" hidden="1" x14ac:dyDescent="0.3">
      <c r="A1788">
        <v>1787</v>
      </c>
      <c r="B1788">
        <v>8713603</v>
      </c>
      <c r="C1788" s="1" t="s">
        <v>1849</v>
      </c>
      <c r="D1788" s="2">
        <v>1658329</v>
      </c>
      <c r="E1788" s="2">
        <v>248749</v>
      </c>
      <c r="F1788" s="2">
        <v>652532160</v>
      </c>
      <c r="G1788">
        <v>1</v>
      </c>
      <c r="H1788">
        <v>175168</v>
      </c>
      <c r="I1788">
        <v>148493</v>
      </c>
      <c r="J1788">
        <v>5610</v>
      </c>
      <c r="K1788">
        <v>274044</v>
      </c>
      <c r="L1788">
        <v>45220</v>
      </c>
      <c r="M1788" s="1" t="s">
        <v>16</v>
      </c>
      <c r="N1788" s="1" t="s">
        <v>17</v>
      </c>
      <c r="O1788" s="1" t="s">
        <v>82</v>
      </c>
    </row>
    <row r="1789" spans="1:15" hidden="1" x14ac:dyDescent="0.3">
      <c r="A1789">
        <v>1788</v>
      </c>
      <c r="B1789">
        <v>6507747</v>
      </c>
      <c r="C1789" s="1" t="s">
        <v>1850</v>
      </c>
      <c r="D1789" s="2">
        <v>890317</v>
      </c>
      <c r="E1789" s="2">
        <v>133548</v>
      </c>
      <c r="F1789" s="2">
        <v>652665707</v>
      </c>
      <c r="G1789">
        <v>2</v>
      </c>
      <c r="H1789">
        <v>599832</v>
      </c>
      <c r="I1789">
        <v>590825</v>
      </c>
      <c r="J1789">
        <v>7912</v>
      </c>
      <c r="K1789">
        <v>758631</v>
      </c>
      <c r="L1789">
        <v>25000</v>
      </c>
      <c r="M1789" s="1" t="s">
        <v>16</v>
      </c>
      <c r="N1789" s="1" t="s">
        <v>17</v>
      </c>
      <c r="O1789" s="1" t="s">
        <v>82</v>
      </c>
    </row>
    <row r="1790" spans="1:15" hidden="1" x14ac:dyDescent="0.3">
      <c r="A1790">
        <v>1789</v>
      </c>
      <c r="B1790">
        <v>29888306</v>
      </c>
      <c r="C1790" s="1" t="s">
        <v>1851</v>
      </c>
      <c r="D1790" s="2">
        <v>2114496</v>
      </c>
      <c r="E1790" s="2">
        <v>317174</v>
      </c>
      <c r="F1790" s="2">
        <v>652982882</v>
      </c>
      <c r="G1790">
        <v>1</v>
      </c>
      <c r="H1790">
        <v>199157</v>
      </c>
      <c r="I1790">
        <v>178805</v>
      </c>
      <c r="J1790">
        <v>4941</v>
      </c>
      <c r="K1790">
        <v>189926</v>
      </c>
      <c r="L1790">
        <v>220</v>
      </c>
      <c r="M1790" s="1" t="s">
        <v>16</v>
      </c>
      <c r="N1790" s="1" t="s">
        <v>17</v>
      </c>
      <c r="O1790" s="1" t="s">
        <v>56</v>
      </c>
    </row>
    <row r="1791" spans="1:15" hidden="1" x14ac:dyDescent="0.3">
      <c r="A1791">
        <v>1790</v>
      </c>
      <c r="B1791">
        <v>13871324</v>
      </c>
      <c r="C1791" s="1" t="s">
        <v>1852</v>
      </c>
      <c r="D1791" s="2">
        <v>1903615</v>
      </c>
      <c r="E1791" s="2">
        <v>285542</v>
      </c>
      <c r="F1791" s="2">
        <v>653268424</v>
      </c>
      <c r="G1791">
        <v>1</v>
      </c>
      <c r="H1791">
        <v>71440</v>
      </c>
      <c r="I1791">
        <v>50769</v>
      </c>
      <c r="J1791">
        <v>5610</v>
      </c>
      <c r="K1791">
        <v>1416870</v>
      </c>
      <c r="L1791">
        <v>700000</v>
      </c>
      <c r="M1791" s="1" t="s">
        <v>16</v>
      </c>
      <c r="N1791" s="1" t="s">
        <v>17</v>
      </c>
      <c r="O1791" s="1" t="s">
        <v>101</v>
      </c>
    </row>
    <row r="1792" spans="1:15" hidden="1" x14ac:dyDescent="0.3">
      <c r="A1792">
        <v>1791</v>
      </c>
      <c r="B1792">
        <v>33363967</v>
      </c>
      <c r="C1792" s="1" t="s">
        <v>1853</v>
      </c>
      <c r="D1792" s="2">
        <v>197991</v>
      </c>
      <c r="E1792" s="2">
        <v>29699</v>
      </c>
      <c r="F1792" s="2">
        <v>653298123</v>
      </c>
      <c r="G1792">
        <v>2</v>
      </c>
      <c r="H1792">
        <v>53963</v>
      </c>
      <c r="I1792">
        <v>51884</v>
      </c>
      <c r="J1792">
        <v>7912</v>
      </c>
      <c r="K1792">
        <v>78438</v>
      </c>
      <c r="L1792">
        <v>25000</v>
      </c>
      <c r="M1792" s="1" t="s">
        <v>16</v>
      </c>
      <c r="N1792" s="1" t="s">
        <v>17</v>
      </c>
      <c r="O1792" s="1" t="s">
        <v>90</v>
      </c>
    </row>
    <row r="1793" spans="1:15" hidden="1" x14ac:dyDescent="0.3">
      <c r="A1793">
        <v>1792</v>
      </c>
      <c r="B1793">
        <v>16153205</v>
      </c>
      <c r="C1793" s="1" t="s">
        <v>1854</v>
      </c>
      <c r="D1793" s="2">
        <v>3474426</v>
      </c>
      <c r="E1793" s="2">
        <v>521164</v>
      </c>
      <c r="F1793" s="2">
        <v>653819287</v>
      </c>
      <c r="G1793">
        <v>2</v>
      </c>
      <c r="H1793">
        <v>113874</v>
      </c>
      <c r="I1793">
        <v>76906</v>
      </c>
      <c r="J1793">
        <v>4941</v>
      </c>
      <c r="K1793">
        <v>1450386</v>
      </c>
      <c r="L1793">
        <v>200</v>
      </c>
      <c r="M1793" s="1" t="s">
        <v>16</v>
      </c>
      <c r="N1793" s="1" t="s">
        <v>17</v>
      </c>
      <c r="O1793" s="1" t="s">
        <v>43</v>
      </c>
    </row>
    <row r="1794" spans="1:15" hidden="1" x14ac:dyDescent="0.3">
      <c r="A1794">
        <v>1793</v>
      </c>
      <c r="B1794">
        <v>19037167</v>
      </c>
      <c r="C1794" s="1" t="s">
        <v>1855</v>
      </c>
      <c r="D1794" s="2">
        <v>277477</v>
      </c>
      <c r="E1794" s="2">
        <v>41622</v>
      </c>
      <c r="F1794" s="2">
        <v>653860908</v>
      </c>
      <c r="G1794">
        <v>2</v>
      </c>
      <c r="H1794">
        <v>159201</v>
      </c>
      <c r="I1794">
        <v>156492</v>
      </c>
      <c r="J1794">
        <v>7912</v>
      </c>
      <c r="K1794">
        <v>304534</v>
      </c>
      <c r="L1794">
        <v>25000</v>
      </c>
      <c r="M1794" s="1" t="s">
        <v>16</v>
      </c>
      <c r="N1794" s="1" t="s">
        <v>17</v>
      </c>
      <c r="O1794" s="1" t="s">
        <v>90</v>
      </c>
    </row>
    <row r="1795" spans="1:15" hidden="1" x14ac:dyDescent="0.3">
      <c r="A1795">
        <v>1794</v>
      </c>
      <c r="B1795">
        <v>15632838</v>
      </c>
      <c r="C1795" s="1" t="s">
        <v>1856</v>
      </c>
      <c r="D1795" s="2">
        <v>334794</v>
      </c>
      <c r="E1795" s="2">
        <v>50219</v>
      </c>
      <c r="F1795" s="2">
        <v>653911127</v>
      </c>
      <c r="G1795">
        <v>2</v>
      </c>
      <c r="H1795">
        <v>42700</v>
      </c>
      <c r="I1795">
        <v>39327</v>
      </c>
      <c r="J1795">
        <v>4643</v>
      </c>
      <c r="K1795">
        <v>351272</v>
      </c>
      <c r="L1795">
        <v>1000</v>
      </c>
      <c r="M1795" s="1" t="s">
        <v>16</v>
      </c>
      <c r="N1795" s="1" t="s">
        <v>17</v>
      </c>
      <c r="O1795" s="1" t="s">
        <v>32</v>
      </c>
    </row>
    <row r="1796" spans="1:15" hidden="1" x14ac:dyDescent="0.3">
      <c r="A1796">
        <v>1795</v>
      </c>
      <c r="B1796">
        <v>16035200</v>
      </c>
      <c r="C1796" s="1" t="s">
        <v>1857</v>
      </c>
      <c r="D1796" s="2">
        <v>39790853</v>
      </c>
      <c r="E1796" s="2">
        <v>731000</v>
      </c>
      <c r="F1796" s="2">
        <v>654642127</v>
      </c>
      <c r="G1796">
        <v>2</v>
      </c>
      <c r="H1796">
        <v>1369914</v>
      </c>
      <c r="I1796">
        <v>1203225</v>
      </c>
      <c r="J1796">
        <v>4941</v>
      </c>
      <c r="K1796">
        <v>10850824</v>
      </c>
      <c r="L1796">
        <v>2250000</v>
      </c>
      <c r="M1796" s="1" t="s">
        <v>16</v>
      </c>
      <c r="N1796" s="1" t="s">
        <v>17</v>
      </c>
      <c r="O1796" s="1" t="s">
        <v>291</v>
      </c>
    </row>
    <row r="1797" spans="1:15" hidden="1" x14ac:dyDescent="0.3">
      <c r="A1797">
        <v>1796</v>
      </c>
      <c r="B1797">
        <v>28506718</v>
      </c>
      <c r="C1797" s="1" t="s">
        <v>1858</v>
      </c>
      <c r="D1797" s="2">
        <v>9458466</v>
      </c>
      <c r="E1797" s="2">
        <v>731000</v>
      </c>
      <c r="F1797" s="2">
        <v>655373127</v>
      </c>
      <c r="G1797">
        <v>2</v>
      </c>
      <c r="H1797">
        <v>3276982</v>
      </c>
      <c r="I1797">
        <v>2829513</v>
      </c>
      <c r="J1797">
        <v>4312</v>
      </c>
      <c r="K1797">
        <v>5163589</v>
      </c>
      <c r="L1797">
        <v>200</v>
      </c>
      <c r="M1797" s="1" t="s">
        <v>16</v>
      </c>
      <c r="N1797" s="1" t="s">
        <v>17</v>
      </c>
      <c r="O1797" s="1" t="s">
        <v>36</v>
      </c>
    </row>
    <row r="1798" spans="1:15" hidden="1" x14ac:dyDescent="0.3">
      <c r="A1798">
        <v>1797</v>
      </c>
      <c r="B1798">
        <v>31020334</v>
      </c>
      <c r="C1798" s="1" t="s">
        <v>1859</v>
      </c>
      <c r="D1798" s="2">
        <v>13543988</v>
      </c>
      <c r="E1798" s="2">
        <v>731000</v>
      </c>
      <c r="F1798" s="2">
        <v>656104127</v>
      </c>
      <c r="G1798">
        <v>1</v>
      </c>
      <c r="H1798">
        <v>203351</v>
      </c>
      <c r="I1798">
        <v>174604</v>
      </c>
      <c r="J1798">
        <v>4730</v>
      </c>
      <c r="K1798">
        <v>892165</v>
      </c>
      <c r="L1798">
        <v>100000</v>
      </c>
      <c r="M1798" s="1" t="s">
        <v>16</v>
      </c>
      <c r="N1798" s="1" t="s">
        <v>17</v>
      </c>
      <c r="O1798" s="1" t="s">
        <v>18</v>
      </c>
    </row>
    <row r="1799" spans="1:15" hidden="1" x14ac:dyDescent="0.3">
      <c r="A1799">
        <v>1798</v>
      </c>
      <c r="B1799">
        <v>36885396</v>
      </c>
      <c r="C1799" s="1" t="s">
        <v>1860</v>
      </c>
      <c r="D1799" s="2">
        <v>9142098</v>
      </c>
      <c r="E1799" s="2">
        <v>731000</v>
      </c>
      <c r="F1799" s="2">
        <v>656835127</v>
      </c>
      <c r="G1799">
        <v>2</v>
      </c>
      <c r="H1799">
        <v>1094372</v>
      </c>
      <c r="I1799">
        <v>1058306</v>
      </c>
      <c r="J1799">
        <v>4931</v>
      </c>
      <c r="K1799">
        <v>1078290</v>
      </c>
      <c r="L1799">
        <v>5500</v>
      </c>
      <c r="M1799" s="1" t="s">
        <v>16</v>
      </c>
      <c r="N1799" s="1" t="s">
        <v>17</v>
      </c>
      <c r="O1799" s="1" t="s">
        <v>18</v>
      </c>
    </row>
    <row r="1800" spans="1:15" hidden="1" x14ac:dyDescent="0.3">
      <c r="A1800">
        <v>1799</v>
      </c>
      <c r="B1800">
        <v>39911732</v>
      </c>
      <c r="C1800" s="1" t="s">
        <v>1861</v>
      </c>
      <c r="D1800" s="2">
        <v>348835</v>
      </c>
      <c r="E1800" s="2">
        <v>52325</v>
      </c>
      <c r="F1800" s="2">
        <v>656887452</v>
      </c>
      <c r="G1800">
        <v>1</v>
      </c>
      <c r="H1800">
        <v>13802</v>
      </c>
      <c r="I1800">
        <v>10365</v>
      </c>
      <c r="J1800">
        <v>1071</v>
      </c>
      <c r="K1800">
        <v>10443</v>
      </c>
      <c r="L1800">
        <v>200</v>
      </c>
      <c r="M1800" s="1" t="s">
        <v>78</v>
      </c>
      <c r="N1800" s="1" t="s">
        <v>17</v>
      </c>
      <c r="O1800" s="1" t="s">
        <v>56</v>
      </c>
    </row>
    <row r="1801" spans="1:15" hidden="1" x14ac:dyDescent="0.3">
      <c r="A1801">
        <v>1800</v>
      </c>
      <c r="B1801">
        <v>34029400</v>
      </c>
      <c r="C1801" s="1" t="s">
        <v>1862</v>
      </c>
      <c r="D1801" s="2">
        <v>5764409</v>
      </c>
      <c r="E1801" s="2">
        <v>731000</v>
      </c>
      <c r="F1801" s="2">
        <v>657618452</v>
      </c>
      <c r="G1801">
        <v>2</v>
      </c>
      <c r="H1801">
        <v>98624</v>
      </c>
      <c r="I1801">
        <v>94359</v>
      </c>
      <c r="J1801">
        <v>4791</v>
      </c>
      <c r="K1801">
        <v>632875</v>
      </c>
      <c r="L1801">
        <v>45000</v>
      </c>
      <c r="M1801" s="1" t="s">
        <v>16</v>
      </c>
      <c r="N1801" s="1" t="s">
        <v>17</v>
      </c>
      <c r="O1801" s="1" t="s">
        <v>20</v>
      </c>
    </row>
    <row r="1802" spans="1:15" hidden="1" x14ac:dyDescent="0.3">
      <c r="A1802">
        <v>1801</v>
      </c>
      <c r="B1802">
        <v>15242959</v>
      </c>
      <c r="C1802" s="1" t="s">
        <v>1863</v>
      </c>
      <c r="D1802" s="2">
        <v>1750879</v>
      </c>
      <c r="E1802" s="2">
        <v>262632</v>
      </c>
      <c r="F1802" s="2">
        <v>657881084</v>
      </c>
      <c r="G1802">
        <v>1</v>
      </c>
      <c r="H1802">
        <v>596273</v>
      </c>
      <c r="I1802">
        <v>580208</v>
      </c>
      <c r="J1802">
        <v>7311</v>
      </c>
      <c r="K1802">
        <v>599635</v>
      </c>
      <c r="L1802">
        <v>200</v>
      </c>
      <c r="M1802" s="1" t="s">
        <v>16</v>
      </c>
      <c r="N1802" s="1" t="s">
        <v>17</v>
      </c>
      <c r="O1802" s="1" t="s">
        <v>20</v>
      </c>
    </row>
    <row r="1803" spans="1:15" hidden="1" x14ac:dyDescent="0.3">
      <c r="A1803">
        <v>1802</v>
      </c>
      <c r="B1803">
        <v>18768240</v>
      </c>
      <c r="C1803" s="1" t="s">
        <v>1864</v>
      </c>
      <c r="D1803" s="2">
        <v>3500845</v>
      </c>
      <c r="E1803" s="2">
        <v>525127</v>
      </c>
      <c r="F1803" s="2">
        <v>658406211</v>
      </c>
      <c r="G1803">
        <v>2</v>
      </c>
      <c r="H1803">
        <v>441076</v>
      </c>
      <c r="I1803">
        <v>405330</v>
      </c>
      <c r="J1803">
        <v>4941</v>
      </c>
      <c r="K1803">
        <v>1496547</v>
      </c>
      <c r="L1803">
        <v>100000</v>
      </c>
      <c r="M1803" s="1" t="s">
        <v>16</v>
      </c>
      <c r="N1803" s="1" t="s">
        <v>17</v>
      </c>
      <c r="O1803" s="1" t="s">
        <v>103</v>
      </c>
    </row>
    <row r="1804" spans="1:15" hidden="1" x14ac:dyDescent="0.3">
      <c r="A1804">
        <v>1803</v>
      </c>
      <c r="B1804">
        <v>28116170</v>
      </c>
      <c r="C1804" s="1" t="s">
        <v>1865</v>
      </c>
      <c r="D1804" s="2">
        <v>741607</v>
      </c>
      <c r="E1804" s="2">
        <v>111241</v>
      </c>
      <c r="F1804" s="2">
        <v>658517452</v>
      </c>
      <c r="G1804">
        <v>2</v>
      </c>
      <c r="H1804">
        <v>315527</v>
      </c>
      <c r="I1804">
        <v>309681</v>
      </c>
      <c r="J1804">
        <v>9329</v>
      </c>
      <c r="K1804">
        <v>746121</v>
      </c>
      <c r="L1804">
        <v>200</v>
      </c>
      <c r="M1804" s="1" t="s">
        <v>78</v>
      </c>
      <c r="N1804" s="1" t="s">
        <v>17</v>
      </c>
      <c r="O1804" s="1" t="s">
        <v>32</v>
      </c>
    </row>
    <row r="1805" spans="1:15" x14ac:dyDescent="0.3">
      <c r="A1805">
        <v>9118</v>
      </c>
      <c r="B1805">
        <v>37401478</v>
      </c>
      <c r="C1805" s="1" t="s">
        <v>9184</v>
      </c>
      <c r="D1805" s="2">
        <v>8418483</v>
      </c>
      <c r="E1805" s="2">
        <v>731000</v>
      </c>
      <c r="F1805" s="2">
        <v>2716570085</v>
      </c>
      <c r="G1805">
        <v>1</v>
      </c>
      <c r="H1805">
        <v>72821</v>
      </c>
      <c r="I1805">
        <v>61968</v>
      </c>
      <c r="J1805">
        <v>4941</v>
      </c>
      <c r="K1805">
        <v>1955741</v>
      </c>
      <c r="L1805">
        <v>200</v>
      </c>
      <c r="M1805" s="1" t="s">
        <v>78</v>
      </c>
      <c r="N1805" s="1" t="s">
        <v>17</v>
      </c>
      <c r="O1805" s="1" t="s">
        <v>130</v>
      </c>
    </row>
    <row r="1806" spans="1:15" hidden="1" x14ac:dyDescent="0.3">
      <c r="A1806">
        <v>1805</v>
      </c>
      <c r="B1806">
        <v>26864981</v>
      </c>
      <c r="C1806" s="1" t="s">
        <v>1867</v>
      </c>
      <c r="D1806" s="2">
        <v>3684632</v>
      </c>
      <c r="E1806" s="2">
        <v>552695</v>
      </c>
      <c r="F1806" s="2">
        <v>659244628</v>
      </c>
      <c r="G1806">
        <v>1</v>
      </c>
      <c r="H1806">
        <v>1233688</v>
      </c>
      <c r="I1806">
        <v>1199307</v>
      </c>
      <c r="J1806">
        <v>6832</v>
      </c>
      <c r="K1806">
        <v>454015</v>
      </c>
      <c r="L1806">
        <v>500</v>
      </c>
      <c r="M1806" s="1" t="s">
        <v>16</v>
      </c>
      <c r="N1806" s="1" t="s">
        <v>17</v>
      </c>
      <c r="O1806" s="1" t="s">
        <v>80</v>
      </c>
    </row>
    <row r="1807" spans="1:15" hidden="1" x14ac:dyDescent="0.3">
      <c r="A1807">
        <v>1806</v>
      </c>
      <c r="B1807">
        <v>38384162</v>
      </c>
      <c r="C1807" s="1" t="s">
        <v>1868</v>
      </c>
      <c r="D1807" s="2">
        <v>297709</v>
      </c>
      <c r="E1807" s="2">
        <v>44656</v>
      </c>
      <c r="F1807" s="2">
        <v>659289284</v>
      </c>
      <c r="G1807">
        <v>1</v>
      </c>
      <c r="H1807">
        <v>113054</v>
      </c>
      <c r="I1807">
        <v>104122</v>
      </c>
      <c r="J1807">
        <v>4645</v>
      </c>
      <c r="K1807">
        <v>104322</v>
      </c>
      <c r="L1807">
        <v>200</v>
      </c>
      <c r="M1807" s="1" t="s">
        <v>16</v>
      </c>
      <c r="N1807" s="1" t="s">
        <v>17</v>
      </c>
      <c r="O1807" s="1" t="s">
        <v>20</v>
      </c>
    </row>
    <row r="1808" spans="1:15" hidden="1" x14ac:dyDescent="0.3">
      <c r="A1808">
        <v>1807</v>
      </c>
      <c r="B1808">
        <v>5993355</v>
      </c>
      <c r="C1808" s="1" t="s">
        <v>1869</v>
      </c>
      <c r="D1808" s="2">
        <v>11188648</v>
      </c>
      <c r="E1808" s="2">
        <v>731000</v>
      </c>
      <c r="F1808" s="2">
        <v>660020284</v>
      </c>
      <c r="G1808">
        <v>2</v>
      </c>
      <c r="H1808">
        <v>751789</v>
      </c>
      <c r="I1808">
        <v>616290</v>
      </c>
      <c r="J1808">
        <v>4941</v>
      </c>
      <c r="K1808">
        <v>5301605</v>
      </c>
      <c r="L1808">
        <v>17750</v>
      </c>
      <c r="M1808" s="1" t="s">
        <v>16</v>
      </c>
      <c r="N1808" s="1" t="s">
        <v>17</v>
      </c>
      <c r="O1808" s="1" t="s">
        <v>270</v>
      </c>
    </row>
    <row r="1809" spans="1:15" hidden="1" x14ac:dyDescent="0.3">
      <c r="A1809">
        <v>1808</v>
      </c>
      <c r="B1809">
        <v>8838941</v>
      </c>
      <c r="C1809" s="1" t="s">
        <v>1870</v>
      </c>
      <c r="D1809" s="2">
        <v>2335599</v>
      </c>
      <c r="E1809" s="2">
        <v>350340</v>
      </c>
      <c r="F1809" s="2">
        <v>660370624</v>
      </c>
      <c r="G1809">
        <v>2</v>
      </c>
      <c r="H1809">
        <v>752648</v>
      </c>
      <c r="I1809">
        <v>729202</v>
      </c>
      <c r="J1809">
        <v>7311</v>
      </c>
      <c r="K1809">
        <v>1720692</v>
      </c>
      <c r="L1809">
        <v>373560</v>
      </c>
      <c r="M1809" s="1" t="s">
        <v>16</v>
      </c>
      <c r="N1809" s="1" t="s">
        <v>17</v>
      </c>
      <c r="O1809" s="1" t="s">
        <v>159</v>
      </c>
    </row>
    <row r="1810" spans="1:15" hidden="1" x14ac:dyDescent="0.3">
      <c r="A1810">
        <v>1809</v>
      </c>
      <c r="B1810">
        <v>31050289</v>
      </c>
      <c r="C1810" s="1" t="s">
        <v>1871</v>
      </c>
      <c r="D1810" s="2">
        <v>6858769</v>
      </c>
      <c r="E1810" s="2">
        <v>731000</v>
      </c>
      <c r="F1810" s="2">
        <v>661101624</v>
      </c>
      <c r="G1810">
        <v>1</v>
      </c>
      <c r="H1810">
        <v>1537320</v>
      </c>
      <c r="I1810">
        <v>1441732</v>
      </c>
      <c r="J1810">
        <v>5610</v>
      </c>
      <c r="K1810">
        <v>2495406</v>
      </c>
      <c r="L1810">
        <v>250</v>
      </c>
      <c r="M1810" s="1" t="s">
        <v>16</v>
      </c>
      <c r="N1810" s="1" t="s">
        <v>17</v>
      </c>
      <c r="O1810" s="1" t="s">
        <v>56</v>
      </c>
    </row>
    <row r="1811" spans="1:15" hidden="1" x14ac:dyDescent="0.3">
      <c r="A1811">
        <v>1810</v>
      </c>
      <c r="B1811">
        <v>28318900</v>
      </c>
      <c r="C1811" s="1" t="s">
        <v>1872</v>
      </c>
      <c r="D1811" s="2">
        <v>239264</v>
      </c>
      <c r="E1811" s="2">
        <v>35890</v>
      </c>
      <c r="F1811" s="2">
        <v>661137514</v>
      </c>
      <c r="G1811">
        <v>1</v>
      </c>
      <c r="H1811">
        <v>123065</v>
      </c>
      <c r="I1811">
        <v>115886</v>
      </c>
      <c r="J1811">
        <v>7320</v>
      </c>
      <c r="K1811">
        <v>116126</v>
      </c>
      <c r="L1811">
        <v>200</v>
      </c>
      <c r="M1811" s="1" t="s">
        <v>16</v>
      </c>
      <c r="N1811" s="1" t="s">
        <v>17</v>
      </c>
      <c r="O1811" s="1" t="s">
        <v>20</v>
      </c>
    </row>
    <row r="1812" spans="1:15" hidden="1" x14ac:dyDescent="0.3">
      <c r="A1812">
        <v>1811</v>
      </c>
      <c r="B1812">
        <v>40776044</v>
      </c>
      <c r="C1812" s="1" t="s">
        <v>1873</v>
      </c>
      <c r="D1812" s="2">
        <v>119098</v>
      </c>
      <c r="E1812" s="2">
        <v>17865</v>
      </c>
      <c r="F1812" s="2">
        <v>661155379</v>
      </c>
      <c r="G1812">
        <v>2</v>
      </c>
      <c r="H1812">
        <v>0</v>
      </c>
      <c r="I1812">
        <v>0</v>
      </c>
      <c r="J1812">
        <v>4941</v>
      </c>
      <c r="K1812">
        <v>-12634</v>
      </c>
      <c r="L1812">
        <v>200</v>
      </c>
      <c r="M1812" s="1" t="s">
        <v>16</v>
      </c>
      <c r="N1812" s="1" t="s">
        <v>17</v>
      </c>
      <c r="O1812" s="1" t="s">
        <v>50</v>
      </c>
    </row>
    <row r="1813" spans="1:15" hidden="1" x14ac:dyDescent="0.3">
      <c r="A1813">
        <v>1812</v>
      </c>
      <c r="B1813">
        <v>25775665</v>
      </c>
      <c r="C1813" s="1" t="s">
        <v>1874</v>
      </c>
      <c r="D1813" s="2">
        <v>3987001</v>
      </c>
      <c r="E1813" s="2">
        <v>598050</v>
      </c>
      <c r="F1813" s="2">
        <v>661753429</v>
      </c>
      <c r="G1813">
        <v>1</v>
      </c>
      <c r="H1813">
        <v>66068</v>
      </c>
      <c r="I1813">
        <v>24924</v>
      </c>
      <c r="J1813">
        <v>5610</v>
      </c>
      <c r="K1813">
        <v>154878</v>
      </c>
      <c r="L1813">
        <v>200</v>
      </c>
      <c r="M1813" s="1" t="s">
        <v>16</v>
      </c>
      <c r="N1813" s="1" t="s">
        <v>17</v>
      </c>
      <c r="O1813" s="1" t="s">
        <v>20</v>
      </c>
    </row>
    <row r="1814" spans="1:15" hidden="1" x14ac:dyDescent="0.3">
      <c r="A1814">
        <v>1813</v>
      </c>
      <c r="B1814">
        <v>31329926</v>
      </c>
      <c r="C1814" s="1" t="s">
        <v>1875</v>
      </c>
      <c r="D1814" s="2">
        <v>5130223</v>
      </c>
      <c r="E1814" s="2">
        <v>731000</v>
      </c>
      <c r="F1814" s="2">
        <v>662484429</v>
      </c>
      <c r="G1814">
        <v>1</v>
      </c>
      <c r="H1814">
        <v>222987</v>
      </c>
      <c r="I1814">
        <v>113164</v>
      </c>
      <c r="J1814">
        <v>5630</v>
      </c>
      <c r="K1814">
        <v>400183</v>
      </c>
      <c r="L1814">
        <v>1000</v>
      </c>
      <c r="M1814" s="1" t="s">
        <v>16</v>
      </c>
      <c r="N1814" s="1" t="s">
        <v>17</v>
      </c>
      <c r="O1814" s="1" t="s">
        <v>159</v>
      </c>
    </row>
    <row r="1815" spans="1:15" hidden="1" x14ac:dyDescent="0.3">
      <c r="A1815">
        <v>1814</v>
      </c>
      <c r="B1815">
        <v>18917783</v>
      </c>
      <c r="C1815" s="1" t="s">
        <v>1876</v>
      </c>
      <c r="D1815" s="2">
        <v>22755264</v>
      </c>
      <c r="E1815" s="2">
        <v>731000</v>
      </c>
      <c r="F1815" s="2">
        <v>663215429</v>
      </c>
      <c r="G1815">
        <v>2</v>
      </c>
      <c r="H1815">
        <v>102568</v>
      </c>
      <c r="I1815">
        <v>89756</v>
      </c>
      <c r="J1815">
        <v>5229</v>
      </c>
      <c r="K1815">
        <v>7978275</v>
      </c>
      <c r="L1815">
        <v>500000</v>
      </c>
      <c r="M1815" s="1" t="s">
        <v>16</v>
      </c>
      <c r="N1815" s="1" t="s">
        <v>17</v>
      </c>
      <c r="O1815" s="1" t="s">
        <v>18</v>
      </c>
    </row>
    <row r="1816" spans="1:15" hidden="1" x14ac:dyDescent="0.3">
      <c r="A1816">
        <v>1815</v>
      </c>
      <c r="B1816">
        <v>32652495</v>
      </c>
      <c r="C1816" s="1" t="s">
        <v>1877</v>
      </c>
      <c r="D1816" s="2">
        <v>294768</v>
      </c>
      <c r="E1816" s="2">
        <v>44215</v>
      </c>
      <c r="F1816" s="2">
        <v>663259644</v>
      </c>
      <c r="G1816">
        <v>1</v>
      </c>
      <c r="H1816">
        <v>4119</v>
      </c>
      <c r="I1816">
        <v>1179</v>
      </c>
      <c r="J1816">
        <v>7311</v>
      </c>
      <c r="K1816">
        <v>82300</v>
      </c>
      <c r="L1816">
        <v>200</v>
      </c>
      <c r="M1816" s="1" t="s">
        <v>16</v>
      </c>
      <c r="N1816" s="1" t="s">
        <v>17</v>
      </c>
      <c r="O1816" s="1" t="s">
        <v>106</v>
      </c>
    </row>
    <row r="1817" spans="1:15" hidden="1" x14ac:dyDescent="0.3">
      <c r="A1817">
        <v>1816</v>
      </c>
      <c r="B1817">
        <v>6680208</v>
      </c>
      <c r="C1817" s="1" t="s">
        <v>1878</v>
      </c>
      <c r="D1817" s="2">
        <v>848092</v>
      </c>
      <c r="E1817" s="2">
        <v>127214</v>
      </c>
      <c r="F1817" s="2">
        <v>663386858</v>
      </c>
      <c r="G1817">
        <v>2</v>
      </c>
      <c r="H1817">
        <v>281985</v>
      </c>
      <c r="I1817">
        <v>273143</v>
      </c>
      <c r="J1817">
        <v>4719</v>
      </c>
      <c r="K1817">
        <v>922836</v>
      </c>
      <c r="L1817">
        <v>10000</v>
      </c>
      <c r="M1817" s="1" t="s">
        <v>16</v>
      </c>
      <c r="N1817" s="1" t="s">
        <v>17</v>
      </c>
      <c r="O1817" s="1" t="s">
        <v>36</v>
      </c>
    </row>
    <row r="1818" spans="1:15" hidden="1" x14ac:dyDescent="0.3">
      <c r="A1818">
        <v>1817</v>
      </c>
      <c r="B1818">
        <v>30533617</v>
      </c>
      <c r="C1818" s="1" t="s">
        <v>1879</v>
      </c>
      <c r="D1818" s="2">
        <v>8104880</v>
      </c>
      <c r="E1818" s="2">
        <v>731000</v>
      </c>
      <c r="F1818" s="2">
        <v>664117858</v>
      </c>
      <c r="G1818">
        <v>1</v>
      </c>
      <c r="H1818">
        <v>452116</v>
      </c>
      <c r="I1818">
        <v>382745</v>
      </c>
      <c r="J1818">
        <v>5610</v>
      </c>
      <c r="K1818">
        <v>606011</v>
      </c>
      <c r="L1818">
        <v>200</v>
      </c>
      <c r="M1818" s="1" t="s">
        <v>16</v>
      </c>
      <c r="N1818" s="1" t="s">
        <v>17</v>
      </c>
      <c r="O1818" s="1" t="s">
        <v>22</v>
      </c>
    </row>
    <row r="1819" spans="1:15" hidden="1" x14ac:dyDescent="0.3">
      <c r="A1819">
        <v>1818</v>
      </c>
      <c r="B1819">
        <v>32183585</v>
      </c>
      <c r="C1819" s="1" t="s">
        <v>1880</v>
      </c>
      <c r="D1819" s="2">
        <v>13714666</v>
      </c>
      <c r="E1819" s="2">
        <v>731000</v>
      </c>
      <c r="F1819" s="2">
        <v>664848858</v>
      </c>
      <c r="G1819">
        <v>2</v>
      </c>
      <c r="H1819">
        <v>854852</v>
      </c>
      <c r="I1819">
        <v>679532</v>
      </c>
      <c r="J1819">
        <v>1012</v>
      </c>
      <c r="K1819">
        <v>2689963</v>
      </c>
      <c r="L1819">
        <v>200</v>
      </c>
      <c r="M1819" s="1" t="s">
        <v>16</v>
      </c>
      <c r="N1819" s="1" t="s">
        <v>17</v>
      </c>
      <c r="O1819" s="1" t="s">
        <v>20</v>
      </c>
    </row>
    <row r="1820" spans="1:15" hidden="1" x14ac:dyDescent="0.3">
      <c r="A1820">
        <v>1819</v>
      </c>
      <c r="B1820">
        <v>14476897</v>
      </c>
      <c r="C1820" s="1" t="s">
        <v>1881</v>
      </c>
      <c r="D1820" s="2">
        <v>38100996</v>
      </c>
      <c r="E1820" s="2">
        <v>731000</v>
      </c>
      <c r="F1820" s="2">
        <v>665579858</v>
      </c>
      <c r="G1820">
        <v>1</v>
      </c>
      <c r="H1820">
        <v>1319216</v>
      </c>
      <c r="I1820">
        <v>1096794</v>
      </c>
      <c r="J1820">
        <v>4634</v>
      </c>
      <c r="K1820">
        <v>3803954</v>
      </c>
      <c r="L1820">
        <v>60000</v>
      </c>
      <c r="M1820" s="1" t="s">
        <v>16</v>
      </c>
      <c r="N1820" s="1" t="s">
        <v>17</v>
      </c>
      <c r="O1820" s="1" t="s">
        <v>167</v>
      </c>
    </row>
    <row r="1821" spans="1:15" hidden="1" x14ac:dyDescent="0.3">
      <c r="A1821">
        <v>1820</v>
      </c>
      <c r="B1821">
        <v>26042875</v>
      </c>
      <c r="C1821" s="1" t="s">
        <v>1882</v>
      </c>
      <c r="D1821" s="2">
        <v>4467212</v>
      </c>
      <c r="E1821" s="2">
        <v>670082</v>
      </c>
      <c r="F1821" s="2">
        <v>666249940</v>
      </c>
      <c r="G1821">
        <v>2</v>
      </c>
      <c r="H1821">
        <v>89518</v>
      </c>
      <c r="I1821">
        <v>44336</v>
      </c>
      <c r="J1821">
        <v>4941</v>
      </c>
      <c r="K1821">
        <v>1987382</v>
      </c>
      <c r="L1821">
        <v>200</v>
      </c>
      <c r="M1821" s="1" t="s">
        <v>16</v>
      </c>
      <c r="N1821" s="1" t="s">
        <v>17</v>
      </c>
      <c r="O1821" s="1" t="s">
        <v>32</v>
      </c>
    </row>
    <row r="1822" spans="1:15" hidden="1" x14ac:dyDescent="0.3">
      <c r="A1822">
        <v>1821</v>
      </c>
      <c r="B1822">
        <v>36029814</v>
      </c>
      <c r="C1822" s="1" t="s">
        <v>1883</v>
      </c>
      <c r="D1822" s="2">
        <v>30570554</v>
      </c>
      <c r="E1822" s="2">
        <v>731000</v>
      </c>
      <c r="F1822" s="2">
        <v>666980940</v>
      </c>
      <c r="G1822">
        <v>1</v>
      </c>
      <c r="H1822">
        <v>1103311</v>
      </c>
      <c r="I1822">
        <v>934408</v>
      </c>
      <c r="J1822">
        <v>5229</v>
      </c>
      <c r="K1822">
        <v>4116039</v>
      </c>
      <c r="L1822">
        <v>5000</v>
      </c>
      <c r="M1822" s="1" t="s">
        <v>16</v>
      </c>
      <c r="N1822" s="1" t="s">
        <v>17</v>
      </c>
      <c r="O1822" s="1" t="s">
        <v>32</v>
      </c>
    </row>
    <row r="1823" spans="1:15" x14ac:dyDescent="0.3">
      <c r="A1823">
        <v>11396</v>
      </c>
      <c r="B1823">
        <v>13112375</v>
      </c>
      <c r="C1823" s="1" t="s">
        <v>11463</v>
      </c>
      <c r="D1823" s="2">
        <v>8178519</v>
      </c>
      <c r="E1823" s="2">
        <v>731000</v>
      </c>
      <c r="F1823" s="2">
        <v>3218052776</v>
      </c>
      <c r="G1823">
        <v>2</v>
      </c>
      <c r="H1823">
        <v>249402</v>
      </c>
      <c r="I1823">
        <v>208927</v>
      </c>
      <c r="J1823">
        <v>7911</v>
      </c>
      <c r="K1823">
        <v>849826</v>
      </c>
      <c r="L1823">
        <v>25000</v>
      </c>
      <c r="M1823" s="1" t="s">
        <v>16</v>
      </c>
      <c r="N1823" s="1" t="s">
        <v>17</v>
      </c>
      <c r="O1823" s="1" t="s">
        <v>130</v>
      </c>
    </row>
    <row r="1824" spans="1:15" hidden="1" x14ac:dyDescent="0.3">
      <c r="A1824">
        <v>1823</v>
      </c>
      <c r="B1824">
        <v>1092428</v>
      </c>
      <c r="C1824" s="1" t="s">
        <v>1885</v>
      </c>
      <c r="D1824" s="2">
        <v>2982982</v>
      </c>
      <c r="E1824" s="2">
        <v>447447</v>
      </c>
      <c r="F1824" s="2">
        <v>667464164</v>
      </c>
      <c r="G1824">
        <v>1</v>
      </c>
      <c r="H1824">
        <v>331806</v>
      </c>
      <c r="I1824">
        <v>301971</v>
      </c>
      <c r="J1824">
        <v>5610</v>
      </c>
      <c r="K1824">
        <v>607654</v>
      </c>
      <c r="L1824">
        <v>200</v>
      </c>
      <c r="M1824" s="1" t="s">
        <v>16</v>
      </c>
      <c r="N1824" s="1" t="s">
        <v>17</v>
      </c>
      <c r="O1824" s="1" t="s">
        <v>25</v>
      </c>
    </row>
    <row r="1825" spans="1:15" hidden="1" x14ac:dyDescent="0.3">
      <c r="A1825">
        <v>1824</v>
      </c>
      <c r="B1825">
        <v>39046461</v>
      </c>
      <c r="C1825" s="1" t="s">
        <v>1886</v>
      </c>
      <c r="D1825" s="2">
        <v>1042299</v>
      </c>
      <c r="E1825" s="2">
        <v>156345</v>
      </c>
      <c r="F1825" s="2">
        <v>667620509</v>
      </c>
      <c r="G1825">
        <v>1</v>
      </c>
      <c r="H1825">
        <v>437282</v>
      </c>
      <c r="I1825">
        <v>426975</v>
      </c>
      <c r="J1825">
        <v>5520</v>
      </c>
      <c r="K1825">
        <v>402872</v>
      </c>
      <c r="L1825">
        <v>200</v>
      </c>
      <c r="M1825" s="1" t="s">
        <v>16</v>
      </c>
      <c r="N1825" s="1" t="s">
        <v>17</v>
      </c>
      <c r="O1825" s="1" t="s">
        <v>68</v>
      </c>
    </row>
    <row r="1826" spans="1:15" hidden="1" x14ac:dyDescent="0.3">
      <c r="A1826">
        <v>1825</v>
      </c>
      <c r="B1826">
        <v>34489425</v>
      </c>
      <c r="C1826" s="1" t="s">
        <v>1887</v>
      </c>
      <c r="D1826" s="2">
        <v>882902</v>
      </c>
      <c r="E1826" s="2">
        <v>132435</v>
      </c>
      <c r="F1826" s="2">
        <v>667752944</v>
      </c>
      <c r="G1826">
        <v>1</v>
      </c>
      <c r="H1826">
        <v>111763</v>
      </c>
      <c r="I1826">
        <v>102903</v>
      </c>
      <c r="J1826">
        <v>5610</v>
      </c>
      <c r="K1826">
        <v>161856</v>
      </c>
      <c r="L1826">
        <v>230</v>
      </c>
      <c r="M1826" s="1" t="s">
        <v>16</v>
      </c>
      <c r="N1826" s="1" t="s">
        <v>17</v>
      </c>
      <c r="O1826" s="1" t="s">
        <v>36</v>
      </c>
    </row>
    <row r="1827" spans="1:15" hidden="1" x14ac:dyDescent="0.3">
      <c r="A1827">
        <v>1826</v>
      </c>
      <c r="B1827">
        <v>32079402</v>
      </c>
      <c r="C1827" s="1" t="s">
        <v>1888</v>
      </c>
      <c r="D1827" s="2">
        <v>586900</v>
      </c>
      <c r="E1827" s="2">
        <v>88035</v>
      </c>
      <c r="F1827" s="2">
        <v>667840979</v>
      </c>
      <c r="G1827">
        <v>1</v>
      </c>
      <c r="H1827">
        <v>94240</v>
      </c>
      <c r="I1827">
        <v>88360</v>
      </c>
      <c r="J1827">
        <v>5610</v>
      </c>
      <c r="K1827">
        <v>158670</v>
      </c>
      <c r="L1827">
        <v>200</v>
      </c>
      <c r="M1827" s="1" t="s">
        <v>16</v>
      </c>
      <c r="N1827" s="1" t="s">
        <v>17</v>
      </c>
      <c r="O1827" s="1" t="s">
        <v>36</v>
      </c>
    </row>
    <row r="1828" spans="1:15" hidden="1" x14ac:dyDescent="0.3">
      <c r="A1828">
        <v>1827</v>
      </c>
      <c r="B1828">
        <v>29792049</v>
      </c>
      <c r="C1828" s="1" t="s">
        <v>1889</v>
      </c>
      <c r="D1828" s="2">
        <v>408217</v>
      </c>
      <c r="E1828" s="2">
        <v>61233</v>
      </c>
      <c r="F1828" s="2">
        <v>667902212</v>
      </c>
      <c r="G1828">
        <v>1</v>
      </c>
      <c r="H1828">
        <v>101772</v>
      </c>
      <c r="I1828">
        <v>89523</v>
      </c>
      <c r="J1828">
        <v>9002</v>
      </c>
      <c r="K1828">
        <v>240035</v>
      </c>
      <c r="L1828">
        <v>200</v>
      </c>
      <c r="M1828" s="1" t="s">
        <v>16</v>
      </c>
      <c r="N1828" s="1" t="s">
        <v>17</v>
      </c>
      <c r="O1828" s="1" t="s">
        <v>20</v>
      </c>
    </row>
    <row r="1829" spans="1:15" hidden="1" x14ac:dyDescent="0.3">
      <c r="A1829">
        <v>1828</v>
      </c>
      <c r="B1829">
        <v>33785120</v>
      </c>
      <c r="C1829" s="1" t="s">
        <v>1890</v>
      </c>
      <c r="D1829" s="2">
        <v>1234886</v>
      </c>
      <c r="E1829" s="2">
        <v>185233</v>
      </c>
      <c r="F1829" s="2">
        <v>668087445</v>
      </c>
      <c r="G1829">
        <v>1</v>
      </c>
      <c r="H1829">
        <v>370857</v>
      </c>
      <c r="I1829">
        <v>358462</v>
      </c>
      <c r="J1829">
        <v>5610</v>
      </c>
      <c r="K1829">
        <v>1089385</v>
      </c>
      <c r="L1829">
        <v>200</v>
      </c>
      <c r="M1829" s="1" t="s">
        <v>16</v>
      </c>
      <c r="N1829" s="1" t="s">
        <v>17</v>
      </c>
      <c r="O1829" s="1" t="s">
        <v>18</v>
      </c>
    </row>
    <row r="1830" spans="1:15" hidden="1" x14ac:dyDescent="0.3">
      <c r="A1830">
        <v>1829</v>
      </c>
      <c r="B1830">
        <v>16816197</v>
      </c>
      <c r="C1830" s="1" t="s">
        <v>1891</v>
      </c>
      <c r="D1830" s="2">
        <v>992576</v>
      </c>
      <c r="E1830" s="2">
        <v>148886</v>
      </c>
      <c r="F1830" s="2">
        <v>668236331</v>
      </c>
      <c r="G1830">
        <v>1</v>
      </c>
      <c r="H1830">
        <v>65583</v>
      </c>
      <c r="I1830">
        <v>55635</v>
      </c>
      <c r="J1830">
        <v>9002</v>
      </c>
      <c r="K1830">
        <v>842164</v>
      </c>
      <c r="L1830">
        <v>1000</v>
      </c>
      <c r="M1830" s="1" t="s">
        <v>16</v>
      </c>
      <c r="N1830" s="1" t="s">
        <v>17</v>
      </c>
      <c r="O1830" s="1" t="s">
        <v>20</v>
      </c>
    </row>
    <row r="1831" spans="1:15" hidden="1" x14ac:dyDescent="0.3">
      <c r="A1831">
        <v>1830</v>
      </c>
      <c r="B1831">
        <v>32328678</v>
      </c>
      <c r="C1831" s="1" t="s">
        <v>1892</v>
      </c>
      <c r="D1831" s="2">
        <v>1176018</v>
      </c>
      <c r="E1831" s="2">
        <v>176403</v>
      </c>
      <c r="F1831" s="2">
        <v>668412734</v>
      </c>
      <c r="G1831">
        <v>2</v>
      </c>
      <c r="H1831">
        <v>51781</v>
      </c>
      <c r="I1831">
        <v>39801</v>
      </c>
      <c r="J1831">
        <v>4120</v>
      </c>
      <c r="K1831">
        <v>138820</v>
      </c>
      <c r="L1831">
        <v>200</v>
      </c>
      <c r="M1831" s="1" t="s">
        <v>16</v>
      </c>
      <c r="N1831" s="1" t="s">
        <v>17</v>
      </c>
      <c r="O1831" s="1" t="s">
        <v>36</v>
      </c>
    </row>
    <row r="1832" spans="1:15" hidden="1" x14ac:dyDescent="0.3">
      <c r="A1832">
        <v>1831</v>
      </c>
      <c r="B1832">
        <v>36410109</v>
      </c>
      <c r="C1832" s="1" t="s">
        <v>1893</v>
      </c>
      <c r="D1832" s="2">
        <v>520766</v>
      </c>
      <c r="E1832" s="2">
        <v>78115</v>
      </c>
      <c r="F1832" s="2">
        <v>668490849</v>
      </c>
      <c r="G1832">
        <v>2</v>
      </c>
      <c r="H1832">
        <v>34241</v>
      </c>
      <c r="I1832">
        <v>28916</v>
      </c>
      <c r="J1832">
        <v>4771</v>
      </c>
      <c r="K1832">
        <v>66283</v>
      </c>
      <c r="L1832">
        <v>210</v>
      </c>
      <c r="M1832" s="1" t="s">
        <v>16</v>
      </c>
      <c r="N1832" s="1" t="s">
        <v>17</v>
      </c>
      <c r="O1832" s="1" t="s">
        <v>32</v>
      </c>
    </row>
    <row r="1833" spans="1:15" hidden="1" x14ac:dyDescent="0.3">
      <c r="A1833">
        <v>1832</v>
      </c>
      <c r="B1833">
        <v>14874809</v>
      </c>
      <c r="C1833" s="1" t="s">
        <v>1894</v>
      </c>
      <c r="D1833" s="2">
        <v>4598342</v>
      </c>
      <c r="E1833" s="2">
        <v>689751</v>
      </c>
      <c r="F1833" s="2">
        <v>669180600</v>
      </c>
      <c r="G1833">
        <v>1</v>
      </c>
      <c r="H1833">
        <v>2686180</v>
      </c>
      <c r="I1833">
        <v>2640197</v>
      </c>
      <c r="J1833">
        <v>6820</v>
      </c>
      <c r="K1833">
        <v>8834735</v>
      </c>
      <c r="L1833">
        <v>800200</v>
      </c>
      <c r="M1833" s="1" t="s">
        <v>16</v>
      </c>
      <c r="N1833" s="1" t="s">
        <v>17</v>
      </c>
      <c r="O1833" s="1" t="s">
        <v>56</v>
      </c>
    </row>
    <row r="1834" spans="1:15" hidden="1" x14ac:dyDescent="0.3">
      <c r="A1834">
        <v>1833</v>
      </c>
      <c r="B1834">
        <v>36608654</v>
      </c>
      <c r="C1834" s="1" t="s">
        <v>1895</v>
      </c>
      <c r="D1834" s="2">
        <v>481094</v>
      </c>
      <c r="E1834" s="2">
        <v>72164</v>
      </c>
      <c r="F1834" s="2">
        <v>669252764</v>
      </c>
      <c r="G1834">
        <v>2</v>
      </c>
      <c r="H1834">
        <v>215010</v>
      </c>
      <c r="I1834">
        <v>210199</v>
      </c>
      <c r="J1834">
        <v>4619</v>
      </c>
      <c r="K1834">
        <v>210439</v>
      </c>
      <c r="L1834">
        <v>200</v>
      </c>
      <c r="M1834" s="1" t="s">
        <v>16</v>
      </c>
      <c r="N1834" s="1" t="s">
        <v>17</v>
      </c>
      <c r="O1834" s="1" t="s">
        <v>20</v>
      </c>
    </row>
    <row r="1835" spans="1:15" hidden="1" x14ac:dyDescent="0.3">
      <c r="A1835">
        <v>1834</v>
      </c>
      <c r="B1835">
        <v>21542195</v>
      </c>
      <c r="C1835" s="1" t="s">
        <v>1896</v>
      </c>
      <c r="D1835" s="2">
        <v>3102114</v>
      </c>
      <c r="E1835" s="2">
        <v>465317</v>
      </c>
      <c r="F1835" s="2">
        <v>669718081</v>
      </c>
      <c r="G1835">
        <v>1</v>
      </c>
      <c r="H1835">
        <v>1342951</v>
      </c>
      <c r="I1835">
        <v>1302225</v>
      </c>
      <c r="J1835">
        <v>8230</v>
      </c>
      <c r="K1835">
        <v>1302465</v>
      </c>
      <c r="L1835">
        <v>200</v>
      </c>
      <c r="M1835" s="1" t="s">
        <v>16</v>
      </c>
      <c r="N1835" s="1" t="s">
        <v>17</v>
      </c>
      <c r="O1835" s="1" t="s">
        <v>20</v>
      </c>
    </row>
    <row r="1836" spans="1:15" hidden="1" x14ac:dyDescent="0.3">
      <c r="A1836">
        <v>1835</v>
      </c>
      <c r="B1836">
        <v>35737782</v>
      </c>
      <c r="C1836" s="1" t="s">
        <v>1897</v>
      </c>
      <c r="D1836" s="2">
        <v>6676749</v>
      </c>
      <c r="E1836" s="2">
        <v>731000</v>
      </c>
      <c r="F1836" s="2">
        <v>670449081</v>
      </c>
      <c r="G1836">
        <v>1</v>
      </c>
      <c r="H1836">
        <v>70509</v>
      </c>
      <c r="I1836">
        <v>55989</v>
      </c>
      <c r="J1836">
        <v>4711</v>
      </c>
      <c r="K1836">
        <v>109056</v>
      </c>
      <c r="L1836">
        <v>45200</v>
      </c>
      <c r="M1836" s="1" t="s">
        <v>16</v>
      </c>
      <c r="N1836" s="1" t="s">
        <v>17</v>
      </c>
      <c r="O1836" s="1" t="s">
        <v>68</v>
      </c>
    </row>
    <row r="1837" spans="1:15" hidden="1" x14ac:dyDescent="0.3">
      <c r="A1837">
        <v>1836</v>
      </c>
      <c r="B1837">
        <v>17724482</v>
      </c>
      <c r="C1837" s="1" t="s">
        <v>1898</v>
      </c>
      <c r="D1837" s="2">
        <v>2217581</v>
      </c>
      <c r="E1837" s="2">
        <v>332637</v>
      </c>
      <c r="F1837" s="2">
        <v>670781719</v>
      </c>
      <c r="G1837">
        <v>2</v>
      </c>
      <c r="H1837">
        <v>477908</v>
      </c>
      <c r="I1837">
        <v>455936</v>
      </c>
      <c r="J1837">
        <v>5819</v>
      </c>
      <c r="K1837">
        <v>1036428</v>
      </c>
      <c r="L1837">
        <v>194600</v>
      </c>
      <c r="M1837" s="1" t="s">
        <v>16</v>
      </c>
      <c r="N1837" s="1" t="s">
        <v>17</v>
      </c>
      <c r="O1837" s="1" t="s">
        <v>82</v>
      </c>
    </row>
    <row r="1838" spans="1:15" hidden="1" x14ac:dyDescent="0.3">
      <c r="A1838">
        <v>1837</v>
      </c>
      <c r="B1838">
        <v>26569540</v>
      </c>
      <c r="C1838" s="1" t="s">
        <v>1899</v>
      </c>
      <c r="D1838" s="2">
        <v>1630371</v>
      </c>
      <c r="E1838" s="2">
        <v>244556</v>
      </c>
      <c r="F1838" s="2">
        <v>671026274</v>
      </c>
      <c r="G1838">
        <v>2</v>
      </c>
      <c r="H1838">
        <v>436220</v>
      </c>
      <c r="I1838">
        <v>419916</v>
      </c>
      <c r="J1838">
        <v>5510</v>
      </c>
      <c r="K1838">
        <v>420156</v>
      </c>
      <c r="L1838">
        <v>200</v>
      </c>
      <c r="M1838" s="1" t="s">
        <v>16</v>
      </c>
      <c r="N1838" s="1" t="s">
        <v>17</v>
      </c>
      <c r="O1838" s="1" t="s">
        <v>20</v>
      </c>
    </row>
    <row r="1839" spans="1:15" hidden="1" x14ac:dyDescent="0.3">
      <c r="A1839">
        <v>1838</v>
      </c>
      <c r="B1839">
        <v>6623784</v>
      </c>
      <c r="C1839" s="1" t="s">
        <v>1900</v>
      </c>
      <c r="D1839" s="2">
        <v>7061425</v>
      </c>
      <c r="E1839" s="2">
        <v>731000</v>
      </c>
      <c r="F1839" s="2">
        <v>671757274</v>
      </c>
      <c r="G1839">
        <v>1</v>
      </c>
      <c r="H1839">
        <v>2136615</v>
      </c>
      <c r="I1839">
        <v>2049824</v>
      </c>
      <c r="J1839">
        <v>5510</v>
      </c>
      <c r="K1839">
        <v>4980336</v>
      </c>
      <c r="L1839">
        <v>100000</v>
      </c>
      <c r="M1839" s="1" t="s">
        <v>16</v>
      </c>
      <c r="N1839" s="1" t="s">
        <v>17</v>
      </c>
      <c r="O1839" s="1" t="s">
        <v>36</v>
      </c>
    </row>
    <row r="1840" spans="1:15" hidden="1" x14ac:dyDescent="0.3">
      <c r="A1840">
        <v>1839</v>
      </c>
      <c r="B1840">
        <v>25729049</v>
      </c>
      <c r="C1840" s="1" t="s">
        <v>1901</v>
      </c>
      <c r="D1840" s="2">
        <v>3164289</v>
      </c>
      <c r="E1840" s="2">
        <v>474643</v>
      </c>
      <c r="F1840" s="2">
        <v>672231918</v>
      </c>
      <c r="G1840">
        <v>1</v>
      </c>
      <c r="H1840">
        <v>336361</v>
      </c>
      <c r="I1840">
        <v>304230</v>
      </c>
      <c r="J1840">
        <v>5610</v>
      </c>
      <c r="K1840">
        <v>304470</v>
      </c>
      <c r="L1840">
        <v>200</v>
      </c>
      <c r="M1840" s="1" t="s">
        <v>16</v>
      </c>
      <c r="N1840" s="1" t="s">
        <v>17</v>
      </c>
      <c r="O1840" s="1" t="s">
        <v>36</v>
      </c>
    </row>
    <row r="1841" spans="1:15" hidden="1" x14ac:dyDescent="0.3">
      <c r="A1841">
        <v>1840</v>
      </c>
      <c r="B1841">
        <v>32153932</v>
      </c>
      <c r="C1841" s="1" t="s">
        <v>1902</v>
      </c>
      <c r="D1841" s="2">
        <v>17816213</v>
      </c>
      <c r="E1841" s="2">
        <v>731000</v>
      </c>
      <c r="F1841" s="2">
        <v>672962918</v>
      </c>
      <c r="G1841">
        <v>1</v>
      </c>
      <c r="H1841">
        <v>214870</v>
      </c>
      <c r="I1841">
        <v>39434</v>
      </c>
      <c r="J1841">
        <v>5610</v>
      </c>
      <c r="K1841">
        <v>525398</v>
      </c>
      <c r="L1841">
        <v>800</v>
      </c>
      <c r="M1841" s="1" t="s">
        <v>16</v>
      </c>
      <c r="N1841" s="1" t="s">
        <v>17</v>
      </c>
      <c r="O1841" s="1" t="s">
        <v>36</v>
      </c>
    </row>
    <row r="1842" spans="1:15" hidden="1" x14ac:dyDescent="0.3">
      <c r="A1842">
        <v>1841</v>
      </c>
      <c r="B1842">
        <v>18240057</v>
      </c>
      <c r="C1842" s="1" t="s">
        <v>1903</v>
      </c>
      <c r="D1842" s="2">
        <v>562486</v>
      </c>
      <c r="E1842" s="2">
        <v>84373</v>
      </c>
      <c r="F1842" s="2">
        <v>673047290</v>
      </c>
      <c r="G1842">
        <v>1</v>
      </c>
      <c r="H1842">
        <v>279770</v>
      </c>
      <c r="I1842">
        <v>274143</v>
      </c>
      <c r="J1842">
        <v>5520</v>
      </c>
      <c r="K1842">
        <v>723709</v>
      </c>
      <c r="L1842">
        <v>200</v>
      </c>
      <c r="M1842" s="1" t="s">
        <v>16</v>
      </c>
      <c r="N1842" s="1" t="s">
        <v>17</v>
      </c>
      <c r="O1842" s="1" t="s">
        <v>36</v>
      </c>
    </row>
    <row r="1843" spans="1:15" hidden="1" x14ac:dyDescent="0.3">
      <c r="A1843">
        <v>1842</v>
      </c>
      <c r="B1843">
        <v>35817288</v>
      </c>
      <c r="C1843" s="1" t="s">
        <v>1904</v>
      </c>
      <c r="D1843" s="2">
        <v>555672</v>
      </c>
      <c r="E1843" s="2">
        <v>83351</v>
      </c>
      <c r="F1843" s="2">
        <v>673130641</v>
      </c>
      <c r="G1843">
        <v>2</v>
      </c>
      <c r="H1843">
        <v>310089</v>
      </c>
      <c r="I1843">
        <v>295564</v>
      </c>
      <c r="J1843">
        <v>5912</v>
      </c>
      <c r="K1843">
        <v>1653567</v>
      </c>
      <c r="L1843">
        <v>5000</v>
      </c>
      <c r="M1843" s="1" t="s">
        <v>16</v>
      </c>
      <c r="N1843" s="1" t="s">
        <v>17</v>
      </c>
      <c r="O1843" s="1" t="s">
        <v>25</v>
      </c>
    </row>
    <row r="1844" spans="1:15" hidden="1" x14ac:dyDescent="0.3">
      <c r="A1844">
        <v>1843</v>
      </c>
      <c r="B1844">
        <v>35050516</v>
      </c>
      <c r="C1844" s="1" t="s">
        <v>1905</v>
      </c>
      <c r="D1844" s="2">
        <v>2034494</v>
      </c>
      <c r="E1844" s="2">
        <v>305174</v>
      </c>
      <c r="F1844" s="2">
        <v>673435815</v>
      </c>
      <c r="G1844">
        <v>2</v>
      </c>
      <c r="H1844">
        <v>516729</v>
      </c>
      <c r="I1844">
        <v>496332</v>
      </c>
      <c r="J1844">
        <v>5510</v>
      </c>
      <c r="K1844">
        <v>287748</v>
      </c>
      <c r="L1844">
        <v>200</v>
      </c>
      <c r="M1844" s="1" t="s">
        <v>16</v>
      </c>
      <c r="N1844" s="1" t="s">
        <v>17</v>
      </c>
      <c r="O1844" s="1" t="s">
        <v>56</v>
      </c>
    </row>
    <row r="1845" spans="1:15" hidden="1" x14ac:dyDescent="0.3">
      <c r="A1845">
        <v>1844</v>
      </c>
      <c r="B1845">
        <v>22505624</v>
      </c>
      <c r="C1845" s="1" t="s">
        <v>1906</v>
      </c>
      <c r="D1845" s="2">
        <v>2651064</v>
      </c>
      <c r="E1845" s="2">
        <v>397660</v>
      </c>
      <c r="F1845" s="2">
        <v>673833475</v>
      </c>
      <c r="G1845">
        <v>2</v>
      </c>
      <c r="H1845">
        <v>1304992</v>
      </c>
      <c r="I1845">
        <v>1278482</v>
      </c>
      <c r="J1845">
        <v>4939</v>
      </c>
      <c r="K1845">
        <v>5017500</v>
      </c>
      <c r="L1845">
        <v>300</v>
      </c>
      <c r="M1845" s="1" t="s">
        <v>16</v>
      </c>
      <c r="N1845" s="1" t="s">
        <v>17</v>
      </c>
      <c r="O1845" s="1" t="s">
        <v>451</v>
      </c>
    </row>
    <row r="1846" spans="1:15" hidden="1" x14ac:dyDescent="0.3">
      <c r="A1846">
        <v>1845</v>
      </c>
      <c r="B1846">
        <v>30231562</v>
      </c>
      <c r="C1846" s="1" t="s">
        <v>1907</v>
      </c>
      <c r="D1846" s="2">
        <v>858249</v>
      </c>
      <c r="E1846" s="2">
        <v>128737</v>
      </c>
      <c r="F1846" s="2">
        <v>673962212</v>
      </c>
      <c r="G1846">
        <v>2</v>
      </c>
      <c r="H1846">
        <v>158571</v>
      </c>
      <c r="I1846">
        <v>149537</v>
      </c>
      <c r="J1846">
        <v>4941</v>
      </c>
      <c r="K1846">
        <v>193905</v>
      </c>
      <c r="L1846">
        <v>200</v>
      </c>
      <c r="M1846" s="1" t="s">
        <v>16</v>
      </c>
      <c r="N1846" s="1" t="s">
        <v>17</v>
      </c>
      <c r="O1846" s="1" t="s">
        <v>18</v>
      </c>
    </row>
    <row r="1847" spans="1:15" hidden="1" x14ac:dyDescent="0.3">
      <c r="A1847">
        <v>1846</v>
      </c>
      <c r="B1847">
        <v>26057400</v>
      </c>
      <c r="C1847" s="1" t="s">
        <v>1908</v>
      </c>
      <c r="D1847" s="2">
        <v>8955458</v>
      </c>
      <c r="E1847" s="2">
        <v>731000</v>
      </c>
      <c r="F1847" s="2">
        <v>674693212</v>
      </c>
      <c r="G1847">
        <v>2</v>
      </c>
      <c r="H1847">
        <v>1893272</v>
      </c>
      <c r="I1847">
        <v>1614517</v>
      </c>
      <c r="J1847">
        <v>4941</v>
      </c>
      <c r="K1847">
        <v>3199761</v>
      </c>
      <c r="L1847">
        <v>50000</v>
      </c>
      <c r="M1847" s="1" t="s">
        <v>16</v>
      </c>
      <c r="N1847" s="1" t="s">
        <v>17</v>
      </c>
      <c r="O1847" s="1" t="s">
        <v>138</v>
      </c>
    </row>
    <row r="1848" spans="1:15" hidden="1" x14ac:dyDescent="0.3">
      <c r="A1848">
        <v>1847</v>
      </c>
      <c r="B1848">
        <v>15620035</v>
      </c>
      <c r="C1848" s="1" t="s">
        <v>1909</v>
      </c>
      <c r="D1848" s="2">
        <v>5300153</v>
      </c>
      <c r="E1848" s="2">
        <v>731000</v>
      </c>
      <c r="F1848" s="2">
        <v>675424212</v>
      </c>
      <c r="G1848">
        <v>1</v>
      </c>
      <c r="H1848">
        <v>1186631</v>
      </c>
      <c r="I1848">
        <v>1050016</v>
      </c>
      <c r="J1848">
        <v>9329</v>
      </c>
      <c r="K1848">
        <v>1890591</v>
      </c>
      <c r="L1848">
        <v>500</v>
      </c>
      <c r="M1848" s="1" t="s">
        <v>16</v>
      </c>
      <c r="N1848" s="1" t="s">
        <v>17</v>
      </c>
      <c r="O1848" s="1" t="s">
        <v>80</v>
      </c>
    </row>
    <row r="1849" spans="1:15" hidden="1" x14ac:dyDescent="0.3">
      <c r="A1849">
        <v>1848</v>
      </c>
      <c r="B1849">
        <v>33081460</v>
      </c>
      <c r="C1849" s="1" t="s">
        <v>1910</v>
      </c>
      <c r="D1849" s="2">
        <v>273643</v>
      </c>
      <c r="E1849" s="2">
        <v>41046</v>
      </c>
      <c r="F1849" s="2">
        <v>675465259</v>
      </c>
      <c r="G1849">
        <v>2</v>
      </c>
      <c r="H1849">
        <v>179200</v>
      </c>
      <c r="I1849">
        <v>176055</v>
      </c>
      <c r="J1849">
        <v>7311</v>
      </c>
      <c r="K1849">
        <v>193929</v>
      </c>
      <c r="L1849">
        <v>200</v>
      </c>
      <c r="M1849" s="1" t="s">
        <v>16</v>
      </c>
      <c r="N1849" s="1" t="s">
        <v>17</v>
      </c>
      <c r="O1849" s="1" t="s">
        <v>401</v>
      </c>
    </row>
    <row r="1850" spans="1:15" hidden="1" x14ac:dyDescent="0.3">
      <c r="A1850">
        <v>1849</v>
      </c>
      <c r="B1850">
        <v>35895553</v>
      </c>
      <c r="C1850" s="1" t="s">
        <v>1911</v>
      </c>
      <c r="D1850" s="2">
        <v>6494663</v>
      </c>
      <c r="E1850" s="2">
        <v>731000</v>
      </c>
      <c r="F1850" s="2">
        <v>676196259</v>
      </c>
      <c r="G1850">
        <v>1</v>
      </c>
      <c r="H1850">
        <v>2564527</v>
      </c>
      <c r="I1850">
        <v>2537207</v>
      </c>
      <c r="J1850">
        <v>5610</v>
      </c>
      <c r="K1850">
        <v>2838380</v>
      </c>
      <c r="L1850">
        <v>400</v>
      </c>
      <c r="M1850" s="1" t="s">
        <v>16</v>
      </c>
      <c r="N1850" s="1" t="s">
        <v>17</v>
      </c>
      <c r="O1850" s="1" t="s">
        <v>34</v>
      </c>
    </row>
    <row r="1851" spans="1:15" hidden="1" x14ac:dyDescent="0.3">
      <c r="A1851">
        <v>1850</v>
      </c>
      <c r="B1851">
        <v>26520848</v>
      </c>
      <c r="C1851" s="1" t="s">
        <v>1912</v>
      </c>
      <c r="D1851" s="2">
        <v>219167</v>
      </c>
      <c r="E1851" s="2">
        <v>32875</v>
      </c>
      <c r="F1851" s="2">
        <v>676229134</v>
      </c>
      <c r="G1851">
        <v>2</v>
      </c>
      <c r="H1851">
        <v>0</v>
      </c>
      <c r="I1851">
        <v>0</v>
      </c>
      <c r="J1851">
        <v>7311</v>
      </c>
      <c r="K1851">
        <v>175837</v>
      </c>
      <c r="L1851">
        <v>300</v>
      </c>
      <c r="M1851" s="1" t="s">
        <v>16</v>
      </c>
      <c r="N1851" s="1" t="s">
        <v>17</v>
      </c>
      <c r="O1851" s="1" t="s">
        <v>20</v>
      </c>
    </row>
    <row r="1852" spans="1:15" hidden="1" x14ac:dyDescent="0.3">
      <c r="A1852">
        <v>1851</v>
      </c>
      <c r="B1852">
        <v>16811327</v>
      </c>
      <c r="C1852" s="1" t="s">
        <v>1913</v>
      </c>
      <c r="D1852" s="2">
        <v>3180965</v>
      </c>
      <c r="E1852" s="2">
        <v>477145</v>
      </c>
      <c r="F1852" s="2">
        <v>676706279</v>
      </c>
      <c r="G1852">
        <v>1</v>
      </c>
      <c r="H1852">
        <v>116066</v>
      </c>
      <c r="I1852">
        <v>89615</v>
      </c>
      <c r="J1852">
        <v>1071</v>
      </c>
      <c r="K1852">
        <v>346948</v>
      </c>
      <c r="L1852">
        <v>200</v>
      </c>
      <c r="M1852" s="1" t="s">
        <v>16</v>
      </c>
      <c r="N1852" s="1" t="s">
        <v>17</v>
      </c>
      <c r="O1852" s="1" t="s">
        <v>18</v>
      </c>
    </row>
    <row r="1853" spans="1:15" hidden="1" x14ac:dyDescent="0.3">
      <c r="A1853">
        <v>1852</v>
      </c>
      <c r="B1853">
        <v>37773650</v>
      </c>
      <c r="C1853" s="1" t="s">
        <v>1914</v>
      </c>
      <c r="D1853" s="2">
        <v>90475</v>
      </c>
      <c r="E1853" s="2">
        <v>13571</v>
      </c>
      <c r="F1853" s="2">
        <v>676719850</v>
      </c>
      <c r="G1853">
        <v>2</v>
      </c>
      <c r="H1853">
        <v>25550</v>
      </c>
      <c r="I1853">
        <v>24645</v>
      </c>
      <c r="J1853">
        <v>6201</v>
      </c>
      <c r="K1853">
        <v>29774</v>
      </c>
      <c r="L1853">
        <v>200</v>
      </c>
      <c r="M1853" s="1" t="s">
        <v>29</v>
      </c>
      <c r="N1853" s="1" t="s">
        <v>17</v>
      </c>
      <c r="O1853" s="1" t="s">
        <v>20</v>
      </c>
    </row>
    <row r="1854" spans="1:15" hidden="1" x14ac:dyDescent="0.3">
      <c r="A1854">
        <v>1853</v>
      </c>
      <c r="B1854">
        <v>30878446</v>
      </c>
      <c r="C1854" s="1" t="s">
        <v>1915</v>
      </c>
      <c r="D1854" s="2">
        <v>3591475</v>
      </c>
      <c r="E1854" s="2">
        <v>538721</v>
      </c>
      <c r="F1854" s="2">
        <v>677258571</v>
      </c>
      <c r="G1854">
        <v>1</v>
      </c>
      <c r="H1854">
        <v>69946</v>
      </c>
      <c r="I1854">
        <v>33842</v>
      </c>
      <c r="J1854">
        <v>9329</v>
      </c>
      <c r="K1854">
        <v>65586</v>
      </c>
      <c r="L1854">
        <v>200</v>
      </c>
      <c r="M1854" s="1" t="s">
        <v>16</v>
      </c>
      <c r="N1854" s="1" t="s">
        <v>17</v>
      </c>
      <c r="O1854" s="1" t="s">
        <v>36</v>
      </c>
    </row>
    <row r="1855" spans="1:15" hidden="1" x14ac:dyDescent="0.3">
      <c r="A1855">
        <v>1854</v>
      </c>
      <c r="B1855">
        <v>5547930</v>
      </c>
      <c r="C1855" s="1" t="s">
        <v>1916</v>
      </c>
      <c r="D1855" s="2">
        <v>2416976</v>
      </c>
      <c r="E1855" s="2">
        <v>362546</v>
      </c>
      <c r="F1855" s="2">
        <v>677621117</v>
      </c>
      <c r="G1855">
        <v>1</v>
      </c>
      <c r="H1855">
        <v>284802</v>
      </c>
      <c r="I1855">
        <v>260591</v>
      </c>
      <c r="J1855">
        <v>5610</v>
      </c>
      <c r="K1855">
        <v>667011</v>
      </c>
      <c r="L1855">
        <v>2900</v>
      </c>
      <c r="M1855" s="1" t="s">
        <v>16</v>
      </c>
      <c r="N1855" s="1" t="s">
        <v>17</v>
      </c>
      <c r="O1855" s="1" t="s">
        <v>36</v>
      </c>
    </row>
    <row r="1856" spans="1:15" hidden="1" x14ac:dyDescent="0.3">
      <c r="A1856">
        <v>1855</v>
      </c>
      <c r="B1856">
        <v>36239549</v>
      </c>
      <c r="C1856" s="1" t="s">
        <v>1917</v>
      </c>
      <c r="D1856" s="2">
        <v>432207</v>
      </c>
      <c r="E1856" s="2">
        <v>64831</v>
      </c>
      <c r="F1856" s="2">
        <v>677685948</v>
      </c>
      <c r="G1856">
        <v>2</v>
      </c>
      <c r="H1856">
        <v>26187</v>
      </c>
      <c r="I1856">
        <v>21865</v>
      </c>
      <c r="J1856">
        <v>4941</v>
      </c>
      <c r="K1856">
        <v>55139</v>
      </c>
      <c r="L1856">
        <v>200</v>
      </c>
      <c r="M1856" s="1" t="s">
        <v>16</v>
      </c>
      <c r="N1856" s="1" t="s">
        <v>17</v>
      </c>
      <c r="O1856" s="1" t="s">
        <v>263</v>
      </c>
    </row>
    <row r="1857" spans="1:15" hidden="1" x14ac:dyDescent="0.3">
      <c r="A1857">
        <v>1856</v>
      </c>
      <c r="B1857">
        <v>36983971</v>
      </c>
      <c r="C1857" s="1" t="s">
        <v>1918</v>
      </c>
      <c r="D1857" s="2">
        <v>365894</v>
      </c>
      <c r="E1857" s="2">
        <v>54884</v>
      </c>
      <c r="F1857" s="2">
        <v>677740833</v>
      </c>
      <c r="G1857">
        <v>2</v>
      </c>
      <c r="H1857">
        <v>107346</v>
      </c>
      <c r="I1857">
        <v>102649</v>
      </c>
      <c r="J1857">
        <v>6920</v>
      </c>
      <c r="K1857">
        <v>309894</v>
      </c>
      <c r="L1857">
        <v>200</v>
      </c>
      <c r="M1857" s="1" t="s">
        <v>16</v>
      </c>
      <c r="N1857" s="1" t="s">
        <v>17</v>
      </c>
      <c r="O1857" s="1" t="s">
        <v>80</v>
      </c>
    </row>
    <row r="1858" spans="1:15" hidden="1" x14ac:dyDescent="0.3">
      <c r="A1858">
        <v>1857</v>
      </c>
      <c r="B1858">
        <v>23430171</v>
      </c>
      <c r="C1858" s="1" t="s">
        <v>1919</v>
      </c>
      <c r="D1858" s="2">
        <v>2731980</v>
      </c>
      <c r="E1858" s="2">
        <v>409797</v>
      </c>
      <c r="F1858" s="2">
        <v>678150630</v>
      </c>
      <c r="G1858">
        <v>1</v>
      </c>
      <c r="H1858">
        <v>1139212</v>
      </c>
      <c r="I1858">
        <v>1111758</v>
      </c>
      <c r="J1858">
        <v>5610</v>
      </c>
      <c r="K1858">
        <v>2827248</v>
      </c>
      <c r="L1858">
        <v>250</v>
      </c>
      <c r="M1858" s="1" t="s">
        <v>16</v>
      </c>
      <c r="N1858" s="1" t="s">
        <v>17</v>
      </c>
      <c r="O1858" s="1" t="s">
        <v>36</v>
      </c>
    </row>
    <row r="1859" spans="1:15" hidden="1" x14ac:dyDescent="0.3">
      <c r="A1859">
        <v>1858</v>
      </c>
      <c r="B1859">
        <v>34746049</v>
      </c>
      <c r="C1859" s="1" t="s">
        <v>1920</v>
      </c>
      <c r="D1859" s="2">
        <v>472148</v>
      </c>
      <c r="E1859" s="2">
        <v>70822</v>
      </c>
      <c r="F1859" s="2">
        <v>678221452</v>
      </c>
      <c r="G1859">
        <v>1</v>
      </c>
      <c r="H1859">
        <v>54308</v>
      </c>
      <c r="I1859">
        <v>49760</v>
      </c>
      <c r="J1859">
        <v>4690</v>
      </c>
      <c r="K1859">
        <v>42138</v>
      </c>
      <c r="L1859">
        <v>220</v>
      </c>
      <c r="M1859" s="1" t="s">
        <v>16</v>
      </c>
      <c r="N1859" s="1" t="s">
        <v>17</v>
      </c>
      <c r="O1859" s="1" t="s">
        <v>36</v>
      </c>
    </row>
    <row r="1860" spans="1:15" hidden="1" x14ac:dyDescent="0.3">
      <c r="A1860">
        <v>1859</v>
      </c>
      <c r="B1860">
        <v>28950817</v>
      </c>
      <c r="C1860" s="1" t="s">
        <v>1921</v>
      </c>
      <c r="D1860" s="2">
        <v>1581704</v>
      </c>
      <c r="E1860" s="2">
        <v>237256</v>
      </c>
      <c r="F1860" s="2">
        <v>678458707</v>
      </c>
      <c r="G1860">
        <v>2</v>
      </c>
      <c r="H1860">
        <v>42941</v>
      </c>
      <c r="I1860">
        <v>37250</v>
      </c>
      <c r="J1860">
        <v>4941</v>
      </c>
      <c r="K1860">
        <v>253371</v>
      </c>
      <c r="L1860">
        <v>46000</v>
      </c>
      <c r="M1860" s="1" t="s">
        <v>16</v>
      </c>
      <c r="N1860" s="1" t="s">
        <v>17</v>
      </c>
      <c r="O1860" s="1" t="s">
        <v>238</v>
      </c>
    </row>
    <row r="1861" spans="1:15" hidden="1" x14ac:dyDescent="0.3">
      <c r="A1861">
        <v>1860</v>
      </c>
      <c r="B1861">
        <v>14050009</v>
      </c>
      <c r="C1861" s="1" t="s">
        <v>1922</v>
      </c>
      <c r="D1861" s="2">
        <v>1886574</v>
      </c>
      <c r="E1861" s="2">
        <v>282986</v>
      </c>
      <c r="F1861" s="2">
        <v>678741693</v>
      </c>
      <c r="G1861">
        <v>1</v>
      </c>
      <c r="H1861">
        <v>372164</v>
      </c>
      <c r="I1861">
        <v>354335</v>
      </c>
      <c r="J1861">
        <v>5814</v>
      </c>
      <c r="K1861">
        <v>1823880</v>
      </c>
      <c r="L1861">
        <v>2500</v>
      </c>
      <c r="M1861" s="1" t="s">
        <v>16</v>
      </c>
      <c r="N1861" s="1" t="s">
        <v>17</v>
      </c>
      <c r="O1861" s="1" t="s">
        <v>141</v>
      </c>
    </row>
    <row r="1862" spans="1:15" hidden="1" x14ac:dyDescent="0.3">
      <c r="A1862">
        <v>1861</v>
      </c>
      <c r="B1862">
        <v>14837118</v>
      </c>
      <c r="C1862" s="1" t="s">
        <v>1923</v>
      </c>
      <c r="D1862" s="2">
        <v>4155676</v>
      </c>
      <c r="E1862" s="2">
        <v>623351</v>
      </c>
      <c r="F1862" s="2">
        <v>679365045</v>
      </c>
      <c r="G1862">
        <v>2</v>
      </c>
      <c r="H1862">
        <v>38882</v>
      </c>
      <c r="I1862">
        <v>31997</v>
      </c>
      <c r="J1862">
        <v>7022</v>
      </c>
      <c r="K1862">
        <v>498713</v>
      </c>
      <c r="L1862">
        <v>350000</v>
      </c>
      <c r="M1862" s="1" t="s">
        <v>16</v>
      </c>
      <c r="N1862" s="1" t="s">
        <v>17</v>
      </c>
      <c r="O1862" s="1" t="s">
        <v>20</v>
      </c>
    </row>
    <row r="1863" spans="1:15" hidden="1" x14ac:dyDescent="0.3">
      <c r="A1863">
        <v>1862</v>
      </c>
      <c r="B1863">
        <v>34784395</v>
      </c>
      <c r="C1863" s="1" t="s">
        <v>1924</v>
      </c>
      <c r="D1863" s="2">
        <v>597404</v>
      </c>
      <c r="E1863" s="2">
        <v>89611</v>
      </c>
      <c r="F1863" s="2">
        <v>679454655</v>
      </c>
      <c r="G1863">
        <v>2</v>
      </c>
      <c r="H1863">
        <v>225395</v>
      </c>
      <c r="I1863">
        <v>219420</v>
      </c>
      <c r="J1863">
        <v>7912</v>
      </c>
      <c r="K1863">
        <v>430640</v>
      </c>
      <c r="L1863">
        <v>25020</v>
      </c>
      <c r="M1863" s="1" t="s">
        <v>16</v>
      </c>
      <c r="N1863" s="1" t="s">
        <v>17</v>
      </c>
      <c r="O1863" s="1" t="s">
        <v>20</v>
      </c>
    </row>
    <row r="1864" spans="1:15" hidden="1" x14ac:dyDescent="0.3">
      <c r="A1864">
        <v>1863</v>
      </c>
      <c r="B1864">
        <v>28156914</v>
      </c>
      <c r="C1864" s="1" t="s">
        <v>1925</v>
      </c>
      <c r="D1864" s="2">
        <v>3467670</v>
      </c>
      <c r="E1864" s="2">
        <v>520151</v>
      </c>
      <c r="F1864" s="2">
        <v>679974806</v>
      </c>
      <c r="G1864">
        <v>1</v>
      </c>
      <c r="H1864">
        <v>173574</v>
      </c>
      <c r="I1864">
        <v>141745</v>
      </c>
      <c r="J1864">
        <v>4941</v>
      </c>
      <c r="K1864">
        <v>1104034</v>
      </c>
      <c r="L1864">
        <v>200</v>
      </c>
      <c r="M1864" s="1" t="s">
        <v>16</v>
      </c>
      <c r="N1864" s="1" t="s">
        <v>17</v>
      </c>
      <c r="O1864" s="1" t="s">
        <v>50</v>
      </c>
    </row>
    <row r="1865" spans="1:15" hidden="1" x14ac:dyDescent="0.3">
      <c r="A1865">
        <v>1864</v>
      </c>
      <c r="B1865">
        <v>14326105</v>
      </c>
      <c r="C1865" s="1" t="s">
        <v>1926</v>
      </c>
      <c r="D1865" s="2">
        <v>3710360</v>
      </c>
      <c r="E1865" s="2">
        <v>556554</v>
      </c>
      <c r="F1865" s="2">
        <v>680531360</v>
      </c>
      <c r="G1865">
        <v>2</v>
      </c>
      <c r="H1865">
        <v>391006</v>
      </c>
      <c r="I1865">
        <v>353902</v>
      </c>
      <c r="J1865">
        <v>5510</v>
      </c>
      <c r="K1865">
        <v>1686650</v>
      </c>
      <c r="L1865">
        <v>400</v>
      </c>
      <c r="M1865" s="1" t="s">
        <v>16</v>
      </c>
      <c r="N1865" s="1" t="s">
        <v>17</v>
      </c>
      <c r="O1865" s="1" t="s">
        <v>73</v>
      </c>
    </row>
    <row r="1866" spans="1:15" hidden="1" x14ac:dyDescent="0.3">
      <c r="A1866">
        <v>1865</v>
      </c>
      <c r="B1866">
        <v>30596720</v>
      </c>
      <c r="C1866" s="1" t="s">
        <v>1927</v>
      </c>
      <c r="D1866" s="2">
        <v>359477</v>
      </c>
      <c r="E1866" s="2">
        <v>53922</v>
      </c>
      <c r="F1866" s="2">
        <v>680585282</v>
      </c>
      <c r="G1866">
        <v>1</v>
      </c>
      <c r="H1866">
        <v>88714</v>
      </c>
      <c r="I1866">
        <v>85077</v>
      </c>
      <c r="J1866">
        <v>5610</v>
      </c>
      <c r="K1866">
        <v>76109</v>
      </c>
      <c r="L1866">
        <v>200</v>
      </c>
      <c r="M1866" s="1" t="s">
        <v>16</v>
      </c>
      <c r="N1866" s="1" t="s">
        <v>17</v>
      </c>
      <c r="O1866" s="1" t="s">
        <v>36</v>
      </c>
    </row>
    <row r="1867" spans="1:15" hidden="1" x14ac:dyDescent="0.3">
      <c r="A1867">
        <v>1866</v>
      </c>
      <c r="B1867">
        <v>15575333</v>
      </c>
      <c r="C1867" s="1" t="s">
        <v>1928</v>
      </c>
      <c r="D1867" s="2">
        <v>1659468</v>
      </c>
      <c r="E1867" s="2">
        <v>248920</v>
      </c>
      <c r="F1867" s="2">
        <v>680834202</v>
      </c>
      <c r="G1867">
        <v>2</v>
      </c>
      <c r="H1867">
        <v>123245</v>
      </c>
      <c r="I1867">
        <v>106649</v>
      </c>
      <c r="J1867">
        <v>4759</v>
      </c>
      <c r="K1867">
        <v>-54917</v>
      </c>
      <c r="L1867">
        <v>200</v>
      </c>
      <c r="M1867" s="1" t="s">
        <v>16</v>
      </c>
      <c r="N1867" s="1" t="s">
        <v>17</v>
      </c>
      <c r="O1867" s="1" t="s">
        <v>56</v>
      </c>
    </row>
    <row r="1868" spans="1:15" hidden="1" x14ac:dyDescent="0.3">
      <c r="A1868">
        <v>1867</v>
      </c>
      <c r="B1868">
        <v>663666</v>
      </c>
      <c r="C1868" s="1" t="s">
        <v>1929</v>
      </c>
      <c r="D1868" s="2">
        <v>761072</v>
      </c>
      <c r="E1868" s="2">
        <v>114161</v>
      </c>
      <c r="F1868" s="2">
        <v>680948363</v>
      </c>
      <c r="G1868">
        <v>1</v>
      </c>
      <c r="H1868">
        <v>122497</v>
      </c>
      <c r="I1868">
        <v>115191</v>
      </c>
      <c r="J1868">
        <v>5610</v>
      </c>
      <c r="K1868">
        <v>249354</v>
      </c>
      <c r="L1868">
        <v>15300</v>
      </c>
      <c r="M1868" s="1" t="s">
        <v>16</v>
      </c>
      <c r="N1868" s="1" t="s">
        <v>17</v>
      </c>
      <c r="O1868" s="1" t="s">
        <v>291</v>
      </c>
    </row>
    <row r="1869" spans="1:15" hidden="1" x14ac:dyDescent="0.3">
      <c r="A1869">
        <v>1868</v>
      </c>
      <c r="B1869">
        <v>17604079</v>
      </c>
      <c r="C1869" s="1" t="s">
        <v>1930</v>
      </c>
      <c r="D1869" s="2">
        <v>652260</v>
      </c>
      <c r="E1869" s="2">
        <v>97839</v>
      </c>
      <c r="F1869" s="2">
        <v>681046202</v>
      </c>
      <c r="G1869">
        <v>1</v>
      </c>
      <c r="H1869">
        <v>109965</v>
      </c>
      <c r="I1869">
        <v>102740</v>
      </c>
      <c r="J1869">
        <v>5520</v>
      </c>
      <c r="K1869">
        <v>850691</v>
      </c>
      <c r="L1869">
        <v>20000</v>
      </c>
      <c r="M1869" s="1" t="s">
        <v>16</v>
      </c>
      <c r="N1869" s="1" t="s">
        <v>17</v>
      </c>
      <c r="O1869" s="1" t="s">
        <v>25</v>
      </c>
    </row>
    <row r="1870" spans="1:15" hidden="1" x14ac:dyDescent="0.3">
      <c r="A1870">
        <v>1869</v>
      </c>
      <c r="B1870">
        <v>41121263</v>
      </c>
      <c r="C1870" s="1" t="s">
        <v>1931</v>
      </c>
      <c r="D1870" s="2">
        <v>469082</v>
      </c>
      <c r="E1870" s="2">
        <v>70362</v>
      </c>
      <c r="F1870" s="2">
        <v>681116564</v>
      </c>
      <c r="G1870">
        <v>2</v>
      </c>
      <c r="H1870">
        <v>20436</v>
      </c>
      <c r="I1870">
        <v>15745</v>
      </c>
      <c r="J1870">
        <v>4120</v>
      </c>
      <c r="K1870">
        <v>15945</v>
      </c>
      <c r="L1870">
        <v>200</v>
      </c>
      <c r="M1870" s="1" t="s">
        <v>78</v>
      </c>
      <c r="N1870" s="1" t="s">
        <v>17</v>
      </c>
      <c r="O1870" s="1" t="s">
        <v>103</v>
      </c>
    </row>
    <row r="1871" spans="1:15" hidden="1" x14ac:dyDescent="0.3">
      <c r="A1871">
        <v>1870</v>
      </c>
      <c r="B1871">
        <v>39833057</v>
      </c>
      <c r="C1871" s="1" t="s">
        <v>1932</v>
      </c>
      <c r="D1871" s="2">
        <v>735556</v>
      </c>
      <c r="E1871" s="2">
        <v>110333</v>
      </c>
      <c r="F1871" s="2">
        <v>681226897</v>
      </c>
      <c r="G1871">
        <v>2</v>
      </c>
      <c r="H1871">
        <v>35129</v>
      </c>
      <c r="I1871">
        <v>27713</v>
      </c>
      <c r="J1871">
        <v>4941</v>
      </c>
      <c r="K1871">
        <v>35753</v>
      </c>
      <c r="L1871">
        <v>200</v>
      </c>
      <c r="M1871" s="1" t="s">
        <v>16</v>
      </c>
      <c r="N1871" s="1" t="s">
        <v>17</v>
      </c>
      <c r="O1871" s="1" t="s">
        <v>238</v>
      </c>
    </row>
    <row r="1872" spans="1:15" hidden="1" x14ac:dyDescent="0.3">
      <c r="A1872">
        <v>1871</v>
      </c>
      <c r="B1872">
        <v>38384936</v>
      </c>
      <c r="C1872" s="1" t="s">
        <v>1933</v>
      </c>
      <c r="D1872" s="2">
        <v>292641</v>
      </c>
      <c r="E1872" s="2">
        <v>43896</v>
      </c>
      <c r="F1872" s="2">
        <v>681270793</v>
      </c>
      <c r="G1872">
        <v>1</v>
      </c>
      <c r="H1872">
        <v>194243</v>
      </c>
      <c r="I1872">
        <v>191316</v>
      </c>
      <c r="J1872">
        <v>5911</v>
      </c>
      <c r="K1872">
        <v>191556</v>
      </c>
      <c r="L1872">
        <v>200</v>
      </c>
      <c r="M1872" s="1" t="s">
        <v>16</v>
      </c>
      <c r="N1872" s="1" t="s">
        <v>17</v>
      </c>
      <c r="O1872" s="1" t="s">
        <v>20</v>
      </c>
    </row>
    <row r="1873" spans="1:15" hidden="1" x14ac:dyDescent="0.3">
      <c r="A1873">
        <v>1872</v>
      </c>
      <c r="B1873">
        <v>35439034</v>
      </c>
      <c r="C1873" s="1" t="s">
        <v>1934</v>
      </c>
      <c r="D1873" s="2">
        <v>1906706</v>
      </c>
      <c r="E1873" s="2">
        <v>286006</v>
      </c>
      <c r="F1873" s="2">
        <v>681556799</v>
      </c>
      <c r="G1873">
        <v>1</v>
      </c>
      <c r="H1873">
        <v>75802</v>
      </c>
      <c r="I1873">
        <v>54735</v>
      </c>
      <c r="J1873">
        <v>4520</v>
      </c>
      <c r="K1873">
        <v>140059</v>
      </c>
      <c r="L1873">
        <v>5000</v>
      </c>
      <c r="M1873" s="1" t="s">
        <v>16</v>
      </c>
      <c r="N1873" s="1" t="s">
        <v>17</v>
      </c>
      <c r="O1873" s="1" t="s">
        <v>47</v>
      </c>
    </row>
    <row r="1874" spans="1:15" hidden="1" x14ac:dyDescent="0.3">
      <c r="A1874">
        <v>1873</v>
      </c>
      <c r="B1874">
        <v>15999819</v>
      </c>
      <c r="C1874" s="1" t="s">
        <v>1935</v>
      </c>
      <c r="D1874" s="2">
        <v>1077053</v>
      </c>
      <c r="E1874" s="2">
        <v>161558</v>
      </c>
      <c r="F1874" s="2">
        <v>681718357</v>
      </c>
      <c r="G1874">
        <v>1</v>
      </c>
      <c r="H1874">
        <v>387578</v>
      </c>
      <c r="I1874">
        <v>376689</v>
      </c>
      <c r="J1874">
        <v>5610</v>
      </c>
      <c r="K1874">
        <v>382626</v>
      </c>
      <c r="L1874">
        <v>200</v>
      </c>
      <c r="M1874" s="1" t="s">
        <v>16</v>
      </c>
      <c r="N1874" s="1" t="s">
        <v>17</v>
      </c>
      <c r="O1874" s="1" t="s">
        <v>103</v>
      </c>
    </row>
    <row r="1875" spans="1:15" hidden="1" x14ac:dyDescent="0.3">
      <c r="A1875">
        <v>1874</v>
      </c>
      <c r="B1875">
        <v>13845660</v>
      </c>
      <c r="C1875" s="1" t="s">
        <v>1936</v>
      </c>
      <c r="D1875" s="2">
        <v>1195427</v>
      </c>
      <c r="E1875" s="2">
        <v>179314</v>
      </c>
      <c r="F1875" s="2">
        <v>681897671</v>
      </c>
      <c r="G1875">
        <v>2</v>
      </c>
      <c r="H1875">
        <v>457220</v>
      </c>
      <c r="I1875">
        <v>444876</v>
      </c>
      <c r="J1875">
        <v>7311</v>
      </c>
      <c r="K1875">
        <v>1035184</v>
      </c>
      <c r="L1875">
        <v>3000</v>
      </c>
      <c r="M1875" s="1" t="s">
        <v>16</v>
      </c>
      <c r="N1875" s="1" t="s">
        <v>17</v>
      </c>
      <c r="O1875" s="1" t="s">
        <v>36</v>
      </c>
    </row>
    <row r="1876" spans="1:15" hidden="1" x14ac:dyDescent="0.3">
      <c r="A1876">
        <v>1875</v>
      </c>
      <c r="B1876">
        <v>12773654</v>
      </c>
      <c r="C1876" s="1" t="s">
        <v>1937</v>
      </c>
      <c r="D1876" s="2">
        <v>6237364</v>
      </c>
      <c r="E1876" s="2">
        <v>731000</v>
      </c>
      <c r="F1876" s="2">
        <v>682628671</v>
      </c>
      <c r="G1876">
        <v>1</v>
      </c>
      <c r="H1876">
        <v>0</v>
      </c>
      <c r="I1876">
        <v>0</v>
      </c>
      <c r="J1876">
        <v>5630</v>
      </c>
      <c r="K1876">
        <v>783909</v>
      </c>
      <c r="L1876">
        <v>1000</v>
      </c>
      <c r="M1876" s="1" t="s">
        <v>16</v>
      </c>
      <c r="N1876" s="1" t="s">
        <v>17</v>
      </c>
      <c r="O1876" s="1" t="s">
        <v>20</v>
      </c>
    </row>
    <row r="1877" spans="1:15" hidden="1" x14ac:dyDescent="0.3">
      <c r="A1877">
        <v>1876</v>
      </c>
      <c r="B1877">
        <v>13828898</v>
      </c>
      <c r="C1877" s="1" t="s">
        <v>1938</v>
      </c>
      <c r="D1877" s="2">
        <v>2203123</v>
      </c>
      <c r="E1877" s="2">
        <v>330468</v>
      </c>
      <c r="F1877" s="2">
        <v>682959140</v>
      </c>
      <c r="G1877">
        <v>1</v>
      </c>
      <c r="H1877">
        <v>54064</v>
      </c>
      <c r="I1877">
        <v>28991</v>
      </c>
      <c r="J1877">
        <v>4519</v>
      </c>
      <c r="K1877">
        <v>1195452</v>
      </c>
      <c r="L1877">
        <v>35850</v>
      </c>
      <c r="M1877" s="1" t="s">
        <v>16</v>
      </c>
      <c r="N1877" s="1" t="s">
        <v>17</v>
      </c>
      <c r="O1877" s="1" t="s">
        <v>73</v>
      </c>
    </row>
    <row r="1878" spans="1:15" hidden="1" x14ac:dyDescent="0.3">
      <c r="A1878">
        <v>1877</v>
      </c>
      <c r="B1878">
        <v>3908132</v>
      </c>
      <c r="C1878" s="1" t="s">
        <v>1939</v>
      </c>
      <c r="D1878" s="2">
        <v>2391601</v>
      </c>
      <c r="E1878" s="2">
        <v>358740</v>
      </c>
      <c r="F1878" s="2">
        <v>683317880</v>
      </c>
      <c r="G1878">
        <v>2</v>
      </c>
      <c r="H1878">
        <v>145585</v>
      </c>
      <c r="I1878">
        <v>121488</v>
      </c>
      <c r="J1878">
        <v>4690</v>
      </c>
      <c r="K1878">
        <v>122033</v>
      </c>
      <c r="L1878">
        <v>250</v>
      </c>
      <c r="M1878" s="1" t="s">
        <v>16</v>
      </c>
      <c r="N1878" s="1" t="s">
        <v>17</v>
      </c>
      <c r="O1878" s="1" t="s">
        <v>135</v>
      </c>
    </row>
    <row r="1879" spans="1:15" hidden="1" x14ac:dyDescent="0.3">
      <c r="A1879">
        <v>1878</v>
      </c>
      <c r="B1879">
        <v>38225272</v>
      </c>
      <c r="C1879" s="1" t="s">
        <v>1940</v>
      </c>
      <c r="D1879" s="2">
        <v>1504946</v>
      </c>
      <c r="E1879" s="2">
        <v>225742</v>
      </c>
      <c r="F1879" s="2">
        <v>683543622</v>
      </c>
      <c r="G1879">
        <v>2</v>
      </c>
      <c r="H1879">
        <v>161406</v>
      </c>
      <c r="I1879">
        <v>146352</v>
      </c>
      <c r="J1879">
        <v>4511</v>
      </c>
      <c r="K1879">
        <v>164378</v>
      </c>
      <c r="L1879">
        <v>1000</v>
      </c>
      <c r="M1879" s="1" t="s">
        <v>16</v>
      </c>
      <c r="N1879" s="1" t="s">
        <v>17</v>
      </c>
      <c r="O1879" s="1" t="s">
        <v>138</v>
      </c>
    </row>
    <row r="1880" spans="1:15" hidden="1" x14ac:dyDescent="0.3">
      <c r="A1880">
        <v>1879</v>
      </c>
      <c r="B1880">
        <v>30982900</v>
      </c>
      <c r="C1880" s="1" t="s">
        <v>1941</v>
      </c>
      <c r="D1880" s="2">
        <v>1488858</v>
      </c>
      <c r="E1880" s="2">
        <v>223329</v>
      </c>
      <c r="F1880" s="2">
        <v>683766950</v>
      </c>
      <c r="G1880">
        <v>2</v>
      </c>
      <c r="H1880">
        <v>177768</v>
      </c>
      <c r="I1880">
        <v>163603</v>
      </c>
      <c r="J1880">
        <v>4791</v>
      </c>
      <c r="K1880">
        <v>360321</v>
      </c>
      <c r="L1880">
        <v>200</v>
      </c>
      <c r="M1880" s="1" t="s">
        <v>16</v>
      </c>
      <c r="N1880" s="1" t="s">
        <v>17</v>
      </c>
      <c r="O1880" s="1" t="s">
        <v>43</v>
      </c>
    </row>
    <row r="1881" spans="1:15" hidden="1" x14ac:dyDescent="0.3">
      <c r="A1881">
        <v>1880</v>
      </c>
      <c r="B1881">
        <v>41257118</v>
      </c>
      <c r="C1881" s="1" t="s">
        <v>1942</v>
      </c>
      <c r="D1881" s="2">
        <v>1195645</v>
      </c>
      <c r="E1881" s="2">
        <v>179347</v>
      </c>
      <c r="F1881" s="2">
        <v>683946297</v>
      </c>
      <c r="G1881">
        <v>2</v>
      </c>
      <c r="H1881">
        <v>645314</v>
      </c>
      <c r="I1881">
        <v>633103</v>
      </c>
      <c r="J1881">
        <v>6202</v>
      </c>
      <c r="K1881">
        <v>633303</v>
      </c>
      <c r="L1881">
        <v>200</v>
      </c>
      <c r="M1881" s="1" t="s">
        <v>16</v>
      </c>
      <c r="N1881" s="1" t="s">
        <v>17</v>
      </c>
      <c r="O1881" s="1" t="s">
        <v>63</v>
      </c>
    </row>
    <row r="1882" spans="1:15" hidden="1" x14ac:dyDescent="0.3">
      <c r="A1882">
        <v>1881</v>
      </c>
      <c r="B1882">
        <v>3386527</v>
      </c>
      <c r="C1882" s="1" t="s">
        <v>1943</v>
      </c>
      <c r="D1882" s="2">
        <v>19034932</v>
      </c>
      <c r="E1882" s="2">
        <v>731000</v>
      </c>
      <c r="F1882" s="2">
        <v>684677297</v>
      </c>
      <c r="G1882">
        <v>1</v>
      </c>
      <c r="H1882">
        <v>2997616</v>
      </c>
      <c r="I1882">
        <v>2868330</v>
      </c>
      <c r="J1882">
        <v>5610</v>
      </c>
      <c r="K1882">
        <v>8048201</v>
      </c>
      <c r="L1882">
        <v>1375500</v>
      </c>
      <c r="M1882" s="1" t="s">
        <v>16</v>
      </c>
      <c r="N1882" s="1" t="s">
        <v>17</v>
      </c>
      <c r="O1882" s="1" t="s">
        <v>56</v>
      </c>
    </row>
    <row r="1883" spans="1:15" hidden="1" x14ac:dyDescent="0.3">
      <c r="A1883">
        <v>1882</v>
      </c>
      <c r="B1883">
        <v>38349319</v>
      </c>
      <c r="C1883" s="1" t="s">
        <v>1944</v>
      </c>
      <c r="D1883" s="2">
        <v>161343</v>
      </c>
      <c r="E1883" s="2">
        <v>24201</v>
      </c>
      <c r="F1883" s="2">
        <v>684701499</v>
      </c>
      <c r="G1883">
        <v>2</v>
      </c>
      <c r="H1883">
        <v>93421</v>
      </c>
      <c r="I1883">
        <v>91806</v>
      </c>
      <c r="J1883">
        <v>6311</v>
      </c>
      <c r="K1883">
        <v>189229</v>
      </c>
      <c r="L1883">
        <v>200</v>
      </c>
      <c r="M1883" s="1" t="s">
        <v>16</v>
      </c>
      <c r="N1883" s="1" t="s">
        <v>17</v>
      </c>
      <c r="O1883" s="1" t="s">
        <v>20</v>
      </c>
    </row>
    <row r="1884" spans="1:15" hidden="1" x14ac:dyDescent="0.3">
      <c r="A1884">
        <v>1883</v>
      </c>
      <c r="B1884">
        <v>33228588</v>
      </c>
      <c r="C1884" s="1" t="s">
        <v>1945</v>
      </c>
      <c r="D1884" s="2">
        <v>2996140</v>
      </c>
      <c r="E1884" s="2">
        <v>449421</v>
      </c>
      <c r="F1884" s="2">
        <v>685150920</v>
      </c>
      <c r="G1884">
        <v>2</v>
      </c>
      <c r="H1884">
        <v>1504476</v>
      </c>
      <c r="I1884">
        <v>1474413</v>
      </c>
      <c r="J1884">
        <v>5621</v>
      </c>
      <c r="K1884">
        <v>1474653</v>
      </c>
      <c r="L1884">
        <v>200</v>
      </c>
      <c r="M1884" s="1" t="s">
        <v>16</v>
      </c>
      <c r="N1884" s="1" t="s">
        <v>17</v>
      </c>
      <c r="O1884" s="1" t="s">
        <v>25</v>
      </c>
    </row>
    <row r="1885" spans="1:15" hidden="1" x14ac:dyDescent="0.3">
      <c r="A1885">
        <v>1884</v>
      </c>
      <c r="B1885">
        <v>31325142</v>
      </c>
      <c r="C1885" s="1" t="s">
        <v>1946</v>
      </c>
      <c r="D1885" s="2">
        <v>296566</v>
      </c>
      <c r="E1885" s="2">
        <v>44485</v>
      </c>
      <c r="F1885" s="2">
        <v>685195405</v>
      </c>
      <c r="G1885">
        <v>1</v>
      </c>
      <c r="H1885">
        <v>63310</v>
      </c>
      <c r="I1885">
        <v>59658</v>
      </c>
      <c r="J1885">
        <v>9329</v>
      </c>
      <c r="K1885">
        <v>149572</v>
      </c>
      <c r="L1885">
        <v>200</v>
      </c>
      <c r="M1885" s="1" t="s">
        <v>16</v>
      </c>
      <c r="N1885" s="1" t="s">
        <v>17</v>
      </c>
      <c r="O1885" s="1" t="s">
        <v>106</v>
      </c>
    </row>
    <row r="1886" spans="1:15" hidden="1" x14ac:dyDescent="0.3">
      <c r="A1886">
        <v>1885</v>
      </c>
      <c r="B1886">
        <v>34161729</v>
      </c>
      <c r="C1886" s="1" t="s">
        <v>1947</v>
      </c>
      <c r="D1886" s="2">
        <v>617032</v>
      </c>
      <c r="E1886" s="2">
        <v>92555</v>
      </c>
      <c r="F1886" s="2">
        <v>685287959</v>
      </c>
      <c r="G1886">
        <v>2</v>
      </c>
      <c r="H1886">
        <v>32449</v>
      </c>
      <c r="I1886">
        <v>26280</v>
      </c>
      <c r="J1886">
        <v>7311</v>
      </c>
      <c r="K1886">
        <v>178258</v>
      </c>
      <c r="L1886">
        <v>210</v>
      </c>
      <c r="M1886" s="1" t="s">
        <v>16</v>
      </c>
      <c r="N1886" s="1" t="s">
        <v>17</v>
      </c>
      <c r="O1886" s="1" t="s">
        <v>80</v>
      </c>
    </row>
    <row r="1887" spans="1:15" hidden="1" x14ac:dyDescent="0.3">
      <c r="A1887">
        <v>1886</v>
      </c>
      <c r="B1887">
        <v>27152787</v>
      </c>
      <c r="C1887" s="1" t="s">
        <v>1948</v>
      </c>
      <c r="D1887" s="2">
        <v>870724</v>
      </c>
      <c r="E1887" s="2">
        <v>130609</v>
      </c>
      <c r="F1887" s="2">
        <v>685418568</v>
      </c>
      <c r="G1887">
        <v>1</v>
      </c>
      <c r="H1887">
        <v>29405</v>
      </c>
      <c r="I1887">
        <v>20616</v>
      </c>
      <c r="J1887">
        <v>5520</v>
      </c>
      <c r="K1887">
        <v>9371</v>
      </c>
      <c r="L1887">
        <v>200</v>
      </c>
      <c r="M1887" s="1" t="s">
        <v>16</v>
      </c>
      <c r="N1887" s="1" t="s">
        <v>17</v>
      </c>
      <c r="O1887" s="1" t="s">
        <v>36</v>
      </c>
    </row>
    <row r="1888" spans="1:15" hidden="1" x14ac:dyDescent="0.3">
      <c r="A1888">
        <v>1887</v>
      </c>
      <c r="B1888">
        <v>23625874</v>
      </c>
      <c r="C1888" s="1" t="s">
        <v>1949</v>
      </c>
      <c r="D1888" s="2">
        <v>1242214</v>
      </c>
      <c r="E1888" s="2">
        <v>186332</v>
      </c>
      <c r="F1888" s="2">
        <v>685604900</v>
      </c>
      <c r="G1888">
        <v>2</v>
      </c>
      <c r="H1888">
        <v>139470</v>
      </c>
      <c r="I1888">
        <v>127036</v>
      </c>
      <c r="J1888">
        <v>9329</v>
      </c>
      <c r="K1888">
        <v>351029</v>
      </c>
      <c r="L1888">
        <v>200</v>
      </c>
      <c r="M1888" s="1" t="s">
        <v>16</v>
      </c>
      <c r="N1888" s="1" t="s">
        <v>17</v>
      </c>
      <c r="O1888" s="1" t="s">
        <v>36</v>
      </c>
    </row>
    <row r="1889" spans="1:15" hidden="1" x14ac:dyDescent="0.3">
      <c r="A1889">
        <v>1888</v>
      </c>
      <c r="B1889">
        <v>11656842</v>
      </c>
      <c r="C1889" s="1" t="s">
        <v>1950</v>
      </c>
      <c r="D1889" s="2">
        <v>5641628</v>
      </c>
      <c r="E1889" s="2">
        <v>731000</v>
      </c>
      <c r="F1889" s="2">
        <v>686335900</v>
      </c>
      <c r="G1889">
        <v>2</v>
      </c>
      <c r="H1889">
        <v>396699</v>
      </c>
      <c r="I1889">
        <v>318595</v>
      </c>
      <c r="J1889">
        <v>4771</v>
      </c>
      <c r="K1889">
        <v>319019</v>
      </c>
      <c r="L1889">
        <v>360</v>
      </c>
      <c r="M1889" s="1" t="s">
        <v>16</v>
      </c>
      <c r="N1889" s="1" t="s">
        <v>17</v>
      </c>
      <c r="O1889" s="1" t="s">
        <v>36</v>
      </c>
    </row>
    <row r="1890" spans="1:15" hidden="1" x14ac:dyDescent="0.3">
      <c r="A1890">
        <v>1889</v>
      </c>
      <c r="B1890">
        <v>22220392</v>
      </c>
      <c r="C1890" s="1" t="s">
        <v>1951</v>
      </c>
      <c r="D1890" s="2">
        <v>6281155</v>
      </c>
      <c r="E1890" s="2">
        <v>731000</v>
      </c>
      <c r="F1890" s="2">
        <v>687066900</v>
      </c>
      <c r="G1890">
        <v>2</v>
      </c>
      <c r="H1890">
        <v>87786</v>
      </c>
      <c r="I1890">
        <v>72070</v>
      </c>
      <c r="J1890">
        <v>4941</v>
      </c>
      <c r="K1890">
        <v>1047104</v>
      </c>
      <c r="L1890">
        <v>200</v>
      </c>
      <c r="M1890" s="1" t="s">
        <v>16</v>
      </c>
      <c r="N1890" s="1" t="s">
        <v>17</v>
      </c>
      <c r="O1890" s="1" t="s">
        <v>18</v>
      </c>
    </row>
    <row r="1891" spans="1:15" hidden="1" x14ac:dyDescent="0.3">
      <c r="A1891">
        <v>1890</v>
      </c>
      <c r="B1891">
        <v>28964286</v>
      </c>
      <c r="C1891" s="1" t="s">
        <v>1952</v>
      </c>
      <c r="D1891" s="2">
        <v>1359861</v>
      </c>
      <c r="E1891" s="2">
        <v>203979</v>
      </c>
      <c r="F1891" s="2">
        <v>687270879</v>
      </c>
      <c r="G1891">
        <v>1</v>
      </c>
      <c r="H1891">
        <v>338016</v>
      </c>
      <c r="I1891">
        <v>324375</v>
      </c>
      <c r="J1891">
        <v>5621</v>
      </c>
      <c r="K1891">
        <v>324855</v>
      </c>
      <c r="L1891">
        <v>400</v>
      </c>
      <c r="M1891" s="1" t="s">
        <v>16</v>
      </c>
      <c r="N1891" s="1" t="s">
        <v>17</v>
      </c>
      <c r="O1891" s="1" t="s">
        <v>80</v>
      </c>
    </row>
    <row r="1892" spans="1:15" hidden="1" x14ac:dyDescent="0.3">
      <c r="A1892">
        <v>1891</v>
      </c>
      <c r="B1892">
        <v>38786747</v>
      </c>
      <c r="C1892" s="1" t="s">
        <v>1953</v>
      </c>
      <c r="D1892" s="2">
        <v>1837455</v>
      </c>
      <c r="E1892" s="2">
        <v>275618</v>
      </c>
      <c r="F1892" s="2">
        <v>687546497</v>
      </c>
      <c r="G1892">
        <v>1</v>
      </c>
      <c r="H1892">
        <v>195342</v>
      </c>
      <c r="I1892">
        <v>176968</v>
      </c>
      <c r="J1892">
        <v>5610</v>
      </c>
      <c r="K1892">
        <v>496834</v>
      </c>
      <c r="L1892">
        <v>200</v>
      </c>
      <c r="M1892" s="1" t="s">
        <v>16</v>
      </c>
      <c r="N1892" s="1" t="s">
        <v>17</v>
      </c>
      <c r="O1892" s="1" t="s">
        <v>106</v>
      </c>
    </row>
    <row r="1893" spans="1:15" hidden="1" x14ac:dyDescent="0.3">
      <c r="A1893">
        <v>1892</v>
      </c>
      <c r="B1893">
        <v>15906216</v>
      </c>
      <c r="C1893" s="1" t="s">
        <v>1954</v>
      </c>
      <c r="D1893" s="2">
        <v>11329218</v>
      </c>
      <c r="E1893" s="2">
        <v>731000</v>
      </c>
      <c r="F1893" s="2">
        <v>688277497</v>
      </c>
      <c r="G1893">
        <v>2</v>
      </c>
      <c r="H1893">
        <v>3610905</v>
      </c>
      <c r="I1893">
        <v>2998594</v>
      </c>
      <c r="J1893">
        <v>7312</v>
      </c>
      <c r="K1893">
        <v>5098031</v>
      </c>
      <c r="L1893">
        <v>1368520</v>
      </c>
      <c r="M1893" s="1" t="s">
        <v>16</v>
      </c>
      <c r="N1893" s="1" t="s">
        <v>17</v>
      </c>
      <c r="O1893" s="1" t="s">
        <v>20</v>
      </c>
    </row>
    <row r="1894" spans="1:15" hidden="1" x14ac:dyDescent="0.3">
      <c r="A1894">
        <v>1893</v>
      </c>
      <c r="B1894">
        <v>34690436</v>
      </c>
      <c r="C1894" s="1" t="s">
        <v>1955</v>
      </c>
      <c r="D1894" s="2">
        <v>1504189</v>
      </c>
      <c r="E1894" s="2">
        <v>225628</v>
      </c>
      <c r="F1894" s="2">
        <v>688503126</v>
      </c>
      <c r="G1894">
        <v>2</v>
      </c>
      <c r="H1894">
        <v>1113476</v>
      </c>
      <c r="I1894">
        <v>1098412</v>
      </c>
      <c r="J1894">
        <v>7911</v>
      </c>
      <c r="K1894">
        <v>1785611</v>
      </c>
      <c r="L1894">
        <v>200</v>
      </c>
      <c r="M1894" s="1" t="s">
        <v>16</v>
      </c>
      <c r="N1894" s="1" t="s">
        <v>17</v>
      </c>
      <c r="O1894" s="1" t="s">
        <v>56</v>
      </c>
    </row>
    <row r="1895" spans="1:15" x14ac:dyDescent="0.3">
      <c r="A1895">
        <v>3538</v>
      </c>
      <c r="B1895">
        <v>34314598</v>
      </c>
      <c r="C1895" s="1" t="s">
        <v>3602</v>
      </c>
      <c r="D1895" s="2">
        <v>8112433</v>
      </c>
      <c r="E1895" s="2">
        <v>731000</v>
      </c>
      <c r="F1895" s="2">
        <v>1195671765</v>
      </c>
      <c r="G1895">
        <v>2</v>
      </c>
      <c r="H1895">
        <v>1676940</v>
      </c>
      <c r="I1895">
        <v>1602464</v>
      </c>
      <c r="J1895">
        <v>5610</v>
      </c>
      <c r="K1895">
        <v>1662662</v>
      </c>
      <c r="L1895">
        <v>200</v>
      </c>
      <c r="M1895" s="1" t="s">
        <v>16</v>
      </c>
      <c r="N1895" s="1" t="s">
        <v>17</v>
      </c>
      <c r="O1895" s="1" t="s">
        <v>130</v>
      </c>
    </row>
    <row r="1896" spans="1:15" x14ac:dyDescent="0.3">
      <c r="A1896">
        <v>10855</v>
      </c>
      <c r="B1896">
        <v>4616055</v>
      </c>
      <c r="C1896" s="1" t="s">
        <v>10921</v>
      </c>
      <c r="D1896" s="2">
        <v>7712398</v>
      </c>
      <c r="E1896" s="2">
        <v>731000</v>
      </c>
      <c r="F1896" s="2">
        <v>3097569759</v>
      </c>
      <c r="G1896">
        <v>2</v>
      </c>
      <c r="H1896">
        <v>1313399</v>
      </c>
      <c r="I1896">
        <v>1252902</v>
      </c>
      <c r="J1896">
        <v>1812</v>
      </c>
      <c r="K1896">
        <v>4816008</v>
      </c>
      <c r="L1896">
        <v>31420</v>
      </c>
      <c r="M1896" s="1" t="s">
        <v>16</v>
      </c>
      <c r="N1896" s="1" t="s">
        <v>17</v>
      </c>
      <c r="O1896" s="1" t="s">
        <v>130</v>
      </c>
    </row>
    <row r="1897" spans="1:15" hidden="1" x14ac:dyDescent="0.3">
      <c r="A1897">
        <v>1896</v>
      </c>
      <c r="B1897">
        <v>7353719</v>
      </c>
      <c r="C1897" s="1" t="s">
        <v>1958</v>
      </c>
      <c r="D1897" s="2">
        <v>2056482</v>
      </c>
      <c r="E1897" s="2">
        <v>308472</v>
      </c>
      <c r="F1897" s="2">
        <v>689415837</v>
      </c>
      <c r="G1897">
        <v>1</v>
      </c>
      <c r="H1897">
        <v>132822</v>
      </c>
      <c r="I1897">
        <v>85103</v>
      </c>
      <c r="J1897">
        <v>5610</v>
      </c>
      <c r="K1897">
        <v>1888357</v>
      </c>
      <c r="L1897">
        <v>1051330</v>
      </c>
      <c r="M1897" s="1" t="s">
        <v>16</v>
      </c>
      <c r="N1897" s="1" t="s">
        <v>17</v>
      </c>
      <c r="O1897" s="1" t="s">
        <v>173</v>
      </c>
    </row>
    <row r="1898" spans="1:15" hidden="1" x14ac:dyDescent="0.3">
      <c r="A1898">
        <v>1897</v>
      </c>
      <c r="B1898">
        <v>36882764</v>
      </c>
      <c r="C1898" s="1" t="s">
        <v>1959</v>
      </c>
      <c r="D1898" s="2">
        <v>8944379</v>
      </c>
      <c r="E1898" s="2">
        <v>731000</v>
      </c>
      <c r="F1898" s="2">
        <v>690146837</v>
      </c>
      <c r="G1898">
        <v>1</v>
      </c>
      <c r="H1898">
        <v>1142135</v>
      </c>
      <c r="I1898">
        <v>962481</v>
      </c>
      <c r="J1898">
        <v>4332</v>
      </c>
      <c r="K1898">
        <v>963683</v>
      </c>
      <c r="L1898">
        <v>1000</v>
      </c>
      <c r="M1898" s="1" t="s">
        <v>16</v>
      </c>
      <c r="N1898" s="1" t="s">
        <v>17</v>
      </c>
      <c r="O1898" s="1" t="s">
        <v>20</v>
      </c>
    </row>
    <row r="1899" spans="1:15" hidden="1" x14ac:dyDescent="0.3">
      <c r="A1899">
        <v>1898</v>
      </c>
      <c r="B1899">
        <v>26891242</v>
      </c>
      <c r="C1899" s="1" t="s">
        <v>1960</v>
      </c>
      <c r="D1899" s="2">
        <v>1480888</v>
      </c>
      <c r="E1899" s="2">
        <v>222133</v>
      </c>
      <c r="F1899" s="2">
        <v>690368970</v>
      </c>
      <c r="G1899">
        <v>2</v>
      </c>
      <c r="H1899">
        <v>21777</v>
      </c>
      <c r="I1899">
        <v>6773</v>
      </c>
      <c r="J1899">
        <v>4941</v>
      </c>
      <c r="K1899">
        <v>114654</v>
      </c>
      <c r="L1899">
        <v>200</v>
      </c>
      <c r="M1899" s="1" t="s">
        <v>16</v>
      </c>
      <c r="N1899" s="1" t="s">
        <v>17</v>
      </c>
      <c r="O1899" s="1" t="s">
        <v>68</v>
      </c>
    </row>
    <row r="1900" spans="1:15" hidden="1" x14ac:dyDescent="0.3">
      <c r="A1900">
        <v>1899</v>
      </c>
      <c r="B1900">
        <v>29123982</v>
      </c>
      <c r="C1900" s="1" t="s">
        <v>1961</v>
      </c>
      <c r="D1900" s="2">
        <v>714091</v>
      </c>
      <c r="E1900" s="2">
        <v>107114</v>
      </c>
      <c r="F1900" s="2">
        <v>690476083</v>
      </c>
      <c r="G1900">
        <v>1</v>
      </c>
      <c r="H1900">
        <v>132536</v>
      </c>
      <c r="I1900">
        <v>125406</v>
      </c>
      <c r="J1900">
        <v>4941</v>
      </c>
      <c r="K1900">
        <v>201268</v>
      </c>
      <c r="L1900">
        <v>210</v>
      </c>
      <c r="M1900" s="1" t="s">
        <v>16</v>
      </c>
      <c r="N1900" s="1" t="s">
        <v>17</v>
      </c>
      <c r="O1900" s="1" t="s">
        <v>126</v>
      </c>
    </row>
    <row r="1901" spans="1:15" hidden="1" x14ac:dyDescent="0.3">
      <c r="A1901">
        <v>1900</v>
      </c>
      <c r="B1901">
        <v>32188930</v>
      </c>
      <c r="C1901" s="1" t="s">
        <v>1962</v>
      </c>
      <c r="D1901" s="2">
        <v>1221954</v>
      </c>
      <c r="E1901" s="2">
        <v>183293</v>
      </c>
      <c r="F1901" s="2">
        <v>690659377</v>
      </c>
      <c r="G1901">
        <v>2</v>
      </c>
      <c r="H1901">
        <v>27641</v>
      </c>
      <c r="I1901">
        <v>15540</v>
      </c>
      <c r="J1901">
        <v>8622</v>
      </c>
      <c r="K1901">
        <v>89374</v>
      </c>
      <c r="L1901">
        <v>1000</v>
      </c>
      <c r="M1901" s="1" t="s">
        <v>16</v>
      </c>
      <c r="N1901" s="1" t="s">
        <v>17</v>
      </c>
      <c r="O1901" s="1" t="s">
        <v>20</v>
      </c>
    </row>
    <row r="1902" spans="1:15" hidden="1" x14ac:dyDescent="0.3">
      <c r="A1902">
        <v>1901</v>
      </c>
      <c r="B1902">
        <v>10393063</v>
      </c>
      <c r="C1902" s="1" t="s">
        <v>1963</v>
      </c>
      <c r="D1902" s="2">
        <v>3032140</v>
      </c>
      <c r="E1902" s="2">
        <v>454821</v>
      </c>
      <c r="F1902" s="2">
        <v>691114198</v>
      </c>
      <c r="G1902">
        <v>2</v>
      </c>
      <c r="H1902">
        <v>165360</v>
      </c>
      <c r="I1902">
        <v>141927</v>
      </c>
      <c r="J1902">
        <v>4762</v>
      </c>
      <c r="K1902">
        <v>306933</v>
      </c>
      <c r="L1902">
        <v>100000</v>
      </c>
      <c r="M1902" s="1" t="s">
        <v>16</v>
      </c>
      <c r="N1902" s="1" t="s">
        <v>17</v>
      </c>
      <c r="O1902" s="1" t="s">
        <v>20</v>
      </c>
    </row>
    <row r="1903" spans="1:15" hidden="1" x14ac:dyDescent="0.3">
      <c r="A1903">
        <v>1902</v>
      </c>
      <c r="B1903">
        <v>677289</v>
      </c>
      <c r="C1903" s="1" t="s">
        <v>1964</v>
      </c>
      <c r="D1903" s="2">
        <v>92186285</v>
      </c>
      <c r="E1903" s="2">
        <v>731000</v>
      </c>
      <c r="F1903" s="2">
        <v>691845198</v>
      </c>
      <c r="G1903">
        <v>1</v>
      </c>
      <c r="H1903">
        <v>3724380</v>
      </c>
      <c r="I1903">
        <v>3710684</v>
      </c>
      <c r="J1903">
        <v>4671</v>
      </c>
      <c r="K1903">
        <v>16087952</v>
      </c>
      <c r="L1903">
        <v>2800200</v>
      </c>
      <c r="M1903" s="1" t="s">
        <v>16</v>
      </c>
      <c r="N1903" s="1" t="s">
        <v>17</v>
      </c>
      <c r="O1903" s="1" t="s">
        <v>238</v>
      </c>
    </row>
    <row r="1904" spans="1:15" hidden="1" x14ac:dyDescent="0.3">
      <c r="A1904">
        <v>1903</v>
      </c>
      <c r="B1904">
        <v>32364590</v>
      </c>
      <c r="C1904" s="1" t="s">
        <v>1965</v>
      </c>
      <c r="D1904" s="2">
        <v>4889300</v>
      </c>
      <c r="E1904" s="2">
        <v>731000</v>
      </c>
      <c r="F1904" s="2">
        <v>692576198</v>
      </c>
      <c r="G1904">
        <v>1</v>
      </c>
      <c r="H1904">
        <v>479452</v>
      </c>
      <c r="I1904">
        <v>430538</v>
      </c>
      <c r="J1904">
        <v>5610</v>
      </c>
      <c r="K1904">
        <v>564272</v>
      </c>
      <c r="L1904">
        <v>200</v>
      </c>
      <c r="M1904" s="1" t="s">
        <v>16</v>
      </c>
      <c r="N1904" s="1" t="s">
        <v>17</v>
      </c>
      <c r="O1904" s="1" t="s">
        <v>22</v>
      </c>
    </row>
    <row r="1905" spans="1:15" x14ac:dyDescent="0.3">
      <c r="A1905">
        <v>7740</v>
      </c>
      <c r="B1905">
        <v>5316960</v>
      </c>
      <c r="C1905" s="1" t="s">
        <v>7804</v>
      </c>
      <c r="D1905" s="2">
        <v>7709283</v>
      </c>
      <c r="E1905" s="2">
        <v>731000</v>
      </c>
      <c r="F1905" s="2">
        <v>2375619667</v>
      </c>
      <c r="G1905">
        <v>1</v>
      </c>
      <c r="H1905">
        <v>534811</v>
      </c>
      <c r="I1905">
        <v>472309</v>
      </c>
      <c r="J1905">
        <v>4711</v>
      </c>
      <c r="K1905">
        <v>2901578</v>
      </c>
      <c r="L1905">
        <v>1000000</v>
      </c>
      <c r="M1905" s="1" t="s">
        <v>16</v>
      </c>
      <c r="N1905" s="1" t="s">
        <v>17</v>
      </c>
      <c r="O1905" s="1" t="s">
        <v>130</v>
      </c>
    </row>
    <row r="1906" spans="1:15" hidden="1" x14ac:dyDescent="0.3">
      <c r="A1906">
        <v>1905</v>
      </c>
      <c r="B1906">
        <v>16098356</v>
      </c>
      <c r="C1906" s="1" t="s">
        <v>1967</v>
      </c>
      <c r="D1906" s="2">
        <v>3434750</v>
      </c>
      <c r="E1906" s="2">
        <v>515213</v>
      </c>
      <c r="F1906" s="2">
        <v>693214327</v>
      </c>
      <c r="G1906">
        <v>2</v>
      </c>
      <c r="H1906">
        <v>157932</v>
      </c>
      <c r="I1906">
        <v>124532</v>
      </c>
      <c r="J1906">
        <v>4120</v>
      </c>
      <c r="K1906">
        <v>127368</v>
      </c>
      <c r="L1906">
        <v>300</v>
      </c>
      <c r="M1906" s="1" t="s">
        <v>16</v>
      </c>
      <c r="N1906" s="1" t="s">
        <v>17</v>
      </c>
      <c r="O1906" s="1" t="s">
        <v>73</v>
      </c>
    </row>
    <row r="1907" spans="1:15" hidden="1" x14ac:dyDescent="0.3">
      <c r="A1907">
        <v>1906</v>
      </c>
      <c r="B1907">
        <v>32062869</v>
      </c>
      <c r="C1907" s="1" t="s">
        <v>1968</v>
      </c>
      <c r="D1907" s="2">
        <v>15370673</v>
      </c>
      <c r="E1907" s="2">
        <v>731000</v>
      </c>
      <c r="F1907" s="2">
        <v>693945327</v>
      </c>
      <c r="G1907">
        <v>2</v>
      </c>
      <c r="H1907">
        <v>1098163</v>
      </c>
      <c r="I1907">
        <v>948023</v>
      </c>
      <c r="J1907">
        <v>4791</v>
      </c>
      <c r="K1907">
        <v>1842559</v>
      </c>
      <c r="L1907">
        <v>1000</v>
      </c>
      <c r="M1907" s="1" t="s">
        <v>16</v>
      </c>
      <c r="N1907" s="1" t="s">
        <v>17</v>
      </c>
      <c r="O1907" s="1" t="s">
        <v>20</v>
      </c>
    </row>
    <row r="1908" spans="1:15" hidden="1" x14ac:dyDescent="0.3">
      <c r="A1908">
        <v>1907</v>
      </c>
      <c r="B1908">
        <v>14333501</v>
      </c>
      <c r="C1908" s="1" t="s">
        <v>1969</v>
      </c>
      <c r="D1908" s="2">
        <v>2220665</v>
      </c>
      <c r="E1908" s="2">
        <v>333100</v>
      </c>
      <c r="F1908" s="2">
        <v>694278426</v>
      </c>
      <c r="G1908">
        <v>2</v>
      </c>
      <c r="H1908">
        <v>321937</v>
      </c>
      <c r="I1908">
        <v>301866</v>
      </c>
      <c r="J1908">
        <v>5811</v>
      </c>
      <c r="K1908">
        <v>1247536</v>
      </c>
      <c r="L1908">
        <v>500</v>
      </c>
      <c r="M1908" s="1" t="s">
        <v>16</v>
      </c>
      <c r="N1908" s="1" t="s">
        <v>17</v>
      </c>
      <c r="O1908" s="1" t="s">
        <v>32</v>
      </c>
    </row>
    <row r="1909" spans="1:15" hidden="1" x14ac:dyDescent="0.3">
      <c r="A1909">
        <v>1908</v>
      </c>
      <c r="B1909">
        <v>38179605</v>
      </c>
      <c r="C1909" s="1" t="s">
        <v>1970</v>
      </c>
      <c r="D1909" s="2">
        <v>16143494</v>
      </c>
      <c r="E1909" s="2">
        <v>731000</v>
      </c>
      <c r="F1909" s="2">
        <v>695009426</v>
      </c>
      <c r="G1909">
        <v>2</v>
      </c>
      <c r="H1909">
        <v>23568</v>
      </c>
      <c r="I1909">
        <v>17483</v>
      </c>
      <c r="J1909">
        <v>4110</v>
      </c>
      <c r="K1909">
        <v>118615</v>
      </c>
      <c r="L1909">
        <v>300</v>
      </c>
      <c r="M1909" s="1" t="s">
        <v>16</v>
      </c>
      <c r="N1909" s="1" t="s">
        <v>17</v>
      </c>
      <c r="O1909" s="1" t="s">
        <v>80</v>
      </c>
    </row>
    <row r="1910" spans="1:15" hidden="1" x14ac:dyDescent="0.3">
      <c r="A1910">
        <v>1909</v>
      </c>
      <c r="B1910">
        <v>6708686</v>
      </c>
      <c r="C1910" s="1" t="s">
        <v>1971</v>
      </c>
      <c r="D1910" s="2">
        <v>2245329</v>
      </c>
      <c r="E1910" s="2">
        <v>336799</v>
      </c>
      <c r="F1910" s="2">
        <v>695346226</v>
      </c>
      <c r="G1910">
        <v>2</v>
      </c>
      <c r="H1910">
        <v>18571</v>
      </c>
      <c r="I1910">
        <v>18571</v>
      </c>
      <c r="J1910">
        <v>7219</v>
      </c>
      <c r="K1910">
        <v>2474339</v>
      </c>
      <c r="L1910">
        <v>90000</v>
      </c>
      <c r="M1910" s="1" t="s">
        <v>67</v>
      </c>
      <c r="N1910" s="1" t="s">
        <v>17</v>
      </c>
      <c r="O1910" s="1" t="s">
        <v>20</v>
      </c>
    </row>
    <row r="1911" spans="1:15" hidden="1" x14ac:dyDescent="0.3">
      <c r="A1911">
        <v>1910</v>
      </c>
      <c r="B1911">
        <v>29963394</v>
      </c>
      <c r="C1911" s="1" t="s">
        <v>1972</v>
      </c>
      <c r="D1911" s="2">
        <v>5741921</v>
      </c>
      <c r="E1911" s="2">
        <v>731000</v>
      </c>
      <c r="F1911" s="2">
        <v>696077226</v>
      </c>
      <c r="G1911">
        <v>2</v>
      </c>
      <c r="H1911">
        <v>73868</v>
      </c>
      <c r="I1911">
        <v>50153</v>
      </c>
      <c r="J1911">
        <v>4631</v>
      </c>
      <c r="K1911">
        <v>142766</v>
      </c>
      <c r="L1911">
        <v>45000</v>
      </c>
      <c r="M1911" s="1" t="s">
        <v>16</v>
      </c>
      <c r="N1911" s="1" t="s">
        <v>17</v>
      </c>
      <c r="O1911" s="1" t="s">
        <v>36</v>
      </c>
    </row>
    <row r="1912" spans="1:15" hidden="1" x14ac:dyDescent="0.3">
      <c r="A1912">
        <v>1911</v>
      </c>
      <c r="B1912">
        <v>33769397</v>
      </c>
      <c r="C1912" s="1" t="s">
        <v>1973</v>
      </c>
      <c r="D1912" s="2">
        <v>195264</v>
      </c>
      <c r="E1912" s="2">
        <v>29290</v>
      </c>
      <c r="F1912" s="2">
        <v>696106515</v>
      </c>
      <c r="G1912">
        <v>2</v>
      </c>
      <c r="H1912">
        <v>23408</v>
      </c>
      <c r="I1912">
        <v>17550</v>
      </c>
      <c r="J1912">
        <v>9329</v>
      </c>
      <c r="K1912">
        <v>20852</v>
      </c>
      <c r="L1912">
        <v>400</v>
      </c>
      <c r="M1912" s="1" t="s">
        <v>16</v>
      </c>
      <c r="N1912" s="1" t="s">
        <v>17</v>
      </c>
      <c r="O1912" s="1" t="s">
        <v>36</v>
      </c>
    </row>
    <row r="1913" spans="1:15" hidden="1" x14ac:dyDescent="0.3">
      <c r="A1913">
        <v>1912</v>
      </c>
      <c r="B1913">
        <v>15829393</v>
      </c>
      <c r="C1913" s="1" t="s">
        <v>1974</v>
      </c>
      <c r="D1913" s="2">
        <v>2944557</v>
      </c>
      <c r="E1913" s="2">
        <v>441684</v>
      </c>
      <c r="F1913" s="2">
        <v>696548199</v>
      </c>
      <c r="G1913">
        <v>1</v>
      </c>
      <c r="H1913">
        <v>752275</v>
      </c>
      <c r="I1913">
        <v>723645</v>
      </c>
      <c r="J1913">
        <v>5630</v>
      </c>
      <c r="K1913">
        <v>3090</v>
      </c>
      <c r="L1913">
        <v>2200</v>
      </c>
      <c r="M1913" s="1" t="s">
        <v>16</v>
      </c>
      <c r="N1913" s="1" t="s">
        <v>17</v>
      </c>
      <c r="O1913" s="1" t="s">
        <v>36</v>
      </c>
    </row>
    <row r="1914" spans="1:15" hidden="1" x14ac:dyDescent="0.3">
      <c r="A1914">
        <v>1913</v>
      </c>
      <c r="B1914">
        <v>43699</v>
      </c>
      <c r="C1914" s="1" t="s">
        <v>1975</v>
      </c>
      <c r="D1914" s="2">
        <v>2148551</v>
      </c>
      <c r="E1914" s="2">
        <v>322283</v>
      </c>
      <c r="F1914" s="2">
        <v>696870482</v>
      </c>
      <c r="G1914">
        <v>2</v>
      </c>
      <c r="H1914">
        <v>565190</v>
      </c>
      <c r="I1914">
        <v>544650</v>
      </c>
      <c r="J1914">
        <v>6201</v>
      </c>
      <c r="K1914">
        <v>545820</v>
      </c>
      <c r="L1914">
        <v>200</v>
      </c>
      <c r="M1914" s="1" t="s">
        <v>16</v>
      </c>
      <c r="N1914" s="1" t="s">
        <v>17</v>
      </c>
      <c r="O1914" s="1" t="s">
        <v>20</v>
      </c>
    </row>
    <row r="1915" spans="1:15" hidden="1" x14ac:dyDescent="0.3">
      <c r="A1915">
        <v>1914</v>
      </c>
      <c r="B1915">
        <v>13679389</v>
      </c>
      <c r="C1915" s="1" t="s">
        <v>1976</v>
      </c>
      <c r="D1915" s="2">
        <v>14638946</v>
      </c>
      <c r="E1915" s="2">
        <v>731000</v>
      </c>
      <c r="F1915" s="2">
        <v>697601482</v>
      </c>
      <c r="G1915">
        <v>1</v>
      </c>
      <c r="H1915">
        <v>3584101</v>
      </c>
      <c r="I1915">
        <v>3496230</v>
      </c>
      <c r="J1915">
        <v>5610</v>
      </c>
      <c r="K1915">
        <v>6807078</v>
      </c>
      <c r="L1915">
        <v>300</v>
      </c>
      <c r="M1915" s="1" t="s">
        <v>16</v>
      </c>
      <c r="N1915" s="1" t="s">
        <v>17</v>
      </c>
      <c r="O1915" s="1" t="s">
        <v>159</v>
      </c>
    </row>
    <row r="1916" spans="1:15" hidden="1" x14ac:dyDescent="0.3">
      <c r="A1916">
        <v>1915</v>
      </c>
      <c r="B1916">
        <v>33286392</v>
      </c>
      <c r="C1916" s="1" t="s">
        <v>1977</v>
      </c>
      <c r="D1916" s="2">
        <v>6896215</v>
      </c>
      <c r="E1916" s="2">
        <v>731000</v>
      </c>
      <c r="F1916" s="2">
        <v>698332482</v>
      </c>
      <c r="G1916">
        <v>2</v>
      </c>
      <c r="H1916">
        <v>872414</v>
      </c>
      <c r="I1916">
        <v>805136</v>
      </c>
      <c r="J1916">
        <v>7311</v>
      </c>
      <c r="K1916">
        <v>805376</v>
      </c>
      <c r="L1916">
        <v>200</v>
      </c>
      <c r="M1916" s="1" t="s">
        <v>16</v>
      </c>
      <c r="N1916" s="1" t="s">
        <v>17</v>
      </c>
      <c r="O1916" s="1" t="s">
        <v>20</v>
      </c>
    </row>
    <row r="1917" spans="1:15" hidden="1" x14ac:dyDescent="0.3">
      <c r="A1917">
        <v>1916</v>
      </c>
      <c r="B1917">
        <v>15288239</v>
      </c>
      <c r="C1917" s="1" t="s">
        <v>1978</v>
      </c>
      <c r="D1917" s="2">
        <v>481607</v>
      </c>
      <c r="E1917" s="2">
        <v>72241</v>
      </c>
      <c r="F1917" s="2">
        <v>698404723</v>
      </c>
      <c r="G1917">
        <v>1</v>
      </c>
      <c r="H1917">
        <v>88649</v>
      </c>
      <c r="I1917">
        <v>82049</v>
      </c>
      <c r="J1917">
        <v>5510</v>
      </c>
      <c r="K1917">
        <v>941128</v>
      </c>
      <c r="L1917">
        <v>457000</v>
      </c>
      <c r="M1917" s="1" t="s">
        <v>16</v>
      </c>
      <c r="N1917" s="1" t="s">
        <v>17</v>
      </c>
      <c r="O1917" s="1" t="s">
        <v>56</v>
      </c>
    </row>
    <row r="1918" spans="1:15" hidden="1" x14ac:dyDescent="0.3">
      <c r="A1918">
        <v>1917</v>
      </c>
      <c r="B1918">
        <v>37904909</v>
      </c>
      <c r="C1918" s="1" t="s">
        <v>1979</v>
      </c>
      <c r="D1918" s="2">
        <v>612742</v>
      </c>
      <c r="E1918" s="2">
        <v>91911</v>
      </c>
      <c r="F1918" s="2">
        <v>698496634</v>
      </c>
      <c r="G1918">
        <v>1</v>
      </c>
      <c r="H1918">
        <v>105493</v>
      </c>
      <c r="I1918">
        <v>99369</v>
      </c>
      <c r="J1918">
        <v>8510</v>
      </c>
      <c r="K1918">
        <v>99609</v>
      </c>
      <c r="L1918">
        <v>200</v>
      </c>
      <c r="M1918" s="1" t="s">
        <v>29</v>
      </c>
      <c r="N1918" s="1" t="s">
        <v>17</v>
      </c>
      <c r="O1918" s="1" t="s">
        <v>20</v>
      </c>
    </row>
    <row r="1919" spans="1:15" hidden="1" x14ac:dyDescent="0.3">
      <c r="A1919">
        <v>1918</v>
      </c>
      <c r="B1919">
        <v>34501510</v>
      </c>
      <c r="C1919" s="1" t="s">
        <v>1980</v>
      </c>
      <c r="D1919" s="2">
        <v>1503377</v>
      </c>
      <c r="E1919" s="2">
        <v>225507</v>
      </c>
      <c r="F1919" s="2">
        <v>698722140</v>
      </c>
      <c r="G1919">
        <v>1</v>
      </c>
      <c r="H1919">
        <v>0</v>
      </c>
      <c r="I1919">
        <v>0</v>
      </c>
      <c r="J1919">
        <v>5610</v>
      </c>
      <c r="K1919">
        <v>164220</v>
      </c>
      <c r="L1919">
        <v>200</v>
      </c>
      <c r="M1919" s="1" t="s">
        <v>16</v>
      </c>
      <c r="N1919" s="1" t="s">
        <v>17</v>
      </c>
      <c r="O1919" s="1" t="s">
        <v>90</v>
      </c>
    </row>
    <row r="1920" spans="1:15" hidden="1" x14ac:dyDescent="0.3">
      <c r="A1920">
        <v>1919</v>
      </c>
      <c r="B1920">
        <v>33481296</v>
      </c>
      <c r="C1920" s="1" t="s">
        <v>1981</v>
      </c>
      <c r="D1920" s="2">
        <v>341467</v>
      </c>
      <c r="E1920" s="2">
        <v>51220</v>
      </c>
      <c r="F1920" s="2">
        <v>698773361</v>
      </c>
      <c r="G1920">
        <v>2</v>
      </c>
      <c r="H1920">
        <v>85643</v>
      </c>
      <c r="I1920">
        <v>82779</v>
      </c>
      <c r="J1920">
        <v>9001</v>
      </c>
      <c r="K1920">
        <v>408158</v>
      </c>
      <c r="L1920">
        <v>200</v>
      </c>
      <c r="M1920" s="1" t="s">
        <v>16</v>
      </c>
      <c r="N1920" s="1" t="s">
        <v>17</v>
      </c>
      <c r="O1920" s="1" t="s">
        <v>20</v>
      </c>
    </row>
    <row r="1921" spans="1:15" hidden="1" x14ac:dyDescent="0.3">
      <c r="A1921">
        <v>1920</v>
      </c>
      <c r="B1921">
        <v>17074789</v>
      </c>
      <c r="C1921" s="1" t="s">
        <v>1982</v>
      </c>
      <c r="D1921" s="2">
        <v>6337255</v>
      </c>
      <c r="E1921" s="2">
        <v>731000</v>
      </c>
      <c r="F1921" s="2">
        <v>699504361</v>
      </c>
      <c r="G1921">
        <v>1</v>
      </c>
      <c r="H1921">
        <v>1551725</v>
      </c>
      <c r="I1921">
        <v>1454464</v>
      </c>
      <c r="J1921">
        <v>4619</v>
      </c>
      <c r="K1921">
        <v>3425065</v>
      </c>
      <c r="L1921">
        <v>200</v>
      </c>
      <c r="M1921" s="1" t="s">
        <v>16</v>
      </c>
      <c r="N1921" s="1" t="s">
        <v>17</v>
      </c>
      <c r="O1921" s="1" t="s">
        <v>175</v>
      </c>
    </row>
    <row r="1922" spans="1:15" hidden="1" x14ac:dyDescent="0.3">
      <c r="A1922">
        <v>1921</v>
      </c>
      <c r="B1922">
        <v>16469047</v>
      </c>
      <c r="C1922" s="1" t="s">
        <v>1983</v>
      </c>
      <c r="D1922" s="2">
        <v>131211233</v>
      </c>
      <c r="E1922" s="2">
        <v>731000</v>
      </c>
      <c r="F1922" s="2">
        <v>700235361</v>
      </c>
      <c r="G1922">
        <v>2</v>
      </c>
      <c r="H1922">
        <v>23769502</v>
      </c>
      <c r="I1922">
        <v>20482737</v>
      </c>
      <c r="J1922">
        <v>5020</v>
      </c>
      <c r="K1922">
        <v>27784460</v>
      </c>
      <c r="L1922">
        <v>142000</v>
      </c>
      <c r="M1922" s="1" t="s">
        <v>16</v>
      </c>
      <c r="N1922" s="1" t="s">
        <v>17</v>
      </c>
      <c r="O1922" s="1" t="s">
        <v>20</v>
      </c>
    </row>
    <row r="1923" spans="1:15" hidden="1" x14ac:dyDescent="0.3">
      <c r="A1923">
        <v>1922</v>
      </c>
      <c r="B1923">
        <v>25837059</v>
      </c>
      <c r="C1923" s="1" t="s">
        <v>1984</v>
      </c>
      <c r="D1923" s="2">
        <v>3980698</v>
      </c>
      <c r="E1923" s="2">
        <v>597105</v>
      </c>
      <c r="F1923" s="2">
        <v>700832465</v>
      </c>
      <c r="G1923">
        <v>2</v>
      </c>
      <c r="H1923">
        <v>718648</v>
      </c>
      <c r="I1923">
        <v>681234</v>
      </c>
      <c r="J1923">
        <v>4791</v>
      </c>
      <c r="K1923">
        <v>1065596</v>
      </c>
      <c r="L1923">
        <v>200</v>
      </c>
      <c r="M1923" s="1" t="s">
        <v>16</v>
      </c>
      <c r="N1923" s="1" t="s">
        <v>17</v>
      </c>
      <c r="O1923" s="1" t="s">
        <v>417</v>
      </c>
    </row>
    <row r="1924" spans="1:15" hidden="1" x14ac:dyDescent="0.3">
      <c r="A1924">
        <v>1923</v>
      </c>
      <c r="B1924">
        <v>18150205</v>
      </c>
      <c r="C1924" s="1" t="s">
        <v>1985</v>
      </c>
      <c r="D1924" s="2">
        <v>431456</v>
      </c>
      <c r="E1924" s="2">
        <v>64718</v>
      </c>
      <c r="F1924" s="2">
        <v>700897184</v>
      </c>
      <c r="G1924">
        <v>2</v>
      </c>
      <c r="H1924">
        <v>216748</v>
      </c>
      <c r="I1924">
        <v>212417</v>
      </c>
      <c r="J1924">
        <v>7022</v>
      </c>
      <c r="K1924">
        <v>514320</v>
      </c>
      <c r="L1924">
        <v>216820</v>
      </c>
      <c r="M1924" s="1" t="s">
        <v>16</v>
      </c>
      <c r="N1924" s="1" t="s">
        <v>17</v>
      </c>
      <c r="O1924" s="1" t="s">
        <v>20</v>
      </c>
    </row>
    <row r="1925" spans="1:15" hidden="1" x14ac:dyDescent="0.3">
      <c r="A1925">
        <v>1924</v>
      </c>
      <c r="B1925">
        <v>39501260</v>
      </c>
      <c r="C1925" s="1" t="s">
        <v>1986</v>
      </c>
      <c r="D1925" s="2">
        <v>133306</v>
      </c>
      <c r="E1925" s="2">
        <v>19996</v>
      </c>
      <c r="F1925" s="2">
        <v>700917180</v>
      </c>
      <c r="G1925">
        <v>1</v>
      </c>
      <c r="H1925">
        <v>21648</v>
      </c>
      <c r="I1925">
        <v>17914</v>
      </c>
      <c r="J1925">
        <v>4791</v>
      </c>
      <c r="K1925">
        <v>18490</v>
      </c>
      <c r="L1925">
        <v>200</v>
      </c>
      <c r="M1925" s="1" t="s">
        <v>16</v>
      </c>
      <c r="N1925" s="1" t="s">
        <v>17</v>
      </c>
      <c r="O1925" s="1" t="s">
        <v>141</v>
      </c>
    </row>
    <row r="1926" spans="1:15" hidden="1" x14ac:dyDescent="0.3">
      <c r="A1926">
        <v>1925</v>
      </c>
      <c r="B1926">
        <v>31752461</v>
      </c>
      <c r="C1926" s="1" t="s">
        <v>1987</v>
      </c>
      <c r="D1926" s="2">
        <v>1351973</v>
      </c>
      <c r="E1926" s="2">
        <v>202796</v>
      </c>
      <c r="F1926" s="2">
        <v>701119975</v>
      </c>
      <c r="G1926">
        <v>1</v>
      </c>
      <c r="H1926">
        <v>299665</v>
      </c>
      <c r="I1926">
        <v>287528</v>
      </c>
      <c r="J1926">
        <v>5610</v>
      </c>
      <c r="K1926">
        <v>289792</v>
      </c>
      <c r="L1926">
        <v>200</v>
      </c>
      <c r="M1926" s="1" t="s">
        <v>16</v>
      </c>
      <c r="N1926" s="1" t="s">
        <v>17</v>
      </c>
      <c r="O1926" s="1" t="s">
        <v>32</v>
      </c>
    </row>
    <row r="1927" spans="1:15" x14ac:dyDescent="0.3">
      <c r="A1927">
        <v>10690</v>
      </c>
      <c r="B1927">
        <v>27379136</v>
      </c>
      <c r="C1927" s="1" t="s">
        <v>10756</v>
      </c>
      <c r="D1927" s="2">
        <v>7699887</v>
      </c>
      <c r="E1927" s="2">
        <v>731000</v>
      </c>
      <c r="F1927" s="2">
        <v>3058558653</v>
      </c>
      <c r="G1927">
        <v>2</v>
      </c>
      <c r="H1927">
        <v>109556</v>
      </c>
      <c r="I1927">
        <v>80357</v>
      </c>
      <c r="J1927">
        <v>4941</v>
      </c>
      <c r="K1927">
        <v>842315</v>
      </c>
      <c r="L1927">
        <v>200</v>
      </c>
      <c r="M1927" s="1" t="s">
        <v>16</v>
      </c>
      <c r="N1927" s="1" t="s">
        <v>17</v>
      </c>
      <c r="O1927" s="1" t="s">
        <v>130</v>
      </c>
    </row>
    <row r="1928" spans="1:15" hidden="1" x14ac:dyDescent="0.3">
      <c r="A1928">
        <v>1927</v>
      </c>
      <c r="B1928">
        <v>33969417</v>
      </c>
      <c r="C1928" s="1" t="s">
        <v>1989</v>
      </c>
      <c r="D1928" s="2">
        <v>1034782</v>
      </c>
      <c r="E1928" s="2">
        <v>155217</v>
      </c>
      <c r="F1928" s="2">
        <v>702006193</v>
      </c>
      <c r="G1928">
        <v>2</v>
      </c>
      <c r="H1928">
        <v>24143</v>
      </c>
      <c r="I1928">
        <v>13745</v>
      </c>
      <c r="J1928">
        <v>5610</v>
      </c>
      <c r="K1928">
        <v>112364</v>
      </c>
      <c r="L1928">
        <v>200</v>
      </c>
      <c r="M1928" s="1" t="s">
        <v>16</v>
      </c>
      <c r="N1928" s="1" t="s">
        <v>17</v>
      </c>
      <c r="O1928" s="1" t="s">
        <v>25</v>
      </c>
    </row>
    <row r="1929" spans="1:15" hidden="1" x14ac:dyDescent="0.3">
      <c r="A1929">
        <v>1928</v>
      </c>
      <c r="B1929">
        <v>38548788</v>
      </c>
      <c r="C1929" s="1" t="s">
        <v>1990</v>
      </c>
      <c r="D1929" s="2">
        <v>2567310</v>
      </c>
      <c r="E1929" s="2">
        <v>385097</v>
      </c>
      <c r="F1929" s="2">
        <v>702391289</v>
      </c>
      <c r="G1929">
        <v>1</v>
      </c>
      <c r="H1929">
        <v>751401</v>
      </c>
      <c r="I1929">
        <v>725421</v>
      </c>
      <c r="J1929">
        <v>5610</v>
      </c>
      <c r="K1929">
        <v>859999</v>
      </c>
      <c r="L1929">
        <v>200</v>
      </c>
      <c r="M1929" s="1" t="s">
        <v>16</v>
      </c>
      <c r="N1929" s="1" t="s">
        <v>17</v>
      </c>
      <c r="O1929" s="1" t="s">
        <v>82</v>
      </c>
    </row>
    <row r="1930" spans="1:15" x14ac:dyDescent="0.3">
      <c r="A1930">
        <v>3573</v>
      </c>
      <c r="B1930">
        <v>35001629</v>
      </c>
      <c r="C1930" s="1" t="s">
        <v>3637</v>
      </c>
      <c r="D1930" s="2">
        <v>7676372</v>
      </c>
      <c r="E1930" s="2">
        <v>731000</v>
      </c>
      <c r="F1930" s="2">
        <v>1207121703</v>
      </c>
      <c r="G1930">
        <v>2</v>
      </c>
      <c r="H1930">
        <v>800481</v>
      </c>
      <c r="I1930">
        <v>663853</v>
      </c>
      <c r="J1930">
        <v>4941</v>
      </c>
      <c r="K1930">
        <v>1306291</v>
      </c>
      <c r="L1930">
        <v>200</v>
      </c>
      <c r="M1930" s="1" t="s">
        <v>16</v>
      </c>
      <c r="N1930" s="1" t="s">
        <v>17</v>
      </c>
      <c r="O1930" s="1" t="s">
        <v>130</v>
      </c>
    </row>
    <row r="1931" spans="1:15" hidden="1" x14ac:dyDescent="0.3">
      <c r="A1931">
        <v>1930</v>
      </c>
      <c r="B1931">
        <v>36126027</v>
      </c>
      <c r="C1931" s="1" t="s">
        <v>1992</v>
      </c>
      <c r="D1931" s="2">
        <v>4211880</v>
      </c>
      <c r="E1931" s="2">
        <v>631782</v>
      </c>
      <c r="F1931" s="2">
        <v>703023071</v>
      </c>
      <c r="G1931">
        <v>2</v>
      </c>
      <c r="H1931">
        <v>2992978</v>
      </c>
      <c r="I1931">
        <v>2945483</v>
      </c>
      <c r="J1931">
        <v>4520</v>
      </c>
      <c r="K1931">
        <v>4419217</v>
      </c>
      <c r="L1931">
        <v>200</v>
      </c>
      <c r="M1931" s="1" t="s">
        <v>16</v>
      </c>
      <c r="N1931" s="1" t="s">
        <v>17</v>
      </c>
      <c r="O1931" s="1" t="s">
        <v>73</v>
      </c>
    </row>
    <row r="1932" spans="1:15" hidden="1" x14ac:dyDescent="0.3">
      <c r="A1932">
        <v>1931</v>
      </c>
      <c r="B1932">
        <v>6655310</v>
      </c>
      <c r="C1932" s="1" t="s">
        <v>1993</v>
      </c>
      <c r="D1932" s="2">
        <v>319197</v>
      </c>
      <c r="E1932" s="2">
        <v>47880</v>
      </c>
      <c r="F1932" s="2">
        <v>703070951</v>
      </c>
      <c r="G1932">
        <v>2</v>
      </c>
      <c r="H1932">
        <v>183957</v>
      </c>
      <c r="I1932">
        <v>180765</v>
      </c>
      <c r="J1932">
        <v>6202</v>
      </c>
      <c r="K1932">
        <v>207253</v>
      </c>
      <c r="L1932">
        <v>200</v>
      </c>
      <c r="M1932" s="1" t="s">
        <v>16</v>
      </c>
      <c r="N1932" s="1" t="s">
        <v>17</v>
      </c>
      <c r="O1932" s="1" t="s">
        <v>36</v>
      </c>
    </row>
    <row r="1933" spans="1:15" hidden="1" x14ac:dyDescent="0.3">
      <c r="A1933">
        <v>1932</v>
      </c>
      <c r="B1933">
        <v>36445441</v>
      </c>
      <c r="C1933" s="1" t="s">
        <v>1994</v>
      </c>
      <c r="D1933" s="2">
        <v>1609992</v>
      </c>
      <c r="E1933" s="2">
        <v>241499</v>
      </c>
      <c r="F1933" s="2">
        <v>703312450</v>
      </c>
      <c r="G1933">
        <v>2</v>
      </c>
      <c r="H1933">
        <v>433471</v>
      </c>
      <c r="I1933">
        <v>416469</v>
      </c>
      <c r="J1933">
        <v>6311</v>
      </c>
      <c r="K1933">
        <v>817009</v>
      </c>
      <c r="L1933">
        <v>200</v>
      </c>
      <c r="M1933" s="1" t="s">
        <v>16</v>
      </c>
      <c r="N1933" s="1" t="s">
        <v>17</v>
      </c>
      <c r="O1933" s="1" t="s">
        <v>103</v>
      </c>
    </row>
    <row r="1934" spans="1:15" hidden="1" x14ac:dyDescent="0.3">
      <c r="A1934">
        <v>1933</v>
      </c>
      <c r="B1934">
        <v>4688949</v>
      </c>
      <c r="C1934" s="1" t="s">
        <v>1995</v>
      </c>
      <c r="D1934" s="2">
        <v>2176264</v>
      </c>
      <c r="E1934" s="2">
        <v>326440</v>
      </c>
      <c r="F1934" s="2">
        <v>703638889</v>
      </c>
      <c r="G1934">
        <v>2</v>
      </c>
      <c r="H1934">
        <v>103530</v>
      </c>
      <c r="I1934">
        <v>83024</v>
      </c>
      <c r="J1934">
        <v>7219</v>
      </c>
      <c r="K1934">
        <v>6610868</v>
      </c>
      <c r="L1934">
        <v>1140467</v>
      </c>
      <c r="M1934" s="1" t="s">
        <v>67</v>
      </c>
      <c r="N1934" s="1" t="s">
        <v>17</v>
      </c>
      <c r="O1934" s="1" t="s">
        <v>36</v>
      </c>
    </row>
    <row r="1935" spans="1:15" hidden="1" x14ac:dyDescent="0.3">
      <c r="A1935">
        <v>1934</v>
      </c>
      <c r="B1935">
        <v>27097933</v>
      </c>
      <c r="C1935" s="1" t="s">
        <v>1996</v>
      </c>
      <c r="D1935" s="2">
        <v>414250</v>
      </c>
      <c r="E1935" s="2">
        <v>62138</v>
      </c>
      <c r="F1935" s="2">
        <v>703701027</v>
      </c>
      <c r="G1935">
        <v>1</v>
      </c>
      <c r="H1935">
        <v>168010</v>
      </c>
      <c r="I1935">
        <v>164318</v>
      </c>
      <c r="J1935">
        <v>5590</v>
      </c>
      <c r="K1935">
        <v>-331</v>
      </c>
      <c r="L1935">
        <v>200</v>
      </c>
      <c r="M1935" s="1" t="s">
        <v>16</v>
      </c>
      <c r="N1935" s="1" t="s">
        <v>17</v>
      </c>
      <c r="O1935" s="1" t="s">
        <v>47</v>
      </c>
    </row>
    <row r="1936" spans="1:15" hidden="1" x14ac:dyDescent="0.3">
      <c r="A1936">
        <v>1935</v>
      </c>
      <c r="B1936">
        <v>1235200</v>
      </c>
      <c r="C1936" s="1" t="s">
        <v>1997</v>
      </c>
      <c r="D1936" s="2">
        <v>1611387</v>
      </c>
      <c r="E1936" s="2">
        <v>241708</v>
      </c>
      <c r="F1936" s="2">
        <v>703942735</v>
      </c>
      <c r="G1936">
        <v>2</v>
      </c>
      <c r="H1936">
        <v>19010</v>
      </c>
      <c r="I1936">
        <v>2509</v>
      </c>
      <c r="J1936">
        <v>4939</v>
      </c>
      <c r="K1936">
        <v>2454751</v>
      </c>
      <c r="L1936">
        <v>219850</v>
      </c>
      <c r="M1936" s="1" t="s">
        <v>16</v>
      </c>
      <c r="N1936" s="1" t="s">
        <v>17</v>
      </c>
      <c r="O1936" s="1" t="s">
        <v>87</v>
      </c>
    </row>
    <row r="1937" spans="1:15" hidden="1" x14ac:dyDescent="0.3">
      <c r="A1937">
        <v>1936</v>
      </c>
      <c r="B1937">
        <v>793143</v>
      </c>
      <c r="C1937" s="1" t="s">
        <v>1998</v>
      </c>
      <c r="D1937" s="2">
        <v>466812</v>
      </c>
      <c r="E1937" s="2">
        <v>70022</v>
      </c>
      <c r="F1937" s="2">
        <v>704012757</v>
      </c>
      <c r="G1937">
        <v>2</v>
      </c>
      <c r="H1937">
        <v>0</v>
      </c>
      <c r="I1937">
        <v>0</v>
      </c>
      <c r="J1937">
        <v>4941</v>
      </c>
      <c r="K1937">
        <v>-914</v>
      </c>
      <c r="L1937">
        <v>7700</v>
      </c>
      <c r="M1937" s="1" t="s">
        <v>16</v>
      </c>
      <c r="N1937" s="1" t="s">
        <v>17</v>
      </c>
      <c r="O1937" s="1" t="s">
        <v>90</v>
      </c>
    </row>
    <row r="1938" spans="1:15" hidden="1" x14ac:dyDescent="0.3">
      <c r="A1938">
        <v>1937</v>
      </c>
      <c r="B1938">
        <v>37695187</v>
      </c>
      <c r="C1938" s="1" t="s">
        <v>1999</v>
      </c>
      <c r="D1938" s="2">
        <v>457712</v>
      </c>
      <c r="E1938" s="2">
        <v>68657</v>
      </c>
      <c r="F1938" s="2">
        <v>704081413</v>
      </c>
      <c r="G1938">
        <v>1</v>
      </c>
      <c r="H1938">
        <v>81076</v>
      </c>
      <c r="I1938">
        <v>75254</v>
      </c>
      <c r="J1938">
        <v>5610</v>
      </c>
      <c r="K1938">
        <v>283158</v>
      </c>
      <c r="L1938">
        <v>200</v>
      </c>
      <c r="M1938" s="1" t="s">
        <v>16</v>
      </c>
      <c r="N1938" s="1" t="s">
        <v>17</v>
      </c>
      <c r="O1938" s="1" t="s">
        <v>138</v>
      </c>
    </row>
    <row r="1939" spans="1:15" hidden="1" x14ac:dyDescent="0.3">
      <c r="A1939">
        <v>1938</v>
      </c>
      <c r="B1939">
        <v>26382443</v>
      </c>
      <c r="C1939" s="1" t="s">
        <v>2000</v>
      </c>
      <c r="D1939" s="2">
        <v>55019605</v>
      </c>
      <c r="E1939" s="2">
        <v>731000</v>
      </c>
      <c r="F1939" s="2">
        <v>704812413</v>
      </c>
      <c r="G1939">
        <v>1</v>
      </c>
      <c r="H1939">
        <v>3536073</v>
      </c>
      <c r="I1939">
        <v>2654021</v>
      </c>
      <c r="J1939">
        <v>9002</v>
      </c>
      <c r="K1939">
        <v>3710880</v>
      </c>
      <c r="L1939">
        <v>570</v>
      </c>
      <c r="M1939" s="1" t="s">
        <v>16</v>
      </c>
      <c r="N1939" s="1" t="s">
        <v>17</v>
      </c>
      <c r="O1939" s="1" t="s">
        <v>56</v>
      </c>
    </row>
    <row r="1940" spans="1:15" hidden="1" x14ac:dyDescent="0.3">
      <c r="A1940">
        <v>1939</v>
      </c>
      <c r="B1940">
        <v>29627041</v>
      </c>
      <c r="C1940" s="1" t="s">
        <v>2001</v>
      </c>
      <c r="D1940" s="2">
        <v>5443419</v>
      </c>
      <c r="E1940" s="2">
        <v>731000</v>
      </c>
      <c r="F1940" s="2">
        <v>705543413</v>
      </c>
      <c r="G1940">
        <v>2</v>
      </c>
      <c r="H1940">
        <v>107971</v>
      </c>
      <c r="I1940">
        <v>91369</v>
      </c>
      <c r="J1940">
        <v>4941</v>
      </c>
      <c r="K1940">
        <v>1194615</v>
      </c>
      <c r="L1940">
        <v>200</v>
      </c>
      <c r="M1940" s="1" t="s">
        <v>16</v>
      </c>
      <c r="N1940" s="1" t="s">
        <v>17</v>
      </c>
      <c r="O1940" s="1" t="s">
        <v>22</v>
      </c>
    </row>
    <row r="1941" spans="1:15" hidden="1" x14ac:dyDescent="0.3">
      <c r="A1941">
        <v>1940</v>
      </c>
      <c r="B1941">
        <v>14159295</v>
      </c>
      <c r="C1941" s="1" t="s">
        <v>2002</v>
      </c>
      <c r="D1941" s="2">
        <v>11255021</v>
      </c>
      <c r="E1941" s="2">
        <v>731000</v>
      </c>
      <c r="F1941" s="2">
        <v>706274413</v>
      </c>
      <c r="G1941">
        <v>2</v>
      </c>
      <c r="H1941">
        <v>1025407</v>
      </c>
      <c r="I1941">
        <v>871972</v>
      </c>
      <c r="J1941">
        <v>1011</v>
      </c>
      <c r="K1941">
        <v>2621565</v>
      </c>
      <c r="L1941">
        <v>157826</v>
      </c>
      <c r="M1941" s="1" t="s">
        <v>16</v>
      </c>
      <c r="N1941" s="1" t="s">
        <v>17</v>
      </c>
      <c r="O1941" s="1" t="s">
        <v>36</v>
      </c>
    </row>
    <row r="1942" spans="1:15" hidden="1" x14ac:dyDescent="0.3">
      <c r="A1942">
        <v>1941</v>
      </c>
      <c r="B1942">
        <v>35505529</v>
      </c>
      <c r="C1942" s="1" t="s">
        <v>2003</v>
      </c>
      <c r="D1942" s="2">
        <v>269676</v>
      </c>
      <c r="E1942" s="2">
        <v>40451</v>
      </c>
      <c r="F1942" s="2">
        <v>706314865</v>
      </c>
      <c r="G1942">
        <v>2</v>
      </c>
      <c r="H1942">
        <v>26777</v>
      </c>
      <c r="I1942">
        <v>24080</v>
      </c>
      <c r="J1942">
        <v>4941</v>
      </c>
      <c r="K1942">
        <v>24320</v>
      </c>
      <c r="L1942">
        <v>200</v>
      </c>
      <c r="M1942" s="1" t="s">
        <v>16</v>
      </c>
      <c r="N1942" s="1" t="s">
        <v>17</v>
      </c>
      <c r="O1942" s="1" t="s">
        <v>34</v>
      </c>
    </row>
    <row r="1943" spans="1:15" hidden="1" x14ac:dyDescent="0.3">
      <c r="A1943">
        <v>1942</v>
      </c>
      <c r="B1943">
        <v>25405360</v>
      </c>
      <c r="C1943" s="1" t="s">
        <v>2004</v>
      </c>
      <c r="D1943" s="2">
        <v>4520276</v>
      </c>
      <c r="E1943" s="2">
        <v>678041</v>
      </c>
      <c r="F1943" s="2">
        <v>706992906</v>
      </c>
      <c r="G1943">
        <v>1</v>
      </c>
      <c r="H1943">
        <v>325259</v>
      </c>
      <c r="I1943">
        <v>280052</v>
      </c>
      <c r="J1943">
        <v>8623</v>
      </c>
      <c r="K1943">
        <v>669165</v>
      </c>
      <c r="L1943">
        <v>200</v>
      </c>
      <c r="M1943" s="1" t="s">
        <v>16</v>
      </c>
      <c r="N1943" s="1" t="s">
        <v>17</v>
      </c>
      <c r="O1943" s="1" t="s">
        <v>20</v>
      </c>
    </row>
    <row r="1944" spans="1:15" hidden="1" x14ac:dyDescent="0.3">
      <c r="A1944">
        <v>1943</v>
      </c>
      <c r="B1944">
        <v>28162606</v>
      </c>
      <c r="C1944" s="1" t="s">
        <v>2005</v>
      </c>
      <c r="D1944" s="2">
        <v>2410064</v>
      </c>
      <c r="E1944" s="2">
        <v>361510</v>
      </c>
      <c r="F1944" s="2">
        <v>707354416</v>
      </c>
      <c r="G1944">
        <v>2</v>
      </c>
      <c r="H1944">
        <v>215183</v>
      </c>
      <c r="I1944">
        <v>191080</v>
      </c>
      <c r="J1944">
        <v>1071</v>
      </c>
      <c r="K1944">
        <v>344522</v>
      </c>
      <c r="L1944">
        <v>500</v>
      </c>
      <c r="M1944" s="1" t="s">
        <v>16</v>
      </c>
      <c r="N1944" s="1" t="s">
        <v>17</v>
      </c>
      <c r="O1944" s="1" t="s">
        <v>18</v>
      </c>
    </row>
    <row r="1945" spans="1:15" hidden="1" x14ac:dyDescent="0.3">
      <c r="A1945">
        <v>1944</v>
      </c>
      <c r="B1945">
        <v>26802610</v>
      </c>
      <c r="C1945" s="1" t="s">
        <v>2006</v>
      </c>
      <c r="D1945" s="2">
        <v>2561336</v>
      </c>
      <c r="E1945" s="2">
        <v>384200</v>
      </c>
      <c r="F1945" s="2">
        <v>707738616</v>
      </c>
      <c r="G1945">
        <v>2</v>
      </c>
      <c r="H1945">
        <v>282542</v>
      </c>
      <c r="I1945">
        <v>253980</v>
      </c>
      <c r="J1945">
        <v>4941</v>
      </c>
      <c r="K1945">
        <v>263344</v>
      </c>
      <c r="L1945">
        <v>200</v>
      </c>
      <c r="M1945" s="1" t="s">
        <v>16</v>
      </c>
      <c r="N1945" s="1" t="s">
        <v>17</v>
      </c>
      <c r="O1945" s="1" t="s">
        <v>18</v>
      </c>
    </row>
    <row r="1946" spans="1:15" hidden="1" x14ac:dyDescent="0.3">
      <c r="A1946">
        <v>1945</v>
      </c>
      <c r="B1946">
        <v>18556450</v>
      </c>
      <c r="C1946" s="1" t="s">
        <v>2007</v>
      </c>
      <c r="D1946" s="2">
        <v>32661352</v>
      </c>
      <c r="E1946" s="2">
        <v>731000</v>
      </c>
      <c r="F1946" s="2">
        <v>708469616</v>
      </c>
      <c r="G1946">
        <v>2</v>
      </c>
      <c r="H1946">
        <v>5273933</v>
      </c>
      <c r="I1946">
        <v>4429614</v>
      </c>
      <c r="J1946">
        <v>4941</v>
      </c>
      <c r="K1946">
        <v>4272770</v>
      </c>
      <c r="L1946">
        <v>100000</v>
      </c>
      <c r="M1946" s="1" t="s">
        <v>16</v>
      </c>
      <c r="N1946" s="1" t="s">
        <v>17</v>
      </c>
      <c r="O1946" s="1" t="s">
        <v>73</v>
      </c>
    </row>
    <row r="1947" spans="1:15" hidden="1" x14ac:dyDescent="0.3">
      <c r="A1947">
        <v>1946</v>
      </c>
      <c r="B1947">
        <v>36740824</v>
      </c>
      <c r="C1947" s="1" t="s">
        <v>2008</v>
      </c>
      <c r="D1947" s="2">
        <v>142958</v>
      </c>
      <c r="E1947" s="2">
        <v>21444</v>
      </c>
      <c r="F1947" s="2">
        <v>708491060</v>
      </c>
      <c r="G1947">
        <v>2</v>
      </c>
      <c r="H1947">
        <v>92340</v>
      </c>
      <c r="I1947">
        <v>89791</v>
      </c>
      <c r="J1947">
        <v>6920</v>
      </c>
      <c r="K1947">
        <v>112592</v>
      </c>
      <c r="L1947">
        <v>390</v>
      </c>
      <c r="M1947" s="1" t="s">
        <v>16</v>
      </c>
      <c r="N1947" s="1" t="s">
        <v>17</v>
      </c>
      <c r="O1947" s="1" t="s">
        <v>73</v>
      </c>
    </row>
    <row r="1948" spans="1:15" hidden="1" x14ac:dyDescent="0.3">
      <c r="A1948">
        <v>1947</v>
      </c>
      <c r="B1948">
        <v>19249127</v>
      </c>
      <c r="C1948" s="1" t="s">
        <v>2009</v>
      </c>
      <c r="D1948" s="2">
        <v>2432736</v>
      </c>
      <c r="E1948" s="2">
        <v>364910</v>
      </c>
      <c r="F1948" s="2">
        <v>708855970</v>
      </c>
      <c r="G1948">
        <v>1</v>
      </c>
      <c r="H1948">
        <v>810003</v>
      </c>
      <c r="I1948">
        <v>785527</v>
      </c>
      <c r="J1948">
        <v>5610</v>
      </c>
      <c r="K1948">
        <v>1682950</v>
      </c>
      <c r="L1948">
        <v>310</v>
      </c>
      <c r="M1948" s="1" t="s">
        <v>16</v>
      </c>
      <c r="N1948" s="1" t="s">
        <v>17</v>
      </c>
      <c r="O1948" s="1" t="s">
        <v>18</v>
      </c>
    </row>
    <row r="1949" spans="1:15" hidden="1" x14ac:dyDescent="0.3">
      <c r="A1949">
        <v>1948</v>
      </c>
      <c r="B1949">
        <v>14696230</v>
      </c>
      <c r="C1949" s="1" t="s">
        <v>2010</v>
      </c>
      <c r="D1949" s="2">
        <v>3134622</v>
      </c>
      <c r="E1949" s="2">
        <v>470193</v>
      </c>
      <c r="F1949" s="2">
        <v>709326164</v>
      </c>
      <c r="G1949">
        <v>2</v>
      </c>
      <c r="H1949">
        <v>658371</v>
      </c>
      <c r="I1949">
        <v>614995</v>
      </c>
      <c r="J1949">
        <v>4939</v>
      </c>
      <c r="K1949">
        <v>943000</v>
      </c>
      <c r="L1949">
        <v>200</v>
      </c>
      <c r="M1949" s="1" t="s">
        <v>16</v>
      </c>
      <c r="N1949" s="1" t="s">
        <v>17</v>
      </c>
      <c r="O1949" s="1" t="s">
        <v>20</v>
      </c>
    </row>
    <row r="1950" spans="1:15" hidden="1" x14ac:dyDescent="0.3">
      <c r="A1950">
        <v>1949</v>
      </c>
      <c r="B1950">
        <v>14310745</v>
      </c>
      <c r="C1950" s="1" t="s">
        <v>2011</v>
      </c>
      <c r="D1950" s="2">
        <v>3667103</v>
      </c>
      <c r="E1950" s="2">
        <v>550065</v>
      </c>
      <c r="F1950" s="2">
        <v>709876229</v>
      </c>
      <c r="G1950">
        <v>1</v>
      </c>
      <c r="H1950">
        <v>855666</v>
      </c>
      <c r="I1950">
        <v>816986</v>
      </c>
      <c r="J1950">
        <v>5610</v>
      </c>
      <c r="K1950">
        <v>817346</v>
      </c>
      <c r="L1950">
        <v>300</v>
      </c>
      <c r="M1950" s="1" t="s">
        <v>16</v>
      </c>
      <c r="N1950" s="1" t="s">
        <v>17</v>
      </c>
      <c r="O1950" s="1" t="s">
        <v>90</v>
      </c>
    </row>
    <row r="1951" spans="1:15" hidden="1" x14ac:dyDescent="0.3">
      <c r="A1951">
        <v>1950</v>
      </c>
      <c r="B1951">
        <v>35638967</v>
      </c>
      <c r="C1951" s="1" t="s">
        <v>2012</v>
      </c>
      <c r="D1951" s="2">
        <v>1019770</v>
      </c>
      <c r="E1951" s="2">
        <v>152966</v>
      </c>
      <c r="F1951" s="2">
        <v>710029195</v>
      </c>
      <c r="G1951">
        <v>1</v>
      </c>
      <c r="H1951">
        <v>204592</v>
      </c>
      <c r="I1951">
        <v>194429</v>
      </c>
      <c r="J1951">
        <v>5621</v>
      </c>
      <c r="K1951">
        <v>194729</v>
      </c>
      <c r="L1951">
        <v>250</v>
      </c>
      <c r="M1951" s="1" t="s">
        <v>16</v>
      </c>
      <c r="N1951" s="1" t="s">
        <v>17</v>
      </c>
      <c r="O1951" s="1" t="s">
        <v>20</v>
      </c>
    </row>
    <row r="1952" spans="1:15" hidden="1" x14ac:dyDescent="0.3">
      <c r="A1952">
        <v>1951</v>
      </c>
      <c r="B1952">
        <v>29477688</v>
      </c>
      <c r="C1952" s="1" t="s">
        <v>2013</v>
      </c>
      <c r="D1952" s="2">
        <v>800932</v>
      </c>
      <c r="E1952" s="2">
        <v>120140</v>
      </c>
      <c r="F1952" s="2">
        <v>710149334</v>
      </c>
      <c r="G1952">
        <v>2</v>
      </c>
      <c r="H1952">
        <v>483165</v>
      </c>
      <c r="I1952">
        <v>475551</v>
      </c>
      <c r="J1952">
        <v>7912</v>
      </c>
      <c r="K1952">
        <v>500591</v>
      </c>
      <c r="L1952">
        <v>25000</v>
      </c>
      <c r="M1952" s="1" t="s">
        <v>16</v>
      </c>
      <c r="N1952" s="1" t="s">
        <v>17</v>
      </c>
      <c r="O1952" s="1" t="s">
        <v>32</v>
      </c>
    </row>
    <row r="1953" spans="1:15" hidden="1" x14ac:dyDescent="0.3">
      <c r="A1953">
        <v>1952</v>
      </c>
      <c r="B1953">
        <v>2224853</v>
      </c>
      <c r="C1953" s="1" t="s">
        <v>2014</v>
      </c>
      <c r="D1953" s="2">
        <v>10926302</v>
      </c>
      <c r="E1953" s="2">
        <v>731000</v>
      </c>
      <c r="F1953" s="2">
        <v>710880334</v>
      </c>
      <c r="G1953">
        <v>1</v>
      </c>
      <c r="H1953">
        <v>183569</v>
      </c>
      <c r="I1953">
        <v>159295</v>
      </c>
      <c r="J1953">
        <v>4941</v>
      </c>
      <c r="K1953">
        <v>3066713</v>
      </c>
      <c r="L1953">
        <v>1092880</v>
      </c>
      <c r="M1953" s="1" t="s">
        <v>16</v>
      </c>
      <c r="N1953" s="1" t="s">
        <v>17</v>
      </c>
      <c r="O1953" s="1" t="s">
        <v>43</v>
      </c>
    </row>
    <row r="1954" spans="1:15" hidden="1" x14ac:dyDescent="0.3">
      <c r="A1954">
        <v>1953</v>
      </c>
      <c r="B1954">
        <v>37431720</v>
      </c>
      <c r="C1954" s="1" t="s">
        <v>2015</v>
      </c>
      <c r="D1954" s="2">
        <v>339296</v>
      </c>
      <c r="E1954" s="2">
        <v>50894</v>
      </c>
      <c r="F1954" s="2">
        <v>710931229</v>
      </c>
      <c r="G1954">
        <v>1</v>
      </c>
      <c r="H1954">
        <v>76030</v>
      </c>
      <c r="I1954">
        <v>70255</v>
      </c>
      <c r="J1954">
        <v>5530</v>
      </c>
      <c r="K1954">
        <v>76589</v>
      </c>
      <c r="L1954">
        <v>200</v>
      </c>
      <c r="M1954" s="1" t="s">
        <v>16</v>
      </c>
      <c r="N1954" s="1" t="s">
        <v>17</v>
      </c>
      <c r="O1954" s="1" t="s">
        <v>36</v>
      </c>
    </row>
    <row r="1955" spans="1:15" hidden="1" x14ac:dyDescent="0.3">
      <c r="A1955">
        <v>1954</v>
      </c>
      <c r="B1955">
        <v>16819215</v>
      </c>
      <c r="C1955" s="1" t="s">
        <v>2016</v>
      </c>
      <c r="D1955" s="2">
        <v>5049072</v>
      </c>
      <c r="E1955" s="2">
        <v>731000</v>
      </c>
      <c r="F1955" s="2">
        <v>711662229</v>
      </c>
      <c r="G1955">
        <v>2</v>
      </c>
      <c r="H1955">
        <v>616918</v>
      </c>
      <c r="I1955">
        <v>505292</v>
      </c>
      <c r="J1955">
        <v>6201</v>
      </c>
      <c r="K1955">
        <v>1296195</v>
      </c>
      <c r="L1955">
        <v>200</v>
      </c>
      <c r="M1955" s="1" t="s">
        <v>16</v>
      </c>
      <c r="N1955" s="1" t="s">
        <v>17</v>
      </c>
      <c r="O1955" s="1" t="s">
        <v>63</v>
      </c>
    </row>
    <row r="1956" spans="1:15" hidden="1" x14ac:dyDescent="0.3">
      <c r="A1956">
        <v>1955</v>
      </c>
      <c r="B1956">
        <v>18556867</v>
      </c>
      <c r="C1956" s="1" t="s">
        <v>2017</v>
      </c>
      <c r="D1956" s="2">
        <v>8234759</v>
      </c>
      <c r="E1956" s="2">
        <v>731000</v>
      </c>
      <c r="F1956" s="2">
        <v>712393229</v>
      </c>
      <c r="G1956">
        <v>1</v>
      </c>
      <c r="H1956">
        <v>17703502</v>
      </c>
      <c r="I1956">
        <v>15618328</v>
      </c>
      <c r="J1956">
        <v>6820</v>
      </c>
      <c r="K1956">
        <v>46313060</v>
      </c>
      <c r="L1956">
        <v>17136000</v>
      </c>
      <c r="M1956" s="1" t="s">
        <v>16</v>
      </c>
      <c r="N1956" s="1" t="s">
        <v>17</v>
      </c>
      <c r="O1956" s="1" t="s">
        <v>20</v>
      </c>
    </row>
    <row r="1957" spans="1:15" hidden="1" x14ac:dyDescent="0.3">
      <c r="A1957">
        <v>1956</v>
      </c>
      <c r="B1957">
        <v>22755205</v>
      </c>
      <c r="C1957" s="1" t="s">
        <v>2018</v>
      </c>
      <c r="D1957" s="2">
        <v>4191184</v>
      </c>
      <c r="E1957" s="2">
        <v>628678</v>
      </c>
      <c r="F1957" s="2">
        <v>713021906</v>
      </c>
      <c r="G1957">
        <v>2</v>
      </c>
      <c r="H1957">
        <v>253647</v>
      </c>
      <c r="I1957">
        <v>211733</v>
      </c>
      <c r="J1957">
        <v>4619</v>
      </c>
      <c r="K1957">
        <v>815863</v>
      </c>
      <c r="L1957">
        <v>1750</v>
      </c>
      <c r="M1957" s="1" t="s">
        <v>16</v>
      </c>
      <c r="N1957" s="1" t="s">
        <v>17</v>
      </c>
      <c r="O1957" s="1" t="s">
        <v>25</v>
      </c>
    </row>
    <row r="1958" spans="1:15" x14ac:dyDescent="0.3">
      <c r="A1958">
        <v>9526</v>
      </c>
      <c r="B1958">
        <v>9227717</v>
      </c>
      <c r="C1958" s="1" t="s">
        <v>9592</v>
      </c>
      <c r="D1958" s="2">
        <v>7443866</v>
      </c>
      <c r="E1958" s="2">
        <v>731000</v>
      </c>
      <c r="F1958" s="2">
        <v>2801711772</v>
      </c>
      <c r="G1958">
        <v>2</v>
      </c>
      <c r="H1958">
        <v>1989141</v>
      </c>
      <c r="I1958">
        <v>1699466</v>
      </c>
      <c r="J1958">
        <v>4931</v>
      </c>
      <c r="K1958">
        <v>4923320</v>
      </c>
      <c r="L1958">
        <v>100000</v>
      </c>
      <c r="M1958" s="1" t="s">
        <v>16</v>
      </c>
      <c r="N1958" s="1" t="s">
        <v>17</v>
      </c>
      <c r="O1958" s="1" t="s">
        <v>130</v>
      </c>
    </row>
    <row r="1959" spans="1:15" hidden="1" x14ac:dyDescent="0.3">
      <c r="A1959">
        <v>1958</v>
      </c>
      <c r="B1959">
        <v>15597480</v>
      </c>
      <c r="C1959" s="1" t="s">
        <v>2020</v>
      </c>
      <c r="D1959" s="2">
        <v>523774</v>
      </c>
      <c r="E1959" s="2">
        <v>78566</v>
      </c>
      <c r="F1959" s="2">
        <v>713525045</v>
      </c>
      <c r="G1959">
        <v>1</v>
      </c>
      <c r="H1959">
        <v>202606</v>
      </c>
      <c r="I1959">
        <v>195902</v>
      </c>
      <c r="J1959">
        <v>7912</v>
      </c>
      <c r="K1959">
        <v>199316</v>
      </c>
      <c r="L1959">
        <v>800</v>
      </c>
      <c r="M1959" s="1" t="s">
        <v>16</v>
      </c>
      <c r="N1959" s="1" t="s">
        <v>17</v>
      </c>
      <c r="O1959" s="1" t="s">
        <v>138</v>
      </c>
    </row>
    <row r="1960" spans="1:15" hidden="1" x14ac:dyDescent="0.3">
      <c r="A1960">
        <v>1959</v>
      </c>
      <c r="B1960">
        <v>40598770</v>
      </c>
      <c r="C1960" s="1" t="s">
        <v>2021</v>
      </c>
      <c r="D1960" s="2">
        <v>320850</v>
      </c>
      <c r="E1960" s="2">
        <v>48128</v>
      </c>
      <c r="F1960" s="2">
        <v>713573173</v>
      </c>
      <c r="G1960">
        <v>2</v>
      </c>
      <c r="H1960">
        <v>124659</v>
      </c>
      <c r="I1960">
        <v>120859</v>
      </c>
      <c r="J1960">
        <v>1071</v>
      </c>
      <c r="K1960">
        <v>121059</v>
      </c>
      <c r="L1960">
        <v>200</v>
      </c>
      <c r="M1960" s="1" t="s">
        <v>16</v>
      </c>
      <c r="N1960" s="1" t="s">
        <v>17</v>
      </c>
      <c r="O1960" s="1" t="s">
        <v>87</v>
      </c>
    </row>
    <row r="1961" spans="1:15" hidden="1" x14ac:dyDescent="0.3">
      <c r="A1961">
        <v>1960</v>
      </c>
      <c r="B1961">
        <v>16300624</v>
      </c>
      <c r="C1961" s="1" t="s">
        <v>2022</v>
      </c>
      <c r="D1961" s="2">
        <v>346521</v>
      </c>
      <c r="E1961" s="2">
        <v>51978</v>
      </c>
      <c r="F1961" s="2">
        <v>713625151</v>
      </c>
      <c r="G1961">
        <v>1</v>
      </c>
      <c r="H1961">
        <v>9620</v>
      </c>
      <c r="I1961">
        <v>5809</v>
      </c>
      <c r="J1961">
        <v>111</v>
      </c>
      <c r="K1961">
        <v>570958</v>
      </c>
      <c r="L1961">
        <v>400200</v>
      </c>
      <c r="M1961" s="1" t="s">
        <v>16</v>
      </c>
      <c r="N1961" s="1" t="s">
        <v>17</v>
      </c>
      <c r="O1961" s="1" t="s">
        <v>263</v>
      </c>
    </row>
    <row r="1962" spans="1:15" hidden="1" x14ac:dyDescent="0.3">
      <c r="A1962">
        <v>1961</v>
      </c>
      <c r="B1962">
        <v>17202209</v>
      </c>
      <c r="C1962" s="1" t="s">
        <v>2023</v>
      </c>
      <c r="D1962" s="2">
        <v>5862590</v>
      </c>
      <c r="E1962" s="2">
        <v>731000</v>
      </c>
      <c r="F1962" s="2">
        <v>714356151</v>
      </c>
      <c r="G1962">
        <v>1</v>
      </c>
      <c r="H1962">
        <v>573412</v>
      </c>
      <c r="I1962">
        <v>521559</v>
      </c>
      <c r="J1962">
        <v>5610</v>
      </c>
      <c r="K1962">
        <v>280880</v>
      </c>
      <c r="L1962">
        <v>1250</v>
      </c>
      <c r="M1962" s="1" t="s">
        <v>16</v>
      </c>
      <c r="N1962" s="1" t="s">
        <v>17</v>
      </c>
      <c r="O1962" s="1" t="s">
        <v>80</v>
      </c>
    </row>
    <row r="1963" spans="1:15" hidden="1" x14ac:dyDescent="0.3">
      <c r="A1963">
        <v>1962</v>
      </c>
      <c r="B1963">
        <v>28694891</v>
      </c>
      <c r="C1963" s="1" t="s">
        <v>2024</v>
      </c>
      <c r="D1963" s="2">
        <v>168384</v>
      </c>
      <c r="E1963" s="2">
        <v>25258</v>
      </c>
      <c r="F1963" s="2">
        <v>714381409</v>
      </c>
      <c r="G1963">
        <v>2</v>
      </c>
      <c r="H1963">
        <v>77977</v>
      </c>
      <c r="I1963">
        <v>76293</v>
      </c>
      <c r="J1963">
        <v>7022</v>
      </c>
      <c r="K1963">
        <v>76893</v>
      </c>
      <c r="L1963">
        <v>500</v>
      </c>
      <c r="M1963" s="1" t="s">
        <v>16</v>
      </c>
      <c r="N1963" s="1" t="s">
        <v>17</v>
      </c>
      <c r="O1963" s="1" t="s">
        <v>20</v>
      </c>
    </row>
    <row r="1964" spans="1:15" hidden="1" x14ac:dyDescent="0.3">
      <c r="A1964">
        <v>1963</v>
      </c>
      <c r="B1964">
        <v>34969830</v>
      </c>
      <c r="C1964" s="1" t="s">
        <v>2025</v>
      </c>
      <c r="D1964" s="2">
        <v>1051993</v>
      </c>
      <c r="E1964" s="2">
        <v>157799</v>
      </c>
      <c r="F1964" s="2">
        <v>714539208</v>
      </c>
      <c r="G1964">
        <v>1</v>
      </c>
      <c r="H1964">
        <v>134311</v>
      </c>
      <c r="I1964">
        <v>123795</v>
      </c>
      <c r="J1964">
        <v>5610</v>
      </c>
      <c r="K1964">
        <v>168451</v>
      </c>
      <c r="L1964">
        <v>200</v>
      </c>
      <c r="M1964" s="1" t="s">
        <v>16</v>
      </c>
      <c r="N1964" s="1" t="s">
        <v>17</v>
      </c>
      <c r="O1964" s="1" t="s">
        <v>96</v>
      </c>
    </row>
    <row r="1965" spans="1:15" hidden="1" x14ac:dyDescent="0.3">
      <c r="A1965">
        <v>1964</v>
      </c>
      <c r="B1965">
        <v>29939205</v>
      </c>
      <c r="C1965" s="1" t="s">
        <v>2026</v>
      </c>
      <c r="D1965" s="2">
        <v>7603851</v>
      </c>
      <c r="E1965" s="2">
        <v>731000</v>
      </c>
      <c r="F1965" s="2">
        <v>715270208</v>
      </c>
      <c r="G1965">
        <v>2</v>
      </c>
      <c r="H1965">
        <v>524731</v>
      </c>
      <c r="I1965">
        <v>443596</v>
      </c>
      <c r="J1965">
        <v>1071</v>
      </c>
      <c r="K1965">
        <v>1054911</v>
      </c>
      <c r="L1965">
        <v>340700</v>
      </c>
      <c r="M1965" s="1" t="s">
        <v>16</v>
      </c>
      <c r="N1965" s="1" t="s">
        <v>17</v>
      </c>
      <c r="O1965" s="1" t="s">
        <v>20</v>
      </c>
    </row>
    <row r="1966" spans="1:15" hidden="1" x14ac:dyDescent="0.3">
      <c r="A1966">
        <v>1965</v>
      </c>
      <c r="B1966">
        <v>17046940</v>
      </c>
      <c r="C1966" s="1" t="s">
        <v>2027</v>
      </c>
      <c r="D1966" s="2">
        <v>726874</v>
      </c>
      <c r="E1966" s="2">
        <v>109031</v>
      </c>
      <c r="F1966" s="2">
        <v>715379239</v>
      </c>
      <c r="G1966">
        <v>1</v>
      </c>
      <c r="H1966">
        <v>109486</v>
      </c>
      <c r="I1966">
        <v>102205</v>
      </c>
      <c r="J1966">
        <v>8559</v>
      </c>
      <c r="K1966">
        <v>1151475</v>
      </c>
      <c r="L1966">
        <v>1000</v>
      </c>
      <c r="M1966" s="1" t="s">
        <v>16</v>
      </c>
      <c r="N1966" s="1" t="s">
        <v>17</v>
      </c>
      <c r="O1966" s="1" t="s">
        <v>90</v>
      </c>
    </row>
    <row r="1967" spans="1:15" hidden="1" x14ac:dyDescent="0.3">
      <c r="A1967">
        <v>1966</v>
      </c>
      <c r="B1967">
        <v>37747987</v>
      </c>
      <c r="C1967" s="1" t="s">
        <v>2028</v>
      </c>
      <c r="D1967" s="2">
        <v>76807</v>
      </c>
      <c r="E1967" s="2">
        <v>11521</v>
      </c>
      <c r="F1967" s="2">
        <v>715390760</v>
      </c>
      <c r="G1967">
        <v>2</v>
      </c>
      <c r="H1967">
        <v>58625</v>
      </c>
      <c r="I1967">
        <v>57856</v>
      </c>
      <c r="J1967">
        <v>4939</v>
      </c>
      <c r="K1967">
        <v>76328</v>
      </c>
      <c r="L1967">
        <v>200</v>
      </c>
      <c r="M1967" s="1" t="s">
        <v>16</v>
      </c>
      <c r="N1967" s="1" t="s">
        <v>17</v>
      </c>
      <c r="O1967" s="1" t="s">
        <v>36</v>
      </c>
    </row>
    <row r="1968" spans="1:15" hidden="1" x14ac:dyDescent="0.3">
      <c r="A1968">
        <v>1967</v>
      </c>
      <c r="B1968">
        <v>24075353</v>
      </c>
      <c r="C1968" s="1" t="s">
        <v>2029</v>
      </c>
      <c r="D1968" s="2">
        <v>3246749</v>
      </c>
      <c r="E1968" s="2">
        <v>487012</v>
      </c>
      <c r="F1968" s="2">
        <v>715877772</v>
      </c>
      <c r="G1968">
        <v>1</v>
      </c>
      <c r="H1968">
        <v>481744</v>
      </c>
      <c r="I1968">
        <v>450836</v>
      </c>
      <c r="J1968">
        <v>4711</v>
      </c>
      <c r="K1968">
        <v>460029</v>
      </c>
      <c r="L1968">
        <v>200</v>
      </c>
      <c r="M1968" s="1" t="s">
        <v>16</v>
      </c>
      <c r="N1968" s="1" t="s">
        <v>17</v>
      </c>
      <c r="O1968" s="1" t="s">
        <v>68</v>
      </c>
    </row>
    <row r="1969" spans="1:15" hidden="1" x14ac:dyDescent="0.3">
      <c r="A1969">
        <v>1968</v>
      </c>
      <c r="B1969">
        <v>22645660</v>
      </c>
      <c r="C1969" s="1" t="s">
        <v>2030</v>
      </c>
      <c r="D1969" s="2">
        <v>2890143</v>
      </c>
      <c r="E1969" s="2">
        <v>433521</v>
      </c>
      <c r="F1969" s="2">
        <v>716311293</v>
      </c>
      <c r="G1969">
        <v>1</v>
      </c>
      <c r="H1969">
        <v>126194</v>
      </c>
      <c r="I1969">
        <v>96888</v>
      </c>
      <c r="J1969">
        <v>4941</v>
      </c>
      <c r="K1969">
        <v>625518</v>
      </c>
      <c r="L1969">
        <v>10000</v>
      </c>
      <c r="M1969" s="1" t="s">
        <v>16</v>
      </c>
      <c r="N1969" s="1" t="s">
        <v>17</v>
      </c>
      <c r="O1969" s="1" t="s">
        <v>43</v>
      </c>
    </row>
    <row r="1970" spans="1:15" hidden="1" x14ac:dyDescent="0.3">
      <c r="A1970">
        <v>1969</v>
      </c>
      <c r="B1970">
        <v>37124539</v>
      </c>
      <c r="C1970" s="1" t="s">
        <v>2031</v>
      </c>
      <c r="D1970" s="2">
        <v>442973</v>
      </c>
      <c r="E1970" s="2">
        <v>66446</v>
      </c>
      <c r="F1970" s="2">
        <v>716377739</v>
      </c>
      <c r="G1970">
        <v>1</v>
      </c>
      <c r="H1970">
        <v>75277</v>
      </c>
      <c r="I1970">
        <v>70855</v>
      </c>
      <c r="J1970">
        <v>5520</v>
      </c>
      <c r="K1970">
        <v>71342</v>
      </c>
      <c r="L1970">
        <v>200</v>
      </c>
      <c r="M1970" s="1" t="s">
        <v>16</v>
      </c>
      <c r="N1970" s="1" t="s">
        <v>17</v>
      </c>
      <c r="O1970" s="1" t="s">
        <v>25</v>
      </c>
    </row>
    <row r="1971" spans="1:15" hidden="1" x14ac:dyDescent="0.3">
      <c r="A1971">
        <v>1970</v>
      </c>
      <c r="B1971">
        <v>37737231</v>
      </c>
      <c r="C1971" s="1" t="s">
        <v>2032</v>
      </c>
      <c r="D1971" s="2">
        <v>1442025</v>
      </c>
      <c r="E1971" s="2">
        <v>216304</v>
      </c>
      <c r="F1971" s="2">
        <v>716594043</v>
      </c>
      <c r="G1971">
        <v>2</v>
      </c>
      <c r="H1971">
        <v>983196</v>
      </c>
      <c r="I1971">
        <v>971655</v>
      </c>
      <c r="J1971">
        <v>9312</v>
      </c>
      <c r="K1971">
        <v>1101179</v>
      </c>
      <c r="L1971">
        <v>200</v>
      </c>
      <c r="M1971" s="1" t="s">
        <v>16</v>
      </c>
      <c r="N1971" s="1" t="s">
        <v>17</v>
      </c>
      <c r="O1971" s="1" t="s">
        <v>36</v>
      </c>
    </row>
    <row r="1972" spans="1:15" hidden="1" x14ac:dyDescent="0.3">
      <c r="A1972">
        <v>1971</v>
      </c>
      <c r="B1972">
        <v>5543393</v>
      </c>
      <c r="C1972" s="1" t="s">
        <v>2033</v>
      </c>
      <c r="D1972" s="2">
        <v>2012844</v>
      </c>
      <c r="E1972" s="2">
        <v>301927</v>
      </c>
      <c r="F1972" s="2">
        <v>716895970</v>
      </c>
      <c r="G1972">
        <v>2</v>
      </c>
      <c r="H1972">
        <v>55752</v>
      </c>
      <c r="I1972">
        <v>39410</v>
      </c>
      <c r="J1972">
        <v>4941</v>
      </c>
      <c r="K1972">
        <v>327416</v>
      </c>
      <c r="L1972">
        <v>51840</v>
      </c>
      <c r="M1972" s="1" t="s">
        <v>16</v>
      </c>
      <c r="N1972" s="1" t="s">
        <v>17</v>
      </c>
      <c r="O1972" s="1" t="s">
        <v>32</v>
      </c>
    </row>
    <row r="1973" spans="1:15" hidden="1" x14ac:dyDescent="0.3">
      <c r="A1973">
        <v>1972</v>
      </c>
      <c r="B1973">
        <v>32420053</v>
      </c>
      <c r="C1973" s="1" t="s">
        <v>2034</v>
      </c>
      <c r="D1973" s="2">
        <v>1079697</v>
      </c>
      <c r="E1973" s="2">
        <v>161955</v>
      </c>
      <c r="F1973" s="2">
        <v>717057924</v>
      </c>
      <c r="G1973">
        <v>2</v>
      </c>
      <c r="H1973">
        <v>270933</v>
      </c>
      <c r="I1973">
        <v>260136</v>
      </c>
      <c r="J1973">
        <v>6202</v>
      </c>
      <c r="K1973">
        <v>298293</v>
      </c>
      <c r="L1973">
        <v>1000</v>
      </c>
      <c r="M1973" s="1" t="s">
        <v>16</v>
      </c>
      <c r="N1973" s="1" t="s">
        <v>17</v>
      </c>
      <c r="O1973" s="1" t="s">
        <v>20</v>
      </c>
    </row>
    <row r="1974" spans="1:15" hidden="1" x14ac:dyDescent="0.3">
      <c r="A1974">
        <v>1973</v>
      </c>
      <c r="B1974">
        <v>32069603</v>
      </c>
      <c r="C1974" s="1" t="s">
        <v>2035</v>
      </c>
      <c r="D1974" s="2">
        <v>4227571</v>
      </c>
      <c r="E1974" s="2">
        <v>634136</v>
      </c>
      <c r="F1974" s="2">
        <v>717692060</v>
      </c>
      <c r="G1974">
        <v>1</v>
      </c>
      <c r="H1974">
        <v>324722</v>
      </c>
      <c r="I1974">
        <v>282434</v>
      </c>
      <c r="J1974">
        <v>5630</v>
      </c>
      <c r="K1974">
        <v>119159</v>
      </c>
      <c r="L1974">
        <v>200</v>
      </c>
      <c r="M1974" s="1" t="s">
        <v>16</v>
      </c>
      <c r="N1974" s="1" t="s">
        <v>17</v>
      </c>
      <c r="O1974" s="1" t="s">
        <v>73</v>
      </c>
    </row>
    <row r="1975" spans="1:15" hidden="1" x14ac:dyDescent="0.3">
      <c r="A1975">
        <v>1974</v>
      </c>
      <c r="B1975">
        <v>29278170</v>
      </c>
      <c r="C1975" s="1" t="s">
        <v>2036</v>
      </c>
      <c r="D1975" s="2">
        <v>2526415</v>
      </c>
      <c r="E1975" s="2">
        <v>378962</v>
      </c>
      <c r="F1975" s="2">
        <v>718071022</v>
      </c>
      <c r="G1975">
        <v>1</v>
      </c>
      <c r="H1975">
        <v>812183</v>
      </c>
      <c r="I1975">
        <v>786761</v>
      </c>
      <c r="J1975">
        <v>5610</v>
      </c>
      <c r="K1975">
        <v>1125204</v>
      </c>
      <c r="L1975">
        <v>400</v>
      </c>
      <c r="M1975" s="1" t="s">
        <v>16</v>
      </c>
      <c r="N1975" s="1" t="s">
        <v>17</v>
      </c>
      <c r="O1975" s="1" t="s">
        <v>20</v>
      </c>
    </row>
    <row r="1976" spans="1:15" hidden="1" x14ac:dyDescent="0.3">
      <c r="A1976">
        <v>1975</v>
      </c>
      <c r="B1976">
        <v>17958092</v>
      </c>
      <c r="C1976" s="1" t="s">
        <v>2037</v>
      </c>
      <c r="D1976" s="2">
        <v>1251800</v>
      </c>
      <c r="E1976" s="2">
        <v>187770</v>
      </c>
      <c r="F1976" s="2">
        <v>718258792</v>
      </c>
      <c r="G1976">
        <v>2</v>
      </c>
      <c r="H1976">
        <v>523196</v>
      </c>
      <c r="I1976">
        <v>509904</v>
      </c>
      <c r="J1976">
        <v>4778</v>
      </c>
      <c r="K1976">
        <v>510904</v>
      </c>
      <c r="L1976">
        <v>1000</v>
      </c>
      <c r="M1976" s="1" t="s">
        <v>16</v>
      </c>
      <c r="N1976" s="1" t="s">
        <v>17</v>
      </c>
      <c r="O1976" s="1" t="s">
        <v>103</v>
      </c>
    </row>
    <row r="1977" spans="1:15" hidden="1" x14ac:dyDescent="0.3">
      <c r="A1977">
        <v>1976</v>
      </c>
      <c r="B1977">
        <v>37798662</v>
      </c>
      <c r="C1977" s="1" t="s">
        <v>2038</v>
      </c>
      <c r="D1977" s="2">
        <v>117510</v>
      </c>
      <c r="E1977" s="2">
        <v>17627</v>
      </c>
      <c r="F1977" s="2">
        <v>718276419</v>
      </c>
      <c r="G1977">
        <v>1</v>
      </c>
      <c r="H1977">
        <v>4384</v>
      </c>
      <c r="I1977">
        <v>3310</v>
      </c>
      <c r="J1977">
        <v>3250</v>
      </c>
      <c r="K1977">
        <v>17492</v>
      </c>
      <c r="L1977">
        <v>200</v>
      </c>
      <c r="M1977" s="1" t="s">
        <v>16</v>
      </c>
      <c r="N1977" s="1" t="s">
        <v>17</v>
      </c>
      <c r="O1977" s="1" t="s">
        <v>32</v>
      </c>
    </row>
    <row r="1978" spans="1:15" hidden="1" x14ac:dyDescent="0.3">
      <c r="A1978">
        <v>1977</v>
      </c>
      <c r="B1978">
        <v>2522582</v>
      </c>
      <c r="C1978" s="1" t="s">
        <v>2039</v>
      </c>
      <c r="D1978" s="2">
        <v>2965818</v>
      </c>
      <c r="E1978" s="2">
        <v>444873</v>
      </c>
      <c r="F1978" s="2">
        <v>718721291</v>
      </c>
      <c r="G1978">
        <v>2</v>
      </c>
      <c r="H1978">
        <v>322331</v>
      </c>
      <c r="I1978">
        <v>291681</v>
      </c>
      <c r="J1978">
        <v>4932</v>
      </c>
      <c r="K1978">
        <v>828070</v>
      </c>
      <c r="L1978">
        <v>1450000</v>
      </c>
      <c r="M1978" s="1" t="s">
        <v>16</v>
      </c>
      <c r="N1978" s="1" t="s">
        <v>17</v>
      </c>
      <c r="O1978" s="1" t="s">
        <v>87</v>
      </c>
    </row>
    <row r="1979" spans="1:15" hidden="1" x14ac:dyDescent="0.3">
      <c r="A1979">
        <v>1978</v>
      </c>
      <c r="B1979">
        <v>15212346</v>
      </c>
      <c r="C1979" s="1" t="s">
        <v>2040</v>
      </c>
      <c r="D1979" s="2">
        <v>8356041</v>
      </c>
      <c r="E1979" s="2">
        <v>731000</v>
      </c>
      <c r="F1979" s="2">
        <v>719452291</v>
      </c>
      <c r="G1979">
        <v>2</v>
      </c>
      <c r="H1979">
        <v>175560</v>
      </c>
      <c r="I1979">
        <v>141977</v>
      </c>
      <c r="J1979">
        <v>4941</v>
      </c>
      <c r="K1979">
        <v>2190500</v>
      </c>
      <c r="L1979">
        <v>3000</v>
      </c>
      <c r="M1979" s="1" t="s">
        <v>16</v>
      </c>
      <c r="N1979" s="1" t="s">
        <v>17</v>
      </c>
      <c r="O1979" s="1" t="s">
        <v>43</v>
      </c>
    </row>
    <row r="1980" spans="1:15" hidden="1" x14ac:dyDescent="0.3">
      <c r="A1980">
        <v>1979</v>
      </c>
      <c r="B1980">
        <v>34768659</v>
      </c>
      <c r="C1980" s="1" t="s">
        <v>2041</v>
      </c>
      <c r="D1980" s="2">
        <v>622539</v>
      </c>
      <c r="E1980" s="2">
        <v>93381</v>
      </c>
      <c r="F1980" s="2">
        <v>719545672</v>
      </c>
      <c r="G1980">
        <v>1</v>
      </c>
      <c r="H1980">
        <v>78923</v>
      </c>
      <c r="I1980">
        <v>72194</v>
      </c>
      <c r="J1980">
        <v>5630</v>
      </c>
      <c r="K1980">
        <v>72434</v>
      </c>
      <c r="L1980">
        <v>200</v>
      </c>
      <c r="M1980" s="1" t="s">
        <v>16</v>
      </c>
      <c r="N1980" s="1" t="s">
        <v>17</v>
      </c>
      <c r="O1980" s="1" t="s">
        <v>106</v>
      </c>
    </row>
    <row r="1981" spans="1:15" hidden="1" x14ac:dyDescent="0.3">
      <c r="A1981">
        <v>1980</v>
      </c>
      <c r="B1981">
        <v>35785313</v>
      </c>
      <c r="C1981" s="1" t="s">
        <v>2042</v>
      </c>
      <c r="D1981" s="2">
        <v>312078</v>
      </c>
      <c r="E1981" s="2">
        <v>46812</v>
      </c>
      <c r="F1981" s="2">
        <v>719592484</v>
      </c>
      <c r="G1981">
        <v>2</v>
      </c>
      <c r="H1981">
        <v>0</v>
      </c>
      <c r="I1981">
        <v>0</v>
      </c>
      <c r="J1981">
        <v>111</v>
      </c>
      <c r="K1981">
        <v>23549</v>
      </c>
      <c r="L1981">
        <v>200</v>
      </c>
      <c r="M1981" s="1" t="s">
        <v>16</v>
      </c>
      <c r="N1981" s="1" t="s">
        <v>17</v>
      </c>
      <c r="O1981" s="1" t="s">
        <v>417</v>
      </c>
    </row>
    <row r="1982" spans="1:15" hidden="1" x14ac:dyDescent="0.3">
      <c r="A1982">
        <v>1981</v>
      </c>
      <c r="B1982">
        <v>36234622</v>
      </c>
      <c r="C1982" s="1" t="s">
        <v>2043</v>
      </c>
      <c r="D1982" s="2">
        <v>127603</v>
      </c>
      <c r="E1982" s="2">
        <v>19140</v>
      </c>
      <c r="F1982" s="2">
        <v>719611624</v>
      </c>
      <c r="G1982">
        <v>2</v>
      </c>
      <c r="H1982">
        <v>32842</v>
      </c>
      <c r="I1982">
        <v>32156</v>
      </c>
      <c r="J1982">
        <v>6311</v>
      </c>
      <c r="K1982">
        <v>64155</v>
      </c>
      <c r="L1982">
        <v>200</v>
      </c>
      <c r="M1982" s="1" t="s">
        <v>16</v>
      </c>
      <c r="N1982" s="1" t="s">
        <v>17</v>
      </c>
      <c r="O1982" s="1" t="s">
        <v>159</v>
      </c>
    </row>
    <row r="1983" spans="1:15" hidden="1" x14ac:dyDescent="0.3">
      <c r="A1983">
        <v>1982</v>
      </c>
      <c r="B1983">
        <v>38641517</v>
      </c>
      <c r="C1983" s="1" t="s">
        <v>2044</v>
      </c>
      <c r="D1983" s="2">
        <v>422957</v>
      </c>
      <c r="E1983" s="2">
        <v>63444</v>
      </c>
      <c r="F1983" s="2">
        <v>719675068</v>
      </c>
      <c r="G1983">
        <v>2</v>
      </c>
      <c r="H1983">
        <v>0</v>
      </c>
      <c r="I1983">
        <v>0</v>
      </c>
      <c r="J1983">
        <v>5229</v>
      </c>
      <c r="K1983">
        <v>-12802</v>
      </c>
      <c r="L1983">
        <v>200</v>
      </c>
      <c r="M1983" s="1" t="s">
        <v>16</v>
      </c>
      <c r="N1983" s="1" t="s">
        <v>17</v>
      </c>
      <c r="O1983" s="1" t="s">
        <v>90</v>
      </c>
    </row>
    <row r="1984" spans="1:15" hidden="1" x14ac:dyDescent="0.3">
      <c r="A1984">
        <v>1983</v>
      </c>
      <c r="B1984">
        <v>17807456</v>
      </c>
      <c r="C1984" s="1" t="s">
        <v>2045</v>
      </c>
      <c r="D1984" s="2">
        <v>315681</v>
      </c>
      <c r="E1984" s="2">
        <v>47352</v>
      </c>
      <c r="F1984" s="2">
        <v>719722420</v>
      </c>
      <c r="G1984">
        <v>1</v>
      </c>
      <c r="H1984">
        <v>28305</v>
      </c>
      <c r="I1984">
        <v>25142</v>
      </c>
      <c r="J1984">
        <v>5610</v>
      </c>
      <c r="K1984">
        <v>65504</v>
      </c>
      <c r="L1984">
        <v>200</v>
      </c>
      <c r="M1984" s="1" t="s">
        <v>16</v>
      </c>
      <c r="N1984" s="1" t="s">
        <v>17</v>
      </c>
      <c r="O1984" s="1" t="s">
        <v>36</v>
      </c>
    </row>
    <row r="1985" spans="1:15" hidden="1" x14ac:dyDescent="0.3">
      <c r="A1985">
        <v>1984</v>
      </c>
      <c r="B1985">
        <v>26107486</v>
      </c>
      <c r="C1985" s="1" t="s">
        <v>2046</v>
      </c>
      <c r="D1985" s="2">
        <v>877314</v>
      </c>
      <c r="E1985" s="2">
        <v>131597</v>
      </c>
      <c r="F1985" s="2">
        <v>719854017</v>
      </c>
      <c r="G1985">
        <v>1</v>
      </c>
      <c r="H1985">
        <v>135195</v>
      </c>
      <c r="I1985">
        <v>126364</v>
      </c>
      <c r="J1985">
        <v>5610</v>
      </c>
      <c r="K1985">
        <v>126564</v>
      </c>
      <c r="L1985">
        <v>200</v>
      </c>
      <c r="M1985" s="1" t="s">
        <v>16</v>
      </c>
      <c r="N1985" s="1" t="s">
        <v>17</v>
      </c>
      <c r="O1985" s="1" t="s">
        <v>36</v>
      </c>
    </row>
    <row r="1986" spans="1:15" hidden="1" x14ac:dyDescent="0.3">
      <c r="A1986">
        <v>1985</v>
      </c>
      <c r="B1986">
        <v>31596664</v>
      </c>
      <c r="C1986" s="1" t="s">
        <v>2047</v>
      </c>
      <c r="D1986" s="2">
        <v>3245414</v>
      </c>
      <c r="E1986" s="2">
        <v>486812</v>
      </c>
      <c r="F1986" s="2">
        <v>720340829</v>
      </c>
      <c r="G1986">
        <v>1</v>
      </c>
      <c r="H1986">
        <v>1424555</v>
      </c>
      <c r="I1986">
        <v>1391635</v>
      </c>
      <c r="J1986">
        <v>5610</v>
      </c>
      <c r="K1986">
        <v>2405023</v>
      </c>
      <c r="L1986">
        <v>200</v>
      </c>
      <c r="M1986" s="1" t="s">
        <v>16</v>
      </c>
      <c r="N1986" s="1" t="s">
        <v>17</v>
      </c>
      <c r="O1986" s="1" t="s">
        <v>159</v>
      </c>
    </row>
    <row r="1987" spans="1:15" hidden="1" x14ac:dyDescent="0.3">
      <c r="A1987">
        <v>1986</v>
      </c>
      <c r="B1987">
        <v>38821046</v>
      </c>
      <c r="C1987" s="1" t="s">
        <v>2048</v>
      </c>
      <c r="D1987" s="2">
        <v>1689225</v>
      </c>
      <c r="E1987" s="2">
        <v>253384</v>
      </c>
      <c r="F1987" s="2">
        <v>720594213</v>
      </c>
      <c r="G1987">
        <v>2</v>
      </c>
      <c r="H1987">
        <v>910630</v>
      </c>
      <c r="I1987">
        <v>893738</v>
      </c>
      <c r="J1987">
        <v>7830</v>
      </c>
      <c r="K1987">
        <v>893938</v>
      </c>
      <c r="L1987">
        <v>200</v>
      </c>
      <c r="M1987" s="1" t="s">
        <v>16</v>
      </c>
      <c r="N1987" s="1" t="s">
        <v>17</v>
      </c>
      <c r="O1987" s="1" t="s">
        <v>20</v>
      </c>
    </row>
    <row r="1988" spans="1:15" hidden="1" x14ac:dyDescent="0.3">
      <c r="A1988">
        <v>1987</v>
      </c>
      <c r="B1988">
        <v>17807391</v>
      </c>
      <c r="C1988" s="1" t="s">
        <v>2049</v>
      </c>
      <c r="D1988" s="2">
        <v>1786859</v>
      </c>
      <c r="E1988" s="2">
        <v>268029</v>
      </c>
      <c r="F1988" s="2">
        <v>720862242</v>
      </c>
      <c r="G1988">
        <v>1</v>
      </c>
      <c r="H1988">
        <v>258926</v>
      </c>
      <c r="I1988">
        <v>241056</v>
      </c>
      <c r="J1988">
        <v>5610</v>
      </c>
      <c r="K1988">
        <v>40994</v>
      </c>
      <c r="L1988">
        <v>200</v>
      </c>
      <c r="M1988" s="1" t="s">
        <v>16</v>
      </c>
      <c r="N1988" s="1" t="s">
        <v>17</v>
      </c>
      <c r="O1988" s="1" t="s">
        <v>36</v>
      </c>
    </row>
    <row r="1989" spans="1:15" hidden="1" x14ac:dyDescent="0.3">
      <c r="A1989">
        <v>1988</v>
      </c>
      <c r="B1989">
        <v>19135580</v>
      </c>
      <c r="C1989" s="1" t="s">
        <v>2050</v>
      </c>
      <c r="D1989" s="2">
        <v>1288821</v>
      </c>
      <c r="E1989" s="2">
        <v>193323</v>
      </c>
      <c r="F1989" s="2">
        <v>721055565</v>
      </c>
      <c r="G1989">
        <v>1</v>
      </c>
      <c r="H1989">
        <v>76470</v>
      </c>
      <c r="I1989">
        <v>63341</v>
      </c>
      <c r="J1989">
        <v>7711</v>
      </c>
      <c r="K1989">
        <v>-63358</v>
      </c>
      <c r="L1989">
        <v>120200</v>
      </c>
      <c r="M1989" s="1" t="s">
        <v>16</v>
      </c>
      <c r="N1989" s="1" t="s">
        <v>17</v>
      </c>
      <c r="O1989" s="1" t="s">
        <v>22</v>
      </c>
    </row>
    <row r="1990" spans="1:15" hidden="1" x14ac:dyDescent="0.3">
      <c r="A1990">
        <v>1989</v>
      </c>
      <c r="B1990">
        <v>33288199</v>
      </c>
      <c r="C1990" s="1" t="s">
        <v>2051</v>
      </c>
      <c r="D1990" s="2">
        <v>279708</v>
      </c>
      <c r="E1990" s="2">
        <v>41956</v>
      </c>
      <c r="F1990" s="2">
        <v>721097521</v>
      </c>
      <c r="G1990">
        <v>1</v>
      </c>
      <c r="H1990">
        <v>0</v>
      </c>
      <c r="I1990">
        <v>0</v>
      </c>
      <c r="J1990">
        <v>5610</v>
      </c>
      <c r="K1990">
        <v>-193326</v>
      </c>
      <c r="L1990">
        <v>200</v>
      </c>
      <c r="M1990" s="1" t="s">
        <v>16</v>
      </c>
      <c r="N1990" s="1" t="s">
        <v>17</v>
      </c>
      <c r="O1990" s="1" t="s">
        <v>238</v>
      </c>
    </row>
    <row r="1991" spans="1:15" hidden="1" x14ac:dyDescent="0.3">
      <c r="A1991">
        <v>1990</v>
      </c>
      <c r="B1991">
        <v>711747</v>
      </c>
      <c r="C1991" s="1" t="s">
        <v>2052</v>
      </c>
      <c r="D1991" s="2">
        <v>1972713</v>
      </c>
      <c r="E1991" s="2">
        <v>295907</v>
      </c>
      <c r="F1991" s="2">
        <v>721393428</v>
      </c>
      <c r="G1991">
        <v>1</v>
      </c>
      <c r="H1991">
        <v>43071</v>
      </c>
      <c r="I1991">
        <v>35765</v>
      </c>
      <c r="J1991">
        <v>4711</v>
      </c>
      <c r="K1991">
        <v>262945</v>
      </c>
      <c r="L1991">
        <v>45600</v>
      </c>
      <c r="M1991" s="1" t="s">
        <v>198</v>
      </c>
      <c r="N1991" s="1" t="s">
        <v>17</v>
      </c>
      <c r="O1991" s="1" t="s">
        <v>238</v>
      </c>
    </row>
    <row r="1992" spans="1:15" hidden="1" x14ac:dyDescent="0.3">
      <c r="A1992">
        <v>1991</v>
      </c>
      <c r="B1992">
        <v>25377830</v>
      </c>
      <c r="C1992" s="1" t="s">
        <v>2053</v>
      </c>
      <c r="D1992" s="2">
        <v>23103882</v>
      </c>
      <c r="E1992" s="2">
        <v>731000</v>
      </c>
      <c r="F1992" s="2">
        <v>722124428</v>
      </c>
      <c r="G1992">
        <v>1</v>
      </c>
      <c r="H1992">
        <v>954289</v>
      </c>
      <c r="I1992">
        <v>784820</v>
      </c>
      <c r="J1992">
        <v>4672</v>
      </c>
      <c r="K1992">
        <v>4256037</v>
      </c>
      <c r="L1992">
        <v>200</v>
      </c>
      <c r="M1992" s="1" t="s">
        <v>16</v>
      </c>
      <c r="N1992" s="1" t="s">
        <v>17</v>
      </c>
      <c r="O1992" s="1" t="s">
        <v>167</v>
      </c>
    </row>
    <row r="1993" spans="1:15" hidden="1" x14ac:dyDescent="0.3">
      <c r="A1993">
        <v>1992</v>
      </c>
      <c r="B1993">
        <v>25718872</v>
      </c>
      <c r="C1993" s="1" t="s">
        <v>2054</v>
      </c>
      <c r="D1993" s="2">
        <v>1655314</v>
      </c>
      <c r="E1993" s="2">
        <v>248297</v>
      </c>
      <c r="F1993" s="2">
        <v>722372725</v>
      </c>
      <c r="G1993">
        <v>1</v>
      </c>
      <c r="H1993">
        <v>135003</v>
      </c>
      <c r="I1993">
        <v>118434</v>
      </c>
      <c r="J1993">
        <v>5610</v>
      </c>
      <c r="K1993">
        <v>-401979</v>
      </c>
      <c r="L1993">
        <v>210</v>
      </c>
      <c r="M1993" s="1" t="s">
        <v>16</v>
      </c>
      <c r="N1993" s="1" t="s">
        <v>17</v>
      </c>
      <c r="O1993" s="1" t="s">
        <v>36</v>
      </c>
    </row>
    <row r="1994" spans="1:15" hidden="1" x14ac:dyDescent="0.3">
      <c r="A1994">
        <v>1993</v>
      </c>
      <c r="B1994">
        <v>361307</v>
      </c>
      <c r="C1994" s="1" t="s">
        <v>2055</v>
      </c>
      <c r="D1994" s="2">
        <v>51433338</v>
      </c>
      <c r="E1994" s="2">
        <v>731000</v>
      </c>
      <c r="F1994" s="2">
        <v>723103725</v>
      </c>
      <c r="G1994">
        <v>2</v>
      </c>
      <c r="H1994">
        <v>4037938</v>
      </c>
      <c r="I1994">
        <v>3345763</v>
      </c>
      <c r="J1994">
        <v>4761</v>
      </c>
      <c r="K1994">
        <v>108922674</v>
      </c>
      <c r="L1994">
        <v>2983250</v>
      </c>
      <c r="M1994" s="1" t="s">
        <v>67</v>
      </c>
      <c r="N1994" s="1" t="s">
        <v>17</v>
      </c>
      <c r="O1994" s="1" t="s">
        <v>20</v>
      </c>
    </row>
    <row r="1995" spans="1:15" hidden="1" x14ac:dyDescent="0.3">
      <c r="A1995">
        <v>1994</v>
      </c>
      <c r="B1995">
        <v>14896840</v>
      </c>
      <c r="C1995" s="1" t="s">
        <v>2056</v>
      </c>
      <c r="D1995" s="2">
        <v>4009125</v>
      </c>
      <c r="E1995" s="2">
        <v>601369</v>
      </c>
      <c r="F1995" s="2">
        <v>723705094</v>
      </c>
      <c r="G1995">
        <v>2</v>
      </c>
      <c r="H1995">
        <v>474589</v>
      </c>
      <c r="I1995">
        <v>397785</v>
      </c>
      <c r="J1995">
        <v>4322</v>
      </c>
      <c r="K1995">
        <v>1620754</v>
      </c>
      <c r="L1995">
        <v>450000</v>
      </c>
      <c r="M1995" s="1" t="s">
        <v>16</v>
      </c>
      <c r="N1995" s="1" t="s">
        <v>17</v>
      </c>
      <c r="O1995" s="1" t="s">
        <v>22</v>
      </c>
    </row>
    <row r="1996" spans="1:15" hidden="1" x14ac:dyDescent="0.3">
      <c r="A1996">
        <v>1995</v>
      </c>
      <c r="B1996">
        <v>36769375</v>
      </c>
      <c r="C1996" s="1" t="s">
        <v>2057</v>
      </c>
      <c r="D1996" s="2">
        <v>480420</v>
      </c>
      <c r="E1996" s="2">
        <v>72063</v>
      </c>
      <c r="F1996" s="2">
        <v>723777157</v>
      </c>
      <c r="G1996">
        <v>2</v>
      </c>
      <c r="H1996">
        <v>25203</v>
      </c>
      <c r="I1996">
        <v>12895</v>
      </c>
      <c r="J1996">
        <v>4312</v>
      </c>
      <c r="K1996">
        <v>117481</v>
      </c>
      <c r="L1996">
        <v>200</v>
      </c>
      <c r="M1996" s="1" t="s">
        <v>16</v>
      </c>
      <c r="N1996" s="1" t="s">
        <v>17</v>
      </c>
      <c r="O1996" s="1" t="s">
        <v>36</v>
      </c>
    </row>
    <row r="1997" spans="1:15" hidden="1" x14ac:dyDescent="0.3">
      <c r="A1997">
        <v>1996</v>
      </c>
      <c r="B1997">
        <v>38613894</v>
      </c>
      <c r="C1997" s="1" t="s">
        <v>2058</v>
      </c>
      <c r="D1997" s="2">
        <v>293489</v>
      </c>
      <c r="E1997" s="2">
        <v>44023</v>
      </c>
      <c r="F1997" s="2">
        <v>723821180</v>
      </c>
      <c r="G1997">
        <v>1</v>
      </c>
      <c r="H1997">
        <v>169417</v>
      </c>
      <c r="I1997">
        <v>160599</v>
      </c>
      <c r="J1997">
        <v>5610</v>
      </c>
      <c r="K1997">
        <v>230765</v>
      </c>
      <c r="L1997">
        <v>200</v>
      </c>
      <c r="M1997" s="1" t="s">
        <v>16</v>
      </c>
      <c r="N1997" s="1" t="s">
        <v>17</v>
      </c>
      <c r="O1997" s="1" t="s">
        <v>20</v>
      </c>
    </row>
    <row r="1998" spans="1:15" hidden="1" x14ac:dyDescent="0.3">
      <c r="A1998">
        <v>1997</v>
      </c>
      <c r="B1998">
        <v>33553899</v>
      </c>
      <c r="C1998" s="1" t="s">
        <v>2059</v>
      </c>
      <c r="D1998" s="2">
        <v>2084358</v>
      </c>
      <c r="E1998" s="2">
        <v>312654</v>
      </c>
      <c r="F1998" s="2">
        <v>724133834</v>
      </c>
      <c r="G1998">
        <v>2</v>
      </c>
      <c r="H1998">
        <v>366377</v>
      </c>
      <c r="I1998">
        <v>345525</v>
      </c>
      <c r="J1998">
        <v>4666</v>
      </c>
      <c r="K1998">
        <v>346413</v>
      </c>
      <c r="L1998">
        <v>200</v>
      </c>
      <c r="M1998" s="1" t="s">
        <v>16</v>
      </c>
      <c r="N1998" s="1" t="s">
        <v>17</v>
      </c>
      <c r="O1998" s="1" t="s">
        <v>25</v>
      </c>
    </row>
    <row r="1999" spans="1:15" hidden="1" x14ac:dyDescent="0.3">
      <c r="A1999">
        <v>1998</v>
      </c>
      <c r="B1999">
        <v>18176612</v>
      </c>
      <c r="C1999" s="1" t="s">
        <v>2060</v>
      </c>
      <c r="D1999" s="2">
        <v>15312116</v>
      </c>
      <c r="E1999" s="2">
        <v>731000</v>
      </c>
      <c r="F1999" s="2">
        <v>724864834</v>
      </c>
      <c r="G1999">
        <v>2</v>
      </c>
      <c r="H1999">
        <v>1113794</v>
      </c>
      <c r="I1999">
        <v>922700</v>
      </c>
      <c r="J1999">
        <v>3109</v>
      </c>
      <c r="K1999">
        <v>920181</v>
      </c>
      <c r="L1999">
        <v>200</v>
      </c>
      <c r="M1999" s="1" t="s">
        <v>16</v>
      </c>
      <c r="N1999" s="1" t="s">
        <v>17</v>
      </c>
      <c r="O1999" s="1" t="s">
        <v>101</v>
      </c>
    </row>
    <row r="2000" spans="1:15" hidden="1" x14ac:dyDescent="0.3">
      <c r="A2000">
        <v>1999</v>
      </c>
      <c r="B2000">
        <v>24337705</v>
      </c>
      <c r="C2000" s="1" t="s">
        <v>2061</v>
      </c>
      <c r="D2000" s="2">
        <v>1718020</v>
      </c>
      <c r="E2000" s="2">
        <v>257703</v>
      </c>
      <c r="F2000" s="2">
        <v>725122537</v>
      </c>
      <c r="G2000">
        <v>2</v>
      </c>
      <c r="H2000">
        <v>552072</v>
      </c>
      <c r="I2000">
        <v>538315</v>
      </c>
      <c r="J2000">
        <v>1812</v>
      </c>
      <c r="K2000">
        <v>1323654</v>
      </c>
      <c r="L2000">
        <v>8000</v>
      </c>
      <c r="M2000" s="1" t="s">
        <v>16</v>
      </c>
      <c r="N2000" s="1" t="s">
        <v>17</v>
      </c>
      <c r="O2000" s="1" t="s">
        <v>87</v>
      </c>
    </row>
    <row r="2001" spans="1:15" hidden="1" x14ac:dyDescent="0.3">
      <c r="A2001">
        <v>2000</v>
      </c>
      <c r="B2001">
        <v>3657839</v>
      </c>
      <c r="C2001" s="1" t="s">
        <v>2062</v>
      </c>
      <c r="D2001" s="2">
        <v>4468726</v>
      </c>
      <c r="E2001" s="2">
        <v>670309</v>
      </c>
      <c r="F2001" s="2">
        <v>725792846</v>
      </c>
      <c r="G2001">
        <v>2</v>
      </c>
      <c r="H2001">
        <v>92423</v>
      </c>
      <c r="I2001">
        <v>76722</v>
      </c>
      <c r="J2001">
        <v>5221</v>
      </c>
      <c r="K2001">
        <v>1133274</v>
      </c>
      <c r="L2001">
        <v>301300</v>
      </c>
      <c r="M2001" s="1" t="s">
        <v>16</v>
      </c>
      <c r="N2001" s="1" t="s">
        <v>17</v>
      </c>
      <c r="O2001" s="1" t="s">
        <v>291</v>
      </c>
    </row>
    <row r="2002" spans="1:15" hidden="1" x14ac:dyDescent="0.3">
      <c r="A2002">
        <v>2001</v>
      </c>
      <c r="B2002">
        <v>6588458</v>
      </c>
      <c r="C2002" s="1" t="s">
        <v>2063</v>
      </c>
      <c r="D2002" s="2">
        <v>21262788</v>
      </c>
      <c r="E2002" s="2">
        <v>731000</v>
      </c>
      <c r="F2002" s="2">
        <v>726523846</v>
      </c>
      <c r="G2002">
        <v>1</v>
      </c>
      <c r="H2002">
        <v>0</v>
      </c>
      <c r="I2002">
        <v>0</v>
      </c>
      <c r="J2002">
        <v>4646</v>
      </c>
      <c r="K2002">
        <v>992231</v>
      </c>
      <c r="L2002">
        <v>13110</v>
      </c>
      <c r="M2002" s="1" t="s">
        <v>16</v>
      </c>
      <c r="N2002" s="1" t="s">
        <v>17</v>
      </c>
      <c r="O2002" s="1" t="s">
        <v>36</v>
      </c>
    </row>
    <row r="2003" spans="1:15" hidden="1" x14ac:dyDescent="0.3">
      <c r="A2003">
        <v>2002</v>
      </c>
      <c r="B2003">
        <v>15416699</v>
      </c>
      <c r="C2003" s="1" t="s">
        <v>2064</v>
      </c>
      <c r="D2003" s="2">
        <v>14813758</v>
      </c>
      <c r="E2003" s="2">
        <v>731000</v>
      </c>
      <c r="F2003" s="2">
        <v>727254846</v>
      </c>
      <c r="G2003">
        <v>2</v>
      </c>
      <c r="H2003">
        <v>1280362</v>
      </c>
      <c r="I2003">
        <v>971214</v>
      </c>
      <c r="J2003">
        <v>1721</v>
      </c>
      <c r="K2003">
        <v>1033572</v>
      </c>
      <c r="L2003">
        <v>20000</v>
      </c>
      <c r="M2003" s="1" t="s">
        <v>16</v>
      </c>
      <c r="N2003" s="1" t="s">
        <v>17</v>
      </c>
      <c r="O2003" s="1" t="s">
        <v>43</v>
      </c>
    </row>
    <row r="2004" spans="1:15" hidden="1" x14ac:dyDescent="0.3">
      <c r="A2004">
        <v>2003</v>
      </c>
      <c r="B2004">
        <v>25407914</v>
      </c>
      <c r="C2004" s="1" t="s">
        <v>2065</v>
      </c>
      <c r="D2004" s="2">
        <v>881866</v>
      </c>
      <c r="E2004" s="2">
        <v>132280</v>
      </c>
      <c r="F2004" s="2">
        <v>727387126</v>
      </c>
      <c r="G2004">
        <v>1</v>
      </c>
      <c r="H2004">
        <v>313990</v>
      </c>
      <c r="I2004">
        <v>305168</v>
      </c>
      <c r="J2004">
        <v>4941</v>
      </c>
      <c r="K2004">
        <v>801156</v>
      </c>
      <c r="L2004">
        <v>200</v>
      </c>
      <c r="M2004" s="1" t="s">
        <v>16</v>
      </c>
      <c r="N2004" s="1" t="s">
        <v>17</v>
      </c>
      <c r="O2004" s="1" t="s">
        <v>20</v>
      </c>
    </row>
    <row r="2005" spans="1:15" hidden="1" x14ac:dyDescent="0.3">
      <c r="A2005">
        <v>2004</v>
      </c>
      <c r="B2005">
        <v>29360563</v>
      </c>
      <c r="C2005" s="1" t="s">
        <v>2066</v>
      </c>
      <c r="D2005" s="2">
        <v>453810</v>
      </c>
      <c r="E2005" s="2">
        <v>68072</v>
      </c>
      <c r="F2005" s="2">
        <v>727455197</v>
      </c>
      <c r="G2005">
        <v>1</v>
      </c>
      <c r="H2005">
        <v>30438</v>
      </c>
      <c r="I2005">
        <v>25900</v>
      </c>
      <c r="J2005">
        <v>7911</v>
      </c>
      <c r="K2005">
        <v>71557</v>
      </c>
      <c r="L2005">
        <v>200</v>
      </c>
      <c r="M2005" s="1" t="s">
        <v>16</v>
      </c>
      <c r="N2005" s="1" t="s">
        <v>17</v>
      </c>
      <c r="O2005" s="1" t="s">
        <v>20</v>
      </c>
    </row>
    <row r="2006" spans="1:15" hidden="1" x14ac:dyDescent="0.3">
      <c r="A2006">
        <v>2005</v>
      </c>
      <c r="B2006">
        <v>7551570</v>
      </c>
      <c r="C2006" s="1" t="s">
        <v>2067</v>
      </c>
      <c r="D2006" s="2">
        <v>3134033</v>
      </c>
      <c r="E2006" s="2">
        <v>470105</v>
      </c>
      <c r="F2006" s="2">
        <v>727925302</v>
      </c>
      <c r="G2006">
        <v>1</v>
      </c>
      <c r="H2006">
        <v>431850</v>
      </c>
      <c r="I2006">
        <v>400145</v>
      </c>
      <c r="J2006">
        <v>4941</v>
      </c>
      <c r="K2006">
        <v>1811786</v>
      </c>
      <c r="L2006">
        <v>200</v>
      </c>
      <c r="M2006" s="1" t="s">
        <v>16</v>
      </c>
      <c r="N2006" s="1" t="s">
        <v>17</v>
      </c>
      <c r="O2006" s="1" t="s">
        <v>32</v>
      </c>
    </row>
    <row r="2007" spans="1:15" hidden="1" x14ac:dyDescent="0.3">
      <c r="A2007">
        <v>2006</v>
      </c>
      <c r="B2007">
        <v>15865124</v>
      </c>
      <c r="C2007" s="1" t="s">
        <v>2068</v>
      </c>
      <c r="D2007" s="2">
        <v>2890566</v>
      </c>
      <c r="E2007" s="2">
        <v>433585</v>
      </c>
      <c r="F2007" s="2">
        <v>728358887</v>
      </c>
      <c r="G2007">
        <v>1</v>
      </c>
      <c r="H2007">
        <v>185421</v>
      </c>
      <c r="I2007">
        <v>156515</v>
      </c>
      <c r="J2007">
        <v>4299</v>
      </c>
      <c r="K2007">
        <v>1501012</v>
      </c>
      <c r="L2007">
        <v>24500</v>
      </c>
      <c r="M2007" s="1" t="s">
        <v>16</v>
      </c>
      <c r="N2007" s="1" t="s">
        <v>17</v>
      </c>
      <c r="O2007" s="1" t="s">
        <v>20</v>
      </c>
    </row>
    <row r="2008" spans="1:15" hidden="1" x14ac:dyDescent="0.3">
      <c r="A2008">
        <v>2007</v>
      </c>
      <c r="B2008">
        <v>15285526</v>
      </c>
      <c r="C2008" s="1" t="s">
        <v>2069</v>
      </c>
      <c r="D2008" s="2">
        <v>1259911</v>
      </c>
      <c r="E2008" s="2">
        <v>188987</v>
      </c>
      <c r="F2008" s="2">
        <v>728547874</v>
      </c>
      <c r="G2008">
        <v>2</v>
      </c>
      <c r="H2008">
        <v>21635</v>
      </c>
      <c r="I2008">
        <v>9022</v>
      </c>
      <c r="J2008">
        <v>9329</v>
      </c>
      <c r="K2008">
        <v>1193110</v>
      </c>
      <c r="L2008">
        <v>101000</v>
      </c>
      <c r="M2008" s="1" t="s">
        <v>16</v>
      </c>
      <c r="N2008" s="1" t="s">
        <v>17</v>
      </c>
      <c r="O2008" s="1" t="s">
        <v>22</v>
      </c>
    </row>
    <row r="2009" spans="1:15" hidden="1" x14ac:dyDescent="0.3">
      <c r="A2009">
        <v>2008</v>
      </c>
      <c r="B2009">
        <v>30525517</v>
      </c>
      <c r="C2009" s="1" t="s">
        <v>2070</v>
      </c>
      <c r="D2009" s="2">
        <v>1137208</v>
      </c>
      <c r="E2009" s="2">
        <v>170581</v>
      </c>
      <c r="F2009" s="2">
        <v>728718455</v>
      </c>
      <c r="G2009">
        <v>2</v>
      </c>
      <c r="H2009">
        <v>54431</v>
      </c>
      <c r="I2009">
        <v>43059</v>
      </c>
      <c r="J2009">
        <v>5510</v>
      </c>
      <c r="K2009">
        <v>43359</v>
      </c>
      <c r="L2009">
        <v>250</v>
      </c>
      <c r="M2009" s="1" t="s">
        <v>16</v>
      </c>
      <c r="N2009" s="1" t="s">
        <v>17</v>
      </c>
      <c r="O2009" s="1" t="s">
        <v>25</v>
      </c>
    </row>
    <row r="2010" spans="1:15" hidden="1" x14ac:dyDescent="0.3">
      <c r="A2010">
        <v>2009</v>
      </c>
      <c r="B2010">
        <v>37371466</v>
      </c>
      <c r="C2010" s="1" t="s">
        <v>2071</v>
      </c>
      <c r="D2010" s="2">
        <v>718703</v>
      </c>
      <c r="E2010" s="2">
        <v>107805</v>
      </c>
      <c r="F2010" s="2">
        <v>728826261</v>
      </c>
      <c r="G2010">
        <v>2</v>
      </c>
      <c r="H2010">
        <v>84284</v>
      </c>
      <c r="I2010">
        <v>71555</v>
      </c>
      <c r="J2010">
        <v>1085</v>
      </c>
      <c r="K2010">
        <v>63564</v>
      </c>
      <c r="L2010">
        <v>200</v>
      </c>
      <c r="M2010" s="1" t="s">
        <v>16</v>
      </c>
      <c r="N2010" s="1" t="s">
        <v>17</v>
      </c>
      <c r="O2010" s="1" t="s">
        <v>22</v>
      </c>
    </row>
    <row r="2011" spans="1:15" hidden="1" x14ac:dyDescent="0.3">
      <c r="A2011">
        <v>2010</v>
      </c>
      <c r="B2011">
        <v>18088820</v>
      </c>
      <c r="C2011" s="1" t="s">
        <v>2072</v>
      </c>
      <c r="D2011" s="2">
        <v>12101661</v>
      </c>
      <c r="E2011" s="2">
        <v>731000</v>
      </c>
      <c r="F2011" s="2">
        <v>729557261</v>
      </c>
      <c r="G2011">
        <v>2</v>
      </c>
      <c r="H2011">
        <v>787457</v>
      </c>
      <c r="I2011">
        <v>633880</v>
      </c>
      <c r="J2011">
        <v>7311</v>
      </c>
      <c r="K2011">
        <v>2206838</v>
      </c>
      <c r="L2011">
        <v>5220</v>
      </c>
      <c r="M2011" s="1" t="s">
        <v>16</v>
      </c>
      <c r="N2011" s="1" t="s">
        <v>17</v>
      </c>
      <c r="O2011" s="1" t="s">
        <v>20</v>
      </c>
    </row>
    <row r="2012" spans="1:15" hidden="1" x14ac:dyDescent="0.3">
      <c r="A2012">
        <v>2011</v>
      </c>
      <c r="B2012">
        <v>37940804</v>
      </c>
      <c r="C2012" s="1" t="s">
        <v>2073</v>
      </c>
      <c r="D2012" s="2">
        <v>480000</v>
      </c>
      <c r="E2012" s="2">
        <v>72000</v>
      </c>
      <c r="F2012" s="2">
        <v>729629261</v>
      </c>
      <c r="G2012">
        <v>2</v>
      </c>
      <c r="H2012">
        <v>63701</v>
      </c>
      <c r="I2012">
        <v>58901</v>
      </c>
      <c r="J2012">
        <v>5224</v>
      </c>
      <c r="K2012">
        <v>72033</v>
      </c>
      <c r="L2012">
        <v>200</v>
      </c>
      <c r="M2012" s="1" t="s">
        <v>16</v>
      </c>
      <c r="N2012" s="1" t="s">
        <v>17</v>
      </c>
      <c r="O2012" s="1" t="s">
        <v>138</v>
      </c>
    </row>
    <row r="2013" spans="1:15" hidden="1" x14ac:dyDescent="0.3">
      <c r="A2013">
        <v>2012</v>
      </c>
      <c r="B2013">
        <v>5710432</v>
      </c>
      <c r="C2013" s="1" t="s">
        <v>2074</v>
      </c>
      <c r="D2013" s="2">
        <v>1033507</v>
      </c>
      <c r="E2013" s="2">
        <v>155026</v>
      </c>
      <c r="F2013" s="2">
        <v>729784287</v>
      </c>
      <c r="G2013">
        <v>2</v>
      </c>
      <c r="H2013">
        <v>314837</v>
      </c>
      <c r="I2013">
        <v>304501</v>
      </c>
      <c r="J2013">
        <v>5510</v>
      </c>
      <c r="K2013">
        <v>795008</v>
      </c>
      <c r="L2013">
        <v>200</v>
      </c>
      <c r="M2013" s="1" t="s">
        <v>16</v>
      </c>
      <c r="N2013" s="1" t="s">
        <v>17</v>
      </c>
      <c r="O2013" s="1" t="s">
        <v>36</v>
      </c>
    </row>
    <row r="2014" spans="1:15" hidden="1" x14ac:dyDescent="0.3">
      <c r="A2014">
        <v>2013</v>
      </c>
      <c r="B2014">
        <v>32173859</v>
      </c>
      <c r="C2014" s="1" t="s">
        <v>2075</v>
      </c>
      <c r="D2014" s="2">
        <v>23327702</v>
      </c>
      <c r="E2014" s="2">
        <v>731000</v>
      </c>
      <c r="F2014" s="2">
        <v>730515287</v>
      </c>
      <c r="G2014">
        <v>2</v>
      </c>
      <c r="H2014">
        <v>669855</v>
      </c>
      <c r="I2014">
        <v>560976</v>
      </c>
      <c r="J2014">
        <v>4941</v>
      </c>
      <c r="K2014">
        <v>2620326</v>
      </c>
      <c r="L2014">
        <v>480400</v>
      </c>
      <c r="M2014" s="1" t="s">
        <v>16</v>
      </c>
      <c r="N2014" s="1" t="s">
        <v>17</v>
      </c>
      <c r="O2014" s="1" t="s">
        <v>84</v>
      </c>
    </row>
    <row r="2015" spans="1:15" hidden="1" x14ac:dyDescent="0.3">
      <c r="A2015">
        <v>2014</v>
      </c>
      <c r="B2015">
        <v>5651662</v>
      </c>
      <c r="C2015" s="1" t="s">
        <v>2076</v>
      </c>
      <c r="D2015" s="2">
        <v>4182243</v>
      </c>
      <c r="E2015" s="2">
        <v>627336</v>
      </c>
      <c r="F2015" s="2">
        <v>731142623</v>
      </c>
      <c r="G2015">
        <v>2</v>
      </c>
      <c r="J2015">
        <v>3101</v>
      </c>
      <c r="K2015">
        <v>2425717</v>
      </c>
      <c r="L2015">
        <v>1300000</v>
      </c>
      <c r="M2015" s="1" t="s">
        <v>16</v>
      </c>
      <c r="N2015" s="1" t="s">
        <v>17</v>
      </c>
      <c r="O2015" s="1" t="s">
        <v>106</v>
      </c>
    </row>
    <row r="2016" spans="1:15" hidden="1" x14ac:dyDescent="0.3">
      <c r="A2016">
        <v>2015</v>
      </c>
      <c r="B2016">
        <v>3439745</v>
      </c>
      <c r="C2016" s="1" t="s">
        <v>2077</v>
      </c>
      <c r="D2016" s="2">
        <v>1721002</v>
      </c>
      <c r="E2016" s="2">
        <v>258150</v>
      </c>
      <c r="F2016" s="2">
        <v>731400773</v>
      </c>
      <c r="G2016">
        <v>1</v>
      </c>
      <c r="H2016">
        <v>156625</v>
      </c>
      <c r="I2016">
        <v>139416</v>
      </c>
      <c r="J2016">
        <v>5610</v>
      </c>
      <c r="K2016">
        <v>370135</v>
      </c>
      <c r="L2016">
        <v>200</v>
      </c>
      <c r="M2016" s="1" t="s">
        <v>16</v>
      </c>
      <c r="N2016" s="1" t="s">
        <v>17</v>
      </c>
      <c r="O2016" s="1" t="s">
        <v>106</v>
      </c>
    </row>
    <row r="2017" spans="1:15" hidden="1" x14ac:dyDescent="0.3">
      <c r="A2017">
        <v>2016</v>
      </c>
      <c r="B2017">
        <v>36763445</v>
      </c>
      <c r="C2017" s="1" t="s">
        <v>2078</v>
      </c>
      <c r="D2017" s="2">
        <v>250324</v>
      </c>
      <c r="E2017" s="2">
        <v>37549</v>
      </c>
      <c r="F2017" s="2">
        <v>731438322</v>
      </c>
      <c r="G2017">
        <v>2</v>
      </c>
      <c r="H2017">
        <v>82736</v>
      </c>
      <c r="I2017">
        <v>80732</v>
      </c>
      <c r="J2017">
        <v>6920</v>
      </c>
      <c r="K2017">
        <v>80933</v>
      </c>
      <c r="L2017">
        <v>200</v>
      </c>
      <c r="M2017" s="1" t="s">
        <v>16</v>
      </c>
      <c r="N2017" s="1" t="s">
        <v>17</v>
      </c>
      <c r="O2017" s="1" t="s">
        <v>34</v>
      </c>
    </row>
    <row r="2018" spans="1:15" hidden="1" x14ac:dyDescent="0.3">
      <c r="A2018">
        <v>2017</v>
      </c>
      <c r="B2018">
        <v>27690786</v>
      </c>
      <c r="C2018" s="1" t="s">
        <v>2079</v>
      </c>
      <c r="D2018" s="2">
        <v>12498098</v>
      </c>
      <c r="E2018" s="2">
        <v>731000</v>
      </c>
      <c r="F2018" s="2">
        <v>732169322</v>
      </c>
      <c r="G2018">
        <v>2</v>
      </c>
      <c r="H2018">
        <v>931399</v>
      </c>
      <c r="I2018">
        <v>729486</v>
      </c>
      <c r="J2018">
        <v>5629</v>
      </c>
      <c r="K2018">
        <v>1417664</v>
      </c>
      <c r="L2018">
        <v>400</v>
      </c>
      <c r="M2018" s="1" t="s">
        <v>16</v>
      </c>
      <c r="N2018" s="1" t="s">
        <v>17</v>
      </c>
      <c r="O2018" s="1" t="s">
        <v>20</v>
      </c>
    </row>
    <row r="2019" spans="1:15" hidden="1" x14ac:dyDescent="0.3">
      <c r="A2019">
        <v>2018</v>
      </c>
      <c r="B2019">
        <v>41414301</v>
      </c>
      <c r="C2019" s="1" t="s">
        <v>2080</v>
      </c>
      <c r="D2019" s="2">
        <v>110341</v>
      </c>
      <c r="E2019" s="2">
        <v>16551</v>
      </c>
      <c r="F2019" s="2">
        <v>732185873</v>
      </c>
      <c r="G2019">
        <v>2</v>
      </c>
      <c r="H2019">
        <v>82962</v>
      </c>
      <c r="I2019">
        <v>81223</v>
      </c>
      <c r="J2019">
        <v>4771</v>
      </c>
      <c r="K2019">
        <v>81423</v>
      </c>
      <c r="L2019">
        <v>200</v>
      </c>
      <c r="M2019" s="1" t="s">
        <v>78</v>
      </c>
      <c r="N2019" s="1" t="s">
        <v>17</v>
      </c>
      <c r="O2019" s="1" t="s">
        <v>36</v>
      </c>
    </row>
    <row r="2020" spans="1:15" hidden="1" x14ac:dyDescent="0.3">
      <c r="A2020">
        <v>2019</v>
      </c>
      <c r="B2020">
        <v>34911545</v>
      </c>
      <c r="C2020" s="1" t="s">
        <v>2081</v>
      </c>
      <c r="D2020" s="2">
        <v>2929883</v>
      </c>
      <c r="E2020" s="2">
        <v>439482</v>
      </c>
      <c r="F2020" s="2">
        <v>732625356</v>
      </c>
      <c r="G2020">
        <v>2</v>
      </c>
      <c r="H2020">
        <v>498845</v>
      </c>
      <c r="I2020">
        <v>475186</v>
      </c>
      <c r="J2020">
        <v>4941</v>
      </c>
      <c r="K2020">
        <v>439623</v>
      </c>
      <c r="L2020">
        <v>200</v>
      </c>
      <c r="M2020" s="1" t="s">
        <v>16</v>
      </c>
      <c r="N2020" s="1" t="s">
        <v>17</v>
      </c>
      <c r="O2020" s="1" t="s">
        <v>96</v>
      </c>
    </row>
    <row r="2021" spans="1:15" hidden="1" x14ac:dyDescent="0.3">
      <c r="A2021">
        <v>2020</v>
      </c>
      <c r="B2021">
        <v>37798247</v>
      </c>
      <c r="C2021" s="1" t="s">
        <v>2082</v>
      </c>
      <c r="D2021" s="2">
        <v>157287</v>
      </c>
      <c r="E2021" s="2">
        <v>23593</v>
      </c>
      <c r="F2021" s="2">
        <v>732648949</v>
      </c>
      <c r="G2021">
        <v>1</v>
      </c>
      <c r="H2021">
        <v>55634</v>
      </c>
      <c r="I2021">
        <v>54038</v>
      </c>
      <c r="J2021">
        <v>1085</v>
      </c>
      <c r="K2021">
        <v>121165</v>
      </c>
      <c r="L2021">
        <v>200</v>
      </c>
      <c r="M2021" s="1" t="s">
        <v>16</v>
      </c>
      <c r="N2021" s="1" t="s">
        <v>17</v>
      </c>
      <c r="O2021" s="1" t="s">
        <v>36</v>
      </c>
    </row>
    <row r="2022" spans="1:15" hidden="1" x14ac:dyDescent="0.3">
      <c r="A2022">
        <v>2021</v>
      </c>
      <c r="B2022">
        <v>36959256</v>
      </c>
      <c r="C2022" s="1" t="s">
        <v>2083</v>
      </c>
      <c r="D2022" s="2">
        <v>1145010</v>
      </c>
      <c r="E2022" s="2">
        <v>171752</v>
      </c>
      <c r="F2022" s="2">
        <v>732820700</v>
      </c>
      <c r="G2022">
        <v>2</v>
      </c>
      <c r="H2022">
        <v>457931</v>
      </c>
      <c r="I2022">
        <v>447142</v>
      </c>
      <c r="J2022">
        <v>6201</v>
      </c>
      <c r="K2022">
        <v>448342</v>
      </c>
      <c r="L2022">
        <v>1000</v>
      </c>
      <c r="M2022" s="1" t="s">
        <v>16</v>
      </c>
      <c r="N2022" s="1" t="s">
        <v>17</v>
      </c>
      <c r="O2022" s="1" t="s">
        <v>159</v>
      </c>
    </row>
    <row r="2023" spans="1:15" hidden="1" x14ac:dyDescent="0.3">
      <c r="A2023">
        <v>2022</v>
      </c>
      <c r="B2023">
        <v>34781593</v>
      </c>
      <c r="C2023" s="1" t="s">
        <v>2084</v>
      </c>
      <c r="D2023" s="2">
        <v>1030861</v>
      </c>
      <c r="E2023" s="2">
        <v>154629</v>
      </c>
      <c r="F2023" s="2">
        <v>732975329</v>
      </c>
      <c r="G2023">
        <v>2</v>
      </c>
      <c r="H2023">
        <v>147265</v>
      </c>
      <c r="I2023">
        <v>136922</v>
      </c>
      <c r="J2023">
        <v>4941</v>
      </c>
      <c r="K2023">
        <v>138709</v>
      </c>
      <c r="L2023">
        <v>200</v>
      </c>
      <c r="M2023" s="1" t="s">
        <v>16</v>
      </c>
      <c r="N2023" s="1" t="s">
        <v>17</v>
      </c>
      <c r="O2023" s="1" t="s">
        <v>101</v>
      </c>
    </row>
    <row r="2024" spans="1:15" hidden="1" x14ac:dyDescent="0.3">
      <c r="A2024">
        <v>2023</v>
      </c>
      <c r="B2024">
        <v>16862088</v>
      </c>
      <c r="C2024" s="1" t="s">
        <v>2085</v>
      </c>
      <c r="D2024" s="2">
        <v>7103418</v>
      </c>
      <c r="E2024" s="2">
        <v>731000</v>
      </c>
      <c r="F2024" s="2">
        <v>733706329</v>
      </c>
      <c r="G2024">
        <v>1</v>
      </c>
      <c r="H2024">
        <v>934421</v>
      </c>
      <c r="I2024">
        <v>848203</v>
      </c>
      <c r="J2024">
        <v>5610</v>
      </c>
      <c r="K2024">
        <v>2113716</v>
      </c>
      <c r="L2024">
        <v>300</v>
      </c>
      <c r="M2024" s="1" t="s">
        <v>16</v>
      </c>
      <c r="N2024" s="1" t="s">
        <v>17</v>
      </c>
      <c r="O2024" s="1" t="s">
        <v>106</v>
      </c>
    </row>
    <row r="2025" spans="1:15" hidden="1" x14ac:dyDescent="0.3">
      <c r="A2025">
        <v>2024</v>
      </c>
      <c r="B2025">
        <v>17531279</v>
      </c>
      <c r="C2025" s="1" t="s">
        <v>2086</v>
      </c>
      <c r="D2025" s="2">
        <v>654527</v>
      </c>
      <c r="E2025" s="2">
        <v>98179</v>
      </c>
      <c r="F2025" s="2">
        <v>733804508</v>
      </c>
      <c r="G2025">
        <v>2</v>
      </c>
      <c r="H2025">
        <v>323475</v>
      </c>
      <c r="I2025">
        <v>316798</v>
      </c>
      <c r="J2025">
        <v>7911</v>
      </c>
      <c r="K2025">
        <v>1073406</v>
      </c>
      <c r="L2025">
        <v>25000</v>
      </c>
      <c r="M2025" s="1" t="s">
        <v>16</v>
      </c>
      <c r="N2025" s="1" t="s">
        <v>17</v>
      </c>
      <c r="O2025" s="1" t="s">
        <v>488</v>
      </c>
    </row>
    <row r="2026" spans="1:15" hidden="1" x14ac:dyDescent="0.3">
      <c r="A2026">
        <v>2025</v>
      </c>
      <c r="B2026">
        <v>35715636</v>
      </c>
      <c r="C2026" s="1" t="s">
        <v>2087</v>
      </c>
      <c r="D2026" s="2">
        <v>974886</v>
      </c>
      <c r="E2026" s="2">
        <v>146233</v>
      </c>
      <c r="F2026" s="2">
        <v>733950741</v>
      </c>
      <c r="G2026">
        <v>2</v>
      </c>
      <c r="H2026">
        <v>160070</v>
      </c>
      <c r="I2026">
        <v>149817</v>
      </c>
      <c r="J2026">
        <v>7912</v>
      </c>
      <c r="K2026">
        <v>438874</v>
      </c>
      <c r="L2026">
        <v>30000</v>
      </c>
      <c r="M2026" s="1" t="s">
        <v>16</v>
      </c>
      <c r="N2026" s="1" t="s">
        <v>17</v>
      </c>
      <c r="O2026" s="1" t="s">
        <v>90</v>
      </c>
    </row>
    <row r="2027" spans="1:15" hidden="1" x14ac:dyDescent="0.3">
      <c r="A2027">
        <v>2026</v>
      </c>
      <c r="B2027">
        <v>2295528</v>
      </c>
      <c r="C2027" s="1" t="s">
        <v>2088</v>
      </c>
      <c r="D2027" s="2">
        <v>1408255</v>
      </c>
      <c r="E2027" s="2">
        <v>211238</v>
      </c>
      <c r="F2027" s="2">
        <v>734161979</v>
      </c>
      <c r="G2027">
        <v>1</v>
      </c>
      <c r="H2027">
        <v>111262</v>
      </c>
      <c r="I2027">
        <v>97028</v>
      </c>
      <c r="J2027">
        <v>5610</v>
      </c>
      <c r="K2027">
        <v>1295472</v>
      </c>
      <c r="L2027">
        <v>10000</v>
      </c>
      <c r="M2027" s="1" t="s">
        <v>16</v>
      </c>
      <c r="N2027" s="1" t="s">
        <v>17</v>
      </c>
      <c r="O2027" s="1" t="s">
        <v>106</v>
      </c>
    </row>
    <row r="2028" spans="1:15" hidden="1" x14ac:dyDescent="0.3">
      <c r="A2028">
        <v>2027</v>
      </c>
      <c r="B2028">
        <v>25028007</v>
      </c>
      <c r="C2028" s="1" t="s">
        <v>2089</v>
      </c>
      <c r="D2028" s="2">
        <v>103603</v>
      </c>
      <c r="E2028" s="2">
        <v>15540</v>
      </c>
      <c r="F2028" s="2">
        <v>734177520</v>
      </c>
      <c r="G2028">
        <v>1</v>
      </c>
      <c r="H2028">
        <v>174</v>
      </c>
      <c r="I2028">
        <v>0</v>
      </c>
      <c r="J2028">
        <v>5520</v>
      </c>
      <c r="K2028">
        <v>8876</v>
      </c>
      <c r="L2028">
        <v>200</v>
      </c>
      <c r="M2028" s="1" t="s">
        <v>16</v>
      </c>
      <c r="N2028" s="1" t="s">
        <v>17</v>
      </c>
      <c r="O2028" s="1" t="s">
        <v>22</v>
      </c>
    </row>
    <row r="2029" spans="1:15" hidden="1" x14ac:dyDescent="0.3">
      <c r="A2029">
        <v>2028</v>
      </c>
      <c r="B2029">
        <v>39251679</v>
      </c>
      <c r="C2029" s="1" t="s">
        <v>2090</v>
      </c>
      <c r="D2029" s="2">
        <v>937469</v>
      </c>
      <c r="E2029" s="2">
        <v>140620</v>
      </c>
      <c r="F2029" s="2">
        <v>734318140</v>
      </c>
      <c r="G2029">
        <v>2</v>
      </c>
      <c r="H2029">
        <v>439174</v>
      </c>
      <c r="I2029">
        <v>429787</v>
      </c>
      <c r="J2029">
        <v>6201</v>
      </c>
      <c r="K2029">
        <v>430187</v>
      </c>
      <c r="L2029">
        <v>400</v>
      </c>
      <c r="M2029" s="1" t="s">
        <v>16</v>
      </c>
      <c r="N2029" s="1" t="s">
        <v>17</v>
      </c>
      <c r="O2029" s="1" t="s">
        <v>32</v>
      </c>
    </row>
    <row r="2030" spans="1:15" hidden="1" x14ac:dyDescent="0.3">
      <c r="A2030">
        <v>2029</v>
      </c>
      <c r="B2030">
        <v>37602404</v>
      </c>
      <c r="C2030" s="1" t="s">
        <v>2091</v>
      </c>
      <c r="D2030" s="2">
        <v>182918</v>
      </c>
      <c r="E2030" s="2">
        <v>27438</v>
      </c>
      <c r="F2030" s="2">
        <v>734345578</v>
      </c>
      <c r="G2030">
        <v>2</v>
      </c>
      <c r="H2030">
        <v>0</v>
      </c>
      <c r="I2030">
        <v>0</v>
      </c>
      <c r="J2030">
        <v>1812</v>
      </c>
      <c r="K2030">
        <v>27175</v>
      </c>
      <c r="L2030">
        <v>200</v>
      </c>
      <c r="M2030" s="1" t="s">
        <v>16</v>
      </c>
      <c r="N2030" s="1" t="s">
        <v>17</v>
      </c>
      <c r="O2030" s="1" t="s">
        <v>36</v>
      </c>
    </row>
    <row r="2031" spans="1:15" hidden="1" x14ac:dyDescent="0.3">
      <c r="A2031">
        <v>2030</v>
      </c>
      <c r="B2031">
        <v>37812791</v>
      </c>
      <c r="C2031" s="1" t="s">
        <v>2092</v>
      </c>
      <c r="D2031" s="2">
        <v>856187</v>
      </c>
      <c r="E2031" s="2">
        <v>128428</v>
      </c>
      <c r="F2031" s="2">
        <v>734474006</v>
      </c>
      <c r="G2031">
        <v>1</v>
      </c>
      <c r="H2031">
        <v>191957</v>
      </c>
      <c r="I2031">
        <v>183395</v>
      </c>
      <c r="J2031">
        <v>1071</v>
      </c>
      <c r="K2031">
        <v>105126</v>
      </c>
      <c r="L2031">
        <v>200</v>
      </c>
      <c r="M2031" s="1" t="s">
        <v>16</v>
      </c>
      <c r="N2031" s="1" t="s">
        <v>17</v>
      </c>
      <c r="O2031" s="1" t="s">
        <v>20</v>
      </c>
    </row>
    <row r="2032" spans="1:15" hidden="1" x14ac:dyDescent="0.3">
      <c r="A2032">
        <v>2031</v>
      </c>
      <c r="B2032">
        <v>19075934</v>
      </c>
      <c r="C2032" s="1" t="s">
        <v>2093</v>
      </c>
      <c r="D2032" s="2">
        <v>1245466</v>
      </c>
      <c r="E2032" s="2">
        <v>186820</v>
      </c>
      <c r="F2032" s="2">
        <v>734660826</v>
      </c>
      <c r="G2032">
        <v>2</v>
      </c>
      <c r="H2032">
        <v>198018</v>
      </c>
      <c r="I2032">
        <v>187551</v>
      </c>
      <c r="J2032">
        <v>4941</v>
      </c>
      <c r="K2032">
        <v>298110</v>
      </c>
      <c r="L2032">
        <v>200</v>
      </c>
      <c r="M2032" s="1" t="s">
        <v>16</v>
      </c>
      <c r="N2032" s="1" t="s">
        <v>17</v>
      </c>
      <c r="O2032" s="1" t="s">
        <v>179</v>
      </c>
    </row>
    <row r="2033" spans="1:15" hidden="1" x14ac:dyDescent="0.3">
      <c r="A2033">
        <v>2032</v>
      </c>
      <c r="B2033">
        <v>37706367</v>
      </c>
      <c r="C2033" s="1" t="s">
        <v>2094</v>
      </c>
      <c r="D2033" s="2">
        <v>275499</v>
      </c>
      <c r="E2033" s="2">
        <v>41325</v>
      </c>
      <c r="F2033" s="2">
        <v>734702151</v>
      </c>
      <c r="G2033">
        <v>2</v>
      </c>
      <c r="H2033">
        <v>116092</v>
      </c>
      <c r="I2033">
        <v>113489</v>
      </c>
      <c r="J2033">
        <v>1812</v>
      </c>
      <c r="K2033">
        <v>138659</v>
      </c>
      <c r="L2033">
        <v>200</v>
      </c>
      <c r="M2033" s="1" t="s">
        <v>29</v>
      </c>
      <c r="N2033" s="1" t="s">
        <v>17</v>
      </c>
      <c r="O2033" s="1" t="s">
        <v>80</v>
      </c>
    </row>
    <row r="2034" spans="1:15" hidden="1" x14ac:dyDescent="0.3">
      <c r="A2034">
        <v>2033</v>
      </c>
      <c r="B2034">
        <v>22586734</v>
      </c>
      <c r="C2034" s="1" t="s">
        <v>2095</v>
      </c>
      <c r="D2034" s="2">
        <v>13495395</v>
      </c>
      <c r="E2034" s="2">
        <v>731000</v>
      </c>
      <c r="F2034" s="2">
        <v>735433151</v>
      </c>
      <c r="G2034">
        <v>2</v>
      </c>
      <c r="H2034">
        <v>1420120</v>
      </c>
      <c r="I2034">
        <v>1190343</v>
      </c>
      <c r="J2034">
        <v>4941</v>
      </c>
      <c r="K2034">
        <v>5212946</v>
      </c>
      <c r="L2034">
        <v>400</v>
      </c>
      <c r="M2034" s="1" t="s">
        <v>16</v>
      </c>
      <c r="N2034" s="1" t="s">
        <v>17</v>
      </c>
      <c r="O2034" s="1" t="s">
        <v>18</v>
      </c>
    </row>
    <row r="2035" spans="1:15" hidden="1" x14ac:dyDescent="0.3">
      <c r="A2035">
        <v>2034</v>
      </c>
      <c r="B2035">
        <v>15853561</v>
      </c>
      <c r="C2035" s="1" t="s">
        <v>2096</v>
      </c>
      <c r="D2035" s="2">
        <v>1253863</v>
      </c>
      <c r="E2035" s="2">
        <v>188079</v>
      </c>
      <c r="F2035" s="2">
        <v>735621230</v>
      </c>
      <c r="G2035">
        <v>1</v>
      </c>
      <c r="H2035">
        <v>689971</v>
      </c>
      <c r="I2035">
        <v>680250</v>
      </c>
      <c r="J2035">
        <v>5630</v>
      </c>
      <c r="K2035">
        <v>1071100</v>
      </c>
      <c r="L2035">
        <v>300</v>
      </c>
      <c r="M2035" s="1" t="s">
        <v>16</v>
      </c>
      <c r="N2035" s="1" t="s">
        <v>17</v>
      </c>
      <c r="O2035" s="1" t="s">
        <v>68</v>
      </c>
    </row>
    <row r="2036" spans="1:15" hidden="1" x14ac:dyDescent="0.3">
      <c r="A2036">
        <v>2035</v>
      </c>
      <c r="B2036">
        <v>12409891</v>
      </c>
      <c r="C2036" s="1" t="s">
        <v>2097</v>
      </c>
      <c r="D2036" s="2">
        <v>207245</v>
      </c>
      <c r="E2036" s="2">
        <v>31087</v>
      </c>
      <c r="F2036" s="2">
        <v>735652317</v>
      </c>
      <c r="G2036">
        <v>1</v>
      </c>
      <c r="H2036">
        <v>0</v>
      </c>
      <c r="I2036">
        <v>0</v>
      </c>
      <c r="J2036">
        <v>9001</v>
      </c>
      <c r="K2036">
        <v>103725</v>
      </c>
      <c r="L2036">
        <v>1000</v>
      </c>
      <c r="M2036" s="1" t="s">
        <v>16</v>
      </c>
      <c r="N2036" s="1" t="s">
        <v>17</v>
      </c>
      <c r="O2036" s="1" t="s">
        <v>20</v>
      </c>
    </row>
    <row r="2037" spans="1:15" hidden="1" x14ac:dyDescent="0.3">
      <c r="A2037">
        <v>2036</v>
      </c>
      <c r="B2037">
        <v>3326495</v>
      </c>
      <c r="C2037" s="1" t="s">
        <v>2098</v>
      </c>
      <c r="D2037" s="2">
        <v>145091</v>
      </c>
      <c r="E2037" s="2">
        <v>21764</v>
      </c>
      <c r="F2037" s="2">
        <v>735674081</v>
      </c>
      <c r="G2037">
        <v>1</v>
      </c>
      <c r="H2037">
        <v>54152</v>
      </c>
      <c r="I2037">
        <v>52702</v>
      </c>
      <c r="J2037">
        <v>7311</v>
      </c>
      <c r="K2037">
        <v>199712</v>
      </c>
      <c r="L2037">
        <v>1000</v>
      </c>
      <c r="M2037" s="1" t="s">
        <v>16</v>
      </c>
      <c r="N2037" s="1" t="s">
        <v>17</v>
      </c>
      <c r="O2037" s="1" t="s">
        <v>20</v>
      </c>
    </row>
    <row r="2038" spans="1:15" hidden="1" x14ac:dyDescent="0.3">
      <c r="A2038">
        <v>2037</v>
      </c>
      <c r="B2038">
        <v>14958233</v>
      </c>
      <c r="C2038" s="1" t="s">
        <v>2099</v>
      </c>
      <c r="D2038" s="2">
        <v>2337702</v>
      </c>
      <c r="E2038" s="2">
        <v>350655</v>
      </c>
      <c r="F2038" s="2">
        <v>736024736</v>
      </c>
      <c r="G2038">
        <v>2</v>
      </c>
      <c r="H2038">
        <v>335717</v>
      </c>
      <c r="I2038">
        <v>310049</v>
      </c>
      <c r="J2038">
        <v>4941</v>
      </c>
      <c r="K2038">
        <v>597269</v>
      </c>
      <c r="L2038">
        <v>200</v>
      </c>
      <c r="M2038" s="1" t="s">
        <v>16</v>
      </c>
      <c r="N2038" s="1" t="s">
        <v>17</v>
      </c>
      <c r="O2038" s="1" t="s">
        <v>36</v>
      </c>
    </row>
    <row r="2039" spans="1:15" hidden="1" x14ac:dyDescent="0.3">
      <c r="A2039">
        <v>2038</v>
      </c>
      <c r="B2039">
        <v>26527498</v>
      </c>
      <c r="C2039" s="1" t="s">
        <v>2100</v>
      </c>
      <c r="D2039" s="2">
        <v>6955933</v>
      </c>
      <c r="E2039" s="2">
        <v>731000</v>
      </c>
      <c r="F2039" s="2">
        <v>736755736</v>
      </c>
      <c r="G2039">
        <v>2</v>
      </c>
      <c r="H2039">
        <v>1743636</v>
      </c>
      <c r="I2039">
        <v>1593629</v>
      </c>
      <c r="J2039">
        <v>5911</v>
      </c>
      <c r="K2039">
        <v>2595062</v>
      </c>
      <c r="L2039">
        <v>200</v>
      </c>
      <c r="M2039" s="1" t="s">
        <v>16</v>
      </c>
      <c r="N2039" s="1" t="s">
        <v>17</v>
      </c>
      <c r="O2039" s="1" t="s">
        <v>20</v>
      </c>
    </row>
    <row r="2040" spans="1:15" hidden="1" x14ac:dyDescent="0.3">
      <c r="A2040">
        <v>2039</v>
      </c>
      <c r="B2040">
        <v>18958546</v>
      </c>
      <c r="C2040" s="1" t="s">
        <v>2101</v>
      </c>
      <c r="D2040" s="2">
        <v>847603</v>
      </c>
      <c r="E2040" s="2">
        <v>127140</v>
      </c>
      <c r="F2040" s="2">
        <v>736882876</v>
      </c>
      <c r="G2040">
        <v>2</v>
      </c>
      <c r="H2040">
        <v>40153</v>
      </c>
      <c r="I2040">
        <v>40153</v>
      </c>
      <c r="J2040">
        <v>4719</v>
      </c>
      <c r="K2040">
        <v>-73033</v>
      </c>
      <c r="L2040">
        <v>45000</v>
      </c>
      <c r="M2040" s="1" t="s">
        <v>16</v>
      </c>
      <c r="N2040" s="1" t="s">
        <v>17</v>
      </c>
      <c r="O2040" s="1" t="s">
        <v>22</v>
      </c>
    </row>
    <row r="2041" spans="1:15" hidden="1" x14ac:dyDescent="0.3">
      <c r="A2041">
        <v>2040</v>
      </c>
      <c r="B2041">
        <v>4560795</v>
      </c>
      <c r="C2041" s="1" t="s">
        <v>2102</v>
      </c>
      <c r="D2041" s="2">
        <v>6530449</v>
      </c>
      <c r="E2041" s="2">
        <v>731000</v>
      </c>
      <c r="F2041" s="2">
        <v>737613876</v>
      </c>
      <c r="G2041">
        <v>2</v>
      </c>
      <c r="H2041">
        <v>19607</v>
      </c>
      <c r="I2041">
        <v>11212</v>
      </c>
      <c r="J2041">
        <v>4941</v>
      </c>
      <c r="K2041">
        <v>646650</v>
      </c>
      <c r="L2041">
        <v>300216</v>
      </c>
      <c r="M2041" s="1" t="s">
        <v>16</v>
      </c>
      <c r="N2041" s="1" t="s">
        <v>17</v>
      </c>
      <c r="O2041" s="1" t="s">
        <v>101</v>
      </c>
    </row>
    <row r="2042" spans="1:15" hidden="1" x14ac:dyDescent="0.3">
      <c r="A2042">
        <v>2041</v>
      </c>
      <c r="B2042">
        <v>13829036</v>
      </c>
      <c r="C2042" s="1" t="s">
        <v>2103</v>
      </c>
      <c r="D2042" s="2">
        <v>2015807</v>
      </c>
      <c r="E2042" s="2">
        <v>302371</v>
      </c>
      <c r="F2042" s="2">
        <v>737916247</v>
      </c>
      <c r="G2042">
        <v>1</v>
      </c>
      <c r="H2042">
        <v>42577</v>
      </c>
      <c r="I2042">
        <v>22362</v>
      </c>
      <c r="J2042">
        <v>5510</v>
      </c>
      <c r="K2042">
        <v>240311</v>
      </c>
      <c r="L2042">
        <v>202000</v>
      </c>
      <c r="M2042" s="1" t="s">
        <v>16</v>
      </c>
      <c r="N2042" s="1" t="s">
        <v>17</v>
      </c>
      <c r="O2042" s="1" t="s">
        <v>90</v>
      </c>
    </row>
    <row r="2043" spans="1:15" hidden="1" x14ac:dyDescent="0.3">
      <c r="A2043">
        <v>2042</v>
      </c>
      <c r="B2043">
        <v>23165229</v>
      </c>
      <c r="C2043" s="1" t="s">
        <v>2104</v>
      </c>
      <c r="D2043" s="2">
        <v>275730</v>
      </c>
      <c r="E2043" s="2">
        <v>41360</v>
      </c>
      <c r="F2043" s="2">
        <v>737957607</v>
      </c>
      <c r="G2043">
        <v>2</v>
      </c>
      <c r="H2043">
        <v>3082</v>
      </c>
      <c r="I2043">
        <v>275</v>
      </c>
      <c r="J2043">
        <v>8553</v>
      </c>
      <c r="K2043">
        <v>-9892</v>
      </c>
      <c r="L2043">
        <v>200</v>
      </c>
      <c r="M2043" s="1" t="s">
        <v>16</v>
      </c>
      <c r="N2043" s="1" t="s">
        <v>17</v>
      </c>
      <c r="O2043" s="1" t="s">
        <v>90</v>
      </c>
    </row>
    <row r="2044" spans="1:15" x14ac:dyDescent="0.3">
      <c r="A2044">
        <v>188</v>
      </c>
      <c r="B2044">
        <v>13863542</v>
      </c>
      <c r="C2044" s="1" t="s">
        <v>244</v>
      </c>
      <c r="D2044" s="2">
        <v>7360354</v>
      </c>
      <c r="E2044" s="2">
        <v>731000</v>
      </c>
      <c r="F2044" s="2">
        <v>71745026</v>
      </c>
      <c r="G2044">
        <v>2</v>
      </c>
      <c r="H2044">
        <v>2296</v>
      </c>
      <c r="I2044">
        <v>1766</v>
      </c>
      <c r="J2044">
        <v>5110</v>
      </c>
      <c r="K2044">
        <v>266822</v>
      </c>
      <c r="L2044">
        <v>25200</v>
      </c>
      <c r="M2044" s="1" t="s">
        <v>16</v>
      </c>
      <c r="N2044" s="1" t="s">
        <v>17</v>
      </c>
      <c r="O2044" s="1" t="s">
        <v>130</v>
      </c>
    </row>
    <row r="2045" spans="1:15" x14ac:dyDescent="0.3">
      <c r="A2045">
        <v>20655</v>
      </c>
      <c r="B2045">
        <v>32034435</v>
      </c>
      <c r="C2045" s="1" t="s">
        <v>20718</v>
      </c>
      <c r="D2045" s="2">
        <v>7331575</v>
      </c>
      <c r="E2045" s="2">
        <v>731000</v>
      </c>
      <c r="F2045" s="2">
        <v>4925521824</v>
      </c>
      <c r="G2045">
        <v>2</v>
      </c>
      <c r="H2045">
        <v>471685</v>
      </c>
      <c r="I2045">
        <v>379602</v>
      </c>
      <c r="J2045">
        <v>4941</v>
      </c>
      <c r="K2045">
        <v>790942</v>
      </c>
      <c r="L2045">
        <v>200</v>
      </c>
      <c r="M2045" s="1" t="s">
        <v>16</v>
      </c>
      <c r="N2045" s="1" t="s">
        <v>17</v>
      </c>
      <c r="O2045" s="1" t="s">
        <v>130</v>
      </c>
    </row>
    <row r="2046" spans="1:15" hidden="1" x14ac:dyDescent="0.3">
      <c r="A2046">
        <v>2045</v>
      </c>
      <c r="B2046">
        <v>28307707</v>
      </c>
      <c r="C2046" s="1" t="s">
        <v>2107</v>
      </c>
      <c r="D2046" s="2">
        <v>2212267</v>
      </c>
      <c r="E2046" s="2">
        <v>331840</v>
      </c>
      <c r="F2046" s="2">
        <v>738544684</v>
      </c>
      <c r="G2046">
        <v>2</v>
      </c>
      <c r="H2046">
        <v>555341</v>
      </c>
      <c r="I2046">
        <v>533091</v>
      </c>
      <c r="J2046">
        <v>7022</v>
      </c>
      <c r="K2046">
        <v>748440</v>
      </c>
      <c r="L2046">
        <v>400</v>
      </c>
      <c r="M2046" s="1" t="s">
        <v>16</v>
      </c>
      <c r="N2046" s="1" t="s">
        <v>17</v>
      </c>
      <c r="O2046" s="1" t="s">
        <v>20</v>
      </c>
    </row>
    <row r="2047" spans="1:15" hidden="1" x14ac:dyDescent="0.3">
      <c r="A2047">
        <v>2046</v>
      </c>
      <c r="B2047">
        <v>40312117</v>
      </c>
      <c r="C2047" s="1" t="s">
        <v>2108</v>
      </c>
      <c r="D2047" s="2">
        <v>508805</v>
      </c>
      <c r="E2047" s="2">
        <v>76321</v>
      </c>
      <c r="F2047" s="2">
        <v>738621005</v>
      </c>
      <c r="G2047">
        <v>1</v>
      </c>
      <c r="H2047">
        <v>142267</v>
      </c>
      <c r="I2047">
        <v>137223</v>
      </c>
      <c r="J2047">
        <v>9001</v>
      </c>
      <c r="K2047">
        <v>137051</v>
      </c>
      <c r="L2047">
        <v>200</v>
      </c>
      <c r="M2047" s="1" t="s">
        <v>16</v>
      </c>
      <c r="N2047" s="1" t="s">
        <v>17</v>
      </c>
      <c r="O2047" s="1" t="s">
        <v>20</v>
      </c>
    </row>
    <row r="2048" spans="1:15" hidden="1" x14ac:dyDescent="0.3">
      <c r="A2048">
        <v>2047</v>
      </c>
      <c r="B2048">
        <v>40685981</v>
      </c>
      <c r="C2048" s="1" t="s">
        <v>2109</v>
      </c>
      <c r="D2048" s="2">
        <v>427753</v>
      </c>
      <c r="E2048" s="2">
        <v>64163</v>
      </c>
      <c r="F2048" s="2">
        <v>738685168</v>
      </c>
      <c r="G2048">
        <v>2</v>
      </c>
      <c r="H2048">
        <v>202468</v>
      </c>
      <c r="I2048">
        <v>198190</v>
      </c>
      <c r="J2048">
        <v>4941</v>
      </c>
      <c r="K2048">
        <v>198390</v>
      </c>
      <c r="L2048">
        <v>200</v>
      </c>
      <c r="M2048" s="1" t="s">
        <v>16</v>
      </c>
      <c r="N2048" s="1" t="s">
        <v>17</v>
      </c>
      <c r="O2048" s="1" t="s">
        <v>36</v>
      </c>
    </row>
    <row r="2049" spans="1:15" hidden="1" x14ac:dyDescent="0.3">
      <c r="A2049">
        <v>2048</v>
      </c>
      <c r="B2049">
        <v>26403058</v>
      </c>
      <c r="C2049" s="1" t="s">
        <v>2110</v>
      </c>
      <c r="D2049" s="2">
        <v>5363190</v>
      </c>
      <c r="E2049" s="2">
        <v>731000</v>
      </c>
      <c r="F2049" s="2">
        <v>739416168</v>
      </c>
      <c r="G2049">
        <v>2</v>
      </c>
      <c r="H2049">
        <v>1643794</v>
      </c>
      <c r="I2049">
        <v>1577480</v>
      </c>
      <c r="J2049">
        <v>5610</v>
      </c>
      <c r="K2049">
        <v>1580210</v>
      </c>
      <c r="L2049">
        <v>2400</v>
      </c>
      <c r="M2049" s="1" t="s">
        <v>16</v>
      </c>
      <c r="N2049" s="1" t="s">
        <v>17</v>
      </c>
      <c r="O2049" s="1" t="s">
        <v>20</v>
      </c>
    </row>
    <row r="2050" spans="1:15" hidden="1" x14ac:dyDescent="0.3">
      <c r="A2050">
        <v>2049</v>
      </c>
      <c r="B2050">
        <v>5682022</v>
      </c>
      <c r="C2050" s="1" t="s">
        <v>2111</v>
      </c>
      <c r="D2050" s="2">
        <v>2215126</v>
      </c>
      <c r="E2050" s="2">
        <v>332269</v>
      </c>
      <c r="F2050" s="2">
        <v>739748437</v>
      </c>
      <c r="G2050">
        <v>1</v>
      </c>
      <c r="H2050">
        <v>444342</v>
      </c>
      <c r="I2050">
        <v>422646</v>
      </c>
      <c r="J2050">
        <v>4941</v>
      </c>
      <c r="K2050">
        <v>1313407</v>
      </c>
      <c r="L2050">
        <v>3970</v>
      </c>
      <c r="M2050" s="1" t="s">
        <v>16</v>
      </c>
      <c r="N2050" s="1" t="s">
        <v>17</v>
      </c>
      <c r="O2050" s="1" t="s">
        <v>103</v>
      </c>
    </row>
    <row r="2051" spans="1:15" x14ac:dyDescent="0.3">
      <c r="A2051">
        <v>920</v>
      </c>
      <c r="B2051">
        <v>4957826</v>
      </c>
      <c r="C2051" s="1" t="s">
        <v>981</v>
      </c>
      <c r="D2051" s="2">
        <v>7323932</v>
      </c>
      <c r="E2051" s="2">
        <v>731000</v>
      </c>
      <c r="F2051" s="2">
        <v>349830233</v>
      </c>
      <c r="G2051">
        <v>1</v>
      </c>
      <c r="H2051">
        <v>1339077</v>
      </c>
      <c r="I2051">
        <v>1314965</v>
      </c>
      <c r="J2051">
        <v>5610</v>
      </c>
      <c r="K2051">
        <v>5998755</v>
      </c>
      <c r="L2051">
        <v>320330</v>
      </c>
      <c r="M2051" s="1" t="s">
        <v>16</v>
      </c>
      <c r="N2051" s="1" t="s">
        <v>17</v>
      </c>
      <c r="O2051" s="1" t="s">
        <v>130</v>
      </c>
    </row>
    <row r="2052" spans="1:15" hidden="1" x14ac:dyDescent="0.3">
      <c r="A2052">
        <v>2051</v>
      </c>
      <c r="B2052">
        <v>39856220</v>
      </c>
      <c r="C2052" s="1" t="s">
        <v>2113</v>
      </c>
      <c r="D2052" s="2">
        <v>3651162</v>
      </c>
      <c r="E2052" s="2">
        <v>547674</v>
      </c>
      <c r="F2052" s="2">
        <v>741027111</v>
      </c>
      <c r="G2052">
        <v>1</v>
      </c>
      <c r="H2052">
        <v>876377</v>
      </c>
      <c r="I2052">
        <v>839770</v>
      </c>
      <c r="J2052">
        <v>5510</v>
      </c>
      <c r="K2052">
        <v>899851</v>
      </c>
      <c r="L2052">
        <v>50000</v>
      </c>
      <c r="M2052" s="1" t="s">
        <v>16</v>
      </c>
      <c r="N2052" s="1" t="s">
        <v>17</v>
      </c>
      <c r="O2052" s="1" t="s">
        <v>488</v>
      </c>
    </row>
    <row r="2053" spans="1:15" hidden="1" x14ac:dyDescent="0.3">
      <c r="A2053">
        <v>2052</v>
      </c>
      <c r="B2053">
        <v>35312714</v>
      </c>
      <c r="C2053" s="1" t="s">
        <v>2114</v>
      </c>
      <c r="D2053" s="2">
        <v>295882</v>
      </c>
      <c r="E2053" s="2">
        <v>44382</v>
      </c>
      <c r="F2053" s="2">
        <v>741071493</v>
      </c>
      <c r="G2053">
        <v>2</v>
      </c>
      <c r="H2053">
        <v>150912</v>
      </c>
      <c r="I2053">
        <v>148454</v>
      </c>
      <c r="J2053">
        <v>9329</v>
      </c>
      <c r="K2053">
        <v>187089</v>
      </c>
      <c r="L2053">
        <v>1000</v>
      </c>
      <c r="M2053" s="1" t="s">
        <v>16</v>
      </c>
      <c r="N2053" s="1" t="s">
        <v>17</v>
      </c>
      <c r="O2053" s="1" t="s">
        <v>36</v>
      </c>
    </row>
    <row r="2054" spans="1:15" hidden="1" x14ac:dyDescent="0.3">
      <c r="A2054">
        <v>2053</v>
      </c>
      <c r="B2054">
        <v>24950350</v>
      </c>
      <c r="C2054" s="1" t="s">
        <v>2115</v>
      </c>
      <c r="D2054" s="2">
        <v>8535452</v>
      </c>
      <c r="E2054" s="2">
        <v>731000</v>
      </c>
      <c r="F2054" s="2">
        <v>741802493</v>
      </c>
      <c r="G2054">
        <v>2</v>
      </c>
      <c r="H2054">
        <v>117705</v>
      </c>
      <c r="I2054">
        <v>96547</v>
      </c>
      <c r="J2054">
        <v>4939</v>
      </c>
      <c r="K2054">
        <v>866333</v>
      </c>
      <c r="L2054">
        <v>103000</v>
      </c>
      <c r="M2054" s="1" t="s">
        <v>16</v>
      </c>
      <c r="N2054" s="1" t="s">
        <v>17</v>
      </c>
      <c r="O2054" s="1" t="s">
        <v>138</v>
      </c>
    </row>
    <row r="2055" spans="1:15" x14ac:dyDescent="0.3">
      <c r="A2055">
        <v>612</v>
      </c>
      <c r="B2055">
        <v>16822105</v>
      </c>
      <c r="C2055" s="1" t="s">
        <v>675</v>
      </c>
      <c r="D2055" s="2">
        <v>7308855</v>
      </c>
      <c r="E2055" s="2">
        <v>731000</v>
      </c>
      <c r="F2055" s="2">
        <v>235978991</v>
      </c>
      <c r="G2055">
        <v>2</v>
      </c>
      <c r="H2055">
        <v>253332</v>
      </c>
      <c r="I2055">
        <v>201428</v>
      </c>
      <c r="J2055">
        <v>4648</v>
      </c>
      <c r="K2055">
        <v>4778872</v>
      </c>
      <c r="L2055">
        <v>500000</v>
      </c>
      <c r="M2055" s="1" t="s">
        <v>16</v>
      </c>
      <c r="N2055" s="1" t="s">
        <v>17</v>
      </c>
      <c r="O2055" s="1" t="s">
        <v>130</v>
      </c>
    </row>
    <row r="2056" spans="1:15" hidden="1" x14ac:dyDescent="0.3">
      <c r="A2056">
        <v>2055</v>
      </c>
      <c r="B2056">
        <v>33835920</v>
      </c>
      <c r="C2056" s="1" t="s">
        <v>2117</v>
      </c>
      <c r="D2056" s="2">
        <v>6961900</v>
      </c>
      <c r="E2056" s="2">
        <v>731000</v>
      </c>
      <c r="F2056" s="2">
        <v>742940520</v>
      </c>
      <c r="H2056">
        <v>367141</v>
      </c>
      <c r="I2056">
        <v>320070</v>
      </c>
      <c r="J2056">
        <v>4711</v>
      </c>
      <c r="K2056">
        <v>903368</v>
      </c>
      <c r="L2056">
        <v>180000</v>
      </c>
      <c r="M2056" s="1" t="s">
        <v>16</v>
      </c>
      <c r="N2056" s="1" t="s">
        <v>17</v>
      </c>
      <c r="O2056" s="1" t="s">
        <v>20</v>
      </c>
    </row>
    <row r="2057" spans="1:15" hidden="1" x14ac:dyDescent="0.3">
      <c r="A2057">
        <v>2056</v>
      </c>
      <c r="B2057">
        <v>19408389</v>
      </c>
      <c r="C2057" s="1" t="s">
        <v>2118</v>
      </c>
      <c r="D2057" s="2">
        <v>37212892</v>
      </c>
      <c r="E2057" s="2">
        <v>731000</v>
      </c>
      <c r="F2057" s="2">
        <v>743671520</v>
      </c>
      <c r="G2057">
        <v>1</v>
      </c>
      <c r="H2057">
        <v>3473223</v>
      </c>
      <c r="I2057">
        <v>2944689</v>
      </c>
      <c r="J2057">
        <v>4941</v>
      </c>
      <c r="K2057">
        <v>15115151</v>
      </c>
      <c r="L2057">
        <v>20000</v>
      </c>
      <c r="M2057" s="1" t="s">
        <v>16</v>
      </c>
      <c r="N2057" s="1" t="s">
        <v>17</v>
      </c>
      <c r="O2057" s="1" t="s">
        <v>159</v>
      </c>
    </row>
    <row r="2058" spans="1:15" hidden="1" x14ac:dyDescent="0.3">
      <c r="A2058">
        <v>2057</v>
      </c>
      <c r="B2058">
        <v>1674760</v>
      </c>
      <c r="C2058" s="1" t="s">
        <v>2119</v>
      </c>
      <c r="D2058" s="2">
        <v>4539445</v>
      </c>
      <c r="E2058" s="2">
        <v>680917</v>
      </c>
      <c r="F2058" s="2">
        <v>744352437</v>
      </c>
      <c r="G2058">
        <v>1</v>
      </c>
      <c r="H2058">
        <v>322661</v>
      </c>
      <c r="I2058">
        <v>280864</v>
      </c>
      <c r="J2058">
        <v>5510</v>
      </c>
      <c r="K2058">
        <v>3119940</v>
      </c>
      <c r="L2058">
        <v>1242254</v>
      </c>
      <c r="M2058" s="1" t="s">
        <v>67</v>
      </c>
      <c r="N2058" s="1" t="s">
        <v>17</v>
      </c>
      <c r="O2058" s="1" t="s">
        <v>73</v>
      </c>
    </row>
    <row r="2059" spans="1:15" hidden="1" x14ac:dyDescent="0.3">
      <c r="A2059">
        <v>2058</v>
      </c>
      <c r="B2059">
        <v>20768128</v>
      </c>
      <c r="C2059" s="1" t="s">
        <v>2120</v>
      </c>
      <c r="D2059" s="2">
        <v>571229</v>
      </c>
      <c r="E2059" s="2">
        <v>85684</v>
      </c>
      <c r="F2059" s="2">
        <v>744438121</v>
      </c>
      <c r="G2059">
        <v>2</v>
      </c>
      <c r="H2059">
        <v>343420</v>
      </c>
      <c r="I2059">
        <v>337507</v>
      </c>
      <c r="J2059">
        <v>7810</v>
      </c>
      <c r="K2059">
        <v>393912</v>
      </c>
      <c r="L2059">
        <v>200</v>
      </c>
      <c r="M2059" s="1" t="s">
        <v>16</v>
      </c>
      <c r="N2059" s="1" t="s">
        <v>17</v>
      </c>
      <c r="O2059" s="1" t="s">
        <v>43</v>
      </c>
    </row>
    <row r="2060" spans="1:15" hidden="1" x14ac:dyDescent="0.3">
      <c r="A2060">
        <v>2059</v>
      </c>
      <c r="B2060">
        <v>33666260</v>
      </c>
      <c r="C2060" s="1" t="s">
        <v>2121</v>
      </c>
      <c r="D2060" s="2">
        <v>846811</v>
      </c>
      <c r="E2060" s="2">
        <v>127022</v>
      </c>
      <c r="F2060" s="2">
        <v>744565143</v>
      </c>
      <c r="G2060">
        <v>1</v>
      </c>
      <c r="H2060">
        <v>18115</v>
      </c>
      <c r="I2060">
        <v>9646</v>
      </c>
      <c r="J2060">
        <v>4617</v>
      </c>
      <c r="K2060">
        <v>-68210</v>
      </c>
      <c r="L2060">
        <v>2000</v>
      </c>
      <c r="M2060" s="1" t="s">
        <v>16</v>
      </c>
      <c r="N2060" s="1" t="s">
        <v>17</v>
      </c>
      <c r="O2060" s="1" t="s">
        <v>103</v>
      </c>
    </row>
    <row r="2061" spans="1:15" hidden="1" x14ac:dyDescent="0.3">
      <c r="A2061">
        <v>2060</v>
      </c>
      <c r="B2061">
        <v>37935069</v>
      </c>
      <c r="C2061" s="1" t="s">
        <v>2122</v>
      </c>
      <c r="D2061" s="2">
        <v>270109</v>
      </c>
      <c r="E2061" s="2">
        <v>40516</v>
      </c>
      <c r="F2061" s="2">
        <v>744605659</v>
      </c>
      <c r="G2061">
        <v>2</v>
      </c>
      <c r="H2061">
        <v>151187</v>
      </c>
      <c r="I2061">
        <v>148909</v>
      </c>
      <c r="J2061">
        <v>4399</v>
      </c>
      <c r="K2061">
        <v>51491</v>
      </c>
      <c r="L2061">
        <v>200</v>
      </c>
      <c r="M2061" s="1" t="s">
        <v>16</v>
      </c>
      <c r="N2061" s="1" t="s">
        <v>17</v>
      </c>
      <c r="O2061" s="1" t="s">
        <v>36</v>
      </c>
    </row>
    <row r="2062" spans="1:15" hidden="1" x14ac:dyDescent="0.3">
      <c r="A2062">
        <v>2061</v>
      </c>
      <c r="B2062">
        <v>39249245</v>
      </c>
      <c r="C2062" s="1" t="s">
        <v>2123</v>
      </c>
      <c r="D2062" s="2">
        <v>535586</v>
      </c>
      <c r="E2062" s="2">
        <v>80338</v>
      </c>
      <c r="F2062" s="2">
        <v>744685997</v>
      </c>
      <c r="G2062">
        <v>1</v>
      </c>
      <c r="H2062">
        <v>143306</v>
      </c>
      <c r="I2062">
        <v>137950</v>
      </c>
      <c r="J2062">
        <v>5630</v>
      </c>
      <c r="K2062">
        <v>144977</v>
      </c>
      <c r="L2062">
        <v>240</v>
      </c>
      <c r="M2062" s="1" t="s">
        <v>16</v>
      </c>
      <c r="N2062" s="1" t="s">
        <v>17</v>
      </c>
      <c r="O2062" s="1" t="s">
        <v>56</v>
      </c>
    </row>
    <row r="2063" spans="1:15" hidden="1" x14ac:dyDescent="0.3">
      <c r="A2063">
        <v>2062</v>
      </c>
      <c r="B2063">
        <v>18962245</v>
      </c>
      <c r="C2063" s="1" t="s">
        <v>2124</v>
      </c>
      <c r="D2063" s="2">
        <v>3343673</v>
      </c>
      <c r="E2063" s="2">
        <v>501551</v>
      </c>
      <c r="F2063" s="2">
        <v>745187548</v>
      </c>
      <c r="G2063">
        <v>1</v>
      </c>
      <c r="H2063">
        <v>532805</v>
      </c>
      <c r="I2063">
        <v>499368</v>
      </c>
      <c r="J2063">
        <v>8623</v>
      </c>
      <c r="K2063">
        <v>557780</v>
      </c>
      <c r="L2063">
        <v>200</v>
      </c>
      <c r="M2063" s="1" t="s">
        <v>16</v>
      </c>
      <c r="N2063" s="1" t="s">
        <v>17</v>
      </c>
      <c r="O2063" s="1" t="s">
        <v>56</v>
      </c>
    </row>
    <row r="2064" spans="1:15" hidden="1" x14ac:dyDescent="0.3">
      <c r="A2064">
        <v>2063</v>
      </c>
      <c r="B2064">
        <v>31234150</v>
      </c>
      <c r="C2064" s="1" t="s">
        <v>2125</v>
      </c>
      <c r="D2064" s="2">
        <v>3920599</v>
      </c>
      <c r="E2064" s="2">
        <v>588090</v>
      </c>
      <c r="F2064" s="2">
        <v>745775638</v>
      </c>
      <c r="G2064">
        <v>1</v>
      </c>
      <c r="H2064">
        <v>364517</v>
      </c>
      <c r="I2064">
        <v>326298</v>
      </c>
      <c r="J2064">
        <v>5630</v>
      </c>
      <c r="K2064">
        <v>1149148</v>
      </c>
      <c r="L2064">
        <v>100000</v>
      </c>
      <c r="M2064" s="1" t="s">
        <v>16</v>
      </c>
      <c r="N2064" s="1" t="s">
        <v>17</v>
      </c>
      <c r="O2064" s="1" t="s">
        <v>80</v>
      </c>
    </row>
    <row r="2065" spans="1:15" hidden="1" x14ac:dyDescent="0.3">
      <c r="A2065">
        <v>2064</v>
      </c>
      <c r="B2065">
        <v>38168835</v>
      </c>
      <c r="C2065" s="1" t="s">
        <v>2126</v>
      </c>
      <c r="D2065" s="2">
        <v>2108614</v>
      </c>
      <c r="E2065" s="2">
        <v>316292</v>
      </c>
      <c r="F2065" s="2">
        <v>746091930</v>
      </c>
      <c r="G2065">
        <v>1</v>
      </c>
      <c r="H2065">
        <v>24371</v>
      </c>
      <c r="I2065">
        <v>3274</v>
      </c>
      <c r="J2065">
        <v>1071</v>
      </c>
      <c r="K2065">
        <v>324847</v>
      </c>
      <c r="L2065">
        <v>200</v>
      </c>
      <c r="M2065" s="1" t="s">
        <v>16</v>
      </c>
      <c r="N2065" s="1" t="s">
        <v>17</v>
      </c>
      <c r="O2065" s="1" t="s">
        <v>34</v>
      </c>
    </row>
    <row r="2066" spans="1:15" hidden="1" x14ac:dyDescent="0.3">
      <c r="A2066">
        <v>2065</v>
      </c>
      <c r="B2066">
        <v>37178210</v>
      </c>
      <c r="C2066" s="1" t="s">
        <v>2127</v>
      </c>
      <c r="D2066" s="2">
        <v>4846484</v>
      </c>
      <c r="E2066" s="2">
        <v>726973</v>
      </c>
      <c r="F2066" s="2">
        <v>746818903</v>
      </c>
      <c r="G2066">
        <v>2</v>
      </c>
      <c r="H2066">
        <v>16832</v>
      </c>
      <c r="I2066">
        <v>14485</v>
      </c>
      <c r="J2066">
        <v>2229</v>
      </c>
      <c r="K2066">
        <v>491786</v>
      </c>
      <c r="L2066">
        <v>450000</v>
      </c>
      <c r="M2066" s="1" t="s">
        <v>16</v>
      </c>
      <c r="N2066" s="1" t="s">
        <v>17</v>
      </c>
      <c r="O2066" s="1" t="s">
        <v>18</v>
      </c>
    </row>
    <row r="2067" spans="1:15" hidden="1" x14ac:dyDescent="0.3">
      <c r="A2067">
        <v>2066</v>
      </c>
      <c r="B2067">
        <v>40132566</v>
      </c>
      <c r="C2067" s="1" t="s">
        <v>2128</v>
      </c>
      <c r="D2067" s="2">
        <v>126876</v>
      </c>
      <c r="E2067" s="2">
        <v>19031</v>
      </c>
      <c r="F2067" s="2">
        <v>746837934</v>
      </c>
      <c r="G2067">
        <v>2</v>
      </c>
      <c r="H2067">
        <v>19339</v>
      </c>
      <c r="I2067">
        <v>18071</v>
      </c>
      <c r="J2067">
        <v>4932</v>
      </c>
      <c r="K2067">
        <v>15817</v>
      </c>
      <c r="L2067">
        <v>200</v>
      </c>
      <c r="M2067" s="1" t="s">
        <v>16</v>
      </c>
      <c r="N2067" s="1" t="s">
        <v>17</v>
      </c>
      <c r="O2067" s="1" t="s">
        <v>238</v>
      </c>
    </row>
    <row r="2068" spans="1:15" hidden="1" x14ac:dyDescent="0.3">
      <c r="A2068">
        <v>2067</v>
      </c>
      <c r="B2068">
        <v>34160391</v>
      </c>
      <c r="C2068" s="1" t="s">
        <v>2129</v>
      </c>
      <c r="D2068" s="2">
        <v>2146638</v>
      </c>
      <c r="E2068" s="2">
        <v>321996</v>
      </c>
      <c r="F2068" s="2">
        <v>747159930</v>
      </c>
      <c r="G2068">
        <v>1</v>
      </c>
      <c r="H2068">
        <v>848430</v>
      </c>
      <c r="I2068">
        <v>826958</v>
      </c>
      <c r="J2068">
        <v>7311</v>
      </c>
      <c r="K2068">
        <v>827198</v>
      </c>
      <c r="L2068">
        <v>200</v>
      </c>
      <c r="M2068" s="1" t="s">
        <v>16</v>
      </c>
      <c r="N2068" s="1" t="s">
        <v>17</v>
      </c>
      <c r="O2068" s="1" t="s">
        <v>20</v>
      </c>
    </row>
    <row r="2069" spans="1:15" hidden="1" x14ac:dyDescent="0.3">
      <c r="A2069">
        <v>2068</v>
      </c>
      <c r="B2069">
        <v>13851165</v>
      </c>
      <c r="C2069" s="1" t="s">
        <v>2130</v>
      </c>
      <c r="D2069" s="2">
        <v>5448872</v>
      </c>
      <c r="E2069" s="2">
        <v>731000</v>
      </c>
      <c r="F2069" s="2">
        <v>747890930</v>
      </c>
      <c r="G2069">
        <v>2</v>
      </c>
      <c r="H2069">
        <v>22929</v>
      </c>
      <c r="I2069">
        <v>14053</v>
      </c>
      <c r="J2069">
        <v>4939</v>
      </c>
      <c r="K2069">
        <v>1672836</v>
      </c>
      <c r="L2069">
        <v>159700</v>
      </c>
      <c r="M2069" s="1" t="s">
        <v>16</v>
      </c>
      <c r="N2069" s="1" t="s">
        <v>17</v>
      </c>
      <c r="O2069" s="1" t="s">
        <v>87</v>
      </c>
    </row>
    <row r="2070" spans="1:15" hidden="1" x14ac:dyDescent="0.3">
      <c r="A2070">
        <v>2069</v>
      </c>
      <c r="B2070">
        <v>3796306</v>
      </c>
      <c r="C2070" s="1" t="s">
        <v>2131</v>
      </c>
      <c r="D2070" s="2">
        <v>2968935</v>
      </c>
      <c r="E2070" s="2">
        <v>445340</v>
      </c>
      <c r="F2070" s="2">
        <v>748336270</v>
      </c>
      <c r="G2070">
        <v>1</v>
      </c>
      <c r="H2070">
        <v>170471</v>
      </c>
      <c r="I2070">
        <v>139073</v>
      </c>
      <c r="J2070">
        <v>4719</v>
      </c>
      <c r="K2070">
        <v>185155</v>
      </c>
      <c r="L2070">
        <v>1200</v>
      </c>
      <c r="M2070" s="1" t="s">
        <v>16</v>
      </c>
      <c r="N2070" s="1" t="s">
        <v>17</v>
      </c>
      <c r="O2070" s="1" t="s">
        <v>417</v>
      </c>
    </row>
    <row r="2071" spans="1:15" hidden="1" x14ac:dyDescent="0.3">
      <c r="A2071">
        <v>2070</v>
      </c>
      <c r="B2071">
        <v>32363276</v>
      </c>
      <c r="C2071" s="1" t="s">
        <v>2132</v>
      </c>
      <c r="D2071" s="2">
        <v>2847423</v>
      </c>
      <c r="E2071" s="2">
        <v>427113</v>
      </c>
      <c r="F2071" s="2">
        <v>748763383</v>
      </c>
      <c r="G2071">
        <v>1</v>
      </c>
      <c r="H2071">
        <v>75989</v>
      </c>
      <c r="I2071">
        <v>44499</v>
      </c>
      <c r="J2071">
        <v>1413</v>
      </c>
      <c r="K2071">
        <v>517586</v>
      </c>
      <c r="L2071">
        <v>200</v>
      </c>
      <c r="M2071" s="1" t="s">
        <v>16</v>
      </c>
      <c r="N2071" s="1" t="s">
        <v>17</v>
      </c>
      <c r="O2071" s="1" t="s">
        <v>68</v>
      </c>
    </row>
    <row r="2072" spans="1:15" hidden="1" x14ac:dyDescent="0.3">
      <c r="A2072">
        <v>2071</v>
      </c>
      <c r="B2072">
        <v>14875979</v>
      </c>
      <c r="C2072" s="1" t="s">
        <v>2133</v>
      </c>
      <c r="D2072" s="2">
        <v>2329411</v>
      </c>
      <c r="E2072" s="2">
        <v>349412</v>
      </c>
      <c r="F2072" s="2">
        <v>749112795</v>
      </c>
      <c r="G2072">
        <v>1</v>
      </c>
      <c r="H2072">
        <v>27593</v>
      </c>
      <c r="I2072">
        <v>4179</v>
      </c>
      <c r="J2072">
        <v>4939</v>
      </c>
      <c r="K2072">
        <v>296153</v>
      </c>
      <c r="L2072">
        <v>5100</v>
      </c>
      <c r="M2072" s="1" t="s">
        <v>16</v>
      </c>
      <c r="N2072" s="1" t="s">
        <v>17</v>
      </c>
      <c r="O2072" s="1" t="s">
        <v>80</v>
      </c>
    </row>
    <row r="2073" spans="1:15" hidden="1" x14ac:dyDescent="0.3">
      <c r="A2073">
        <v>2072</v>
      </c>
      <c r="B2073">
        <v>14529231</v>
      </c>
      <c r="C2073" s="1" t="s">
        <v>2134</v>
      </c>
      <c r="D2073" s="2">
        <v>1009928</v>
      </c>
      <c r="E2073" s="2">
        <v>151489</v>
      </c>
      <c r="F2073" s="2">
        <v>749264284</v>
      </c>
      <c r="G2073">
        <v>1</v>
      </c>
      <c r="H2073">
        <v>378933</v>
      </c>
      <c r="I2073">
        <v>368800</v>
      </c>
      <c r="J2073">
        <v>7912</v>
      </c>
      <c r="K2073">
        <v>428800</v>
      </c>
      <c r="L2073">
        <v>50000</v>
      </c>
      <c r="M2073" s="1" t="s">
        <v>16</v>
      </c>
      <c r="N2073" s="1" t="s">
        <v>17</v>
      </c>
      <c r="O2073" s="1" t="s">
        <v>20</v>
      </c>
    </row>
    <row r="2074" spans="1:15" hidden="1" x14ac:dyDescent="0.3">
      <c r="A2074">
        <v>2073</v>
      </c>
      <c r="B2074">
        <v>9482566</v>
      </c>
      <c r="C2074" s="1" t="s">
        <v>2135</v>
      </c>
      <c r="D2074" s="2">
        <v>49833467</v>
      </c>
      <c r="E2074" s="2">
        <v>731000</v>
      </c>
      <c r="F2074" s="2">
        <v>749995284</v>
      </c>
      <c r="G2074">
        <v>1</v>
      </c>
      <c r="H2074">
        <v>1161879</v>
      </c>
      <c r="I2074">
        <v>975953</v>
      </c>
      <c r="J2074">
        <v>7911</v>
      </c>
      <c r="K2074">
        <v>6311619</v>
      </c>
      <c r="L2074">
        <v>2031000</v>
      </c>
      <c r="M2074" s="1" t="s">
        <v>16</v>
      </c>
      <c r="N2074" s="1" t="s">
        <v>17</v>
      </c>
      <c r="O2074" s="1" t="s">
        <v>20</v>
      </c>
    </row>
    <row r="2075" spans="1:15" hidden="1" x14ac:dyDescent="0.3">
      <c r="A2075">
        <v>2074</v>
      </c>
      <c r="B2075">
        <v>37726992</v>
      </c>
      <c r="C2075" s="1" t="s">
        <v>2136</v>
      </c>
      <c r="D2075" s="2">
        <v>1155251</v>
      </c>
      <c r="E2075" s="2">
        <v>173288</v>
      </c>
      <c r="F2075" s="2">
        <v>750168572</v>
      </c>
      <c r="G2075">
        <v>2</v>
      </c>
      <c r="H2075">
        <v>33922</v>
      </c>
      <c r="I2075">
        <v>22326</v>
      </c>
      <c r="J2075">
        <v>1071</v>
      </c>
      <c r="K2075">
        <v>1821</v>
      </c>
      <c r="L2075">
        <v>200</v>
      </c>
      <c r="M2075" s="1" t="s">
        <v>16</v>
      </c>
      <c r="N2075" s="1" t="s">
        <v>17</v>
      </c>
      <c r="O2075" s="1" t="s">
        <v>34</v>
      </c>
    </row>
    <row r="2076" spans="1:15" hidden="1" x14ac:dyDescent="0.3">
      <c r="A2076">
        <v>2075</v>
      </c>
      <c r="B2076">
        <v>37224465</v>
      </c>
      <c r="C2076" s="1" t="s">
        <v>2137</v>
      </c>
      <c r="D2076" s="2">
        <v>4255622</v>
      </c>
      <c r="E2076" s="2">
        <v>638343</v>
      </c>
      <c r="F2076" s="2">
        <v>750806915</v>
      </c>
      <c r="G2076">
        <v>1</v>
      </c>
      <c r="H2076">
        <v>279774</v>
      </c>
      <c r="I2076">
        <v>236785</v>
      </c>
      <c r="J2076">
        <v>5610</v>
      </c>
      <c r="K2076">
        <v>127770</v>
      </c>
      <c r="L2076">
        <v>300</v>
      </c>
      <c r="M2076" s="1" t="s">
        <v>16</v>
      </c>
      <c r="N2076" s="1" t="s">
        <v>17</v>
      </c>
      <c r="O2076" s="1" t="s">
        <v>488</v>
      </c>
    </row>
    <row r="2077" spans="1:15" hidden="1" x14ac:dyDescent="0.3">
      <c r="A2077">
        <v>2076</v>
      </c>
      <c r="B2077">
        <v>33435087</v>
      </c>
      <c r="C2077" s="1" t="s">
        <v>2138</v>
      </c>
      <c r="D2077" s="2">
        <v>1871201</v>
      </c>
      <c r="E2077" s="2">
        <v>280680</v>
      </c>
      <c r="F2077" s="2">
        <v>751087595</v>
      </c>
      <c r="G2077">
        <v>1</v>
      </c>
      <c r="H2077">
        <v>189713</v>
      </c>
      <c r="I2077">
        <v>170982</v>
      </c>
      <c r="J2077">
        <v>4941</v>
      </c>
      <c r="K2077">
        <v>607579</v>
      </c>
      <c r="L2077">
        <v>200</v>
      </c>
      <c r="M2077" s="1" t="s">
        <v>16</v>
      </c>
      <c r="N2077" s="1" t="s">
        <v>17</v>
      </c>
      <c r="O2077" s="1" t="s">
        <v>18</v>
      </c>
    </row>
    <row r="2078" spans="1:15" hidden="1" x14ac:dyDescent="0.3">
      <c r="A2078">
        <v>2077</v>
      </c>
      <c r="B2078">
        <v>17692453</v>
      </c>
      <c r="C2078" s="1" t="s">
        <v>2139</v>
      </c>
      <c r="D2078" s="2">
        <v>723012</v>
      </c>
      <c r="E2078" s="2">
        <v>108452</v>
      </c>
      <c r="F2078" s="2">
        <v>751196047</v>
      </c>
      <c r="G2078">
        <v>1</v>
      </c>
      <c r="H2078">
        <v>151290</v>
      </c>
      <c r="I2078">
        <v>143978</v>
      </c>
      <c r="J2078">
        <v>5520</v>
      </c>
      <c r="K2078">
        <v>758895</v>
      </c>
      <c r="L2078">
        <v>215170</v>
      </c>
      <c r="M2078" s="1" t="s">
        <v>16</v>
      </c>
      <c r="N2078" s="1" t="s">
        <v>17</v>
      </c>
      <c r="O2078" s="1" t="s">
        <v>43</v>
      </c>
    </row>
    <row r="2079" spans="1:15" hidden="1" x14ac:dyDescent="0.3">
      <c r="A2079">
        <v>2078</v>
      </c>
      <c r="B2079">
        <v>17710975</v>
      </c>
      <c r="C2079" s="1" t="s">
        <v>2140</v>
      </c>
      <c r="D2079" s="2">
        <v>9339730</v>
      </c>
      <c r="E2079" s="2">
        <v>731000</v>
      </c>
      <c r="F2079" s="2">
        <v>751927047</v>
      </c>
      <c r="G2079">
        <v>2</v>
      </c>
      <c r="H2079">
        <v>75790</v>
      </c>
      <c r="I2079">
        <v>64066</v>
      </c>
      <c r="J2079">
        <v>4941</v>
      </c>
      <c r="K2079">
        <v>1134934</v>
      </c>
      <c r="L2079">
        <v>45000</v>
      </c>
      <c r="M2079" s="1" t="s">
        <v>16</v>
      </c>
      <c r="N2079" s="1" t="s">
        <v>17</v>
      </c>
      <c r="O2079" s="1" t="s">
        <v>18</v>
      </c>
    </row>
    <row r="2080" spans="1:15" hidden="1" x14ac:dyDescent="0.3">
      <c r="A2080">
        <v>2079</v>
      </c>
      <c r="B2080">
        <v>5130591</v>
      </c>
      <c r="C2080" s="1" t="s">
        <v>2141</v>
      </c>
      <c r="D2080" s="2">
        <v>7716139</v>
      </c>
      <c r="E2080" s="2">
        <v>731000</v>
      </c>
      <c r="F2080" s="2">
        <v>752658047</v>
      </c>
      <c r="G2080">
        <v>1</v>
      </c>
      <c r="H2080">
        <v>318258</v>
      </c>
      <c r="I2080">
        <v>234234</v>
      </c>
      <c r="J2080">
        <v>4711</v>
      </c>
      <c r="K2080">
        <v>623268</v>
      </c>
      <c r="L2080">
        <v>100000</v>
      </c>
      <c r="M2080" s="1" t="s">
        <v>16</v>
      </c>
      <c r="N2080" s="1" t="s">
        <v>17</v>
      </c>
      <c r="O2080" s="1" t="s">
        <v>56</v>
      </c>
    </row>
    <row r="2081" spans="1:15" hidden="1" x14ac:dyDescent="0.3">
      <c r="A2081">
        <v>2080</v>
      </c>
      <c r="B2081">
        <v>15693053</v>
      </c>
      <c r="C2081" s="1" t="s">
        <v>2142</v>
      </c>
      <c r="D2081" s="2">
        <v>5774509</v>
      </c>
      <c r="E2081" s="2">
        <v>731000</v>
      </c>
      <c r="F2081" s="2">
        <v>753389047</v>
      </c>
      <c r="G2081">
        <v>1</v>
      </c>
      <c r="H2081">
        <v>546223</v>
      </c>
      <c r="I2081">
        <v>458851</v>
      </c>
      <c r="J2081">
        <v>4711</v>
      </c>
      <c r="K2081">
        <v>459071</v>
      </c>
      <c r="L2081">
        <v>200</v>
      </c>
      <c r="M2081" s="1" t="s">
        <v>16</v>
      </c>
      <c r="N2081" s="1" t="s">
        <v>17</v>
      </c>
      <c r="O2081" s="1" t="s">
        <v>238</v>
      </c>
    </row>
    <row r="2082" spans="1:15" hidden="1" x14ac:dyDescent="0.3">
      <c r="A2082">
        <v>2081</v>
      </c>
      <c r="B2082">
        <v>24711434</v>
      </c>
      <c r="C2082" s="1" t="s">
        <v>2143</v>
      </c>
      <c r="D2082" s="2">
        <v>3233972</v>
      </c>
      <c r="E2082" s="2">
        <v>485096</v>
      </c>
      <c r="F2082" s="2">
        <v>753874143</v>
      </c>
      <c r="G2082">
        <v>2</v>
      </c>
      <c r="H2082">
        <v>108269</v>
      </c>
      <c r="I2082">
        <v>75682</v>
      </c>
      <c r="J2082">
        <v>4941</v>
      </c>
      <c r="K2082">
        <v>46620</v>
      </c>
      <c r="L2082">
        <v>200</v>
      </c>
      <c r="M2082" s="1" t="s">
        <v>16</v>
      </c>
      <c r="N2082" s="1" t="s">
        <v>17</v>
      </c>
      <c r="O2082" s="1" t="s">
        <v>73</v>
      </c>
    </row>
    <row r="2083" spans="1:15" hidden="1" x14ac:dyDescent="0.3">
      <c r="A2083">
        <v>2082</v>
      </c>
      <c r="B2083">
        <v>29349433</v>
      </c>
      <c r="C2083" s="1" t="s">
        <v>2144</v>
      </c>
      <c r="D2083" s="2">
        <v>455703</v>
      </c>
      <c r="E2083" s="2">
        <v>68355</v>
      </c>
      <c r="F2083" s="2">
        <v>753942498</v>
      </c>
      <c r="G2083">
        <v>2</v>
      </c>
      <c r="H2083">
        <v>14157</v>
      </c>
      <c r="I2083">
        <v>5490</v>
      </c>
      <c r="J2083">
        <v>4532</v>
      </c>
      <c r="K2083">
        <v>41402</v>
      </c>
      <c r="L2083">
        <v>210</v>
      </c>
      <c r="M2083" s="1" t="s">
        <v>16</v>
      </c>
      <c r="N2083" s="1" t="s">
        <v>17</v>
      </c>
      <c r="O2083" s="1" t="s">
        <v>32</v>
      </c>
    </row>
    <row r="2084" spans="1:15" hidden="1" x14ac:dyDescent="0.3">
      <c r="A2084">
        <v>2083</v>
      </c>
      <c r="B2084">
        <v>29082963</v>
      </c>
      <c r="C2084" s="1" t="s">
        <v>2145</v>
      </c>
      <c r="D2084" s="2">
        <v>298077</v>
      </c>
      <c r="E2084" s="2">
        <v>44712</v>
      </c>
      <c r="F2084" s="2">
        <v>753987210</v>
      </c>
      <c r="G2084">
        <v>2</v>
      </c>
      <c r="H2084">
        <v>32728</v>
      </c>
      <c r="I2084">
        <v>29730</v>
      </c>
      <c r="J2084">
        <v>7490</v>
      </c>
      <c r="K2084">
        <v>38065</v>
      </c>
      <c r="L2084">
        <v>200</v>
      </c>
      <c r="M2084" s="1" t="s">
        <v>16</v>
      </c>
      <c r="N2084" s="1" t="s">
        <v>17</v>
      </c>
      <c r="O2084" s="1" t="s">
        <v>32</v>
      </c>
    </row>
    <row r="2085" spans="1:15" hidden="1" x14ac:dyDescent="0.3">
      <c r="A2085">
        <v>2084</v>
      </c>
      <c r="B2085">
        <v>34873816</v>
      </c>
      <c r="C2085" s="1" t="s">
        <v>2146</v>
      </c>
      <c r="F2085" s="2">
        <v>753987210</v>
      </c>
      <c r="G2085">
        <v>1</v>
      </c>
      <c r="M2085" s="1" t="s">
        <v>78</v>
      </c>
      <c r="N2085" s="1" t="s">
        <v>17</v>
      </c>
      <c r="O2085" s="1" t="s">
        <v>36</v>
      </c>
    </row>
    <row r="2086" spans="1:15" hidden="1" x14ac:dyDescent="0.3">
      <c r="A2086">
        <v>2085</v>
      </c>
      <c r="B2086">
        <v>22736440</v>
      </c>
      <c r="C2086" s="1" t="s">
        <v>2147</v>
      </c>
      <c r="D2086" s="2">
        <v>1508446</v>
      </c>
      <c r="E2086" s="2">
        <v>226267</v>
      </c>
      <c r="F2086" s="2">
        <v>754213477</v>
      </c>
      <c r="G2086">
        <v>2</v>
      </c>
      <c r="H2086">
        <v>0</v>
      </c>
      <c r="I2086">
        <v>0</v>
      </c>
      <c r="J2086">
        <v>4520</v>
      </c>
      <c r="K2086">
        <v>151869</v>
      </c>
      <c r="L2086">
        <v>200</v>
      </c>
      <c r="M2086" s="1" t="s">
        <v>16</v>
      </c>
      <c r="N2086" s="1" t="s">
        <v>17</v>
      </c>
      <c r="O2086" s="1" t="s">
        <v>34</v>
      </c>
    </row>
    <row r="2087" spans="1:15" hidden="1" x14ac:dyDescent="0.3">
      <c r="A2087">
        <v>2086</v>
      </c>
      <c r="B2087">
        <v>30170872</v>
      </c>
      <c r="C2087" s="1" t="s">
        <v>2148</v>
      </c>
      <c r="D2087" s="2">
        <v>965524</v>
      </c>
      <c r="E2087" s="2">
        <v>144829</v>
      </c>
      <c r="F2087" s="2">
        <v>754358305</v>
      </c>
      <c r="G2087">
        <v>1</v>
      </c>
      <c r="H2087">
        <v>86211</v>
      </c>
      <c r="I2087">
        <v>76707</v>
      </c>
      <c r="J2087">
        <v>4941</v>
      </c>
      <c r="K2087">
        <v>265490</v>
      </c>
      <c r="L2087">
        <v>200</v>
      </c>
      <c r="M2087" s="1" t="s">
        <v>16</v>
      </c>
      <c r="N2087" s="1" t="s">
        <v>17</v>
      </c>
      <c r="O2087" s="1" t="s">
        <v>47</v>
      </c>
    </row>
    <row r="2088" spans="1:15" hidden="1" x14ac:dyDescent="0.3">
      <c r="A2088">
        <v>2087</v>
      </c>
      <c r="B2088">
        <v>24467551</v>
      </c>
      <c r="C2088" s="1" t="s">
        <v>2149</v>
      </c>
      <c r="D2088" s="2">
        <v>472299</v>
      </c>
      <c r="E2088" s="2">
        <v>70845</v>
      </c>
      <c r="F2088" s="2">
        <v>754429150</v>
      </c>
      <c r="G2088">
        <v>1</v>
      </c>
      <c r="H2088">
        <v>49460</v>
      </c>
      <c r="I2088">
        <v>44714</v>
      </c>
      <c r="J2088">
        <v>3109</v>
      </c>
      <c r="K2088">
        <v>546430</v>
      </c>
      <c r="L2088">
        <v>200</v>
      </c>
      <c r="M2088" s="1" t="s">
        <v>16</v>
      </c>
      <c r="N2088" s="1" t="s">
        <v>17</v>
      </c>
      <c r="O2088" s="1" t="s">
        <v>173</v>
      </c>
    </row>
    <row r="2089" spans="1:15" hidden="1" x14ac:dyDescent="0.3">
      <c r="A2089">
        <v>2088</v>
      </c>
      <c r="B2089">
        <v>39315209</v>
      </c>
      <c r="C2089" s="1" t="s">
        <v>2150</v>
      </c>
      <c r="D2089" s="2">
        <v>288846</v>
      </c>
      <c r="E2089" s="2">
        <v>43327</v>
      </c>
      <c r="F2089" s="2">
        <v>754472477</v>
      </c>
      <c r="G2089">
        <v>2</v>
      </c>
      <c r="H2089">
        <v>79254</v>
      </c>
      <c r="I2089">
        <v>76359</v>
      </c>
      <c r="J2089">
        <v>4791</v>
      </c>
      <c r="K2089">
        <v>124850</v>
      </c>
      <c r="L2089">
        <v>200</v>
      </c>
      <c r="M2089" s="1" t="s">
        <v>16</v>
      </c>
      <c r="N2089" s="1" t="s">
        <v>17</v>
      </c>
      <c r="O2089" s="1" t="s">
        <v>106</v>
      </c>
    </row>
    <row r="2090" spans="1:15" hidden="1" x14ac:dyDescent="0.3">
      <c r="A2090">
        <v>2089</v>
      </c>
      <c r="B2090">
        <v>35150779</v>
      </c>
      <c r="C2090" s="1" t="s">
        <v>2151</v>
      </c>
      <c r="D2090" s="2">
        <v>464656</v>
      </c>
      <c r="E2090" s="2">
        <v>69698</v>
      </c>
      <c r="F2090" s="2">
        <v>754542176</v>
      </c>
      <c r="G2090">
        <v>1</v>
      </c>
      <c r="H2090">
        <v>366650</v>
      </c>
      <c r="I2090">
        <v>362003</v>
      </c>
      <c r="J2090">
        <v>9329</v>
      </c>
      <c r="K2090">
        <v>623841</v>
      </c>
      <c r="L2090">
        <v>200</v>
      </c>
      <c r="M2090" s="1" t="s">
        <v>16</v>
      </c>
      <c r="N2090" s="1" t="s">
        <v>17</v>
      </c>
      <c r="O2090" s="1" t="s">
        <v>36</v>
      </c>
    </row>
    <row r="2091" spans="1:15" hidden="1" x14ac:dyDescent="0.3">
      <c r="A2091">
        <v>2090</v>
      </c>
      <c r="B2091">
        <v>23484589</v>
      </c>
      <c r="C2091" s="1" t="s">
        <v>2152</v>
      </c>
      <c r="D2091" s="2">
        <v>803649</v>
      </c>
      <c r="E2091" s="2">
        <v>120547</v>
      </c>
      <c r="F2091" s="2">
        <v>754662723</v>
      </c>
      <c r="G2091">
        <v>2</v>
      </c>
      <c r="H2091">
        <v>81265</v>
      </c>
      <c r="I2091">
        <v>73181</v>
      </c>
      <c r="J2091">
        <v>4120</v>
      </c>
      <c r="K2091">
        <v>337409</v>
      </c>
      <c r="L2091">
        <v>200</v>
      </c>
      <c r="M2091" s="1" t="s">
        <v>16</v>
      </c>
      <c r="N2091" s="1" t="s">
        <v>17</v>
      </c>
      <c r="O2091" s="1" t="s">
        <v>36</v>
      </c>
    </row>
    <row r="2092" spans="1:15" hidden="1" x14ac:dyDescent="0.3">
      <c r="A2092">
        <v>2091</v>
      </c>
      <c r="B2092">
        <v>10111758</v>
      </c>
      <c r="C2092" s="1" t="s">
        <v>2153</v>
      </c>
      <c r="D2092" s="2">
        <v>4885269</v>
      </c>
      <c r="E2092" s="2">
        <v>731000</v>
      </c>
      <c r="F2092" s="2">
        <v>755393723</v>
      </c>
      <c r="G2092">
        <v>2</v>
      </c>
      <c r="H2092">
        <v>76294</v>
      </c>
      <c r="I2092">
        <v>60963</v>
      </c>
      <c r="J2092">
        <v>6190</v>
      </c>
      <c r="K2092">
        <v>287978</v>
      </c>
      <c r="L2092">
        <v>45000</v>
      </c>
      <c r="M2092" s="1" t="s">
        <v>16</v>
      </c>
      <c r="N2092" s="1" t="s">
        <v>17</v>
      </c>
      <c r="O2092" s="1" t="s">
        <v>22</v>
      </c>
    </row>
    <row r="2093" spans="1:15" hidden="1" x14ac:dyDescent="0.3">
      <c r="A2093">
        <v>2092</v>
      </c>
      <c r="B2093">
        <v>28299469</v>
      </c>
      <c r="C2093" s="1" t="s">
        <v>2154</v>
      </c>
      <c r="D2093" s="2">
        <v>222743</v>
      </c>
      <c r="E2093" s="2">
        <v>33411</v>
      </c>
      <c r="F2093" s="2">
        <v>755427134</v>
      </c>
      <c r="G2093">
        <v>2</v>
      </c>
      <c r="H2093">
        <v>51199</v>
      </c>
      <c r="I2093">
        <v>49316</v>
      </c>
      <c r="J2093">
        <v>5629</v>
      </c>
      <c r="K2093">
        <v>-22049</v>
      </c>
      <c r="L2093">
        <v>200</v>
      </c>
      <c r="M2093" s="1" t="s">
        <v>16</v>
      </c>
      <c r="N2093" s="1" t="s">
        <v>17</v>
      </c>
      <c r="O2093" s="1" t="s">
        <v>36</v>
      </c>
    </row>
    <row r="2094" spans="1:15" hidden="1" x14ac:dyDescent="0.3">
      <c r="A2094">
        <v>2093</v>
      </c>
      <c r="B2094">
        <v>17506917</v>
      </c>
      <c r="C2094" s="1" t="s">
        <v>2155</v>
      </c>
      <c r="D2094" s="2">
        <v>1139361</v>
      </c>
      <c r="E2094" s="2">
        <v>170904</v>
      </c>
      <c r="F2094" s="2">
        <v>755598039</v>
      </c>
      <c r="G2094">
        <v>2</v>
      </c>
      <c r="H2094">
        <v>4816</v>
      </c>
      <c r="I2094">
        <v>3381</v>
      </c>
      <c r="J2094">
        <v>4941</v>
      </c>
      <c r="K2094">
        <v>160439</v>
      </c>
      <c r="L2094">
        <v>46000</v>
      </c>
      <c r="M2094" s="1" t="s">
        <v>16</v>
      </c>
      <c r="N2094" s="1" t="s">
        <v>17</v>
      </c>
      <c r="O2094" s="1" t="s">
        <v>18</v>
      </c>
    </row>
    <row r="2095" spans="1:15" hidden="1" x14ac:dyDescent="0.3">
      <c r="A2095">
        <v>2094</v>
      </c>
      <c r="B2095">
        <v>39381601</v>
      </c>
      <c r="C2095" s="1" t="s">
        <v>2156</v>
      </c>
      <c r="D2095" s="2">
        <v>291378</v>
      </c>
      <c r="E2095" s="2">
        <v>43707</v>
      </c>
      <c r="F2095" s="2">
        <v>755641745</v>
      </c>
      <c r="G2095">
        <v>2</v>
      </c>
      <c r="H2095">
        <v>5568</v>
      </c>
      <c r="I2095">
        <v>1748</v>
      </c>
      <c r="J2095">
        <v>5629</v>
      </c>
      <c r="K2095">
        <v>2736</v>
      </c>
      <c r="L2095">
        <v>200</v>
      </c>
      <c r="M2095" s="1" t="s">
        <v>16</v>
      </c>
      <c r="N2095" s="1" t="s">
        <v>17</v>
      </c>
      <c r="O2095" s="1" t="s">
        <v>90</v>
      </c>
    </row>
    <row r="2096" spans="1:15" hidden="1" x14ac:dyDescent="0.3">
      <c r="A2096">
        <v>2095</v>
      </c>
      <c r="B2096">
        <v>41045310</v>
      </c>
      <c r="C2096" s="1" t="s">
        <v>2157</v>
      </c>
      <c r="D2096" s="2">
        <v>101183</v>
      </c>
      <c r="E2096" s="2">
        <v>15177</v>
      </c>
      <c r="F2096" s="2">
        <v>755656923</v>
      </c>
      <c r="G2096">
        <v>1</v>
      </c>
      <c r="H2096">
        <v>21304</v>
      </c>
      <c r="I2096">
        <v>20619</v>
      </c>
      <c r="J2096">
        <v>5610</v>
      </c>
      <c r="K2096">
        <v>20819</v>
      </c>
      <c r="L2096">
        <v>200</v>
      </c>
      <c r="M2096" s="1" t="s">
        <v>78</v>
      </c>
      <c r="N2096" s="1" t="s">
        <v>17</v>
      </c>
      <c r="O2096" s="1" t="s">
        <v>126</v>
      </c>
    </row>
    <row r="2097" spans="1:15" hidden="1" x14ac:dyDescent="0.3">
      <c r="A2097">
        <v>2096</v>
      </c>
      <c r="B2097">
        <v>22841179</v>
      </c>
      <c r="C2097" s="1" t="s">
        <v>2158</v>
      </c>
      <c r="D2097" s="2">
        <v>2090554</v>
      </c>
      <c r="E2097" s="2">
        <v>313583</v>
      </c>
      <c r="F2097" s="2">
        <v>755970506</v>
      </c>
      <c r="G2097">
        <v>1</v>
      </c>
      <c r="H2097">
        <v>172270</v>
      </c>
      <c r="I2097">
        <v>152145</v>
      </c>
      <c r="J2097">
        <v>1610</v>
      </c>
      <c r="K2097">
        <v>605830</v>
      </c>
      <c r="L2097">
        <v>200</v>
      </c>
      <c r="M2097" s="1" t="s">
        <v>16</v>
      </c>
      <c r="N2097" s="1" t="s">
        <v>17</v>
      </c>
      <c r="O2097" s="1" t="s">
        <v>141</v>
      </c>
    </row>
    <row r="2098" spans="1:15" hidden="1" x14ac:dyDescent="0.3">
      <c r="A2098">
        <v>2097</v>
      </c>
      <c r="B2098">
        <v>18322971</v>
      </c>
      <c r="C2098" s="1" t="s">
        <v>2159</v>
      </c>
      <c r="D2098" s="2">
        <v>7420477</v>
      </c>
      <c r="E2098" s="2">
        <v>731000</v>
      </c>
      <c r="F2098" s="2">
        <v>756701506</v>
      </c>
      <c r="G2098">
        <v>1</v>
      </c>
      <c r="H2098">
        <v>307335</v>
      </c>
      <c r="I2098">
        <v>261750</v>
      </c>
      <c r="J2098">
        <v>1051</v>
      </c>
      <c r="K2098">
        <v>776904</v>
      </c>
      <c r="L2098">
        <v>1365000</v>
      </c>
      <c r="M2098" s="1" t="s">
        <v>16</v>
      </c>
      <c r="N2098" s="1" t="s">
        <v>17</v>
      </c>
      <c r="O2098" s="1" t="s">
        <v>20</v>
      </c>
    </row>
    <row r="2099" spans="1:15" hidden="1" x14ac:dyDescent="0.3">
      <c r="A2099">
        <v>2098</v>
      </c>
      <c r="B2099">
        <v>16411851</v>
      </c>
      <c r="C2099" s="1" t="s">
        <v>2160</v>
      </c>
      <c r="D2099" s="2">
        <v>656298</v>
      </c>
      <c r="E2099" s="2">
        <v>98445</v>
      </c>
      <c r="F2099" s="2">
        <v>756799951</v>
      </c>
      <c r="G2099">
        <v>1</v>
      </c>
      <c r="H2099">
        <v>268038</v>
      </c>
      <c r="I2099">
        <v>261475</v>
      </c>
      <c r="J2099">
        <v>7912</v>
      </c>
      <c r="K2099">
        <v>314582</v>
      </c>
      <c r="L2099">
        <v>25000</v>
      </c>
      <c r="M2099" s="1" t="s">
        <v>16</v>
      </c>
      <c r="N2099" s="1" t="s">
        <v>17</v>
      </c>
      <c r="O2099" s="1" t="s">
        <v>106</v>
      </c>
    </row>
    <row r="2100" spans="1:15" hidden="1" x14ac:dyDescent="0.3">
      <c r="A2100">
        <v>2099</v>
      </c>
      <c r="B2100">
        <v>40615080</v>
      </c>
      <c r="C2100" s="1" t="s">
        <v>2161</v>
      </c>
      <c r="D2100" s="2">
        <v>314615</v>
      </c>
      <c r="E2100" s="2">
        <v>47192</v>
      </c>
      <c r="F2100" s="2">
        <v>756847143</v>
      </c>
      <c r="G2100">
        <v>1</v>
      </c>
      <c r="H2100">
        <v>107904</v>
      </c>
      <c r="I2100">
        <v>103662</v>
      </c>
      <c r="J2100">
        <v>7111</v>
      </c>
      <c r="K2100">
        <v>103862</v>
      </c>
      <c r="L2100">
        <v>200</v>
      </c>
      <c r="M2100" s="1" t="s">
        <v>16</v>
      </c>
      <c r="N2100" s="1" t="s">
        <v>17</v>
      </c>
      <c r="O2100" s="1" t="s">
        <v>22</v>
      </c>
    </row>
    <row r="2101" spans="1:15" hidden="1" x14ac:dyDescent="0.3">
      <c r="A2101">
        <v>2100</v>
      </c>
      <c r="B2101">
        <v>39756400</v>
      </c>
      <c r="C2101" s="1" t="s">
        <v>2162</v>
      </c>
      <c r="D2101" s="2">
        <v>74818</v>
      </c>
      <c r="E2101" s="2">
        <v>11223</v>
      </c>
      <c r="F2101" s="2">
        <v>756858366</v>
      </c>
      <c r="G2101">
        <v>1</v>
      </c>
      <c r="H2101">
        <v>0</v>
      </c>
      <c r="I2101">
        <v>0</v>
      </c>
      <c r="J2101">
        <v>5590</v>
      </c>
      <c r="K2101">
        <v>-5361</v>
      </c>
      <c r="L2101">
        <v>200</v>
      </c>
      <c r="M2101" s="1" t="s">
        <v>16</v>
      </c>
      <c r="N2101" s="1" t="s">
        <v>17</v>
      </c>
      <c r="O2101" s="1" t="s">
        <v>20</v>
      </c>
    </row>
    <row r="2102" spans="1:15" x14ac:dyDescent="0.3">
      <c r="A2102">
        <v>20812</v>
      </c>
      <c r="B2102">
        <v>35719301</v>
      </c>
      <c r="C2102" s="1" t="s">
        <v>20875</v>
      </c>
      <c r="D2102" s="2">
        <v>7195016</v>
      </c>
      <c r="E2102" s="2">
        <v>731000</v>
      </c>
      <c r="F2102" s="2">
        <v>4955929002</v>
      </c>
      <c r="G2102">
        <v>1</v>
      </c>
      <c r="H2102">
        <v>166638</v>
      </c>
      <c r="I2102">
        <v>149505</v>
      </c>
      <c r="J2102">
        <v>9313</v>
      </c>
      <c r="K2102">
        <v>-4707201</v>
      </c>
      <c r="L2102">
        <v>250</v>
      </c>
      <c r="M2102" s="1" t="s">
        <v>16</v>
      </c>
      <c r="N2102" s="1" t="s">
        <v>17</v>
      </c>
      <c r="O2102" s="1" t="s">
        <v>130</v>
      </c>
    </row>
    <row r="2103" spans="1:15" hidden="1" x14ac:dyDescent="0.3">
      <c r="A2103">
        <v>2102</v>
      </c>
      <c r="B2103">
        <v>7161896</v>
      </c>
      <c r="C2103" s="1" t="s">
        <v>2164</v>
      </c>
      <c r="D2103" s="2">
        <v>8041188</v>
      </c>
      <c r="E2103" s="2">
        <v>731000</v>
      </c>
      <c r="F2103" s="2">
        <v>757651270</v>
      </c>
      <c r="G2103">
        <v>2</v>
      </c>
      <c r="H2103">
        <v>2233768</v>
      </c>
      <c r="I2103">
        <v>1805329</v>
      </c>
      <c r="J2103">
        <v>5510</v>
      </c>
      <c r="K2103">
        <v>11551748</v>
      </c>
      <c r="L2103">
        <v>700000</v>
      </c>
      <c r="M2103" s="1" t="s">
        <v>16</v>
      </c>
      <c r="N2103" s="1" t="s">
        <v>17</v>
      </c>
      <c r="O2103" s="1" t="s">
        <v>56</v>
      </c>
    </row>
    <row r="2104" spans="1:15" hidden="1" x14ac:dyDescent="0.3">
      <c r="A2104">
        <v>2103</v>
      </c>
      <c r="B2104">
        <v>17233876</v>
      </c>
      <c r="C2104" s="1" t="s">
        <v>2165</v>
      </c>
      <c r="D2104" s="2">
        <v>3712889</v>
      </c>
      <c r="E2104" s="2">
        <v>556933</v>
      </c>
      <c r="F2104" s="2">
        <v>758208203</v>
      </c>
      <c r="G2104">
        <v>1</v>
      </c>
      <c r="H2104">
        <v>668929</v>
      </c>
      <c r="I2104">
        <v>630527</v>
      </c>
      <c r="J2104">
        <v>5610</v>
      </c>
      <c r="K2104">
        <v>2469822</v>
      </c>
      <c r="L2104">
        <v>300000</v>
      </c>
      <c r="M2104" s="1" t="s">
        <v>16</v>
      </c>
      <c r="N2104" s="1" t="s">
        <v>17</v>
      </c>
      <c r="O2104" s="1" t="s">
        <v>36</v>
      </c>
    </row>
    <row r="2105" spans="1:15" hidden="1" x14ac:dyDescent="0.3">
      <c r="A2105">
        <v>2104</v>
      </c>
      <c r="B2105">
        <v>18809080</v>
      </c>
      <c r="C2105" s="1" t="s">
        <v>2166</v>
      </c>
      <c r="D2105" s="2">
        <v>897325</v>
      </c>
      <c r="E2105" s="2">
        <v>134599</v>
      </c>
      <c r="F2105" s="2">
        <v>758342802</v>
      </c>
      <c r="G2105">
        <v>2</v>
      </c>
      <c r="H2105">
        <v>32217</v>
      </c>
      <c r="I2105">
        <v>23228</v>
      </c>
      <c r="J2105">
        <v>4941</v>
      </c>
      <c r="K2105">
        <v>150249</v>
      </c>
      <c r="L2105">
        <v>400</v>
      </c>
      <c r="M2105" s="1" t="s">
        <v>16</v>
      </c>
      <c r="N2105" s="1" t="s">
        <v>17</v>
      </c>
      <c r="O2105" s="1" t="s">
        <v>90</v>
      </c>
    </row>
    <row r="2106" spans="1:15" hidden="1" x14ac:dyDescent="0.3">
      <c r="A2106">
        <v>2105</v>
      </c>
      <c r="B2106">
        <v>37876906</v>
      </c>
      <c r="C2106" s="1" t="s">
        <v>2167</v>
      </c>
      <c r="D2106" s="2">
        <v>276058</v>
      </c>
      <c r="E2106" s="2">
        <v>41409</v>
      </c>
      <c r="F2106" s="2">
        <v>758384211</v>
      </c>
      <c r="G2106">
        <v>2</v>
      </c>
      <c r="H2106">
        <v>114311</v>
      </c>
      <c r="I2106">
        <v>111550</v>
      </c>
      <c r="J2106">
        <v>7420</v>
      </c>
      <c r="K2106">
        <v>171856</v>
      </c>
      <c r="L2106">
        <v>200</v>
      </c>
      <c r="M2106" s="1" t="s">
        <v>16</v>
      </c>
      <c r="N2106" s="1" t="s">
        <v>17</v>
      </c>
      <c r="O2106" s="1" t="s">
        <v>20</v>
      </c>
    </row>
    <row r="2107" spans="1:15" hidden="1" x14ac:dyDescent="0.3">
      <c r="A2107">
        <v>2106</v>
      </c>
      <c r="B2107">
        <v>15201274</v>
      </c>
      <c r="C2107" s="1" t="s">
        <v>2168</v>
      </c>
      <c r="D2107" s="2">
        <v>2099247</v>
      </c>
      <c r="E2107" s="2">
        <v>314887</v>
      </c>
      <c r="F2107" s="2">
        <v>758699098</v>
      </c>
      <c r="G2107">
        <v>2</v>
      </c>
      <c r="H2107">
        <v>61425</v>
      </c>
      <c r="I2107">
        <v>50591</v>
      </c>
      <c r="J2107">
        <v>4532</v>
      </c>
      <c r="K2107">
        <v>852145</v>
      </c>
      <c r="L2107">
        <v>200000</v>
      </c>
      <c r="M2107" s="1" t="s">
        <v>16</v>
      </c>
      <c r="N2107" s="1" t="s">
        <v>17</v>
      </c>
      <c r="O2107" s="1" t="s">
        <v>20</v>
      </c>
    </row>
    <row r="2108" spans="1:15" hidden="1" x14ac:dyDescent="0.3">
      <c r="A2108">
        <v>2107</v>
      </c>
      <c r="B2108">
        <v>33969735</v>
      </c>
      <c r="C2108" s="1" t="s">
        <v>2169</v>
      </c>
      <c r="D2108" s="2">
        <v>810840</v>
      </c>
      <c r="E2108" s="2">
        <v>121626</v>
      </c>
      <c r="F2108" s="2">
        <v>758820724</v>
      </c>
      <c r="G2108">
        <v>2</v>
      </c>
      <c r="H2108">
        <v>39720</v>
      </c>
      <c r="I2108">
        <v>31612</v>
      </c>
      <c r="J2108">
        <v>4941</v>
      </c>
      <c r="K2108">
        <v>61413</v>
      </c>
      <c r="L2108">
        <v>200</v>
      </c>
      <c r="M2108" s="1" t="s">
        <v>16</v>
      </c>
      <c r="N2108" s="1" t="s">
        <v>17</v>
      </c>
      <c r="O2108" s="1" t="s">
        <v>34</v>
      </c>
    </row>
    <row r="2109" spans="1:15" hidden="1" x14ac:dyDescent="0.3">
      <c r="A2109">
        <v>2108</v>
      </c>
      <c r="B2109">
        <v>38722930</v>
      </c>
      <c r="C2109" s="1" t="s">
        <v>2170</v>
      </c>
      <c r="D2109" s="2">
        <v>976595</v>
      </c>
      <c r="E2109" s="2">
        <v>146489</v>
      </c>
      <c r="F2109" s="2">
        <v>758967213</v>
      </c>
      <c r="G2109">
        <v>1</v>
      </c>
      <c r="H2109">
        <v>139527</v>
      </c>
      <c r="I2109">
        <v>129761</v>
      </c>
      <c r="J2109">
        <v>5610</v>
      </c>
      <c r="K2109">
        <v>303145</v>
      </c>
      <c r="L2109">
        <v>200</v>
      </c>
      <c r="M2109" s="1" t="s">
        <v>16</v>
      </c>
      <c r="N2109" s="1" t="s">
        <v>17</v>
      </c>
      <c r="O2109" s="1" t="s">
        <v>36</v>
      </c>
    </row>
    <row r="2110" spans="1:15" hidden="1" x14ac:dyDescent="0.3">
      <c r="A2110">
        <v>2109</v>
      </c>
      <c r="B2110">
        <v>8978155</v>
      </c>
      <c r="C2110" s="1" t="s">
        <v>2171</v>
      </c>
      <c r="D2110" s="2">
        <v>3314777</v>
      </c>
      <c r="E2110" s="2">
        <v>497217</v>
      </c>
      <c r="F2110" s="2">
        <v>759464429</v>
      </c>
      <c r="G2110">
        <v>1</v>
      </c>
      <c r="H2110">
        <v>12285</v>
      </c>
      <c r="I2110">
        <v>9583</v>
      </c>
      <c r="J2110">
        <v>4532</v>
      </c>
      <c r="K2110">
        <v>840552</v>
      </c>
      <c r="L2110">
        <v>1000</v>
      </c>
      <c r="M2110" s="1" t="s">
        <v>16</v>
      </c>
      <c r="N2110" s="1" t="s">
        <v>17</v>
      </c>
      <c r="O2110" s="1" t="s">
        <v>18</v>
      </c>
    </row>
    <row r="2111" spans="1:15" hidden="1" x14ac:dyDescent="0.3">
      <c r="A2111">
        <v>2110</v>
      </c>
      <c r="B2111">
        <v>11478826</v>
      </c>
      <c r="C2111" s="1" t="s">
        <v>2172</v>
      </c>
      <c r="D2111" s="2">
        <v>811323</v>
      </c>
      <c r="E2111" s="2">
        <v>121698</v>
      </c>
      <c r="F2111" s="2">
        <v>759586128</v>
      </c>
      <c r="G2111">
        <v>1</v>
      </c>
      <c r="H2111">
        <v>29687</v>
      </c>
      <c r="I2111">
        <v>21486</v>
      </c>
      <c r="J2111">
        <v>5610</v>
      </c>
      <c r="K2111">
        <v>268627</v>
      </c>
      <c r="L2111">
        <v>100200</v>
      </c>
      <c r="M2111" s="1" t="s">
        <v>16</v>
      </c>
      <c r="N2111" s="1" t="s">
        <v>17</v>
      </c>
      <c r="O2111" s="1" t="s">
        <v>141</v>
      </c>
    </row>
    <row r="2112" spans="1:15" hidden="1" x14ac:dyDescent="0.3">
      <c r="A2112">
        <v>2111</v>
      </c>
      <c r="B2112">
        <v>8156006</v>
      </c>
      <c r="C2112" s="1" t="s">
        <v>2173</v>
      </c>
      <c r="D2112" s="2">
        <v>1248229</v>
      </c>
      <c r="E2112" s="2">
        <v>187234</v>
      </c>
      <c r="F2112" s="2">
        <v>759773362</v>
      </c>
      <c r="G2112">
        <v>1</v>
      </c>
      <c r="H2112">
        <v>27803</v>
      </c>
      <c r="I2112">
        <v>15217</v>
      </c>
      <c r="J2112">
        <v>4939</v>
      </c>
      <c r="K2112">
        <v>324162</v>
      </c>
      <c r="L2112">
        <v>90720</v>
      </c>
      <c r="M2112" s="1" t="s">
        <v>16</v>
      </c>
      <c r="N2112" s="1" t="s">
        <v>17</v>
      </c>
      <c r="O2112" s="1" t="s">
        <v>417</v>
      </c>
    </row>
    <row r="2113" spans="1:15" hidden="1" x14ac:dyDescent="0.3">
      <c r="A2113">
        <v>2112</v>
      </c>
      <c r="B2113">
        <v>27633918</v>
      </c>
      <c r="C2113" s="1" t="s">
        <v>2174</v>
      </c>
      <c r="D2113" s="2">
        <v>8797772</v>
      </c>
      <c r="E2113" s="2">
        <v>731000</v>
      </c>
      <c r="F2113" s="2">
        <v>760504362</v>
      </c>
      <c r="G2113">
        <v>1</v>
      </c>
      <c r="H2113">
        <v>837684</v>
      </c>
      <c r="I2113">
        <v>719029</v>
      </c>
      <c r="J2113">
        <v>4941</v>
      </c>
      <c r="K2113">
        <v>2578163</v>
      </c>
      <c r="L2113">
        <v>200</v>
      </c>
      <c r="M2113" s="1" t="s">
        <v>16</v>
      </c>
      <c r="N2113" s="1" t="s">
        <v>17</v>
      </c>
      <c r="O2113" s="1" t="s">
        <v>73</v>
      </c>
    </row>
    <row r="2114" spans="1:15" hidden="1" x14ac:dyDescent="0.3">
      <c r="A2114">
        <v>2113</v>
      </c>
      <c r="B2114">
        <v>31239092</v>
      </c>
      <c r="C2114" s="1" t="s">
        <v>2175</v>
      </c>
      <c r="D2114" s="2">
        <v>461251</v>
      </c>
      <c r="E2114" s="2">
        <v>69188</v>
      </c>
      <c r="F2114" s="2">
        <v>760573550</v>
      </c>
      <c r="G2114">
        <v>1</v>
      </c>
      <c r="H2114">
        <v>17425</v>
      </c>
      <c r="I2114">
        <v>12812</v>
      </c>
      <c r="J2114">
        <v>9313</v>
      </c>
      <c r="K2114">
        <v>-137931</v>
      </c>
      <c r="L2114">
        <v>100</v>
      </c>
      <c r="M2114" s="1" t="s">
        <v>16</v>
      </c>
      <c r="N2114" s="1" t="s">
        <v>17</v>
      </c>
      <c r="O2114" s="1" t="s">
        <v>20</v>
      </c>
    </row>
    <row r="2115" spans="1:15" hidden="1" x14ac:dyDescent="0.3">
      <c r="A2115">
        <v>2114</v>
      </c>
      <c r="B2115">
        <v>18967145</v>
      </c>
      <c r="C2115" s="1" t="s">
        <v>2176</v>
      </c>
      <c r="D2115" s="2">
        <v>2268087</v>
      </c>
      <c r="E2115" s="2">
        <v>340213</v>
      </c>
      <c r="F2115" s="2">
        <v>760913763</v>
      </c>
      <c r="G2115">
        <v>1</v>
      </c>
      <c r="H2115">
        <v>1058159</v>
      </c>
      <c r="I2115">
        <v>1033886</v>
      </c>
      <c r="J2115">
        <v>8623</v>
      </c>
      <c r="K2115">
        <v>2522738</v>
      </c>
      <c r="L2115">
        <v>1000</v>
      </c>
      <c r="M2115" s="1" t="s">
        <v>16</v>
      </c>
      <c r="N2115" s="1" t="s">
        <v>17</v>
      </c>
      <c r="O2115" s="1" t="s">
        <v>138</v>
      </c>
    </row>
    <row r="2116" spans="1:15" hidden="1" x14ac:dyDescent="0.3">
      <c r="A2116">
        <v>2115</v>
      </c>
      <c r="B2116">
        <v>28062143</v>
      </c>
      <c r="C2116" s="1" t="s">
        <v>2177</v>
      </c>
      <c r="D2116" s="2">
        <v>89056</v>
      </c>
      <c r="E2116" s="2">
        <v>13358</v>
      </c>
      <c r="F2116" s="2">
        <v>760927121</v>
      </c>
      <c r="G2116">
        <v>1</v>
      </c>
      <c r="H2116">
        <v>58498</v>
      </c>
      <c r="I2116">
        <v>57430</v>
      </c>
      <c r="J2116">
        <v>5530</v>
      </c>
      <c r="K2116">
        <v>56592</v>
      </c>
      <c r="L2116">
        <v>200</v>
      </c>
      <c r="M2116" s="1" t="s">
        <v>16</v>
      </c>
      <c r="N2116" s="1" t="s">
        <v>17</v>
      </c>
      <c r="O2116" s="1" t="s">
        <v>167</v>
      </c>
    </row>
    <row r="2117" spans="1:15" hidden="1" x14ac:dyDescent="0.3">
      <c r="A2117">
        <v>2116</v>
      </c>
      <c r="B2117">
        <v>34924065</v>
      </c>
      <c r="C2117" s="1" t="s">
        <v>2178</v>
      </c>
      <c r="D2117" s="2">
        <v>293509</v>
      </c>
      <c r="E2117" s="2">
        <v>44026</v>
      </c>
      <c r="F2117" s="2">
        <v>760971148</v>
      </c>
      <c r="G2117">
        <v>2</v>
      </c>
      <c r="H2117">
        <v>245908</v>
      </c>
      <c r="I2117">
        <v>242555</v>
      </c>
      <c r="J2117">
        <v>7022</v>
      </c>
      <c r="K2117">
        <v>243755</v>
      </c>
      <c r="L2117">
        <v>1000</v>
      </c>
      <c r="M2117" s="1" t="s">
        <v>16</v>
      </c>
      <c r="N2117" s="1" t="s">
        <v>17</v>
      </c>
      <c r="O2117" s="1" t="s">
        <v>80</v>
      </c>
    </row>
    <row r="2118" spans="1:15" hidden="1" x14ac:dyDescent="0.3">
      <c r="A2118">
        <v>2117</v>
      </c>
      <c r="B2118">
        <v>6721227</v>
      </c>
      <c r="C2118" s="1" t="s">
        <v>2179</v>
      </c>
      <c r="D2118" s="2">
        <v>10330335</v>
      </c>
      <c r="E2118" s="2">
        <v>731000</v>
      </c>
      <c r="F2118" s="2">
        <v>761702148</v>
      </c>
      <c r="G2118">
        <v>1</v>
      </c>
      <c r="H2118">
        <v>4417018</v>
      </c>
      <c r="I2118">
        <v>4329306</v>
      </c>
      <c r="J2118">
        <v>111</v>
      </c>
      <c r="K2118">
        <v>15366149</v>
      </c>
      <c r="L2118">
        <v>8000000</v>
      </c>
      <c r="M2118" s="1" t="s">
        <v>16</v>
      </c>
      <c r="N2118" s="1" t="s">
        <v>17</v>
      </c>
      <c r="O2118" s="1" t="s">
        <v>34</v>
      </c>
    </row>
    <row r="2119" spans="1:15" hidden="1" x14ac:dyDescent="0.3">
      <c r="A2119">
        <v>2118</v>
      </c>
      <c r="B2119">
        <v>38618352</v>
      </c>
      <c r="C2119" s="1" t="s">
        <v>2180</v>
      </c>
      <c r="D2119" s="2">
        <v>270310</v>
      </c>
      <c r="E2119" s="2">
        <v>40547</v>
      </c>
      <c r="F2119" s="2">
        <v>761742694</v>
      </c>
      <c r="G2119">
        <v>1</v>
      </c>
      <c r="H2119">
        <v>10149</v>
      </c>
      <c r="I2119">
        <v>7423</v>
      </c>
      <c r="J2119">
        <v>9329</v>
      </c>
      <c r="K2119">
        <v>9345</v>
      </c>
      <c r="L2119">
        <v>200</v>
      </c>
      <c r="M2119" s="1" t="s">
        <v>16</v>
      </c>
      <c r="N2119" s="1" t="s">
        <v>17</v>
      </c>
      <c r="O2119" s="1" t="s">
        <v>175</v>
      </c>
    </row>
    <row r="2120" spans="1:15" x14ac:dyDescent="0.3">
      <c r="A2120">
        <v>8172</v>
      </c>
      <c r="B2120">
        <v>4107850</v>
      </c>
      <c r="C2120" s="1" t="s">
        <v>8236</v>
      </c>
      <c r="D2120" s="2">
        <v>7110764</v>
      </c>
      <c r="E2120" s="2">
        <v>731000</v>
      </c>
      <c r="F2120" s="2">
        <v>2479339613</v>
      </c>
      <c r="G2120">
        <v>1</v>
      </c>
      <c r="H2120">
        <v>49240</v>
      </c>
      <c r="I2120">
        <v>14827</v>
      </c>
      <c r="J2120">
        <v>4711</v>
      </c>
      <c r="K2120">
        <v>79924</v>
      </c>
      <c r="L2120">
        <v>600210</v>
      </c>
      <c r="M2120" s="1" t="s">
        <v>16</v>
      </c>
      <c r="N2120" s="1" t="s">
        <v>17</v>
      </c>
      <c r="O2120" s="1" t="s">
        <v>130</v>
      </c>
    </row>
    <row r="2121" spans="1:15" hidden="1" x14ac:dyDescent="0.3">
      <c r="A2121">
        <v>2120</v>
      </c>
      <c r="B2121">
        <v>14928283</v>
      </c>
      <c r="C2121" s="1" t="s">
        <v>2182</v>
      </c>
      <c r="D2121" s="2">
        <v>303860</v>
      </c>
      <c r="E2121" s="2">
        <v>45579</v>
      </c>
      <c r="F2121" s="2">
        <v>762519273</v>
      </c>
      <c r="G2121">
        <v>2</v>
      </c>
      <c r="H2121">
        <v>246247</v>
      </c>
      <c r="I2121">
        <v>241947</v>
      </c>
      <c r="J2121">
        <v>6920</v>
      </c>
      <c r="K2121">
        <v>249481</v>
      </c>
      <c r="L2121">
        <v>200</v>
      </c>
      <c r="M2121" s="1" t="s">
        <v>16</v>
      </c>
      <c r="N2121" s="1" t="s">
        <v>17</v>
      </c>
      <c r="O2121" s="1" t="s">
        <v>101</v>
      </c>
    </row>
    <row r="2122" spans="1:15" hidden="1" x14ac:dyDescent="0.3">
      <c r="A2122">
        <v>2121</v>
      </c>
      <c r="B2122">
        <v>1117549</v>
      </c>
      <c r="C2122" s="1" t="s">
        <v>2183</v>
      </c>
      <c r="D2122" s="2">
        <v>787569</v>
      </c>
      <c r="E2122" s="2">
        <v>118135</v>
      </c>
      <c r="F2122" s="2">
        <v>762637409</v>
      </c>
      <c r="G2122">
        <v>1</v>
      </c>
      <c r="H2122">
        <v>404176</v>
      </c>
      <c r="I2122">
        <v>396073</v>
      </c>
      <c r="J2122">
        <v>6120</v>
      </c>
      <c r="K2122">
        <v>489689</v>
      </c>
      <c r="L2122">
        <v>350000</v>
      </c>
      <c r="M2122" s="1" t="s">
        <v>16</v>
      </c>
      <c r="N2122" s="1" t="s">
        <v>17</v>
      </c>
      <c r="O2122" s="1" t="s">
        <v>25</v>
      </c>
    </row>
    <row r="2123" spans="1:15" hidden="1" x14ac:dyDescent="0.3">
      <c r="A2123">
        <v>2122</v>
      </c>
      <c r="B2123">
        <v>9122494</v>
      </c>
      <c r="C2123" s="1" t="s">
        <v>2184</v>
      </c>
      <c r="D2123" s="2">
        <v>5958139</v>
      </c>
      <c r="E2123" s="2">
        <v>731000</v>
      </c>
      <c r="F2123" s="2">
        <v>763368409</v>
      </c>
      <c r="G2123">
        <v>2</v>
      </c>
      <c r="H2123">
        <v>91293</v>
      </c>
      <c r="I2123">
        <v>59723</v>
      </c>
      <c r="J2123">
        <v>4321</v>
      </c>
      <c r="K2123">
        <v>832753</v>
      </c>
      <c r="L2123">
        <v>200</v>
      </c>
      <c r="M2123" s="1" t="s">
        <v>16</v>
      </c>
      <c r="N2123" s="1" t="s">
        <v>17</v>
      </c>
      <c r="O2123" s="1" t="s">
        <v>73</v>
      </c>
    </row>
    <row r="2124" spans="1:15" hidden="1" x14ac:dyDescent="0.3">
      <c r="A2124">
        <v>2123</v>
      </c>
      <c r="B2124">
        <v>18191612</v>
      </c>
      <c r="C2124" s="1" t="s">
        <v>2185</v>
      </c>
      <c r="D2124" s="2">
        <v>2527313</v>
      </c>
      <c r="E2124" s="2">
        <v>379097</v>
      </c>
      <c r="F2124" s="2">
        <v>763747505</v>
      </c>
      <c r="G2124">
        <v>1</v>
      </c>
      <c r="H2124">
        <v>96899</v>
      </c>
      <c r="I2124">
        <v>71420</v>
      </c>
      <c r="J2124">
        <v>4941</v>
      </c>
      <c r="K2124">
        <v>345549</v>
      </c>
      <c r="L2124">
        <v>200</v>
      </c>
      <c r="M2124" s="1" t="s">
        <v>16</v>
      </c>
      <c r="N2124" s="1" t="s">
        <v>17</v>
      </c>
      <c r="O2124" s="1" t="s">
        <v>103</v>
      </c>
    </row>
    <row r="2125" spans="1:15" hidden="1" x14ac:dyDescent="0.3">
      <c r="A2125">
        <v>2124</v>
      </c>
      <c r="B2125">
        <v>24640937</v>
      </c>
      <c r="C2125" s="1" t="s">
        <v>2186</v>
      </c>
      <c r="D2125" s="2">
        <v>484518</v>
      </c>
      <c r="E2125" s="2">
        <v>72678</v>
      </c>
      <c r="F2125" s="2">
        <v>763820183</v>
      </c>
      <c r="G2125">
        <v>2</v>
      </c>
      <c r="H2125">
        <v>354513</v>
      </c>
      <c r="I2125">
        <v>340878</v>
      </c>
      <c r="J2125">
        <v>4619</v>
      </c>
      <c r="K2125">
        <v>623259</v>
      </c>
      <c r="L2125">
        <v>200</v>
      </c>
      <c r="M2125" s="1" t="s">
        <v>16</v>
      </c>
      <c r="N2125" s="1" t="s">
        <v>17</v>
      </c>
      <c r="O2125" s="1" t="s">
        <v>18</v>
      </c>
    </row>
    <row r="2126" spans="1:15" hidden="1" x14ac:dyDescent="0.3">
      <c r="A2126">
        <v>2125</v>
      </c>
      <c r="B2126">
        <v>33054740</v>
      </c>
      <c r="C2126" s="1" t="s">
        <v>2187</v>
      </c>
      <c r="D2126" s="2">
        <v>183100</v>
      </c>
      <c r="E2126" s="2">
        <v>27465</v>
      </c>
      <c r="F2126" s="2">
        <v>763847648</v>
      </c>
      <c r="G2126">
        <v>2</v>
      </c>
      <c r="H2126">
        <v>140686</v>
      </c>
      <c r="I2126">
        <v>135193</v>
      </c>
      <c r="J2126">
        <v>6209</v>
      </c>
      <c r="K2126">
        <v>606351</v>
      </c>
      <c r="L2126">
        <v>200</v>
      </c>
      <c r="M2126" s="1" t="s">
        <v>16</v>
      </c>
      <c r="N2126" s="1" t="s">
        <v>17</v>
      </c>
      <c r="O2126" s="1" t="s">
        <v>36</v>
      </c>
    </row>
    <row r="2127" spans="1:15" hidden="1" x14ac:dyDescent="0.3">
      <c r="A2127">
        <v>2126</v>
      </c>
      <c r="B2127">
        <v>35706344</v>
      </c>
      <c r="C2127" s="1" t="s">
        <v>2188</v>
      </c>
      <c r="D2127" s="2">
        <v>1473492</v>
      </c>
      <c r="E2127" s="2">
        <v>221024</v>
      </c>
      <c r="F2127" s="2">
        <v>764068672</v>
      </c>
      <c r="G2127">
        <v>1</v>
      </c>
      <c r="H2127">
        <v>63353</v>
      </c>
      <c r="I2127">
        <v>48620</v>
      </c>
      <c r="J2127">
        <v>9329</v>
      </c>
      <c r="K2127">
        <v>63415</v>
      </c>
      <c r="L2127">
        <v>300</v>
      </c>
      <c r="M2127" s="1" t="s">
        <v>16</v>
      </c>
      <c r="N2127" s="1" t="s">
        <v>17</v>
      </c>
      <c r="O2127" s="1" t="s">
        <v>73</v>
      </c>
    </row>
    <row r="2128" spans="1:15" hidden="1" x14ac:dyDescent="0.3">
      <c r="A2128">
        <v>2127</v>
      </c>
      <c r="B2128">
        <v>33634322</v>
      </c>
      <c r="C2128" s="1" t="s">
        <v>2189</v>
      </c>
      <c r="D2128" s="2">
        <v>450001</v>
      </c>
      <c r="E2128" s="2">
        <v>67500</v>
      </c>
      <c r="F2128" s="2">
        <v>764136172</v>
      </c>
      <c r="G2128">
        <v>1</v>
      </c>
      <c r="H2128">
        <v>0</v>
      </c>
      <c r="I2128">
        <v>0</v>
      </c>
      <c r="J2128">
        <v>4941</v>
      </c>
      <c r="K2128">
        <v>101073</v>
      </c>
      <c r="L2128">
        <v>200</v>
      </c>
      <c r="M2128" s="1" t="s">
        <v>16</v>
      </c>
      <c r="N2128" s="1" t="s">
        <v>17</v>
      </c>
      <c r="O2128" s="1" t="s">
        <v>32</v>
      </c>
    </row>
    <row r="2129" spans="1:15" hidden="1" x14ac:dyDescent="0.3">
      <c r="A2129">
        <v>2128</v>
      </c>
      <c r="B2129">
        <v>34210910</v>
      </c>
      <c r="C2129" s="1" t="s">
        <v>2190</v>
      </c>
      <c r="D2129" s="2">
        <v>1592709</v>
      </c>
      <c r="E2129" s="2">
        <v>238906</v>
      </c>
      <c r="F2129" s="2">
        <v>764375078</v>
      </c>
      <c r="G2129">
        <v>1</v>
      </c>
      <c r="H2129">
        <v>302105</v>
      </c>
      <c r="I2129">
        <v>286104</v>
      </c>
      <c r="J2129">
        <v>5610</v>
      </c>
      <c r="K2129">
        <v>181443</v>
      </c>
      <c r="L2129">
        <v>500</v>
      </c>
      <c r="M2129" s="1" t="s">
        <v>16</v>
      </c>
      <c r="N2129" s="1" t="s">
        <v>17</v>
      </c>
      <c r="O2129" s="1" t="s">
        <v>36</v>
      </c>
    </row>
    <row r="2130" spans="1:15" hidden="1" x14ac:dyDescent="0.3">
      <c r="A2130">
        <v>2129</v>
      </c>
      <c r="B2130">
        <v>37650290</v>
      </c>
      <c r="C2130" s="1" t="s">
        <v>2191</v>
      </c>
      <c r="D2130" s="2">
        <v>215144</v>
      </c>
      <c r="E2130" s="2">
        <v>32272</v>
      </c>
      <c r="F2130" s="2">
        <v>764407350</v>
      </c>
      <c r="G2130">
        <v>2</v>
      </c>
      <c r="H2130">
        <v>47173</v>
      </c>
      <c r="I2130">
        <v>45051</v>
      </c>
      <c r="J2130">
        <v>9329</v>
      </c>
      <c r="K2130">
        <v>-30745</v>
      </c>
      <c r="L2130">
        <v>200</v>
      </c>
      <c r="M2130" s="1" t="s">
        <v>29</v>
      </c>
      <c r="N2130" s="1" t="s">
        <v>17</v>
      </c>
      <c r="O2130" s="1" t="s">
        <v>159</v>
      </c>
    </row>
    <row r="2131" spans="1:15" hidden="1" x14ac:dyDescent="0.3">
      <c r="A2131">
        <v>2130</v>
      </c>
      <c r="B2131">
        <v>32302937</v>
      </c>
      <c r="C2131" s="1" t="s">
        <v>2192</v>
      </c>
      <c r="D2131" s="2">
        <v>1674197</v>
      </c>
      <c r="E2131" s="2">
        <v>251130</v>
      </c>
      <c r="F2131" s="2">
        <v>764658480</v>
      </c>
      <c r="G2131">
        <v>2</v>
      </c>
      <c r="H2131">
        <v>618109</v>
      </c>
      <c r="I2131">
        <v>600743</v>
      </c>
      <c r="J2131">
        <v>7911</v>
      </c>
      <c r="K2131">
        <v>859638</v>
      </c>
      <c r="L2131">
        <v>50000</v>
      </c>
      <c r="M2131" s="1" t="s">
        <v>16</v>
      </c>
      <c r="N2131" s="1" t="s">
        <v>17</v>
      </c>
      <c r="O2131" s="1" t="s">
        <v>101</v>
      </c>
    </row>
    <row r="2132" spans="1:15" hidden="1" x14ac:dyDescent="0.3">
      <c r="A2132">
        <v>2131</v>
      </c>
      <c r="B2132">
        <v>38178944</v>
      </c>
      <c r="C2132" s="1" t="s">
        <v>2193</v>
      </c>
      <c r="D2132" s="2">
        <v>2880150</v>
      </c>
      <c r="E2132" s="2">
        <v>432023</v>
      </c>
      <c r="F2132" s="2">
        <v>765090502</v>
      </c>
      <c r="G2132">
        <v>2</v>
      </c>
      <c r="H2132">
        <v>814718</v>
      </c>
      <c r="I2132">
        <v>789171</v>
      </c>
      <c r="J2132">
        <v>5610</v>
      </c>
      <c r="K2132">
        <v>1072236</v>
      </c>
      <c r="L2132">
        <v>2400</v>
      </c>
      <c r="M2132" s="1" t="s">
        <v>16</v>
      </c>
      <c r="N2132" s="1" t="s">
        <v>17</v>
      </c>
      <c r="O2132" s="1" t="s">
        <v>32</v>
      </c>
    </row>
    <row r="2133" spans="1:15" hidden="1" x14ac:dyDescent="0.3">
      <c r="A2133">
        <v>2132</v>
      </c>
      <c r="B2133">
        <v>35673123</v>
      </c>
      <c r="C2133" s="1" t="s">
        <v>2194</v>
      </c>
      <c r="D2133" s="2">
        <v>1282930</v>
      </c>
      <c r="E2133" s="2">
        <v>192440</v>
      </c>
      <c r="F2133" s="2">
        <v>765282942</v>
      </c>
      <c r="G2133">
        <v>2</v>
      </c>
      <c r="H2133">
        <v>172550</v>
      </c>
      <c r="I2133">
        <v>159320</v>
      </c>
      <c r="J2133">
        <v>4941</v>
      </c>
      <c r="K2133">
        <v>380975</v>
      </c>
      <c r="L2133">
        <v>200</v>
      </c>
      <c r="M2133" s="1" t="s">
        <v>16</v>
      </c>
      <c r="N2133" s="1" t="s">
        <v>17</v>
      </c>
      <c r="O2133" s="1" t="s">
        <v>18</v>
      </c>
    </row>
    <row r="2134" spans="1:15" hidden="1" x14ac:dyDescent="0.3">
      <c r="A2134">
        <v>2133</v>
      </c>
      <c r="B2134">
        <v>8978929</v>
      </c>
      <c r="C2134" s="1" t="s">
        <v>2195</v>
      </c>
      <c r="D2134" s="2">
        <v>21591025</v>
      </c>
      <c r="E2134" s="2">
        <v>731000</v>
      </c>
      <c r="F2134" s="2">
        <v>766013942</v>
      </c>
      <c r="G2134">
        <v>1</v>
      </c>
      <c r="H2134">
        <v>310037</v>
      </c>
      <c r="I2134">
        <v>261655</v>
      </c>
      <c r="J2134">
        <v>7911</v>
      </c>
      <c r="K2134">
        <v>10082858</v>
      </c>
      <c r="L2134">
        <v>848211</v>
      </c>
      <c r="M2134" s="1" t="s">
        <v>16</v>
      </c>
      <c r="N2134" s="1" t="s">
        <v>17</v>
      </c>
      <c r="O2134" s="1" t="s">
        <v>20</v>
      </c>
    </row>
    <row r="2135" spans="1:15" hidden="1" x14ac:dyDescent="0.3">
      <c r="A2135">
        <v>2134</v>
      </c>
      <c r="B2135">
        <v>18125961</v>
      </c>
      <c r="C2135" s="1" t="s">
        <v>2196</v>
      </c>
      <c r="D2135" s="2">
        <v>287277</v>
      </c>
      <c r="E2135" s="2">
        <v>43092</v>
      </c>
      <c r="F2135" s="2">
        <v>766057033</v>
      </c>
      <c r="G2135">
        <v>2</v>
      </c>
      <c r="H2135">
        <v>143370</v>
      </c>
      <c r="I2135">
        <v>140736</v>
      </c>
      <c r="J2135">
        <v>6311</v>
      </c>
      <c r="K2135">
        <v>313258</v>
      </c>
      <c r="L2135">
        <v>1000</v>
      </c>
      <c r="M2135" s="1" t="s">
        <v>16</v>
      </c>
      <c r="N2135" s="1" t="s">
        <v>17</v>
      </c>
      <c r="O2135" s="1" t="s">
        <v>291</v>
      </c>
    </row>
    <row r="2136" spans="1:15" hidden="1" x14ac:dyDescent="0.3">
      <c r="A2136">
        <v>2135</v>
      </c>
      <c r="B2136">
        <v>10516018</v>
      </c>
      <c r="C2136" s="1" t="s">
        <v>2197</v>
      </c>
      <c r="D2136" s="2">
        <v>521845</v>
      </c>
      <c r="E2136" s="2">
        <v>78277</v>
      </c>
      <c r="F2136" s="2">
        <v>766135310</v>
      </c>
      <c r="G2136">
        <v>2</v>
      </c>
      <c r="H2136">
        <v>171636</v>
      </c>
      <c r="I2136">
        <v>165985</v>
      </c>
      <c r="J2136">
        <v>7912</v>
      </c>
      <c r="K2136">
        <v>464959</v>
      </c>
      <c r="L2136">
        <v>25000</v>
      </c>
      <c r="M2136" s="1" t="s">
        <v>16</v>
      </c>
      <c r="N2136" s="1" t="s">
        <v>17</v>
      </c>
      <c r="O2136" s="1" t="s">
        <v>36</v>
      </c>
    </row>
    <row r="2137" spans="1:15" hidden="1" x14ac:dyDescent="0.3">
      <c r="A2137">
        <v>2136</v>
      </c>
      <c r="B2137">
        <v>23785450</v>
      </c>
      <c r="C2137" s="1" t="s">
        <v>2198</v>
      </c>
      <c r="D2137" s="2">
        <v>2598793</v>
      </c>
      <c r="E2137" s="2">
        <v>389819</v>
      </c>
      <c r="F2137" s="2">
        <v>766525129</v>
      </c>
      <c r="G2137">
        <v>1</v>
      </c>
      <c r="H2137">
        <v>45030</v>
      </c>
      <c r="I2137">
        <v>19044</v>
      </c>
      <c r="J2137">
        <v>4299</v>
      </c>
      <c r="K2137">
        <v>962718</v>
      </c>
      <c r="L2137">
        <v>1000</v>
      </c>
      <c r="M2137" s="1" t="s">
        <v>16</v>
      </c>
      <c r="N2137" s="1" t="s">
        <v>17</v>
      </c>
      <c r="O2137" s="1" t="s">
        <v>20</v>
      </c>
    </row>
    <row r="2138" spans="1:15" hidden="1" x14ac:dyDescent="0.3">
      <c r="A2138">
        <v>2137</v>
      </c>
      <c r="B2138">
        <v>37422179</v>
      </c>
      <c r="C2138" s="1" t="s">
        <v>2199</v>
      </c>
      <c r="D2138" s="2">
        <v>459300</v>
      </c>
      <c r="E2138" s="2">
        <v>68895</v>
      </c>
      <c r="F2138" s="2">
        <v>766594024</v>
      </c>
      <c r="G2138">
        <v>2</v>
      </c>
      <c r="H2138">
        <v>234105</v>
      </c>
      <c r="I2138">
        <v>229512</v>
      </c>
      <c r="J2138">
        <v>8121</v>
      </c>
      <c r="K2138">
        <v>361288</v>
      </c>
      <c r="L2138">
        <v>200</v>
      </c>
      <c r="M2138" s="1" t="s">
        <v>16</v>
      </c>
      <c r="N2138" s="1" t="s">
        <v>17</v>
      </c>
      <c r="O2138" s="1" t="s">
        <v>36</v>
      </c>
    </row>
    <row r="2139" spans="1:15" hidden="1" x14ac:dyDescent="0.3">
      <c r="A2139">
        <v>2138</v>
      </c>
      <c r="B2139">
        <v>31138411</v>
      </c>
      <c r="C2139" s="1" t="s">
        <v>2200</v>
      </c>
      <c r="D2139" s="2">
        <v>2290792</v>
      </c>
      <c r="E2139" s="2">
        <v>343619</v>
      </c>
      <c r="F2139" s="2">
        <v>766937643</v>
      </c>
      <c r="G2139">
        <v>1</v>
      </c>
      <c r="H2139">
        <v>1355042</v>
      </c>
      <c r="I2139">
        <v>1332333</v>
      </c>
      <c r="J2139">
        <v>5510</v>
      </c>
      <c r="K2139">
        <v>3042371</v>
      </c>
      <c r="L2139">
        <v>600</v>
      </c>
      <c r="M2139" s="1" t="s">
        <v>16</v>
      </c>
      <c r="N2139" s="1" t="s">
        <v>17</v>
      </c>
      <c r="O2139" s="1" t="s">
        <v>36</v>
      </c>
    </row>
    <row r="2140" spans="1:15" hidden="1" x14ac:dyDescent="0.3">
      <c r="A2140">
        <v>2139</v>
      </c>
      <c r="B2140">
        <v>14698370</v>
      </c>
      <c r="C2140" s="1" t="s">
        <v>2201</v>
      </c>
      <c r="D2140" s="2">
        <v>1885459</v>
      </c>
      <c r="E2140" s="2">
        <v>282819</v>
      </c>
      <c r="F2140" s="2">
        <v>767220462</v>
      </c>
      <c r="G2140">
        <v>1</v>
      </c>
      <c r="H2140">
        <v>300997</v>
      </c>
      <c r="I2140">
        <v>282567</v>
      </c>
      <c r="J2140">
        <v>5610</v>
      </c>
      <c r="K2140">
        <v>722498</v>
      </c>
      <c r="L2140">
        <v>200</v>
      </c>
      <c r="M2140" s="1" t="s">
        <v>16</v>
      </c>
      <c r="N2140" s="1" t="s">
        <v>17</v>
      </c>
      <c r="O2140" s="1" t="s">
        <v>291</v>
      </c>
    </row>
    <row r="2141" spans="1:15" hidden="1" x14ac:dyDescent="0.3">
      <c r="A2141">
        <v>2140</v>
      </c>
      <c r="B2141">
        <v>1103632</v>
      </c>
      <c r="C2141" s="1" t="s">
        <v>2202</v>
      </c>
      <c r="D2141" s="2">
        <v>1404307</v>
      </c>
      <c r="E2141" s="2">
        <v>210646</v>
      </c>
      <c r="F2141" s="2">
        <v>767431108</v>
      </c>
      <c r="G2141">
        <v>2</v>
      </c>
      <c r="H2141">
        <v>328524</v>
      </c>
      <c r="I2141">
        <v>314480</v>
      </c>
      <c r="J2141">
        <v>5610</v>
      </c>
      <c r="K2141">
        <v>2356728</v>
      </c>
      <c r="L2141">
        <v>2200000</v>
      </c>
      <c r="M2141" s="1" t="s">
        <v>16</v>
      </c>
      <c r="N2141" s="1" t="s">
        <v>17</v>
      </c>
      <c r="O2141" s="1" t="s">
        <v>25</v>
      </c>
    </row>
    <row r="2142" spans="1:15" x14ac:dyDescent="0.3">
      <c r="A2142">
        <v>13393</v>
      </c>
      <c r="B2142">
        <v>30676196</v>
      </c>
      <c r="C2142" s="1" t="s">
        <v>13459</v>
      </c>
      <c r="D2142" s="2">
        <v>6970254</v>
      </c>
      <c r="E2142" s="2">
        <v>731000</v>
      </c>
      <c r="F2142" s="2">
        <v>3611785729</v>
      </c>
      <c r="G2142">
        <v>2</v>
      </c>
      <c r="H2142">
        <v>175823</v>
      </c>
      <c r="I2142">
        <v>115841</v>
      </c>
      <c r="J2142">
        <v>4673</v>
      </c>
      <c r="K2142">
        <v>-2758</v>
      </c>
      <c r="L2142">
        <v>50300</v>
      </c>
      <c r="M2142" s="1" t="s">
        <v>16</v>
      </c>
      <c r="N2142" s="1" t="s">
        <v>17</v>
      </c>
      <c r="O2142" s="1" t="s">
        <v>130</v>
      </c>
    </row>
    <row r="2143" spans="1:15" x14ac:dyDescent="0.3">
      <c r="A2143">
        <v>7745</v>
      </c>
      <c r="B2143">
        <v>39931390</v>
      </c>
      <c r="C2143" s="1" t="s">
        <v>7809</v>
      </c>
      <c r="D2143" s="2">
        <v>6857503</v>
      </c>
      <c r="E2143" s="2">
        <v>731000</v>
      </c>
      <c r="F2143" s="2">
        <v>2377866393</v>
      </c>
      <c r="G2143">
        <v>1</v>
      </c>
      <c r="H2143">
        <v>2235241</v>
      </c>
      <c r="I2143">
        <v>2180851</v>
      </c>
      <c r="J2143">
        <v>5610</v>
      </c>
      <c r="K2143">
        <v>2244062</v>
      </c>
      <c r="L2143">
        <v>47000</v>
      </c>
      <c r="M2143" s="1" t="s">
        <v>16</v>
      </c>
      <c r="N2143" s="1" t="s">
        <v>17</v>
      </c>
      <c r="O2143" s="1" t="s">
        <v>130</v>
      </c>
    </row>
    <row r="2144" spans="1:15" hidden="1" x14ac:dyDescent="0.3">
      <c r="A2144">
        <v>2143</v>
      </c>
      <c r="B2144">
        <v>35902502</v>
      </c>
      <c r="C2144" s="1" t="s">
        <v>2205</v>
      </c>
      <c r="D2144" s="2">
        <v>2320663</v>
      </c>
      <c r="E2144" s="2">
        <v>348099</v>
      </c>
      <c r="F2144" s="2">
        <v>768510207</v>
      </c>
      <c r="G2144">
        <v>1</v>
      </c>
      <c r="H2144">
        <v>114053</v>
      </c>
      <c r="I2144">
        <v>89322</v>
      </c>
      <c r="J2144">
        <v>5610</v>
      </c>
      <c r="K2144">
        <v>399401</v>
      </c>
      <c r="L2144">
        <v>200</v>
      </c>
      <c r="M2144" s="1" t="s">
        <v>16</v>
      </c>
      <c r="N2144" s="1" t="s">
        <v>17</v>
      </c>
      <c r="O2144" s="1" t="s">
        <v>43</v>
      </c>
    </row>
    <row r="2145" spans="1:15" hidden="1" x14ac:dyDescent="0.3">
      <c r="A2145">
        <v>2144</v>
      </c>
      <c r="B2145">
        <v>19651026</v>
      </c>
      <c r="C2145" s="1" t="s">
        <v>2206</v>
      </c>
      <c r="D2145" s="2">
        <v>1087851</v>
      </c>
      <c r="E2145" s="2">
        <v>163178</v>
      </c>
      <c r="F2145" s="2">
        <v>768673385</v>
      </c>
      <c r="G2145">
        <v>2</v>
      </c>
      <c r="H2145">
        <v>0</v>
      </c>
      <c r="I2145">
        <v>0</v>
      </c>
      <c r="J2145">
        <v>4120</v>
      </c>
      <c r="K2145">
        <v>111940</v>
      </c>
      <c r="L2145">
        <v>50210</v>
      </c>
      <c r="M2145" s="1" t="s">
        <v>16</v>
      </c>
      <c r="N2145" s="1" t="s">
        <v>17</v>
      </c>
      <c r="O2145" s="1" t="s">
        <v>43</v>
      </c>
    </row>
    <row r="2146" spans="1:15" hidden="1" x14ac:dyDescent="0.3">
      <c r="A2146">
        <v>2145</v>
      </c>
      <c r="B2146">
        <v>24286946</v>
      </c>
      <c r="C2146" s="1" t="s">
        <v>2207</v>
      </c>
      <c r="D2146" s="2">
        <v>14192222</v>
      </c>
      <c r="E2146" s="2">
        <v>731000</v>
      </c>
      <c r="F2146" s="2">
        <v>769404385</v>
      </c>
      <c r="G2146">
        <v>2</v>
      </c>
      <c r="H2146">
        <v>1123376</v>
      </c>
      <c r="I2146">
        <v>933976</v>
      </c>
      <c r="J2146">
        <v>4519</v>
      </c>
      <c r="K2146">
        <v>1310240</v>
      </c>
      <c r="L2146">
        <v>50000</v>
      </c>
      <c r="M2146" s="1" t="s">
        <v>16</v>
      </c>
      <c r="N2146" s="1" t="s">
        <v>17</v>
      </c>
      <c r="O2146" s="1" t="s">
        <v>73</v>
      </c>
    </row>
    <row r="2147" spans="1:15" hidden="1" x14ac:dyDescent="0.3">
      <c r="A2147">
        <v>2146</v>
      </c>
      <c r="B2147">
        <v>22423036</v>
      </c>
      <c r="C2147" s="1" t="s">
        <v>2208</v>
      </c>
      <c r="D2147" s="2">
        <v>2746632</v>
      </c>
      <c r="E2147" s="2">
        <v>411995</v>
      </c>
      <c r="F2147" s="2">
        <v>769816379</v>
      </c>
      <c r="G2147">
        <v>1</v>
      </c>
      <c r="H2147">
        <v>434396</v>
      </c>
      <c r="I2147">
        <v>406645</v>
      </c>
      <c r="J2147">
        <v>5610</v>
      </c>
      <c r="K2147">
        <v>1232629</v>
      </c>
      <c r="L2147">
        <v>250200</v>
      </c>
      <c r="M2147" s="1" t="s">
        <v>16</v>
      </c>
      <c r="N2147" s="1" t="s">
        <v>17</v>
      </c>
      <c r="O2147" s="1" t="s">
        <v>96</v>
      </c>
    </row>
    <row r="2148" spans="1:15" hidden="1" x14ac:dyDescent="0.3">
      <c r="A2148">
        <v>2147</v>
      </c>
      <c r="B2148">
        <v>15776825</v>
      </c>
      <c r="C2148" s="1" t="s">
        <v>2209</v>
      </c>
      <c r="D2148" s="2">
        <v>8974798</v>
      </c>
      <c r="E2148" s="2">
        <v>731000</v>
      </c>
      <c r="F2148" s="2">
        <v>770547379</v>
      </c>
      <c r="G2148">
        <v>1</v>
      </c>
      <c r="H2148">
        <v>123151</v>
      </c>
      <c r="I2148">
        <v>92868</v>
      </c>
      <c r="J2148">
        <v>4941</v>
      </c>
      <c r="K2148">
        <v>569964</v>
      </c>
      <c r="L2148">
        <v>100200</v>
      </c>
      <c r="M2148" s="1" t="s">
        <v>16</v>
      </c>
      <c r="N2148" s="1" t="s">
        <v>17</v>
      </c>
      <c r="O2148" s="1" t="s">
        <v>96</v>
      </c>
    </row>
    <row r="2149" spans="1:15" hidden="1" x14ac:dyDescent="0.3">
      <c r="A2149">
        <v>2148</v>
      </c>
      <c r="B2149">
        <v>11422094</v>
      </c>
      <c r="C2149" s="1" t="s">
        <v>2210</v>
      </c>
      <c r="D2149" s="2">
        <v>291951</v>
      </c>
      <c r="E2149" s="2">
        <v>43793</v>
      </c>
      <c r="F2149" s="2">
        <v>770591172</v>
      </c>
      <c r="G2149">
        <v>2</v>
      </c>
      <c r="H2149">
        <v>3565</v>
      </c>
      <c r="I2149">
        <v>645</v>
      </c>
      <c r="J2149">
        <v>4931</v>
      </c>
      <c r="K2149">
        <v>-29517</v>
      </c>
      <c r="L2149">
        <v>400</v>
      </c>
      <c r="M2149" s="1" t="s">
        <v>16</v>
      </c>
      <c r="N2149" s="1" t="s">
        <v>17</v>
      </c>
      <c r="O2149" s="1" t="s">
        <v>96</v>
      </c>
    </row>
    <row r="2150" spans="1:15" hidden="1" x14ac:dyDescent="0.3">
      <c r="A2150">
        <v>2149</v>
      </c>
      <c r="B2150">
        <v>28247346</v>
      </c>
      <c r="C2150" s="1" t="s">
        <v>2211</v>
      </c>
      <c r="D2150" s="2">
        <v>309393</v>
      </c>
      <c r="E2150" s="2">
        <v>46409</v>
      </c>
      <c r="F2150" s="2">
        <v>770637581</v>
      </c>
      <c r="G2150">
        <v>1</v>
      </c>
      <c r="H2150">
        <v>10868</v>
      </c>
      <c r="I2150">
        <v>7764</v>
      </c>
      <c r="J2150">
        <v>7911</v>
      </c>
      <c r="K2150">
        <v>83235</v>
      </c>
      <c r="L2150">
        <v>25000</v>
      </c>
      <c r="M2150" s="1" t="s">
        <v>78</v>
      </c>
      <c r="N2150" s="1" t="s">
        <v>17</v>
      </c>
      <c r="O2150" s="1" t="s">
        <v>20</v>
      </c>
    </row>
    <row r="2151" spans="1:15" hidden="1" x14ac:dyDescent="0.3">
      <c r="A2151">
        <v>2150</v>
      </c>
      <c r="B2151">
        <v>14276317</v>
      </c>
      <c r="C2151" s="1" t="s">
        <v>2212</v>
      </c>
      <c r="D2151" s="2">
        <v>22707338</v>
      </c>
      <c r="E2151" s="2">
        <v>731000</v>
      </c>
      <c r="F2151" s="2">
        <v>771368581</v>
      </c>
      <c r="G2151">
        <v>2</v>
      </c>
      <c r="H2151">
        <v>886349</v>
      </c>
      <c r="I2151">
        <v>789581</v>
      </c>
      <c r="J2151">
        <v>990</v>
      </c>
      <c r="K2151">
        <v>20828830</v>
      </c>
      <c r="L2151">
        <v>1855930</v>
      </c>
      <c r="M2151" s="1" t="s">
        <v>16</v>
      </c>
      <c r="N2151" s="1" t="s">
        <v>17</v>
      </c>
      <c r="O2151" s="1" t="s">
        <v>36</v>
      </c>
    </row>
    <row r="2152" spans="1:15" hidden="1" x14ac:dyDescent="0.3">
      <c r="A2152">
        <v>2151</v>
      </c>
      <c r="B2152">
        <v>15367286</v>
      </c>
      <c r="C2152" s="1" t="s">
        <v>2213</v>
      </c>
      <c r="D2152" s="2">
        <v>1174913</v>
      </c>
      <c r="E2152" s="2">
        <v>176237</v>
      </c>
      <c r="F2152" s="2">
        <v>771544818</v>
      </c>
      <c r="G2152">
        <v>1</v>
      </c>
      <c r="H2152">
        <v>338445</v>
      </c>
      <c r="I2152">
        <v>326644</v>
      </c>
      <c r="J2152">
        <v>5590</v>
      </c>
      <c r="K2152">
        <v>671224</v>
      </c>
      <c r="L2152">
        <v>200</v>
      </c>
      <c r="M2152" s="1" t="s">
        <v>16</v>
      </c>
      <c r="N2152" s="1" t="s">
        <v>17</v>
      </c>
      <c r="O2152" s="1" t="s">
        <v>87</v>
      </c>
    </row>
    <row r="2153" spans="1:15" hidden="1" x14ac:dyDescent="0.3">
      <c r="A2153">
        <v>2152</v>
      </c>
      <c r="B2153">
        <v>3416083</v>
      </c>
      <c r="C2153" s="1" t="s">
        <v>2214</v>
      </c>
      <c r="D2153" s="2">
        <v>9035891</v>
      </c>
      <c r="E2153" s="2">
        <v>731000</v>
      </c>
      <c r="F2153" s="2">
        <v>772275818</v>
      </c>
      <c r="G2153">
        <v>1</v>
      </c>
      <c r="H2153">
        <v>193279</v>
      </c>
      <c r="I2153">
        <v>65938</v>
      </c>
      <c r="J2153">
        <v>1610</v>
      </c>
      <c r="K2153">
        <v>11637551</v>
      </c>
      <c r="L2153">
        <v>9015385</v>
      </c>
      <c r="M2153" s="1" t="s">
        <v>67</v>
      </c>
      <c r="N2153" s="1" t="s">
        <v>17</v>
      </c>
      <c r="O2153" s="1" t="s">
        <v>103</v>
      </c>
    </row>
    <row r="2154" spans="1:15" hidden="1" x14ac:dyDescent="0.3">
      <c r="A2154">
        <v>2153</v>
      </c>
      <c r="B2154">
        <v>33747399</v>
      </c>
      <c r="C2154" s="1" t="s">
        <v>2215</v>
      </c>
      <c r="D2154" s="2">
        <v>16734415</v>
      </c>
      <c r="E2154" s="2">
        <v>731000</v>
      </c>
      <c r="F2154" s="2">
        <v>773006818</v>
      </c>
      <c r="G2154">
        <v>2</v>
      </c>
      <c r="H2154">
        <v>2107556</v>
      </c>
      <c r="I2154">
        <v>1763711</v>
      </c>
      <c r="J2154">
        <v>7311</v>
      </c>
      <c r="K2154">
        <v>1764191</v>
      </c>
      <c r="L2154">
        <v>400</v>
      </c>
      <c r="M2154" s="1" t="s">
        <v>16</v>
      </c>
      <c r="N2154" s="1" t="s">
        <v>17</v>
      </c>
      <c r="O2154" s="1" t="s">
        <v>20</v>
      </c>
    </row>
    <row r="2155" spans="1:15" hidden="1" x14ac:dyDescent="0.3">
      <c r="A2155">
        <v>2154</v>
      </c>
      <c r="B2155">
        <v>24741737</v>
      </c>
      <c r="C2155" s="1" t="s">
        <v>2216</v>
      </c>
      <c r="D2155" s="2">
        <v>6211801</v>
      </c>
      <c r="E2155" s="2">
        <v>731000</v>
      </c>
      <c r="F2155" s="2">
        <v>773737818</v>
      </c>
      <c r="G2155">
        <v>2</v>
      </c>
      <c r="H2155">
        <v>11506</v>
      </c>
      <c r="I2155">
        <v>6081</v>
      </c>
      <c r="J2155">
        <v>4941</v>
      </c>
      <c r="K2155">
        <v>79940</v>
      </c>
      <c r="L2155">
        <v>200</v>
      </c>
      <c r="M2155" s="1" t="s">
        <v>16</v>
      </c>
      <c r="N2155" s="1" t="s">
        <v>17</v>
      </c>
      <c r="O2155" s="1" t="s">
        <v>159</v>
      </c>
    </row>
    <row r="2156" spans="1:15" hidden="1" x14ac:dyDescent="0.3">
      <c r="A2156">
        <v>2155</v>
      </c>
      <c r="B2156">
        <v>29907076</v>
      </c>
      <c r="C2156" s="1" t="s">
        <v>2217</v>
      </c>
      <c r="D2156" s="2">
        <v>435329</v>
      </c>
      <c r="E2156" s="2">
        <v>65299</v>
      </c>
      <c r="F2156" s="2">
        <v>773803117</v>
      </c>
      <c r="G2156">
        <v>1</v>
      </c>
      <c r="H2156">
        <v>100540</v>
      </c>
      <c r="I2156">
        <v>96008</v>
      </c>
      <c r="J2156">
        <v>4724</v>
      </c>
      <c r="K2156">
        <v>165914</v>
      </c>
      <c r="L2156">
        <v>500</v>
      </c>
      <c r="M2156" s="1" t="s">
        <v>16</v>
      </c>
      <c r="N2156" s="1" t="s">
        <v>17</v>
      </c>
      <c r="O2156" s="1" t="s">
        <v>36</v>
      </c>
    </row>
    <row r="2157" spans="1:15" hidden="1" x14ac:dyDescent="0.3">
      <c r="A2157">
        <v>2156</v>
      </c>
      <c r="B2157">
        <v>19028657</v>
      </c>
      <c r="C2157" s="1" t="s">
        <v>2218</v>
      </c>
      <c r="D2157" s="2">
        <v>906236</v>
      </c>
      <c r="E2157" s="2">
        <v>135935</v>
      </c>
      <c r="F2157" s="2">
        <v>773939053</v>
      </c>
      <c r="G2157">
        <v>2</v>
      </c>
      <c r="H2157">
        <v>11026</v>
      </c>
      <c r="I2157">
        <v>1908</v>
      </c>
      <c r="J2157">
        <v>4941</v>
      </c>
      <c r="K2157">
        <v>82954</v>
      </c>
      <c r="L2157">
        <v>200</v>
      </c>
      <c r="M2157" s="1" t="s">
        <v>16</v>
      </c>
      <c r="N2157" s="1" t="s">
        <v>17</v>
      </c>
      <c r="O2157" s="1" t="s">
        <v>36</v>
      </c>
    </row>
    <row r="2158" spans="1:15" hidden="1" x14ac:dyDescent="0.3">
      <c r="A2158">
        <v>2157</v>
      </c>
      <c r="B2158">
        <v>18865013</v>
      </c>
      <c r="C2158" s="1" t="s">
        <v>2219</v>
      </c>
      <c r="D2158" s="2">
        <v>1855951</v>
      </c>
      <c r="E2158" s="2">
        <v>278393</v>
      </c>
      <c r="F2158" s="2">
        <v>774217445</v>
      </c>
      <c r="G2158">
        <v>2</v>
      </c>
      <c r="H2158">
        <v>117926</v>
      </c>
      <c r="I2158">
        <v>99367</v>
      </c>
      <c r="J2158">
        <v>4672</v>
      </c>
      <c r="K2158">
        <v>152493</v>
      </c>
      <c r="L2158">
        <v>24200</v>
      </c>
      <c r="M2158" s="1" t="s">
        <v>16</v>
      </c>
      <c r="N2158" s="1" t="s">
        <v>17</v>
      </c>
      <c r="O2158" s="1" t="s">
        <v>20</v>
      </c>
    </row>
    <row r="2159" spans="1:15" hidden="1" x14ac:dyDescent="0.3">
      <c r="A2159">
        <v>2158</v>
      </c>
      <c r="B2159">
        <v>35143437</v>
      </c>
      <c r="C2159" s="1" t="s">
        <v>2220</v>
      </c>
      <c r="D2159" s="2">
        <v>277665</v>
      </c>
      <c r="E2159" s="2">
        <v>41650</v>
      </c>
      <c r="F2159" s="2">
        <v>774259095</v>
      </c>
      <c r="G2159">
        <v>2</v>
      </c>
      <c r="H2159">
        <v>107445</v>
      </c>
      <c r="I2159">
        <v>104617</v>
      </c>
      <c r="J2159">
        <v>4771</v>
      </c>
      <c r="K2159">
        <v>259183</v>
      </c>
      <c r="L2159">
        <v>200</v>
      </c>
      <c r="M2159" s="1" t="s">
        <v>16</v>
      </c>
      <c r="N2159" s="1" t="s">
        <v>17</v>
      </c>
      <c r="O2159" s="1" t="s">
        <v>63</v>
      </c>
    </row>
    <row r="2160" spans="1:15" hidden="1" x14ac:dyDescent="0.3">
      <c r="A2160">
        <v>2159</v>
      </c>
      <c r="B2160">
        <v>34805048</v>
      </c>
      <c r="C2160" s="1" t="s">
        <v>2221</v>
      </c>
      <c r="D2160" s="2">
        <v>294829</v>
      </c>
      <c r="E2160" s="2">
        <v>44224</v>
      </c>
      <c r="F2160" s="2">
        <v>774303320</v>
      </c>
      <c r="G2160">
        <v>2</v>
      </c>
      <c r="H2160">
        <v>180062</v>
      </c>
      <c r="I2160">
        <v>171218</v>
      </c>
      <c r="J2160">
        <v>6201</v>
      </c>
      <c r="K2160">
        <v>479254</v>
      </c>
      <c r="L2160">
        <v>200</v>
      </c>
      <c r="M2160" s="1" t="s">
        <v>16</v>
      </c>
      <c r="N2160" s="1" t="s">
        <v>17</v>
      </c>
      <c r="O2160" s="1" t="s">
        <v>18</v>
      </c>
    </row>
    <row r="2161" spans="1:15" hidden="1" x14ac:dyDescent="0.3">
      <c r="A2161">
        <v>2160</v>
      </c>
      <c r="B2161">
        <v>12235094</v>
      </c>
      <c r="C2161" s="1" t="s">
        <v>2222</v>
      </c>
      <c r="D2161" s="2">
        <v>6660943</v>
      </c>
      <c r="E2161" s="2">
        <v>731000</v>
      </c>
      <c r="F2161" s="2">
        <v>775034320</v>
      </c>
      <c r="G2161">
        <v>2</v>
      </c>
      <c r="H2161">
        <v>104673</v>
      </c>
      <c r="I2161">
        <v>82093</v>
      </c>
      <c r="J2161">
        <v>1051</v>
      </c>
      <c r="K2161">
        <v>5304965</v>
      </c>
      <c r="L2161">
        <v>2460950</v>
      </c>
      <c r="M2161" s="1" t="s">
        <v>16</v>
      </c>
      <c r="N2161" s="1" t="s">
        <v>17</v>
      </c>
      <c r="O2161" s="1" t="s">
        <v>32</v>
      </c>
    </row>
    <row r="2162" spans="1:15" hidden="1" x14ac:dyDescent="0.3">
      <c r="A2162">
        <v>2161</v>
      </c>
      <c r="B2162">
        <v>37321840</v>
      </c>
      <c r="C2162" s="1" t="s">
        <v>2223</v>
      </c>
      <c r="F2162" s="2">
        <v>775034320</v>
      </c>
      <c r="G2162">
        <v>1</v>
      </c>
      <c r="M2162" s="1" t="s">
        <v>78</v>
      </c>
      <c r="N2162" s="1" t="s">
        <v>17</v>
      </c>
      <c r="O2162" s="1" t="s">
        <v>36</v>
      </c>
    </row>
    <row r="2163" spans="1:15" hidden="1" x14ac:dyDescent="0.3">
      <c r="A2163">
        <v>2162</v>
      </c>
      <c r="B2163">
        <v>38736528</v>
      </c>
      <c r="C2163" s="1" t="s">
        <v>2224</v>
      </c>
      <c r="D2163" s="2">
        <v>183551</v>
      </c>
      <c r="E2163" s="2">
        <v>27533</v>
      </c>
      <c r="F2163" s="2">
        <v>775061852</v>
      </c>
      <c r="G2163">
        <v>1</v>
      </c>
      <c r="H2163">
        <v>62045</v>
      </c>
      <c r="I2163">
        <v>60205</v>
      </c>
      <c r="J2163">
        <v>3212</v>
      </c>
      <c r="K2163">
        <v>102933</v>
      </c>
      <c r="L2163">
        <v>200</v>
      </c>
      <c r="M2163" s="1" t="s">
        <v>16</v>
      </c>
      <c r="N2163" s="1" t="s">
        <v>17</v>
      </c>
      <c r="O2163" s="1" t="s">
        <v>36</v>
      </c>
    </row>
    <row r="2164" spans="1:15" hidden="1" x14ac:dyDescent="0.3">
      <c r="A2164">
        <v>2163</v>
      </c>
      <c r="B2164">
        <v>21703755</v>
      </c>
      <c r="C2164" s="1" t="s">
        <v>2225</v>
      </c>
      <c r="D2164" s="2">
        <v>308265</v>
      </c>
      <c r="E2164" s="2">
        <v>46240</v>
      </c>
      <c r="F2164" s="2">
        <v>775108092</v>
      </c>
      <c r="G2164">
        <v>1</v>
      </c>
      <c r="H2164">
        <v>88932</v>
      </c>
      <c r="I2164">
        <v>85777</v>
      </c>
      <c r="J2164">
        <v>4941</v>
      </c>
      <c r="K2164">
        <v>-267443</v>
      </c>
      <c r="L2164">
        <v>200</v>
      </c>
      <c r="M2164" s="1" t="s">
        <v>16</v>
      </c>
      <c r="N2164" s="1" t="s">
        <v>17</v>
      </c>
      <c r="O2164" s="1" t="s">
        <v>47</v>
      </c>
    </row>
    <row r="2165" spans="1:15" hidden="1" x14ac:dyDescent="0.3">
      <c r="A2165">
        <v>2164</v>
      </c>
      <c r="B2165">
        <v>6118600</v>
      </c>
      <c r="C2165" s="1" t="s">
        <v>2226</v>
      </c>
      <c r="D2165" s="2">
        <v>11539630</v>
      </c>
      <c r="E2165" s="2">
        <v>731000</v>
      </c>
      <c r="F2165" s="2">
        <v>775839092</v>
      </c>
      <c r="G2165">
        <v>2</v>
      </c>
      <c r="H2165">
        <v>55807</v>
      </c>
      <c r="I2165">
        <v>41176</v>
      </c>
      <c r="J2165">
        <v>4651</v>
      </c>
      <c r="K2165">
        <v>1089702</v>
      </c>
      <c r="L2165">
        <v>220000</v>
      </c>
      <c r="M2165" s="1" t="s">
        <v>16</v>
      </c>
      <c r="N2165" s="1" t="s">
        <v>17</v>
      </c>
      <c r="O2165" s="1" t="s">
        <v>20</v>
      </c>
    </row>
    <row r="2166" spans="1:15" hidden="1" x14ac:dyDescent="0.3">
      <c r="A2166">
        <v>2165</v>
      </c>
      <c r="B2166">
        <v>29178252</v>
      </c>
      <c r="C2166" s="1" t="s">
        <v>2227</v>
      </c>
      <c r="D2166" s="2">
        <v>7914212</v>
      </c>
      <c r="E2166" s="2">
        <v>731000</v>
      </c>
      <c r="F2166" s="2">
        <v>776570092</v>
      </c>
      <c r="G2166">
        <v>2</v>
      </c>
      <c r="H2166">
        <v>763748</v>
      </c>
      <c r="I2166">
        <v>621820</v>
      </c>
      <c r="J2166">
        <v>5229</v>
      </c>
      <c r="K2166">
        <v>698246</v>
      </c>
      <c r="L2166">
        <v>200</v>
      </c>
      <c r="M2166" s="1" t="s">
        <v>16</v>
      </c>
      <c r="N2166" s="1" t="s">
        <v>17</v>
      </c>
      <c r="O2166" s="1" t="s">
        <v>101</v>
      </c>
    </row>
    <row r="2167" spans="1:15" hidden="1" x14ac:dyDescent="0.3">
      <c r="A2167">
        <v>2166</v>
      </c>
      <c r="B2167">
        <v>34743204</v>
      </c>
      <c r="C2167" s="1" t="s">
        <v>2228</v>
      </c>
      <c r="D2167" s="2">
        <v>2156560</v>
      </c>
      <c r="E2167" s="2">
        <v>323484</v>
      </c>
      <c r="F2167" s="2">
        <v>776893576</v>
      </c>
      <c r="G2167">
        <v>1</v>
      </c>
      <c r="H2167">
        <v>27748</v>
      </c>
      <c r="I2167">
        <v>8657</v>
      </c>
      <c r="J2167">
        <v>9604</v>
      </c>
      <c r="K2167">
        <v>397482</v>
      </c>
      <c r="L2167">
        <v>200</v>
      </c>
      <c r="M2167" s="1" t="s">
        <v>16</v>
      </c>
      <c r="N2167" s="1" t="s">
        <v>17</v>
      </c>
      <c r="O2167" s="1" t="s">
        <v>25</v>
      </c>
    </row>
    <row r="2168" spans="1:15" hidden="1" x14ac:dyDescent="0.3">
      <c r="A2168">
        <v>2167</v>
      </c>
      <c r="B2168">
        <v>29245246</v>
      </c>
      <c r="C2168" s="1" t="s">
        <v>2229</v>
      </c>
      <c r="D2168" s="2">
        <v>2700483</v>
      </c>
      <c r="E2168" s="2">
        <v>405072</v>
      </c>
      <c r="F2168" s="2">
        <v>777298648</v>
      </c>
      <c r="G2168">
        <v>1</v>
      </c>
      <c r="H2168">
        <v>638266</v>
      </c>
      <c r="I2168">
        <v>611246</v>
      </c>
      <c r="J2168">
        <v>5510</v>
      </c>
      <c r="K2168">
        <v>342165</v>
      </c>
      <c r="L2168">
        <v>200</v>
      </c>
      <c r="M2168" s="1" t="s">
        <v>16</v>
      </c>
      <c r="N2168" s="1" t="s">
        <v>17</v>
      </c>
      <c r="O2168" s="1" t="s">
        <v>36</v>
      </c>
    </row>
    <row r="2169" spans="1:15" hidden="1" x14ac:dyDescent="0.3">
      <c r="A2169">
        <v>2168</v>
      </c>
      <c r="B2169">
        <v>36973390</v>
      </c>
      <c r="C2169" s="1" t="s">
        <v>2230</v>
      </c>
      <c r="D2169" s="2">
        <v>4687008</v>
      </c>
      <c r="E2169" s="2">
        <v>703051</v>
      </c>
      <c r="F2169" s="2">
        <v>778001700</v>
      </c>
      <c r="G2169">
        <v>1</v>
      </c>
      <c r="H2169">
        <v>96536</v>
      </c>
      <c r="I2169">
        <v>60640</v>
      </c>
      <c r="J2169">
        <v>4722</v>
      </c>
      <c r="K2169">
        <v>139764</v>
      </c>
      <c r="L2169">
        <v>1000</v>
      </c>
      <c r="M2169" s="1" t="s">
        <v>16</v>
      </c>
      <c r="N2169" s="1" t="s">
        <v>17</v>
      </c>
      <c r="O2169" s="1" t="s">
        <v>32</v>
      </c>
    </row>
    <row r="2170" spans="1:15" hidden="1" x14ac:dyDescent="0.3">
      <c r="A2170">
        <v>2169</v>
      </c>
      <c r="B2170">
        <v>35047162</v>
      </c>
      <c r="C2170" s="1" t="s">
        <v>2231</v>
      </c>
      <c r="D2170" s="2">
        <v>61676</v>
      </c>
      <c r="E2170" s="2">
        <v>9251</v>
      </c>
      <c r="F2170" s="2">
        <v>778010951</v>
      </c>
      <c r="G2170">
        <v>2</v>
      </c>
      <c r="H2170">
        <v>2225</v>
      </c>
      <c r="I2170">
        <v>1608</v>
      </c>
      <c r="J2170">
        <v>4791</v>
      </c>
      <c r="K2170">
        <v>1848</v>
      </c>
      <c r="L2170">
        <v>200</v>
      </c>
      <c r="M2170" s="1" t="s">
        <v>16</v>
      </c>
      <c r="N2170" s="1" t="s">
        <v>17</v>
      </c>
      <c r="O2170" s="1" t="s">
        <v>80</v>
      </c>
    </row>
    <row r="2171" spans="1:15" hidden="1" x14ac:dyDescent="0.3">
      <c r="A2171">
        <v>2170</v>
      </c>
      <c r="B2171">
        <v>1765397</v>
      </c>
      <c r="C2171" s="1" t="s">
        <v>2232</v>
      </c>
      <c r="D2171" s="2">
        <v>1424733</v>
      </c>
      <c r="E2171" s="2">
        <v>213710</v>
      </c>
      <c r="F2171" s="2">
        <v>778224661</v>
      </c>
      <c r="G2171">
        <v>1</v>
      </c>
      <c r="H2171">
        <v>115861</v>
      </c>
      <c r="I2171">
        <v>101474</v>
      </c>
      <c r="J2171">
        <v>6820</v>
      </c>
      <c r="K2171">
        <v>549637</v>
      </c>
      <c r="L2171">
        <v>700</v>
      </c>
      <c r="M2171" s="1" t="s">
        <v>16</v>
      </c>
      <c r="N2171" s="1" t="s">
        <v>17</v>
      </c>
      <c r="O2171" s="1" t="s">
        <v>101</v>
      </c>
    </row>
    <row r="2172" spans="1:15" hidden="1" x14ac:dyDescent="0.3">
      <c r="A2172">
        <v>2171</v>
      </c>
      <c r="B2172">
        <v>37583817</v>
      </c>
      <c r="C2172" s="1" t="s">
        <v>2233</v>
      </c>
      <c r="D2172" s="2">
        <v>359688</v>
      </c>
      <c r="E2172" s="2">
        <v>53953</v>
      </c>
      <c r="F2172" s="2">
        <v>778278614</v>
      </c>
      <c r="G2172">
        <v>1</v>
      </c>
      <c r="H2172">
        <v>121948</v>
      </c>
      <c r="I2172">
        <v>118312</v>
      </c>
      <c r="J2172">
        <v>9329</v>
      </c>
      <c r="K2172">
        <v>91292</v>
      </c>
      <c r="L2172">
        <v>200</v>
      </c>
      <c r="M2172" s="1" t="s">
        <v>16</v>
      </c>
      <c r="N2172" s="1" t="s">
        <v>17</v>
      </c>
      <c r="O2172" s="1" t="s">
        <v>36</v>
      </c>
    </row>
    <row r="2173" spans="1:15" hidden="1" x14ac:dyDescent="0.3">
      <c r="A2173">
        <v>2172</v>
      </c>
      <c r="B2173">
        <v>27771562</v>
      </c>
      <c r="C2173" s="1" t="s">
        <v>2234</v>
      </c>
      <c r="D2173" s="2">
        <v>3937444</v>
      </c>
      <c r="E2173" s="2">
        <v>590617</v>
      </c>
      <c r="F2173" s="2">
        <v>778869231</v>
      </c>
      <c r="G2173">
        <v>2</v>
      </c>
      <c r="H2173">
        <v>52607</v>
      </c>
      <c r="I2173">
        <v>38483</v>
      </c>
      <c r="J2173">
        <v>4941</v>
      </c>
      <c r="K2173">
        <v>37442</v>
      </c>
      <c r="L2173">
        <v>45200</v>
      </c>
      <c r="M2173" s="1" t="s">
        <v>16</v>
      </c>
      <c r="N2173" s="1" t="s">
        <v>17</v>
      </c>
      <c r="O2173" s="1" t="s">
        <v>32</v>
      </c>
    </row>
    <row r="2174" spans="1:15" hidden="1" x14ac:dyDescent="0.3">
      <c r="A2174">
        <v>2173</v>
      </c>
      <c r="B2174">
        <v>31998866</v>
      </c>
      <c r="C2174" s="1" t="s">
        <v>2235</v>
      </c>
      <c r="D2174" s="2">
        <v>128950</v>
      </c>
      <c r="E2174" s="2">
        <v>19343</v>
      </c>
      <c r="F2174" s="2">
        <v>778888573</v>
      </c>
      <c r="G2174">
        <v>1</v>
      </c>
      <c r="H2174">
        <v>16103</v>
      </c>
      <c r="I2174">
        <v>14756</v>
      </c>
      <c r="J2174">
        <v>149</v>
      </c>
      <c r="K2174">
        <v>-1579</v>
      </c>
      <c r="L2174">
        <v>300</v>
      </c>
      <c r="M2174" s="1" t="s">
        <v>16</v>
      </c>
      <c r="N2174" s="1" t="s">
        <v>17</v>
      </c>
      <c r="O2174" s="1" t="s">
        <v>32</v>
      </c>
    </row>
    <row r="2175" spans="1:15" hidden="1" x14ac:dyDescent="0.3">
      <c r="A2175">
        <v>2174</v>
      </c>
      <c r="B2175">
        <v>15508881</v>
      </c>
      <c r="C2175" s="1" t="s">
        <v>2236</v>
      </c>
      <c r="D2175" s="2">
        <v>445941</v>
      </c>
      <c r="E2175" s="2">
        <v>66891</v>
      </c>
      <c r="F2175" s="2">
        <v>778955464</v>
      </c>
      <c r="G2175">
        <v>2</v>
      </c>
      <c r="H2175">
        <v>9844</v>
      </c>
      <c r="I2175">
        <v>5385</v>
      </c>
      <c r="J2175">
        <v>4939</v>
      </c>
      <c r="K2175">
        <v>-23908</v>
      </c>
      <c r="L2175">
        <v>400</v>
      </c>
      <c r="M2175" s="1" t="s">
        <v>16</v>
      </c>
      <c r="N2175" s="1" t="s">
        <v>17</v>
      </c>
      <c r="O2175" s="1" t="s">
        <v>50</v>
      </c>
    </row>
    <row r="2176" spans="1:15" hidden="1" x14ac:dyDescent="0.3">
      <c r="A2176">
        <v>2175</v>
      </c>
      <c r="B2176">
        <v>16897876</v>
      </c>
      <c r="C2176" s="1" t="s">
        <v>2237</v>
      </c>
      <c r="D2176" s="2">
        <v>3798019</v>
      </c>
      <c r="E2176" s="2">
        <v>569703</v>
      </c>
      <c r="F2176" s="2">
        <v>779525167</v>
      </c>
      <c r="G2176">
        <v>2</v>
      </c>
      <c r="H2176">
        <v>523033</v>
      </c>
      <c r="I2176">
        <v>485016</v>
      </c>
      <c r="J2176">
        <v>4724</v>
      </c>
      <c r="K2176">
        <v>1744049</v>
      </c>
      <c r="L2176">
        <v>500000</v>
      </c>
      <c r="M2176" s="1" t="s">
        <v>16</v>
      </c>
      <c r="N2176" s="1" t="s">
        <v>17</v>
      </c>
      <c r="O2176" s="1" t="s">
        <v>141</v>
      </c>
    </row>
    <row r="2177" spans="1:15" hidden="1" x14ac:dyDescent="0.3">
      <c r="A2177">
        <v>2176</v>
      </c>
      <c r="B2177">
        <v>38353484</v>
      </c>
      <c r="C2177" s="1" t="s">
        <v>2238</v>
      </c>
      <c r="D2177" s="2">
        <v>2282697</v>
      </c>
      <c r="E2177" s="2">
        <v>342405</v>
      </c>
      <c r="F2177" s="2">
        <v>779867572</v>
      </c>
      <c r="G2177">
        <v>2</v>
      </c>
      <c r="H2177">
        <v>29096</v>
      </c>
      <c r="I2177">
        <v>5238</v>
      </c>
      <c r="J2177">
        <v>4941</v>
      </c>
      <c r="K2177">
        <v>351006</v>
      </c>
      <c r="L2177">
        <v>200</v>
      </c>
      <c r="M2177" s="1" t="s">
        <v>16</v>
      </c>
      <c r="N2177" s="1" t="s">
        <v>17</v>
      </c>
      <c r="O2177" s="1" t="s">
        <v>43</v>
      </c>
    </row>
    <row r="2178" spans="1:15" hidden="1" x14ac:dyDescent="0.3">
      <c r="A2178">
        <v>2177</v>
      </c>
      <c r="B2178">
        <v>40069620</v>
      </c>
      <c r="C2178" s="1" t="s">
        <v>2239</v>
      </c>
      <c r="D2178" s="2">
        <v>64272</v>
      </c>
      <c r="E2178" s="2">
        <v>9641</v>
      </c>
      <c r="F2178" s="2">
        <v>779877213</v>
      </c>
      <c r="G2178">
        <v>1</v>
      </c>
      <c r="H2178">
        <v>13413</v>
      </c>
      <c r="I2178">
        <v>12770</v>
      </c>
      <c r="J2178">
        <v>5520</v>
      </c>
      <c r="K2178">
        <v>17755</v>
      </c>
      <c r="L2178">
        <v>200</v>
      </c>
      <c r="M2178" s="1" t="s">
        <v>78</v>
      </c>
      <c r="N2178" s="1" t="s">
        <v>17</v>
      </c>
      <c r="O2178" s="1" t="s">
        <v>43</v>
      </c>
    </row>
    <row r="2179" spans="1:15" hidden="1" x14ac:dyDescent="0.3">
      <c r="A2179">
        <v>2178</v>
      </c>
      <c r="B2179">
        <v>16234032</v>
      </c>
      <c r="C2179" s="1" t="s">
        <v>2240</v>
      </c>
      <c r="D2179" s="2">
        <v>14703319</v>
      </c>
      <c r="E2179" s="2">
        <v>731000</v>
      </c>
      <c r="F2179" s="2">
        <v>780608213</v>
      </c>
      <c r="G2179">
        <v>1</v>
      </c>
      <c r="H2179">
        <v>3148581</v>
      </c>
      <c r="I2179">
        <v>2837562</v>
      </c>
      <c r="J2179">
        <v>4110</v>
      </c>
      <c r="K2179">
        <v>11198599</v>
      </c>
      <c r="L2179">
        <v>200</v>
      </c>
      <c r="M2179" s="1" t="s">
        <v>16</v>
      </c>
      <c r="N2179" s="1" t="s">
        <v>17</v>
      </c>
      <c r="O2179" s="1" t="s">
        <v>173</v>
      </c>
    </row>
    <row r="2180" spans="1:15" hidden="1" x14ac:dyDescent="0.3">
      <c r="A2180">
        <v>2179</v>
      </c>
      <c r="B2180">
        <v>1330678</v>
      </c>
      <c r="C2180" s="1" t="s">
        <v>2241</v>
      </c>
      <c r="D2180" s="2">
        <v>1922540</v>
      </c>
      <c r="E2180" s="2">
        <v>288381</v>
      </c>
      <c r="F2180" s="2">
        <v>780896594</v>
      </c>
      <c r="G2180">
        <v>1</v>
      </c>
      <c r="H2180">
        <v>502039</v>
      </c>
      <c r="I2180">
        <v>482611</v>
      </c>
      <c r="J2180">
        <v>5510</v>
      </c>
      <c r="K2180">
        <v>1528019</v>
      </c>
      <c r="L2180">
        <v>355600</v>
      </c>
      <c r="M2180" s="1" t="s">
        <v>16</v>
      </c>
      <c r="N2180" s="1" t="s">
        <v>17</v>
      </c>
      <c r="O2180" s="1" t="s">
        <v>22</v>
      </c>
    </row>
    <row r="2181" spans="1:15" hidden="1" x14ac:dyDescent="0.3">
      <c r="A2181">
        <v>2180</v>
      </c>
      <c r="B2181">
        <v>18425357</v>
      </c>
      <c r="C2181" s="1" t="s">
        <v>2242</v>
      </c>
      <c r="D2181" s="2">
        <v>1856569</v>
      </c>
      <c r="E2181" s="2">
        <v>278485</v>
      </c>
      <c r="F2181" s="2">
        <v>781175079</v>
      </c>
      <c r="G2181">
        <v>1</v>
      </c>
      <c r="H2181">
        <v>521527</v>
      </c>
      <c r="I2181">
        <v>503183</v>
      </c>
      <c r="J2181">
        <v>7022</v>
      </c>
      <c r="K2181">
        <v>798160</v>
      </c>
      <c r="L2181">
        <v>200</v>
      </c>
      <c r="M2181" s="1" t="s">
        <v>16</v>
      </c>
      <c r="N2181" s="1" t="s">
        <v>17</v>
      </c>
      <c r="O2181" s="1" t="s">
        <v>175</v>
      </c>
    </row>
    <row r="2182" spans="1:15" hidden="1" x14ac:dyDescent="0.3">
      <c r="A2182">
        <v>2181</v>
      </c>
      <c r="B2182">
        <v>32123249</v>
      </c>
      <c r="C2182" s="1" t="s">
        <v>2243</v>
      </c>
      <c r="D2182" s="2">
        <v>4314945</v>
      </c>
      <c r="E2182" s="2">
        <v>647242</v>
      </c>
      <c r="F2182" s="2">
        <v>781822321</v>
      </c>
      <c r="G2182">
        <v>1</v>
      </c>
      <c r="H2182">
        <v>821482</v>
      </c>
      <c r="I2182">
        <v>776006</v>
      </c>
      <c r="J2182">
        <v>5610</v>
      </c>
      <c r="K2182">
        <v>888097</v>
      </c>
      <c r="L2182">
        <v>200</v>
      </c>
      <c r="M2182" s="1" t="s">
        <v>16</v>
      </c>
      <c r="N2182" s="1" t="s">
        <v>17</v>
      </c>
      <c r="O2182" s="1" t="s">
        <v>106</v>
      </c>
    </row>
    <row r="2183" spans="1:15" hidden="1" x14ac:dyDescent="0.3">
      <c r="A2183">
        <v>2182</v>
      </c>
      <c r="B2183">
        <v>34044931</v>
      </c>
      <c r="C2183" s="1" t="s">
        <v>2244</v>
      </c>
      <c r="D2183" s="2">
        <v>1983450</v>
      </c>
      <c r="E2183" s="2">
        <v>297518</v>
      </c>
      <c r="F2183" s="2">
        <v>782119838</v>
      </c>
      <c r="G2183">
        <v>1</v>
      </c>
      <c r="H2183">
        <v>601881</v>
      </c>
      <c r="I2183">
        <v>584830</v>
      </c>
      <c r="J2183">
        <v>1052</v>
      </c>
      <c r="K2183">
        <v>585070</v>
      </c>
      <c r="L2183">
        <v>200</v>
      </c>
      <c r="M2183" s="1" t="s">
        <v>16</v>
      </c>
      <c r="N2183" s="1" t="s">
        <v>17</v>
      </c>
      <c r="O2183" s="1" t="s">
        <v>47</v>
      </c>
    </row>
    <row r="2184" spans="1:15" hidden="1" x14ac:dyDescent="0.3">
      <c r="A2184">
        <v>2183</v>
      </c>
      <c r="B2184">
        <v>10298460</v>
      </c>
      <c r="C2184" s="1" t="s">
        <v>2245</v>
      </c>
      <c r="D2184" s="2">
        <v>15775913</v>
      </c>
      <c r="E2184" s="2">
        <v>731000</v>
      </c>
      <c r="F2184" s="2">
        <v>782850838</v>
      </c>
      <c r="G2184">
        <v>1</v>
      </c>
      <c r="H2184">
        <v>6351522</v>
      </c>
      <c r="I2184">
        <v>6136201</v>
      </c>
      <c r="J2184">
        <v>5510</v>
      </c>
      <c r="K2184">
        <v>13224090</v>
      </c>
      <c r="L2184">
        <v>3250000</v>
      </c>
      <c r="M2184" s="1" t="s">
        <v>16</v>
      </c>
      <c r="N2184" s="1" t="s">
        <v>17</v>
      </c>
      <c r="O2184" s="1" t="s">
        <v>96</v>
      </c>
    </row>
    <row r="2185" spans="1:15" hidden="1" x14ac:dyDescent="0.3">
      <c r="A2185">
        <v>2184</v>
      </c>
      <c r="B2185">
        <v>36324555</v>
      </c>
      <c r="C2185" s="1" t="s">
        <v>2246</v>
      </c>
      <c r="D2185" s="2">
        <v>1484284</v>
      </c>
      <c r="E2185" s="2">
        <v>222643</v>
      </c>
      <c r="F2185" s="2">
        <v>783073481</v>
      </c>
      <c r="G2185">
        <v>1</v>
      </c>
      <c r="H2185">
        <v>543263</v>
      </c>
      <c r="I2185">
        <v>528420</v>
      </c>
      <c r="J2185">
        <v>4321</v>
      </c>
      <c r="K2185">
        <v>1427874</v>
      </c>
      <c r="L2185">
        <v>500</v>
      </c>
      <c r="M2185" s="1" t="s">
        <v>16</v>
      </c>
      <c r="N2185" s="1" t="s">
        <v>17</v>
      </c>
      <c r="O2185" s="1" t="s">
        <v>80</v>
      </c>
    </row>
    <row r="2186" spans="1:15" hidden="1" x14ac:dyDescent="0.3">
      <c r="A2186">
        <v>2185</v>
      </c>
      <c r="B2186">
        <v>7899916</v>
      </c>
      <c r="C2186" s="1" t="s">
        <v>2247</v>
      </c>
      <c r="D2186" s="2">
        <v>2613560</v>
      </c>
      <c r="E2186" s="2">
        <v>392034</v>
      </c>
      <c r="F2186" s="2">
        <v>783465515</v>
      </c>
      <c r="G2186">
        <v>1</v>
      </c>
      <c r="H2186">
        <v>1122373</v>
      </c>
      <c r="I2186">
        <v>1096237</v>
      </c>
      <c r="J2186">
        <v>5510</v>
      </c>
      <c r="K2186">
        <v>3314659</v>
      </c>
      <c r="L2186">
        <v>330</v>
      </c>
      <c r="M2186" s="1" t="s">
        <v>16</v>
      </c>
      <c r="N2186" s="1" t="s">
        <v>17</v>
      </c>
      <c r="O2186" s="1" t="s">
        <v>103</v>
      </c>
    </row>
    <row r="2187" spans="1:15" hidden="1" x14ac:dyDescent="0.3">
      <c r="A2187">
        <v>2186</v>
      </c>
      <c r="B2187">
        <v>3726610</v>
      </c>
      <c r="C2187" s="1" t="s">
        <v>2248</v>
      </c>
      <c r="D2187" s="2">
        <v>3461717</v>
      </c>
      <c r="E2187" s="2">
        <v>519258</v>
      </c>
      <c r="F2187" s="2">
        <v>783984772</v>
      </c>
      <c r="G2187">
        <v>1</v>
      </c>
      <c r="H2187">
        <v>1129632</v>
      </c>
      <c r="I2187">
        <v>1094900</v>
      </c>
      <c r="J2187">
        <v>5610</v>
      </c>
      <c r="K2187">
        <v>2066799</v>
      </c>
      <c r="L2187">
        <v>809900</v>
      </c>
      <c r="M2187" s="1" t="s">
        <v>16</v>
      </c>
      <c r="N2187" s="1" t="s">
        <v>17</v>
      </c>
      <c r="O2187" s="1" t="s">
        <v>68</v>
      </c>
    </row>
    <row r="2188" spans="1:15" hidden="1" x14ac:dyDescent="0.3">
      <c r="A2188">
        <v>2187</v>
      </c>
      <c r="B2188">
        <v>17565280</v>
      </c>
      <c r="C2188" s="1" t="s">
        <v>2249</v>
      </c>
      <c r="D2188" s="2">
        <v>4301954</v>
      </c>
      <c r="E2188" s="2">
        <v>645293</v>
      </c>
      <c r="F2188" s="2">
        <v>784630065</v>
      </c>
      <c r="G2188">
        <v>1</v>
      </c>
      <c r="H2188">
        <v>876187</v>
      </c>
      <c r="I2188">
        <v>833073</v>
      </c>
      <c r="J2188">
        <v>5610</v>
      </c>
      <c r="K2188">
        <v>894293</v>
      </c>
      <c r="L2188">
        <v>200</v>
      </c>
      <c r="M2188" s="1" t="s">
        <v>16</v>
      </c>
      <c r="N2188" s="1" t="s">
        <v>17</v>
      </c>
      <c r="O2188" s="1" t="s">
        <v>25</v>
      </c>
    </row>
    <row r="2189" spans="1:15" hidden="1" x14ac:dyDescent="0.3">
      <c r="A2189">
        <v>2188</v>
      </c>
      <c r="B2189">
        <v>28976302</v>
      </c>
      <c r="C2189" s="1" t="s">
        <v>2250</v>
      </c>
      <c r="D2189" s="2">
        <v>4355889</v>
      </c>
      <c r="E2189" s="2">
        <v>653383</v>
      </c>
      <c r="F2189" s="2">
        <v>785283449</v>
      </c>
      <c r="G2189">
        <v>1</v>
      </c>
      <c r="H2189">
        <v>598724</v>
      </c>
      <c r="I2189">
        <v>556761</v>
      </c>
      <c r="J2189">
        <v>3511</v>
      </c>
      <c r="K2189">
        <v>988881</v>
      </c>
      <c r="L2189">
        <v>400</v>
      </c>
      <c r="M2189" s="1" t="s">
        <v>16</v>
      </c>
      <c r="N2189" s="1" t="s">
        <v>17</v>
      </c>
      <c r="O2189" s="1" t="s">
        <v>90</v>
      </c>
    </row>
    <row r="2190" spans="1:15" hidden="1" x14ac:dyDescent="0.3">
      <c r="A2190">
        <v>2189</v>
      </c>
      <c r="B2190">
        <v>29037458</v>
      </c>
      <c r="C2190" s="1" t="s">
        <v>2251</v>
      </c>
      <c r="D2190" s="2">
        <v>1383679</v>
      </c>
      <c r="E2190" s="2">
        <v>207552</v>
      </c>
      <c r="F2190" s="2">
        <v>785491001</v>
      </c>
      <c r="G2190">
        <v>1</v>
      </c>
      <c r="H2190">
        <v>34450</v>
      </c>
      <c r="I2190">
        <v>20578</v>
      </c>
      <c r="J2190">
        <v>5221</v>
      </c>
      <c r="K2190">
        <v>279295</v>
      </c>
      <c r="L2190">
        <v>15000</v>
      </c>
      <c r="M2190" s="1" t="s">
        <v>16</v>
      </c>
      <c r="N2190" s="1" t="s">
        <v>17</v>
      </c>
      <c r="O2190" s="1" t="s">
        <v>18</v>
      </c>
    </row>
    <row r="2191" spans="1:15" hidden="1" x14ac:dyDescent="0.3">
      <c r="A2191">
        <v>2190</v>
      </c>
      <c r="B2191">
        <v>36677484</v>
      </c>
      <c r="C2191" s="1" t="s">
        <v>2252</v>
      </c>
      <c r="D2191" s="2">
        <v>357452</v>
      </c>
      <c r="E2191" s="2">
        <v>53618</v>
      </c>
      <c r="F2191" s="2">
        <v>785544618</v>
      </c>
      <c r="G2191">
        <v>2</v>
      </c>
      <c r="H2191">
        <v>253708</v>
      </c>
      <c r="I2191">
        <v>242841</v>
      </c>
      <c r="J2191">
        <v>7311</v>
      </c>
      <c r="K2191">
        <v>243081</v>
      </c>
      <c r="L2191">
        <v>200</v>
      </c>
      <c r="M2191" s="1" t="s">
        <v>16</v>
      </c>
      <c r="N2191" s="1" t="s">
        <v>17</v>
      </c>
      <c r="O2191" s="1" t="s">
        <v>20</v>
      </c>
    </row>
    <row r="2192" spans="1:15" hidden="1" x14ac:dyDescent="0.3">
      <c r="A2192">
        <v>2191</v>
      </c>
      <c r="B2192">
        <v>32249248</v>
      </c>
      <c r="C2192" s="1" t="s">
        <v>2253</v>
      </c>
      <c r="F2192" s="2">
        <v>785544618</v>
      </c>
      <c r="G2192">
        <v>1</v>
      </c>
      <c r="M2192" s="1" t="s">
        <v>78</v>
      </c>
      <c r="N2192" s="1" t="s">
        <v>17</v>
      </c>
      <c r="O2192" s="1" t="s">
        <v>32</v>
      </c>
    </row>
    <row r="2193" spans="1:15" hidden="1" x14ac:dyDescent="0.3">
      <c r="A2193">
        <v>2192</v>
      </c>
      <c r="B2193">
        <v>25370440</v>
      </c>
      <c r="C2193" s="1" t="s">
        <v>2254</v>
      </c>
      <c r="D2193" s="2">
        <v>134034</v>
      </c>
      <c r="E2193" s="2">
        <v>20105</v>
      </c>
      <c r="F2193" s="2">
        <v>785564724</v>
      </c>
      <c r="G2193">
        <v>1</v>
      </c>
      <c r="H2193">
        <v>14105</v>
      </c>
      <c r="I2193">
        <v>12765</v>
      </c>
      <c r="J2193">
        <v>5520</v>
      </c>
      <c r="K2193">
        <v>25792</v>
      </c>
      <c r="L2193">
        <v>210</v>
      </c>
      <c r="M2193" s="1" t="s">
        <v>16</v>
      </c>
      <c r="N2193" s="1" t="s">
        <v>17</v>
      </c>
      <c r="O2193" s="1" t="s">
        <v>43</v>
      </c>
    </row>
    <row r="2194" spans="1:15" hidden="1" x14ac:dyDescent="0.3">
      <c r="A2194">
        <v>2193</v>
      </c>
      <c r="B2194">
        <v>31726250</v>
      </c>
      <c r="C2194" s="1" t="s">
        <v>2255</v>
      </c>
      <c r="D2194" s="2">
        <v>4851792</v>
      </c>
      <c r="E2194" s="2">
        <v>727769</v>
      </c>
      <c r="F2194" s="2">
        <v>786292492</v>
      </c>
      <c r="G2194">
        <v>2</v>
      </c>
      <c r="H2194">
        <v>220837</v>
      </c>
      <c r="I2194">
        <v>143121</v>
      </c>
      <c r="J2194">
        <v>150</v>
      </c>
      <c r="K2194">
        <v>1251932</v>
      </c>
      <c r="L2194">
        <v>900500</v>
      </c>
      <c r="M2194" s="1" t="s">
        <v>16</v>
      </c>
      <c r="N2194" s="1" t="s">
        <v>17</v>
      </c>
      <c r="O2194" s="1" t="s">
        <v>238</v>
      </c>
    </row>
    <row r="2195" spans="1:15" hidden="1" x14ac:dyDescent="0.3">
      <c r="A2195">
        <v>2194</v>
      </c>
      <c r="B2195">
        <v>21335009</v>
      </c>
      <c r="C2195" s="1" t="s">
        <v>2256</v>
      </c>
      <c r="D2195" s="2">
        <v>1348184</v>
      </c>
      <c r="E2195" s="2">
        <v>202228</v>
      </c>
      <c r="F2195" s="2">
        <v>786494720</v>
      </c>
      <c r="G2195">
        <v>1</v>
      </c>
      <c r="H2195">
        <v>31728</v>
      </c>
      <c r="I2195">
        <v>18128</v>
      </c>
      <c r="J2195">
        <v>7911</v>
      </c>
      <c r="K2195">
        <v>77144</v>
      </c>
      <c r="L2195">
        <v>25000</v>
      </c>
      <c r="M2195" s="1" t="s">
        <v>16</v>
      </c>
      <c r="N2195" s="1" t="s">
        <v>17</v>
      </c>
      <c r="O2195" s="1" t="s">
        <v>87</v>
      </c>
    </row>
    <row r="2196" spans="1:15" hidden="1" x14ac:dyDescent="0.3">
      <c r="A2196">
        <v>2195</v>
      </c>
      <c r="B2196">
        <v>15210523</v>
      </c>
      <c r="C2196" s="1" t="s">
        <v>2257</v>
      </c>
      <c r="D2196" s="2">
        <v>395996</v>
      </c>
      <c r="E2196" s="2">
        <v>59399</v>
      </c>
      <c r="F2196" s="2">
        <v>786554119</v>
      </c>
      <c r="G2196">
        <v>2</v>
      </c>
      <c r="H2196">
        <v>311495</v>
      </c>
      <c r="I2196">
        <v>307928</v>
      </c>
      <c r="J2196">
        <v>5590</v>
      </c>
      <c r="K2196">
        <v>548585</v>
      </c>
      <c r="L2196">
        <v>200</v>
      </c>
      <c r="M2196" s="1" t="s">
        <v>16</v>
      </c>
      <c r="N2196" s="1" t="s">
        <v>17</v>
      </c>
      <c r="O2196" s="1" t="s">
        <v>36</v>
      </c>
    </row>
    <row r="2197" spans="1:15" hidden="1" x14ac:dyDescent="0.3">
      <c r="A2197">
        <v>2196</v>
      </c>
      <c r="B2197">
        <v>38826477</v>
      </c>
      <c r="C2197" s="1" t="s">
        <v>2258</v>
      </c>
      <c r="D2197" s="2">
        <v>261913</v>
      </c>
      <c r="E2197" s="2">
        <v>39287</v>
      </c>
      <c r="F2197" s="2">
        <v>786593406</v>
      </c>
      <c r="G2197">
        <v>2</v>
      </c>
      <c r="H2197">
        <v>23254</v>
      </c>
      <c r="I2197">
        <v>13855</v>
      </c>
      <c r="J2197">
        <v>7311</v>
      </c>
      <c r="K2197">
        <v>78675</v>
      </c>
      <c r="L2197">
        <v>200</v>
      </c>
      <c r="M2197" s="1" t="s">
        <v>16</v>
      </c>
      <c r="N2197" s="1" t="s">
        <v>17</v>
      </c>
      <c r="O2197" s="1" t="s">
        <v>36</v>
      </c>
    </row>
    <row r="2198" spans="1:15" hidden="1" x14ac:dyDescent="0.3">
      <c r="A2198">
        <v>2197</v>
      </c>
      <c r="B2198">
        <v>28291007</v>
      </c>
      <c r="C2198" s="1" t="s">
        <v>2259</v>
      </c>
      <c r="D2198" s="2">
        <v>3438638</v>
      </c>
      <c r="E2198" s="2">
        <v>515796</v>
      </c>
      <c r="F2198" s="2">
        <v>787109202</v>
      </c>
      <c r="G2198">
        <v>1</v>
      </c>
      <c r="H2198">
        <v>309619</v>
      </c>
      <c r="I2198">
        <v>280479</v>
      </c>
      <c r="J2198">
        <v>4941</v>
      </c>
      <c r="K2198">
        <v>939541</v>
      </c>
      <c r="L2198">
        <v>200000</v>
      </c>
      <c r="M2198" s="1" t="s">
        <v>16</v>
      </c>
      <c r="N2198" s="1" t="s">
        <v>17</v>
      </c>
      <c r="O2198" s="1" t="s">
        <v>96</v>
      </c>
    </row>
    <row r="2199" spans="1:15" hidden="1" x14ac:dyDescent="0.3">
      <c r="A2199">
        <v>2198</v>
      </c>
      <c r="B2199">
        <v>18397150</v>
      </c>
      <c r="C2199" s="1" t="s">
        <v>2260</v>
      </c>
      <c r="D2199" s="2">
        <v>1683789</v>
      </c>
      <c r="E2199" s="2">
        <v>252568</v>
      </c>
      <c r="F2199" s="2">
        <v>787361770</v>
      </c>
      <c r="G2199">
        <v>1</v>
      </c>
      <c r="H2199">
        <v>1046298</v>
      </c>
      <c r="I2199">
        <v>1023979</v>
      </c>
      <c r="J2199">
        <v>5510</v>
      </c>
      <c r="K2199">
        <v>1774389</v>
      </c>
      <c r="L2199">
        <v>200</v>
      </c>
      <c r="M2199" s="1" t="s">
        <v>16</v>
      </c>
      <c r="N2199" s="1" t="s">
        <v>17</v>
      </c>
      <c r="O2199" s="1" t="s">
        <v>291</v>
      </c>
    </row>
    <row r="2200" spans="1:15" hidden="1" x14ac:dyDescent="0.3">
      <c r="A2200">
        <v>2199</v>
      </c>
      <c r="B2200">
        <v>40234639</v>
      </c>
      <c r="C2200" s="1" t="s">
        <v>2261</v>
      </c>
      <c r="D2200" s="2">
        <v>55806</v>
      </c>
      <c r="E2200" s="2">
        <v>8371</v>
      </c>
      <c r="F2200" s="2">
        <v>787370141</v>
      </c>
      <c r="G2200">
        <v>1</v>
      </c>
      <c r="H2200">
        <v>2010</v>
      </c>
      <c r="I2200">
        <v>1452</v>
      </c>
      <c r="J2200">
        <v>5621</v>
      </c>
      <c r="K2200">
        <v>1652</v>
      </c>
      <c r="L2200">
        <v>200</v>
      </c>
      <c r="M2200" s="1" t="s">
        <v>16</v>
      </c>
      <c r="N2200" s="1" t="s">
        <v>17</v>
      </c>
      <c r="O2200" s="1" t="s">
        <v>47</v>
      </c>
    </row>
    <row r="2201" spans="1:15" x14ac:dyDescent="0.3">
      <c r="A2201">
        <v>15450</v>
      </c>
      <c r="B2201">
        <v>14648917</v>
      </c>
      <c r="C2201" s="1" t="s">
        <v>15516</v>
      </c>
      <c r="D2201" s="2">
        <v>6803230</v>
      </c>
      <c r="E2201" s="2">
        <v>731000</v>
      </c>
      <c r="F2201" s="2">
        <v>4012360267</v>
      </c>
      <c r="G2201">
        <v>2</v>
      </c>
      <c r="H2201">
        <v>286700</v>
      </c>
      <c r="I2201">
        <v>244186</v>
      </c>
      <c r="J2201">
        <v>5610</v>
      </c>
      <c r="K2201">
        <v>935592</v>
      </c>
      <c r="L2201">
        <v>115000</v>
      </c>
      <c r="M2201" s="1" t="s">
        <v>16</v>
      </c>
      <c r="N2201" s="1" t="s">
        <v>17</v>
      </c>
      <c r="O2201" s="1" t="s">
        <v>130</v>
      </c>
    </row>
    <row r="2202" spans="1:15" hidden="1" x14ac:dyDescent="0.3">
      <c r="A2202">
        <v>2201</v>
      </c>
      <c r="B2202">
        <v>40524900</v>
      </c>
      <c r="C2202" s="1" t="s">
        <v>2263</v>
      </c>
      <c r="D2202" s="2">
        <v>295072</v>
      </c>
      <c r="E2202" s="2">
        <v>44261</v>
      </c>
      <c r="F2202" s="2">
        <v>787441423</v>
      </c>
      <c r="G2202">
        <v>1</v>
      </c>
      <c r="H2202">
        <v>19483</v>
      </c>
      <c r="I2202">
        <v>16532</v>
      </c>
      <c r="J2202">
        <v>1071</v>
      </c>
      <c r="K2202">
        <v>16732</v>
      </c>
      <c r="L2202">
        <v>200</v>
      </c>
      <c r="M2202" s="1" t="s">
        <v>16</v>
      </c>
      <c r="N2202" s="1" t="s">
        <v>17</v>
      </c>
      <c r="O2202" s="1" t="s">
        <v>32</v>
      </c>
    </row>
    <row r="2203" spans="1:15" hidden="1" x14ac:dyDescent="0.3">
      <c r="A2203">
        <v>2202</v>
      </c>
      <c r="B2203">
        <v>22990642</v>
      </c>
      <c r="C2203" s="1" t="s">
        <v>2264</v>
      </c>
      <c r="D2203" s="2">
        <v>789934</v>
      </c>
      <c r="E2203" s="2">
        <v>118490</v>
      </c>
      <c r="F2203" s="2">
        <v>787559913</v>
      </c>
      <c r="G2203">
        <v>2</v>
      </c>
      <c r="H2203">
        <v>0</v>
      </c>
      <c r="I2203">
        <v>0</v>
      </c>
      <c r="J2203">
        <v>4941</v>
      </c>
      <c r="K2203">
        <v>33549</v>
      </c>
      <c r="L2203">
        <v>45000</v>
      </c>
      <c r="M2203" s="1" t="s">
        <v>16</v>
      </c>
      <c r="N2203" s="1" t="s">
        <v>17</v>
      </c>
      <c r="O2203" s="1" t="s">
        <v>32</v>
      </c>
    </row>
    <row r="2204" spans="1:15" hidden="1" x14ac:dyDescent="0.3">
      <c r="A2204">
        <v>2203</v>
      </c>
      <c r="B2204">
        <v>32625067</v>
      </c>
      <c r="C2204" s="1" t="s">
        <v>2265</v>
      </c>
      <c r="D2204" s="2">
        <v>885895</v>
      </c>
      <c r="E2204" s="2">
        <v>132884</v>
      </c>
      <c r="F2204" s="2">
        <v>787692797</v>
      </c>
      <c r="G2204">
        <v>1</v>
      </c>
      <c r="H2204">
        <v>128456</v>
      </c>
      <c r="I2204">
        <v>118765</v>
      </c>
      <c r="J2204">
        <v>4941</v>
      </c>
      <c r="K2204">
        <v>182438</v>
      </c>
      <c r="L2204">
        <v>200</v>
      </c>
      <c r="M2204" s="1" t="s">
        <v>16</v>
      </c>
      <c r="N2204" s="1" t="s">
        <v>17</v>
      </c>
      <c r="O2204" s="1" t="s">
        <v>126</v>
      </c>
    </row>
    <row r="2205" spans="1:15" hidden="1" x14ac:dyDescent="0.3">
      <c r="A2205">
        <v>2204</v>
      </c>
      <c r="B2205">
        <v>29159536</v>
      </c>
      <c r="C2205" s="1" t="s">
        <v>2266</v>
      </c>
      <c r="D2205" s="2">
        <v>3252080</v>
      </c>
      <c r="E2205" s="2">
        <v>487812</v>
      </c>
      <c r="F2205" s="2">
        <v>788180609</v>
      </c>
      <c r="G2205">
        <v>2</v>
      </c>
      <c r="H2205">
        <v>1162732</v>
      </c>
      <c r="I2205">
        <v>1130071</v>
      </c>
      <c r="J2205">
        <v>7022</v>
      </c>
      <c r="K2205">
        <v>3000049</v>
      </c>
      <c r="L2205">
        <v>383000</v>
      </c>
      <c r="M2205" s="1" t="s">
        <v>16</v>
      </c>
      <c r="N2205" s="1" t="s">
        <v>17</v>
      </c>
      <c r="O2205" s="1" t="s">
        <v>20</v>
      </c>
    </row>
    <row r="2206" spans="1:15" hidden="1" x14ac:dyDescent="0.3">
      <c r="A2206">
        <v>2205</v>
      </c>
      <c r="B2206">
        <v>23137172</v>
      </c>
      <c r="C2206" s="1" t="s">
        <v>2267</v>
      </c>
      <c r="D2206" s="2">
        <v>902241</v>
      </c>
      <c r="E2206" s="2">
        <v>135336</v>
      </c>
      <c r="F2206" s="2">
        <v>788315945</v>
      </c>
      <c r="G2206">
        <v>2</v>
      </c>
      <c r="H2206">
        <v>95356</v>
      </c>
      <c r="I2206">
        <v>85916</v>
      </c>
      <c r="J2206">
        <v>7430</v>
      </c>
      <c r="K2206">
        <v>428167</v>
      </c>
      <c r="L2206">
        <v>200</v>
      </c>
      <c r="M2206" s="1" t="s">
        <v>16</v>
      </c>
      <c r="N2206" s="1" t="s">
        <v>17</v>
      </c>
      <c r="O2206" s="1" t="s">
        <v>20</v>
      </c>
    </row>
    <row r="2207" spans="1:15" hidden="1" x14ac:dyDescent="0.3">
      <c r="A2207">
        <v>2206</v>
      </c>
      <c r="B2207">
        <v>32657522</v>
      </c>
      <c r="C2207" s="1" t="s">
        <v>2268</v>
      </c>
      <c r="D2207" s="2">
        <v>1916879</v>
      </c>
      <c r="E2207" s="2">
        <v>287532</v>
      </c>
      <c r="F2207" s="2">
        <v>788603477</v>
      </c>
      <c r="G2207">
        <v>1</v>
      </c>
      <c r="H2207">
        <v>32026</v>
      </c>
      <c r="I2207">
        <v>14027</v>
      </c>
      <c r="J2207">
        <v>5229</v>
      </c>
      <c r="K2207">
        <v>32362</v>
      </c>
      <c r="L2207">
        <v>200</v>
      </c>
      <c r="M2207" s="1" t="s">
        <v>16</v>
      </c>
      <c r="N2207" s="1" t="s">
        <v>17</v>
      </c>
      <c r="O2207" s="1" t="s">
        <v>82</v>
      </c>
    </row>
    <row r="2208" spans="1:15" hidden="1" x14ac:dyDescent="0.3">
      <c r="A2208">
        <v>2207</v>
      </c>
      <c r="B2208">
        <v>37620869</v>
      </c>
      <c r="C2208" s="1" t="s">
        <v>2269</v>
      </c>
      <c r="D2208" s="2">
        <v>878182</v>
      </c>
      <c r="E2208" s="2">
        <v>131727</v>
      </c>
      <c r="F2208" s="2">
        <v>788735205</v>
      </c>
      <c r="G2208">
        <v>1</v>
      </c>
      <c r="H2208">
        <v>541923</v>
      </c>
      <c r="I2208">
        <v>534928</v>
      </c>
      <c r="J2208">
        <v>3213</v>
      </c>
      <c r="K2208">
        <v>707808</v>
      </c>
      <c r="L2208">
        <v>500</v>
      </c>
      <c r="M2208" s="1" t="s">
        <v>16</v>
      </c>
      <c r="N2208" s="1" t="s">
        <v>17</v>
      </c>
      <c r="O2208" s="1" t="s">
        <v>159</v>
      </c>
    </row>
    <row r="2209" spans="1:15" hidden="1" x14ac:dyDescent="0.3">
      <c r="A2209">
        <v>2208</v>
      </c>
      <c r="B2209">
        <v>30401233</v>
      </c>
      <c r="C2209" s="1" t="s">
        <v>2270</v>
      </c>
      <c r="D2209" s="2">
        <v>2114771</v>
      </c>
      <c r="E2209" s="2">
        <v>317216</v>
      </c>
      <c r="F2209" s="2">
        <v>789052420</v>
      </c>
      <c r="G2209">
        <v>1</v>
      </c>
      <c r="H2209">
        <v>148518</v>
      </c>
      <c r="I2209">
        <v>128216</v>
      </c>
      <c r="J2209">
        <v>5610</v>
      </c>
      <c r="K2209">
        <v>129036</v>
      </c>
      <c r="L2209">
        <v>700</v>
      </c>
      <c r="M2209" s="1" t="s">
        <v>16</v>
      </c>
      <c r="N2209" s="1" t="s">
        <v>17</v>
      </c>
      <c r="O2209" s="1" t="s">
        <v>103</v>
      </c>
    </row>
    <row r="2210" spans="1:15" hidden="1" x14ac:dyDescent="0.3">
      <c r="A2210">
        <v>2209</v>
      </c>
      <c r="B2210">
        <v>30194898</v>
      </c>
      <c r="C2210" s="1" t="s">
        <v>2271</v>
      </c>
      <c r="D2210" s="2">
        <v>2425521</v>
      </c>
      <c r="E2210" s="2">
        <v>363828</v>
      </c>
      <c r="F2210" s="2">
        <v>789416248</v>
      </c>
      <c r="G2210">
        <v>2</v>
      </c>
      <c r="H2210">
        <v>166793</v>
      </c>
      <c r="I2210">
        <v>144090</v>
      </c>
      <c r="J2210">
        <v>7311</v>
      </c>
      <c r="K2210">
        <v>620243</v>
      </c>
      <c r="L2210">
        <v>200</v>
      </c>
      <c r="M2210" s="1" t="s">
        <v>16</v>
      </c>
      <c r="N2210" s="1" t="s">
        <v>17</v>
      </c>
      <c r="O2210" s="1" t="s">
        <v>20</v>
      </c>
    </row>
    <row r="2211" spans="1:15" hidden="1" x14ac:dyDescent="0.3">
      <c r="A2211">
        <v>2210</v>
      </c>
      <c r="B2211">
        <v>28515376</v>
      </c>
      <c r="C2211" s="1" t="s">
        <v>2272</v>
      </c>
      <c r="D2211" s="2">
        <v>1887277</v>
      </c>
      <c r="E2211" s="2">
        <v>283092</v>
      </c>
      <c r="F2211" s="2">
        <v>789699340</v>
      </c>
      <c r="G2211">
        <v>1</v>
      </c>
      <c r="H2211">
        <v>249661</v>
      </c>
      <c r="I2211">
        <v>230630</v>
      </c>
      <c r="J2211">
        <v>1071</v>
      </c>
      <c r="K2211">
        <v>-216226</v>
      </c>
      <c r="L2211">
        <v>200</v>
      </c>
      <c r="M2211" s="1" t="s">
        <v>16</v>
      </c>
      <c r="N2211" s="1" t="s">
        <v>17</v>
      </c>
      <c r="O2211" s="1" t="s">
        <v>36</v>
      </c>
    </row>
    <row r="2212" spans="1:15" hidden="1" x14ac:dyDescent="0.3">
      <c r="A2212">
        <v>2211</v>
      </c>
      <c r="B2212">
        <v>18690825</v>
      </c>
      <c r="C2212" s="1" t="s">
        <v>2273</v>
      </c>
      <c r="D2212" s="2">
        <v>8158058</v>
      </c>
      <c r="E2212" s="2">
        <v>731000</v>
      </c>
      <c r="F2212" s="2">
        <v>790430340</v>
      </c>
      <c r="G2212">
        <v>2</v>
      </c>
      <c r="H2212">
        <v>711729</v>
      </c>
      <c r="I2212">
        <v>596072</v>
      </c>
      <c r="J2212">
        <v>4941</v>
      </c>
      <c r="K2212">
        <v>893388</v>
      </c>
      <c r="L2212">
        <v>150200</v>
      </c>
      <c r="M2212" s="1" t="s">
        <v>16</v>
      </c>
      <c r="N2212" s="1" t="s">
        <v>17</v>
      </c>
      <c r="O2212" s="1" t="s">
        <v>126</v>
      </c>
    </row>
    <row r="2213" spans="1:15" hidden="1" x14ac:dyDescent="0.3">
      <c r="A2213">
        <v>2212</v>
      </c>
      <c r="B2213">
        <v>15656543</v>
      </c>
      <c r="C2213" s="1" t="s">
        <v>2274</v>
      </c>
      <c r="D2213" s="2">
        <v>23687828</v>
      </c>
      <c r="E2213" s="2">
        <v>731000</v>
      </c>
      <c r="F2213" s="2">
        <v>791161340</v>
      </c>
      <c r="G2213">
        <v>1</v>
      </c>
      <c r="H2213">
        <v>4632250</v>
      </c>
      <c r="I2213">
        <v>4604450</v>
      </c>
      <c r="J2213">
        <v>5590</v>
      </c>
      <c r="K2213">
        <v>5876168</v>
      </c>
      <c r="L2213">
        <v>1000700</v>
      </c>
      <c r="M2213" s="1" t="s">
        <v>16</v>
      </c>
      <c r="N2213" s="1" t="s">
        <v>17</v>
      </c>
      <c r="O2213" s="1" t="s">
        <v>25</v>
      </c>
    </row>
    <row r="2214" spans="1:15" hidden="1" x14ac:dyDescent="0.3">
      <c r="A2214">
        <v>2213</v>
      </c>
      <c r="B2214">
        <v>39739239</v>
      </c>
      <c r="C2214" s="1" t="s">
        <v>2275</v>
      </c>
      <c r="D2214" s="2">
        <v>375860</v>
      </c>
      <c r="E2214" s="2">
        <v>56379</v>
      </c>
      <c r="F2214" s="2">
        <v>791217719</v>
      </c>
      <c r="G2214">
        <v>1</v>
      </c>
      <c r="H2214">
        <v>8795</v>
      </c>
      <c r="I2214">
        <v>5036</v>
      </c>
      <c r="J2214">
        <v>5630</v>
      </c>
      <c r="K2214">
        <v>5236</v>
      </c>
      <c r="L2214">
        <v>200</v>
      </c>
      <c r="M2214" s="1" t="s">
        <v>16</v>
      </c>
      <c r="N2214" s="1" t="s">
        <v>17</v>
      </c>
      <c r="O2214" s="1" t="s">
        <v>90</v>
      </c>
    </row>
    <row r="2215" spans="1:15" hidden="1" x14ac:dyDescent="0.3">
      <c r="A2215">
        <v>2214</v>
      </c>
      <c r="B2215">
        <v>37632782</v>
      </c>
      <c r="C2215" s="1" t="s">
        <v>2276</v>
      </c>
      <c r="D2215" s="2">
        <v>332817</v>
      </c>
      <c r="E2215" s="2">
        <v>49923</v>
      </c>
      <c r="F2215" s="2">
        <v>791267641</v>
      </c>
      <c r="G2215">
        <v>1</v>
      </c>
      <c r="H2215">
        <v>10019</v>
      </c>
      <c r="I2215">
        <v>6807</v>
      </c>
      <c r="J2215">
        <v>1085</v>
      </c>
      <c r="K2215">
        <v>102004</v>
      </c>
      <c r="L2215">
        <v>200</v>
      </c>
      <c r="M2215" s="1" t="s">
        <v>16</v>
      </c>
      <c r="N2215" s="1" t="s">
        <v>17</v>
      </c>
      <c r="O2215" s="1" t="s">
        <v>36</v>
      </c>
    </row>
    <row r="2216" spans="1:15" hidden="1" x14ac:dyDescent="0.3">
      <c r="A2216">
        <v>2215</v>
      </c>
      <c r="B2216">
        <v>16556259</v>
      </c>
      <c r="C2216" s="1" t="s">
        <v>2277</v>
      </c>
      <c r="D2216" s="2">
        <v>4460899</v>
      </c>
      <c r="E2216" s="2">
        <v>669135</v>
      </c>
      <c r="F2216" s="2">
        <v>791936776</v>
      </c>
      <c r="G2216">
        <v>2</v>
      </c>
      <c r="H2216">
        <v>710529</v>
      </c>
      <c r="I2216">
        <v>710529</v>
      </c>
      <c r="J2216">
        <v>1813</v>
      </c>
      <c r="K2216">
        <v>4051615</v>
      </c>
      <c r="L2216">
        <v>200</v>
      </c>
      <c r="M2216" s="1" t="s">
        <v>16</v>
      </c>
      <c r="N2216" s="1" t="s">
        <v>17</v>
      </c>
      <c r="O2216" s="1" t="s">
        <v>263</v>
      </c>
    </row>
    <row r="2217" spans="1:15" hidden="1" x14ac:dyDescent="0.3">
      <c r="A2217">
        <v>2216</v>
      </c>
      <c r="B2217">
        <v>30892262</v>
      </c>
      <c r="C2217" s="1" t="s">
        <v>2278</v>
      </c>
      <c r="D2217" s="2">
        <v>296289</v>
      </c>
      <c r="E2217" s="2">
        <v>44443</v>
      </c>
      <c r="F2217" s="2">
        <v>791981220</v>
      </c>
      <c r="G2217">
        <v>2</v>
      </c>
      <c r="H2217">
        <v>70577</v>
      </c>
      <c r="I2217">
        <v>67555</v>
      </c>
      <c r="J2217">
        <v>7911</v>
      </c>
      <c r="K2217">
        <v>322303</v>
      </c>
      <c r="L2217">
        <v>25220</v>
      </c>
      <c r="M2217" s="1" t="s">
        <v>16</v>
      </c>
      <c r="N2217" s="1" t="s">
        <v>17</v>
      </c>
      <c r="O2217" s="1" t="s">
        <v>56</v>
      </c>
    </row>
    <row r="2218" spans="1:15" hidden="1" x14ac:dyDescent="0.3">
      <c r="A2218">
        <v>2217</v>
      </c>
      <c r="B2218">
        <v>33550019</v>
      </c>
      <c r="C2218" s="1" t="s">
        <v>2279</v>
      </c>
      <c r="D2218" s="2">
        <v>1025786</v>
      </c>
      <c r="E2218" s="2">
        <v>153868</v>
      </c>
      <c r="F2218" s="2">
        <v>792135088</v>
      </c>
      <c r="G2218">
        <v>2</v>
      </c>
      <c r="H2218">
        <v>160976</v>
      </c>
      <c r="I2218">
        <v>150714</v>
      </c>
      <c r="J2218">
        <v>1071</v>
      </c>
      <c r="K2218">
        <v>165948</v>
      </c>
      <c r="L2218">
        <v>200</v>
      </c>
      <c r="M2218" s="1" t="s">
        <v>16</v>
      </c>
      <c r="N2218" s="1" t="s">
        <v>17</v>
      </c>
      <c r="O2218" s="1" t="s">
        <v>401</v>
      </c>
    </row>
    <row r="2219" spans="1:15" hidden="1" x14ac:dyDescent="0.3">
      <c r="A2219">
        <v>2218</v>
      </c>
      <c r="B2219">
        <v>15082670</v>
      </c>
      <c r="C2219" s="1" t="s">
        <v>2280</v>
      </c>
      <c r="D2219" s="2">
        <v>3359602</v>
      </c>
      <c r="E2219" s="2">
        <v>503940</v>
      </c>
      <c r="F2219" s="2">
        <v>792639028</v>
      </c>
      <c r="G2219">
        <v>2</v>
      </c>
      <c r="H2219">
        <v>48761</v>
      </c>
      <c r="I2219">
        <v>48385</v>
      </c>
      <c r="J2219">
        <v>4941</v>
      </c>
      <c r="K2219">
        <v>247378</v>
      </c>
      <c r="L2219">
        <v>46000</v>
      </c>
      <c r="M2219" s="1" t="s">
        <v>16</v>
      </c>
      <c r="N2219" s="1" t="s">
        <v>17</v>
      </c>
      <c r="O2219" s="1" t="s">
        <v>82</v>
      </c>
    </row>
    <row r="2220" spans="1:15" hidden="1" x14ac:dyDescent="0.3">
      <c r="A2220">
        <v>2219</v>
      </c>
      <c r="B2220">
        <v>15197190</v>
      </c>
      <c r="C2220" s="1" t="s">
        <v>2281</v>
      </c>
      <c r="D2220" s="2">
        <v>1983678</v>
      </c>
      <c r="E2220" s="2">
        <v>297552</v>
      </c>
      <c r="F2220" s="2">
        <v>792936580</v>
      </c>
      <c r="G2220">
        <v>1</v>
      </c>
      <c r="H2220">
        <v>417744</v>
      </c>
      <c r="I2220">
        <v>398062</v>
      </c>
      <c r="J2220">
        <v>7911</v>
      </c>
      <c r="K2220">
        <v>1109775</v>
      </c>
      <c r="L2220">
        <v>200</v>
      </c>
      <c r="M2220" s="1" t="s">
        <v>16</v>
      </c>
      <c r="N2220" s="1" t="s">
        <v>17</v>
      </c>
      <c r="O2220" s="1" t="s">
        <v>135</v>
      </c>
    </row>
    <row r="2221" spans="1:15" hidden="1" x14ac:dyDescent="0.3">
      <c r="A2221">
        <v>2220</v>
      </c>
      <c r="B2221">
        <v>22136845</v>
      </c>
      <c r="C2221" s="1" t="s">
        <v>2282</v>
      </c>
      <c r="D2221" s="2">
        <v>14906683</v>
      </c>
      <c r="E2221" s="2">
        <v>731000</v>
      </c>
      <c r="F2221" s="2">
        <v>793667580</v>
      </c>
      <c r="G2221">
        <v>1</v>
      </c>
      <c r="H2221">
        <v>7658855</v>
      </c>
      <c r="I2221">
        <v>6589905</v>
      </c>
      <c r="J2221">
        <v>5520</v>
      </c>
      <c r="K2221">
        <v>8848311</v>
      </c>
      <c r="L2221">
        <v>210</v>
      </c>
      <c r="M2221" s="1" t="s">
        <v>16</v>
      </c>
      <c r="N2221" s="1" t="s">
        <v>17</v>
      </c>
      <c r="O2221" s="1" t="s">
        <v>270</v>
      </c>
    </row>
    <row r="2222" spans="1:15" hidden="1" x14ac:dyDescent="0.3">
      <c r="A2222">
        <v>2221</v>
      </c>
      <c r="B2222">
        <v>40761108</v>
      </c>
      <c r="C2222" s="1" t="s">
        <v>2283</v>
      </c>
      <c r="D2222" s="2">
        <v>138860</v>
      </c>
      <c r="E2222" s="2">
        <v>20829</v>
      </c>
      <c r="F2222" s="2">
        <v>793688409</v>
      </c>
      <c r="G2222">
        <v>1</v>
      </c>
      <c r="H2222">
        <v>8852</v>
      </c>
      <c r="I2222">
        <v>7474</v>
      </c>
      <c r="J2222">
        <v>5610</v>
      </c>
      <c r="K2222">
        <v>9474</v>
      </c>
      <c r="L2222">
        <v>2000</v>
      </c>
      <c r="M2222" s="1" t="s">
        <v>16</v>
      </c>
      <c r="N2222" s="1" t="s">
        <v>17</v>
      </c>
      <c r="O2222" s="1" t="s">
        <v>90</v>
      </c>
    </row>
    <row r="2223" spans="1:15" hidden="1" x14ac:dyDescent="0.3">
      <c r="A2223">
        <v>2222</v>
      </c>
      <c r="B2223">
        <v>28341814</v>
      </c>
      <c r="C2223" s="1" t="s">
        <v>2284</v>
      </c>
      <c r="D2223" s="2">
        <v>146530</v>
      </c>
      <c r="E2223" s="2">
        <v>21980</v>
      </c>
      <c r="F2223" s="2">
        <v>793710388</v>
      </c>
      <c r="G2223">
        <v>2</v>
      </c>
      <c r="H2223">
        <v>51310</v>
      </c>
      <c r="I2223">
        <v>50621</v>
      </c>
      <c r="J2223">
        <v>4932</v>
      </c>
      <c r="K2223">
        <v>73120</v>
      </c>
      <c r="L2223">
        <v>200</v>
      </c>
      <c r="M2223" s="1" t="s">
        <v>16</v>
      </c>
      <c r="N2223" s="1" t="s">
        <v>17</v>
      </c>
      <c r="O2223" s="1" t="s">
        <v>36</v>
      </c>
    </row>
    <row r="2224" spans="1:15" hidden="1" x14ac:dyDescent="0.3">
      <c r="A2224">
        <v>2223</v>
      </c>
      <c r="B2224">
        <v>6413898</v>
      </c>
      <c r="C2224" s="1" t="s">
        <v>2285</v>
      </c>
      <c r="D2224" s="2">
        <v>5128022</v>
      </c>
      <c r="E2224" s="2">
        <v>731000</v>
      </c>
      <c r="F2224" s="2">
        <v>794441388</v>
      </c>
      <c r="G2224">
        <v>2</v>
      </c>
      <c r="H2224">
        <v>373092</v>
      </c>
      <c r="I2224">
        <v>341447</v>
      </c>
      <c r="J2224">
        <v>1812</v>
      </c>
      <c r="K2224">
        <v>3432101</v>
      </c>
      <c r="L2224">
        <v>5000</v>
      </c>
      <c r="M2224" s="1" t="s">
        <v>16</v>
      </c>
      <c r="N2224" s="1" t="s">
        <v>17</v>
      </c>
      <c r="O2224" s="1" t="s">
        <v>36</v>
      </c>
    </row>
    <row r="2225" spans="1:15" hidden="1" x14ac:dyDescent="0.3">
      <c r="A2225">
        <v>2224</v>
      </c>
      <c r="B2225">
        <v>12739342</v>
      </c>
      <c r="C2225" s="1" t="s">
        <v>2286</v>
      </c>
      <c r="D2225" s="2">
        <v>4028122</v>
      </c>
      <c r="E2225" s="2">
        <v>604218</v>
      </c>
      <c r="F2225" s="2">
        <v>795045606</v>
      </c>
      <c r="G2225">
        <v>2</v>
      </c>
      <c r="H2225">
        <v>311308</v>
      </c>
      <c r="I2225">
        <v>270183</v>
      </c>
      <c r="J2225">
        <v>4941</v>
      </c>
      <c r="K2225">
        <v>1599551</v>
      </c>
      <c r="L2225">
        <v>30200</v>
      </c>
      <c r="M2225" s="1" t="s">
        <v>16</v>
      </c>
      <c r="N2225" s="1" t="s">
        <v>17</v>
      </c>
      <c r="O2225" s="1" t="s">
        <v>68</v>
      </c>
    </row>
    <row r="2226" spans="1:15" hidden="1" x14ac:dyDescent="0.3">
      <c r="A2226">
        <v>2225</v>
      </c>
      <c r="B2226">
        <v>29965808</v>
      </c>
      <c r="C2226" s="1" t="s">
        <v>2287</v>
      </c>
      <c r="D2226" s="2">
        <v>124833</v>
      </c>
      <c r="E2226" s="2">
        <v>18725</v>
      </c>
      <c r="F2226" s="2">
        <v>795064331</v>
      </c>
      <c r="G2226">
        <v>1</v>
      </c>
      <c r="H2226">
        <v>33321</v>
      </c>
      <c r="I2226">
        <v>31727</v>
      </c>
      <c r="J2226">
        <v>9329</v>
      </c>
      <c r="K2226">
        <v>56131</v>
      </c>
      <c r="L2226">
        <v>200</v>
      </c>
      <c r="M2226" s="1" t="s">
        <v>16</v>
      </c>
      <c r="N2226" s="1" t="s">
        <v>17</v>
      </c>
      <c r="O2226" s="1" t="s">
        <v>43</v>
      </c>
    </row>
    <row r="2227" spans="1:15" hidden="1" x14ac:dyDescent="0.3">
      <c r="A2227">
        <v>2226</v>
      </c>
      <c r="B2227">
        <v>25834486</v>
      </c>
      <c r="C2227" s="1" t="s">
        <v>2288</v>
      </c>
      <c r="D2227" s="2">
        <v>11244727</v>
      </c>
      <c r="E2227" s="2">
        <v>731000</v>
      </c>
      <c r="F2227" s="2">
        <v>795795331</v>
      </c>
      <c r="G2227">
        <v>1</v>
      </c>
      <c r="H2227">
        <v>294808</v>
      </c>
      <c r="I2227">
        <v>141918</v>
      </c>
      <c r="J2227">
        <v>5610</v>
      </c>
      <c r="K2227">
        <v>-346532</v>
      </c>
      <c r="L2227">
        <v>260</v>
      </c>
      <c r="M2227" s="1" t="s">
        <v>16</v>
      </c>
      <c r="N2227" s="1" t="s">
        <v>17</v>
      </c>
      <c r="O2227" s="1" t="s">
        <v>80</v>
      </c>
    </row>
    <row r="2228" spans="1:15" hidden="1" x14ac:dyDescent="0.3">
      <c r="A2228">
        <v>2227</v>
      </c>
      <c r="B2228">
        <v>32935351</v>
      </c>
      <c r="C2228" s="1" t="s">
        <v>2289</v>
      </c>
      <c r="D2228" s="2">
        <v>3556770</v>
      </c>
      <c r="E2228" s="2">
        <v>533516</v>
      </c>
      <c r="F2228" s="2">
        <v>796328847</v>
      </c>
      <c r="G2228">
        <v>2</v>
      </c>
      <c r="H2228">
        <v>1228862</v>
      </c>
      <c r="I2228">
        <v>1193191</v>
      </c>
      <c r="J2228">
        <v>5229</v>
      </c>
      <c r="K2228">
        <v>1403380</v>
      </c>
      <c r="L2228">
        <v>200</v>
      </c>
      <c r="M2228" s="1" t="s">
        <v>16</v>
      </c>
      <c r="N2228" s="1" t="s">
        <v>17</v>
      </c>
      <c r="O2228" s="1" t="s">
        <v>20</v>
      </c>
    </row>
    <row r="2229" spans="1:15" hidden="1" x14ac:dyDescent="0.3">
      <c r="A2229">
        <v>2228</v>
      </c>
      <c r="B2229">
        <v>37490181</v>
      </c>
      <c r="C2229" s="1" t="s">
        <v>2290</v>
      </c>
      <c r="D2229" s="2">
        <v>284011</v>
      </c>
      <c r="E2229" s="2">
        <v>42602</v>
      </c>
      <c r="F2229" s="2">
        <v>796371448</v>
      </c>
      <c r="G2229">
        <v>1</v>
      </c>
      <c r="H2229">
        <v>94640</v>
      </c>
      <c r="I2229">
        <v>91800</v>
      </c>
      <c r="J2229">
        <v>5610</v>
      </c>
      <c r="K2229">
        <v>247118</v>
      </c>
      <c r="L2229">
        <v>200</v>
      </c>
      <c r="M2229" s="1" t="s">
        <v>29</v>
      </c>
      <c r="N2229" s="1" t="s">
        <v>17</v>
      </c>
      <c r="O2229" s="1" t="s">
        <v>56</v>
      </c>
    </row>
    <row r="2230" spans="1:15" hidden="1" x14ac:dyDescent="0.3">
      <c r="A2230">
        <v>2229</v>
      </c>
      <c r="B2230">
        <v>31202654</v>
      </c>
      <c r="C2230" s="1" t="s">
        <v>2291</v>
      </c>
      <c r="D2230" s="2">
        <v>3873369</v>
      </c>
      <c r="E2230" s="2">
        <v>581005</v>
      </c>
      <c r="F2230" s="2">
        <v>796952454</v>
      </c>
      <c r="G2230">
        <v>1</v>
      </c>
      <c r="H2230">
        <v>1149105</v>
      </c>
      <c r="I2230">
        <v>1111395</v>
      </c>
      <c r="J2230">
        <v>9329</v>
      </c>
      <c r="K2230">
        <v>1001163</v>
      </c>
      <c r="L2230">
        <v>200</v>
      </c>
      <c r="M2230" s="1" t="s">
        <v>16</v>
      </c>
      <c r="N2230" s="1" t="s">
        <v>17</v>
      </c>
      <c r="O2230" s="1" t="s">
        <v>159</v>
      </c>
    </row>
    <row r="2231" spans="1:15" hidden="1" x14ac:dyDescent="0.3">
      <c r="A2231">
        <v>2230</v>
      </c>
      <c r="B2231">
        <v>14011301</v>
      </c>
      <c r="C2231" s="1" t="s">
        <v>2292</v>
      </c>
      <c r="D2231" s="2">
        <v>874414</v>
      </c>
      <c r="E2231" s="2">
        <v>131162</v>
      </c>
      <c r="F2231" s="2">
        <v>797083616</v>
      </c>
      <c r="G2231">
        <v>1</v>
      </c>
      <c r="H2231">
        <v>22103</v>
      </c>
      <c r="I2231">
        <v>13145</v>
      </c>
      <c r="J2231">
        <v>5590</v>
      </c>
      <c r="K2231">
        <v>322065</v>
      </c>
      <c r="L2231">
        <v>150000</v>
      </c>
      <c r="M2231" s="1" t="s">
        <v>78</v>
      </c>
      <c r="N2231" s="1" t="s">
        <v>17</v>
      </c>
      <c r="O2231" s="1" t="s">
        <v>18</v>
      </c>
    </row>
    <row r="2232" spans="1:15" hidden="1" x14ac:dyDescent="0.3">
      <c r="A2232">
        <v>2231</v>
      </c>
      <c r="B2232">
        <v>15003617</v>
      </c>
      <c r="C2232" s="1" t="s">
        <v>2293</v>
      </c>
      <c r="D2232" s="2">
        <v>972008</v>
      </c>
      <c r="E2232" s="2">
        <v>145801</v>
      </c>
      <c r="F2232" s="2">
        <v>797229417</v>
      </c>
      <c r="G2232">
        <v>1</v>
      </c>
      <c r="H2232">
        <v>475861</v>
      </c>
      <c r="I2232">
        <v>467733</v>
      </c>
      <c r="J2232">
        <v>7912</v>
      </c>
      <c r="K2232">
        <v>919347</v>
      </c>
      <c r="L2232">
        <v>25000</v>
      </c>
      <c r="M2232" s="1" t="s">
        <v>16</v>
      </c>
      <c r="N2232" s="1" t="s">
        <v>17</v>
      </c>
      <c r="O2232" s="1" t="s">
        <v>73</v>
      </c>
    </row>
    <row r="2233" spans="1:15" hidden="1" x14ac:dyDescent="0.3">
      <c r="A2233">
        <v>2232</v>
      </c>
      <c r="B2233">
        <v>33407850</v>
      </c>
      <c r="C2233" s="1" t="s">
        <v>2294</v>
      </c>
      <c r="D2233" s="2">
        <v>6753952</v>
      </c>
      <c r="E2233" s="2">
        <v>731000</v>
      </c>
      <c r="F2233" s="2">
        <v>797960417</v>
      </c>
      <c r="G2233">
        <v>1</v>
      </c>
      <c r="H2233">
        <v>99838</v>
      </c>
      <c r="I2233">
        <v>83762</v>
      </c>
      <c r="J2233">
        <v>5610</v>
      </c>
      <c r="K2233">
        <v>528224</v>
      </c>
      <c r="L2233">
        <v>150200</v>
      </c>
      <c r="M2233" s="1" t="s">
        <v>16</v>
      </c>
      <c r="N2233" s="1" t="s">
        <v>17</v>
      </c>
      <c r="O2233" s="1" t="s">
        <v>36</v>
      </c>
    </row>
    <row r="2234" spans="1:15" hidden="1" x14ac:dyDescent="0.3">
      <c r="A2234">
        <v>2233</v>
      </c>
      <c r="B2234">
        <v>14342224</v>
      </c>
      <c r="C2234" s="1" t="s">
        <v>2295</v>
      </c>
      <c r="D2234" s="2">
        <v>268794</v>
      </c>
      <c r="E2234" s="2">
        <v>40319</v>
      </c>
      <c r="F2234" s="2">
        <v>798000736</v>
      </c>
      <c r="G2234">
        <v>2</v>
      </c>
      <c r="H2234">
        <v>18744</v>
      </c>
      <c r="I2234">
        <v>10550</v>
      </c>
      <c r="J2234">
        <v>4941</v>
      </c>
      <c r="K2234">
        <v>170107</v>
      </c>
      <c r="L2234">
        <v>200</v>
      </c>
      <c r="M2234" s="1" t="s">
        <v>16</v>
      </c>
      <c r="N2234" s="1" t="s">
        <v>17</v>
      </c>
      <c r="O2234" s="1" t="s">
        <v>68</v>
      </c>
    </row>
    <row r="2235" spans="1:15" hidden="1" x14ac:dyDescent="0.3">
      <c r="A2235">
        <v>2234</v>
      </c>
      <c r="B2235">
        <v>34035348</v>
      </c>
      <c r="C2235" s="1" t="s">
        <v>2296</v>
      </c>
      <c r="D2235" s="2">
        <v>92224</v>
      </c>
      <c r="E2235" s="2">
        <v>13834</v>
      </c>
      <c r="F2235" s="2">
        <v>798014570</v>
      </c>
      <c r="G2235">
        <v>2</v>
      </c>
      <c r="H2235">
        <v>34173</v>
      </c>
      <c r="I2235">
        <v>33252</v>
      </c>
      <c r="J2235">
        <v>6311</v>
      </c>
      <c r="K2235">
        <v>36714</v>
      </c>
      <c r="L2235">
        <v>200</v>
      </c>
      <c r="M2235" s="1" t="s">
        <v>16</v>
      </c>
      <c r="N2235" s="1" t="s">
        <v>17</v>
      </c>
      <c r="O2235" s="1" t="s">
        <v>20</v>
      </c>
    </row>
    <row r="2236" spans="1:15" hidden="1" x14ac:dyDescent="0.3">
      <c r="A2236">
        <v>2235</v>
      </c>
      <c r="B2236">
        <v>37811354</v>
      </c>
      <c r="C2236" s="1" t="s">
        <v>2297</v>
      </c>
      <c r="D2236" s="2">
        <v>369955</v>
      </c>
      <c r="E2236" s="2">
        <v>55493</v>
      </c>
      <c r="F2236" s="2">
        <v>798070063</v>
      </c>
      <c r="G2236">
        <v>1</v>
      </c>
      <c r="H2236">
        <v>51453</v>
      </c>
      <c r="I2236">
        <v>47754</v>
      </c>
      <c r="J2236">
        <v>4776</v>
      </c>
      <c r="K2236">
        <v>43386</v>
      </c>
      <c r="L2236">
        <v>200</v>
      </c>
      <c r="M2236" s="1" t="s">
        <v>16</v>
      </c>
      <c r="N2236" s="1" t="s">
        <v>17</v>
      </c>
      <c r="O2236" s="1" t="s">
        <v>56</v>
      </c>
    </row>
    <row r="2237" spans="1:15" hidden="1" x14ac:dyDescent="0.3">
      <c r="A2237">
        <v>2236</v>
      </c>
      <c r="B2237">
        <v>30631402</v>
      </c>
      <c r="C2237" s="1" t="s">
        <v>2298</v>
      </c>
      <c r="D2237" s="2">
        <v>864991</v>
      </c>
      <c r="E2237" s="2">
        <v>129749</v>
      </c>
      <c r="F2237" s="2">
        <v>798199812</v>
      </c>
      <c r="G2237">
        <v>1</v>
      </c>
      <c r="H2237">
        <v>56678</v>
      </c>
      <c r="I2237">
        <v>48022</v>
      </c>
      <c r="J2237">
        <v>4775</v>
      </c>
      <c r="K2237">
        <v>155815</v>
      </c>
      <c r="L2237">
        <v>200</v>
      </c>
      <c r="M2237" s="1" t="s">
        <v>16</v>
      </c>
      <c r="N2237" s="1" t="s">
        <v>17</v>
      </c>
      <c r="O2237" s="1" t="s">
        <v>173</v>
      </c>
    </row>
    <row r="2238" spans="1:15" hidden="1" x14ac:dyDescent="0.3">
      <c r="A2238">
        <v>2237</v>
      </c>
      <c r="B2238">
        <v>15425387</v>
      </c>
      <c r="C2238" s="1" t="s">
        <v>2299</v>
      </c>
      <c r="D2238" s="2">
        <v>867621</v>
      </c>
      <c r="E2238" s="2">
        <v>130143</v>
      </c>
      <c r="F2238" s="2">
        <v>798329955</v>
      </c>
      <c r="G2238">
        <v>2</v>
      </c>
      <c r="H2238">
        <v>65952</v>
      </c>
      <c r="I2238">
        <v>57241</v>
      </c>
      <c r="J2238">
        <v>7430</v>
      </c>
      <c r="K2238">
        <v>211565</v>
      </c>
      <c r="L2238">
        <v>200</v>
      </c>
      <c r="M2238" s="1" t="s">
        <v>16</v>
      </c>
      <c r="N2238" s="1" t="s">
        <v>17</v>
      </c>
      <c r="O2238" s="1" t="s">
        <v>18</v>
      </c>
    </row>
    <row r="2239" spans="1:15" hidden="1" x14ac:dyDescent="0.3">
      <c r="A2239">
        <v>2238</v>
      </c>
      <c r="B2239">
        <v>5368152</v>
      </c>
      <c r="C2239" s="1" t="s">
        <v>2300</v>
      </c>
      <c r="D2239" s="2">
        <v>8398381</v>
      </c>
      <c r="E2239" s="2">
        <v>731000</v>
      </c>
      <c r="F2239" s="2">
        <v>799060955</v>
      </c>
      <c r="G2239">
        <v>2</v>
      </c>
      <c r="H2239">
        <v>1095309</v>
      </c>
      <c r="I2239">
        <v>897016</v>
      </c>
      <c r="J2239">
        <v>1413</v>
      </c>
      <c r="K2239">
        <v>3960372</v>
      </c>
      <c r="L2239">
        <v>1000</v>
      </c>
      <c r="M2239" s="1" t="s">
        <v>16</v>
      </c>
      <c r="N2239" s="1" t="s">
        <v>17</v>
      </c>
      <c r="O2239" s="1" t="s">
        <v>20</v>
      </c>
    </row>
    <row r="2240" spans="1:15" hidden="1" x14ac:dyDescent="0.3">
      <c r="A2240">
        <v>2239</v>
      </c>
      <c r="B2240">
        <v>4538437</v>
      </c>
      <c r="C2240" s="1" t="s">
        <v>2301</v>
      </c>
      <c r="D2240" s="2">
        <v>5065728</v>
      </c>
      <c r="E2240" s="2">
        <v>731000</v>
      </c>
      <c r="F2240" s="2">
        <v>799791955</v>
      </c>
      <c r="G2240">
        <v>2</v>
      </c>
      <c r="H2240">
        <v>51835</v>
      </c>
      <c r="I2240">
        <v>40462</v>
      </c>
      <c r="J2240">
        <v>4941</v>
      </c>
      <c r="K2240">
        <v>557410</v>
      </c>
      <c r="L2240">
        <v>150200</v>
      </c>
      <c r="M2240" s="1" t="s">
        <v>16</v>
      </c>
      <c r="N2240" s="1" t="s">
        <v>17</v>
      </c>
      <c r="O2240" s="1" t="s">
        <v>32</v>
      </c>
    </row>
    <row r="2241" spans="1:15" hidden="1" x14ac:dyDescent="0.3">
      <c r="A2241">
        <v>2240</v>
      </c>
      <c r="B2241">
        <v>2545187</v>
      </c>
      <c r="C2241" s="1" t="s">
        <v>2302</v>
      </c>
      <c r="D2241" s="2">
        <v>1908196</v>
      </c>
      <c r="E2241" s="2">
        <v>286229</v>
      </c>
      <c r="F2241" s="2">
        <v>800078184</v>
      </c>
      <c r="G2241">
        <v>2</v>
      </c>
      <c r="H2241">
        <v>39123</v>
      </c>
      <c r="I2241">
        <v>10523</v>
      </c>
      <c r="J2241">
        <v>4939</v>
      </c>
      <c r="K2241">
        <v>1386153</v>
      </c>
      <c r="L2241">
        <v>1600000</v>
      </c>
      <c r="M2241" s="1" t="s">
        <v>67</v>
      </c>
      <c r="N2241" s="1" t="s">
        <v>17</v>
      </c>
      <c r="O2241" s="1" t="s">
        <v>103</v>
      </c>
    </row>
    <row r="2242" spans="1:15" hidden="1" x14ac:dyDescent="0.3">
      <c r="A2242">
        <v>2241</v>
      </c>
      <c r="B2242">
        <v>9925760</v>
      </c>
      <c r="C2242" s="1" t="s">
        <v>2303</v>
      </c>
      <c r="D2242" s="2">
        <v>66628</v>
      </c>
      <c r="E2242" s="2">
        <v>9994</v>
      </c>
      <c r="F2242" s="2">
        <v>800088178</v>
      </c>
      <c r="G2242">
        <v>2</v>
      </c>
      <c r="H2242">
        <v>0</v>
      </c>
      <c r="I2242">
        <v>0</v>
      </c>
      <c r="J2242">
        <v>4932</v>
      </c>
      <c r="K2242">
        <v>15490</v>
      </c>
      <c r="L2242">
        <v>200</v>
      </c>
      <c r="M2242" s="1" t="s">
        <v>16</v>
      </c>
      <c r="N2242" s="1" t="s">
        <v>17</v>
      </c>
      <c r="O2242" s="1" t="s">
        <v>36</v>
      </c>
    </row>
    <row r="2243" spans="1:15" hidden="1" x14ac:dyDescent="0.3">
      <c r="A2243">
        <v>2242</v>
      </c>
      <c r="B2243">
        <v>8973999</v>
      </c>
      <c r="C2243" s="1" t="s">
        <v>2304</v>
      </c>
      <c r="D2243" s="2">
        <v>1755317</v>
      </c>
      <c r="E2243" s="2">
        <v>263298</v>
      </c>
      <c r="F2243" s="2">
        <v>800351476</v>
      </c>
      <c r="G2243">
        <v>1</v>
      </c>
      <c r="H2243">
        <v>0</v>
      </c>
      <c r="I2243">
        <v>0</v>
      </c>
      <c r="J2243">
        <v>4771</v>
      </c>
      <c r="K2243">
        <v>1438117</v>
      </c>
      <c r="L2243">
        <v>12500</v>
      </c>
      <c r="M2243" s="1" t="s">
        <v>16</v>
      </c>
      <c r="N2243" s="1" t="s">
        <v>17</v>
      </c>
      <c r="O2243" s="1" t="s">
        <v>22</v>
      </c>
    </row>
    <row r="2244" spans="1:15" hidden="1" x14ac:dyDescent="0.3">
      <c r="A2244">
        <v>2243</v>
      </c>
      <c r="B2244">
        <v>25344590</v>
      </c>
      <c r="C2244" s="1" t="s">
        <v>2305</v>
      </c>
      <c r="D2244" s="2">
        <v>227095</v>
      </c>
      <c r="E2244" s="2">
        <v>34064</v>
      </c>
      <c r="F2244" s="2">
        <v>800385540</v>
      </c>
      <c r="G2244">
        <v>1</v>
      </c>
      <c r="H2244">
        <v>12144</v>
      </c>
      <c r="I2244">
        <v>5331</v>
      </c>
      <c r="J2244">
        <v>4781</v>
      </c>
      <c r="K2244">
        <v>29075</v>
      </c>
      <c r="L2244">
        <v>210</v>
      </c>
      <c r="M2244" s="1" t="s">
        <v>16</v>
      </c>
      <c r="N2244" s="1" t="s">
        <v>17</v>
      </c>
      <c r="O2244" s="1" t="s">
        <v>80</v>
      </c>
    </row>
    <row r="2245" spans="1:15" hidden="1" x14ac:dyDescent="0.3">
      <c r="A2245">
        <v>2244</v>
      </c>
      <c r="B2245">
        <v>33607069</v>
      </c>
      <c r="C2245" s="1" t="s">
        <v>2306</v>
      </c>
      <c r="D2245" s="2">
        <v>563270</v>
      </c>
      <c r="E2245" s="2">
        <v>84491</v>
      </c>
      <c r="F2245" s="2">
        <v>800470031</v>
      </c>
      <c r="G2245">
        <v>2</v>
      </c>
      <c r="H2245">
        <v>28388</v>
      </c>
      <c r="I2245">
        <v>22531</v>
      </c>
      <c r="J2245">
        <v>7311</v>
      </c>
      <c r="K2245">
        <v>109829</v>
      </c>
      <c r="L2245">
        <v>1000</v>
      </c>
      <c r="M2245" s="1" t="s">
        <v>16</v>
      </c>
      <c r="N2245" s="1" t="s">
        <v>17</v>
      </c>
      <c r="O2245" s="1" t="s">
        <v>96</v>
      </c>
    </row>
    <row r="2246" spans="1:15" hidden="1" x14ac:dyDescent="0.3">
      <c r="A2246">
        <v>2245</v>
      </c>
      <c r="B2246">
        <v>3618066</v>
      </c>
      <c r="C2246" s="1" t="s">
        <v>2307</v>
      </c>
      <c r="D2246" s="2">
        <v>15809551</v>
      </c>
      <c r="E2246" s="2">
        <v>731000</v>
      </c>
      <c r="F2246" s="2">
        <v>801201031</v>
      </c>
      <c r="G2246">
        <v>1</v>
      </c>
      <c r="H2246">
        <v>2135386</v>
      </c>
      <c r="I2246">
        <v>1921436</v>
      </c>
      <c r="J2246">
        <v>5610</v>
      </c>
      <c r="K2246">
        <v>6619992</v>
      </c>
      <c r="L2246">
        <v>1700000</v>
      </c>
      <c r="M2246" s="1" t="s">
        <v>16</v>
      </c>
      <c r="N2246" s="1" t="s">
        <v>17</v>
      </c>
      <c r="O2246" s="1" t="s">
        <v>20</v>
      </c>
    </row>
    <row r="2247" spans="1:15" hidden="1" x14ac:dyDescent="0.3">
      <c r="A2247">
        <v>2246</v>
      </c>
      <c r="B2247">
        <v>36192993</v>
      </c>
      <c r="C2247" s="1" t="s">
        <v>2308</v>
      </c>
      <c r="D2247" s="2">
        <v>848874</v>
      </c>
      <c r="E2247" s="2">
        <v>127331</v>
      </c>
      <c r="F2247" s="2">
        <v>801328362</v>
      </c>
      <c r="G2247">
        <v>2</v>
      </c>
      <c r="H2247">
        <v>154606</v>
      </c>
      <c r="I2247">
        <v>146115</v>
      </c>
      <c r="J2247">
        <v>6820</v>
      </c>
      <c r="K2247">
        <v>229240</v>
      </c>
      <c r="L2247">
        <v>1000</v>
      </c>
      <c r="M2247" s="1" t="s">
        <v>16</v>
      </c>
      <c r="N2247" s="1" t="s">
        <v>17</v>
      </c>
      <c r="O2247" s="1" t="s">
        <v>20</v>
      </c>
    </row>
    <row r="2248" spans="1:15" hidden="1" x14ac:dyDescent="0.3">
      <c r="A2248">
        <v>2247</v>
      </c>
      <c r="B2248">
        <v>18395310</v>
      </c>
      <c r="C2248" s="1" t="s">
        <v>2309</v>
      </c>
      <c r="D2248" s="2">
        <v>278802</v>
      </c>
      <c r="E2248" s="2">
        <v>41820</v>
      </c>
      <c r="F2248" s="2">
        <v>801370182</v>
      </c>
      <c r="G2248">
        <v>2</v>
      </c>
      <c r="H2248">
        <v>13142</v>
      </c>
      <c r="I2248">
        <v>10335</v>
      </c>
      <c r="J2248">
        <v>4778</v>
      </c>
      <c r="K2248">
        <v>-17732</v>
      </c>
      <c r="L2248">
        <v>200</v>
      </c>
      <c r="M2248" s="1" t="s">
        <v>16</v>
      </c>
      <c r="N2248" s="1" t="s">
        <v>17</v>
      </c>
      <c r="O2248" s="1" t="s">
        <v>36</v>
      </c>
    </row>
    <row r="2249" spans="1:15" hidden="1" x14ac:dyDescent="0.3">
      <c r="A2249">
        <v>2248</v>
      </c>
      <c r="B2249">
        <v>16441429</v>
      </c>
      <c r="C2249" s="1" t="s">
        <v>2310</v>
      </c>
      <c r="D2249" s="2">
        <v>686262</v>
      </c>
      <c r="E2249" s="2">
        <v>102939</v>
      </c>
      <c r="F2249" s="2">
        <v>801473121</v>
      </c>
      <c r="G2249">
        <v>1</v>
      </c>
      <c r="H2249">
        <v>101493</v>
      </c>
      <c r="I2249">
        <v>94630</v>
      </c>
      <c r="J2249">
        <v>7311</v>
      </c>
      <c r="K2249">
        <v>1345217</v>
      </c>
      <c r="L2249">
        <v>200</v>
      </c>
      <c r="M2249" s="1" t="s">
        <v>16</v>
      </c>
      <c r="N2249" s="1" t="s">
        <v>17</v>
      </c>
      <c r="O2249" s="1" t="s">
        <v>36</v>
      </c>
    </row>
    <row r="2250" spans="1:15" hidden="1" x14ac:dyDescent="0.3">
      <c r="A2250">
        <v>2249</v>
      </c>
      <c r="B2250">
        <v>37681815</v>
      </c>
      <c r="C2250" s="1" t="s">
        <v>2311</v>
      </c>
      <c r="D2250" s="2">
        <v>293974</v>
      </c>
      <c r="E2250" s="2">
        <v>44096</v>
      </c>
      <c r="F2250" s="2">
        <v>801517218</v>
      </c>
      <c r="G2250">
        <v>2</v>
      </c>
      <c r="H2250">
        <v>124558</v>
      </c>
      <c r="I2250">
        <v>121736</v>
      </c>
      <c r="J2250">
        <v>5520</v>
      </c>
      <c r="K2250">
        <v>97360</v>
      </c>
      <c r="L2250">
        <v>200</v>
      </c>
      <c r="M2250" s="1" t="s">
        <v>16</v>
      </c>
      <c r="N2250" s="1" t="s">
        <v>17</v>
      </c>
      <c r="O2250" s="1" t="s">
        <v>36</v>
      </c>
    </row>
    <row r="2251" spans="1:15" hidden="1" x14ac:dyDescent="0.3">
      <c r="A2251">
        <v>2250</v>
      </c>
      <c r="B2251">
        <v>37422071</v>
      </c>
      <c r="C2251" s="1" t="s">
        <v>2312</v>
      </c>
      <c r="D2251" s="2">
        <v>931444</v>
      </c>
      <c r="E2251" s="2">
        <v>139717</v>
      </c>
      <c r="F2251" s="2">
        <v>801656934</v>
      </c>
      <c r="G2251">
        <v>1</v>
      </c>
      <c r="H2251">
        <v>17825</v>
      </c>
      <c r="I2251">
        <v>7453</v>
      </c>
      <c r="J2251">
        <v>4520</v>
      </c>
      <c r="K2251">
        <v>50182</v>
      </c>
      <c r="L2251">
        <v>200</v>
      </c>
      <c r="M2251" s="1" t="s">
        <v>16</v>
      </c>
      <c r="N2251" s="1" t="s">
        <v>17</v>
      </c>
      <c r="O2251" s="1" t="s">
        <v>36</v>
      </c>
    </row>
    <row r="2252" spans="1:15" hidden="1" x14ac:dyDescent="0.3">
      <c r="A2252">
        <v>2251</v>
      </c>
      <c r="B2252">
        <v>31939819</v>
      </c>
      <c r="C2252" s="1" t="s">
        <v>2313</v>
      </c>
      <c r="D2252" s="2">
        <v>474262</v>
      </c>
      <c r="E2252" s="2">
        <v>71139</v>
      </c>
      <c r="F2252" s="2">
        <v>801728073</v>
      </c>
      <c r="G2252">
        <v>1</v>
      </c>
      <c r="H2252">
        <v>287698</v>
      </c>
      <c r="I2252">
        <v>282956</v>
      </c>
      <c r="J2252">
        <v>4332</v>
      </c>
      <c r="K2252">
        <v>283196</v>
      </c>
      <c r="L2252">
        <v>200</v>
      </c>
      <c r="M2252" s="1" t="s">
        <v>16</v>
      </c>
      <c r="N2252" s="1" t="s">
        <v>17</v>
      </c>
      <c r="O2252" s="1" t="s">
        <v>73</v>
      </c>
    </row>
    <row r="2253" spans="1:15" hidden="1" x14ac:dyDescent="0.3">
      <c r="A2253">
        <v>2252</v>
      </c>
      <c r="B2253">
        <v>33660143</v>
      </c>
      <c r="C2253" s="1" t="s">
        <v>2314</v>
      </c>
      <c r="D2253" s="2">
        <v>5012777</v>
      </c>
      <c r="E2253" s="2">
        <v>731000</v>
      </c>
      <c r="F2253" s="2">
        <v>802459073</v>
      </c>
      <c r="G2253">
        <v>2</v>
      </c>
      <c r="H2253">
        <v>986801</v>
      </c>
      <c r="I2253">
        <v>924066</v>
      </c>
      <c r="J2253">
        <v>4639</v>
      </c>
      <c r="K2253">
        <v>1067382</v>
      </c>
      <c r="L2253">
        <v>200</v>
      </c>
      <c r="M2253" s="1" t="s">
        <v>16</v>
      </c>
      <c r="N2253" s="1" t="s">
        <v>17</v>
      </c>
      <c r="O2253" s="1" t="s">
        <v>73</v>
      </c>
    </row>
    <row r="2254" spans="1:15" hidden="1" x14ac:dyDescent="0.3">
      <c r="A2254">
        <v>2253</v>
      </c>
      <c r="B2254">
        <v>16521480</v>
      </c>
      <c r="C2254" s="1" t="s">
        <v>2315</v>
      </c>
      <c r="D2254" s="2">
        <v>1471821</v>
      </c>
      <c r="E2254" s="2">
        <v>220773</v>
      </c>
      <c r="F2254" s="2">
        <v>802679847</v>
      </c>
      <c r="G2254">
        <v>2</v>
      </c>
      <c r="H2254">
        <v>326087</v>
      </c>
      <c r="I2254">
        <v>313205</v>
      </c>
      <c r="J2254">
        <v>4941</v>
      </c>
      <c r="K2254">
        <v>707741</v>
      </c>
      <c r="L2254">
        <v>200</v>
      </c>
      <c r="M2254" s="1" t="s">
        <v>16</v>
      </c>
      <c r="N2254" s="1" t="s">
        <v>17</v>
      </c>
      <c r="O2254" s="1" t="s">
        <v>179</v>
      </c>
    </row>
    <row r="2255" spans="1:15" hidden="1" x14ac:dyDescent="0.3">
      <c r="A2255">
        <v>2254</v>
      </c>
      <c r="B2255">
        <v>17675169</v>
      </c>
      <c r="C2255" s="1" t="s">
        <v>2316</v>
      </c>
      <c r="D2255" s="2">
        <v>171439</v>
      </c>
      <c r="E2255" s="2">
        <v>25716</v>
      </c>
      <c r="F2255" s="2">
        <v>802705562</v>
      </c>
      <c r="G2255">
        <v>1</v>
      </c>
      <c r="H2255">
        <v>114680</v>
      </c>
      <c r="I2255">
        <v>112966</v>
      </c>
      <c r="J2255">
        <v>4120</v>
      </c>
      <c r="K2255">
        <v>133431</v>
      </c>
      <c r="L2255">
        <v>1000</v>
      </c>
      <c r="M2255" s="1" t="s">
        <v>16</v>
      </c>
      <c r="N2255" s="1" t="s">
        <v>17</v>
      </c>
      <c r="O2255" s="1" t="s">
        <v>47</v>
      </c>
    </row>
    <row r="2256" spans="1:15" hidden="1" x14ac:dyDescent="0.3">
      <c r="A2256">
        <v>2255</v>
      </c>
      <c r="B2256">
        <v>38641681</v>
      </c>
      <c r="C2256" s="1" t="s">
        <v>2317</v>
      </c>
      <c r="D2256" s="2">
        <v>1306128</v>
      </c>
      <c r="E2256" s="2">
        <v>195919</v>
      </c>
      <c r="F2256" s="2">
        <v>802901482</v>
      </c>
      <c r="G2256">
        <v>2</v>
      </c>
      <c r="H2256">
        <v>114278</v>
      </c>
      <c r="I2256">
        <v>101217</v>
      </c>
      <c r="J2256">
        <v>7022</v>
      </c>
      <c r="K2256">
        <v>125991</v>
      </c>
      <c r="L2256">
        <v>250</v>
      </c>
      <c r="M2256" s="1" t="s">
        <v>16</v>
      </c>
      <c r="N2256" s="1" t="s">
        <v>17</v>
      </c>
      <c r="O2256" s="1" t="s">
        <v>20</v>
      </c>
    </row>
    <row r="2257" spans="1:15" hidden="1" x14ac:dyDescent="0.3">
      <c r="A2257">
        <v>2256</v>
      </c>
      <c r="B2257">
        <v>36269779</v>
      </c>
      <c r="C2257" s="1" t="s">
        <v>2318</v>
      </c>
      <c r="D2257" s="2">
        <v>194047</v>
      </c>
      <c r="E2257" s="2">
        <v>29107</v>
      </c>
      <c r="F2257" s="2">
        <v>802930589</v>
      </c>
      <c r="G2257">
        <v>1</v>
      </c>
      <c r="H2257">
        <v>4069</v>
      </c>
      <c r="I2257">
        <v>2316</v>
      </c>
      <c r="J2257">
        <v>9311</v>
      </c>
      <c r="K2257">
        <v>19113</v>
      </c>
      <c r="L2257">
        <v>200</v>
      </c>
      <c r="M2257" s="1" t="s">
        <v>29</v>
      </c>
      <c r="N2257" s="1" t="s">
        <v>17</v>
      </c>
      <c r="O2257" s="1" t="s">
        <v>63</v>
      </c>
    </row>
    <row r="2258" spans="1:15" hidden="1" x14ac:dyDescent="0.3">
      <c r="A2258">
        <v>2257</v>
      </c>
      <c r="B2258">
        <v>643243</v>
      </c>
      <c r="C2258" s="1" t="s">
        <v>2319</v>
      </c>
      <c r="D2258" s="2">
        <v>14142913</v>
      </c>
      <c r="E2258" s="2">
        <v>731000</v>
      </c>
      <c r="F2258" s="2">
        <v>803661589</v>
      </c>
      <c r="G2258">
        <v>2</v>
      </c>
      <c r="H2258">
        <v>46430</v>
      </c>
      <c r="I2258">
        <v>32297</v>
      </c>
      <c r="J2258">
        <v>4941</v>
      </c>
      <c r="K2258">
        <v>655305</v>
      </c>
      <c r="L2258">
        <v>629130</v>
      </c>
      <c r="M2258" s="1" t="s">
        <v>16</v>
      </c>
      <c r="N2258" s="1" t="s">
        <v>17</v>
      </c>
      <c r="O2258" s="1" t="s">
        <v>291</v>
      </c>
    </row>
    <row r="2259" spans="1:15" hidden="1" x14ac:dyDescent="0.3">
      <c r="A2259">
        <v>2258</v>
      </c>
      <c r="B2259">
        <v>6541951</v>
      </c>
      <c r="C2259" s="1" t="s">
        <v>2320</v>
      </c>
      <c r="D2259" s="2">
        <v>30072252</v>
      </c>
      <c r="E2259" s="2">
        <v>731000</v>
      </c>
      <c r="F2259" s="2">
        <v>804392589</v>
      </c>
      <c r="G2259">
        <v>1</v>
      </c>
      <c r="H2259">
        <v>365878</v>
      </c>
      <c r="I2259">
        <v>306397</v>
      </c>
      <c r="J2259">
        <v>4662</v>
      </c>
      <c r="K2259">
        <v>7062294</v>
      </c>
      <c r="L2259">
        <v>10000</v>
      </c>
      <c r="M2259" s="1" t="s">
        <v>16</v>
      </c>
      <c r="N2259" s="1" t="s">
        <v>17</v>
      </c>
      <c r="O2259" s="1" t="s">
        <v>36</v>
      </c>
    </row>
    <row r="2260" spans="1:15" hidden="1" x14ac:dyDescent="0.3">
      <c r="A2260">
        <v>2259</v>
      </c>
      <c r="B2260">
        <v>34091801</v>
      </c>
      <c r="C2260" s="1" t="s">
        <v>2321</v>
      </c>
      <c r="D2260" s="2">
        <v>1092774</v>
      </c>
      <c r="E2260" s="2">
        <v>163916</v>
      </c>
      <c r="F2260" s="2">
        <v>804556505</v>
      </c>
      <c r="G2260">
        <v>1</v>
      </c>
      <c r="H2260">
        <v>763632</v>
      </c>
      <c r="I2260">
        <v>752704</v>
      </c>
      <c r="J2260">
        <v>8230</v>
      </c>
      <c r="K2260">
        <v>752944</v>
      </c>
      <c r="L2260">
        <v>200</v>
      </c>
      <c r="M2260" s="1" t="s">
        <v>16</v>
      </c>
      <c r="N2260" s="1" t="s">
        <v>17</v>
      </c>
      <c r="O2260" s="1" t="s">
        <v>20</v>
      </c>
    </row>
    <row r="2261" spans="1:15" hidden="1" x14ac:dyDescent="0.3">
      <c r="A2261">
        <v>2260</v>
      </c>
      <c r="B2261">
        <v>20201106</v>
      </c>
      <c r="C2261" s="1" t="s">
        <v>2322</v>
      </c>
      <c r="D2261" s="2">
        <v>31209005</v>
      </c>
      <c r="E2261" s="2">
        <v>731000</v>
      </c>
      <c r="F2261" s="2">
        <v>805287505</v>
      </c>
      <c r="G2261">
        <v>2</v>
      </c>
      <c r="H2261">
        <v>740777</v>
      </c>
      <c r="I2261">
        <v>601442</v>
      </c>
      <c r="J2261">
        <v>4941</v>
      </c>
      <c r="K2261">
        <v>754670</v>
      </c>
      <c r="L2261">
        <v>300</v>
      </c>
      <c r="M2261" s="1" t="s">
        <v>16</v>
      </c>
      <c r="N2261" s="1" t="s">
        <v>17</v>
      </c>
      <c r="O2261" s="1" t="s">
        <v>32</v>
      </c>
    </row>
    <row r="2262" spans="1:15" hidden="1" x14ac:dyDescent="0.3">
      <c r="A2262">
        <v>2261</v>
      </c>
      <c r="B2262">
        <v>29342982</v>
      </c>
      <c r="C2262" s="1" t="s">
        <v>2323</v>
      </c>
      <c r="D2262" s="2">
        <v>2398137</v>
      </c>
      <c r="E2262" s="2">
        <v>359721</v>
      </c>
      <c r="F2262" s="2">
        <v>805647225</v>
      </c>
      <c r="G2262">
        <v>2</v>
      </c>
      <c r="H2262">
        <v>309350</v>
      </c>
      <c r="I2262">
        <v>286154</v>
      </c>
      <c r="J2262">
        <v>4673</v>
      </c>
      <c r="K2262">
        <v>962067</v>
      </c>
      <c r="L2262">
        <v>200</v>
      </c>
      <c r="M2262" s="1" t="s">
        <v>16</v>
      </c>
      <c r="N2262" s="1" t="s">
        <v>17</v>
      </c>
      <c r="O2262" s="1" t="s">
        <v>32</v>
      </c>
    </row>
    <row r="2263" spans="1:15" hidden="1" x14ac:dyDescent="0.3">
      <c r="A2263">
        <v>2262</v>
      </c>
      <c r="B2263">
        <v>29809302</v>
      </c>
      <c r="C2263" s="1" t="s">
        <v>2324</v>
      </c>
      <c r="D2263" s="2">
        <v>502071</v>
      </c>
      <c r="E2263" s="2">
        <v>75311</v>
      </c>
      <c r="F2263" s="2">
        <v>805722536</v>
      </c>
      <c r="G2263">
        <v>2</v>
      </c>
      <c r="H2263">
        <v>136427</v>
      </c>
      <c r="I2263">
        <v>121354</v>
      </c>
      <c r="J2263">
        <v>9511</v>
      </c>
      <c r="K2263">
        <v>186950</v>
      </c>
      <c r="L2263">
        <v>200</v>
      </c>
      <c r="M2263" s="1" t="s">
        <v>16</v>
      </c>
      <c r="N2263" s="1" t="s">
        <v>17</v>
      </c>
      <c r="O2263" s="1" t="s">
        <v>25</v>
      </c>
    </row>
    <row r="2264" spans="1:15" hidden="1" x14ac:dyDescent="0.3">
      <c r="A2264">
        <v>2263</v>
      </c>
      <c r="B2264">
        <v>37601417</v>
      </c>
      <c r="C2264" s="1" t="s">
        <v>2325</v>
      </c>
      <c r="D2264" s="2">
        <v>297779</v>
      </c>
      <c r="E2264" s="2">
        <v>44667</v>
      </c>
      <c r="F2264" s="2">
        <v>805767203</v>
      </c>
      <c r="G2264">
        <v>2</v>
      </c>
      <c r="H2264">
        <v>69050</v>
      </c>
      <c r="I2264">
        <v>61683</v>
      </c>
      <c r="J2264">
        <v>8010</v>
      </c>
      <c r="K2264">
        <v>101838</v>
      </c>
      <c r="L2264">
        <v>1100</v>
      </c>
      <c r="M2264" s="1" t="s">
        <v>16</v>
      </c>
      <c r="N2264" s="1" t="s">
        <v>17</v>
      </c>
      <c r="O2264" s="1" t="s">
        <v>173</v>
      </c>
    </row>
    <row r="2265" spans="1:15" hidden="1" x14ac:dyDescent="0.3">
      <c r="A2265">
        <v>2264</v>
      </c>
      <c r="B2265">
        <v>33092892</v>
      </c>
      <c r="C2265" s="1" t="s">
        <v>2326</v>
      </c>
      <c r="D2265" s="2">
        <v>372633</v>
      </c>
      <c r="E2265" s="2">
        <v>55895</v>
      </c>
      <c r="F2265" s="2">
        <v>805823098</v>
      </c>
      <c r="G2265">
        <v>1</v>
      </c>
      <c r="H2265">
        <v>85495</v>
      </c>
      <c r="I2265">
        <v>81751</v>
      </c>
      <c r="J2265">
        <v>5610</v>
      </c>
      <c r="K2265">
        <v>580</v>
      </c>
      <c r="L2265">
        <v>200</v>
      </c>
      <c r="M2265" s="1" t="s">
        <v>16</v>
      </c>
      <c r="N2265" s="1" t="s">
        <v>17</v>
      </c>
      <c r="O2265" s="1" t="s">
        <v>25</v>
      </c>
    </row>
    <row r="2266" spans="1:15" hidden="1" x14ac:dyDescent="0.3">
      <c r="A2266">
        <v>2265</v>
      </c>
      <c r="B2266">
        <v>35772828</v>
      </c>
      <c r="C2266" s="1" t="s">
        <v>2327</v>
      </c>
      <c r="D2266" s="2">
        <v>3286350</v>
      </c>
      <c r="E2266" s="2">
        <v>492953</v>
      </c>
      <c r="F2266" s="2">
        <v>806316050</v>
      </c>
      <c r="G2266">
        <v>2</v>
      </c>
      <c r="H2266">
        <v>53890</v>
      </c>
      <c r="I2266">
        <v>21027</v>
      </c>
      <c r="J2266">
        <v>4941</v>
      </c>
      <c r="K2266">
        <v>58944</v>
      </c>
      <c r="L2266">
        <v>2000</v>
      </c>
      <c r="M2266" s="1" t="s">
        <v>16</v>
      </c>
      <c r="N2266" s="1" t="s">
        <v>17</v>
      </c>
      <c r="O2266" s="1" t="s">
        <v>73</v>
      </c>
    </row>
    <row r="2267" spans="1:15" hidden="1" x14ac:dyDescent="0.3">
      <c r="A2267">
        <v>2266</v>
      </c>
      <c r="B2267">
        <v>35511741</v>
      </c>
      <c r="C2267" s="1" t="s">
        <v>2328</v>
      </c>
      <c r="D2267" s="2">
        <v>1782740</v>
      </c>
      <c r="E2267" s="2">
        <v>267411</v>
      </c>
      <c r="F2267" s="2">
        <v>806583461</v>
      </c>
      <c r="G2267">
        <v>2</v>
      </c>
      <c r="H2267">
        <v>730101</v>
      </c>
      <c r="I2267">
        <v>712261</v>
      </c>
      <c r="J2267">
        <v>9002</v>
      </c>
      <c r="K2267">
        <v>712501</v>
      </c>
      <c r="L2267">
        <v>200</v>
      </c>
      <c r="M2267" s="1" t="s">
        <v>16</v>
      </c>
      <c r="N2267" s="1" t="s">
        <v>17</v>
      </c>
      <c r="O2267" s="1" t="s">
        <v>36</v>
      </c>
    </row>
    <row r="2268" spans="1:15" hidden="1" x14ac:dyDescent="0.3">
      <c r="A2268">
        <v>2267</v>
      </c>
      <c r="B2268">
        <v>18508363</v>
      </c>
      <c r="C2268" s="1" t="s">
        <v>2329</v>
      </c>
      <c r="D2268" s="2">
        <v>2346937</v>
      </c>
      <c r="E2268" s="2">
        <v>352041</v>
      </c>
      <c r="F2268" s="2">
        <v>806935502</v>
      </c>
      <c r="G2268">
        <v>1</v>
      </c>
      <c r="H2268">
        <v>95187</v>
      </c>
      <c r="I2268">
        <v>71501</v>
      </c>
      <c r="J2268">
        <v>4941</v>
      </c>
      <c r="K2268">
        <v>525477</v>
      </c>
      <c r="L2268">
        <v>200</v>
      </c>
      <c r="M2268" s="1" t="s">
        <v>16</v>
      </c>
      <c r="N2268" s="1" t="s">
        <v>17</v>
      </c>
      <c r="O2268" s="1" t="s">
        <v>18</v>
      </c>
    </row>
    <row r="2269" spans="1:15" hidden="1" x14ac:dyDescent="0.3">
      <c r="A2269">
        <v>2268</v>
      </c>
      <c r="B2269">
        <v>37386939</v>
      </c>
      <c r="C2269" s="1" t="s">
        <v>2330</v>
      </c>
      <c r="D2269" s="2">
        <v>427071</v>
      </c>
      <c r="E2269" s="2">
        <v>64061</v>
      </c>
      <c r="F2269" s="2">
        <v>806999562</v>
      </c>
      <c r="G2269">
        <v>1</v>
      </c>
      <c r="H2269">
        <v>295458</v>
      </c>
      <c r="I2269">
        <v>284517</v>
      </c>
      <c r="J2269">
        <v>9002</v>
      </c>
      <c r="K2269">
        <v>284757</v>
      </c>
      <c r="L2269">
        <v>200</v>
      </c>
      <c r="M2269" s="1" t="s">
        <v>16</v>
      </c>
      <c r="N2269" s="1" t="s">
        <v>17</v>
      </c>
      <c r="O2269" s="1" t="s">
        <v>20</v>
      </c>
    </row>
    <row r="2270" spans="1:15" hidden="1" x14ac:dyDescent="0.3">
      <c r="A2270">
        <v>2269</v>
      </c>
      <c r="B2270">
        <v>15972430</v>
      </c>
      <c r="C2270" s="1" t="s">
        <v>2331</v>
      </c>
      <c r="D2270" s="2">
        <v>13947981</v>
      </c>
      <c r="E2270" s="2">
        <v>731000</v>
      </c>
      <c r="F2270" s="2">
        <v>807730562</v>
      </c>
      <c r="G2270">
        <v>1</v>
      </c>
      <c r="H2270">
        <v>1738529</v>
      </c>
      <c r="I2270">
        <v>1672810</v>
      </c>
      <c r="J2270">
        <v>9002</v>
      </c>
      <c r="K2270">
        <v>1942830</v>
      </c>
      <c r="L2270">
        <v>200</v>
      </c>
      <c r="M2270" s="1" t="s">
        <v>16</v>
      </c>
      <c r="N2270" s="1" t="s">
        <v>17</v>
      </c>
      <c r="O2270" s="1" t="s">
        <v>20</v>
      </c>
    </row>
    <row r="2271" spans="1:15" hidden="1" x14ac:dyDescent="0.3">
      <c r="A2271">
        <v>2270</v>
      </c>
      <c r="B2271">
        <v>12332844</v>
      </c>
      <c r="C2271" s="1" t="s">
        <v>2332</v>
      </c>
      <c r="D2271" s="2">
        <v>2082896</v>
      </c>
      <c r="E2271" s="2">
        <v>312434</v>
      </c>
      <c r="F2271" s="2">
        <v>808042997</v>
      </c>
      <c r="G2271">
        <v>1</v>
      </c>
      <c r="H2271">
        <v>0</v>
      </c>
      <c r="I2271">
        <v>0</v>
      </c>
      <c r="J2271">
        <v>1071</v>
      </c>
      <c r="K2271">
        <v>1119914</v>
      </c>
      <c r="L2271">
        <v>200</v>
      </c>
      <c r="M2271" s="1" t="s">
        <v>16</v>
      </c>
      <c r="N2271" s="1" t="s">
        <v>17</v>
      </c>
      <c r="O2271" s="1" t="s">
        <v>36</v>
      </c>
    </row>
    <row r="2272" spans="1:15" hidden="1" x14ac:dyDescent="0.3">
      <c r="A2272">
        <v>2271</v>
      </c>
      <c r="B2272">
        <v>6209082</v>
      </c>
      <c r="C2272" s="1" t="s">
        <v>2333</v>
      </c>
      <c r="D2272" s="2">
        <v>1523864</v>
      </c>
      <c r="E2272" s="2">
        <v>228580</v>
      </c>
      <c r="F2272" s="2">
        <v>808271576</v>
      </c>
      <c r="G2272">
        <v>1</v>
      </c>
      <c r="H2272">
        <v>425951</v>
      </c>
      <c r="I2272">
        <v>410711</v>
      </c>
      <c r="J2272">
        <v>5510</v>
      </c>
      <c r="K2272">
        <v>1421622</v>
      </c>
      <c r="L2272">
        <v>25618</v>
      </c>
      <c r="M2272" s="1" t="s">
        <v>16</v>
      </c>
      <c r="N2272" s="1" t="s">
        <v>17</v>
      </c>
      <c r="O2272" s="1" t="s">
        <v>56</v>
      </c>
    </row>
    <row r="2273" spans="1:15" hidden="1" x14ac:dyDescent="0.3">
      <c r="A2273">
        <v>2272</v>
      </c>
      <c r="B2273">
        <v>35651192</v>
      </c>
      <c r="C2273" s="1" t="s">
        <v>2334</v>
      </c>
      <c r="D2273" s="2">
        <v>72355</v>
      </c>
      <c r="E2273" s="2">
        <v>10853</v>
      </c>
      <c r="F2273" s="2">
        <v>808282430</v>
      </c>
      <c r="G2273">
        <v>1</v>
      </c>
      <c r="H2273">
        <v>1500</v>
      </c>
      <c r="I2273">
        <v>785</v>
      </c>
      <c r="J2273">
        <v>7022</v>
      </c>
      <c r="K2273">
        <v>13980</v>
      </c>
      <c r="M2273" s="1" t="s">
        <v>16</v>
      </c>
      <c r="N2273" s="1" t="s">
        <v>17</v>
      </c>
      <c r="O2273" s="1" t="s">
        <v>167</v>
      </c>
    </row>
    <row r="2274" spans="1:15" hidden="1" x14ac:dyDescent="0.3">
      <c r="A2274">
        <v>2273</v>
      </c>
      <c r="B2274">
        <v>18321283</v>
      </c>
      <c r="C2274" s="1" t="s">
        <v>2335</v>
      </c>
      <c r="D2274" s="2">
        <v>2655991</v>
      </c>
      <c r="E2274" s="2">
        <v>398399</v>
      </c>
      <c r="F2274" s="2">
        <v>808680828</v>
      </c>
      <c r="G2274">
        <v>2</v>
      </c>
      <c r="H2274">
        <v>985621</v>
      </c>
      <c r="I2274">
        <v>966331</v>
      </c>
      <c r="J2274">
        <v>1812</v>
      </c>
      <c r="K2274">
        <v>1020857</v>
      </c>
      <c r="L2274">
        <v>7500</v>
      </c>
      <c r="M2274" s="1" t="s">
        <v>16</v>
      </c>
      <c r="N2274" s="1" t="s">
        <v>17</v>
      </c>
      <c r="O2274" s="1" t="s">
        <v>87</v>
      </c>
    </row>
    <row r="2275" spans="1:15" hidden="1" x14ac:dyDescent="0.3">
      <c r="A2275">
        <v>2274</v>
      </c>
      <c r="B2275">
        <v>201730</v>
      </c>
      <c r="C2275" s="1" t="s">
        <v>2336</v>
      </c>
      <c r="D2275" s="2">
        <v>8609439</v>
      </c>
      <c r="E2275" s="2">
        <v>731000</v>
      </c>
      <c r="F2275" s="2">
        <v>809411828</v>
      </c>
      <c r="G2275">
        <v>2</v>
      </c>
      <c r="H2275">
        <v>336656</v>
      </c>
      <c r="I2275">
        <v>266860</v>
      </c>
      <c r="J2275">
        <v>3832</v>
      </c>
      <c r="K2275">
        <v>5486820</v>
      </c>
      <c r="L2275">
        <v>1476000</v>
      </c>
      <c r="M2275" s="1" t="s">
        <v>67</v>
      </c>
      <c r="N2275" s="1" t="s">
        <v>17</v>
      </c>
      <c r="O2275" s="1" t="s">
        <v>36</v>
      </c>
    </row>
    <row r="2276" spans="1:15" hidden="1" x14ac:dyDescent="0.3">
      <c r="A2276">
        <v>2275</v>
      </c>
      <c r="B2276">
        <v>32215369</v>
      </c>
      <c r="C2276" s="1" t="s">
        <v>2337</v>
      </c>
      <c r="D2276" s="2">
        <v>1666580</v>
      </c>
      <c r="E2276" s="2">
        <v>249987</v>
      </c>
      <c r="F2276" s="2">
        <v>809661815</v>
      </c>
      <c r="G2276">
        <v>1</v>
      </c>
      <c r="H2276">
        <v>30822</v>
      </c>
      <c r="I2276">
        <v>14137</v>
      </c>
      <c r="J2276">
        <v>4941</v>
      </c>
      <c r="K2276">
        <v>170080</v>
      </c>
      <c r="L2276">
        <v>200</v>
      </c>
      <c r="M2276" s="1" t="s">
        <v>16</v>
      </c>
      <c r="N2276" s="1" t="s">
        <v>17</v>
      </c>
      <c r="O2276" s="1" t="s">
        <v>238</v>
      </c>
    </row>
    <row r="2277" spans="1:15" hidden="1" x14ac:dyDescent="0.3">
      <c r="A2277">
        <v>2276</v>
      </c>
      <c r="B2277">
        <v>35589244</v>
      </c>
      <c r="C2277" s="1" t="s">
        <v>2338</v>
      </c>
      <c r="D2277" s="2">
        <v>474682</v>
      </c>
      <c r="E2277" s="2">
        <v>71202</v>
      </c>
      <c r="F2277" s="2">
        <v>809733018</v>
      </c>
      <c r="G2277">
        <v>2</v>
      </c>
      <c r="H2277">
        <v>7919</v>
      </c>
      <c r="I2277">
        <v>3156</v>
      </c>
      <c r="J2277">
        <v>4941</v>
      </c>
      <c r="K2277">
        <v>84279</v>
      </c>
      <c r="L2277">
        <v>200</v>
      </c>
      <c r="M2277" s="1" t="s">
        <v>16</v>
      </c>
      <c r="N2277" s="1" t="s">
        <v>17</v>
      </c>
      <c r="O2277" s="1" t="s">
        <v>96</v>
      </c>
    </row>
    <row r="2278" spans="1:15" hidden="1" x14ac:dyDescent="0.3">
      <c r="A2278">
        <v>2277</v>
      </c>
      <c r="B2278">
        <v>15567810</v>
      </c>
      <c r="C2278" s="1" t="s">
        <v>2339</v>
      </c>
      <c r="F2278" s="2">
        <v>809733018</v>
      </c>
      <c r="G2278">
        <v>1</v>
      </c>
      <c r="M2278" s="1" t="s">
        <v>198</v>
      </c>
      <c r="N2278" s="1" t="s">
        <v>78</v>
      </c>
      <c r="O2278" s="1" t="s">
        <v>78</v>
      </c>
    </row>
    <row r="2279" spans="1:15" hidden="1" x14ac:dyDescent="0.3">
      <c r="A2279">
        <v>2278</v>
      </c>
      <c r="B2279">
        <v>12613084</v>
      </c>
      <c r="C2279" s="1" t="s">
        <v>2340</v>
      </c>
      <c r="D2279" s="2">
        <v>3153893</v>
      </c>
      <c r="E2279" s="2">
        <v>473084</v>
      </c>
      <c r="F2279" s="2">
        <v>810206102</v>
      </c>
      <c r="G2279">
        <v>2</v>
      </c>
      <c r="H2279">
        <v>446817</v>
      </c>
      <c r="I2279">
        <v>415097</v>
      </c>
      <c r="J2279">
        <v>4931</v>
      </c>
      <c r="K2279">
        <v>2248095</v>
      </c>
      <c r="L2279">
        <v>275500</v>
      </c>
      <c r="M2279" s="1" t="s">
        <v>16</v>
      </c>
      <c r="N2279" s="1" t="s">
        <v>17</v>
      </c>
      <c r="O2279" s="1" t="s">
        <v>96</v>
      </c>
    </row>
    <row r="2280" spans="1:15" hidden="1" x14ac:dyDescent="0.3">
      <c r="A2280">
        <v>2279</v>
      </c>
      <c r="B2280">
        <v>39304790</v>
      </c>
      <c r="C2280" s="1" t="s">
        <v>2341</v>
      </c>
      <c r="D2280" s="2">
        <v>297444</v>
      </c>
      <c r="E2280" s="2">
        <v>44617</v>
      </c>
      <c r="F2280" s="2">
        <v>810250718</v>
      </c>
      <c r="G2280">
        <v>1</v>
      </c>
      <c r="H2280">
        <v>31001</v>
      </c>
      <c r="I2280">
        <v>28027</v>
      </c>
      <c r="J2280">
        <v>9003</v>
      </c>
      <c r="K2280">
        <v>10482</v>
      </c>
      <c r="L2280">
        <v>5000</v>
      </c>
      <c r="M2280" s="1" t="s">
        <v>16</v>
      </c>
      <c r="N2280" s="1" t="s">
        <v>17</v>
      </c>
      <c r="O2280" s="1" t="s">
        <v>32</v>
      </c>
    </row>
    <row r="2281" spans="1:15" hidden="1" x14ac:dyDescent="0.3">
      <c r="A2281">
        <v>2280</v>
      </c>
      <c r="B2281">
        <v>4435911</v>
      </c>
      <c r="C2281" s="1" t="s">
        <v>2342</v>
      </c>
      <c r="D2281" s="2">
        <v>2462303</v>
      </c>
      <c r="E2281" s="2">
        <v>369345</v>
      </c>
      <c r="F2281" s="2">
        <v>810620064</v>
      </c>
      <c r="G2281">
        <v>1</v>
      </c>
      <c r="H2281">
        <v>143386</v>
      </c>
      <c r="I2281">
        <v>119824</v>
      </c>
      <c r="J2281">
        <v>5610</v>
      </c>
      <c r="K2281">
        <v>287850</v>
      </c>
      <c r="L2281">
        <v>40000</v>
      </c>
      <c r="M2281" s="1" t="s">
        <v>16</v>
      </c>
      <c r="N2281" s="1" t="s">
        <v>17</v>
      </c>
      <c r="O2281" s="1" t="s">
        <v>167</v>
      </c>
    </row>
    <row r="2282" spans="1:15" hidden="1" x14ac:dyDescent="0.3">
      <c r="A2282">
        <v>2281</v>
      </c>
      <c r="B2282">
        <v>11001001</v>
      </c>
      <c r="C2282" s="1" t="s">
        <v>2343</v>
      </c>
      <c r="D2282" s="2">
        <v>4502686</v>
      </c>
      <c r="E2282" s="2">
        <v>675403</v>
      </c>
      <c r="F2282" s="2">
        <v>811295467</v>
      </c>
      <c r="G2282">
        <v>2</v>
      </c>
      <c r="H2282">
        <v>43204</v>
      </c>
      <c r="I2282">
        <v>35515</v>
      </c>
      <c r="J2282">
        <v>7311</v>
      </c>
      <c r="K2282">
        <v>552651</v>
      </c>
      <c r="L2282">
        <v>4660</v>
      </c>
      <c r="M2282" s="1" t="s">
        <v>16</v>
      </c>
      <c r="N2282" s="1" t="s">
        <v>17</v>
      </c>
      <c r="O2282" s="1" t="s">
        <v>36</v>
      </c>
    </row>
    <row r="2283" spans="1:15" hidden="1" x14ac:dyDescent="0.3">
      <c r="A2283">
        <v>2282</v>
      </c>
      <c r="B2283">
        <v>13950690</v>
      </c>
      <c r="C2283" s="1" t="s">
        <v>2344</v>
      </c>
      <c r="D2283" s="2">
        <v>5283688</v>
      </c>
      <c r="E2283" s="2">
        <v>731000</v>
      </c>
      <c r="F2283" s="2">
        <v>812026467</v>
      </c>
      <c r="G2283">
        <v>2</v>
      </c>
      <c r="H2283">
        <v>69710</v>
      </c>
      <c r="I2283">
        <v>46680</v>
      </c>
      <c r="J2283">
        <v>1413</v>
      </c>
      <c r="K2283">
        <v>4610439</v>
      </c>
      <c r="L2283">
        <v>18000</v>
      </c>
      <c r="M2283" s="1" t="s">
        <v>16</v>
      </c>
      <c r="N2283" s="1" t="s">
        <v>17</v>
      </c>
      <c r="O2283" s="1" t="s">
        <v>291</v>
      </c>
    </row>
    <row r="2284" spans="1:15" hidden="1" x14ac:dyDescent="0.3">
      <c r="A2284">
        <v>2283</v>
      </c>
      <c r="B2284">
        <v>37027102</v>
      </c>
      <c r="C2284" s="1" t="s">
        <v>2345</v>
      </c>
      <c r="D2284" s="2">
        <v>8050236</v>
      </c>
      <c r="E2284" s="2">
        <v>731000</v>
      </c>
      <c r="F2284" s="2">
        <v>812757467</v>
      </c>
      <c r="G2284">
        <v>2</v>
      </c>
      <c r="H2284">
        <v>92748</v>
      </c>
      <c r="I2284">
        <v>40991</v>
      </c>
      <c r="J2284">
        <v>1011</v>
      </c>
      <c r="K2284">
        <v>308823</v>
      </c>
      <c r="L2284">
        <v>200</v>
      </c>
      <c r="M2284" s="1" t="s">
        <v>16</v>
      </c>
      <c r="N2284" s="1" t="s">
        <v>17</v>
      </c>
      <c r="O2284" s="1" t="s">
        <v>101</v>
      </c>
    </row>
    <row r="2285" spans="1:15" hidden="1" x14ac:dyDescent="0.3">
      <c r="A2285">
        <v>2284</v>
      </c>
      <c r="B2285">
        <v>1124350</v>
      </c>
      <c r="C2285" s="1" t="s">
        <v>2346</v>
      </c>
      <c r="D2285" s="2">
        <v>25817158</v>
      </c>
      <c r="E2285" s="2">
        <v>731000</v>
      </c>
      <c r="F2285" s="2">
        <v>813488467</v>
      </c>
      <c r="G2285">
        <v>2</v>
      </c>
      <c r="H2285">
        <v>2578508</v>
      </c>
      <c r="I2285">
        <v>2520356</v>
      </c>
      <c r="J2285">
        <v>1610</v>
      </c>
      <c r="K2285">
        <v>25057690</v>
      </c>
      <c r="L2285">
        <v>3145000</v>
      </c>
      <c r="M2285" s="1" t="s">
        <v>16</v>
      </c>
      <c r="N2285" s="1" t="s">
        <v>17</v>
      </c>
      <c r="O2285" s="1" t="s">
        <v>25</v>
      </c>
    </row>
    <row r="2286" spans="1:15" hidden="1" x14ac:dyDescent="0.3">
      <c r="A2286">
        <v>2285</v>
      </c>
      <c r="B2286">
        <v>39294394</v>
      </c>
      <c r="C2286" s="1" t="s">
        <v>2347</v>
      </c>
      <c r="D2286" s="2">
        <v>7418177</v>
      </c>
      <c r="E2286" s="2">
        <v>731000</v>
      </c>
      <c r="F2286" s="2">
        <v>814219467</v>
      </c>
      <c r="G2286">
        <v>2</v>
      </c>
      <c r="H2286">
        <v>371861</v>
      </c>
      <c r="I2286">
        <v>371861</v>
      </c>
      <c r="J2286">
        <v>4941</v>
      </c>
      <c r="K2286">
        <v>544743</v>
      </c>
      <c r="L2286">
        <v>118100</v>
      </c>
      <c r="M2286" s="1" t="s">
        <v>16</v>
      </c>
      <c r="N2286" s="1" t="s">
        <v>17</v>
      </c>
      <c r="O2286" s="1" t="s">
        <v>20</v>
      </c>
    </row>
    <row r="2287" spans="1:15" hidden="1" x14ac:dyDescent="0.3">
      <c r="A2287">
        <v>2286</v>
      </c>
      <c r="B2287">
        <v>17819671</v>
      </c>
      <c r="C2287" s="1" t="s">
        <v>2348</v>
      </c>
      <c r="D2287" s="2">
        <v>644279</v>
      </c>
      <c r="E2287" s="2">
        <v>96642</v>
      </c>
      <c r="F2287" s="2">
        <v>814316108</v>
      </c>
      <c r="G2287">
        <v>1</v>
      </c>
      <c r="H2287">
        <v>55549</v>
      </c>
      <c r="I2287">
        <v>50300</v>
      </c>
      <c r="J2287">
        <v>5520</v>
      </c>
      <c r="K2287">
        <v>126515</v>
      </c>
      <c r="L2287">
        <v>140000</v>
      </c>
      <c r="M2287" s="1" t="s">
        <v>16</v>
      </c>
      <c r="N2287" s="1" t="s">
        <v>17</v>
      </c>
      <c r="O2287" s="1" t="s">
        <v>101</v>
      </c>
    </row>
    <row r="2288" spans="1:15" hidden="1" x14ac:dyDescent="0.3">
      <c r="A2288">
        <v>2287</v>
      </c>
      <c r="B2288">
        <v>16636862</v>
      </c>
      <c r="C2288" s="1" t="s">
        <v>2349</v>
      </c>
      <c r="D2288" s="2">
        <v>857472</v>
      </c>
      <c r="E2288" s="2">
        <v>128621</v>
      </c>
      <c r="F2288" s="2">
        <v>814444729</v>
      </c>
      <c r="G2288">
        <v>1</v>
      </c>
      <c r="H2288">
        <v>219109</v>
      </c>
      <c r="I2288">
        <v>205406</v>
      </c>
      <c r="J2288">
        <v>7022</v>
      </c>
      <c r="K2288">
        <v>239625</v>
      </c>
      <c r="L2288">
        <v>200</v>
      </c>
      <c r="M2288" s="1" t="s">
        <v>16</v>
      </c>
      <c r="N2288" s="1" t="s">
        <v>17</v>
      </c>
      <c r="O2288" s="1" t="s">
        <v>43</v>
      </c>
    </row>
    <row r="2289" spans="1:15" hidden="1" x14ac:dyDescent="0.3">
      <c r="A2289">
        <v>2288</v>
      </c>
      <c r="B2289">
        <v>28669367</v>
      </c>
      <c r="C2289" s="1" t="s">
        <v>2350</v>
      </c>
      <c r="D2289" s="2">
        <v>2812862</v>
      </c>
      <c r="E2289" s="2">
        <v>421929</v>
      </c>
      <c r="F2289" s="2">
        <v>814866658</v>
      </c>
      <c r="G2289">
        <v>1</v>
      </c>
      <c r="H2289">
        <v>1123023</v>
      </c>
      <c r="I2289">
        <v>1094732</v>
      </c>
      <c r="J2289">
        <v>5510</v>
      </c>
      <c r="K2289">
        <v>1120943</v>
      </c>
      <c r="L2289">
        <v>200</v>
      </c>
      <c r="M2289" s="1" t="s">
        <v>16</v>
      </c>
      <c r="N2289" s="1" t="s">
        <v>17</v>
      </c>
      <c r="O2289" s="1" t="s">
        <v>25</v>
      </c>
    </row>
    <row r="2290" spans="1:15" hidden="1" x14ac:dyDescent="0.3">
      <c r="A2290">
        <v>2289</v>
      </c>
      <c r="B2290">
        <v>22112188</v>
      </c>
      <c r="C2290" s="1" t="s">
        <v>2351</v>
      </c>
      <c r="D2290" s="2">
        <v>742694</v>
      </c>
      <c r="E2290" s="2">
        <v>111404</v>
      </c>
      <c r="F2290" s="2">
        <v>814978063</v>
      </c>
      <c r="G2290">
        <v>1</v>
      </c>
      <c r="H2290">
        <v>50993</v>
      </c>
      <c r="I2290">
        <v>43566</v>
      </c>
      <c r="J2290">
        <v>9329</v>
      </c>
      <c r="K2290">
        <v>312648</v>
      </c>
      <c r="L2290">
        <v>200</v>
      </c>
      <c r="M2290" s="1" t="s">
        <v>16</v>
      </c>
      <c r="N2290" s="1" t="s">
        <v>17</v>
      </c>
      <c r="O2290" s="1" t="s">
        <v>20</v>
      </c>
    </row>
    <row r="2291" spans="1:15" hidden="1" x14ac:dyDescent="0.3">
      <c r="A2291">
        <v>2290</v>
      </c>
      <c r="B2291">
        <v>14890375</v>
      </c>
      <c r="C2291" s="1" t="s">
        <v>2352</v>
      </c>
      <c r="D2291" s="2">
        <v>2058299</v>
      </c>
      <c r="E2291" s="2">
        <v>308745</v>
      </c>
      <c r="F2291" s="2">
        <v>815286807</v>
      </c>
      <c r="G2291">
        <v>2</v>
      </c>
      <c r="H2291">
        <v>99399</v>
      </c>
      <c r="I2291">
        <v>78816</v>
      </c>
      <c r="J2291">
        <v>3103</v>
      </c>
      <c r="K2291">
        <v>483790</v>
      </c>
      <c r="L2291">
        <v>1000</v>
      </c>
      <c r="M2291" s="1" t="s">
        <v>16</v>
      </c>
      <c r="N2291" s="1" t="s">
        <v>17</v>
      </c>
      <c r="O2291" s="1" t="s">
        <v>106</v>
      </c>
    </row>
    <row r="2292" spans="1:15" hidden="1" x14ac:dyDescent="0.3">
      <c r="A2292">
        <v>2291</v>
      </c>
      <c r="B2292">
        <v>33943662</v>
      </c>
      <c r="C2292" s="1" t="s">
        <v>2353</v>
      </c>
      <c r="D2292" s="2">
        <v>737037</v>
      </c>
      <c r="E2292" s="2">
        <v>110556</v>
      </c>
      <c r="F2292" s="2">
        <v>815397363</v>
      </c>
      <c r="G2292">
        <v>2</v>
      </c>
      <c r="H2292">
        <v>236792</v>
      </c>
      <c r="I2292">
        <v>230015</v>
      </c>
      <c r="J2292">
        <v>1812</v>
      </c>
      <c r="K2292">
        <v>490773</v>
      </c>
      <c r="L2292">
        <v>200</v>
      </c>
      <c r="M2292" s="1" t="s">
        <v>16</v>
      </c>
      <c r="N2292" s="1" t="s">
        <v>17</v>
      </c>
      <c r="O2292" s="1" t="s">
        <v>18</v>
      </c>
    </row>
    <row r="2293" spans="1:15" hidden="1" x14ac:dyDescent="0.3">
      <c r="A2293">
        <v>2292</v>
      </c>
      <c r="B2293">
        <v>2821002</v>
      </c>
      <c r="C2293" s="1" t="s">
        <v>2354</v>
      </c>
      <c r="D2293" s="2">
        <v>2028393</v>
      </c>
      <c r="E2293" s="2">
        <v>304259</v>
      </c>
      <c r="F2293" s="2">
        <v>815701622</v>
      </c>
      <c r="G2293">
        <v>1</v>
      </c>
      <c r="H2293">
        <v>0</v>
      </c>
      <c r="I2293">
        <v>0</v>
      </c>
      <c r="J2293">
        <v>210</v>
      </c>
      <c r="K2293">
        <v>2900324</v>
      </c>
      <c r="L2293">
        <v>4473240</v>
      </c>
      <c r="M2293" s="1" t="s">
        <v>16</v>
      </c>
      <c r="N2293" s="1" t="s">
        <v>17</v>
      </c>
      <c r="O2293" s="1" t="s">
        <v>173</v>
      </c>
    </row>
    <row r="2294" spans="1:15" hidden="1" x14ac:dyDescent="0.3">
      <c r="A2294">
        <v>2293</v>
      </c>
      <c r="B2294">
        <v>15132409</v>
      </c>
      <c r="C2294" s="1" t="s">
        <v>2355</v>
      </c>
      <c r="D2294" s="2">
        <v>1463888</v>
      </c>
      <c r="E2294" s="2">
        <v>219583</v>
      </c>
      <c r="F2294" s="2">
        <v>815921205</v>
      </c>
      <c r="G2294">
        <v>1</v>
      </c>
      <c r="H2294">
        <v>365446</v>
      </c>
      <c r="I2294">
        <v>352462</v>
      </c>
      <c r="J2294">
        <v>5630</v>
      </c>
      <c r="K2294">
        <v>353102</v>
      </c>
      <c r="L2294">
        <v>600</v>
      </c>
      <c r="M2294" s="1" t="s">
        <v>16</v>
      </c>
      <c r="N2294" s="1" t="s">
        <v>17</v>
      </c>
      <c r="O2294" s="1" t="s">
        <v>34</v>
      </c>
    </row>
    <row r="2295" spans="1:15" hidden="1" x14ac:dyDescent="0.3">
      <c r="A2295">
        <v>2294</v>
      </c>
      <c r="B2295">
        <v>26455537</v>
      </c>
      <c r="C2295" s="1" t="s">
        <v>2356</v>
      </c>
      <c r="D2295" s="2">
        <v>165895</v>
      </c>
      <c r="E2295" s="2">
        <v>24884</v>
      </c>
      <c r="F2295" s="2">
        <v>815946089</v>
      </c>
      <c r="G2295">
        <v>1</v>
      </c>
      <c r="H2295">
        <v>0</v>
      </c>
      <c r="I2295">
        <v>0</v>
      </c>
      <c r="J2295">
        <v>7912</v>
      </c>
      <c r="K2295">
        <v>132735</v>
      </c>
      <c r="L2295">
        <v>1000</v>
      </c>
      <c r="M2295" s="1" t="s">
        <v>16</v>
      </c>
      <c r="N2295" s="1" t="s">
        <v>17</v>
      </c>
      <c r="O2295" s="1" t="s">
        <v>84</v>
      </c>
    </row>
    <row r="2296" spans="1:15" hidden="1" x14ac:dyDescent="0.3">
      <c r="A2296">
        <v>2295</v>
      </c>
      <c r="B2296">
        <v>6377647</v>
      </c>
      <c r="C2296" s="1" t="s">
        <v>2357</v>
      </c>
      <c r="D2296" s="2">
        <v>408764</v>
      </c>
      <c r="E2296" s="2">
        <v>61315</v>
      </c>
      <c r="F2296" s="2">
        <v>816007404</v>
      </c>
      <c r="G2296">
        <v>1</v>
      </c>
      <c r="H2296">
        <v>116961</v>
      </c>
      <c r="I2296">
        <v>112874</v>
      </c>
      <c r="J2296">
        <v>5630</v>
      </c>
      <c r="K2296">
        <v>122643</v>
      </c>
      <c r="L2296">
        <v>200</v>
      </c>
      <c r="M2296" s="1" t="s">
        <v>16</v>
      </c>
      <c r="N2296" s="1" t="s">
        <v>17</v>
      </c>
      <c r="O2296" s="1" t="s">
        <v>68</v>
      </c>
    </row>
    <row r="2297" spans="1:15" hidden="1" x14ac:dyDescent="0.3">
      <c r="A2297">
        <v>2296</v>
      </c>
      <c r="B2297">
        <v>514125</v>
      </c>
      <c r="C2297" s="1" t="s">
        <v>2358</v>
      </c>
      <c r="D2297" s="2">
        <v>4449215</v>
      </c>
      <c r="E2297" s="2">
        <v>667382</v>
      </c>
      <c r="F2297" s="2">
        <v>816674786</v>
      </c>
      <c r="G2297">
        <v>1</v>
      </c>
      <c r="H2297">
        <v>785123</v>
      </c>
      <c r="I2297">
        <v>748840</v>
      </c>
      <c r="J2297">
        <v>1082</v>
      </c>
      <c r="K2297">
        <v>1664969</v>
      </c>
      <c r="L2297">
        <v>15640</v>
      </c>
      <c r="M2297" s="1" t="s">
        <v>16</v>
      </c>
      <c r="N2297" s="1" t="s">
        <v>17</v>
      </c>
      <c r="O2297" s="1" t="s">
        <v>141</v>
      </c>
    </row>
    <row r="2298" spans="1:15" hidden="1" x14ac:dyDescent="0.3">
      <c r="A2298">
        <v>2297</v>
      </c>
      <c r="B2298">
        <v>17738933</v>
      </c>
      <c r="C2298" s="1" t="s">
        <v>2359</v>
      </c>
      <c r="D2298" s="2">
        <v>9772856</v>
      </c>
      <c r="E2298" s="2">
        <v>731000</v>
      </c>
      <c r="F2298" s="2">
        <v>817405786</v>
      </c>
      <c r="G2298">
        <v>1</v>
      </c>
      <c r="H2298">
        <v>2494878</v>
      </c>
      <c r="I2298">
        <v>2136190</v>
      </c>
      <c r="J2298">
        <v>4939</v>
      </c>
      <c r="K2298">
        <v>2802522</v>
      </c>
      <c r="L2298">
        <v>25000</v>
      </c>
      <c r="M2298" s="1" t="s">
        <v>16</v>
      </c>
      <c r="N2298" s="1" t="s">
        <v>17</v>
      </c>
      <c r="O2298" s="1" t="s">
        <v>36</v>
      </c>
    </row>
    <row r="2299" spans="1:15" hidden="1" x14ac:dyDescent="0.3">
      <c r="A2299">
        <v>2298</v>
      </c>
      <c r="B2299">
        <v>37354627</v>
      </c>
      <c r="C2299" s="1" t="s">
        <v>2360</v>
      </c>
      <c r="D2299" s="2">
        <v>170566</v>
      </c>
      <c r="E2299" s="2">
        <v>25585</v>
      </c>
      <c r="F2299" s="2">
        <v>817431371</v>
      </c>
      <c r="G2299">
        <v>1</v>
      </c>
      <c r="H2299">
        <v>24487</v>
      </c>
      <c r="I2299">
        <v>22706</v>
      </c>
      <c r="J2299">
        <v>5610</v>
      </c>
      <c r="K2299">
        <v>-96992</v>
      </c>
      <c r="L2299">
        <v>450</v>
      </c>
      <c r="M2299" s="1" t="s">
        <v>16</v>
      </c>
      <c r="N2299" s="1" t="s">
        <v>17</v>
      </c>
      <c r="O2299" s="1" t="s">
        <v>82</v>
      </c>
    </row>
    <row r="2300" spans="1:15" hidden="1" x14ac:dyDescent="0.3">
      <c r="A2300">
        <v>2299</v>
      </c>
      <c r="B2300">
        <v>26774129</v>
      </c>
      <c r="C2300" s="1" t="s">
        <v>2361</v>
      </c>
      <c r="D2300" s="2">
        <v>868608</v>
      </c>
      <c r="E2300" s="2">
        <v>130291</v>
      </c>
      <c r="F2300" s="2">
        <v>817561662</v>
      </c>
      <c r="G2300">
        <v>2</v>
      </c>
      <c r="H2300">
        <v>409360</v>
      </c>
      <c r="I2300">
        <v>400958</v>
      </c>
      <c r="J2300">
        <v>9609</v>
      </c>
      <c r="K2300">
        <v>490996</v>
      </c>
      <c r="L2300">
        <v>200</v>
      </c>
      <c r="M2300" s="1" t="s">
        <v>16</v>
      </c>
      <c r="N2300" s="1" t="s">
        <v>17</v>
      </c>
      <c r="O2300" s="1" t="s">
        <v>25</v>
      </c>
    </row>
    <row r="2301" spans="1:15" hidden="1" x14ac:dyDescent="0.3">
      <c r="A2301">
        <v>2300</v>
      </c>
      <c r="B2301">
        <v>2976937</v>
      </c>
      <c r="C2301" s="1" t="s">
        <v>2362</v>
      </c>
      <c r="D2301" s="2">
        <v>908061</v>
      </c>
      <c r="E2301" s="2">
        <v>136209</v>
      </c>
      <c r="F2301" s="2">
        <v>817697872</v>
      </c>
      <c r="G2301">
        <v>1</v>
      </c>
      <c r="H2301">
        <v>173381</v>
      </c>
      <c r="I2301">
        <v>164298</v>
      </c>
      <c r="J2301">
        <v>5510</v>
      </c>
      <c r="K2301">
        <v>1058044</v>
      </c>
      <c r="L2301">
        <v>262500</v>
      </c>
      <c r="M2301" s="1" t="s">
        <v>16</v>
      </c>
      <c r="N2301" s="1" t="s">
        <v>17</v>
      </c>
      <c r="O2301" s="1" t="s">
        <v>63</v>
      </c>
    </row>
    <row r="2302" spans="1:15" hidden="1" x14ac:dyDescent="0.3">
      <c r="A2302">
        <v>2301</v>
      </c>
      <c r="B2302">
        <v>8024439</v>
      </c>
      <c r="C2302" s="1" t="s">
        <v>2363</v>
      </c>
      <c r="D2302" s="2">
        <v>9899131</v>
      </c>
      <c r="E2302" s="2">
        <v>731000</v>
      </c>
      <c r="F2302" s="2">
        <v>818428872</v>
      </c>
      <c r="G2302">
        <v>1</v>
      </c>
      <c r="H2302">
        <v>1517063</v>
      </c>
      <c r="I2302">
        <v>1417131</v>
      </c>
      <c r="J2302">
        <v>4532</v>
      </c>
      <c r="K2302">
        <v>3974285</v>
      </c>
      <c r="L2302">
        <v>150000</v>
      </c>
      <c r="M2302" s="1" t="s">
        <v>16</v>
      </c>
      <c r="N2302" s="1" t="s">
        <v>17</v>
      </c>
      <c r="O2302" s="1" t="s">
        <v>291</v>
      </c>
    </row>
    <row r="2303" spans="1:15" hidden="1" x14ac:dyDescent="0.3">
      <c r="A2303">
        <v>2302</v>
      </c>
      <c r="B2303">
        <v>31558792</v>
      </c>
      <c r="C2303" s="1" t="s">
        <v>2364</v>
      </c>
      <c r="D2303" s="2">
        <v>256890</v>
      </c>
      <c r="E2303" s="2">
        <v>38534</v>
      </c>
      <c r="F2303" s="2">
        <v>818467405</v>
      </c>
      <c r="G2303">
        <v>2</v>
      </c>
      <c r="H2303">
        <v>56150</v>
      </c>
      <c r="I2303">
        <v>53573</v>
      </c>
      <c r="J2303">
        <v>7311</v>
      </c>
      <c r="K2303">
        <v>123280</v>
      </c>
      <c r="L2303">
        <v>250</v>
      </c>
      <c r="M2303" s="1" t="s">
        <v>16</v>
      </c>
      <c r="N2303" s="1" t="s">
        <v>17</v>
      </c>
      <c r="O2303" s="1" t="s">
        <v>238</v>
      </c>
    </row>
    <row r="2304" spans="1:15" hidden="1" x14ac:dyDescent="0.3">
      <c r="A2304">
        <v>2303</v>
      </c>
      <c r="B2304">
        <v>35274173</v>
      </c>
      <c r="C2304" s="1" t="s">
        <v>2365</v>
      </c>
      <c r="D2304" s="2">
        <v>2886510</v>
      </c>
      <c r="E2304" s="2">
        <v>432977</v>
      </c>
      <c r="F2304" s="2">
        <v>818900382</v>
      </c>
      <c r="G2304">
        <v>1</v>
      </c>
      <c r="H2304">
        <v>857266</v>
      </c>
      <c r="I2304">
        <v>828400</v>
      </c>
      <c r="J2304">
        <v>5610</v>
      </c>
      <c r="K2304">
        <v>1737862</v>
      </c>
      <c r="L2304">
        <v>500</v>
      </c>
      <c r="M2304" s="1" t="s">
        <v>16</v>
      </c>
      <c r="N2304" s="1" t="s">
        <v>17</v>
      </c>
      <c r="O2304" s="1" t="s">
        <v>36</v>
      </c>
    </row>
    <row r="2305" spans="1:15" hidden="1" x14ac:dyDescent="0.3">
      <c r="A2305">
        <v>2304</v>
      </c>
      <c r="B2305">
        <v>19201382</v>
      </c>
      <c r="C2305" s="1" t="s">
        <v>2366</v>
      </c>
      <c r="D2305" s="2">
        <v>53961612</v>
      </c>
      <c r="E2305" s="2">
        <v>731000</v>
      </c>
      <c r="F2305" s="2">
        <v>819631382</v>
      </c>
      <c r="G2305">
        <v>2</v>
      </c>
      <c r="H2305">
        <v>535711</v>
      </c>
      <c r="I2305">
        <v>455454</v>
      </c>
      <c r="J2305">
        <v>4673</v>
      </c>
      <c r="K2305">
        <v>1874571</v>
      </c>
      <c r="L2305">
        <v>1200000</v>
      </c>
      <c r="M2305" s="1" t="s">
        <v>16</v>
      </c>
      <c r="N2305" s="1" t="s">
        <v>17</v>
      </c>
      <c r="O2305" s="1" t="s">
        <v>96</v>
      </c>
    </row>
    <row r="2306" spans="1:15" hidden="1" x14ac:dyDescent="0.3">
      <c r="A2306">
        <v>2305</v>
      </c>
      <c r="B2306">
        <v>958519</v>
      </c>
      <c r="C2306" s="1" t="s">
        <v>2367</v>
      </c>
      <c r="D2306" s="2">
        <v>2296955</v>
      </c>
      <c r="E2306" s="2">
        <v>344543</v>
      </c>
      <c r="F2306" s="2">
        <v>819975925</v>
      </c>
      <c r="G2306">
        <v>1</v>
      </c>
      <c r="H2306">
        <v>641926</v>
      </c>
      <c r="I2306">
        <v>623001</v>
      </c>
      <c r="J2306">
        <v>4711</v>
      </c>
      <c r="K2306">
        <v>1340873</v>
      </c>
      <c r="L2306">
        <v>700000</v>
      </c>
      <c r="M2306" s="1" t="s">
        <v>16</v>
      </c>
      <c r="N2306" s="1" t="s">
        <v>17</v>
      </c>
      <c r="O2306" s="1" t="s">
        <v>173</v>
      </c>
    </row>
    <row r="2307" spans="1:15" hidden="1" x14ac:dyDescent="0.3">
      <c r="A2307">
        <v>2306</v>
      </c>
      <c r="B2307">
        <v>9778210</v>
      </c>
      <c r="C2307" s="1" t="s">
        <v>2368</v>
      </c>
      <c r="D2307" s="2">
        <v>3148913</v>
      </c>
      <c r="E2307" s="2">
        <v>472337</v>
      </c>
      <c r="F2307" s="2">
        <v>820448262</v>
      </c>
      <c r="G2307">
        <v>2</v>
      </c>
      <c r="H2307">
        <v>140554</v>
      </c>
      <c r="I2307">
        <v>129767</v>
      </c>
      <c r="J2307">
        <v>4711</v>
      </c>
      <c r="K2307">
        <v>57769</v>
      </c>
      <c r="L2307">
        <v>45000</v>
      </c>
      <c r="M2307" s="1" t="s">
        <v>16</v>
      </c>
      <c r="N2307" s="1" t="s">
        <v>17</v>
      </c>
      <c r="O2307" s="1" t="s">
        <v>103</v>
      </c>
    </row>
    <row r="2308" spans="1:15" hidden="1" x14ac:dyDescent="0.3">
      <c r="A2308">
        <v>2307</v>
      </c>
      <c r="B2308">
        <v>29891190</v>
      </c>
      <c r="C2308" s="1" t="s">
        <v>2369</v>
      </c>
      <c r="D2308" s="2">
        <v>306926</v>
      </c>
      <c r="E2308" s="2">
        <v>46039</v>
      </c>
      <c r="F2308" s="2">
        <v>820494301</v>
      </c>
      <c r="G2308">
        <v>2</v>
      </c>
      <c r="H2308">
        <v>160961</v>
      </c>
      <c r="I2308">
        <v>157889</v>
      </c>
      <c r="J2308">
        <v>7311</v>
      </c>
      <c r="K2308">
        <v>364334</v>
      </c>
      <c r="L2308">
        <v>500</v>
      </c>
      <c r="M2308" s="1" t="s">
        <v>16</v>
      </c>
      <c r="N2308" s="1" t="s">
        <v>17</v>
      </c>
      <c r="O2308" s="1" t="s">
        <v>126</v>
      </c>
    </row>
    <row r="2309" spans="1:15" hidden="1" x14ac:dyDescent="0.3">
      <c r="A2309">
        <v>2308</v>
      </c>
      <c r="B2309">
        <v>37447564</v>
      </c>
      <c r="C2309" s="1" t="s">
        <v>2370</v>
      </c>
      <c r="D2309" s="2">
        <v>1262634</v>
      </c>
      <c r="E2309" s="2">
        <v>189395</v>
      </c>
      <c r="F2309" s="2">
        <v>820683696</v>
      </c>
      <c r="G2309">
        <v>2</v>
      </c>
      <c r="H2309">
        <v>798386</v>
      </c>
      <c r="I2309">
        <v>785754</v>
      </c>
      <c r="J2309">
        <v>4939</v>
      </c>
      <c r="K2309">
        <v>773208</v>
      </c>
      <c r="L2309">
        <v>250</v>
      </c>
      <c r="M2309" s="1" t="s">
        <v>16</v>
      </c>
      <c r="N2309" s="1" t="s">
        <v>17</v>
      </c>
      <c r="O2309" s="1" t="s">
        <v>73</v>
      </c>
    </row>
    <row r="2310" spans="1:15" hidden="1" x14ac:dyDescent="0.3">
      <c r="A2310">
        <v>2309</v>
      </c>
      <c r="B2310">
        <v>18955604</v>
      </c>
      <c r="C2310" s="1" t="s">
        <v>2371</v>
      </c>
      <c r="D2310" s="2">
        <v>12509135</v>
      </c>
      <c r="E2310" s="2">
        <v>731000</v>
      </c>
      <c r="F2310" s="2">
        <v>821414696</v>
      </c>
      <c r="G2310">
        <v>1</v>
      </c>
      <c r="H2310">
        <v>390360</v>
      </c>
      <c r="I2310">
        <v>324196</v>
      </c>
      <c r="J2310">
        <v>4941</v>
      </c>
      <c r="K2310">
        <v>1777532</v>
      </c>
      <c r="L2310">
        <v>200000</v>
      </c>
      <c r="M2310" s="1" t="s">
        <v>16</v>
      </c>
      <c r="N2310" s="1" t="s">
        <v>17</v>
      </c>
      <c r="O2310" s="1" t="s">
        <v>96</v>
      </c>
    </row>
    <row r="2311" spans="1:15" hidden="1" x14ac:dyDescent="0.3">
      <c r="A2311">
        <v>2310</v>
      </c>
      <c r="B2311">
        <v>5183383</v>
      </c>
      <c r="C2311" s="1" t="s">
        <v>2372</v>
      </c>
      <c r="D2311" s="2">
        <v>37852668</v>
      </c>
      <c r="E2311" s="2">
        <v>731000</v>
      </c>
      <c r="F2311" s="2">
        <v>822145696</v>
      </c>
      <c r="G2311">
        <v>2</v>
      </c>
      <c r="H2311">
        <v>116996</v>
      </c>
      <c r="I2311">
        <v>1258</v>
      </c>
      <c r="J2311">
        <v>4941</v>
      </c>
      <c r="K2311">
        <v>11086183</v>
      </c>
      <c r="L2311">
        <v>120000</v>
      </c>
      <c r="M2311" s="1" t="s">
        <v>16</v>
      </c>
      <c r="N2311" s="1" t="s">
        <v>17</v>
      </c>
      <c r="O2311" s="1" t="s">
        <v>73</v>
      </c>
    </row>
    <row r="2312" spans="1:15" hidden="1" x14ac:dyDescent="0.3">
      <c r="A2312">
        <v>2311</v>
      </c>
      <c r="B2312">
        <v>28137718</v>
      </c>
      <c r="C2312" s="1" t="s">
        <v>2373</v>
      </c>
      <c r="D2312" s="2">
        <v>106798</v>
      </c>
      <c r="E2312" s="2">
        <v>16020</v>
      </c>
      <c r="F2312" s="2">
        <v>822161715</v>
      </c>
      <c r="G2312">
        <v>1</v>
      </c>
      <c r="H2312">
        <v>44160</v>
      </c>
      <c r="I2312">
        <v>42812</v>
      </c>
      <c r="J2312">
        <v>5520</v>
      </c>
      <c r="K2312">
        <v>66883</v>
      </c>
      <c r="L2312">
        <v>200</v>
      </c>
      <c r="M2312" s="1" t="s">
        <v>16</v>
      </c>
      <c r="N2312" s="1" t="s">
        <v>17</v>
      </c>
      <c r="O2312" s="1" t="s">
        <v>101</v>
      </c>
    </row>
    <row r="2313" spans="1:15" hidden="1" x14ac:dyDescent="0.3">
      <c r="A2313">
        <v>2312</v>
      </c>
      <c r="B2313">
        <v>2308253</v>
      </c>
      <c r="C2313" s="1" t="s">
        <v>2374</v>
      </c>
      <c r="D2313" s="2">
        <v>23908627</v>
      </c>
      <c r="E2313" s="2">
        <v>731000</v>
      </c>
      <c r="F2313" s="2">
        <v>822892715</v>
      </c>
      <c r="G2313">
        <v>2</v>
      </c>
      <c r="H2313">
        <v>1331229</v>
      </c>
      <c r="I2313">
        <v>1061453</v>
      </c>
      <c r="J2313">
        <v>4321</v>
      </c>
      <c r="K2313">
        <v>5382416</v>
      </c>
      <c r="L2313">
        <v>675000</v>
      </c>
      <c r="M2313" s="1" t="s">
        <v>16</v>
      </c>
      <c r="N2313" s="1" t="s">
        <v>17</v>
      </c>
      <c r="O2313" s="1" t="s">
        <v>106</v>
      </c>
    </row>
    <row r="2314" spans="1:15" hidden="1" x14ac:dyDescent="0.3">
      <c r="A2314">
        <v>2313</v>
      </c>
      <c r="B2314">
        <v>8765815</v>
      </c>
      <c r="C2314" s="1" t="s">
        <v>2375</v>
      </c>
      <c r="D2314" s="2">
        <v>1710917</v>
      </c>
      <c r="E2314" s="2">
        <v>256638</v>
      </c>
      <c r="F2314" s="2">
        <v>823149353</v>
      </c>
      <c r="G2314">
        <v>1</v>
      </c>
      <c r="H2314">
        <v>544773</v>
      </c>
      <c r="I2314">
        <v>527576</v>
      </c>
      <c r="J2314">
        <v>5590</v>
      </c>
      <c r="K2314">
        <v>1165528</v>
      </c>
      <c r="L2314">
        <v>200</v>
      </c>
      <c r="M2314" s="1" t="s">
        <v>16</v>
      </c>
      <c r="N2314" s="1" t="s">
        <v>17</v>
      </c>
      <c r="O2314" s="1" t="s">
        <v>36</v>
      </c>
    </row>
    <row r="2315" spans="1:15" hidden="1" x14ac:dyDescent="0.3">
      <c r="A2315">
        <v>2314</v>
      </c>
      <c r="B2315">
        <v>7399406</v>
      </c>
      <c r="C2315" s="1" t="s">
        <v>2376</v>
      </c>
      <c r="F2315" s="2">
        <v>823149353</v>
      </c>
      <c r="G2315">
        <v>1</v>
      </c>
      <c r="M2315" s="1" t="s">
        <v>78</v>
      </c>
      <c r="N2315" s="1" t="s">
        <v>17</v>
      </c>
      <c r="O2315" s="1" t="s">
        <v>20</v>
      </c>
    </row>
    <row r="2316" spans="1:15" hidden="1" x14ac:dyDescent="0.3">
      <c r="A2316">
        <v>2315</v>
      </c>
      <c r="B2316">
        <v>35781010</v>
      </c>
      <c r="C2316" s="1" t="s">
        <v>2377</v>
      </c>
      <c r="F2316" s="2">
        <v>823149353</v>
      </c>
      <c r="G2316">
        <v>1</v>
      </c>
      <c r="M2316" s="1" t="s">
        <v>78</v>
      </c>
      <c r="N2316" s="1" t="s">
        <v>17</v>
      </c>
      <c r="O2316" s="1" t="s">
        <v>25</v>
      </c>
    </row>
    <row r="2317" spans="1:15" hidden="1" x14ac:dyDescent="0.3">
      <c r="A2317">
        <v>2316</v>
      </c>
      <c r="B2317">
        <v>14162177</v>
      </c>
      <c r="C2317" s="1" t="s">
        <v>2378</v>
      </c>
      <c r="D2317" s="2">
        <v>171202814</v>
      </c>
      <c r="E2317" s="2">
        <v>731000</v>
      </c>
      <c r="F2317" s="2">
        <v>823880353</v>
      </c>
      <c r="G2317">
        <v>2</v>
      </c>
      <c r="H2317">
        <v>5947372</v>
      </c>
      <c r="I2317">
        <v>5173502</v>
      </c>
      <c r="J2317">
        <v>4941</v>
      </c>
      <c r="K2317">
        <v>24972770</v>
      </c>
      <c r="L2317">
        <v>13000000</v>
      </c>
      <c r="M2317" s="1" t="s">
        <v>16</v>
      </c>
      <c r="N2317" s="1" t="s">
        <v>17</v>
      </c>
      <c r="O2317" s="1" t="s">
        <v>56</v>
      </c>
    </row>
    <row r="2318" spans="1:15" hidden="1" x14ac:dyDescent="0.3">
      <c r="A2318">
        <v>2317</v>
      </c>
      <c r="B2318">
        <v>37463802</v>
      </c>
      <c r="C2318" s="1" t="s">
        <v>2379</v>
      </c>
      <c r="D2318" s="2">
        <v>538104</v>
      </c>
      <c r="E2318" s="2">
        <v>80716</v>
      </c>
      <c r="F2318" s="2">
        <v>823961069</v>
      </c>
      <c r="G2318">
        <v>2</v>
      </c>
      <c r="H2318">
        <v>277389</v>
      </c>
      <c r="I2318">
        <v>271985</v>
      </c>
      <c r="J2318">
        <v>7022</v>
      </c>
      <c r="K2318">
        <v>520075</v>
      </c>
      <c r="L2318">
        <v>200</v>
      </c>
      <c r="M2318" s="1" t="s">
        <v>16</v>
      </c>
      <c r="N2318" s="1" t="s">
        <v>17</v>
      </c>
      <c r="O2318" s="1" t="s">
        <v>18</v>
      </c>
    </row>
    <row r="2319" spans="1:15" hidden="1" x14ac:dyDescent="0.3">
      <c r="A2319">
        <v>2318</v>
      </c>
      <c r="B2319">
        <v>24047710</v>
      </c>
      <c r="C2319" s="1" t="s">
        <v>2380</v>
      </c>
      <c r="D2319" s="2">
        <v>521666</v>
      </c>
      <c r="E2319" s="2">
        <v>78250</v>
      </c>
      <c r="F2319" s="2">
        <v>824039318</v>
      </c>
      <c r="G2319">
        <v>2</v>
      </c>
      <c r="H2319">
        <v>197766</v>
      </c>
      <c r="I2319">
        <v>192525</v>
      </c>
      <c r="J2319">
        <v>5814</v>
      </c>
      <c r="K2319">
        <v>518198</v>
      </c>
      <c r="L2319">
        <v>1000</v>
      </c>
      <c r="M2319" s="1" t="s">
        <v>16</v>
      </c>
      <c r="N2319" s="1" t="s">
        <v>17</v>
      </c>
      <c r="O2319" s="1" t="s">
        <v>36</v>
      </c>
    </row>
    <row r="2320" spans="1:15" hidden="1" x14ac:dyDescent="0.3">
      <c r="A2320">
        <v>2319</v>
      </c>
      <c r="B2320">
        <v>28959891</v>
      </c>
      <c r="C2320" s="1" t="s">
        <v>2381</v>
      </c>
      <c r="D2320" s="2">
        <v>2429179</v>
      </c>
      <c r="E2320" s="2">
        <v>364377</v>
      </c>
      <c r="F2320" s="2">
        <v>824403695</v>
      </c>
      <c r="G2320">
        <v>2</v>
      </c>
      <c r="H2320">
        <v>891569</v>
      </c>
      <c r="I2320">
        <v>869545</v>
      </c>
      <c r="J2320">
        <v>7311</v>
      </c>
      <c r="K2320">
        <v>1095126</v>
      </c>
      <c r="L2320">
        <v>200000</v>
      </c>
      <c r="M2320" s="1" t="s">
        <v>16</v>
      </c>
      <c r="N2320" s="1" t="s">
        <v>17</v>
      </c>
      <c r="O2320" s="1" t="s">
        <v>73</v>
      </c>
    </row>
    <row r="2321" spans="1:15" hidden="1" x14ac:dyDescent="0.3">
      <c r="A2321">
        <v>2320</v>
      </c>
      <c r="B2321">
        <v>14422110</v>
      </c>
      <c r="C2321" s="1" t="s">
        <v>2382</v>
      </c>
      <c r="D2321" s="2">
        <v>48963496</v>
      </c>
      <c r="E2321" s="2">
        <v>731000</v>
      </c>
      <c r="F2321" s="2">
        <v>825134695</v>
      </c>
      <c r="G2321">
        <v>1</v>
      </c>
      <c r="H2321">
        <v>542424</v>
      </c>
      <c r="I2321">
        <v>429000</v>
      </c>
      <c r="J2321">
        <v>4941</v>
      </c>
      <c r="K2321">
        <v>10568813</v>
      </c>
      <c r="L2321">
        <v>7841000</v>
      </c>
      <c r="M2321" s="1" t="s">
        <v>16</v>
      </c>
      <c r="N2321" s="1" t="s">
        <v>17</v>
      </c>
      <c r="O2321" s="1" t="s">
        <v>291</v>
      </c>
    </row>
    <row r="2322" spans="1:15" hidden="1" x14ac:dyDescent="0.3">
      <c r="A2322">
        <v>2321</v>
      </c>
      <c r="B2322">
        <v>16523006</v>
      </c>
      <c r="C2322" s="1" t="s">
        <v>2383</v>
      </c>
      <c r="D2322" s="2">
        <v>11470867</v>
      </c>
      <c r="E2322" s="2">
        <v>731000</v>
      </c>
      <c r="F2322" s="2">
        <v>825865695</v>
      </c>
      <c r="G2322">
        <v>2</v>
      </c>
      <c r="H2322">
        <v>423832</v>
      </c>
      <c r="I2322">
        <v>371792</v>
      </c>
      <c r="J2322">
        <v>5621</v>
      </c>
      <c r="K2322">
        <v>542073</v>
      </c>
      <c r="L2322">
        <v>400</v>
      </c>
      <c r="M2322" s="1" t="s">
        <v>16</v>
      </c>
      <c r="N2322" s="1" t="s">
        <v>17</v>
      </c>
      <c r="O2322" s="1" t="s">
        <v>36</v>
      </c>
    </row>
    <row r="2323" spans="1:15" hidden="1" x14ac:dyDescent="0.3">
      <c r="A2323">
        <v>2322</v>
      </c>
      <c r="B2323">
        <v>4075162</v>
      </c>
      <c r="C2323" s="1" t="s">
        <v>2384</v>
      </c>
      <c r="D2323" s="2">
        <v>2525801</v>
      </c>
      <c r="E2323" s="2">
        <v>378870</v>
      </c>
      <c r="F2323" s="2">
        <v>826244565</v>
      </c>
      <c r="G2323">
        <v>1</v>
      </c>
      <c r="H2323">
        <v>490992</v>
      </c>
      <c r="I2323">
        <v>465599</v>
      </c>
      <c r="J2323">
        <v>5510</v>
      </c>
      <c r="K2323">
        <v>2267231</v>
      </c>
      <c r="L2323">
        <v>122283</v>
      </c>
      <c r="M2323" s="1" t="s">
        <v>16</v>
      </c>
      <c r="N2323" s="1" t="s">
        <v>17</v>
      </c>
      <c r="O2323" s="1" t="s">
        <v>141</v>
      </c>
    </row>
    <row r="2324" spans="1:15" hidden="1" x14ac:dyDescent="0.3">
      <c r="A2324">
        <v>2323</v>
      </c>
      <c r="B2324">
        <v>15368800</v>
      </c>
      <c r="C2324" s="1" t="s">
        <v>2385</v>
      </c>
      <c r="D2324" s="2">
        <v>1524557</v>
      </c>
      <c r="E2324" s="2">
        <v>228684</v>
      </c>
      <c r="F2324" s="2">
        <v>826473249</v>
      </c>
      <c r="G2324">
        <v>2</v>
      </c>
      <c r="H2324">
        <v>164932</v>
      </c>
      <c r="I2324">
        <v>138543</v>
      </c>
      <c r="J2324">
        <v>4637</v>
      </c>
      <c r="K2324">
        <v>279119</v>
      </c>
      <c r="L2324">
        <v>45200</v>
      </c>
      <c r="M2324" s="1" t="s">
        <v>16</v>
      </c>
      <c r="N2324" s="1" t="s">
        <v>17</v>
      </c>
      <c r="O2324" s="1" t="s">
        <v>238</v>
      </c>
    </row>
    <row r="2325" spans="1:15" hidden="1" x14ac:dyDescent="0.3">
      <c r="A2325">
        <v>2324</v>
      </c>
      <c r="B2325">
        <v>17460542</v>
      </c>
      <c r="C2325" s="1" t="s">
        <v>2386</v>
      </c>
      <c r="D2325" s="2">
        <v>840755</v>
      </c>
      <c r="E2325" s="2">
        <v>126113</v>
      </c>
      <c r="F2325" s="2">
        <v>826599362</v>
      </c>
      <c r="G2325">
        <v>2</v>
      </c>
      <c r="H2325">
        <v>132366</v>
      </c>
      <c r="I2325">
        <v>123938</v>
      </c>
      <c r="J2325">
        <v>7112</v>
      </c>
      <c r="K2325">
        <v>184504</v>
      </c>
      <c r="L2325">
        <v>420</v>
      </c>
      <c r="M2325" s="1" t="s">
        <v>16</v>
      </c>
      <c r="N2325" s="1" t="s">
        <v>17</v>
      </c>
      <c r="O2325" s="1" t="s">
        <v>238</v>
      </c>
    </row>
    <row r="2326" spans="1:15" hidden="1" x14ac:dyDescent="0.3">
      <c r="A2326">
        <v>2325</v>
      </c>
      <c r="B2326">
        <v>30165299</v>
      </c>
      <c r="C2326" s="1" t="s">
        <v>2387</v>
      </c>
      <c r="D2326" s="2">
        <v>4606796</v>
      </c>
      <c r="E2326" s="2">
        <v>691019</v>
      </c>
      <c r="F2326" s="2">
        <v>827290382</v>
      </c>
      <c r="G2326">
        <v>1</v>
      </c>
      <c r="H2326">
        <v>591005</v>
      </c>
      <c r="I2326">
        <v>554933</v>
      </c>
      <c r="J2326">
        <v>4941</v>
      </c>
      <c r="K2326">
        <v>774243</v>
      </c>
      <c r="L2326">
        <v>500</v>
      </c>
      <c r="M2326" s="1" t="s">
        <v>16</v>
      </c>
      <c r="N2326" s="1" t="s">
        <v>17</v>
      </c>
      <c r="O2326" s="1" t="s">
        <v>43</v>
      </c>
    </row>
    <row r="2327" spans="1:15" hidden="1" x14ac:dyDescent="0.3">
      <c r="A2327">
        <v>2326</v>
      </c>
      <c r="B2327">
        <v>37638661</v>
      </c>
      <c r="C2327" s="1" t="s">
        <v>2388</v>
      </c>
      <c r="D2327" s="2">
        <v>206466</v>
      </c>
      <c r="E2327" s="2">
        <v>30970</v>
      </c>
      <c r="F2327" s="2">
        <v>827321352</v>
      </c>
      <c r="G2327">
        <v>1</v>
      </c>
      <c r="H2327">
        <v>62885</v>
      </c>
      <c r="I2327">
        <v>60821</v>
      </c>
      <c r="J2327">
        <v>3250</v>
      </c>
      <c r="K2327">
        <v>81102</v>
      </c>
      <c r="L2327">
        <v>200</v>
      </c>
      <c r="M2327" s="1" t="s">
        <v>16</v>
      </c>
      <c r="N2327" s="1" t="s">
        <v>17</v>
      </c>
      <c r="O2327" s="1" t="s">
        <v>36</v>
      </c>
    </row>
    <row r="2328" spans="1:15" hidden="1" x14ac:dyDescent="0.3">
      <c r="A2328">
        <v>2327</v>
      </c>
      <c r="B2328">
        <v>18149561</v>
      </c>
      <c r="C2328" s="1" t="s">
        <v>2389</v>
      </c>
      <c r="D2328" s="2">
        <v>298335</v>
      </c>
      <c r="E2328" s="2">
        <v>44750</v>
      </c>
      <c r="F2328" s="2">
        <v>827366102</v>
      </c>
      <c r="G2328">
        <v>1</v>
      </c>
      <c r="H2328">
        <v>155550</v>
      </c>
      <c r="I2328">
        <v>152556</v>
      </c>
      <c r="J2328">
        <v>7430</v>
      </c>
      <c r="K2328">
        <v>174466</v>
      </c>
      <c r="L2328">
        <v>200</v>
      </c>
      <c r="M2328" s="1" t="s">
        <v>16</v>
      </c>
      <c r="N2328" s="1" t="s">
        <v>17</v>
      </c>
      <c r="O2328" s="1" t="s">
        <v>25</v>
      </c>
    </row>
    <row r="2329" spans="1:15" hidden="1" x14ac:dyDescent="0.3">
      <c r="A2329">
        <v>2328</v>
      </c>
      <c r="B2329">
        <v>35410526</v>
      </c>
      <c r="C2329" s="1" t="s">
        <v>2390</v>
      </c>
      <c r="D2329" s="2">
        <v>1337576</v>
      </c>
      <c r="E2329" s="2">
        <v>200636</v>
      </c>
      <c r="F2329" s="2">
        <v>827566738</v>
      </c>
      <c r="G2329">
        <v>2</v>
      </c>
      <c r="H2329">
        <v>734754</v>
      </c>
      <c r="I2329">
        <v>721056</v>
      </c>
      <c r="J2329">
        <v>6202</v>
      </c>
      <c r="K2329">
        <v>721296</v>
      </c>
      <c r="L2329">
        <v>200</v>
      </c>
      <c r="M2329" s="1" t="s">
        <v>16</v>
      </c>
      <c r="N2329" s="1" t="s">
        <v>17</v>
      </c>
      <c r="O2329" s="1" t="s">
        <v>36</v>
      </c>
    </row>
    <row r="2330" spans="1:15" hidden="1" x14ac:dyDescent="0.3">
      <c r="A2330">
        <v>2329</v>
      </c>
      <c r="B2330">
        <v>7034221</v>
      </c>
      <c r="C2330" s="1" t="s">
        <v>2391</v>
      </c>
      <c r="D2330" s="2">
        <v>8637379</v>
      </c>
      <c r="E2330" s="2">
        <v>731000</v>
      </c>
      <c r="F2330" s="2">
        <v>828297738</v>
      </c>
      <c r="G2330">
        <v>1</v>
      </c>
      <c r="H2330">
        <v>972855</v>
      </c>
      <c r="I2330">
        <v>850013</v>
      </c>
      <c r="J2330">
        <v>5610</v>
      </c>
      <c r="K2330">
        <v>2382093</v>
      </c>
      <c r="L2330">
        <v>607600</v>
      </c>
      <c r="M2330" s="1" t="s">
        <v>16</v>
      </c>
      <c r="N2330" s="1" t="s">
        <v>17</v>
      </c>
      <c r="O2330" s="1" t="s">
        <v>103</v>
      </c>
    </row>
    <row r="2331" spans="1:15" hidden="1" x14ac:dyDescent="0.3">
      <c r="A2331">
        <v>2330</v>
      </c>
      <c r="B2331">
        <v>36709632</v>
      </c>
      <c r="C2331" s="1" t="s">
        <v>2392</v>
      </c>
      <c r="D2331" s="2">
        <v>132429</v>
      </c>
      <c r="E2331" s="2">
        <v>19864</v>
      </c>
      <c r="F2331" s="2">
        <v>828317603</v>
      </c>
      <c r="G2331">
        <v>2</v>
      </c>
      <c r="H2331">
        <v>35659</v>
      </c>
      <c r="I2331">
        <v>34318</v>
      </c>
      <c r="J2331">
        <v>4932</v>
      </c>
      <c r="K2331">
        <v>36358</v>
      </c>
      <c r="L2331">
        <v>2000</v>
      </c>
      <c r="M2331" s="1" t="s">
        <v>16</v>
      </c>
      <c r="N2331" s="1" t="s">
        <v>17</v>
      </c>
      <c r="O2331" s="1" t="s">
        <v>36</v>
      </c>
    </row>
    <row r="2332" spans="1:15" hidden="1" x14ac:dyDescent="0.3">
      <c r="A2332">
        <v>2331</v>
      </c>
      <c r="B2332">
        <v>21329139</v>
      </c>
      <c r="C2332" s="1" t="s">
        <v>2393</v>
      </c>
      <c r="D2332" s="2">
        <v>1045626</v>
      </c>
      <c r="E2332" s="2">
        <v>156844</v>
      </c>
      <c r="F2332" s="2">
        <v>828474446</v>
      </c>
      <c r="G2332">
        <v>1</v>
      </c>
      <c r="H2332">
        <v>634664</v>
      </c>
      <c r="I2332">
        <v>624229</v>
      </c>
      <c r="J2332">
        <v>6820</v>
      </c>
      <c r="K2332">
        <v>2651163</v>
      </c>
      <c r="L2332">
        <v>6000</v>
      </c>
      <c r="M2332" s="1" t="s">
        <v>16</v>
      </c>
      <c r="N2332" s="1" t="s">
        <v>17</v>
      </c>
      <c r="O2332" s="1" t="s">
        <v>22</v>
      </c>
    </row>
    <row r="2333" spans="1:15" hidden="1" x14ac:dyDescent="0.3">
      <c r="A2333">
        <v>2332</v>
      </c>
      <c r="B2333">
        <v>29008150</v>
      </c>
      <c r="C2333" s="1" t="s">
        <v>2394</v>
      </c>
      <c r="D2333" s="2">
        <v>1404936</v>
      </c>
      <c r="E2333" s="2">
        <v>210740</v>
      </c>
      <c r="F2333" s="2">
        <v>828685187</v>
      </c>
      <c r="G2333">
        <v>1</v>
      </c>
      <c r="H2333">
        <v>193429</v>
      </c>
      <c r="I2333">
        <v>178846</v>
      </c>
      <c r="J2333">
        <v>4941</v>
      </c>
      <c r="K2333">
        <v>350692</v>
      </c>
      <c r="L2333">
        <v>8000</v>
      </c>
      <c r="M2333" s="1" t="s">
        <v>16</v>
      </c>
      <c r="N2333" s="1" t="s">
        <v>17</v>
      </c>
      <c r="O2333" s="1" t="s">
        <v>47</v>
      </c>
    </row>
    <row r="2334" spans="1:15" hidden="1" x14ac:dyDescent="0.3">
      <c r="A2334">
        <v>2333</v>
      </c>
      <c r="B2334">
        <v>22067680</v>
      </c>
      <c r="C2334" s="1" t="s">
        <v>2395</v>
      </c>
      <c r="D2334" s="2">
        <v>52721902</v>
      </c>
      <c r="E2334" s="2">
        <v>731000</v>
      </c>
      <c r="F2334" s="2">
        <v>829416187</v>
      </c>
      <c r="G2334">
        <v>2</v>
      </c>
      <c r="H2334">
        <v>1789207</v>
      </c>
      <c r="I2334">
        <v>1510806</v>
      </c>
      <c r="J2334">
        <v>7912</v>
      </c>
      <c r="K2334">
        <v>1924488</v>
      </c>
      <c r="L2334">
        <v>50000</v>
      </c>
      <c r="M2334" s="1" t="s">
        <v>16</v>
      </c>
      <c r="N2334" s="1" t="s">
        <v>17</v>
      </c>
      <c r="O2334" s="1" t="s">
        <v>401</v>
      </c>
    </row>
    <row r="2335" spans="1:15" hidden="1" x14ac:dyDescent="0.3">
      <c r="A2335">
        <v>2334</v>
      </c>
      <c r="B2335">
        <v>27786512</v>
      </c>
      <c r="C2335" s="1" t="s">
        <v>2396</v>
      </c>
      <c r="D2335" s="2">
        <v>1733321</v>
      </c>
      <c r="E2335" s="2">
        <v>259998</v>
      </c>
      <c r="F2335" s="2">
        <v>829676185</v>
      </c>
      <c r="G2335">
        <v>2</v>
      </c>
      <c r="H2335">
        <v>199324</v>
      </c>
      <c r="I2335">
        <v>181940</v>
      </c>
      <c r="J2335">
        <v>322</v>
      </c>
      <c r="K2335">
        <v>574291</v>
      </c>
      <c r="L2335">
        <v>250</v>
      </c>
      <c r="M2335" s="1" t="s">
        <v>16</v>
      </c>
      <c r="N2335" s="1" t="s">
        <v>17</v>
      </c>
      <c r="O2335" s="1" t="s">
        <v>106</v>
      </c>
    </row>
    <row r="2336" spans="1:15" hidden="1" x14ac:dyDescent="0.3">
      <c r="A2336">
        <v>2335</v>
      </c>
      <c r="B2336">
        <v>37234418</v>
      </c>
      <c r="C2336" s="1" t="s">
        <v>2397</v>
      </c>
      <c r="D2336" s="2">
        <v>486314</v>
      </c>
      <c r="E2336" s="2">
        <v>72947</v>
      </c>
      <c r="F2336" s="2">
        <v>829749132</v>
      </c>
      <c r="G2336">
        <v>2</v>
      </c>
      <c r="H2336">
        <v>60710</v>
      </c>
      <c r="I2336">
        <v>55726</v>
      </c>
      <c r="J2336">
        <v>4941</v>
      </c>
      <c r="K2336">
        <v>106405</v>
      </c>
      <c r="L2336">
        <v>200</v>
      </c>
      <c r="M2336" s="1" t="s">
        <v>16</v>
      </c>
      <c r="N2336" s="1" t="s">
        <v>17</v>
      </c>
      <c r="O2336" s="1" t="s">
        <v>159</v>
      </c>
    </row>
    <row r="2337" spans="1:15" hidden="1" x14ac:dyDescent="0.3">
      <c r="A2337">
        <v>2336</v>
      </c>
      <c r="B2337">
        <v>28751512</v>
      </c>
      <c r="C2337" s="1" t="s">
        <v>2398</v>
      </c>
      <c r="D2337" s="2">
        <v>1107433</v>
      </c>
      <c r="E2337" s="2">
        <v>166115</v>
      </c>
      <c r="F2337" s="2">
        <v>829915247</v>
      </c>
      <c r="G2337">
        <v>1</v>
      </c>
      <c r="H2337">
        <v>56856</v>
      </c>
      <c r="I2337">
        <v>45719</v>
      </c>
      <c r="J2337">
        <v>5610</v>
      </c>
      <c r="K2337">
        <v>-342251</v>
      </c>
      <c r="L2337">
        <v>800</v>
      </c>
      <c r="M2337" s="1" t="s">
        <v>16</v>
      </c>
      <c r="N2337" s="1" t="s">
        <v>17</v>
      </c>
      <c r="O2337" s="1" t="s">
        <v>20</v>
      </c>
    </row>
    <row r="2338" spans="1:15" hidden="1" x14ac:dyDescent="0.3">
      <c r="A2338">
        <v>2337</v>
      </c>
      <c r="B2338">
        <v>17301539</v>
      </c>
      <c r="C2338" s="1" t="s">
        <v>2399</v>
      </c>
      <c r="D2338" s="2">
        <v>4873002</v>
      </c>
      <c r="E2338" s="2">
        <v>730950</v>
      </c>
      <c r="F2338" s="2">
        <v>830646197</v>
      </c>
      <c r="G2338">
        <v>2</v>
      </c>
      <c r="H2338">
        <v>189856</v>
      </c>
      <c r="I2338">
        <v>154454</v>
      </c>
      <c r="J2338">
        <v>4941</v>
      </c>
      <c r="K2338">
        <v>1005985</v>
      </c>
      <c r="L2338">
        <v>200</v>
      </c>
      <c r="M2338" s="1" t="s">
        <v>16</v>
      </c>
      <c r="N2338" s="1" t="s">
        <v>17</v>
      </c>
      <c r="O2338" s="1" t="s">
        <v>32</v>
      </c>
    </row>
    <row r="2339" spans="1:15" hidden="1" x14ac:dyDescent="0.3">
      <c r="A2339">
        <v>2338</v>
      </c>
      <c r="B2339">
        <v>34313126</v>
      </c>
      <c r="C2339" s="1" t="s">
        <v>2400</v>
      </c>
      <c r="D2339" s="2">
        <v>253059</v>
      </c>
      <c r="E2339" s="2">
        <v>37959</v>
      </c>
      <c r="F2339" s="2">
        <v>830684156</v>
      </c>
      <c r="G2339">
        <v>1</v>
      </c>
      <c r="H2339">
        <v>180530</v>
      </c>
      <c r="I2339">
        <v>177998</v>
      </c>
      <c r="J2339">
        <v>5229</v>
      </c>
      <c r="K2339">
        <v>244755</v>
      </c>
      <c r="L2339">
        <v>1000</v>
      </c>
      <c r="M2339" s="1" t="s">
        <v>16</v>
      </c>
      <c r="N2339" s="1" t="s">
        <v>17</v>
      </c>
      <c r="O2339" s="1" t="s">
        <v>179</v>
      </c>
    </row>
    <row r="2340" spans="1:15" hidden="1" x14ac:dyDescent="0.3">
      <c r="A2340">
        <v>2339</v>
      </c>
      <c r="B2340">
        <v>18452955</v>
      </c>
      <c r="C2340" s="1" t="s">
        <v>2401</v>
      </c>
      <c r="D2340" s="2">
        <v>280063</v>
      </c>
      <c r="E2340" s="2">
        <v>42009</v>
      </c>
      <c r="F2340" s="2">
        <v>830726166</v>
      </c>
      <c r="G2340">
        <v>2</v>
      </c>
      <c r="H2340">
        <v>25808</v>
      </c>
      <c r="I2340">
        <v>22675</v>
      </c>
      <c r="J2340">
        <v>7311</v>
      </c>
      <c r="K2340">
        <v>53020</v>
      </c>
      <c r="L2340">
        <v>5000</v>
      </c>
      <c r="M2340" s="1" t="s">
        <v>16</v>
      </c>
      <c r="N2340" s="1" t="s">
        <v>17</v>
      </c>
      <c r="O2340" s="1" t="s">
        <v>20</v>
      </c>
    </row>
    <row r="2341" spans="1:15" hidden="1" x14ac:dyDescent="0.3">
      <c r="A2341">
        <v>2340</v>
      </c>
      <c r="B2341">
        <v>17178976</v>
      </c>
      <c r="C2341" s="1" t="s">
        <v>2402</v>
      </c>
      <c r="D2341" s="2">
        <v>734713</v>
      </c>
      <c r="E2341" s="2">
        <v>110207</v>
      </c>
      <c r="F2341" s="2">
        <v>830836373</v>
      </c>
      <c r="G2341">
        <v>1</v>
      </c>
      <c r="H2341">
        <v>136461</v>
      </c>
      <c r="I2341">
        <v>127807</v>
      </c>
      <c r="J2341">
        <v>5520</v>
      </c>
      <c r="K2341">
        <v>993598</v>
      </c>
      <c r="L2341">
        <v>1200010</v>
      </c>
      <c r="M2341" s="1" t="s">
        <v>16</v>
      </c>
      <c r="N2341" s="1" t="s">
        <v>17</v>
      </c>
      <c r="O2341" s="1" t="s">
        <v>96</v>
      </c>
    </row>
    <row r="2342" spans="1:15" hidden="1" x14ac:dyDescent="0.3">
      <c r="A2342">
        <v>2341</v>
      </c>
      <c r="B2342">
        <v>24807670</v>
      </c>
      <c r="C2342" s="1" t="s">
        <v>2403</v>
      </c>
      <c r="D2342" s="2">
        <v>773230</v>
      </c>
      <c r="E2342" s="2">
        <v>115985</v>
      </c>
      <c r="F2342" s="2">
        <v>830952357</v>
      </c>
      <c r="G2342">
        <v>1</v>
      </c>
      <c r="H2342">
        <v>174047</v>
      </c>
      <c r="I2342">
        <v>165106</v>
      </c>
      <c r="J2342">
        <v>5610</v>
      </c>
      <c r="K2342">
        <v>98297</v>
      </c>
      <c r="L2342">
        <v>551200</v>
      </c>
      <c r="M2342" s="1" t="s">
        <v>16</v>
      </c>
      <c r="N2342" s="1" t="s">
        <v>17</v>
      </c>
      <c r="O2342" s="1" t="s">
        <v>238</v>
      </c>
    </row>
    <row r="2343" spans="1:15" hidden="1" x14ac:dyDescent="0.3">
      <c r="A2343">
        <v>2342</v>
      </c>
      <c r="B2343">
        <v>8143324</v>
      </c>
      <c r="C2343" s="1" t="s">
        <v>2404</v>
      </c>
      <c r="D2343" s="2">
        <v>624687</v>
      </c>
      <c r="E2343" s="2">
        <v>93703</v>
      </c>
      <c r="F2343" s="2">
        <v>831046060</v>
      </c>
      <c r="G2343">
        <v>1</v>
      </c>
      <c r="H2343">
        <v>254160</v>
      </c>
      <c r="I2343">
        <v>247913</v>
      </c>
      <c r="J2343">
        <v>5610</v>
      </c>
      <c r="K2343">
        <v>390124</v>
      </c>
      <c r="L2343">
        <v>1000</v>
      </c>
      <c r="M2343" s="1" t="s">
        <v>16</v>
      </c>
      <c r="N2343" s="1" t="s">
        <v>17</v>
      </c>
      <c r="O2343" s="1" t="s">
        <v>106</v>
      </c>
    </row>
    <row r="2344" spans="1:15" hidden="1" x14ac:dyDescent="0.3">
      <c r="A2344">
        <v>2343</v>
      </c>
      <c r="B2344">
        <v>38699187</v>
      </c>
      <c r="C2344" s="1" t="s">
        <v>2405</v>
      </c>
      <c r="D2344" s="2">
        <v>297050</v>
      </c>
      <c r="E2344" s="2">
        <v>44558</v>
      </c>
      <c r="F2344" s="2">
        <v>831090618</v>
      </c>
      <c r="G2344">
        <v>1</v>
      </c>
      <c r="H2344">
        <v>118299</v>
      </c>
      <c r="I2344">
        <v>115329</v>
      </c>
      <c r="J2344">
        <v>4941</v>
      </c>
      <c r="K2344">
        <v>182618</v>
      </c>
      <c r="L2344">
        <v>200</v>
      </c>
      <c r="M2344" s="1" t="s">
        <v>16</v>
      </c>
      <c r="N2344" s="1" t="s">
        <v>17</v>
      </c>
      <c r="O2344" s="1" t="s">
        <v>126</v>
      </c>
    </row>
    <row r="2345" spans="1:15" hidden="1" x14ac:dyDescent="0.3">
      <c r="A2345">
        <v>2344</v>
      </c>
      <c r="B2345">
        <v>33458471</v>
      </c>
      <c r="C2345" s="1" t="s">
        <v>2406</v>
      </c>
      <c r="D2345" s="2">
        <v>5726855</v>
      </c>
      <c r="E2345" s="2">
        <v>731000</v>
      </c>
      <c r="F2345" s="2">
        <v>831821618</v>
      </c>
      <c r="G2345">
        <v>1</v>
      </c>
      <c r="H2345">
        <v>1221940</v>
      </c>
      <c r="I2345">
        <v>1148648</v>
      </c>
      <c r="J2345">
        <v>5621</v>
      </c>
      <c r="K2345">
        <v>1188226</v>
      </c>
      <c r="L2345">
        <v>200</v>
      </c>
      <c r="M2345" s="1" t="s">
        <v>16</v>
      </c>
      <c r="N2345" s="1" t="s">
        <v>17</v>
      </c>
      <c r="O2345" s="1" t="s">
        <v>32</v>
      </c>
    </row>
    <row r="2346" spans="1:15" hidden="1" x14ac:dyDescent="0.3">
      <c r="A2346">
        <v>2345</v>
      </c>
      <c r="B2346">
        <v>4211736</v>
      </c>
      <c r="C2346" s="1" t="s">
        <v>2407</v>
      </c>
      <c r="D2346" s="2">
        <v>427588</v>
      </c>
      <c r="E2346" s="2">
        <v>64138</v>
      </c>
      <c r="F2346" s="2">
        <v>831885756</v>
      </c>
      <c r="G2346">
        <v>1</v>
      </c>
      <c r="H2346">
        <v>182698</v>
      </c>
      <c r="I2346">
        <v>177406</v>
      </c>
      <c r="J2346">
        <v>5510</v>
      </c>
      <c r="K2346">
        <v>2705470</v>
      </c>
      <c r="L2346">
        <v>350000</v>
      </c>
      <c r="M2346" s="1" t="s">
        <v>16</v>
      </c>
      <c r="N2346" s="1" t="s">
        <v>17</v>
      </c>
      <c r="O2346" s="1" t="s">
        <v>22</v>
      </c>
    </row>
    <row r="2347" spans="1:15" hidden="1" x14ac:dyDescent="0.3">
      <c r="A2347">
        <v>2346</v>
      </c>
      <c r="B2347">
        <v>40069094</v>
      </c>
      <c r="C2347" s="1" t="s">
        <v>2408</v>
      </c>
      <c r="D2347" s="2">
        <v>328606</v>
      </c>
      <c r="E2347" s="2">
        <v>49291</v>
      </c>
      <c r="F2347" s="2">
        <v>831935047</v>
      </c>
      <c r="G2347">
        <v>2</v>
      </c>
      <c r="H2347">
        <v>132129</v>
      </c>
      <c r="I2347">
        <v>128807</v>
      </c>
      <c r="J2347">
        <v>3314</v>
      </c>
      <c r="K2347">
        <v>130435</v>
      </c>
      <c r="L2347">
        <v>200</v>
      </c>
      <c r="M2347" s="1" t="s">
        <v>16</v>
      </c>
      <c r="N2347" s="1" t="s">
        <v>17</v>
      </c>
      <c r="O2347" s="1" t="s">
        <v>36</v>
      </c>
    </row>
    <row r="2348" spans="1:15" hidden="1" x14ac:dyDescent="0.3">
      <c r="A2348">
        <v>2347</v>
      </c>
      <c r="B2348">
        <v>10924998</v>
      </c>
      <c r="C2348" s="1" t="s">
        <v>2409</v>
      </c>
      <c r="D2348" s="2">
        <v>143976787</v>
      </c>
      <c r="E2348" s="2">
        <v>731000</v>
      </c>
      <c r="F2348" s="2">
        <v>832666047</v>
      </c>
      <c r="G2348">
        <v>1</v>
      </c>
      <c r="H2348">
        <v>4663635</v>
      </c>
      <c r="I2348">
        <v>3761705</v>
      </c>
      <c r="J2348">
        <v>4631</v>
      </c>
      <c r="K2348">
        <v>14606209</v>
      </c>
      <c r="L2348">
        <v>237640</v>
      </c>
      <c r="M2348" s="1" t="s">
        <v>16</v>
      </c>
      <c r="N2348" s="1" t="s">
        <v>17</v>
      </c>
      <c r="O2348" s="1" t="s">
        <v>56</v>
      </c>
    </row>
    <row r="2349" spans="1:15" hidden="1" x14ac:dyDescent="0.3">
      <c r="A2349">
        <v>2348</v>
      </c>
      <c r="B2349">
        <v>15017108</v>
      </c>
      <c r="C2349" s="1" t="s">
        <v>2410</v>
      </c>
      <c r="D2349" s="2">
        <v>1239473</v>
      </c>
      <c r="E2349" s="2">
        <v>185921</v>
      </c>
      <c r="F2349" s="2">
        <v>832851968</v>
      </c>
      <c r="G2349">
        <v>2</v>
      </c>
      <c r="H2349">
        <v>259163</v>
      </c>
      <c r="I2349">
        <v>246606</v>
      </c>
      <c r="J2349">
        <v>4511</v>
      </c>
      <c r="K2349">
        <v>867260</v>
      </c>
      <c r="L2349">
        <v>200</v>
      </c>
      <c r="M2349" s="1" t="s">
        <v>16</v>
      </c>
      <c r="N2349" s="1" t="s">
        <v>17</v>
      </c>
      <c r="O2349" s="1" t="s">
        <v>20</v>
      </c>
    </row>
    <row r="2350" spans="1:15" hidden="1" x14ac:dyDescent="0.3">
      <c r="A2350">
        <v>2349</v>
      </c>
      <c r="B2350">
        <v>41189463</v>
      </c>
      <c r="C2350" s="1" t="s">
        <v>2411</v>
      </c>
      <c r="D2350" s="2">
        <v>468315</v>
      </c>
      <c r="E2350" s="2">
        <v>70247</v>
      </c>
      <c r="F2350" s="2">
        <v>832922215</v>
      </c>
      <c r="G2350">
        <v>1</v>
      </c>
      <c r="H2350">
        <v>61887</v>
      </c>
      <c r="I2350">
        <v>57203</v>
      </c>
      <c r="J2350">
        <v>4941</v>
      </c>
      <c r="K2350">
        <v>57403</v>
      </c>
      <c r="L2350">
        <v>200</v>
      </c>
      <c r="M2350" s="1" t="s">
        <v>78</v>
      </c>
      <c r="N2350" s="1" t="s">
        <v>17</v>
      </c>
      <c r="O2350" s="1" t="s">
        <v>32</v>
      </c>
    </row>
    <row r="2351" spans="1:15" hidden="1" x14ac:dyDescent="0.3">
      <c r="A2351">
        <v>2350</v>
      </c>
      <c r="B2351">
        <v>32896473</v>
      </c>
      <c r="C2351" s="1" t="s">
        <v>2412</v>
      </c>
      <c r="D2351" s="2">
        <v>633518</v>
      </c>
      <c r="E2351" s="2">
        <v>95028</v>
      </c>
      <c r="F2351" s="2">
        <v>833017243</v>
      </c>
      <c r="G2351">
        <v>1</v>
      </c>
      <c r="H2351">
        <v>77748</v>
      </c>
      <c r="I2351">
        <v>71413</v>
      </c>
      <c r="J2351">
        <v>4639</v>
      </c>
      <c r="K2351">
        <v>78606</v>
      </c>
      <c r="L2351">
        <v>400</v>
      </c>
      <c r="M2351" s="1" t="s">
        <v>16</v>
      </c>
      <c r="N2351" s="1" t="s">
        <v>17</v>
      </c>
      <c r="O2351" s="1" t="s">
        <v>87</v>
      </c>
    </row>
    <row r="2352" spans="1:15" hidden="1" x14ac:dyDescent="0.3">
      <c r="A2352">
        <v>2351</v>
      </c>
      <c r="B2352">
        <v>37844823</v>
      </c>
      <c r="C2352" s="1" t="s">
        <v>2413</v>
      </c>
      <c r="F2352" s="2">
        <v>833017243</v>
      </c>
      <c r="G2352">
        <v>2</v>
      </c>
      <c r="M2352" s="1" t="s">
        <v>78</v>
      </c>
      <c r="N2352" s="1" t="s">
        <v>17</v>
      </c>
      <c r="O2352" s="1" t="s">
        <v>20</v>
      </c>
    </row>
    <row r="2353" spans="1:15" hidden="1" x14ac:dyDescent="0.3">
      <c r="A2353">
        <v>2352</v>
      </c>
      <c r="B2353">
        <v>38195597</v>
      </c>
      <c r="C2353" s="1" t="s">
        <v>2414</v>
      </c>
      <c r="D2353" s="2">
        <v>1232031</v>
      </c>
      <c r="E2353" s="2">
        <v>184805</v>
      </c>
      <c r="F2353" s="2">
        <v>833202047</v>
      </c>
      <c r="G2353">
        <v>1</v>
      </c>
      <c r="H2353">
        <v>539224</v>
      </c>
      <c r="I2353">
        <v>524853</v>
      </c>
      <c r="J2353">
        <v>4939</v>
      </c>
      <c r="K2353">
        <v>544961</v>
      </c>
      <c r="L2353">
        <v>200</v>
      </c>
      <c r="M2353" s="1" t="s">
        <v>16</v>
      </c>
      <c r="N2353" s="1" t="s">
        <v>17</v>
      </c>
      <c r="O2353" s="1" t="s">
        <v>73</v>
      </c>
    </row>
    <row r="2354" spans="1:15" x14ac:dyDescent="0.3">
      <c r="A2354">
        <v>679</v>
      </c>
      <c r="B2354">
        <v>28691690</v>
      </c>
      <c r="C2354" s="1" t="s">
        <v>742</v>
      </c>
      <c r="D2354" s="2">
        <v>6509750</v>
      </c>
      <c r="E2354" s="2">
        <v>731000</v>
      </c>
      <c r="F2354" s="2">
        <v>261449999</v>
      </c>
      <c r="G2354">
        <v>1</v>
      </c>
      <c r="H2354">
        <v>836750</v>
      </c>
      <c r="I2354">
        <v>756322</v>
      </c>
      <c r="J2354">
        <v>5510</v>
      </c>
      <c r="K2354">
        <v>939464</v>
      </c>
      <c r="L2354">
        <v>200</v>
      </c>
      <c r="M2354" s="1" t="s">
        <v>16</v>
      </c>
      <c r="N2354" s="1" t="s">
        <v>17</v>
      </c>
      <c r="O2354" s="1" t="s">
        <v>130</v>
      </c>
    </row>
    <row r="2355" spans="1:15" hidden="1" x14ac:dyDescent="0.3">
      <c r="A2355">
        <v>2354</v>
      </c>
      <c r="B2355">
        <v>35428744</v>
      </c>
      <c r="C2355" s="1" t="s">
        <v>2416</v>
      </c>
      <c r="D2355" s="2">
        <v>293042</v>
      </c>
      <c r="E2355" s="2">
        <v>43956</v>
      </c>
      <c r="F2355" s="2">
        <v>833371456</v>
      </c>
      <c r="G2355">
        <v>2</v>
      </c>
      <c r="H2355">
        <v>148021</v>
      </c>
      <c r="I2355">
        <v>145039</v>
      </c>
      <c r="J2355">
        <v>6920</v>
      </c>
      <c r="K2355">
        <v>147038</v>
      </c>
      <c r="L2355">
        <v>200</v>
      </c>
      <c r="M2355" s="1" t="s">
        <v>16</v>
      </c>
      <c r="N2355" s="1" t="s">
        <v>17</v>
      </c>
      <c r="O2355" s="1" t="s">
        <v>36</v>
      </c>
    </row>
    <row r="2356" spans="1:15" hidden="1" x14ac:dyDescent="0.3">
      <c r="A2356">
        <v>2355</v>
      </c>
      <c r="B2356">
        <v>36875856</v>
      </c>
      <c r="C2356" s="1" t="s">
        <v>2417</v>
      </c>
      <c r="D2356" s="2">
        <v>7236902</v>
      </c>
      <c r="E2356" s="2">
        <v>731000</v>
      </c>
      <c r="F2356" s="2">
        <v>834102456</v>
      </c>
      <c r="G2356">
        <v>2</v>
      </c>
      <c r="H2356">
        <v>36842</v>
      </c>
      <c r="I2356">
        <v>29695</v>
      </c>
      <c r="J2356">
        <v>4941</v>
      </c>
      <c r="K2356">
        <v>70083</v>
      </c>
      <c r="L2356">
        <v>1000</v>
      </c>
      <c r="M2356" s="1" t="s">
        <v>16</v>
      </c>
      <c r="N2356" s="1" t="s">
        <v>17</v>
      </c>
      <c r="O2356" s="1" t="s">
        <v>68</v>
      </c>
    </row>
    <row r="2357" spans="1:15" hidden="1" x14ac:dyDescent="0.3">
      <c r="A2357">
        <v>2356</v>
      </c>
      <c r="B2357">
        <v>35102151</v>
      </c>
      <c r="C2357" s="1" t="s">
        <v>2418</v>
      </c>
      <c r="D2357" s="2">
        <v>775315</v>
      </c>
      <c r="E2357" s="2">
        <v>116297</v>
      </c>
      <c r="F2357" s="2">
        <v>834218753</v>
      </c>
      <c r="G2357">
        <v>1</v>
      </c>
      <c r="H2357">
        <v>22528</v>
      </c>
      <c r="I2357">
        <v>14377</v>
      </c>
      <c r="J2357">
        <v>4941</v>
      </c>
      <c r="K2357">
        <v>29357</v>
      </c>
      <c r="L2357">
        <v>200</v>
      </c>
      <c r="M2357" s="1" t="s">
        <v>16</v>
      </c>
      <c r="N2357" s="1" t="s">
        <v>17</v>
      </c>
      <c r="O2357" s="1" t="s">
        <v>18</v>
      </c>
    </row>
    <row r="2358" spans="1:15" hidden="1" x14ac:dyDescent="0.3">
      <c r="A2358">
        <v>2357</v>
      </c>
      <c r="B2358">
        <v>37128409</v>
      </c>
      <c r="C2358" s="1" t="s">
        <v>2419</v>
      </c>
      <c r="D2358" s="2">
        <v>887688</v>
      </c>
      <c r="E2358" s="2">
        <v>133153</v>
      </c>
      <c r="F2358" s="2">
        <v>834351906</v>
      </c>
      <c r="G2358">
        <v>2</v>
      </c>
      <c r="H2358">
        <v>202913</v>
      </c>
      <c r="I2358">
        <v>193976</v>
      </c>
      <c r="J2358">
        <v>4941</v>
      </c>
      <c r="K2358">
        <v>310800</v>
      </c>
      <c r="L2358">
        <v>200</v>
      </c>
      <c r="M2358" s="1" t="s">
        <v>16</v>
      </c>
      <c r="N2358" s="1" t="s">
        <v>17</v>
      </c>
      <c r="O2358" s="1" t="s">
        <v>263</v>
      </c>
    </row>
    <row r="2359" spans="1:15" hidden="1" x14ac:dyDescent="0.3">
      <c r="A2359">
        <v>2358</v>
      </c>
      <c r="B2359">
        <v>37949552</v>
      </c>
      <c r="C2359" s="1" t="s">
        <v>2420</v>
      </c>
      <c r="D2359" s="2">
        <v>442401</v>
      </c>
      <c r="E2359" s="2">
        <v>66360</v>
      </c>
      <c r="F2359" s="2">
        <v>834418266</v>
      </c>
      <c r="G2359">
        <v>1</v>
      </c>
      <c r="H2359">
        <v>135307</v>
      </c>
      <c r="I2359">
        <v>130891</v>
      </c>
      <c r="J2359">
        <v>1073</v>
      </c>
      <c r="K2359">
        <v>102845</v>
      </c>
      <c r="L2359">
        <v>200</v>
      </c>
      <c r="M2359" s="1" t="s">
        <v>16</v>
      </c>
      <c r="N2359" s="1" t="s">
        <v>17</v>
      </c>
      <c r="O2359" s="1" t="s">
        <v>87</v>
      </c>
    </row>
    <row r="2360" spans="1:15" hidden="1" x14ac:dyDescent="0.3">
      <c r="A2360">
        <v>2359</v>
      </c>
      <c r="B2360">
        <v>18609120</v>
      </c>
      <c r="C2360" s="1" t="s">
        <v>2421</v>
      </c>
      <c r="D2360" s="2">
        <v>8601109</v>
      </c>
      <c r="E2360" s="2">
        <v>731000</v>
      </c>
      <c r="F2360" s="2">
        <v>835149266</v>
      </c>
      <c r="G2360">
        <v>2</v>
      </c>
      <c r="H2360">
        <v>203814</v>
      </c>
      <c r="I2360">
        <v>167073</v>
      </c>
      <c r="J2360">
        <v>4778</v>
      </c>
      <c r="K2360">
        <v>420780</v>
      </c>
      <c r="L2360">
        <v>200</v>
      </c>
      <c r="M2360" s="1" t="s">
        <v>16</v>
      </c>
      <c r="N2360" s="1" t="s">
        <v>17</v>
      </c>
      <c r="O2360" s="1" t="s">
        <v>96</v>
      </c>
    </row>
    <row r="2361" spans="1:15" hidden="1" x14ac:dyDescent="0.3">
      <c r="A2361">
        <v>2360</v>
      </c>
      <c r="B2361">
        <v>16966127</v>
      </c>
      <c r="C2361" s="1" t="s">
        <v>2422</v>
      </c>
      <c r="D2361" s="2">
        <v>427711</v>
      </c>
      <c r="E2361" s="2">
        <v>64157</v>
      </c>
      <c r="F2361" s="2">
        <v>835213423</v>
      </c>
      <c r="G2361">
        <v>2</v>
      </c>
      <c r="H2361">
        <v>12998</v>
      </c>
      <c r="I2361">
        <v>8721</v>
      </c>
      <c r="J2361">
        <v>4619</v>
      </c>
      <c r="K2361">
        <v>-310835</v>
      </c>
      <c r="L2361">
        <v>300</v>
      </c>
      <c r="M2361" s="1" t="s">
        <v>16</v>
      </c>
      <c r="N2361" s="1" t="s">
        <v>17</v>
      </c>
      <c r="O2361" s="1" t="s">
        <v>36</v>
      </c>
    </row>
    <row r="2362" spans="1:15" x14ac:dyDescent="0.3">
      <c r="A2362">
        <v>11767</v>
      </c>
      <c r="B2362">
        <v>6499172</v>
      </c>
      <c r="C2362" s="1" t="s">
        <v>11833</v>
      </c>
      <c r="D2362" s="2">
        <v>6463064</v>
      </c>
      <c r="E2362" s="2">
        <v>731000</v>
      </c>
      <c r="F2362" s="2">
        <v>3295435036</v>
      </c>
      <c r="G2362">
        <v>1</v>
      </c>
      <c r="H2362">
        <v>183754</v>
      </c>
      <c r="I2362">
        <v>147533</v>
      </c>
      <c r="J2362">
        <v>1413</v>
      </c>
      <c r="K2362">
        <v>1899777</v>
      </c>
      <c r="L2362">
        <v>57600</v>
      </c>
      <c r="M2362" s="1" t="s">
        <v>16</v>
      </c>
      <c r="N2362" s="1" t="s">
        <v>17</v>
      </c>
      <c r="O2362" s="1" t="s">
        <v>130</v>
      </c>
    </row>
    <row r="2363" spans="1:15" hidden="1" x14ac:dyDescent="0.3">
      <c r="A2363">
        <v>2362</v>
      </c>
      <c r="B2363">
        <v>13445310</v>
      </c>
      <c r="C2363" s="1" t="s">
        <v>2424</v>
      </c>
      <c r="D2363" s="2">
        <v>8272037</v>
      </c>
      <c r="E2363" s="2">
        <v>731000</v>
      </c>
      <c r="F2363" s="2">
        <v>836675423</v>
      </c>
      <c r="G2363">
        <v>1</v>
      </c>
      <c r="H2363">
        <v>208257</v>
      </c>
      <c r="I2363">
        <v>190361</v>
      </c>
      <c r="J2363">
        <v>4730</v>
      </c>
      <c r="K2363">
        <v>4417200</v>
      </c>
      <c r="L2363">
        <v>510000</v>
      </c>
      <c r="M2363" s="1" t="s">
        <v>16</v>
      </c>
      <c r="N2363" s="1" t="s">
        <v>17</v>
      </c>
      <c r="O2363" s="1" t="s">
        <v>36</v>
      </c>
    </row>
    <row r="2364" spans="1:15" hidden="1" x14ac:dyDescent="0.3">
      <c r="A2364">
        <v>2363</v>
      </c>
      <c r="B2364">
        <v>11797914</v>
      </c>
      <c r="C2364" s="1" t="s">
        <v>2425</v>
      </c>
      <c r="D2364" s="2">
        <v>21669878</v>
      </c>
      <c r="E2364" s="2">
        <v>731000</v>
      </c>
      <c r="F2364" s="2">
        <v>837406423</v>
      </c>
      <c r="G2364">
        <v>1</v>
      </c>
      <c r="H2364">
        <v>1735316</v>
      </c>
      <c r="I2364">
        <v>1508519</v>
      </c>
      <c r="J2364">
        <v>4941</v>
      </c>
      <c r="K2364">
        <v>4055235</v>
      </c>
      <c r="L2364">
        <v>200</v>
      </c>
      <c r="M2364" s="1" t="s">
        <v>16</v>
      </c>
      <c r="N2364" s="1" t="s">
        <v>17</v>
      </c>
      <c r="O2364" s="1" t="s">
        <v>263</v>
      </c>
    </row>
    <row r="2365" spans="1:15" x14ac:dyDescent="0.3">
      <c r="A2365">
        <v>107</v>
      </c>
      <c r="B2365">
        <v>21068491</v>
      </c>
      <c r="C2365" s="1" t="s">
        <v>155</v>
      </c>
      <c r="D2365" s="2">
        <v>6413335</v>
      </c>
      <c r="E2365" s="2">
        <v>731000</v>
      </c>
      <c r="F2365" s="2">
        <v>40872587</v>
      </c>
      <c r="G2365">
        <v>2</v>
      </c>
      <c r="H2365">
        <v>469908</v>
      </c>
      <c r="I2365">
        <v>408921</v>
      </c>
      <c r="J2365">
        <v>4778</v>
      </c>
      <c r="K2365">
        <v>2269639</v>
      </c>
      <c r="L2365">
        <v>2000</v>
      </c>
      <c r="M2365" s="1" t="s">
        <v>16</v>
      </c>
      <c r="N2365" s="1" t="s">
        <v>17</v>
      </c>
      <c r="O2365" s="1" t="s">
        <v>130</v>
      </c>
    </row>
    <row r="2366" spans="1:15" hidden="1" x14ac:dyDescent="0.3">
      <c r="A2366">
        <v>2365</v>
      </c>
      <c r="B2366">
        <v>37762154</v>
      </c>
      <c r="C2366" s="1" t="s">
        <v>2427</v>
      </c>
      <c r="D2366" s="2">
        <v>1369733</v>
      </c>
      <c r="E2366" s="2">
        <v>205460</v>
      </c>
      <c r="F2366" s="2">
        <v>838139935</v>
      </c>
      <c r="G2366">
        <v>2</v>
      </c>
      <c r="H2366">
        <v>268588</v>
      </c>
      <c r="I2366">
        <v>254891</v>
      </c>
      <c r="J2366">
        <v>1812</v>
      </c>
      <c r="K2366">
        <v>489322</v>
      </c>
      <c r="L2366">
        <v>800</v>
      </c>
      <c r="M2366" s="1" t="s">
        <v>16</v>
      </c>
      <c r="N2366" s="1" t="s">
        <v>17</v>
      </c>
      <c r="O2366" s="1" t="s">
        <v>20</v>
      </c>
    </row>
    <row r="2367" spans="1:15" hidden="1" x14ac:dyDescent="0.3">
      <c r="A2367">
        <v>2366</v>
      </c>
      <c r="B2367">
        <v>33337992</v>
      </c>
      <c r="C2367" s="1" t="s">
        <v>2428</v>
      </c>
      <c r="D2367" s="2">
        <v>4545559</v>
      </c>
      <c r="E2367" s="2">
        <v>681834</v>
      </c>
      <c r="F2367" s="2">
        <v>838821768</v>
      </c>
      <c r="G2367">
        <v>1</v>
      </c>
      <c r="H2367">
        <v>126554</v>
      </c>
      <c r="I2367">
        <v>81095</v>
      </c>
      <c r="J2367">
        <v>8230</v>
      </c>
      <c r="K2367">
        <v>206640</v>
      </c>
      <c r="L2367">
        <v>200</v>
      </c>
      <c r="M2367" s="1" t="s">
        <v>16</v>
      </c>
      <c r="N2367" s="1" t="s">
        <v>17</v>
      </c>
      <c r="O2367" s="1" t="s">
        <v>20</v>
      </c>
    </row>
    <row r="2368" spans="1:15" hidden="1" x14ac:dyDescent="0.3">
      <c r="A2368">
        <v>2367</v>
      </c>
      <c r="B2368">
        <v>19232087</v>
      </c>
      <c r="C2368" s="1" t="s">
        <v>2429</v>
      </c>
      <c r="D2368" s="2">
        <v>6049064</v>
      </c>
      <c r="E2368" s="2">
        <v>731000</v>
      </c>
      <c r="F2368" s="2">
        <v>839552768</v>
      </c>
      <c r="G2368">
        <v>1</v>
      </c>
      <c r="H2368">
        <v>1246086</v>
      </c>
      <c r="I2368">
        <v>1175260</v>
      </c>
      <c r="J2368">
        <v>5520</v>
      </c>
      <c r="K2368">
        <v>2771864</v>
      </c>
      <c r="L2368">
        <v>250</v>
      </c>
      <c r="M2368" s="1" t="s">
        <v>16</v>
      </c>
      <c r="N2368" s="1" t="s">
        <v>17</v>
      </c>
      <c r="O2368" s="1" t="s">
        <v>90</v>
      </c>
    </row>
    <row r="2369" spans="1:15" hidden="1" x14ac:dyDescent="0.3">
      <c r="A2369">
        <v>2368</v>
      </c>
      <c r="B2369">
        <v>29766414</v>
      </c>
      <c r="C2369" s="1" t="s">
        <v>2430</v>
      </c>
      <c r="D2369" s="2">
        <v>421741</v>
      </c>
      <c r="E2369" s="2">
        <v>63261</v>
      </c>
      <c r="F2369" s="2">
        <v>839616030</v>
      </c>
      <c r="G2369">
        <v>2</v>
      </c>
      <c r="H2369">
        <v>278721</v>
      </c>
      <c r="I2369">
        <v>271793</v>
      </c>
      <c r="J2369">
        <v>7311</v>
      </c>
      <c r="K2369">
        <v>722840</v>
      </c>
      <c r="L2369">
        <v>200</v>
      </c>
      <c r="M2369" s="1" t="s">
        <v>16</v>
      </c>
      <c r="N2369" s="1" t="s">
        <v>17</v>
      </c>
      <c r="O2369" s="1" t="s">
        <v>36</v>
      </c>
    </row>
    <row r="2370" spans="1:15" hidden="1" x14ac:dyDescent="0.3">
      <c r="A2370">
        <v>2369</v>
      </c>
      <c r="B2370">
        <v>32020537</v>
      </c>
      <c r="C2370" s="1" t="s">
        <v>2431</v>
      </c>
      <c r="D2370" s="2">
        <v>422823</v>
      </c>
      <c r="E2370" s="2">
        <v>63423</v>
      </c>
      <c r="F2370" s="2">
        <v>839679453</v>
      </c>
      <c r="G2370">
        <v>1</v>
      </c>
      <c r="H2370">
        <v>62374</v>
      </c>
      <c r="I2370">
        <v>46637</v>
      </c>
      <c r="J2370">
        <v>7912</v>
      </c>
      <c r="K2370">
        <v>88309</v>
      </c>
      <c r="L2370">
        <v>25000</v>
      </c>
      <c r="M2370" s="1" t="s">
        <v>78</v>
      </c>
      <c r="N2370" s="1" t="s">
        <v>17</v>
      </c>
      <c r="O2370" s="1" t="s">
        <v>167</v>
      </c>
    </row>
    <row r="2371" spans="1:15" hidden="1" x14ac:dyDescent="0.3">
      <c r="A2371">
        <v>2370</v>
      </c>
      <c r="B2371">
        <v>36398900</v>
      </c>
      <c r="C2371" s="1" t="s">
        <v>2432</v>
      </c>
      <c r="D2371" s="2">
        <v>2268329</v>
      </c>
      <c r="E2371" s="2">
        <v>340249</v>
      </c>
      <c r="F2371" s="2">
        <v>840019702</v>
      </c>
      <c r="G2371">
        <v>1</v>
      </c>
      <c r="H2371">
        <v>117561</v>
      </c>
      <c r="I2371">
        <v>94491</v>
      </c>
      <c r="J2371">
        <v>4939</v>
      </c>
      <c r="K2371">
        <v>282451</v>
      </c>
      <c r="L2371">
        <v>1100</v>
      </c>
      <c r="M2371" s="1" t="s">
        <v>16</v>
      </c>
      <c r="N2371" s="1" t="s">
        <v>17</v>
      </c>
      <c r="O2371" s="1" t="s">
        <v>80</v>
      </c>
    </row>
    <row r="2372" spans="1:15" hidden="1" x14ac:dyDescent="0.3">
      <c r="A2372">
        <v>2371</v>
      </c>
      <c r="B2372">
        <v>36469122</v>
      </c>
      <c r="C2372" s="1" t="s">
        <v>2433</v>
      </c>
      <c r="D2372" s="2">
        <v>369863</v>
      </c>
      <c r="E2372" s="2">
        <v>55479</v>
      </c>
      <c r="F2372" s="2">
        <v>840075182</v>
      </c>
      <c r="G2372">
        <v>1</v>
      </c>
      <c r="H2372">
        <v>13015</v>
      </c>
      <c r="I2372">
        <v>9316</v>
      </c>
      <c r="J2372">
        <v>4941</v>
      </c>
      <c r="K2372">
        <v>-51047</v>
      </c>
      <c r="L2372">
        <v>200</v>
      </c>
      <c r="M2372" s="1" t="s">
        <v>16</v>
      </c>
      <c r="N2372" s="1" t="s">
        <v>17</v>
      </c>
      <c r="O2372" s="1" t="s">
        <v>18</v>
      </c>
    </row>
    <row r="2373" spans="1:15" hidden="1" x14ac:dyDescent="0.3">
      <c r="A2373">
        <v>2372</v>
      </c>
      <c r="B2373">
        <v>14409294</v>
      </c>
      <c r="C2373" s="1" t="s">
        <v>2434</v>
      </c>
      <c r="D2373" s="2">
        <v>877773</v>
      </c>
      <c r="E2373" s="2">
        <v>131666</v>
      </c>
      <c r="F2373" s="2">
        <v>840206848</v>
      </c>
      <c r="G2373">
        <v>1</v>
      </c>
      <c r="H2373">
        <v>367609</v>
      </c>
      <c r="I2373">
        <v>358688</v>
      </c>
      <c r="J2373">
        <v>4939</v>
      </c>
      <c r="K2373">
        <v>671787</v>
      </c>
      <c r="L2373">
        <v>200</v>
      </c>
      <c r="M2373" s="1" t="s">
        <v>16</v>
      </c>
      <c r="N2373" s="1" t="s">
        <v>17</v>
      </c>
      <c r="O2373" s="1" t="s">
        <v>56</v>
      </c>
    </row>
    <row r="2374" spans="1:15" hidden="1" x14ac:dyDescent="0.3">
      <c r="A2374">
        <v>2373</v>
      </c>
      <c r="B2374">
        <v>21487112</v>
      </c>
      <c r="C2374" s="1" t="s">
        <v>2435</v>
      </c>
      <c r="D2374" s="2">
        <v>1374221</v>
      </c>
      <c r="E2374" s="2">
        <v>206133</v>
      </c>
      <c r="F2374" s="2">
        <v>840412981</v>
      </c>
      <c r="G2374">
        <v>1</v>
      </c>
      <c r="H2374">
        <v>348210</v>
      </c>
      <c r="I2374">
        <v>334040</v>
      </c>
      <c r="J2374">
        <v>5510</v>
      </c>
      <c r="K2374">
        <v>1285997</v>
      </c>
      <c r="L2374">
        <v>1000200</v>
      </c>
      <c r="M2374" s="1" t="s">
        <v>16</v>
      </c>
      <c r="N2374" s="1" t="s">
        <v>17</v>
      </c>
      <c r="O2374" s="1" t="s">
        <v>56</v>
      </c>
    </row>
    <row r="2375" spans="1:15" hidden="1" x14ac:dyDescent="0.3">
      <c r="A2375">
        <v>2374</v>
      </c>
      <c r="B2375">
        <v>7057284</v>
      </c>
      <c r="C2375" s="1" t="s">
        <v>2436</v>
      </c>
      <c r="D2375" s="2">
        <v>2554209</v>
      </c>
      <c r="E2375" s="2">
        <v>383131</v>
      </c>
      <c r="F2375" s="2">
        <v>840796112</v>
      </c>
      <c r="G2375">
        <v>1</v>
      </c>
      <c r="H2375">
        <v>798163</v>
      </c>
      <c r="I2375">
        <v>773019</v>
      </c>
      <c r="J2375">
        <v>8551</v>
      </c>
      <c r="K2375">
        <v>2901597</v>
      </c>
      <c r="L2375">
        <v>45200</v>
      </c>
      <c r="M2375" s="1" t="s">
        <v>16</v>
      </c>
      <c r="N2375" s="1" t="s">
        <v>17</v>
      </c>
      <c r="O2375" s="1" t="s">
        <v>82</v>
      </c>
    </row>
    <row r="2376" spans="1:15" hidden="1" x14ac:dyDescent="0.3">
      <c r="A2376">
        <v>2375</v>
      </c>
      <c r="B2376">
        <v>22181960</v>
      </c>
      <c r="C2376" s="1" t="s">
        <v>2437</v>
      </c>
      <c r="D2376" s="2">
        <v>8959293</v>
      </c>
      <c r="E2376" s="2">
        <v>731000</v>
      </c>
      <c r="F2376" s="2">
        <v>841527112</v>
      </c>
      <c r="G2376">
        <v>2</v>
      </c>
      <c r="H2376">
        <v>1400594</v>
      </c>
      <c r="I2376">
        <v>1205364</v>
      </c>
      <c r="J2376">
        <v>7021</v>
      </c>
      <c r="K2376">
        <v>1976517</v>
      </c>
      <c r="L2376">
        <v>10000</v>
      </c>
      <c r="M2376" s="1" t="s">
        <v>16</v>
      </c>
      <c r="N2376" s="1" t="s">
        <v>17</v>
      </c>
      <c r="O2376" s="1" t="s">
        <v>20</v>
      </c>
    </row>
    <row r="2377" spans="1:15" hidden="1" x14ac:dyDescent="0.3">
      <c r="A2377">
        <v>2376</v>
      </c>
      <c r="B2377">
        <v>17655528</v>
      </c>
      <c r="C2377" s="1" t="s">
        <v>2438</v>
      </c>
      <c r="D2377" s="2">
        <v>5378684</v>
      </c>
      <c r="E2377" s="2">
        <v>731000</v>
      </c>
      <c r="F2377" s="2">
        <v>842258112</v>
      </c>
      <c r="G2377">
        <v>2</v>
      </c>
      <c r="H2377">
        <v>170450</v>
      </c>
      <c r="I2377">
        <v>149586</v>
      </c>
      <c r="J2377">
        <v>4941</v>
      </c>
      <c r="K2377">
        <v>1484603</v>
      </c>
      <c r="L2377">
        <v>200</v>
      </c>
      <c r="M2377" s="1" t="s">
        <v>16</v>
      </c>
      <c r="N2377" s="1" t="s">
        <v>17</v>
      </c>
      <c r="O2377" s="1" t="s">
        <v>87</v>
      </c>
    </row>
    <row r="2378" spans="1:15" hidden="1" x14ac:dyDescent="0.3">
      <c r="A2378">
        <v>2377</v>
      </c>
      <c r="B2378">
        <v>19066006</v>
      </c>
      <c r="C2378" s="1" t="s">
        <v>2439</v>
      </c>
      <c r="D2378" s="2">
        <v>3103719</v>
      </c>
      <c r="E2378" s="2">
        <v>465558</v>
      </c>
      <c r="F2378" s="2">
        <v>842723670</v>
      </c>
      <c r="G2378">
        <v>2</v>
      </c>
      <c r="H2378">
        <v>544931</v>
      </c>
      <c r="I2378">
        <v>512415</v>
      </c>
      <c r="J2378">
        <v>4941</v>
      </c>
      <c r="K2378">
        <v>512615</v>
      </c>
      <c r="L2378">
        <v>200</v>
      </c>
      <c r="M2378" s="1" t="s">
        <v>16</v>
      </c>
      <c r="N2378" s="1" t="s">
        <v>17</v>
      </c>
      <c r="O2378" s="1" t="s">
        <v>103</v>
      </c>
    </row>
    <row r="2379" spans="1:15" hidden="1" x14ac:dyDescent="0.3">
      <c r="A2379">
        <v>2378</v>
      </c>
      <c r="B2379">
        <v>35854138</v>
      </c>
      <c r="C2379" s="1" t="s">
        <v>2440</v>
      </c>
      <c r="D2379" s="2">
        <v>1217814</v>
      </c>
      <c r="E2379" s="2">
        <v>182672</v>
      </c>
      <c r="F2379" s="2">
        <v>842906342</v>
      </c>
      <c r="G2379">
        <v>1</v>
      </c>
      <c r="H2379">
        <v>0</v>
      </c>
      <c r="I2379">
        <v>0</v>
      </c>
      <c r="J2379">
        <v>5621</v>
      </c>
      <c r="K2379">
        <v>-52422</v>
      </c>
      <c r="L2379">
        <v>200</v>
      </c>
      <c r="M2379" s="1" t="s">
        <v>16</v>
      </c>
      <c r="N2379" s="1" t="s">
        <v>17</v>
      </c>
      <c r="O2379" s="1" t="s">
        <v>73</v>
      </c>
    </row>
    <row r="2380" spans="1:15" hidden="1" x14ac:dyDescent="0.3">
      <c r="A2380">
        <v>2379</v>
      </c>
      <c r="B2380">
        <v>16426232</v>
      </c>
      <c r="C2380" s="1" t="s">
        <v>2441</v>
      </c>
      <c r="F2380" s="2">
        <v>842906342</v>
      </c>
      <c r="G2380">
        <v>1</v>
      </c>
      <c r="M2380" s="1" t="s">
        <v>78</v>
      </c>
      <c r="N2380" s="1" t="s">
        <v>17</v>
      </c>
      <c r="O2380" s="1" t="s">
        <v>32</v>
      </c>
    </row>
    <row r="2381" spans="1:15" hidden="1" x14ac:dyDescent="0.3">
      <c r="A2381">
        <v>2380</v>
      </c>
      <c r="B2381">
        <v>35407636</v>
      </c>
      <c r="C2381" s="1" t="s">
        <v>2442</v>
      </c>
      <c r="D2381" s="2">
        <v>2118515</v>
      </c>
      <c r="E2381" s="2">
        <v>317777</v>
      </c>
      <c r="F2381" s="2">
        <v>843224120</v>
      </c>
      <c r="G2381">
        <v>1</v>
      </c>
      <c r="H2381">
        <v>181479</v>
      </c>
      <c r="I2381">
        <v>160294</v>
      </c>
      <c r="J2381">
        <v>5610</v>
      </c>
      <c r="K2381">
        <v>133733</v>
      </c>
      <c r="L2381">
        <v>200</v>
      </c>
      <c r="M2381" s="1" t="s">
        <v>16</v>
      </c>
      <c r="N2381" s="1" t="s">
        <v>17</v>
      </c>
      <c r="O2381" s="1" t="s">
        <v>56</v>
      </c>
    </row>
    <row r="2382" spans="1:15" hidden="1" x14ac:dyDescent="0.3">
      <c r="A2382">
        <v>2381</v>
      </c>
      <c r="B2382">
        <v>30210586</v>
      </c>
      <c r="C2382" s="1" t="s">
        <v>2443</v>
      </c>
      <c r="D2382" s="2">
        <v>1792656</v>
      </c>
      <c r="E2382" s="2">
        <v>268898</v>
      </c>
      <c r="F2382" s="2">
        <v>843493018</v>
      </c>
      <c r="G2382">
        <v>1</v>
      </c>
      <c r="H2382">
        <v>493350</v>
      </c>
      <c r="I2382">
        <v>475166</v>
      </c>
      <c r="J2382">
        <v>5811</v>
      </c>
      <c r="K2382">
        <v>1026300</v>
      </c>
      <c r="L2382">
        <v>500</v>
      </c>
      <c r="M2382" s="1" t="s">
        <v>16</v>
      </c>
      <c r="N2382" s="1" t="s">
        <v>17</v>
      </c>
      <c r="O2382" s="1" t="s">
        <v>80</v>
      </c>
    </row>
    <row r="2383" spans="1:15" hidden="1" x14ac:dyDescent="0.3">
      <c r="A2383">
        <v>2382</v>
      </c>
      <c r="B2383">
        <v>27506752</v>
      </c>
      <c r="C2383" s="1" t="s">
        <v>2444</v>
      </c>
      <c r="D2383" s="2">
        <v>2258864</v>
      </c>
      <c r="E2383" s="2">
        <v>338830</v>
      </c>
      <c r="F2383" s="2">
        <v>843831848</v>
      </c>
      <c r="G2383">
        <v>2</v>
      </c>
      <c r="H2383">
        <v>307273</v>
      </c>
      <c r="I2383">
        <v>284662</v>
      </c>
      <c r="J2383">
        <v>7311</v>
      </c>
      <c r="K2383">
        <v>820125</v>
      </c>
      <c r="L2383">
        <v>200</v>
      </c>
      <c r="M2383" s="1" t="s">
        <v>16</v>
      </c>
      <c r="N2383" s="1" t="s">
        <v>17</v>
      </c>
      <c r="O2383" s="1" t="s">
        <v>18</v>
      </c>
    </row>
    <row r="2384" spans="1:15" hidden="1" x14ac:dyDescent="0.3">
      <c r="A2384">
        <v>2383</v>
      </c>
      <c r="B2384">
        <v>21551991</v>
      </c>
      <c r="C2384" s="1" t="s">
        <v>2445</v>
      </c>
      <c r="D2384" s="2">
        <v>801655</v>
      </c>
      <c r="E2384" s="2">
        <v>120248</v>
      </c>
      <c r="F2384" s="2">
        <v>843952096</v>
      </c>
      <c r="G2384">
        <v>2</v>
      </c>
      <c r="H2384">
        <v>52814</v>
      </c>
      <c r="I2384">
        <v>45704</v>
      </c>
      <c r="J2384">
        <v>7022</v>
      </c>
      <c r="K2384">
        <v>503772</v>
      </c>
      <c r="L2384">
        <v>36000</v>
      </c>
      <c r="M2384" s="1" t="s">
        <v>16</v>
      </c>
      <c r="N2384" s="1" t="s">
        <v>17</v>
      </c>
      <c r="O2384" s="1" t="s">
        <v>43</v>
      </c>
    </row>
    <row r="2385" spans="1:15" hidden="1" x14ac:dyDescent="0.3">
      <c r="A2385">
        <v>2384</v>
      </c>
      <c r="B2385">
        <v>37716875</v>
      </c>
      <c r="C2385" s="1" t="s">
        <v>2446</v>
      </c>
      <c r="D2385" s="2">
        <v>210060</v>
      </c>
      <c r="E2385" s="2">
        <v>31509</v>
      </c>
      <c r="F2385" s="2">
        <v>843983605</v>
      </c>
      <c r="G2385">
        <v>2</v>
      </c>
      <c r="H2385">
        <v>158314</v>
      </c>
      <c r="I2385">
        <v>156213</v>
      </c>
      <c r="J2385">
        <v>1629</v>
      </c>
      <c r="K2385">
        <v>143359</v>
      </c>
      <c r="L2385">
        <v>200</v>
      </c>
      <c r="M2385" s="1" t="s">
        <v>16</v>
      </c>
      <c r="N2385" s="1" t="s">
        <v>17</v>
      </c>
      <c r="O2385" s="1" t="s">
        <v>159</v>
      </c>
    </row>
    <row r="2386" spans="1:15" hidden="1" x14ac:dyDescent="0.3">
      <c r="A2386">
        <v>2385</v>
      </c>
      <c r="B2386">
        <v>33244435</v>
      </c>
      <c r="C2386" s="1" t="s">
        <v>2447</v>
      </c>
      <c r="D2386" s="2">
        <v>1888927</v>
      </c>
      <c r="E2386" s="2">
        <v>283339</v>
      </c>
      <c r="F2386" s="2">
        <v>844266944</v>
      </c>
      <c r="G2386">
        <v>2</v>
      </c>
      <c r="H2386">
        <v>157997</v>
      </c>
      <c r="I2386">
        <v>141095</v>
      </c>
      <c r="J2386">
        <v>2511</v>
      </c>
      <c r="K2386">
        <v>108623</v>
      </c>
      <c r="L2386">
        <v>200</v>
      </c>
      <c r="M2386" s="1" t="s">
        <v>16</v>
      </c>
      <c r="N2386" s="1" t="s">
        <v>17</v>
      </c>
      <c r="O2386" s="1" t="s">
        <v>25</v>
      </c>
    </row>
    <row r="2387" spans="1:15" hidden="1" x14ac:dyDescent="0.3">
      <c r="A2387">
        <v>2386</v>
      </c>
      <c r="B2387">
        <v>32398509</v>
      </c>
      <c r="C2387" s="1" t="s">
        <v>2448</v>
      </c>
      <c r="D2387" s="2">
        <v>3676737</v>
      </c>
      <c r="E2387" s="2">
        <v>551511</v>
      </c>
      <c r="F2387" s="2">
        <v>844818454</v>
      </c>
      <c r="G2387">
        <v>1</v>
      </c>
      <c r="H2387">
        <v>121297</v>
      </c>
      <c r="I2387">
        <v>97432</v>
      </c>
      <c r="J2387">
        <v>4719</v>
      </c>
      <c r="K2387">
        <v>121614</v>
      </c>
      <c r="L2387">
        <v>500</v>
      </c>
      <c r="M2387" s="1" t="s">
        <v>16</v>
      </c>
      <c r="N2387" s="1" t="s">
        <v>17</v>
      </c>
      <c r="O2387" s="1" t="s">
        <v>73</v>
      </c>
    </row>
    <row r="2388" spans="1:15" hidden="1" x14ac:dyDescent="0.3">
      <c r="A2388">
        <v>2387</v>
      </c>
      <c r="B2388">
        <v>30100052</v>
      </c>
      <c r="C2388" s="1" t="s">
        <v>2449</v>
      </c>
      <c r="D2388" s="2">
        <v>461671</v>
      </c>
      <c r="E2388" s="2">
        <v>69251</v>
      </c>
      <c r="F2388" s="2">
        <v>844887705</v>
      </c>
      <c r="G2388">
        <v>2</v>
      </c>
      <c r="H2388">
        <v>0</v>
      </c>
      <c r="I2388">
        <v>0</v>
      </c>
      <c r="J2388">
        <v>9002</v>
      </c>
      <c r="K2388">
        <v>238468</v>
      </c>
      <c r="L2388">
        <v>200</v>
      </c>
      <c r="M2388" s="1" t="s">
        <v>16</v>
      </c>
      <c r="N2388" s="1" t="s">
        <v>17</v>
      </c>
      <c r="O2388" s="1" t="s">
        <v>36</v>
      </c>
    </row>
    <row r="2389" spans="1:15" hidden="1" x14ac:dyDescent="0.3">
      <c r="A2389">
        <v>2388</v>
      </c>
      <c r="B2389">
        <v>22299494</v>
      </c>
      <c r="C2389" s="1" t="s">
        <v>2450</v>
      </c>
      <c r="D2389" s="2">
        <v>526335</v>
      </c>
      <c r="E2389" s="2">
        <v>78950</v>
      </c>
      <c r="F2389" s="2">
        <v>844966655</v>
      </c>
      <c r="G2389">
        <v>2</v>
      </c>
      <c r="H2389">
        <v>126598</v>
      </c>
      <c r="I2389">
        <v>121338</v>
      </c>
      <c r="J2389">
        <v>7911</v>
      </c>
      <c r="K2389">
        <v>147238</v>
      </c>
      <c r="L2389">
        <v>25700</v>
      </c>
      <c r="M2389" s="1" t="s">
        <v>16</v>
      </c>
      <c r="N2389" s="1" t="s">
        <v>17</v>
      </c>
      <c r="O2389" s="1" t="s">
        <v>25</v>
      </c>
    </row>
    <row r="2390" spans="1:15" hidden="1" x14ac:dyDescent="0.3">
      <c r="A2390">
        <v>2389</v>
      </c>
      <c r="B2390">
        <v>30173658</v>
      </c>
      <c r="C2390" s="1" t="s">
        <v>2451</v>
      </c>
      <c r="D2390" s="2">
        <v>1177507</v>
      </c>
      <c r="E2390" s="2">
        <v>176626</v>
      </c>
      <c r="F2390" s="2">
        <v>845143281</v>
      </c>
      <c r="G2390">
        <v>1</v>
      </c>
      <c r="H2390">
        <v>14434</v>
      </c>
      <c r="I2390">
        <v>10301</v>
      </c>
      <c r="J2390">
        <v>7731</v>
      </c>
      <c r="K2390">
        <v>83673</v>
      </c>
      <c r="L2390">
        <v>55200</v>
      </c>
      <c r="M2390" s="1" t="s">
        <v>16</v>
      </c>
      <c r="N2390" s="1" t="s">
        <v>17</v>
      </c>
      <c r="O2390" s="1" t="s">
        <v>101</v>
      </c>
    </row>
    <row r="2391" spans="1:15" hidden="1" x14ac:dyDescent="0.3">
      <c r="A2391">
        <v>2390</v>
      </c>
      <c r="B2391">
        <v>40139998</v>
      </c>
      <c r="C2391" s="1" t="s">
        <v>2452</v>
      </c>
      <c r="D2391" s="2">
        <v>98242</v>
      </c>
      <c r="E2391" s="2">
        <v>14736</v>
      </c>
      <c r="F2391" s="2">
        <v>845158018</v>
      </c>
      <c r="G2391">
        <v>1</v>
      </c>
      <c r="H2391">
        <v>29628</v>
      </c>
      <c r="I2391">
        <v>28636</v>
      </c>
      <c r="J2391">
        <v>9313</v>
      </c>
      <c r="K2391">
        <v>28836</v>
      </c>
      <c r="L2391">
        <v>200</v>
      </c>
      <c r="M2391" s="1" t="s">
        <v>16</v>
      </c>
      <c r="N2391" s="1" t="s">
        <v>17</v>
      </c>
      <c r="O2391" s="1" t="s">
        <v>34</v>
      </c>
    </row>
    <row r="2392" spans="1:15" hidden="1" x14ac:dyDescent="0.3">
      <c r="A2392">
        <v>2391</v>
      </c>
      <c r="B2392">
        <v>18473869</v>
      </c>
      <c r="C2392" s="1" t="s">
        <v>2453</v>
      </c>
      <c r="D2392" s="2">
        <v>719484</v>
      </c>
      <c r="E2392" s="2">
        <v>107923</v>
      </c>
      <c r="F2392" s="2">
        <v>845265940</v>
      </c>
      <c r="G2392">
        <v>1</v>
      </c>
      <c r="H2392">
        <v>202397</v>
      </c>
      <c r="I2392">
        <v>195202</v>
      </c>
      <c r="J2392">
        <v>7912</v>
      </c>
      <c r="K2392">
        <v>1069460</v>
      </c>
      <c r="L2392">
        <v>1000</v>
      </c>
      <c r="M2392" s="1" t="s">
        <v>16</v>
      </c>
      <c r="N2392" s="1" t="s">
        <v>17</v>
      </c>
      <c r="O2392" s="1" t="s">
        <v>20</v>
      </c>
    </row>
    <row r="2393" spans="1:15" hidden="1" x14ac:dyDescent="0.3">
      <c r="A2393">
        <v>2392</v>
      </c>
      <c r="B2393">
        <v>33552761</v>
      </c>
      <c r="C2393" s="1" t="s">
        <v>2454</v>
      </c>
      <c r="D2393" s="2">
        <v>1101856</v>
      </c>
      <c r="E2393" s="2">
        <v>165278</v>
      </c>
      <c r="F2393" s="2">
        <v>845431219</v>
      </c>
      <c r="G2393">
        <v>2</v>
      </c>
      <c r="H2393">
        <v>78775</v>
      </c>
      <c r="I2393">
        <v>67088</v>
      </c>
      <c r="J2393">
        <v>4941</v>
      </c>
      <c r="K2393">
        <v>246957</v>
      </c>
      <c r="L2393">
        <v>200</v>
      </c>
      <c r="M2393" s="1" t="s">
        <v>16</v>
      </c>
      <c r="N2393" s="1" t="s">
        <v>17</v>
      </c>
      <c r="O2393" s="1" t="s">
        <v>96</v>
      </c>
    </row>
    <row r="2394" spans="1:15" hidden="1" x14ac:dyDescent="0.3">
      <c r="A2394">
        <v>2393</v>
      </c>
      <c r="B2394">
        <v>36064455</v>
      </c>
      <c r="C2394" s="1" t="s">
        <v>2455</v>
      </c>
      <c r="D2394" s="2">
        <v>13697903</v>
      </c>
      <c r="E2394" s="2">
        <v>731000</v>
      </c>
      <c r="F2394" s="2">
        <v>846162219</v>
      </c>
      <c r="G2394">
        <v>2</v>
      </c>
      <c r="H2394">
        <v>4697809</v>
      </c>
      <c r="I2394">
        <v>3812614</v>
      </c>
      <c r="J2394">
        <v>9604</v>
      </c>
      <c r="K2394">
        <v>3825248</v>
      </c>
      <c r="L2394">
        <v>300</v>
      </c>
      <c r="M2394" s="1" t="s">
        <v>16</v>
      </c>
      <c r="N2394" s="1" t="s">
        <v>496</v>
      </c>
      <c r="O2394" s="1" t="s">
        <v>22</v>
      </c>
    </row>
    <row r="2395" spans="1:15" hidden="1" x14ac:dyDescent="0.3">
      <c r="A2395">
        <v>2394</v>
      </c>
      <c r="B2395">
        <v>16260724</v>
      </c>
      <c r="C2395" s="1" t="s">
        <v>2456</v>
      </c>
      <c r="D2395" s="2">
        <v>2944835</v>
      </c>
      <c r="E2395" s="2">
        <v>441725</v>
      </c>
      <c r="F2395" s="2">
        <v>846603944</v>
      </c>
      <c r="G2395">
        <v>2</v>
      </c>
      <c r="H2395">
        <v>241379</v>
      </c>
      <c r="I2395">
        <v>211298</v>
      </c>
      <c r="J2395">
        <v>5621</v>
      </c>
      <c r="K2395">
        <v>382442</v>
      </c>
      <c r="L2395">
        <v>200</v>
      </c>
      <c r="M2395" s="1" t="s">
        <v>16</v>
      </c>
      <c r="N2395" s="1" t="s">
        <v>17</v>
      </c>
      <c r="O2395" s="1" t="s">
        <v>106</v>
      </c>
    </row>
    <row r="2396" spans="1:15" hidden="1" x14ac:dyDescent="0.3">
      <c r="A2396">
        <v>2395</v>
      </c>
      <c r="B2396">
        <v>497253</v>
      </c>
      <c r="C2396" s="1" t="s">
        <v>2457</v>
      </c>
      <c r="D2396" s="2">
        <v>278011</v>
      </c>
      <c r="E2396" s="2">
        <v>41702</v>
      </c>
      <c r="F2396" s="2">
        <v>846645646</v>
      </c>
      <c r="G2396">
        <v>1</v>
      </c>
      <c r="H2396">
        <v>69391</v>
      </c>
      <c r="I2396">
        <v>66598</v>
      </c>
      <c r="J2396">
        <v>4719</v>
      </c>
      <c r="K2396">
        <v>273968</v>
      </c>
      <c r="L2396">
        <v>3000</v>
      </c>
      <c r="M2396" s="1" t="s">
        <v>198</v>
      </c>
      <c r="N2396" s="1" t="s">
        <v>17</v>
      </c>
      <c r="O2396" s="1" t="s">
        <v>141</v>
      </c>
    </row>
    <row r="2397" spans="1:15" hidden="1" x14ac:dyDescent="0.3">
      <c r="A2397">
        <v>2396</v>
      </c>
      <c r="B2397">
        <v>32244097</v>
      </c>
      <c r="C2397" s="1" t="s">
        <v>2458</v>
      </c>
      <c r="D2397" s="2">
        <v>2895491</v>
      </c>
      <c r="E2397" s="2">
        <v>434324</v>
      </c>
      <c r="F2397" s="2">
        <v>847079969</v>
      </c>
      <c r="G2397">
        <v>1</v>
      </c>
      <c r="H2397">
        <v>399273</v>
      </c>
      <c r="I2397">
        <v>374109</v>
      </c>
      <c r="J2397">
        <v>4941</v>
      </c>
      <c r="K2397">
        <v>1106684</v>
      </c>
      <c r="L2397">
        <v>100000</v>
      </c>
      <c r="M2397" s="1" t="s">
        <v>16</v>
      </c>
      <c r="N2397" s="1" t="s">
        <v>17</v>
      </c>
      <c r="O2397" s="1" t="s">
        <v>96</v>
      </c>
    </row>
    <row r="2398" spans="1:15" hidden="1" x14ac:dyDescent="0.3">
      <c r="A2398">
        <v>2397</v>
      </c>
      <c r="B2398">
        <v>16713159</v>
      </c>
      <c r="C2398" s="1" t="s">
        <v>2459</v>
      </c>
      <c r="D2398" s="2">
        <v>2159368</v>
      </c>
      <c r="E2398" s="2">
        <v>323905</v>
      </c>
      <c r="F2398" s="2">
        <v>847403874</v>
      </c>
      <c r="G2398">
        <v>2</v>
      </c>
      <c r="H2398">
        <v>23345</v>
      </c>
      <c r="I2398">
        <v>17884</v>
      </c>
      <c r="J2398">
        <v>4690</v>
      </c>
      <c r="K2398">
        <v>941612</v>
      </c>
      <c r="L2398">
        <v>50500</v>
      </c>
      <c r="M2398" s="1" t="s">
        <v>16</v>
      </c>
      <c r="N2398" s="1" t="s">
        <v>17</v>
      </c>
      <c r="O2398" s="1" t="s">
        <v>43</v>
      </c>
    </row>
    <row r="2399" spans="1:15" hidden="1" x14ac:dyDescent="0.3">
      <c r="A2399">
        <v>2398</v>
      </c>
      <c r="B2399">
        <v>26374718</v>
      </c>
      <c r="C2399" s="1" t="s">
        <v>2460</v>
      </c>
      <c r="D2399" s="2">
        <v>221129</v>
      </c>
      <c r="E2399" s="2">
        <v>33169</v>
      </c>
      <c r="F2399" s="2">
        <v>847437044</v>
      </c>
      <c r="G2399">
        <v>1</v>
      </c>
      <c r="H2399">
        <v>68609</v>
      </c>
      <c r="I2399">
        <v>64843</v>
      </c>
      <c r="J2399">
        <v>5630</v>
      </c>
      <c r="K2399">
        <v>281495</v>
      </c>
      <c r="L2399">
        <v>200</v>
      </c>
      <c r="M2399" s="1" t="s">
        <v>16</v>
      </c>
      <c r="N2399" s="1" t="s">
        <v>17</v>
      </c>
      <c r="O2399" s="1" t="s">
        <v>106</v>
      </c>
    </row>
    <row r="2400" spans="1:15" hidden="1" x14ac:dyDescent="0.3">
      <c r="A2400">
        <v>2399</v>
      </c>
      <c r="B2400">
        <v>19889819</v>
      </c>
      <c r="C2400" s="1" t="s">
        <v>2461</v>
      </c>
      <c r="D2400" s="2">
        <v>1052610</v>
      </c>
      <c r="E2400" s="2">
        <v>157892</v>
      </c>
      <c r="F2400" s="2">
        <v>847594935</v>
      </c>
      <c r="G2400">
        <v>1</v>
      </c>
      <c r="H2400">
        <v>191360</v>
      </c>
      <c r="I2400">
        <v>182920</v>
      </c>
      <c r="J2400">
        <v>4939</v>
      </c>
      <c r="K2400">
        <v>202884</v>
      </c>
      <c r="L2400">
        <v>200</v>
      </c>
      <c r="M2400" s="1" t="s">
        <v>16</v>
      </c>
      <c r="N2400" s="1" t="s">
        <v>17</v>
      </c>
      <c r="O2400" s="1" t="s">
        <v>20</v>
      </c>
    </row>
    <row r="2401" spans="1:15" hidden="1" x14ac:dyDescent="0.3">
      <c r="A2401">
        <v>2400</v>
      </c>
      <c r="B2401">
        <v>16239617</v>
      </c>
      <c r="C2401" s="1" t="s">
        <v>2462</v>
      </c>
      <c r="D2401" s="2">
        <v>942386</v>
      </c>
      <c r="E2401" s="2">
        <v>141358</v>
      </c>
      <c r="F2401" s="2">
        <v>847736293</v>
      </c>
      <c r="G2401">
        <v>1</v>
      </c>
      <c r="H2401">
        <v>138624</v>
      </c>
      <c r="I2401">
        <v>129212</v>
      </c>
      <c r="J2401">
        <v>5610</v>
      </c>
      <c r="K2401">
        <v>339417</v>
      </c>
      <c r="L2401">
        <v>200</v>
      </c>
      <c r="M2401" s="1" t="s">
        <v>78</v>
      </c>
      <c r="N2401" s="1" t="s">
        <v>17</v>
      </c>
      <c r="O2401" s="1" t="s">
        <v>43</v>
      </c>
    </row>
    <row r="2402" spans="1:15" hidden="1" x14ac:dyDescent="0.3">
      <c r="A2402">
        <v>2401</v>
      </c>
      <c r="B2402">
        <v>18998486</v>
      </c>
      <c r="C2402" s="1" t="s">
        <v>2463</v>
      </c>
      <c r="D2402" s="2">
        <v>3454869</v>
      </c>
      <c r="E2402" s="2">
        <v>518230</v>
      </c>
      <c r="F2402" s="2">
        <v>848254523</v>
      </c>
      <c r="G2402">
        <v>1</v>
      </c>
      <c r="H2402">
        <v>688652</v>
      </c>
      <c r="I2402">
        <v>653544</v>
      </c>
      <c r="J2402">
        <v>5510</v>
      </c>
      <c r="K2402">
        <v>4337603</v>
      </c>
      <c r="L2402">
        <v>50000</v>
      </c>
      <c r="M2402" s="1" t="s">
        <v>16</v>
      </c>
      <c r="N2402" s="1" t="s">
        <v>17</v>
      </c>
      <c r="O2402" s="1" t="s">
        <v>106</v>
      </c>
    </row>
    <row r="2403" spans="1:15" hidden="1" x14ac:dyDescent="0.3">
      <c r="A2403">
        <v>2402</v>
      </c>
      <c r="B2403">
        <v>38514114</v>
      </c>
      <c r="C2403" s="1" t="s">
        <v>2464</v>
      </c>
      <c r="D2403" s="2">
        <v>79900</v>
      </c>
      <c r="E2403" s="2">
        <v>11985</v>
      </c>
      <c r="F2403" s="2">
        <v>848266508</v>
      </c>
      <c r="G2403">
        <v>2</v>
      </c>
      <c r="H2403">
        <v>47459</v>
      </c>
      <c r="I2403">
        <v>46295</v>
      </c>
      <c r="J2403">
        <v>7022</v>
      </c>
      <c r="K2403">
        <v>48275</v>
      </c>
      <c r="L2403">
        <v>200</v>
      </c>
      <c r="M2403" s="1" t="s">
        <v>16</v>
      </c>
      <c r="N2403" s="1" t="s">
        <v>17</v>
      </c>
      <c r="O2403" s="1" t="s">
        <v>238</v>
      </c>
    </row>
    <row r="2404" spans="1:15" hidden="1" x14ac:dyDescent="0.3">
      <c r="A2404">
        <v>2403</v>
      </c>
      <c r="B2404">
        <v>38028653</v>
      </c>
      <c r="C2404" s="1" t="s">
        <v>2465</v>
      </c>
      <c r="D2404" s="2">
        <v>1099940</v>
      </c>
      <c r="E2404" s="2">
        <v>164991</v>
      </c>
      <c r="F2404" s="2">
        <v>848431499</v>
      </c>
      <c r="G2404">
        <v>1</v>
      </c>
      <c r="H2404">
        <v>211318</v>
      </c>
      <c r="I2404">
        <v>200314</v>
      </c>
      <c r="J2404">
        <v>4722</v>
      </c>
      <c r="K2404">
        <v>314397</v>
      </c>
      <c r="L2404">
        <v>200</v>
      </c>
      <c r="M2404" s="1" t="s">
        <v>16</v>
      </c>
      <c r="N2404" s="1" t="s">
        <v>17</v>
      </c>
      <c r="O2404" s="1" t="s">
        <v>63</v>
      </c>
    </row>
    <row r="2405" spans="1:15" hidden="1" x14ac:dyDescent="0.3">
      <c r="A2405">
        <v>2404</v>
      </c>
      <c r="B2405">
        <v>10747721</v>
      </c>
      <c r="C2405" s="1" t="s">
        <v>2466</v>
      </c>
      <c r="D2405" s="2">
        <v>2754988</v>
      </c>
      <c r="E2405" s="2">
        <v>413248</v>
      </c>
      <c r="F2405" s="2">
        <v>848844748</v>
      </c>
      <c r="G2405">
        <v>1</v>
      </c>
      <c r="H2405">
        <v>222282</v>
      </c>
      <c r="I2405">
        <v>219198</v>
      </c>
      <c r="J2405">
        <v>4711</v>
      </c>
      <c r="K2405">
        <v>823813</v>
      </c>
      <c r="L2405">
        <v>250000</v>
      </c>
      <c r="M2405" s="1" t="s">
        <v>16</v>
      </c>
      <c r="N2405" s="1" t="s">
        <v>17</v>
      </c>
      <c r="O2405" s="1" t="s">
        <v>18</v>
      </c>
    </row>
    <row r="2406" spans="1:15" hidden="1" x14ac:dyDescent="0.3">
      <c r="A2406">
        <v>2405</v>
      </c>
      <c r="B2406">
        <v>39546815</v>
      </c>
      <c r="C2406" s="1" t="s">
        <v>2467</v>
      </c>
      <c r="D2406" s="2">
        <v>550964</v>
      </c>
      <c r="E2406" s="2">
        <v>82645</v>
      </c>
      <c r="F2406" s="2">
        <v>848927392</v>
      </c>
      <c r="G2406">
        <v>1</v>
      </c>
      <c r="H2406">
        <v>211726</v>
      </c>
      <c r="I2406">
        <v>198420</v>
      </c>
      <c r="J2406">
        <v>3250</v>
      </c>
      <c r="K2406">
        <v>198660</v>
      </c>
      <c r="L2406">
        <v>200</v>
      </c>
      <c r="M2406" s="1" t="s">
        <v>16</v>
      </c>
      <c r="N2406" s="1" t="s">
        <v>17</v>
      </c>
      <c r="O2406" s="1" t="s">
        <v>159</v>
      </c>
    </row>
    <row r="2407" spans="1:15" hidden="1" x14ac:dyDescent="0.3">
      <c r="A2407">
        <v>2406</v>
      </c>
      <c r="B2407">
        <v>35113606</v>
      </c>
      <c r="C2407" s="1" t="s">
        <v>2468</v>
      </c>
      <c r="D2407" s="2">
        <v>129912</v>
      </c>
      <c r="E2407" s="2">
        <v>19487</v>
      </c>
      <c r="F2407" s="2">
        <v>848946879</v>
      </c>
      <c r="G2407">
        <v>1</v>
      </c>
      <c r="H2407">
        <v>55607</v>
      </c>
      <c r="I2407">
        <v>53868</v>
      </c>
      <c r="J2407">
        <v>4932</v>
      </c>
      <c r="K2407">
        <v>147756</v>
      </c>
      <c r="L2407">
        <v>200</v>
      </c>
      <c r="M2407" s="1" t="s">
        <v>16</v>
      </c>
      <c r="N2407" s="1" t="s">
        <v>17</v>
      </c>
      <c r="O2407" s="1" t="s">
        <v>22</v>
      </c>
    </row>
    <row r="2408" spans="1:15" hidden="1" x14ac:dyDescent="0.3">
      <c r="A2408">
        <v>2407</v>
      </c>
      <c r="B2408">
        <v>38193006</v>
      </c>
      <c r="C2408" s="1" t="s">
        <v>2469</v>
      </c>
      <c r="D2408" s="2">
        <v>938277</v>
      </c>
      <c r="E2408" s="2">
        <v>140742</v>
      </c>
      <c r="F2408" s="2">
        <v>849087621</v>
      </c>
      <c r="G2408">
        <v>1</v>
      </c>
      <c r="H2408">
        <v>297383</v>
      </c>
      <c r="I2408">
        <v>287764</v>
      </c>
      <c r="J2408">
        <v>5610</v>
      </c>
      <c r="K2408">
        <v>45200</v>
      </c>
      <c r="L2408">
        <v>45200</v>
      </c>
      <c r="M2408" s="1" t="s">
        <v>16</v>
      </c>
      <c r="N2408" s="1" t="s">
        <v>17</v>
      </c>
      <c r="O2408" s="1" t="s">
        <v>47</v>
      </c>
    </row>
    <row r="2409" spans="1:15" hidden="1" x14ac:dyDescent="0.3">
      <c r="A2409">
        <v>2408</v>
      </c>
      <c r="B2409">
        <v>37283933</v>
      </c>
      <c r="C2409" s="1" t="s">
        <v>2470</v>
      </c>
      <c r="D2409" s="2">
        <v>2365772</v>
      </c>
      <c r="E2409" s="2">
        <v>354866</v>
      </c>
      <c r="F2409" s="2">
        <v>849442486</v>
      </c>
      <c r="G2409">
        <v>1</v>
      </c>
      <c r="H2409">
        <v>544977</v>
      </c>
      <c r="I2409">
        <v>523920</v>
      </c>
      <c r="J2409">
        <v>4711</v>
      </c>
      <c r="K2409">
        <v>702764</v>
      </c>
      <c r="L2409">
        <v>210</v>
      </c>
      <c r="M2409" s="1" t="s">
        <v>16</v>
      </c>
      <c r="N2409" s="1" t="s">
        <v>17</v>
      </c>
      <c r="O2409" s="1" t="s">
        <v>56</v>
      </c>
    </row>
    <row r="2410" spans="1:15" hidden="1" x14ac:dyDescent="0.3">
      <c r="A2410">
        <v>2409</v>
      </c>
      <c r="B2410">
        <v>31058797</v>
      </c>
      <c r="C2410" s="1" t="s">
        <v>2471</v>
      </c>
      <c r="D2410" s="2">
        <v>3188250</v>
      </c>
      <c r="E2410" s="2">
        <v>478238</v>
      </c>
      <c r="F2410" s="2">
        <v>849920724</v>
      </c>
      <c r="G2410">
        <v>1</v>
      </c>
      <c r="H2410">
        <v>156345</v>
      </c>
      <c r="I2410">
        <v>124234</v>
      </c>
      <c r="J2410">
        <v>8230</v>
      </c>
      <c r="K2410">
        <v>124474</v>
      </c>
      <c r="L2410">
        <v>200</v>
      </c>
      <c r="M2410" s="1" t="s">
        <v>16</v>
      </c>
      <c r="N2410" s="1" t="s">
        <v>17</v>
      </c>
      <c r="O2410" s="1" t="s">
        <v>36</v>
      </c>
    </row>
    <row r="2411" spans="1:15" hidden="1" x14ac:dyDescent="0.3">
      <c r="A2411">
        <v>2410</v>
      </c>
      <c r="B2411">
        <v>34751274</v>
      </c>
      <c r="C2411" s="1" t="s">
        <v>2472</v>
      </c>
      <c r="D2411" s="2">
        <v>1311822</v>
      </c>
      <c r="E2411" s="2">
        <v>196773</v>
      </c>
      <c r="F2411" s="2">
        <v>850117497</v>
      </c>
      <c r="G2411">
        <v>1</v>
      </c>
      <c r="H2411">
        <v>18022</v>
      </c>
      <c r="I2411">
        <v>5195</v>
      </c>
      <c r="J2411">
        <v>4711</v>
      </c>
      <c r="K2411">
        <v>-198635</v>
      </c>
      <c r="L2411">
        <v>200</v>
      </c>
      <c r="M2411" s="1" t="s">
        <v>16</v>
      </c>
      <c r="N2411" s="1" t="s">
        <v>17</v>
      </c>
      <c r="O2411" s="1" t="s">
        <v>22</v>
      </c>
    </row>
    <row r="2412" spans="1:15" hidden="1" x14ac:dyDescent="0.3">
      <c r="A2412">
        <v>2411</v>
      </c>
      <c r="B2412">
        <v>15230423</v>
      </c>
      <c r="C2412" s="1" t="s">
        <v>2473</v>
      </c>
      <c r="D2412" s="2">
        <v>1583738</v>
      </c>
      <c r="E2412" s="2">
        <v>237561</v>
      </c>
      <c r="F2412" s="2">
        <v>850355058</v>
      </c>
      <c r="G2412">
        <v>1</v>
      </c>
      <c r="H2412">
        <v>179660</v>
      </c>
      <c r="I2412">
        <v>163756</v>
      </c>
      <c r="J2412">
        <v>5590</v>
      </c>
      <c r="K2412">
        <v>1730384</v>
      </c>
      <c r="L2412">
        <v>50000</v>
      </c>
      <c r="M2412" s="1" t="s">
        <v>16</v>
      </c>
      <c r="N2412" s="1" t="s">
        <v>17</v>
      </c>
      <c r="O2412" s="1" t="s">
        <v>141</v>
      </c>
    </row>
    <row r="2413" spans="1:15" hidden="1" x14ac:dyDescent="0.3">
      <c r="A2413">
        <v>2412</v>
      </c>
      <c r="B2413">
        <v>33688411</v>
      </c>
      <c r="C2413" s="1" t="s">
        <v>2474</v>
      </c>
      <c r="D2413" s="2">
        <v>4034806</v>
      </c>
      <c r="E2413" s="2">
        <v>605221</v>
      </c>
      <c r="F2413" s="2">
        <v>850960279</v>
      </c>
      <c r="G2413">
        <v>1</v>
      </c>
      <c r="H2413">
        <v>1218458</v>
      </c>
      <c r="I2413">
        <v>1177756</v>
      </c>
      <c r="J2413">
        <v>5610</v>
      </c>
      <c r="K2413">
        <v>1529676</v>
      </c>
      <c r="L2413">
        <v>200</v>
      </c>
      <c r="M2413" s="1" t="s">
        <v>16</v>
      </c>
      <c r="N2413" s="1" t="s">
        <v>17</v>
      </c>
      <c r="O2413" s="1" t="s">
        <v>173</v>
      </c>
    </row>
    <row r="2414" spans="1:15" hidden="1" x14ac:dyDescent="0.3">
      <c r="A2414">
        <v>2413</v>
      </c>
      <c r="B2414">
        <v>5968424</v>
      </c>
      <c r="C2414" s="1" t="s">
        <v>2475</v>
      </c>
      <c r="D2414" s="2">
        <v>23873488</v>
      </c>
      <c r="E2414" s="2">
        <v>731000</v>
      </c>
      <c r="F2414" s="2">
        <v>851691279</v>
      </c>
      <c r="G2414">
        <v>1</v>
      </c>
      <c r="H2414">
        <v>886177</v>
      </c>
      <c r="I2414">
        <v>733396</v>
      </c>
      <c r="J2414">
        <v>7911</v>
      </c>
      <c r="K2414">
        <v>1024224</v>
      </c>
      <c r="L2414">
        <v>25000</v>
      </c>
      <c r="M2414" s="1" t="s">
        <v>16</v>
      </c>
      <c r="N2414" s="1" t="s">
        <v>17</v>
      </c>
      <c r="O2414" s="1" t="s">
        <v>20</v>
      </c>
    </row>
    <row r="2415" spans="1:15" hidden="1" x14ac:dyDescent="0.3">
      <c r="A2415">
        <v>2414</v>
      </c>
      <c r="B2415">
        <v>37973739</v>
      </c>
      <c r="C2415" s="1" t="s">
        <v>2476</v>
      </c>
      <c r="D2415" s="2">
        <v>239217</v>
      </c>
      <c r="E2415" s="2">
        <v>35883</v>
      </c>
      <c r="F2415" s="2">
        <v>851727161</v>
      </c>
      <c r="G2415">
        <v>2</v>
      </c>
      <c r="H2415">
        <v>237572</v>
      </c>
      <c r="I2415">
        <v>230395</v>
      </c>
      <c r="J2415">
        <v>5520</v>
      </c>
      <c r="K2415">
        <v>230405</v>
      </c>
      <c r="L2415">
        <v>10</v>
      </c>
      <c r="M2415" s="1" t="s">
        <v>16</v>
      </c>
      <c r="N2415" s="1" t="s">
        <v>17</v>
      </c>
      <c r="O2415" s="1" t="s">
        <v>36</v>
      </c>
    </row>
    <row r="2416" spans="1:15" hidden="1" x14ac:dyDescent="0.3">
      <c r="A2416">
        <v>2415</v>
      </c>
      <c r="B2416">
        <v>39343470</v>
      </c>
      <c r="C2416" s="1" t="s">
        <v>2477</v>
      </c>
      <c r="D2416" s="2">
        <v>256307</v>
      </c>
      <c r="E2416" s="2">
        <v>38446</v>
      </c>
      <c r="F2416" s="2">
        <v>851765607</v>
      </c>
      <c r="G2416">
        <v>2</v>
      </c>
      <c r="H2416">
        <v>163755</v>
      </c>
      <c r="I2416">
        <v>156065</v>
      </c>
      <c r="J2416">
        <v>4791</v>
      </c>
      <c r="K2416">
        <v>156305</v>
      </c>
      <c r="L2416">
        <v>200</v>
      </c>
      <c r="M2416" s="1" t="s">
        <v>16</v>
      </c>
      <c r="N2416" s="1" t="s">
        <v>17</v>
      </c>
      <c r="O2416" s="1" t="s">
        <v>20</v>
      </c>
    </row>
    <row r="2417" spans="1:15" x14ac:dyDescent="0.3">
      <c r="A2417">
        <v>3184</v>
      </c>
      <c r="B2417">
        <v>16529211</v>
      </c>
      <c r="C2417" s="1" t="s">
        <v>3248</v>
      </c>
      <c r="D2417" s="2">
        <v>6366568</v>
      </c>
      <c r="E2417" s="2">
        <v>731000</v>
      </c>
      <c r="F2417" s="2">
        <v>1088417267</v>
      </c>
      <c r="G2417">
        <v>2</v>
      </c>
      <c r="H2417">
        <v>1732477</v>
      </c>
      <c r="I2417">
        <v>1483302</v>
      </c>
      <c r="J2417">
        <v>1812</v>
      </c>
      <c r="K2417">
        <v>2699899</v>
      </c>
      <c r="L2417">
        <v>120000</v>
      </c>
      <c r="M2417" s="1" t="s">
        <v>16</v>
      </c>
      <c r="N2417" s="1" t="s">
        <v>17</v>
      </c>
      <c r="O2417" s="1" t="s">
        <v>130</v>
      </c>
    </row>
    <row r="2418" spans="1:15" hidden="1" x14ac:dyDescent="0.3">
      <c r="A2418">
        <v>2417</v>
      </c>
      <c r="B2418">
        <v>15376853</v>
      </c>
      <c r="C2418" s="1" t="s">
        <v>2479</v>
      </c>
      <c r="D2418" s="2">
        <v>3644841</v>
      </c>
      <c r="E2418" s="2">
        <v>546726</v>
      </c>
      <c r="F2418" s="2">
        <v>852358249</v>
      </c>
      <c r="G2418">
        <v>1</v>
      </c>
      <c r="H2418">
        <v>223442</v>
      </c>
      <c r="I2418">
        <v>210786</v>
      </c>
      <c r="J2418">
        <v>9001</v>
      </c>
      <c r="K2418">
        <v>463768</v>
      </c>
      <c r="L2418">
        <v>1000100</v>
      </c>
      <c r="M2418" s="1" t="s">
        <v>16</v>
      </c>
      <c r="N2418" s="1" t="s">
        <v>17</v>
      </c>
      <c r="O2418" s="1" t="s">
        <v>138</v>
      </c>
    </row>
    <row r="2419" spans="1:15" hidden="1" x14ac:dyDescent="0.3">
      <c r="A2419">
        <v>2418</v>
      </c>
      <c r="B2419">
        <v>35118492</v>
      </c>
      <c r="C2419" s="1" t="s">
        <v>2480</v>
      </c>
      <c r="D2419" s="2">
        <v>327166</v>
      </c>
      <c r="E2419" s="2">
        <v>49075</v>
      </c>
      <c r="F2419" s="2">
        <v>852407324</v>
      </c>
      <c r="G2419">
        <v>2</v>
      </c>
      <c r="H2419">
        <v>132651</v>
      </c>
      <c r="I2419">
        <v>129379</v>
      </c>
      <c r="J2419">
        <v>4941</v>
      </c>
      <c r="K2419">
        <v>276754</v>
      </c>
      <c r="L2419">
        <v>200</v>
      </c>
      <c r="M2419" s="1" t="s">
        <v>16</v>
      </c>
      <c r="N2419" s="1" t="s">
        <v>17</v>
      </c>
      <c r="O2419" s="1" t="s">
        <v>18</v>
      </c>
    </row>
    <row r="2420" spans="1:15" hidden="1" x14ac:dyDescent="0.3">
      <c r="A2420">
        <v>2419</v>
      </c>
      <c r="B2420">
        <v>30809578</v>
      </c>
      <c r="C2420" s="1" t="s">
        <v>2481</v>
      </c>
      <c r="D2420" s="2">
        <v>9470645</v>
      </c>
      <c r="E2420" s="2">
        <v>731000</v>
      </c>
      <c r="F2420" s="2">
        <v>853138324</v>
      </c>
      <c r="G2420">
        <v>2</v>
      </c>
      <c r="H2420">
        <v>227396</v>
      </c>
      <c r="I2420">
        <v>180298</v>
      </c>
      <c r="J2420">
        <v>4941</v>
      </c>
      <c r="K2420">
        <v>1252284</v>
      </c>
      <c r="L2420">
        <v>200</v>
      </c>
      <c r="M2420" s="1" t="s">
        <v>16</v>
      </c>
      <c r="N2420" s="1" t="s">
        <v>17</v>
      </c>
      <c r="O2420" s="1" t="s">
        <v>101</v>
      </c>
    </row>
    <row r="2421" spans="1:15" hidden="1" x14ac:dyDescent="0.3">
      <c r="A2421">
        <v>2420</v>
      </c>
      <c r="B2421">
        <v>36946523</v>
      </c>
      <c r="C2421" s="1" t="s">
        <v>2482</v>
      </c>
      <c r="D2421" s="2">
        <v>13166607</v>
      </c>
      <c r="E2421" s="2">
        <v>731000</v>
      </c>
      <c r="F2421" s="2">
        <v>853869324</v>
      </c>
      <c r="G2421">
        <v>2</v>
      </c>
      <c r="H2421">
        <v>53616</v>
      </c>
      <c r="I2421">
        <v>34977</v>
      </c>
      <c r="J2421">
        <v>4120</v>
      </c>
      <c r="K2421">
        <v>1046924</v>
      </c>
      <c r="L2421">
        <v>200</v>
      </c>
      <c r="M2421" s="1" t="s">
        <v>16</v>
      </c>
      <c r="N2421" s="1" t="s">
        <v>17</v>
      </c>
      <c r="O2421" s="1" t="s">
        <v>73</v>
      </c>
    </row>
    <row r="2422" spans="1:15" hidden="1" x14ac:dyDescent="0.3">
      <c r="A2422">
        <v>2421</v>
      </c>
      <c r="B2422">
        <v>37594263</v>
      </c>
      <c r="C2422" s="1" t="s">
        <v>2483</v>
      </c>
      <c r="D2422" s="2">
        <v>401980</v>
      </c>
      <c r="E2422" s="2">
        <v>60297</v>
      </c>
      <c r="F2422" s="2">
        <v>853929621</v>
      </c>
      <c r="G2422">
        <v>1</v>
      </c>
      <c r="H2422">
        <v>21200</v>
      </c>
      <c r="I2422">
        <v>17180</v>
      </c>
      <c r="J2422">
        <v>2361</v>
      </c>
      <c r="K2422">
        <v>163157</v>
      </c>
      <c r="L2422">
        <v>220</v>
      </c>
      <c r="M2422" s="1" t="s">
        <v>16</v>
      </c>
      <c r="N2422" s="1" t="s">
        <v>17</v>
      </c>
      <c r="O2422" s="1" t="s">
        <v>106</v>
      </c>
    </row>
    <row r="2423" spans="1:15" hidden="1" x14ac:dyDescent="0.3">
      <c r="A2423">
        <v>2422</v>
      </c>
      <c r="B2423">
        <v>38799437</v>
      </c>
      <c r="C2423" s="1" t="s">
        <v>2484</v>
      </c>
      <c r="D2423" s="2">
        <v>196468</v>
      </c>
      <c r="E2423" s="2">
        <v>29470</v>
      </c>
      <c r="F2423" s="2">
        <v>853959092</v>
      </c>
      <c r="G2423">
        <v>1</v>
      </c>
      <c r="H2423">
        <v>3219</v>
      </c>
      <c r="I2423">
        <v>1246</v>
      </c>
      <c r="J2423">
        <v>9329</v>
      </c>
      <c r="K2423">
        <v>-97965</v>
      </c>
      <c r="L2423">
        <v>200</v>
      </c>
      <c r="M2423" s="1" t="s">
        <v>16</v>
      </c>
      <c r="N2423" s="1" t="s">
        <v>17</v>
      </c>
      <c r="O2423" s="1" t="s">
        <v>22</v>
      </c>
    </row>
    <row r="2424" spans="1:15" hidden="1" x14ac:dyDescent="0.3">
      <c r="A2424">
        <v>2423</v>
      </c>
      <c r="B2424">
        <v>28407072</v>
      </c>
      <c r="C2424" s="1" t="s">
        <v>2485</v>
      </c>
      <c r="D2424" s="2">
        <v>3968197</v>
      </c>
      <c r="E2424" s="2">
        <v>595230</v>
      </c>
      <c r="F2424" s="2">
        <v>854554321</v>
      </c>
      <c r="G2424">
        <v>1</v>
      </c>
      <c r="H2424">
        <v>916252</v>
      </c>
      <c r="I2424">
        <v>884264</v>
      </c>
      <c r="J2424">
        <v>5610</v>
      </c>
      <c r="K2424">
        <v>885464</v>
      </c>
      <c r="L2424">
        <v>1000</v>
      </c>
      <c r="M2424" s="1" t="s">
        <v>16</v>
      </c>
      <c r="N2424" s="1" t="s">
        <v>17</v>
      </c>
      <c r="O2424" s="1" t="s">
        <v>36</v>
      </c>
    </row>
    <row r="2425" spans="1:15" hidden="1" x14ac:dyDescent="0.3">
      <c r="A2425">
        <v>2424</v>
      </c>
      <c r="B2425">
        <v>13647085</v>
      </c>
      <c r="C2425" s="1" t="s">
        <v>2486</v>
      </c>
      <c r="D2425" s="2">
        <v>1449417</v>
      </c>
      <c r="E2425" s="2">
        <v>217413</v>
      </c>
      <c r="F2425" s="2">
        <v>854771734</v>
      </c>
      <c r="G2425">
        <v>2</v>
      </c>
      <c r="H2425">
        <v>84717</v>
      </c>
      <c r="I2425">
        <v>70423</v>
      </c>
      <c r="J2425">
        <v>4520</v>
      </c>
      <c r="K2425">
        <v>742936</v>
      </c>
      <c r="L2425">
        <v>200</v>
      </c>
      <c r="M2425" s="1" t="s">
        <v>16</v>
      </c>
      <c r="N2425" s="1" t="s">
        <v>17</v>
      </c>
      <c r="O2425" s="1" t="s">
        <v>22</v>
      </c>
    </row>
    <row r="2426" spans="1:15" hidden="1" x14ac:dyDescent="0.3">
      <c r="A2426">
        <v>2425</v>
      </c>
      <c r="B2426">
        <v>37129196</v>
      </c>
      <c r="C2426" s="1" t="s">
        <v>2487</v>
      </c>
      <c r="D2426" s="2">
        <v>3600932</v>
      </c>
      <c r="E2426" s="2">
        <v>540140</v>
      </c>
      <c r="F2426" s="2">
        <v>855311873</v>
      </c>
      <c r="G2426">
        <v>2</v>
      </c>
      <c r="H2426">
        <v>207591</v>
      </c>
      <c r="I2426">
        <v>176303</v>
      </c>
      <c r="J2426">
        <v>4939</v>
      </c>
      <c r="K2426">
        <v>412345</v>
      </c>
      <c r="L2426">
        <v>200000</v>
      </c>
      <c r="M2426" s="1" t="s">
        <v>16</v>
      </c>
      <c r="N2426" s="1" t="s">
        <v>17</v>
      </c>
      <c r="O2426" s="1" t="s">
        <v>32</v>
      </c>
    </row>
    <row r="2427" spans="1:15" hidden="1" x14ac:dyDescent="0.3">
      <c r="A2427">
        <v>2426</v>
      </c>
      <c r="B2427">
        <v>19053464</v>
      </c>
      <c r="C2427" s="1" t="s">
        <v>2488</v>
      </c>
      <c r="D2427" s="2">
        <v>2548403</v>
      </c>
      <c r="E2427" s="2">
        <v>382260</v>
      </c>
      <c r="F2427" s="2">
        <v>855694134</v>
      </c>
      <c r="G2427">
        <v>2</v>
      </c>
      <c r="H2427">
        <v>1959348</v>
      </c>
      <c r="I2427">
        <v>1933715</v>
      </c>
      <c r="J2427">
        <v>7911</v>
      </c>
      <c r="K2427">
        <v>1964094</v>
      </c>
      <c r="L2427">
        <v>25000</v>
      </c>
      <c r="M2427" s="1" t="s">
        <v>16</v>
      </c>
      <c r="N2427" s="1" t="s">
        <v>17</v>
      </c>
      <c r="O2427" s="1" t="s">
        <v>25</v>
      </c>
    </row>
    <row r="2428" spans="1:15" hidden="1" x14ac:dyDescent="0.3">
      <c r="A2428">
        <v>2427</v>
      </c>
      <c r="B2428">
        <v>234559</v>
      </c>
      <c r="C2428" s="1" t="s">
        <v>2489</v>
      </c>
      <c r="D2428" s="2">
        <v>2904583</v>
      </c>
      <c r="E2428" s="2">
        <v>435687</v>
      </c>
      <c r="F2428" s="2">
        <v>856129821</v>
      </c>
      <c r="G2428">
        <v>1</v>
      </c>
      <c r="H2428">
        <v>201742</v>
      </c>
      <c r="I2428">
        <v>189168</v>
      </c>
      <c r="J2428">
        <v>1071</v>
      </c>
      <c r="K2428">
        <v>788357</v>
      </c>
      <c r="L2428">
        <v>45000</v>
      </c>
      <c r="M2428" s="1" t="s">
        <v>16</v>
      </c>
      <c r="N2428" s="1" t="s">
        <v>17</v>
      </c>
      <c r="O2428" s="1" t="s">
        <v>36</v>
      </c>
    </row>
    <row r="2429" spans="1:15" hidden="1" x14ac:dyDescent="0.3">
      <c r="A2429">
        <v>2428</v>
      </c>
      <c r="B2429">
        <v>30722918</v>
      </c>
      <c r="C2429" s="1" t="s">
        <v>2490</v>
      </c>
      <c r="D2429" s="2">
        <v>2898228</v>
      </c>
      <c r="E2429" s="2">
        <v>434734</v>
      </c>
      <c r="F2429" s="2">
        <v>856564556</v>
      </c>
      <c r="G2429">
        <v>2</v>
      </c>
      <c r="H2429">
        <v>306072</v>
      </c>
      <c r="I2429">
        <v>276804</v>
      </c>
      <c r="J2429">
        <v>4941</v>
      </c>
      <c r="K2429">
        <v>885748</v>
      </c>
      <c r="L2429">
        <v>110200</v>
      </c>
      <c r="M2429" s="1" t="s">
        <v>16</v>
      </c>
      <c r="N2429" s="1" t="s">
        <v>17</v>
      </c>
      <c r="O2429" s="1" t="s">
        <v>20</v>
      </c>
    </row>
    <row r="2430" spans="1:15" hidden="1" x14ac:dyDescent="0.3">
      <c r="A2430">
        <v>2429</v>
      </c>
      <c r="B2430">
        <v>24410342</v>
      </c>
      <c r="C2430" s="1" t="s">
        <v>2491</v>
      </c>
      <c r="D2430" s="2">
        <v>1652236</v>
      </c>
      <c r="E2430" s="2">
        <v>247835</v>
      </c>
      <c r="F2430" s="2">
        <v>856812391</v>
      </c>
      <c r="G2430">
        <v>1</v>
      </c>
      <c r="H2430">
        <v>291437</v>
      </c>
      <c r="I2430">
        <v>274774</v>
      </c>
      <c r="J2430">
        <v>5630</v>
      </c>
      <c r="K2430">
        <v>715615</v>
      </c>
      <c r="L2430">
        <v>200</v>
      </c>
      <c r="M2430" s="1" t="s">
        <v>16</v>
      </c>
      <c r="N2430" s="1" t="s">
        <v>17</v>
      </c>
      <c r="O2430" s="1" t="s">
        <v>106</v>
      </c>
    </row>
    <row r="2431" spans="1:15" hidden="1" x14ac:dyDescent="0.3">
      <c r="A2431">
        <v>2430</v>
      </c>
      <c r="B2431">
        <v>34167721</v>
      </c>
      <c r="C2431" s="1" t="s">
        <v>2492</v>
      </c>
      <c r="D2431" s="2">
        <v>563989</v>
      </c>
      <c r="E2431" s="2">
        <v>84598</v>
      </c>
      <c r="F2431" s="2">
        <v>856896989</v>
      </c>
      <c r="G2431">
        <v>1</v>
      </c>
      <c r="H2431">
        <v>41609</v>
      </c>
      <c r="I2431">
        <v>35462</v>
      </c>
      <c r="J2431">
        <v>5610</v>
      </c>
      <c r="K2431">
        <v>12539</v>
      </c>
      <c r="M2431" s="1" t="s">
        <v>29</v>
      </c>
      <c r="N2431" s="1" t="s">
        <v>17</v>
      </c>
      <c r="O2431" s="1" t="s">
        <v>73</v>
      </c>
    </row>
    <row r="2432" spans="1:15" hidden="1" x14ac:dyDescent="0.3">
      <c r="A2432">
        <v>2431</v>
      </c>
      <c r="B2432">
        <v>28862863</v>
      </c>
      <c r="C2432" s="1" t="s">
        <v>2493</v>
      </c>
      <c r="D2432" s="2">
        <v>1922834</v>
      </c>
      <c r="E2432" s="2">
        <v>288425</v>
      </c>
      <c r="F2432" s="2">
        <v>857185414</v>
      </c>
      <c r="G2432">
        <v>1</v>
      </c>
      <c r="H2432">
        <v>344498</v>
      </c>
      <c r="I2432">
        <v>325071</v>
      </c>
      <c r="J2432">
        <v>1071</v>
      </c>
      <c r="K2432">
        <v>363819</v>
      </c>
      <c r="L2432">
        <v>200</v>
      </c>
      <c r="M2432" s="1" t="s">
        <v>16</v>
      </c>
      <c r="N2432" s="1" t="s">
        <v>17</v>
      </c>
      <c r="O2432" s="1" t="s">
        <v>36</v>
      </c>
    </row>
    <row r="2433" spans="1:15" hidden="1" x14ac:dyDescent="0.3">
      <c r="A2433">
        <v>2432</v>
      </c>
      <c r="B2433">
        <v>32147663</v>
      </c>
      <c r="C2433" s="1" t="s">
        <v>2494</v>
      </c>
      <c r="D2433" s="2">
        <v>4848126</v>
      </c>
      <c r="E2433" s="2">
        <v>727219</v>
      </c>
      <c r="F2433" s="2">
        <v>857912633</v>
      </c>
      <c r="G2433">
        <v>2</v>
      </c>
      <c r="H2433">
        <v>2361095</v>
      </c>
      <c r="I2433">
        <v>2321133</v>
      </c>
      <c r="J2433">
        <v>6311</v>
      </c>
      <c r="K2433">
        <v>2593697</v>
      </c>
      <c r="L2433">
        <v>200</v>
      </c>
      <c r="M2433" s="1" t="s">
        <v>16</v>
      </c>
      <c r="N2433" s="1" t="s">
        <v>17</v>
      </c>
      <c r="O2433" s="1" t="s">
        <v>106</v>
      </c>
    </row>
    <row r="2434" spans="1:15" hidden="1" x14ac:dyDescent="0.3">
      <c r="A2434">
        <v>2433</v>
      </c>
      <c r="B2434">
        <v>29398517</v>
      </c>
      <c r="C2434" s="1" t="s">
        <v>2495</v>
      </c>
      <c r="D2434" s="2">
        <v>11345388</v>
      </c>
      <c r="E2434" s="2">
        <v>731000</v>
      </c>
      <c r="F2434" s="2">
        <v>858643633</v>
      </c>
      <c r="G2434">
        <v>2</v>
      </c>
      <c r="H2434">
        <v>0</v>
      </c>
      <c r="I2434">
        <v>0</v>
      </c>
      <c r="J2434">
        <v>4941</v>
      </c>
      <c r="K2434">
        <v>3721292</v>
      </c>
      <c r="L2434">
        <v>200</v>
      </c>
      <c r="M2434" s="1" t="s">
        <v>16</v>
      </c>
      <c r="N2434" s="1" t="s">
        <v>17</v>
      </c>
      <c r="O2434" s="1" t="s">
        <v>82</v>
      </c>
    </row>
    <row r="2435" spans="1:15" hidden="1" x14ac:dyDescent="0.3">
      <c r="A2435">
        <v>2434</v>
      </c>
      <c r="B2435">
        <v>30571025</v>
      </c>
      <c r="C2435" s="1" t="s">
        <v>2496</v>
      </c>
      <c r="D2435" s="2">
        <v>10740474</v>
      </c>
      <c r="E2435" s="2">
        <v>731000</v>
      </c>
      <c r="F2435" s="2">
        <v>859374633</v>
      </c>
      <c r="G2435">
        <v>1</v>
      </c>
      <c r="H2435">
        <v>120067</v>
      </c>
      <c r="I2435">
        <v>111245</v>
      </c>
      <c r="J2435">
        <v>7711</v>
      </c>
      <c r="K2435">
        <v>392834</v>
      </c>
      <c r="L2435">
        <v>45000</v>
      </c>
      <c r="M2435" s="1" t="s">
        <v>16</v>
      </c>
      <c r="N2435" s="1" t="s">
        <v>17</v>
      </c>
      <c r="O2435" s="1" t="s">
        <v>50</v>
      </c>
    </row>
    <row r="2436" spans="1:15" hidden="1" x14ac:dyDescent="0.3">
      <c r="A2436">
        <v>2435</v>
      </c>
      <c r="B2436">
        <v>15792839</v>
      </c>
      <c r="C2436" s="1" t="s">
        <v>2497</v>
      </c>
      <c r="D2436" s="2">
        <v>89774</v>
      </c>
      <c r="E2436" s="2">
        <v>13466</v>
      </c>
      <c r="F2436" s="2">
        <v>859388099</v>
      </c>
      <c r="G2436">
        <v>2</v>
      </c>
      <c r="H2436">
        <v>28254</v>
      </c>
      <c r="I2436">
        <v>25561</v>
      </c>
      <c r="J2436">
        <v>7420</v>
      </c>
      <c r="K2436">
        <v>121289</v>
      </c>
      <c r="L2436">
        <v>200</v>
      </c>
      <c r="M2436" s="1" t="s">
        <v>16</v>
      </c>
      <c r="N2436" s="1" t="s">
        <v>17</v>
      </c>
      <c r="O2436" s="1" t="s">
        <v>20</v>
      </c>
    </row>
    <row r="2437" spans="1:15" hidden="1" x14ac:dyDescent="0.3">
      <c r="A2437">
        <v>2436</v>
      </c>
      <c r="B2437">
        <v>37568787</v>
      </c>
      <c r="C2437" s="1" t="s">
        <v>2498</v>
      </c>
      <c r="D2437" s="2">
        <v>161279</v>
      </c>
      <c r="E2437" s="2">
        <v>24192</v>
      </c>
      <c r="F2437" s="2">
        <v>859412291</v>
      </c>
      <c r="G2437">
        <v>2</v>
      </c>
      <c r="H2437">
        <v>24411</v>
      </c>
      <c r="I2437">
        <v>22811</v>
      </c>
      <c r="J2437">
        <v>5610</v>
      </c>
      <c r="K2437">
        <v>33401</v>
      </c>
      <c r="L2437">
        <v>200</v>
      </c>
      <c r="M2437" s="1" t="s">
        <v>16</v>
      </c>
      <c r="N2437" s="1" t="s">
        <v>17</v>
      </c>
      <c r="O2437" s="1" t="s">
        <v>36</v>
      </c>
    </row>
    <row r="2438" spans="1:15" hidden="1" x14ac:dyDescent="0.3">
      <c r="A2438">
        <v>2437</v>
      </c>
      <c r="B2438">
        <v>19152182</v>
      </c>
      <c r="C2438" s="1" t="s">
        <v>2499</v>
      </c>
      <c r="D2438" s="2">
        <v>2981539</v>
      </c>
      <c r="E2438" s="2">
        <v>447231</v>
      </c>
      <c r="F2438" s="2">
        <v>859859522</v>
      </c>
      <c r="G2438">
        <v>2</v>
      </c>
      <c r="H2438">
        <v>83605</v>
      </c>
      <c r="I2438">
        <v>53244</v>
      </c>
      <c r="J2438">
        <v>4941</v>
      </c>
      <c r="K2438">
        <v>1116799</v>
      </c>
      <c r="L2438">
        <v>441200</v>
      </c>
      <c r="M2438" s="1" t="s">
        <v>16</v>
      </c>
      <c r="N2438" s="1" t="s">
        <v>17</v>
      </c>
      <c r="O2438" s="1" t="s">
        <v>43</v>
      </c>
    </row>
    <row r="2439" spans="1:15" hidden="1" x14ac:dyDescent="0.3">
      <c r="A2439">
        <v>2438</v>
      </c>
      <c r="B2439">
        <v>11225050</v>
      </c>
      <c r="C2439" s="1" t="s">
        <v>2500</v>
      </c>
      <c r="D2439" s="2">
        <v>21089700</v>
      </c>
      <c r="E2439" s="2">
        <v>731000</v>
      </c>
      <c r="F2439" s="2">
        <v>860590522</v>
      </c>
      <c r="G2439">
        <v>2</v>
      </c>
      <c r="H2439">
        <v>3449494</v>
      </c>
      <c r="I2439">
        <v>2796154</v>
      </c>
      <c r="J2439">
        <v>5510</v>
      </c>
      <c r="K2439">
        <v>33493059</v>
      </c>
      <c r="L2439">
        <v>30000</v>
      </c>
      <c r="M2439" s="1" t="s">
        <v>16</v>
      </c>
      <c r="N2439" s="1" t="s">
        <v>17</v>
      </c>
      <c r="O2439" s="1" t="s">
        <v>20</v>
      </c>
    </row>
    <row r="2440" spans="1:15" hidden="1" x14ac:dyDescent="0.3">
      <c r="A2440">
        <v>2439</v>
      </c>
      <c r="B2440">
        <v>2608412</v>
      </c>
      <c r="C2440" s="1" t="s">
        <v>2501</v>
      </c>
      <c r="D2440" s="2">
        <v>2614974</v>
      </c>
      <c r="E2440" s="2">
        <v>392246</v>
      </c>
      <c r="F2440" s="2">
        <v>860982768</v>
      </c>
      <c r="G2440">
        <v>1</v>
      </c>
      <c r="H2440">
        <v>810740</v>
      </c>
      <c r="I2440">
        <v>780773</v>
      </c>
      <c r="J2440">
        <v>5610</v>
      </c>
      <c r="K2440">
        <v>801773</v>
      </c>
      <c r="L2440">
        <v>21000</v>
      </c>
      <c r="M2440" s="1" t="s">
        <v>78</v>
      </c>
      <c r="N2440" s="1" t="s">
        <v>17</v>
      </c>
      <c r="O2440" s="1" t="s">
        <v>126</v>
      </c>
    </row>
    <row r="2441" spans="1:15" hidden="1" x14ac:dyDescent="0.3">
      <c r="A2441">
        <v>2440</v>
      </c>
      <c r="B2441">
        <v>3401937</v>
      </c>
      <c r="C2441" s="1" t="s">
        <v>2502</v>
      </c>
      <c r="D2441" s="2">
        <v>2692748</v>
      </c>
      <c r="E2441" s="2">
        <v>403912</v>
      </c>
      <c r="F2441" s="2">
        <v>861386680</v>
      </c>
      <c r="G2441">
        <v>2</v>
      </c>
      <c r="H2441">
        <v>286620</v>
      </c>
      <c r="I2441">
        <v>259495</v>
      </c>
      <c r="J2441">
        <v>4711</v>
      </c>
      <c r="K2441">
        <v>1112381</v>
      </c>
      <c r="L2441">
        <v>200</v>
      </c>
      <c r="M2441" s="1" t="s">
        <v>16</v>
      </c>
      <c r="N2441" s="1" t="s">
        <v>17</v>
      </c>
      <c r="O2441" s="1" t="s">
        <v>36</v>
      </c>
    </row>
    <row r="2442" spans="1:15" hidden="1" x14ac:dyDescent="0.3">
      <c r="A2442">
        <v>2441</v>
      </c>
      <c r="B2442">
        <v>18527411</v>
      </c>
      <c r="C2442" s="1" t="s">
        <v>2503</v>
      </c>
      <c r="D2442" s="2">
        <v>2660385</v>
      </c>
      <c r="E2442" s="2">
        <v>399058</v>
      </c>
      <c r="F2442" s="2">
        <v>861785738</v>
      </c>
      <c r="G2442">
        <v>2</v>
      </c>
      <c r="H2442">
        <v>848216</v>
      </c>
      <c r="I2442">
        <v>821346</v>
      </c>
      <c r="J2442">
        <v>9101</v>
      </c>
      <c r="K2442">
        <v>3314718</v>
      </c>
      <c r="L2442">
        <v>5000</v>
      </c>
      <c r="M2442" s="1" t="s">
        <v>16</v>
      </c>
      <c r="N2442" s="1" t="s">
        <v>17</v>
      </c>
      <c r="O2442" s="1" t="s">
        <v>20</v>
      </c>
    </row>
    <row r="2443" spans="1:15" hidden="1" x14ac:dyDescent="0.3">
      <c r="A2443">
        <v>2442</v>
      </c>
      <c r="B2443">
        <v>27817376</v>
      </c>
      <c r="C2443" s="1" t="s">
        <v>2504</v>
      </c>
      <c r="D2443" s="2">
        <v>10623454</v>
      </c>
      <c r="E2443" s="2">
        <v>731000</v>
      </c>
      <c r="F2443" s="2">
        <v>862516738</v>
      </c>
      <c r="G2443">
        <v>2</v>
      </c>
      <c r="H2443">
        <v>295285</v>
      </c>
      <c r="I2443">
        <v>244082</v>
      </c>
      <c r="J2443">
        <v>1413</v>
      </c>
      <c r="K2443">
        <v>537082</v>
      </c>
      <c r="L2443">
        <v>3000</v>
      </c>
      <c r="M2443" s="1" t="s">
        <v>16</v>
      </c>
      <c r="N2443" s="1" t="s">
        <v>17</v>
      </c>
      <c r="O2443" s="1" t="s">
        <v>135</v>
      </c>
    </row>
    <row r="2444" spans="1:15" hidden="1" x14ac:dyDescent="0.3">
      <c r="A2444">
        <v>2443</v>
      </c>
      <c r="B2444">
        <v>37007105</v>
      </c>
      <c r="C2444" s="1" t="s">
        <v>2505</v>
      </c>
      <c r="F2444" s="2">
        <v>862516738</v>
      </c>
      <c r="G2444">
        <v>1</v>
      </c>
      <c r="M2444" s="1" t="s">
        <v>78</v>
      </c>
      <c r="N2444" s="1" t="s">
        <v>17</v>
      </c>
      <c r="O2444" s="1" t="s">
        <v>20</v>
      </c>
    </row>
    <row r="2445" spans="1:15" hidden="1" x14ac:dyDescent="0.3">
      <c r="A2445">
        <v>2444</v>
      </c>
      <c r="B2445">
        <v>8890915</v>
      </c>
      <c r="C2445" s="1" t="s">
        <v>2506</v>
      </c>
      <c r="D2445" s="2">
        <v>1665979</v>
      </c>
      <c r="E2445" s="2">
        <v>249897</v>
      </c>
      <c r="F2445" s="2">
        <v>862766635</v>
      </c>
      <c r="G2445">
        <v>1</v>
      </c>
      <c r="H2445">
        <v>9972</v>
      </c>
      <c r="I2445">
        <v>8965</v>
      </c>
      <c r="J2445">
        <v>5610</v>
      </c>
      <c r="K2445">
        <v>16337</v>
      </c>
      <c r="L2445">
        <v>70000</v>
      </c>
      <c r="M2445" s="1" t="s">
        <v>16</v>
      </c>
      <c r="N2445" s="1" t="s">
        <v>17</v>
      </c>
      <c r="O2445" s="1" t="s">
        <v>238</v>
      </c>
    </row>
    <row r="2446" spans="1:15" hidden="1" x14ac:dyDescent="0.3">
      <c r="A2446">
        <v>2445</v>
      </c>
      <c r="B2446">
        <v>34846269</v>
      </c>
      <c r="C2446" s="1" t="s">
        <v>2507</v>
      </c>
      <c r="D2446" s="2">
        <v>45047</v>
      </c>
      <c r="E2446" s="2">
        <v>6757</v>
      </c>
      <c r="F2446" s="2">
        <v>862773392</v>
      </c>
      <c r="G2446">
        <v>2</v>
      </c>
      <c r="H2446">
        <v>30454</v>
      </c>
      <c r="I2446">
        <v>29145</v>
      </c>
      <c r="J2446">
        <v>4932</v>
      </c>
      <c r="K2446">
        <v>100152</v>
      </c>
      <c r="L2446">
        <v>200</v>
      </c>
      <c r="M2446" s="1" t="s">
        <v>16</v>
      </c>
      <c r="N2446" s="1" t="s">
        <v>17</v>
      </c>
      <c r="O2446" s="1" t="s">
        <v>47</v>
      </c>
    </row>
    <row r="2447" spans="1:15" hidden="1" x14ac:dyDescent="0.3">
      <c r="A2447">
        <v>2446</v>
      </c>
      <c r="B2447">
        <v>25722490</v>
      </c>
      <c r="C2447" s="1" t="s">
        <v>2508</v>
      </c>
      <c r="D2447" s="2">
        <v>1257144</v>
      </c>
      <c r="E2447" s="2">
        <v>188572</v>
      </c>
      <c r="F2447" s="2">
        <v>862961964</v>
      </c>
      <c r="G2447">
        <v>1</v>
      </c>
      <c r="H2447">
        <v>674404</v>
      </c>
      <c r="I2447">
        <v>655556</v>
      </c>
      <c r="J2447">
        <v>5610</v>
      </c>
      <c r="K2447">
        <v>77791</v>
      </c>
      <c r="L2447">
        <v>500</v>
      </c>
      <c r="M2447" s="1" t="s">
        <v>16</v>
      </c>
      <c r="N2447" s="1" t="s">
        <v>17</v>
      </c>
      <c r="O2447" s="1" t="s">
        <v>141</v>
      </c>
    </row>
    <row r="2448" spans="1:15" hidden="1" x14ac:dyDescent="0.3">
      <c r="A2448">
        <v>2447</v>
      </c>
      <c r="B2448">
        <v>17702794</v>
      </c>
      <c r="C2448" s="1" t="s">
        <v>2509</v>
      </c>
      <c r="D2448" s="2">
        <v>8993791</v>
      </c>
      <c r="E2448" s="2">
        <v>731000</v>
      </c>
      <c r="F2448" s="2">
        <v>863692964</v>
      </c>
      <c r="G2448">
        <v>1</v>
      </c>
      <c r="H2448">
        <v>2455536</v>
      </c>
      <c r="I2448">
        <v>2076522</v>
      </c>
      <c r="J2448">
        <v>9002</v>
      </c>
      <c r="K2448">
        <v>4155762</v>
      </c>
      <c r="L2448">
        <v>10000</v>
      </c>
      <c r="M2448" s="1" t="s">
        <v>16</v>
      </c>
      <c r="N2448" s="1" t="s">
        <v>17</v>
      </c>
      <c r="O2448" s="1" t="s">
        <v>90</v>
      </c>
    </row>
    <row r="2449" spans="1:15" hidden="1" x14ac:dyDescent="0.3">
      <c r="A2449">
        <v>2448</v>
      </c>
      <c r="B2449">
        <v>17257247</v>
      </c>
      <c r="C2449" s="1" t="s">
        <v>2510</v>
      </c>
      <c r="D2449" s="2">
        <v>3435122</v>
      </c>
      <c r="E2449" s="2">
        <v>515268</v>
      </c>
      <c r="F2449" s="2">
        <v>864208232</v>
      </c>
      <c r="G2449">
        <v>1</v>
      </c>
      <c r="H2449">
        <v>1294167</v>
      </c>
      <c r="I2449">
        <v>1259319</v>
      </c>
      <c r="J2449">
        <v>5610</v>
      </c>
      <c r="K2449">
        <v>2914427</v>
      </c>
      <c r="L2449">
        <v>400</v>
      </c>
      <c r="M2449" s="1" t="s">
        <v>16</v>
      </c>
      <c r="N2449" s="1" t="s">
        <v>17</v>
      </c>
      <c r="O2449" s="1" t="s">
        <v>32</v>
      </c>
    </row>
    <row r="2450" spans="1:15" hidden="1" x14ac:dyDescent="0.3">
      <c r="A2450">
        <v>2449</v>
      </c>
      <c r="B2450">
        <v>40428317</v>
      </c>
      <c r="C2450" s="1" t="s">
        <v>2511</v>
      </c>
      <c r="D2450" s="2">
        <v>660987</v>
      </c>
      <c r="E2450" s="2">
        <v>99148</v>
      </c>
      <c r="F2450" s="2">
        <v>864307380</v>
      </c>
      <c r="G2450">
        <v>2</v>
      </c>
      <c r="H2450">
        <v>391998</v>
      </c>
      <c r="I2450">
        <v>385373</v>
      </c>
      <c r="J2450">
        <v>5590</v>
      </c>
      <c r="K2450">
        <v>385573</v>
      </c>
      <c r="L2450">
        <v>200</v>
      </c>
      <c r="M2450" s="1" t="s">
        <v>16</v>
      </c>
      <c r="N2450" s="1" t="s">
        <v>17</v>
      </c>
      <c r="O2450" s="1" t="s">
        <v>159</v>
      </c>
    </row>
    <row r="2451" spans="1:15" hidden="1" x14ac:dyDescent="0.3">
      <c r="A2451">
        <v>2450</v>
      </c>
      <c r="B2451">
        <v>18065371</v>
      </c>
      <c r="C2451" s="1" t="s">
        <v>2512</v>
      </c>
      <c r="D2451" s="2">
        <v>948256</v>
      </c>
      <c r="E2451" s="2">
        <v>142238</v>
      </c>
      <c r="F2451" s="2">
        <v>864449618</v>
      </c>
      <c r="G2451">
        <v>2</v>
      </c>
      <c r="H2451">
        <v>139411</v>
      </c>
      <c r="I2451">
        <v>129431</v>
      </c>
      <c r="J2451">
        <v>7311</v>
      </c>
      <c r="K2451">
        <v>196534</v>
      </c>
      <c r="L2451">
        <v>200</v>
      </c>
      <c r="M2451" s="1" t="s">
        <v>16</v>
      </c>
      <c r="N2451" s="1" t="s">
        <v>17</v>
      </c>
      <c r="O2451" s="1" t="s">
        <v>20</v>
      </c>
    </row>
    <row r="2452" spans="1:15" hidden="1" x14ac:dyDescent="0.3">
      <c r="A2452">
        <v>2451</v>
      </c>
      <c r="B2452">
        <v>29284504</v>
      </c>
      <c r="C2452" s="1" t="s">
        <v>2513</v>
      </c>
      <c r="D2452" s="2">
        <v>288892</v>
      </c>
      <c r="E2452" s="2">
        <v>43334</v>
      </c>
      <c r="F2452" s="2">
        <v>864492952</v>
      </c>
      <c r="G2452">
        <v>2</v>
      </c>
      <c r="H2452">
        <v>122507</v>
      </c>
      <c r="I2452">
        <v>119618</v>
      </c>
      <c r="J2452">
        <v>6832</v>
      </c>
      <c r="K2452">
        <v>123639</v>
      </c>
      <c r="L2452">
        <v>200</v>
      </c>
      <c r="M2452" s="1" t="s">
        <v>16</v>
      </c>
      <c r="N2452" s="1" t="s">
        <v>17</v>
      </c>
      <c r="O2452" s="1" t="s">
        <v>20</v>
      </c>
    </row>
    <row r="2453" spans="1:15" hidden="1" x14ac:dyDescent="0.3">
      <c r="A2453">
        <v>2452</v>
      </c>
      <c r="B2453">
        <v>39946650</v>
      </c>
      <c r="C2453" s="1" t="s">
        <v>2514</v>
      </c>
      <c r="D2453" s="2">
        <v>147760</v>
      </c>
      <c r="E2453" s="2">
        <v>22164</v>
      </c>
      <c r="F2453" s="2">
        <v>864515116</v>
      </c>
      <c r="G2453">
        <v>1</v>
      </c>
      <c r="H2453">
        <v>73907</v>
      </c>
      <c r="I2453">
        <v>72429</v>
      </c>
      <c r="J2453">
        <v>1520</v>
      </c>
      <c r="K2453">
        <v>72629</v>
      </c>
      <c r="L2453">
        <v>200</v>
      </c>
      <c r="M2453" s="1" t="s">
        <v>16</v>
      </c>
      <c r="N2453" s="1" t="s">
        <v>17</v>
      </c>
      <c r="O2453" s="1" t="s">
        <v>87</v>
      </c>
    </row>
    <row r="2454" spans="1:15" hidden="1" x14ac:dyDescent="0.3">
      <c r="A2454">
        <v>2453</v>
      </c>
      <c r="B2454">
        <v>21394226</v>
      </c>
      <c r="C2454" s="1" t="s">
        <v>2515</v>
      </c>
      <c r="D2454" s="2">
        <v>137229</v>
      </c>
      <c r="E2454" s="2">
        <v>20584</v>
      </c>
      <c r="F2454" s="2">
        <v>864535701</v>
      </c>
      <c r="G2454">
        <v>1</v>
      </c>
      <c r="H2454">
        <v>47330</v>
      </c>
      <c r="I2454">
        <v>45958</v>
      </c>
      <c r="J2454">
        <v>9601</v>
      </c>
      <c r="K2454">
        <v>-298755</v>
      </c>
      <c r="L2454">
        <v>200</v>
      </c>
      <c r="M2454" s="1" t="s">
        <v>16</v>
      </c>
      <c r="N2454" s="1" t="s">
        <v>17</v>
      </c>
      <c r="O2454" s="1" t="s">
        <v>36</v>
      </c>
    </row>
    <row r="2455" spans="1:15" hidden="1" x14ac:dyDescent="0.3">
      <c r="A2455">
        <v>2454</v>
      </c>
      <c r="B2455">
        <v>25998543</v>
      </c>
      <c r="C2455" s="1" t="s">
        <v>2516</v>
      </c>
      <c r="D2455" s="2">
        <v>1511692</v>
      </c>
      <c r="E2455" s="2">
        <v>226754</v>
      </c>
      <c r="F2455" s="2">
        <v>864762454</v>
      </c>
      <c r="G2455">
        <v>1</v>
      </c>
      <c r="H2455">
        <v>112550</v>
      </c>
      <c r="I2455">
        <v>97236</v>
      </c>
      <c r="J2455">
        <v>6399</v>
      </c>
      <c r="K2455">
        <v>1919392</v>
      </c>
      <c r="L2455">
        <v>30000</v>
      </c>
      <c r="M2455" s="1" t="s">
        <v>16</v>
      </c>
      <c r="N2455" s="1" t="s">
        <v>17</v>
      </c>
      <c r="O2455" s="1" t="s">
        <v>173</v>
      </c>
    </row>
    <row r="2456" spans="1:15" hidden="1" x14ac:dyDescent="0.3">
      <c r="A2456">
        <v>2455</v>
      </c>
      <c r="B2456">
        <v>32759166</v>
      </c>
      <c r="C2456" s="1" t="s">
        <v>2517</v>
      </c>
      <c r="D2456" s="2">
        <v>530642</v>
      </c>
      <c r="E2456" s="2">
        <v>79596</v>
      </c>
      <c r="F2456" s="2">
        <v>864842051</v>
      </c>
      <c r="G2456">
        <v>1</v>
      </c>
      <c r="H2456">
        <v>7737</v>
      </c>
      <c r="I2456">
        <v>3102</v>
      </c>
      <c r="J2456">
        <v>5911</v>
      </c>
      <c r="K2456">
        <v>658099</v>
      </c>
      <c r="L2456">
        <v>20000</v>
      </c>
      <c r="M2456" s="1" t="s">
        <v>16</v>
      </c>
      <c r="N2456" s="1" t="s">
        <v>17</v>
      </c>
      <c r="O2456" s="1" t="s">
        <v>36</v>
      </c>
    </row>
    <row r="2457" spans="1:15" hidden="1" x14ac:dyDescent="0.3">
      <c r="A2457">
        <v>2456</v>
      </c>
      <c r="B2457">
        <v>32048783</v>
      </c>
      <c r="C2457" s="1" t="s">
        <v>2518</v>
      </c>
      <c r="D2457" s="2">
        <v>631262</v>
      </c>
      <c r="E2457" s="2">
        <v>94689</v>
      </c>
      <c r="F2457" s="2">
        <v>864936740</v>
      </c>
      <c r="G2457">
        <v>1</v>
      </c>
      <c r="H2457">
        <v>72455</v>
      </c>
      <c r="I2457">
        <v>66159</v>
      </c>
      <c r="J2457">
        <v>1071</v>
      </c>
      <c r="K2457">
        <v>524249</v>
      </c>
      <c r="L2457">
        <v>200</v>
      </c>
      <c r="M2457" s="1" t="s">
        <v>16</v>
      </c>
      <c r="N2457" s="1" t="s">
        <v>17</v>
      </c>
      <c r="O2457" s="1" t="s">
        <v>25</v>
      </c>
    </row>
    <row r="2458" spans="1:15" hidden="1" x14ac:dyDescent="0.3">
      <c r="A2458">
        <v>2457</v>
      </c>
      <c r="B2458">
        <v>27449100</v>
      </c>
      <c r="C2458" s="1" t="s">
        <v>2519</v>
      </c>
      <c r="D2458" s="2">
        <v>219380</v>
      </c>
      <c r="E2458" s="2">
        <v>32907</v>
      </c>
      <c r="F2458" s="2">
        <v>864969647</v>
      </c>
      <c r="G2458">
        <v>2</v>
      </c>
      <c r="H2458">
        <v>17305</v>
      </c>
      <c r="I2458">
        <v>15059</v>
      </c>
      <c r="J2458">
        <v>4941</v>
      </c>
      <c r="K2458">
        <v>268768</v>
      </c>
      <c r="L2458">
        <v>199</v>
      </c>
      <c r="M2458" s="1" t="s">
        <v>16</v>
      </c>
      <c r="N2458" s="1" t="s">
        <v>17</v>
      </c>
      <c r="O2458" s="1" t="s">
        <v>68</v>
      </c>
    </row>
    <row r="2459" spans="1:15" hidden="1" x14ac:dyDescent="0.3">
      <c r="A2459">
        <v>2458</v>
      </c>
      <c r="B2459">
        <v>22624013</v>
      </c>
      <c r="C2459" s="1" t="s">
        <v>2520</v>
      </c>
      <c r="D2459" s="2">
        <v>1218553</v>
      </c>
      <c r="E2459" s="2">
        <v>182783</v>
      </c>
      <c r="F2459" s="2">
        <v>865152430</v>
      </c>
      <c r="G2459">
        <v>2</v>
      </c>
      <c r="H2459">
        <v>79171</v>
      </c>
      <c r="I2459">
        <v>64131</v>
      </c>
      <c r="J2459">
        <v>4941</v>
      </c>
      <c r="K2459">
        <v>298468</v>
      </c>
      <c r="L2459">
        <v>1000</v>
      </c>
      <c r="M2459" s="1" t="s">
        <v>16</v>
      </c>
      <c r="N2459" s="1" t="s">
        <v>17</v>
      </c>
      <c r="O2459" s="1" t="s">
        <v>47</v>
      </c>
    </row>
    <row r="2460" spans="1:15" hidden="1" x14ac:dyDescent="0.3">
      <c r="A2460">
        <v>2459</v>
      </c>
      <c r="B2460">
        <v>24539720</v>
      </c>
      <c r="C2460" s="1" t="s">
        <v>2521</v>
      </c>
      <c r="D2460" s="2">
        <v>1840244</v>
      </c>
      <c r="E2460" s="2">
        <v>276037</v>
      </c>
      <c r="F2460" s="2">
        <v>865428466</v>
      </c>
      <c r="G2460">
        <v>2</v>
      </c>
      <c r="H2460">
        <v>384107</v>
      </c>
      <c r="I2460">
        <v>365580</v>
      </c>
      <c r="J2460">
        <v>5911</v>
      </c>
      <c r="K2460">
        <v>486399</v>
      </c>
      <c r="L2460">
        <v>400</v>
      </c>
      <c r="M2460" s="1" t="s">
        <v>16</v>
      </c>
      <c r="N2460" s="1" t="s">
        <v>17</v>
      </c>
      <c r="O2460" s="1" t="s">
        <v>20</v>
      </c>
    </row>
    <row r="2461" spans="1:15" hidden="1" x14ac:dyDescent="0.3">
      <c r="A2461">
        <v>2460</v>
      </c>
      <c r="B2461">
        <v>12460509</v>
      </c>
      <c r="C2461" s="1" t="s">
        <v>2522</v>
      </c>
      <c r="D2461" s="2">
        <v>1236832</v>
      </c>
      <c r="E2461" s="2">
        <v>185525</v>
      </c>
      <c r="F2461" s="2">
        <v>865613991</v>
      </c>
      <c r="G2461">
        <v>2</v>
      </c>
      <c r="H2461">
        <v>176410</v>
      </c>
      <c r="I2461">
        <v>164020</v>
      </c>
      <c r="J2461">
        <v>4649</v>
      </c>
      <c r="K2461">
        <v>792526</v>
      </c>
      <c r="L2461">
        <v>200</v>
      </c>
      <c r="M2461" s="1" t="s">
        <v>16</v>
      </c>
      <c r="N2461" s="1" t="s">
        <v>17</v>
      </c>
      <c r="O2461" s="1" t="s">
        <v>20</v>
      </c>
    </row>
    <row r="2462" spans="1:15" hidden="1" x14ac:dyDescent="0.3">
      <c r="A2462">
        <v>2461</v>
      </c>
      <c r="B2462">
        <v>22430246</v>
      </c>
      <c r="C2462" s="1" t="s">
        <v>2523</v>
      </c>
      <c r="D2462" s="2">
        <v>215674</v>
      </c>
      <c r="E2462" s="2">
        <v>32351</v>
      </c>
      <c r="F2462" s="2">
        <v>865646342</v>
      </c>
      <c r="G2462">
        <v>1</v>
      </c>
      <c r="H2462">
        <v>60649</v>
      </c>
      <c r="I2462">
        <v>58483</v>
      </c>
      <c r="J2462">
        <v>7911</v>
      </c>
      <c r="K2462">
        <v>34735</v>
      </c>
      <c r="L2462">
        <v>200</v>
      </c>
      <c r="M2462" s="1" t="s">
        <v>16</v>
      </c>
      <c r="N2462" s="1" t="s">
        <v>17</v>
      </c>
      <c r="O2462" s="1" t="s">
        <v>488</v>
      </c>
    </row>
    <row r="2463" spans="1:15" hidden="1" x14ac:dyDescent="0.3">
      <c r="A2463">
        <v>2462</v>
      </c>
      <c r="B2463">
        <v>37693054</v>
      </c>
      <c r="C2463" s="1" t="s">
        <v>2524</v>
      </c>
      <c r="D2463" s="2">
        <v>713548</v>
      </c>
      <c r="E2463" s="2">
        <v>107032</v>
      </c>
      <c r="F2463" s="2">
        <v>865753375</v>
      </c>
      <c r="G2463">
        <v>1</v>
      </c>
      <c r="H2463">
        <v>25863</v>
      </c>
      <c r="I2463">
        <v>18688</v>
      </c>
      <c r="J2463">
        <v>4939</v>
      </c>
      <c r="K2463">
        <v>30694</v>
      </c>
      <c r="L2463">
        <v>200</v>
      </c>
      <c r="M2463" s="1" t="s">
        <v>16</v>
      </c>
      <c r="N2463" s="1" t="s">
        <v>17</v>
      </c>
      <c r="O2463" s="1" t="s">
        <v>43</v>
      </c>
    </row>
    <row r="2464" spans="1:15" hidden="1" x14ac:dyDescent="0.3">
      <c r="A2464">
        <v>2463</v>
      </c>
      <c r="B2464">
        <v>4289255</v>
      </c>
      <c r="C2464" s="1" t="s">
        <v>2525</v>
      </c>
      <c r="D2464" s="2">
        <v>6661260</v>
      </c>
      <c r="E2464" s="2">
        <v>731000</v>
      </c>
      <c r="F2464" s="2">
        <v>866484375</v>
      </c>
      <c r="G2464">
        <v>2</v>
      </c>
      <c r="H2464">
        <v>267948</v>
      </c>
      <c r="I2464">
        <v>227476</v>
      </c>
      <c r="J2464">
        <v>4211</v>
      </c>
      <c r="K2464">
        <v>678919</v>
      </c>
      <c r="L2464">
        <v>20000</v>
      </c>
      <c r="M2464" s="1" t="s">
        <v>16</v>
      </c>
      <c r="N2464" s="1" t="s">
        <v>17</v>
      </c>
      <c r="O2464" s="1" t="s">
        <v>36</v>
      </c>
    </row>
    <row r="2465" spans="1:15" hidden="1" x14ac:dyDescent="0.3">
      <c r="A2465">
        <v>2464</v>
      </c>
      <c r="B2465">
        <v>30776195</v>
      </c>
      <c r="C2465" s="1" t="s">
        <v>2526</v>
      </c>
      <c r="D2465" s="2">
        <v>2882911</v>
      </c>
      <c r="E2465" s="2">
        <v>432437</v>
      </c>
      <c r="F2465" s="2">
        <v>866916811</v>
      </c>
      <c r="G2465">
        <v>1</v>
      </c>
      <c r="H2465">
        <v>126463</v>
      </c>
      <c r="I2465">
        <v>97573</v>
      </c>
      <c r="J2465">
        <v>5610</v>
      </c>
      <c r="K2465">
        <v>200761</v>
      </c>
      <c r="L2465">
        <v>200</v>
      </c>
      <c r="M2465" s="1" t="s">
        <v>16</v>
      </c>
      <c r="N2465" s="1" t="s">
        <v>17</v>
      </c>
      <c r="O2465" s="1" t="s">
        <v>20</v>
      </c>
    </row>
    <row r="2466" spans="1:15" hidden="1" x14ac:dyDescent="0.3">
      <c r="A2466">
        <v>2465</v>
      </c>
      <c r="B2466">
        <v>1677848</v>
      </c>
      <c r="C2466" s="1" t="s">
        <v>2527</v>
      </c>
      <c r="D2466" s="2">
        <v>11555221</v>
      </c>
      <c r="E2466" s="2">
        <v>731000</v>
      </c>
      <c r="F2466" s="2">
        <v>867647811</v>
      </c>
      <c r="G2466">
        <v>1</v>
      </c>
      <c r="H2466">
        <v>630347</v>
      </c>
      <c r="I2466">
        <v>518455</v>
      </c>
      <c r="J2466">
        <v>4941</v>
      </c>
      <c r="K2466">
        <v>2037216</v>
      </c>
      <c r="L2466">
        <v>200</v>
      </c>
      <c r="M2466" s="1" t="s">
        <v>16</v>
      </c>
      <c r="N2466" s="1" t="s">
        <v>17</v>
      </c>
      <c r="O2466" s="1" t="s">
        <v>73</v>
      </c>
    </row>
    <row r="2467" spans="1:15" x14ac:dyDescent="0.3">
      <c r="A2467">
        <v>4487</v>
      </c>
      <c r="B2467">
        <v>30355536</v>
      </c>
      <c r="C2467" s="1" t="s">
        <v>4551</v>
      </c>
      <c r="D2467" s="2">
        <v>6347024</v>
      </c>
      <c r="E2467" s="2">
        <v>731000</v>
      </c>
      <c r="F2467" s="2">
        <v>1477007087</v>
      </c>
      <c r="G2467">
        <v>2</v>
      </c>
      <c r="H2467">
        <v>721398</v>
      </c>
      <c r="I2467">
        <v>624277</v>
      </c>
      <c r="J2467">
        <v>4941</v>
      </c>
      <c r="K2467">
        <v>2448396</v>
      </c>
      <c r="L2467">
        <v>200</v>
      </c>
      <c r="M2467" s="1" t="s">
        <v>16</v>
      </c>
      <c r="N2467" s="1" t="s">
        <v>17</v>
      </c>
      <c r="O2467" s="1" t="s">
        <v>130</v>
      </c>
    </row>
    <row r="2468" spans="1:15" hidden="1" x14ac:dyDescent="0.3">
      <c r="A2468">
        <v>2467</v>
      </c>
      <c r="B2468">
        <v>9876951</v>
      </c>
      <c r="C2468" s="1" t="s">
        <v>2529</v>
      </c>
      <c r="D2468" s="2">
        <v>9913479</v>
      </c>
      <c r="E2468" s="2">
        <v>731000</v>
      </c>
      <c r="F2468" s="2">
        <v>868727106</v>
      </c>
      <c r="G2468">
        <v>2</v>
      </c>
      <c r="H2468">
        <v>203497</v>
      </c>
      <c r="I2468">
        <v>170468</v>
      </c>
      <c r="J2468">
        <v>7911</v>
      </c>
      <c r="K2468">
        <v>600746</v>
      </c>
      <c r="L2468">
        <v>44000</v>
      </c>
      <c r="M2468" s="1" t="s">
        <v>16</v>
      </c>
      <c r="N2468" s="1" t="s">
        <v>17</v>
      </c>
      <c r="O2468" s="1" t="s">
        <v>56</v>
      </c>
    </row>
    <row r="2469" spans="1:15" hidden="1" x14ac:dyDescent="0.3">
      <c r="A2469">
        <v>2468</v>
      </c>
      <c r="B2469">
        <v>22067044</v>
      </c>
      <c r="C2469" s="1" t="s">
        <v>2530</v>
      </c>
      <c r="D2469" s="2">
        <v>1614054</v>
      </c>
      <c r="E2469" s="2">
        <v>242108</v>
      </c>
      <c r="F2469" s="2">
        <v>868969214</v>
      </c>
      <c r="G2469">
        <v>2</v>
      </c>
      <c r="H2469">
        <v>676482</v>
      </c>
      <c r="I2469">
        <v>660339</v>
      </c>
      <c r="J2469">
        <v>4520</v>
      </c>
      <c r="K2469">
        <v>845538</v>
      </c>
      <c r="L2469">
        <v>200</v>
      </c>
      <c r="M2469" s="1" t="s">
        <v>16</v>
      </c>
      <c r="N2469" s="1" t="s">
        <v>17</v>
      </c>
      <c r="O2469" s="1" t="s">
        <v>90</v>
      </c>
    </row>
    <row r="2470" spans="1:15" hidden="1" x14ac:dyDescent="0.3">
      <c r="A2470">
        <v>2469</v>
      </c>
      <c r="B2470">
        <v>22049374</v>
      </c>
      <c r="C2470" s="1" t="s">
        <v>2531</v>
      </c>
      <c r="D2470" s="2">
        <v>523983</v>
      </c>
      <c r="E2470" s="2">
        <v>78597</v>
      </c>
      <c r="F2470" s="2">
        <v>869047811</v>
      </c>
      <c r="G2470">
        <v>1</v>
      </c>
      <c r="H2470">
        <v>31270</v>
      </c>
      <c r="I2470">
        <v>26026</v>
      </c>
      <c r="J2470">
        <v>5630</v>
      </c>
      <c r="K2470">
        <v>-41870</v>
      </c>
      <c r="L2470">
        <v>200</v>
      </c>
      <c r="M2470" s="1" t="s">
        <v>16</v>
      </c>
      <c r="N2470" s="1" t="s">
        <v>17</v>
      </c>
      <c r="O2470" s="1" t="s">
        <v>36</v>
      </c>
    </row>
    <row r="2471" spans="1:15" hidden="1" x14ac:dyDescent="0.3">
      <c r="A2471">
        <v>2470</v>
      </c>
      <c r="B2471">
        <v>32194495</v>
      </c>
      <c r="C2471" s="1" t="s">
        <v>2532</v>
      </c>
      <c r="D2471" s="2">
        <v>1081241</v>
      </c>
      <c r="E2471" s="2">
        <v>162186</v>
      </c>
      <c r="F2471" s="2">
        <v>869209998</v>
      </c>
      <c r="G2471">
        <v>2</v>
      </c>
      <c r="H2471">
        <v>138308</v>
      </c>
      <c r="I2471">
        <v>127487</v>
      </c>
      <c r="J2471">
        <v>4791</v>
      </c>
      <c r="K2471">
        <v>607858</v>
      </c>
      <c r="L2471">
        <v>1000</v>
      </c>
      <c r="M2471" s="1" t="s">
        <v>16</v>
      </c>
      <c r="N2471" s="1" t="s">
        <v>17</v>
      </c>
      <c r="O2471" s="1" t="s">
        <v>80</v>
      </c>
    </row>
    <row r="2472" spans="1:15" hidden="1" x14ac:dyDescent="0.3">
      <c r="A2472">
        <v>2471</v>
      </c>
      <c r="B2472">
        <v>12963918</v>
      </c>
      <c r="C2472" s="1" t="s">
        <v>2533</v>
      </c>
      <c r="D2472" s="2">
        <v>280494</v>
      </c>
      <c r="E2472" s="2">
        <v>42074</v>
      </c>
      <c r="F2472" s="2">
        <v>869252072</v>
      </c>
      <c r="G2472">
        <v>1</v>
      </c>
      <c r="H2472">
        <v>18197</v>
      </c>
      <c r="I2472">
        <v>15393</v>
      </c>
      <c r="J2472">
        <v>5610</v>
      </c>
      <c r="K2472">
        <v>71691</v>
      </c>
      <c r="L2472">
        <v>1200</v>
      </c>
      <c r="M2472" s="1" t="s">
        <v>16</v>
      </c>
      <c r="N2472" s="1" t="s">
        <v>17</v>
      </c>
      <c r="O2472" s="1" t="s">
        <v>47</v>
      </c>
    </row>
    <row r="2473" spans="1:15" x14ac:dyDescent="0.3">
      <c r="A2473">
        <v>14831</v>
      </c>
      <c r="B2473">
        <v>35822314</v>
      </c>
      <c r="C2473" s="1" t="s">
        <v>14897</v>
      </c>
      <c r="D2473" s="2">
        <v>6326177</v>
      </c>
      <c r="E2473" s="2">
        <v>731000</v>
      </c>
      <c r="F2473" s="2">
        <v>3899509276</v>
      </c>
      <c r="G2473">
        <v>1</v>
      </c>
      <c r="H2473">
        <v>162111</v>
      </c>
      <c r="I2473">
        <v>134879</v>
      </c>
      <c r="J2473">
        <v>4778</v>
      </c>
      <c r="K2473">
        <v>211113</v>
      </c>
      <c r="L2473">
        <v>200</v>
      </c>
      <c r="M2473" s="1" t="s">
        <v>16</v>
      </c>
      <c r="N2473" s="1" t="s">
        <v>17</v>
      </c>
      <c r="O2473" s="1" t="s">
        <v>130</v>
      </c>
    </row>
    <row r="2474" spans="1:15" x14ac:dyDescent="0.3">
      <c r="A2474">
        <v>14508</v>
      </c>
      <c r="B2474">
        <v>10543217</v>
      </c>
      <c r="C2474" s="1" t="s">
        <v>14574</v>
      </c>
      <c r="D2474" s="2">
        <v>6215597</v>
      </c>
      <c r="E2474" s="2">
        <v>731000</v>
      </c>
      <c r="F2474" s="2">
        <v>3839597325</v>
      </c>
      <c r="G2474">
        <v>2</v>
      </c>
      <c r="H2474">
        <v>77379</v>
      </c>
      <c r="I2474">
        <v>63947</v>
      </c>
      <c r="J2474">
        <v>4631</v>
      </c>
      <c r="K2474">
        <v>510214</v>
      </c>
      <c r="L2474">
        <v>200</v>
      </c>
      <c r="M2474" s="1" t="s">
        <v>16</v>
      </c>
      <c r="N2474" s="1" t="s">
        <v>17</v>
      </c>
      <c r="O2474" s="1" t="s">
        <v>130</v>
      </c>
    </row>
    <row r="2475" spans="1:15" hidden="1" x14ac:dyDescent="0.3">
      <c r="A2475">
        <v>2474</v>
      </c>
      <c r="B2475">
        <v>24375024</v>
      </c>
      <c r="C2475" s="1" t="s">
        <v>2536</v>
      </c>
      <c r="D2475" s="2">
        <v>7366194</v>
      </c>
      <c r="E2475" s="2">
        <v>731000</v>
      </c>
      <c r="F2475" s="2">
        <v>870713454</v>
      </c>
      <c r="G2475">
        <v>2</v>
      </c>
      <c r="H2475">
        <v>133335</v>
      </c>
      <c r="I2475">
        <v>95775</v>
      </c>
      <c r="J2475">
        <v>4941</v>
      </c>
      <c r="K2475">
        <v>1176547</v>
      </c>
      <c r="L2475">
        <v>400000</v>
      </c>
      <c r="M2475" s="1" t="s">
        <v>16</v>
      </c>
      <c r="N2475" s="1" t="s">
        <v>17</v>
      </c>
      <c r="O2475" s="1" t="s">
        <v>18</v>
      </c>
    </row>
    <row r="2476" spans="1:15" hidden="1" x14ac:dyDescent="0.3">
      <c r="A2476">
        <v>2475</v>
      </c>
      <c r="B2476">
        <v>30747653</v>
      </c>
      <c r="C2476" s="1" t="s">
        <v>2537</v>
      </c>
      <c r="D2476" s="2">
        <v>4694221</v>
      </c>
      <c r="E2476" s="2">
        <v>704133</v>
      </c>
      <c r="F2476" s="2">
        <v>871417587</v>
      </c>
      <c r="G2476">
        <v>2</v>
      </c>
      <c r="H2476">
        <v>397441</v>
      </c>
      <c r="I2476">
        <v>340491</v>
      </c>
      <c r="J2476">
        <v>4941</v>
      </c>
      <c r="K2476">
        <v>2068391</v>
      </c>
      <c r="L2476">
        <v>700</v>
      </c>
      <c r="M2476" s="1" t="s">
        <v>16</v>
      </c>
      <c r="N2476" s="1" t="s">
        <v>17</v>
      </c>
      <c r="O2476" s="1" t="s">
        <v>18</v>
      </c>
    </row>
    <row r="2477" spans="1:15" hidden="1" x14ac:dyDescent="0.3">
      <c r="A2477">
        <v>2476</v>
      </c>
      <c r="B2477">
        <v>28399182</v>
      </c>
      <c r="C2477" s="1" t="s">
        <v>2538</v>
      </c>
      <c r="D2477" s="2">
        <v>3403911</v>
      </c>
      <c r="E2477" s="2">
        <v>510587</v>
      </c>
      <c r="F2477" s="2">
        <v>871928174</v>
      </c>
      <c r="G2477">
        <v>1</v>
      </c>
      <c r="H2477">
        <v>220981</v>
      </c>
      <c r="I2477">
        <v>198661</v>
      </c>
      <c r="J2477">
        <v>4322</v>
      </c>
      <c r="K2477">
        <v>440381</v>
      </c>
      <c r="L2477">
        <v>80000</v>
      </c>
      <c r="M2477" s="1" t="s">
        <v>16</v>
      </c>
      <c r="N2477" s="1" t="s">
        <v>17</v>
      </c>
      <c r="O2477" s="1" t="s">
        <v>32</v>
      </c>
    </row>
    <row r="2478" spans="1:15" hidden="1" x14ac:dyDescent="0.3">
      <c r="A2478">
        <v>2477</v>
      </c>
      <c r="B2478">
        <v>39608985</v>
      </c>
      <c r="C2478" s="1" t="s">
        <v>2539</v>
      </c>
      <c r="F2478" s="2">
        <v>871928174</v>
      </c>
      <c r="G2478">
        <v>1</v>
      </c>
      <c r="M2478" s="1" t="s">
        <v>16</v>
      </c>
      <c r="N2478" s="1" t="s">
        <v>17</v>
      </c>
      <c r="O2478" s="1" t="s">
        <v>159</v>
      </c>
    </row>
    <row r="2479" spans="1:15" hidden="1" x14ac:dyDescent="0.3">
      <c r="A2479">
        <v>2478</v>
      </c>
      <c r="B2479">
        <v>29189022</v>
      </c>
      <c r="C2479" s="1" t="s">
        <v>2540</v>
      </c>
      <c r="D2479" s="2">
        <v>367073</v>
      </c>
      <c r="E2479" s="2">
        <v>55061</v>
      </c>
      <c r="F2479" s="2">
        <v>871983235</v>
      </c>
      <c r="G2479">
        <v>2</v>
      </c>
      <c r="H2479">
        <v>29021</v>
      </c>
      <c r="I2479">
        <v>23200</v>
      </c>
      <c r="J2479">
        <v>4519</v>
      </c>
      <c r="K2479">
        <v>158701</v>
      </c>
      <c r="L2479">
        <v>400</v>
      </c>
      <c r="M2479" s="1" t="s">
        <v>16</v>
      </c>
      <c r="N2479" s="1" t="s">
        <v>17</v>
      </c>
      <c r="O2479" s="1" t="s">
        <v>291</v>
      </c>
    </row>
    <row r="2480" spans="1:15" hidden="1" x14ac:dyDescent="0.3">
      <c r="A2480">
        <v>2479</v>
      </c>
      <c r="B2480">
        <v>17421659</v>
      </c>
      <c r="C2480" s="1" t="s">
        <v>2541</v>
      </c>
      <c r="D2480" s="2">
        <v>4740586</v>
      </c>
      <c r="E2480" s="2">
        <v>711088</v>
      </c>
      <c r="F2480" s="2">
        <v>872694323</v>
      </c>
      <c r="G2480">
        <v>1</v>
      </c>
      <c r="H2480">
        <v>99884</v>
      </c>
      <c r="I2480">
        <v>78125</v>
      </c>
      <c r="J2480">
        <v>4511</v>
      </c>
      <c r="K2480">
        <v>362145</v>
      </c>
      <c r="L2480">
        <v>200</v>
      </c>
      <c r="M2480" s="1" t="s">
        <v>16</v>
      </c>
      <c r="N2480" s="1" t="s">
        <v>17</v>
      </c>
      <c r="O2480" s="1" t="s">
        <v>96</v>
      </c>
    </row>
    <row r="2481" spans="1:15" hidden="1" x14ac:dyDescent="0.3">
      <c r="A2481">
        <v>2480</v>
      </c>
      <c r="B2481">
        <v>34269861</v>
      </c>
      <c r="C2481" s="1" t="s">
        <v>2542</v>
      </c>
      <c r="D2481" s="2">
        <v>4798381</v>
      </c>
      <c r="E2481" s="2">
        <v>719757</v>
      </c>
      <c r="F2481" s="2">
        <v>873414080</v>
      </c>
      <c r="G2481">
        <v>1</v>
      </c>
      <c r="H2481">
        <v>315246</v>
      </c>
      <c r="I2481">
        <v>299502</v>
      </c>
      <c r="J2481">
        <v>5630</v>
      </c>
      <c r="K2481">
        <v>669080</v>
      </c>
      <c r="L2481">
        <v>45000</v>
      </c>
      <c r="M2481" s="1" t="s">
        <v>16</v>
      </c>
      <c r="N2481" s="1" t="s">
        <v>17</v>
      </c>
      <c r="O2481" s="1" t="s">
        <v>25</v>
      </c>
    </row>
    <row r="2482" spans="1:15" hidden="1" x14ac:dyDescent="0.3">
      <c r="A2482">
        <v>2481</v>
      </c>
      <c r="B2482">
        <v>37044456</v>
      </c>
      <c r="C2482" s="1" t="s">
        <v>2543</v>
      </c>
      <c r="D2482" s="2">
        <v>220135</v>
      </c>
      <c r="E2482" s="2">
        <v>33020</v>
      </c>
      <c r="F2482" s="2">
        <v>873447100</v>
      </c>
      <c r="G2482">
        <v>1</v>
      </c>
      <c r="H2482">
        <v>93801</v>
      </c>
      <c r="I2482">
        <v>89989</v>
      </c>
      <c r="J2482">
        <v>8891</v>
      </c>
      <c r="K2482">
        <v>5389</v>
      </c>
      <c r="L2482">
        <v>200</v>
      </c>
      <c r="M2482" s="1" t="s">
        <v>16</v>
      </c>
      <c r="N2482" s="1" t="s">
        <v>17</v>
      </c>
      <c r="O2482" s="1" t="s">
        <v>20</v>
      </c>
    </row>
    <row r="2483" spans="1:15" hidden="1" x14ac:dyDescent="0.3">
      <c r="A2483">
        <v>2482</v>
      </c>
      <c r="B2483">
        <v>37748982</v>
      </c>
      <c r="C2483" s="1" t="s">
        <v>2544</v>
      </c>
      <c r="D2483" s="2">
        <v>144930</v>
      </c>
      <c r="E2483" s="2">
        <v>21740</v>
      </c>
      <c r="F2483" s="2">
        <v>873468840</v>
      </c>
      <c r="G2483">
        <v>2</v>
      </c>
      <c r="H2483">
        <v>59576</v>
      </c>
      <c r="I2483">
        <v>58256</v>
      </c>
      <c r="J2483">
        <v>1812</v>
      </c>
      <c r="K2483">
        <v>66997</v>
      </c>
      <c r="L2483">
        <v>200</v>
      </c>
      <c r="M2483" s="1" t="s">
        <v>16</v>
      </c>
      <c r="N2483" s="1" t="s">
        <v>17</v>
      </c>
      <c r="O2483" s="1" t="s">
        <v>36</v>
      </c>
    </row>
    <row r="2484" spans="1:15" x14ac:dyDescent="0.3">
      <c r="A2484">
        <v>6812</v>
      </c>
      <c r="B2484">
        <v>13460566</v>
      </c>
      <c r="C2484" s="1" t="s">
        <v>6876</v>
      </c>
      <c r="D2484" s="2">
        <v>6099219</v>
      </c>
      <c r="E2484" s="2">
        <v>731000</v>
      </c>
      <c r="F2484" s="2">
        <v>2117171545</v>
      </c>
      <c r="G2484">
        <v>1</v>
      </c>
      <c r="H2484">
        <v>70288</v>
      </c>
      <c r="I2484">
        <v>48112</v>
      </c>
      <c r="J2484">
        <v>4941</v>
      </c>
      <c r="K2484">
        <v>364388</v>
      </c>
      <c r="L2484">
        <v>100000</v>
      </c>
      <c r="M2484" s="1" t="s">
        <v>16</v>
      </c>
      <c r="N2484" s="1" t="s">
        <v>17</v>
      </c>
      <c r="O2484" s="1" t="s">
        <v>130</v>
      </c>
    </row>
    <row r="2485" spans="1:15" hidden="1" x14ac:dyDescent="0.3">
      <c r="A2485">
        <v>2484</v>
      </c>
      <c r="B2485">
        <v>27526695</v>
      </c>
      <c r="C2485" s="1" t="s">
        <v>2546</v>
      </c>
      <c r="D2485" s="2">
        <v>22053758</v>
      </c>
      <c r="E2485" s="2">
        <v>731000</v>
      </c>
      <c r="F2485" s="2">
        <v>874930840</v>
      </c>
      <c r="G2485">
        <v>1</v>
      </c>
      <c r="H2485">
        <v>9038271</v>
      </c>
      <c r="I2485">
        <v>8823151</v>
      </c>
      <c r="J2485">
        <v>9329</v>
      </c>
      <c r="K2485">
        <v>22929618</v>
      </c>
      <c r="L2485">
        <v>11000</v>
      </c>
      <c r="M2485" s="1" t="s">
        <v>16</v>
      </c>
      <c r="N2485" s="1" t="s">
        <v>17</v>
      </c>
      <c r="O2485" s="1" t="s">
        <v>32</v>
      </c>
    </row>
    <row r="2486" spans="1:15" hidden="1" x14ac:dyDescent="0.3">
      <c r="A2486">
        <v>2485</v>
      </c>
      <c r="B2486">
        <v>38878743</v>
      </c>
      <c r="C2486" s="1" t="s">
        <v>2547</v>
      </c>
      <c r="D2486" s="2">
        <v>1420293</v>
      </c>
      <c r="E2486" s="2">
        <v>213044</v>
      </c>
      <c r="F2486" s="2">
        <v>875143884</v>
      </c>
      <c r="G2486">
        <v>2</v>
      </c>
      <c r="H2486">
        <v>1010629</v>
      </c>
      <c r="I2486">
        <v>988742</v>
      </c>
      <c r="J2486">
        <v>4939</v>
      </c>
      <c r="K2486">
        <v>1047443</v>
      </c>
      <c r="L2486">
        <v>200</v>
      </c>
      <c r="M2486" s="1" t="s">
        <v>16</v>
      </c>
      <c r="N2486" s="1" t="s">
        <v>17</v>
      </c>
      <c r="O2486" s="1" t="s">
        <v>80</v>
      </c>
    </row>
    <row r="2487" spans="1:15" hidden="1" x14ac:dyDescent="0.3">
      <c r="A2487">
        <v>2486</v>
      </c>
      <c r="B2487">
        <v>39755110</v>
      </c>
      <c r="C2487" s="1" t="s">
        <v>2548</v>
      </c>
      <c r="D2487" s="2">
        <v>1992105</v>
      </c>
      <c r="E2487" s="2">
        <v>298816</v>
      </c>
      <c r="F2487" s="2">
        <v>875442700</v>
      </c>
      <c r="G2487">
        <v>1</v>
      </c>
      <c r="H2487">
        <v>459064</v>
      </c>
      <c r="I2487">
        <v>439001</v>
      </c>
      <c r="J2487">
        <v>5630</v>
      </c>
      <c r="K2487">
        <v>283620</v>
      </c>
      <c r="L2487">
        <v>45200</v>
      </c>
      <c r="M2487" s="1" t="s">
        <v>16</v>
      </c>
      <c r="N2487" s="1" t="s">
        <v>17</v>
      </c>
      <c r="O2487" s="1" t="s">
        <v>56</v>
      </c>
    </row>
    <row r="2488" spans="1:15" x14ac:dyDescent="0.3">
      <c r="A2488">
        <v>594</v>
      </c>
      <c r="B2488">
        <v>36552910</v>
      </c>
      <c r="C2488" s="1" t="s">
        <v>657</v>
      </c>
      <c r="D2488" s="2">
        <v>5911908</v>
      </c>
      <c r="E2488" s="2">
        <v>731000</v>
      </c>
      <c r="F2488" s="2">
        <v>227358521</v>
      </c>
      <c r="G2488">
        <v>1</v>
      </c>
      <c r="H2488">
        <v>1134906</v>
      </c>
      <c r="I2488">
        <v>1076585</v>
      </c>
      <c r="J2488">
        <v>5610</v>
      </c>
      <c r="K2488">
        <v>1076825</v>
      </c>
      <c r="L2488">
        <v>200</v>
      </c>
      <c r="M2488" s="1" t="s">
        <v>16</v>
      </c>
      <c r="N2488" s="1" t="s">
        <v>17</v>
      </c>
      <c r="O2488" s="1" t="s">
        <v>130</v>
      </c>
    </row>
    <row r="2489" spans="1:15" hidden="1" x14ac:dyDescent="0.3">
      <c r="A2489">
        <v>2488</v>
      </c>
      <c r="B2489">
        <v>40118987</v>
      </c>
      <c r="C2489" s="1" t="s">
        <v>2550</v>
      </c>
      <c r="D2489" s="2">
        <v>299635</v>
      </c>
      <c r="E2489" s="2">
        <v>44945</v>
      </c>
      <c r="F2489" s="2">
        <v>875528614</v>
      </c>
      <c r="G2489">
        <v>2</v>
      </c>
      <c r="H2489">
        <v>22280</v>
      </c>
      <c r="I2489">
        <v>19272</v>
      </c>
      <c r="J2489">
        <v>7311</v>
      </c>
      <c r="K2489">
        <v>24490</v>
      </c>
      <c r="L2489">
        <v>200</v>
      </c>
      <c r="M2489" s="1" t="s">
        <v>16</v>
      </c>
      <c r="N2489" s="1" t="s">
        <v>17</v>
      </c>
      <c r="O2489" s="1" t="s">
        <v>36</v>
      </c>
    </row>
    <row r="2490" spans="1:15" hidden="1" x14ac:dyDescent="0.3">
      <c r="A2490">
        <v>2489</v>
      </c>
      <c r="B2490">
        <v>7111391</v>
      </c>
      <c r="C2490" s="1" t="s">
        <v>2551</v>
      </c>
      <c r="D2490" s="2">
        <v>689204</v>
      </c>
      <c r="E2490" s="2">
        <v>103381</v>
      </c>
      <c r="F2490" s="2">
        <v>875631994</v>
      </c>
      <c r="G2490">
        <v>2</v>
      </c>
      <c r="H2490">
        <v>203207</v>
      </c>
      <c r="I2490">
        <v>197428</v>
      </c>
      <c r="J2490">
        <v>7022</v>
      </c>
      <c r="K2490">
        <v>302230</v>
      </c>
      <c r="L2490">
        <v>20400</v>
      </c>
      <c r="M2490" s="1" t="s">
        <v>16</v>
      </c>
      <c r="N2490" s="1" t="s">
        <v>17</v>
      </c>
      <c r="O2490" s="1" t="s">
        <v>25</v>
      </c>
    </row>
    <row r="2491" spans="1:15" hidden="1" x14ac:dyDescent="0.3">
      <c r="A2491">
        <v>2490</v>
      </c>
      <c r="B2491">
        <v>34686192</v>
      </c>
      <c r="C2491" s="1" t="s">
        <v>2552</v>
      </c>
      <c r="D2491" s="2">
        <v>808666</v>
      </c>
      <c r="E2491" s="2">
        <v>121300</v>
      </c>
      <c r="F2491" s="2">
        <v>875753294</v>
      </c>
      <c r="G2491">
        <v>2</v>
      </c>
      <c r="H2491">
        <v>52908</v>
      </c>
      <c r="I2491">
        <v>44790</v>
      </c>
      <c r="J2491">
        <v>4941</v>
      </c>
      <c r="K2491">
        <v>155421</v>
      </c>
      <c r="L2491">
        <v>200</v>
      </c>
      <c r="M2491" s="1" t="s">
        <v>16</v>
      </c>
      <c r="N2491" s="1" t="s">
        <v>17</v>
      </c>
      <c r="O2491" s="1" t="s">
        <v>22</v>
      </c>
    </row>
    <row r="2492" spans="1:15" hidden="1" x14ac:dyDescent="0.3">
      <c r="A2492">
        <v>2491</v>
      </c>
      <c r="B2492">
        <v>37870865</v>
      </c>
      <c r="C2492" s="1" t="s">
        <v>2553</v>
      </c>
      <c r="D2492" s="2">
        <v>395967</v>
      </c>
      <c r="E2492" s="2">
        <v>59395</v>
      </c>
      <c r="F2492" s="2">
        <v>875812689</v>
      </c>
      <c r="G2492">
        <v>2</v>
      </c>
      <c r="H2492">
        <v>31710</v>
      </c>
      <c r="I2492">
        <v>25649</v>
      </c>
      <c r="J2492">
        <v>4645</v>
      </c>
      <c r="K2492">
        <v>26262</v>
      </c>
      <c r="L2492">
        <v>200</v>
      </c>
      <c r="M2492" s="1" t="s">
        <v>16</v>
      </c>
      <c r="N2492" s="1" t="s">
        <v>17</v>
      </c>
      <c r="O2492" s="1" t="s">
        <v>173</v>
      </c>
    </row>
    <row r="2493" spans="1:15" hidden="1" x14ac:dyDescent="0.3">
      <c r="A2493">
        <v>2492</v>
      </c>
      <c r="B2493">
        <v>5794980</v>
      </c>
      <c r="C2493" s="1" t="s">
        <v>2554</v>
      </c>
      <c r="D2493" s="2">
        <v>40387207</v>
      </c>
      <c r="E2493" s="2">
        <v>731000</v>
      </c>
      <c r="F2493" s="2">
        <v>876543689</v>
      </c>
      <c r="G2493">
        <v>2</v>
      </c>
      <c r="H2493">
        <v>2401226</v>
      </c>
      <c r="I2493">
        <v>2223078</v>
      </c>
      <c r="J2493">
        <v>1812</v>
      </c>
      <c r="K2493">
        <v>24907070</v>
      </c>
      <c r="L2493">
        <v>87660</v>
      </c>
      <c r="M2493" s="1" t="s">
        <v>16</v>
      </c>
      <c r="N2493" s="1" t="s">
        <v>17</v>
      </c>
      <c r="O2493" s="1" t="s">
        <v>20</v>
      </c>
    </row>
    <row r="2494" spans="1:15" hidden="1" x14ac:dyDescent="0.3">
      <c r="A2494">
        <v>2493</v>
      </c>
      <c r="B2494">
        <v>40846182</v>
      </c>
      <c r="C2494" s="1" t="s">
        <v>2555</v>
      </c>
      <c r="D2494" s="2">
        <v>1113006</v>
      </c>
      <c r="E2494" s="2">
        <v>166951</v>
      </c>
      <c r="F2494" s="2">
        <v>876710640</v>
      </c>
      <c r="G2494">
        <v>1</v>
      </c>
      <c r="H2494">
        <v>97102</v>
      </c>
      <c r="I2494">
        <v>85972</v>
      </c>
      <c r="J2494">
        <v>5610</v>
      </c>
      <c r="K2494">
        <v>86972</v>
      </c>
      <c r="L2494">
        <v>1000</v>
      </c>
      <c r="M2494" s="1" t="s">
        <v>16</v>
      </c>
      <c r="N2494" s="1" t="s">
        <v>17</v>
      </c>
      <c r="O2494" s="1" t="s">
        <v>56</v>
      </c>
    </row>
    <row r="2495" spans="1:15" hidden="1" x14ac:dyDescent="0.3">
      <c r="A2495">
        <v>2494</v>
      </c>
      <c r="B2495">
        <v>18497612</v>
      </c>
      <c r="C2495" s="1" t="s">
        <v>2556</v>
      </c>
      <c r="D2495" s="2">
        <v>4027160</v>
      </c>
      <c r="E2495" s="2">
        <v>604074</v>
      </c>
      <c r="F2495" s="2">
        <v>877314714</v>
      </c>
      <c r="G2495">
        <v>2</v>
      </c>
      <c r="H2495">
        <v>603396</v>
      </c>
      <c r="I2495">
        <v>562987</v>
      </c>
      <c r="J2495">
        <v>7911</v>
      </c>
      <c r="K2495">
        <v>1314560</v>
      </c>
      <c r="L2495">
        <v>25000</v>
      </c>
      <c r="M2495" s="1" t="s">
        <v>16</v>
      </c>
      <c r="N2495" s="1" t="s">
        <v>17</v>
      </c>
      <c r="O2495" s="1" t="s">
        <v>159</v>
      </c>
    </row>
    <row r="2496" spans="1:15" hidden="1" x14ac:dyDescent="0.3">
      <c r="A2496">
        <v>2495</v>
      </c>
      <c r="B2496">
        <v>33646360</v>
      </c>
      <c r="C2496" s="1" t="s">
        <v>2557</v>
      </c>
      <c r="D2496" s="2">
        <v>315260</v>
      </c>
      <c r="E2496" s="2">
        <v>47289</v>
      </c>
      <c r="F2496" s="2">
        <v>877362003</v>
      </c>
      <c r="G2496">
        <v>2</v>
      </c>
      <c r="H2496">
        <v>161610</v>
      </c>
      <c r="I2496">
        <v>158458</v>
      </c>
      <c r="J2496">
        <v>6201</v>
      </c>
      <c r="K2496">
        <v>159058</v>
      </c>
      <c r="L2496">
        <v>500</v>
      </c>
      <c r="M2496" s="1" t="s">
        <v>16</v>
      </c>
      <c r="N2496" s="1" t="s">
        <v>17</v>
      </c>
      <c r="O2496" s="1" t="s">
        <v>34</v>
      </c>
    </row>
    <row r="2497" spans="1:15" hidden="1" x14ac:dyDescent="0.3">
      <c r="A2497">
        <v>2496</v>
      </c>
      <c r="B2497">
        <v>23752274</v>
      </c>
      <c r="C2497" s="1" t="s">
        <v>2558</v>
      </c>
      <c r="D2497" s="2">
        <v>1064378</v>
      </c>
      <c r="E2497" s="2">
        <v>159657</v>
      </c>
      <c r="F2497" s="2">
        <v>877521660</v>
      </c>
      <c r="G2497">
        <v>1</v>
      </c>
      <c r="H2497">
        <v>13026</v>
      </c>
      <c r="I2497">
        <v>2380</v>
      </c>
      <c r="J2497">
        <v>9329</v>
      </c>
      <c r="K2497">
        <v>-327193</v>
      </c>
      <c r="L2497">
        <v>200</v>
      </c>
      <c r="M2497" s="1" t="s">
        <v>16</v>
      </c>
      <c r="N2497" s="1" t="s">
        <v>17</v>
      </c>
      <c r="O2497" s="1" t="s">
        <v>20</v>
      </c>
    </row>
    <row r="2498" spans="1:15" hidden="1" x14ac:dyDescent="0.3">
      <c r="A2498">
        <v>2497</v>
      </c>
      <c r="B2498">
        <v>29873291</v>
      </c>
      <c r="C2498" s="1" t="s">
        <v>2559</v>
      </c>
      <c r="D2498" s="2">
        <v>2242961</v>
      </c>
      <c r="E2498" s="2">
        <v>336444</v>
      </c>
      <c r="F2498" s="2">
        <v>877858104</v>
      </c>
      <c r="G2498">
        <v>1</v>
      </c>
      <c r="H2498">
        <v>262649</v>
      </c>
      <c r="I2498">
        <v>239570</v>
      </c>
      <c r="J2498">
        <v>5630</v>
      </c>
      <c r="K2498">
        <v>239770</v>
      </c>
      <c r="L2498">
        <v>200</v>
      </c>
      <c r="M2498" s="1" t="s">
        <v>16</v>
      </c>
      <c r="N2498" s="1" t="s">
        <v>17</v>
      </c>
      <c r="O2498" s="1" t="s">
        <v>106</v>
      </c>
    </row>
    <row r="2499" spans="1:15" hidden="1" x14ac:dyDescent="0.3">
      <c r="A2499">
        <v>2498</v>
      </c>
      <c r="B2499">
        <v>31157456</v>
      </c>
      <c r="C2499" s="1" t="s">
        <v>2560</v>
      </c>
      <c r="D2499" s="2">
        <v>6319707</v>
      </c>
      <c r="E2499" s="2">
        <v>731000</v>
      </c>
      <c r="F2499" s="2">
        <v>878589104</v>
      </c>
      <c r="G2499">
        <v>2</v>
      </c>
      <c r="H2499">
        <v>482734</v>
      </c>
      <c r="I2499">
        <v>398878</v>
      </c>
      <c r="J2499">
        <v>4639</v>
      </c>
      <c r="K2499">
        <v>651076</v>
      </c>
      <c r="L2499">
        <v>1000</v>
      </c>
      <c r="M2499" s="1" t="s">
        <v>16</v>
      </c>
      <c r="N2499" s="1" t="s">
        <v>17</v>
      </c>
      <c r="O2499" s="1" t="s">
        <v>18</v>
      </c>
    </row>
    <row r="2500" spans="1:15" hidden="1" x14ac:dyDescent="0.3">
      <c r="A2500">
        <v>2499</v>
      </c>
      <c r="B2500">
        <v>35876543</v>
      </c>
      <c r="C2500" s="1" t="s">
        <v>2561</v>
      </c>
      <c r="D2500" s="2">
        <v>313844</v>
      </c>
      <c r="E2500" s="2">
        <v>47077</v>
      </c>
      <c r="F2500" s="2">
        <v>878636181</v>
      </c>
      <c r="G2500">
        <v>1</v>
      </c>
      <c r="H2500">
        <v>29180</v>
      </c>
      <c r="I2500">
        <v>26820</v>
      </c>
      <c r="J2500">
        <v>5520</v>
      </c>
      <c r="K2500">
        <v>65908</v>
      </c>
      <c r="L2500">
        <v>200</v>
      </c>
      <c r="M2500" s="1" t="s">
        <v>16</v>
      </c>
      <c r="N2500" s="1" t="s">
        <v>17</v>
      </c>
      <c r="O2500" s="1" t="s">
        <v>90</v>
      </c>
    </row>
    <row r="2501" spans="1:15" hidden="1" x14ac:dyDescent="0.3">
      <c r="A2501">
        <v>2500</v>
      </c>
      <c r="B2501">
        <v>14080808</v>
      </c>
      <c r="C2501" s="1" t="s">
        <v>2562</v>
      </c>
      <c r="D2501" s="2">
        <v>111351316</v>
      </c>
      <c r="E2501" s="2">
        <v>731000</v>
      </c>
      <c r="F2501" s="2">
        <v>879367181</v>
      </c>
      <c r="G2501">
        <v>2</v>
      </c>
      <c r="H2501">
        <v>3284185</v>
      </c>
      <c r="I2501">
        <v>2804293</v>
      </c>
      <c r="J2501">
        <v>4778</v>
      </c>
      <c r="K2501">
        <v>10822133</v>
      </c>
      <c r="L2501">
        <v>200</v>
      </c>
      <c r="M2501" s="1" t="s">
        <v>16</v>
      </c>
      <c r="N2501" s="1" t="s">
        <v>17</v>
      </c>
      <c r="O2501" s="1" t="s">
        <v>20</v>
      </c>
    </row>
    <row r="2502" spans="1:15" hidden="1" x14ac:dyDescent="0.3">
      <c r="A2502">
        <v>2501</v>
      </c>
      <c r="B2502">
        <v>34854989</v>
      </c>
      <c r="C2502" s="1" t="s">
        <v>2563</v>
      </c>
      <c r="D2502" s="2">
        <v>624600</v>
      </c>
      <c r="E2502" s="2">
        <v>93690</v>
      </c>
      <c r="F2502" s="2">
        <v>879460871</v>
      </c>
      <c r="G2502">
        <v>2</v>
      </c>
      <c r="H2502">
        <v>201517</v>
      </c>
      <c r="I2502">
        <v>195565</v>
      </c>
      <c r="J2502">
        <v>4941</v>
      </c>
      <c r="K2502">
        <v>320747</v>
      </c>
      <c r="L2502">
        <v>200</v>
      </c>
      <c r="M2502" s="1" t="s">
        <v>16</v>
      </c>
      <c r="N2502" s="1" t="s">
        <v>17</v>
      </c>
      <c r="O2502" s="1" t="s">
        <v>32</v>
      </c>
    </row>
    <row r="2503" spans="1:15" hidden="1" x14ac:dyDescent="0.3">
      <c r="A2503">
        <v>2502</v>
      </c>
      <c r="B2503">
        <v>32186891</v>
      </c>
      <c r="C2503" s="1" t="s">
        <v>2564</v>
      </c>
      <c r="D2503" s="2">
        <v>1668536</v>
      </c>
      <c r="E2503" s="2">
        <v>250280</v>
      </c>
      <c r="F2503" s="2">
        <v>879711151</v>
      </c>
      <c r="G2503">
        <v>1</v>
      </c>
      <c r="H2503">
        <v>97832</v>
      </c>
      <c r="I2503">
        <v>81125</v>
      </c>
      <c r="J2503">
        <v>4711</v>
      </c>
      <c r="K2503">
        <v>212596</v>
      </c>
      <c r="L2503">
        <v>200</v>
      </c>
      <c r="M2503" s="1" t="s">
        <v>16</v>
      </c>
      <c r="N2503" s="1" t="s">
        <v>17</v>
      </c>
      <c r="O2503" s="1" t="s">
        <v>22</v>
      </c>
    </row>
    <row r="2504" spans="1:15" hidden="1" x14ac:dyDescent="0.3">
      <c r="A2504">
        <v>2503</v>
      </c>
      <c r="B2504">
        <v>22117240</v>
      </c>
      <c r="C2504" s="1" t="s">
        <v>2565</v>
      </c>
      <c r="D2504" s="2">
        <v>5580761</v>
      </c>
      <c r="E2504" s="2">
        <v>731000</v>
      </c>
      <c r="F2504" s="2">
        <v>880442151</v>
      </c>
      <c r="G2504">
        <v>1</v>
      </c>
      <c r="H2504">
        <v>1127002</v>
      </c>
      <c r="I2504">
        <v>932129</v>
      </c>
      <c r="J2504">
        <v>4941</v>
      </c>
      <c r="K2504">
        <v>6821005</v>
      </c>
      <c r="L2504">
        <v>200</v>
      </c>
      <c r="M2504" s="1" t="s">
        <v>16</v>
      </c>
      <c r="N2504" s="1" t="s">
        <v>17</v>
      </c>
      <c r="O2504" s="1" t="s">
        <v>82</v>
      </c>
    </row>
    <row r="2505" spans="1:15" hidden="1" x14ac:dyDescent="0.3">
      <c r="A2505">
        <v>2504</v>
      </c>
      <c r="B2505">
        <v>25544091</v>
      </c>
      <c r="C2505" s="1" t="s">
        <v>2566</v>
      </c>
      <c r="D2505" s="2">
        <v>2175319</v>
      </c>
      <c r="E2505" s="2">
        <v>326298</v>
      </c>
      <c r="F2505" s="2">
        <v>880768449</v>
      </c>
      <c r="G2505">
        <v>1</v>
      </c>
      <c r="H2505">
        <v>81611</v>
      </c>
      <c r="I2505">
        <v>59850</v>
      </c>
      <c r="J2505">
        <v>5610</v>
      </c>
      <c r="K2505">
        <v>166482</v>
      </c>
      <c r="L2505">
        <v>200</v>
      </c>
      <c r="M2505" s="1" t="s">
        <v>16</v>
      </c>
      <c r="N2505" s="1" t="s">
        <v>17</v>
      </c>
      <c r="O2505" s="1" t="s">
        <v>36</v>
      </c>
    </row>
    <row r="2506" spans="1:15" hidden="1" x14ac:dyDescent="0.3">
      <c r="A2506">
        <v>2505</v>
      </c>
      <c r="B2506">
        <v>32402154</v>
      </c>
      <c r="C2506" s="1" t="s">
        <v>2567</v>
      </c>
      <c r="D2506" s="2">
        <v>2370751</v>
      </c>
      <c r="E2506" s="2">
        <v>355613</v>
      </c>
      <c r="F2506" s="2">
        <v>881124062</v>
      </c>
      <c r="G2506">
        <v>2</v>
      </c>
      <c r="H2506">
        <v>115031</v>
      </c>
      <c r="I2506">
        <v>91317</v>
      </c>
      <c r="J2506">
        <v>7912</v>
      </c>
      <c r="K2506">
        <v>226275</v>
      </c>
      <c r="L2506">
        <v>25000</v>
      </c>
      <c r="M2506" s="1" t="s">
        <v>16</v>
      </c>
      <c r="N2506" s="1" t="s">
        <v>17</v>
      </c>
      <c r="O2506" s="1" t="s">
        <v>159</v>
      </c>
    </row>
    <row r="2507" spans="1:15" hidden="1" x14ac:dyDescent="0.3">
      <c r="A2507">
        <v>2506</v>
      </c>
      <c r="B2507">
        <v>16843272</v>
      </c>
      <c r="C2507" s="1" t="s">
        <v>2568</v>
      </c>
      <c r="D2507" s="2">
        <v>752409</v>
      </c>
      <c r="E2507" s="2">
        <v>112861</v>
      </c>
      <c r="F2507" s="2">
        <v>881236923</v>
      </c>
      <c r="G2507">
        <v>2</v>
      </c>
      <c r="H2507">
        <v>0</v>
      </c>
      <c r="I2507">
        <v>0</v>
      </c>
      <c r="J2507">
        <v>4941</v>
      </c>
      <c r="K2507">
        <v>-40583</v>
      </c>
      <c r="L2507">
        <v>138000</v>
      </c>
      <c r="M2507" s="1" t="s">
        <v>16</v>
      </c>
      <c r="N2507" s="1" t="s">
        <v>17</v>
      </c>
      <c r="O2507" s="1" t="s">
        <v>25</v>
      </c>
    </row>
    <row r="2508" spans="1:15" hidden="1" x14ac:dyDescent="0.3">
      <c r="A2508">
        <v>2507</v>
      </c>
      <c r="B2508">
        <v>18933320</v>
      </c>
      <c r="C2508" s="1" t="s">
        <v>2569</v>
      </c>
      <c r="D2508" s="2">
        <v>2522263</v>
      </c>
      <c r="E2508" s="2">
        <v>378339</v>
      </c>
      <c r="F2508" s="2">
        <v>881615262</v>
      </c>
      <c r="G2508">
        <v>2</v>
      </c>
      <c r="H2508">
        <v>28200</v>
      </c>
      <c r="I2508">
        <v>1080</v>
      </c>
      <c r="J2508">
        <v>4941</v>
      </c>
      <c r="K2508">
        <v>778602</v>
      </c>
      <c r="L2508">
        <v>902200</v>
      </c>
      <c r="M2508" s="1" t="s">
        <v>16</v>
      </c>
      <c r="N2508" s="1" t="s">
        <v>17</v>
      </c>
      <c r="O2508" s="1" t="s">
        <v>18</v>
      </c>
    </row>
    <row r="2509" spans="1:15" hidden="1" x14ac:dyDescent="0.3">
      <c r="A2509">
        <v>2508</v>
      </c>
      <c r="B2509">
        <v>14933441</v>
      </c>
      <c r="C2509" s="1" t="s">
        <v>2570</v>
      </c>
      <c r="D2509" s="2">
        <v>2894005</v>
      </c>
      <c r="E2509" s="2">
        <v>434101</v>
      </c>
      <c r="F2509" s="2">
        <v>882049363</v>
      </c>
      <c r="G2509">
        <v>1</v>
      </c>
      <c r="H2509">
        <v>2351012</v>
      </c>
      <c r="I2509">
        <v>2321790</v>
      </c>
      <c r="J2509">
        <v>7911</v>
      </c>
      <c r="K2509">
        <v>2322094</v>
      </c>
      <c r="L2509">
        <v>200</v>
      </c>
      <c r="M2509" s="1" t="s">
        <v>16</v>
      </c>
      <c r="N2509" s="1" t="s">
        <v>17</v>
      </c>
      <c r="O2509" s="1" t="s">
        <v>56</v>
      </c>
    </row>
    <row r="2510" spans="1:15" hidden="1" x14ac:dyDescent="0.3">
      <c r="A2510">
        <v>2509</v>
      </c>
      <c r="B2510">
        <v>33961669</v>
      </c>
      <c r="C2510" s="1" t="s">
        <v>2571</v>
      </c>
      <c r="D2510" s="2">
        <v>415019</v>
      </c>
      <c r="E2510" s="2">
        <v>62253</v>
      </c>
      <c r="F2510" s="2">
        <v>882111616</v>
      </c>
      <c r="G2510">
        <v>1</v>
      </c>
      <c r="H2510">
        <v>76761</v>
      </c>
      <c r="I2510">
        <v>72570</v>
      </c>
      <c r="J2510">
        <v>5610</v>
      </c>
      <c r="K2510">
        <v>44681</v>
      </c>
      <c r="L2510">
        <v>300</v>
      </c>
      <c r="M2510" s="1" t="s">
        <v>16</v>
      </c>
      <c r="N2510" s="1" t="s">
        <v>17</v>
      </c>
      <c r="O2510" s="1" t="s">
        <v>22</v>
      </c>
    </row>
    <row r="2511" spans="1:15" hidden="1" x14ac:dyDescent="0.3">
      <c r="A2511">
        <v>2510</v>
      </c>
      <c r="B2511">
        <v>34303629</v>
      </c>
      <c r="C2511" s="1" t="s">
        <v>2572</v>
      </c>
      <c r="D2511" s="2">
        <v>10296572</v>
      </c>
      <c r="E2511" s="2">
        <v>731000</v>
      </c>
      <c r="F2511" s="2">
        <v>882842616</v>
      </c>
      <c r="G2511">
        <v>2</v>
      </c>
      <c r="H2511">
        <v>2539321</v>
      </c>
      <c r="I2511">
        <v>2209890</v>
      </c>
      <c r="J2511">
        <v>812</v>
      </c>
      <c r="K2511">
        <v>4748109</v>
      </c>
      <c r="L2511">
        <v>200</v>
      </c>
      <c r="M2511" s="1" t="s">
        <v>16</v>
      </c>
      <c r="N2511" s="1" t="s">
        <v>17</v>
      </c>
      <c r="O2511" s="1" t="s">
        <v>101</v>
      </c>
    </row>
    <row r="2512" spans="1:15" hidden="1" x14ac:dyDescent="0.3">
      <c r="A2512">
        <v>2511</v>
      </c>
      <c r="B2512">
        <v>9826902</v>
      </c>
      <c r="C2512" s="1" t="s">
        <v>2573</v>
      </c>
      <c r="D2512" s="2">
        <v>2810834</v>
      </c>
      <c r="E2512" s="2">
        <v>421625</v>
      </c>
      <c r="F2512" s="2">
        <v>883264241</v>
      </c>
      <c r="G2512">
        <v>2</v>
      </c>
      <c r="H2512">
        <v>1615947</v>
      </c>
      <c r="I2512">
        <v>1587928</v>
      </c>
      <c r="J2512">
        <v>6820</v>
      </c>
      <c r="K2512">
        <v>1310061</v>
      </c>
      <c r="L2512">
        <v>740</v>
      </c>
      <c r="M2512" s="1" t="s">
        <v>16</v>
      </c>
      <c r="N2512" s="1" t="s">
        <v>17</v>
      </c>
      <c r="O2512" s="1" t="s">
        <v>20</v>
      </c>
    </row>
    <row r="2513" spans="1:15" hidden="1" x14ac:dyDescent="0.3">
      <c r="A2513">
        <v>2512</v>
      </c>
      <c r="B2513">
        <v>36984624</v>
      </c>
      <c r="C2513" s="1" t="s">
        <v>2574</v>
      </c>
      <c r="D2513" s="2">
        <v>208136</v>
      </c>
      <c r="E2513" s="2">
        <v>31220</v>
      </c>
      <c r="F2513" s="2">
        <v>883295462</v>
      </c>
      <c r="G2513">
        <v>1</v>
      </c>
      <c r="H2513">
        <v>38762</v>
      </c>
      <c r="I2513">
        <v>36658</v>
      </c>
      <c r="J2513">
        <v>6920</v>
      </c>
      <c r="K2513">
        <v>81195</v>
      </c>
      <c r="L2513">
        <v>200</v>
      </c>
      <c r="M2513" s="1" t="s">
        <v>16</v>
      </c>
      <c r="N2513" s="1" t="s">
        <v>17</v>
      </c>
      <c r="O2513" s="1" t="s">
        <v>106</v>
      </c>
    </row>
    <row r="2514" spans="1:15" hidden="1" x14ac:dyDescent="0.3">
      <c r="A2514">
        <v>2513</v>
      </c>
      <c r="B2514">
        <v>37810189</v>
      </c>
      <c r="C2514" s="1" t="s">
        <v>2575</v>
      </c>
      <c r="D2514" s="2">
        <v>1040919</v>
      </c>
      <c r="E2514" s="2">
        <v>156138</v>
      </c>
      <c r="F2514" s="2">
        <v>883451599</v>
      </c>
      <c r="G2514">
        <v>1</v>
      </c>
      <c r="H2514">
        <v>16685</v>
      </c>
      <c r="I2514">
        <v>6232</v>
      </c>
      <c r="J2514">
        <v>9313</v>
      </c>
      <c r="K2514">
        <v>124681</v>
      </c>
      <c r="L2514">
        <v>200</v>
      </c>
      <c r="M2514" s="1" t="s">
        <v>16</v>
      </c>
      <c r="N2514" s="1" t="s">
        <v>17</v>
      </c>
      <c r="O2514" s="1" t="s">
        <v>87</v>
      </c>
    </row>
    <row r="2515" spans="1:15" hidden="1" x14ac:dyDescent="0.3">
      <c r="A2515">
        <v>2514</v>
      </c>
      <c r="B2515">
        <v>31947277</v>
      </c>
      <c r="C2515" s="1" t="s">
        <v>2576</v>
      </c>
      <c r="D2515" s="2">
        <v>3152933</v>
      </c>
      <c r="E2515" s="2">
        <v>472940</v>
      </c>
      <c r="F2515" s="2">
        <v>883924539</v>
      </c>
      <c r="G2515">
        <v>2</v>
      </c>
      <c r="H2515">
        <v>63690</v>
      </c>
      <c r="I2515">
        <v>30569</v>
      </c>
      <c r="J2515">
        <v>4941</v>
      </c>
      <c r="K2515">
        <v>0</v>
      </c>
      <c r="L2515">
        <v>200</v>
      </c>
      <c r="M2515" s="1" t="s">
        <v>16</v>
      </c>
      <c r="N2515" s="1" t="s">
        <v>17</v>
      </c>
      <c r="O2515" s="1" t="s">
        <v>18</v>
      </c>
    </row>
    <row r="2516" spans="1:15" hidden="1" x14ac:dyDescent="0.3">
      <c r="A2516">
        <v>2515</v>
      </c>
      <c r="B2516">
        <v>31694</v>
      </c>
      <c r="C2516" s="1" t="s">
        <v>2577</v>
      </c>
      <c r="D2516" s="2">
        <v>1096116</v>
      </c>
      <c r="E2516" s="2">
        <v>164417</v>
      </c>
      <c r="F2516" s="2">
        <v>884088957</v>
      </c>
      <c r="G2516">
        <v>2</v>
      </c>
      <c r="H2516">
        <v>130139</v>
      </c>
      <c r="I2516">
        <v>119156</v>
      </c>
      <c r="J2516">
        <v>3250</v>
      </c>
      <c r="K2516">
        <v>416014</v>
      </c>
      <c r="L2516">
        <v>120200</v>
      </c>
      <c r="M2516" s="1" t="s">
        <v>78</v>
      </c>
      <c r="N2516" s="1" t="s">
        <v>17</v>
      </c>
      <c r="O2516" s="1" t="s">
        <v>20</v>
      </c>
    </row>
    <row r="2517" spans="1:15" hidden="1" x14ac:dyDescent="0.3">
      <c r="A2517">
        <v>2516</v>
      </c>
      <c r="B2517">
        <v>18065916</v>
      </c>
      <c r="C2517" s="1" t="s">
        <v>2578</v>
      </c>
      <c r="D2517" s="2">
        <v>2321659</v>
      </c>
      <c r="E2517" s="2">
        <v>348249</v>
      </c>
      <c r="F2517" s="2">
        <v>884437206</v>
      </c>
      <c r="G2517">
        <v>1</v>
      </c>
      <c r="H2517">
        <v>147072</v>
      </c>
      <c r="I2517">
        <v>121938</v>
      </c>
      <c r="J2517">
        <v>4719</v>
      </c>
      <c r="K2517">
        <v>593339</v>
      </c>
      <c r="L2517">
        <v>200</v>
      </c>
      <c r="M2517" s="1" t="s">
        <v>16</v>
      </c>
      <c r="N2517" s="1" t="s">
        <v>17</v>
      </c>
      <c r="O2517" s="1" t="s">
        <v>263</v>
      </c>
    </row>
    <row r="2518" spans="1:15" hidden="1" x14ac:dyDescent="0.3">
      <c r="A2518">
        <v>2517</v>
      </c>
      <c r="B2518">
        <v>10186653</v>
      </c>
      <c r="C2518" s="1" t="s">
        <v>2579</v>
      </c>
      <c r="D2518" s="2">
        <v>5520675</v>
      </c>
      <c r="E2518" s="2">
        <v>731000</v>
      </c>
      <c r="F2518" s="2">
        <v>885168206</v>
      </c>
      <c r="G2518">
        <v>2</v>
      </c>
      <c r="H2518">
        <v>5243</v>
      </c>
      <c r="I2518">
        <v>4263</v>
      </c>
      <c r="J2518">
        <v>4520</v>
      </c>
      <c r="K2518">
        <v>1339664</v>
      </c>
      <c r="L2518">
        <v>1230</v>
      </c>
      <c r="M2518" s="1" t="s">
        <v>16</v>
      </c>
      <c r="N2518" s="1" t="s">
        <v>17</v>
      </c>
      <c r="O2518" s="1" t="s">
        <v>101</v>
      </c>
    </row>
    <row r="2519" spans="1:15" hidden="1" x14ac:dyDescent="0.3">
      <c r="A2519">
        <v>2518</v>
      </c>
      <c r="B2519">
        <v>4582548</v>
      </c>
      <c r="C2519" s="1" t="s">
        <v>2580</v>
      </c>
      <c r="D2519" s="2">
        <v>5425790</v>
      </c>
      <c r="E2519" s="2">
        <v>731000</v>
      </c>
      <c r="F2519" s="2">
        <v>885899206</v>
      </c>
      <c r="G2519">
        <v>1</v>
      </c>
      <c r="H2519">
        <v>665243</v>
      </c>
      <c r="I2519">
        <v>557257</v>
      </c>
      <c r="J2519">
        <v>5510</v>
      </c>
      <c r="K2519">
        <v>9694811</v>
      </c>
      <c r="L2519">
        <v>6100</v>
      </c>
      <c r="M2519" s="1" t="s">
        <v>16</v>
      </c>
      <c r="N2519" s="1" t="s">
        <v>17</v>
      </c>
      <c r="O2519" s="1" t="s">
        <v>56</v>
      </c>
    </row>
    <row r="2520" spans="1:15" hidden="1" x14ac:dyDescent="0.3">
      <c r="A2520">
        <v>2519</v>
      </c>
      <c r="B2520">
        <v>38053436</v>
      </c>
      <c r="C2520" s="1" t="s">
        <v>2581</v>
      </c>
      <c r="D2520" s="2">
        <v>987457</v>
      </c>
      <c r="E2520" s="2">
        <v>148119</v>
      </c>
      <c r="F2520" s="2">
        <v>886047324</v>
      </c>
      <c r="G2520">
        <v>2</v>
      </c>
      <c r="H2520">
        <v>21595</v>
      </c>
      <c r="I2520">
        <v>10984</v>
      </c>
      <c r="J2520">
        <v>4941</v>
      </c>
      <c r="K2520">
        <v>49290</v>
      </c>
      <c r="L2520">
        <v>114870</v>
      </c>
      <c r="M2520" s="1" t="s">
        <v>16</v>
      </c>
      <c r="N2520" s="1" t="s">
        <v>17</v>
      </c>
      <c r="O2520" s="1" t="s">
        <v>73</v>
      </c>
    </row>
    <row r="2521" spans="1:15" hidden="1" x14ac:dyDescent="0.3">
      <c r="A2521">
        <v>2520</v>
      </c>
      <c r="B2521">
        <v>36568819</v>
      </c>
      <c r="C2521" s="1" t="s">
        <v>2582</v>
      </c>
      <c r="D2521" s="2">
        <v>912230</v>
      </c>
      <c r="E2521" s="2">
        <v>136835</v>
      </c>
      <c r="F2521" s="2">
        <v>886184159</v>
      </c>
      <c r="G2521">
        <v>2</v>
      </c>
      <c r="H2521">
        <v>561746</v>
      </c>
      <c r="I2521">
        <v>552620</v>
      </c>
      <c r="J2521">
        <v>5629</v>
      </c>
      <c r="K2521">
        <v>552860</v>
      </c>
      <c r="L2521">
        <v>200</v>
      </c>
      <c r="M2521" s="1" t="s">
        <v>16</v>
      </c>
      <c r="N2521" s="1" t="s">
        <v>17</v>
      </c>
      <c r="O2521" s="1" t="s">
        <v>173</v>
      </c>
    </row>
    <row r="2522" spans="1:15" hidden="1" x14ac:dyDescent="0.3">
      <c r="A2522">
        <v>2521</v>
      </c>
      <c r="B2522">
        <v>33976732</v>
      </c>
      <c r="C2522" s="1" t="s">
        <v>2583</v>
      </c>
      <c r="D2522" s="2">
        <v>260158</v>
      </c>
      <c r="E2522" s="2">
        <v>39024</v>
      </c>
      <c r="F2522" s="2">
        <v>886223182</v>
      </c>
      <c r="G2522">
        <v>1</v>
      </c>
      <c r="H2522">
        <v>70329</v>
      </c>
      <c r="I2522">
        <v>67722</v>
      </c>
      <c r="J2522">
        <v>9329</v>
      </c>
      <c r="K2522">
        <v>101804</v>
      </c>
      <c r="L2522">
        <v>200</v>
      </c>
      <c r="M2522" s="1" t="s">
        <v>16</v>
      </c>
      <c r="N2522" s="1" t="s">
        <v>17</v>
      </c>
      <c r="O2522" s="1" t="s">
        <v>20</v>
      </c>
    </row>
    <row r="2523" spans="1:15" hidden="1" x14ac:dyDescent="0.3">
      <c r="A2523">
        <v>2522</v>
      </c>
      <c r="B2523">
        <v>32401523</v>
      </c>
      <c r="C2523" s="1" t="s">
        <v>2584</v>
      </c>
      <c r="D2523" s="2">
        <v>1454280</v>
      </c>
      <c r="E2523" s="2">
        <v>218142</v>
      </c>
      <c r="F2523" s="2">
        <v>886441324</v>
      </c>
      <c r="G2523">
        <v>1</v>
      </c>
      <c r="H2523">
        <v>124539</v>
      </c>
      <c r="I2523">
        <v>108366</v>
      </c>
      <c r="J2523">
        <v>5630</v>
      </c>
      <c r="K2523">
        <v>219868</v>
      </c>
      <c r="L2523">
        <v>300</v>
      </c>
      <c r="M2523" s="1" t="s">
        <v>16</v>
      </c>
      <c r="N2523" s="1" t="s">
        <v>17</v>
      </c>
      <c r="O2523" s="1" t="s">
        <v>36</v>
      </c>
    </row>
    <row r="2524" spans="1:15" hidden="1" x14ac:dyDescent="0.3">
      <c r="A2524">
        <v>2523</v>
      </c>
      <c r="B2524">
        <v>24000970</v>
      </c>
      <c r="C2524" s="1" t="s">
        <v>2585</v>
      </c>
      <c r="D2524" s="2">
        <v>673843</v>
      </c>
      <c r="E2524" s="2">
        <v>101076</v>
      </c>
      <c r="F2524" s="2">
        <v>886542401</v>
      </c>
      <c r="G2524">
        <v>1</v>
      </c>
      <c r="H2524">
        <v>25966</v>
      </c>
      <c r="I2524">
        <v>19149</v>
      </c>
      <c r="J2524">
        <v>5630</v>
      </c>
      <c r="K2524">
        <v>142561</v>
      </c>
      <c r="L2524">
        <v>200</v>
      </c>
      <c r="M2524" s="1" t="s">
        <v>16</v>
      </c>
      <c r="N2524" s="1" t="s">
        <v>17</v>
      </c>
      <c r="O2524" s="1" t="s">
        <v>96</v>
      </c>
    </row>
    <row r="2525" spans="1:15" hidden="1" x14ac:dyDescent="0.3">
      <c r="A2525">
        <v>2524</v>
      </c>
      <c r="B2525">
        <v>36096210</v>
      </c>
      <c r="C2525" s="1" t="s">
        <v>2586</v>
      </c>
      <c r="F2525" s="2">
        <v>886542401</v>
      </c>
      <c r="G2525">
        <v>1</v>
      </c>
      <c r="M2525" s="1" t="s">
        <v>198</v>
      </c>
      <c r="N2525" s="1" t="s">
        <v>78</v>
      </c>
      <c r="O2525" s="1" t="s">
        <v>78</v>
      </c>
    </row>
    <row r="2526" spans="1:15" hidden="1" x14ac:dyDescent="0.3">
      <c r="A2526">
        <v>2525</v>
      </c>
      <c r="B2526">
        <v>29178236</v>
      </c>
      <c r="C2526" s="1" t="s">
        <v>2587</v>
      </c>
      <c r="D2526" s="2">
        <v>1457412</v>
      </c>
      <c r="E2526" s="2">
        <v>218612</v>
      </c>
      <c r="F2526" s="2">
        <v>886761013</v>
      </c>
      <c r="G2526">
        <v>1</v>
      </c>
      <c r="H2526">
        <v>104217</v>
      </c>
      <c r="I2526">
        <v>89027</v>
      </c>
      <c r="J2526">
        <v>4532</v>
      </c>
      <c r="K2526">
        <v>2417506</v>
      </c>
      <c r="L2526">
        <v>150200</v>
      </c>
      <c r="M2526" s="1" t="s">
        <v>16</v>
      </c>
      <c r="N2526" s="1" t="s">
        <v>17</v>
      </c>
      <c r="O2526" s="1" t="s">
        <v>101</v>
      </c>
    </row>
    <row r="2527" spans="1:15" hidden="1" x14ac:dyDescent="0.3">
      <c r="A2527">
        <v>2526</v>
      </c>
      <c r="B2527">
        <v>27149935</v>
      </c>
      <c r="C2527" s="1" t="s">
        <v>2588</v>
      </c>
      <c r="D2527" s="2">
        <v>2508914</v>
      </c>
      <c r="E2527" s="2">
        <v>376337</v>
      </c>
      <c r="F2527" s="2">
        <v>887137350</v>
      </c>
      <c r="G2527">
        <v>2</v>
      </c>
      <c r="H2527">
        <v>234298</v>
      </c>
      <c r="I2527">
        <v>205177</v>
      </c>
      <c r="J2527">
        <v>161</v>
      </c>
      <c r="K2527">
        <v>1152625</v>
      </c>
      <c r="L2527">
        <v>300020</v>
      </c>
      <c r="M2527" s="1" t="s">
        <v>16</v>
      </c>
      <c r="N2527" s="1" t="s">
        <v>17</v>
      </c>
      <c r="O2527" s="1" t="s">
        <v>179</v>
      </c>
    </row>
    <row r="2528" spans="1:15" hidden="1" x14ac:dyDescent="0.3">
      <c r="A2528">
        <v>2527</v>
      </c>
      <c r="B2528">
        <v>26211966</v>
      </c>
      <c r="C2528" s="1" t="s">
        <v>2589</v>
      </c>
      <c r="D2528" s="2">
        <v>204268</v>
      </c>
      <c r="E2528" s="2">
        <v>30640</v>
      </c>
      <c r="F2528" s="2">
        <v>887167990</v>
      </c>
      <c r="G2528">
        <v>2</v>
      </c>
      <c r="H2528">
        <v>93230</v>
      </c>
      <c r="I2528">
        <v>91187</v>
      </c>
      <c r="J2528">
        <v>7490</v>
      </c>
      <c r="K2528">
        <v>91645</v>
      </c>
      <c r="L2528">
        <v>200</v>
      </c>
      <c r="M2528" s="1" t="s">
        <v>16</v>
      </c>
      <c r="N2528" s="1" t="s">
        <v>17</v>
      </c>
      <c r="O2528" s="1" t="s">
        <v>87</v>
      </c>
    </row>
    <row r="2529" spans="1:15" hidden="1" x14ac:dyDescent="0.3">
      <c r="A2529">
        <v>2528</v>
      </c>
      <c r="B2529">
        <v>29802703</v>
      </c>
      <c r="C2529" s="1" t="s">
        <v>2590</v>
      </c>
      <c r="D2529" s="2">
        <v>54223140</v>
      </c>
      <c r="E2529" s="2">
        <v>731000</v>
      </c>
      <c r="F2529" s="2">
        <v>887898990</v>
      </c>
      <c r="G2529">
        <v>2</v>
      </c>
      <c r="H2529">
        <v>3088060</v>
      </c>
      <c r="I2529">
        <v>2576636</v>
      </c>
      <c r="J2529">
        <v>6311</v>
      </c>
      <c r="K2529">
        <v>2390642</v>
      </c>
      <c r="L2529">
        <v>90000</v>
      </c>
      <c r="M2529" s="1" t="s">
        <v>67</v>
      </c>
      <c r="N2529" s="1" t="s">
        <v>17</v>
      </c>
      <c r="O2529" s="1" t="s">
        <v>20</v>
      </c>
    </row>
    <row r="2530" spans="1:15" hidden="1" x14ac:dyDescent="0.3">
      <c r="A2530">
        <v>2529</v>
      </c>
      <c r="B2530">
        <v>22826314</v>
      </c>
      <c r="C2530" s="1" t="s">
        <v>2591</v>
      </c>
      <c r="D2530" s="2">
        <v>8009352</v>
      </c>
      <c r="E2530" s="2">
        <v>731000</v>
      </c>
      <c r="F2530" s="2">
        <v>888629990</v>
      </c>
      <c r="G2530">
        <v>1</v>
      </c>
      <c r="H2530">
        <v>1973173</v>
      </c>
      <c r="I2530">
        <v>1889627</v>
      </c>
      <c r="J2530">
        <v>5610</v>
      </c>
      <c r="K2530">
        <v>3605206</v>
      </c>
      <c r="L2530">
        <v>200</v>
      </c>
      <c r="M2530" s="1" t="s">
        <v>16</v>
      </c>
      <c r="N2530" s="1" t="s">
        <v>17</v>
      </c>
      <c r="O2530" s="1" t="s">
        <v>103</v>
      </c>
    </row>
    <row r="2531" spans="1:15" hidden="1" x14ac:dyDescent="0.3">
      <c r="A2531">
        <v>2530</v>
      </c>
      <c r="B2531">
        <v>36734210</v>
      </c>
      <c r="C2531" s="1" t="s">
        <v>2592</v>
      </c>
      <c r="D2531" s="2">
        <v>391227</v>
      </c>
      <c r="E2531" s="2">
        <v>58684</v>
      </c>
      <c r="F2531" s="2">
        <v>888688674</v>
      </c>
      <c r="G2531">
        <v>2</v>
      </c>
      <c r="H2531">
        <v>32422</v>
      </c>
      <c r="I2531">
        <v>28500</v>
      </c>
      <c r="J2531">
        <v>4941</v>
      </c>
      <c r="K2531">
        <v>67702</v>
      </c>
      <c r="L2531">
        <v>200</v>
      </c>
      <c r="M2531" s="1" t="s">
        <v>16</v>
      </c>
      <c r="N2531" s="1" t="s">
        <v>17</v>
      </c>
      <c r="O2531" s="1" t="s">
        <v>32</v>
      </c>
    </row>
    <row r="2532" spans="1:15" hidden="1" x14ac:dyDescent="0.3">
      <c r="A2532">
        <v>2531</v>
      </c>
      <c r="B2532">
        <v>30142260</v>
      </c>
      <c r="C2532" s="1" t="s">
        <v>2593</v>
      </c>
      <c r="D2532" s="2">
        <v>2346316</v>
      </c>
      <c r="E2532" s="2">
        <v>351947</v>
      </c>
      <c r="F2532" s="2">
        <v>889040621</v>
      </c>
      <c r="G2532">
        <v>2</v>
      </c>
      <c r="H2532">
        <v>316706</v>
      </c>
      <c r="I2532">
        <v>294243</v>
      </c>
      <c r="J2532">
        <v>7912</v>
      </c>
      <c r="K2532">
        <v>612376</v>
      </c>
      <c r="L2532">
        <v>25000</v>
      </c>
      <c r="M2532" s="1" t="s">
        <v>16</v>
      </c>
      <c r="N2532" s="1" t="s">
        <v>17</v>
      </c>
      <c r="O2532" s="1" t="s">
        <v>20</v>
      </c>
    </row>
    <row r="2533" spans="1:15" hidden="1" x14ac:dyDescent="0.3">
      <c r="A2533">
        <v>2532</v>
      </c>
      <c r="B2533">
        <v>26936760</v>
      </c>
      <c r="C2533" s="1" t="s">
        <v>2594</v>
      </c>
      <c r="D2533" s="2">
        <v>1528470</v>
      </c>
      <c r="E2533" s="2">
        <v>229271</v>
      </c>
      <c r="F2533" s="2">
        <v>889269892</v>
      </c>
      <c r="G2533">
        <v>1</v>
      </c>
      <c r="H2533">
        <v>20632</v>
      </c>
      <c r="I2533">
        <v>5347</v>
      </c>
      <c r="J2533">
        <v>5610</v>
      </c>
      <c r="K2533">
        <v>5587</v>
      </c>
      <c r="L2533">
        <v>200</v>
      </c>
      <c r="M2533" s="1" t="s">
        <v>16</v>
      </c>
      <c r="N2533" s="1" t="s">
        <v>17</v>
      </c>
      <c r="O2533" s="1" t="s">
        <v>20</v>
      </c>
    </row>
    <row r="2534" spans="1:15" hidden="1" x14ac:dyDescent="0.3">
      <c r="A2534">
        <v>2533</v>
      </c>
      <c r="B2534">
        <v>38887229</v>
      </c>
      <c r="C2534" s="1" t="s">
        <v>2595</v>
      </c>
      <c r="D2534" s="2">
        <v>974835</v>
      </c>
      <c r="E2534" s="2">
        <v>146225</v>
      </c>
      <c r="F2534" s="2">
        <v>889416117</v>
      </c>
      <c r="G2534">
        <v>2</v>
      </c>
      <c r="H2534">
        <v>177752</v>
      </c>
      <c r="I2534">
        <v>167772</v>
      </c>
      <c r="J2534">
        <v>8211</v>
      </c>
      <c r="K2534">
        <v>191783</v>
      </c>
      <c r="L2534">
        <v>200</v>
      </c>
      <c r="M2534" s="1" t="s">
        <v>16</v>
      </c>
      <c r="N2534" s="1" t="s">
        <v>17</v>
      </c>
      <c r="O2534" s="1" t="s">
        <v>159</v>
      </c>
    </row>
    <row r="2535" spans="1:15" hidden="1" x14ac:dyDescent="0.3">
      <c r="A2535">
        <v>2534</v>
      </c>
      <c r="B2535">
        <v>34435220</v>
      </c>
      <c r="C2535" s="1" t="s">
        <v>2596</v>
      </c>
      <c r="D2535" s="2">
        <v>536634</v>
      </c>
      <c r="E2535" s="2">
        <v>80495</v>
      </c>
      <c r="F2535" s="2">
        <v>889496612</v>
      </c>
      <c r="G2535">
        <v>1</v>
      </c>
      <c r="H2535">
        <v>438660</v>
      </c>
      <c r="I2535">
        <v>433998</v>
      </c>
      <c r="J2535">
        <v>7490</v>
      </c>
      <c r="K2535">
        <v>641373</v>
      </c>
      <c r="L2535">
        <v>400</v>
      </c>
      <c r="M2535" s="1" t="s">
        <v>16</v>
      </c>
      <c r="N2535" s="1" t="s">
        <v>17</v>
      </c>
      <c r="O2535" s="1" t="s">
        <v>20</v>
      </c>
    </row>
    <row r="2536" spans="1:15" hidden="1" x14ac:dyDescent="0.3">
      <c r="A2536">
        <v>2535</v>
      </c>
      <c r="B2536">
        <v>37625386</v>
      </c>
      <c r="C2536" s="1" t="s">
        <v>2597</v>
      </c>
      <c r="D2536" s="2">
        <v>359645</v>
      </c>
      <c r="E2536" s="2">
        <v>53947</v>
      </c>
      <c r="F2536" s="2">
        <v>889550559</v>
      </c>
      <c r="G2536">
        <v>1</v>
      </c>
      <c r="H2536">
        <v>0</v>
      </c>
      <c r="I2536">
        <v>0</v>
      </c>
      <c r="J2536">
        <v>5610</v>
      </c>
      <c r="K2536">
        <v>16160</v>
      </c>
      <c r="L2536">
        <v>200</v>
      </c>
      <c r="M2536" s="1" t="s">
        <v>16</v>
      </c>
      <c r="N2536" s="1" t="s">
        <v>17</v>
      </c>
      <c r="O2536" s="1" t="s">
        <v>34</v>
      </c>
    </row>
    <row r="2537" spans="1:15" hidden="1" x14ac:dyDescent="0.3">
      <c r="A2537">
        <v>2536</v>
      </c>
      <c r="B2537">
        <v>11972667</v>
      </c>
      <c r="C2537" s="1" t="s">
        <v>2598</v>
      </c>
      <c r="D2537" s="2">
        <v>259731</v>
      </c>
      <c r="E2537" s="2">
        <v>38960</v>
      </c>
      <c r="F2537" s="2">
        <v>889589519</v>
      </c>
      <c r="G2537">
        <v>1</v>
      </c>
      <c r="H2537">
        <v>23342</v>
      </c>
      <c r="I2537">
        <v>20746</v>
      </c>
      <c r="J2537">
        <v>9602</v>
      </c>
      <c r="K2537">
        <v>104365</v>
      </c>
      <c r="L2537">
        <v>1000</v>
      </c>
      <c r="M2537" s="1" t="s">
        <v>16</v>
      </c>
      <c r="N2537" s="1" t="s">
        <v>17</v>
      </c>
      <c r="O2537" s="1" t="s">
        <v>36</v>
      </c>
    </row>
    <row r="2538" spans="1:15" hidden="1" x14ac:dyDescent="0.3">
      <c r="A2538">
        <v>2537</v>
      </c>
      <c r="B2538">
        <v>30138936</v>
      </c>
      <c r="C2538" s="1" t="s">
        <v>2599</v>
      </c>
      <c r="D2538" s="2">
        <v>4787516</v>
      </c>
      <c r="E2538" s="2">
        <v>718127</v>
      </c>
      <c r="F2538" s="2">
        <v>890307646</v>
      </c>
      <c r="G2538">
        <v>1</v>
      </c>
      <c r="H2538">
        <v>568745</v>
      </c>
      <c r="I2538">
        <v>433840</v>
      </c>
      <c r="J2538">
        <v>5510</v>
      </c>
      <c r="K2538">
        <v>1425684</v>
      </c>
      <c r="L2538">
        <v>2000</v>
      </c>
      <c r="M2538" s="1" t="s">
        <v>16</v>
      </c>
      <c r="N2538" s="1" t="s">
        <v>17</v>
      </c>
      <c r="O2538" s="1" t="s">
        <v>80</v>
      </c>
    </row>
    <row r="2539" spans="1:15" hidden="1" x14ac:dyDescent="0.3">
      <c r="A2539">
        <v>2538</v>
      </c>
      <c r="B2539">
        <v>37204620</v>
      </c>
      <c r="C2539" s="1" t="s">
        <v>2600</v>
      </c>
      <c r="D2539" s="2">
        <v>1163749</v>
      </c>
      <c r="E2539" s="2">
        <v>174562</v>
      </c>
      <c r="F2539" s="2">
        <v>890482208</v>
      </c>
      <c r="G2539">
        <v>1</v>
      </c>
      <c r="H2539">
        <v>273656</v>
      </c>
      <c r="I2539">
        <v>263157</v>
      </c>
      <c r="J2539">
        <v>5610</v>
      </c>
      <c r="K2539">
        <v>267888</v>
      </c>
      <c r="L2539">
        <v>300</v>
      </c>
      <c r="M2539" s="1" t="s">
        <v>16</v>
      </c>
      <c r="N2539" s="1" t="s">
        <v>17</v>
      </c>
      <c r="O2539" s="1" t="s">
        <v>87</v>
      </c>
    </row>
    <row r="2540" spans="1:15" hidden="1" x14ac:dyDescent="0.3">
      <c r="A2540">
        <v>2539</v>
      </c>
      <c r="B2540">
        <v>35972028</v>
      </c>
      <c r="C2540" s="1" t="s">
        <v>2601</v>
      </c>
      <c r="D2540" s="2">
        <v>842406</v>
      </c>
      <c r="E2540" s="2">
        <v>126361</v>
      </c>
      <c r="F2540" s="2">
        <v>890608569</v>
      </c>
      <c r="G2540">
        <v>1</v>
      </c>
      <c r="H2540">
        <v>103729</v>
      </c>
      <c r="I2540">
        <v>95188</v>
      </c>
      <c r="J2540">
        <v>5610</v>
      </c>
      <c r="K2540">
        <v>143045</v>
      </c>
      <c r="L2540">
        <v>200</v>
      </c>
      <c r="M2540" s="1" t="s">
        <v>16</v>
      </c>
      <c r="N2540" s="1" t="s">
        <v>17</v>
      </c>
      <c r="O2540" s="1" t="s">
        <v>68</v>
      </c>
    </row>
    <row r="2541" spans="1:15" hidden="1" x14ac:dyDescent="0.3">
      <c r="A2541">
        <v>2540</v>
      </c>
      <c r="B2541">
        <v>6823405</v>
      </c>
      <c r="C2541" s="1" t="s">
        <v>2602</v>
      </c>
      <c r="D2541" s="2">
        <v>1384299</v>
      </c>
      <c r="E2541" s="2">
        <v>207645</v>
      </c>
      <c r="F2541" s="2">
        <v>890816214</v>
      </c>
      <c r="G2541">
        <v>1</v>
      </c>
      <c r="H2541">
        <v>184068</v>
      </c>
      <c r="I2541">
        <v>170817</v>
      </c>
      <c r="J2541">
        <v>5510</v>
      </c>
      <c r="K2541">
        <v>874679</v>
      </c>
      <c r="L2541">
        <v>55000</v>
      </c>
      <c r="M2541" s="1" t="s">
        <v>16</v>
      </c>
      <c r="N2541" s="1" t="s">
        <v>17</v>
      </c>
      <c r="O2541" s="1" t="s">
        <v>87</v>
      </c>
    </row>
    <row r="2542" spans="1:15" hidden="1" x14ac:dyDescent="0.3">
      <c r="A2542">
        <v>2541</v>
      </c>
      <c r="B2542">
        <v>22776399</v>
      </c>
      <c r="C2542" s="1" t="s">
        <v>2603</v>
      </c>
      <c r="D2542" s="2">
        <v>1046878</v>
      </c>
      <c r="E2542" s="2">
        <v>157032</v>
      </c>
      <c r="F2542" s="2">
        <v>890973246</v>
      </c>
      <c r="G2542">
        <v>1</v>
      </c>
      <c r="H2542">
        <v>0</v>
      </c>
      <c r="I2542">
        <v>0</v>
      </c>
      <c r="J2542">
        <v>7311</v>
      </c>
      <c r="K2542">
        <v>-31418</v>
      </c>
      <c r="L2542">
        <v>200</v>
      </c>
      <c r="M2542" s="1" t="s">
        <v>16</v>
      </c>
      <c r="N2542" s="1" t="s">
        <v>17</v>
      </c>
      <c r="O2542" s="1" t="s">
        <v>80</v>
      </c>
    </row>
    <row r="2543" spans="1:15" hidden="1" x14ac:dyDescent="0.3">
      <c r="A2543">
        <v>2542</v>
      </c>
      <c r="B2543">
        <v>11206872</v>
      </c>
      <c r="C2543" s="1" t="s">
        <v>2604</v>
      </c>
      <c r="D2543" s="2">
        <v>2647730</v>
      </c>
      <c r="E2543" s="2">
        <v>397160</v>
      </c>
      <c r="F2543" s="2">
        <v>891370405</v>
      </c>
      <c r="G2543">
        <v>2</v>
      </c>
      <c r="H2543">
        <v>152894</v>
      </c>
      <c r="I2543">
        <v>128127</v>
      </c>
      <c r="J2543">
        <v>4931</v>
      </c>
      <c r="K2543">
        <v>1307575</v>
      </c>
      <c r="L2543">
        <v>896040</v>
      </c>
      <c r="M2543" s="1" t="s">
        <v>16</v>
      </c>
      <c r="N2543" s="1" t="s">
        <v>17</v>
      </c>
      <c r="O2543" s="1" t="s">
        <v>87</v>
      </c>
    </row>
    <row r="2544" spans="1:15" hidden="1" x14ac:dyDescent="0.3">
      <c r="A2544">
        <v>2543</v>
      </c>
      <c r="B2544">
        <v>40369083</v>
      </c>
      <c r="C2544" s="1" t="s">
        <v>2605</v>
      </c>
      <c r="F2544" s="2">
        <v>891370405</v>
      </c>
      <c r="G2544">
        <v>1</v>
      </c>
      <c r="M2544" s="1" t="s">
        <v>78</v>
      </c>
      <c r="N2544" s="1" t="s">
        <v>17</v>
      </c>
      <c r="O2544" s="1" t="s">
        <v>34</v>
      </c>
    </row>
    <row r="2545" spans="1:15" hidden="1" x14ac:dyDescent="0.3">
      <c r="A2545">
        <v>2544</v>
      </c>
      <c r="B2545">
        <v>35678074</v>
      </c>
      <c r="C2545" s="1" t="s">
        <v>2606</v>
      </c>
      <c r="D2545" s="2">
        <v>511130</v>
      </c>
      <c r="E2545" s="2">
        <v>76670</v>
      </c>
      <c r="F2545" s="2">
        <v>891447075</v>
      </c>
      <c r="G2545">
        <v>1</v>
      </c>
      <c r="H2545">
        <v>0</v>
      </c>
      <c r="I2545">
        <v>0</v>
      </c>
      <c r="J2545">
        <v>5520</v>
      </c>
      <c r="K2545">
        <v>95683</v>
      </c>
      <c r="L2545">
        <v>200</v>
      </c>
      <c r="M2545" s="1" t="s">
        <v>16</v>
      </c>
      <c r="N2545" s="1" t="s">
        <v>17</v>
      </c>
      <c r="O2545" s="1" t="s">
        <v>90</v>
      </c>
    </row>
    <row r="2546" spans="1:15" hidden="1" x14ac:dyDescent="0.3">
      <c r="A2546">
        <v>2545</v>
      </c>
      <c r="B2546">
        <v>37456651</v>
      </c>
      <c r="C2546" s="1" t="s">
        <v>2607</v>
      </c>
      <c r="D2546" s="2">
        <v>1640674</v>
      </c>
      <c r="E2546" s="2">
        <v>246101</v>
      </c>
      <c r="F2546" s="2">
        <v>891693176</v>
      </c>
      <c r="G2546">
        <v>2</v>
      </c>
      <c r="H2546">
        <v>532969</v>
      </c>
      <c r="I2546">
        <v>515562</v>
      </c>
      <c r="J2546">
        <v>5610</v>
      </c>
      <c r="K2546">
        <v>576210</v>
      </c>
      <c r="L2546">
        <v>200</v>
      </c>
      <c r="M2546" s="1" t="s">
        <v>16</v>
      </c>
      <c r="N2546" s="1" t="s">
        <v>17</v>
      </c>
      <c r="O2546" s="1" t="s">
        <v>106</v>
      </c>
    </row>
    <row r="2547" spans="1:15" hidden="1" x14ac:dyDescent="0.3">
      <c r="A2547">
        <v>2546</v>
      </c>
      <c r="B2547">
        <v>37039794</v>
      </c>
      <c r="C2547" s="1" t="s">
        <v>2608</v>
      </c>
      <c r="D2547" s="2">
        <v>1295992</v>
      </c>
      <c r="E2547" s="2">
        <v>194399</v>
      </c>
      <c r="F2547" s="2">
        <v>891887575</v>
      </c>
      <c r="G2547">
        <v>1</v>
      </c>
      <c r="H2547">
        <v>413599</v>
      </c>
      <c r="I2547">
        <v>400078</v>
      </c>
      <c r="J2547">
        <v>7022</v>
      </c>
      <c r="K2547">
        <v>743859</v>
      </c>
      <c r="L2547">
        <v>1000</v>
      </c>
      <c r="M2547" s="1" t="s">
        <v>16</v>
      </c>
      <c r="N2547" s="1" t="s">
        <v>17</v>
      </c>
      <c r="O2547" s="1" t="s">
        <v>80</v>
      </c>
    </row>
    <row r="2548" spans="1:15" hidden="1" x14ac:dyDescent="0.3">
      <c r="A2548">
        <v>2547</v>
      </c>
      <c r="B2548">
        <v>31249134</v>
      </c>
      <c r="C2548" s="1" t="s">
        <v>2609</v>
      </c>
      <c r="D2548" s="2">
        <v>11311128</v>
      </c>
      <c r="E2548" s="2">
        <v>731000</v>
      </c>
      <c r="F2548" s="2">
        <v>892618575</v>
      </c>
      <c r="G2548">
        <v>1</v>
      </c>
      <c r="H2548">
        <v>2193002</v>
      </c>
      <c r="I2548">
        <v>2167361</v>
      </c>
      <c r="J2548">
        <v>5610</v>
      </c>
      <c r="K2548">
        <v>2250217</v>
      </c>
      <c r="L2548">
        <v>200</v>
      </c>
      <c r="M2548" s="1" t="s">
        <v>16</v>
      </c>
      <c r="N2548" s="1" t="s">
        <v>17</v>
      </c>
      <c r="O2548" s="1" t="s">
        <v>126</v>
      </c>
    </row>
    <row r="2549" spans="1:15" hidden="1" x14ac:dyDescent="0.3">
      <c r="A2549">
        <v>2548</v>
      </c>
      <c r="B2549">
        <v>24907539</v>
      </c>
      <c r="C2549" s="1" t="s">
        <v>2610</v>
      </c>
      <c r="D2549" s="2">
        <v>5165345</v>
      </c>
      <c r="E2549" s="2">
        <v>731000</v>
      </c>
      <c r="F2549" s="2">
        <v>893349575</v>
      </c>
      <c r="G2549">
        <v>1</v>
      </c>
      <c r="H2549">
        <v>67120</v>
      </c>
      <c r="I2549">
        <v>56242</v>
      </c>
      <c r="J2549">
        <v>4941</v>
      </c>
      <c r="K2549">
        <v>1130453</v>
      </c>
      <c r="L2549">
        <v>500200</v>
      </c>
      <c r="M2549" s="1" t="s">
        <v>16</v>
      </c>
      <c r="N2549" s="1" t="s">
        <v>17</v>
      </c>
      <c r="O2549" s="1" t="s">
        <v>173</v>
      </c>
    </row>
    <row r="2550" spans="1:15" hidden="1" x14ac:dyDescent="0.3">
      <c r="A2550">
        <v>2549</v>
      </c>
      <c r="B2550">
        <v>15736030</v>
      </c>
      <c r="C2550" s="1" t="s">
        <v>2611</v>
      </c>
      <c r="D2550" s="2">
        <v>3876267</v>
      </c>
      <c r="E2550" s="2">
        <v>581440</v>
      </c>
      <c r="F2550" s="2">
        <v>893931015</v>
      </c>
      <c r="G2550">
        <v>1</v>
      </c>
      <c r="H2550">
        <v>57909</v>
      </c>
      <c r="I2550">
        <v>35774</v>
      </c>
      <c r="J2550">
        <v>3250</v>
      </c>
      <c r="K2550">
        <v>1656530</v>
      </c>
      <c r="L2550">
        <v>1114100</v>
      </c>
      <c r="M2550" s="1" t="s">
        <v>16</v>
      </c>
      <c r="N2550" s="1" t="s">
        <v>17</v>
      </c>
      <c r="O2550" s="1" t="s">
        <v>32</v>
      </c>
    </row>
    <row r="2551" spans="1:15" hidden="1" x14ac:dyDescent="0.3">
      <c r="A2551">
        <v>2550</v>
      </c>
      <c r="B2551">
        <v>15797410</v>
      </c>
      <c r="C2551" s="1" t="s">
        <v>2612</v>
      </c>
      <c r="D2551" s="2">
        <v>9212297</v>
      </c>
      <c r="E2551" s="2">
        <v>731000</v>
      </c>
      <c r="F2551" s="2">
        <v>894662015</v>
      </c>
      <c r="G2551">
        <v>1</v>
      </c>
      <c r="H2551">
        <v>1292642</v>
      </c>
      <c r="I2551">
        <v>1242872</v>
      </c>
      <c r="J2551">
        <v>5610</v>
      </c>
      <c r="K2551">
        <v>3212052</v>
      </c>
      <c r="L2551">
        <v>200</v>
      </c>
      <c r="M2551" s="1" t="s">
        <v>16</v>
      </c>
      <c r="N2551" s="1" t="s">
        <v>17</v>
      </c>
      <c r="O2551" s="1" t="s">
        <v>20</v>
      </c>
    </row>
    <row r="2552" spans="1:15" hidden="1" x14ac:dyDescent="0.3">
      <c r="A2552">
        <v>2551</v>
      </c>
      <c r="B2552">
        <v>24416370</v>
      </c>
      <c r="C2552" s="1" t="s">
        <v>2613</v>
      </c>
      <c r="D2552" s="2">
        <v>1979564</v>
      </c>
      <c r="E2552" s="2">
        <v>296935</v>
      </c>
      <c r="F2552" s="2">
        <v>894958949</v>
      </c>
      <c r="G2552">
        <v>2</v>
      </c>
      <c r="H2552">
        <v>694032</v>
      </c>
      <c r="I2552">
        <v>668914</v>
      </c>
      <c r="J2552">
        <v>4690</v>
      </c>
      <c r="K2552">
        <v>1064059</v>
      </c>
      <c r="L2552">
        <v>200</v>
      </c>
      <c r="M2552" s="1" t="s">
        <v>16</v>
      </c>
      <c r="N2552" s="1" t="s">
        <v>17</v>
      </c>
      <c r="O2552" s="1" t="s">
        <v>43</v>
      </c>
    </row>
    <row r="2553" spans="1:15" x14ac:dyDescent="0.3">
      <c r="A2553">
        <v>20472</v>
      </c>
      <c r="B2553">
        <v>21851000</v>
      </c>
      <c r="C2553" s="1" t="s">
        <v>20535</v>
      </c>
      <c r="D2553" s="2">
        <v>5728677</v>
      </c>
      <c r="E2553" s="2">
        <v>731000</v>
      </c>
      <c r="F2553" s="2">
        <v>4890774030</v>
      </c>
      <c r="G2553">
        <v>1</v>
      </c>
      <c r="H2553">
        <v>997407</v>
      </c>
      <c r="I2553">
        <v>854050</v>
      </c>
      <c r="J2553">
        <v>1721</v>
      </c>
      <c r="K2553">
        <v>1068940</v>
      </c>
      <c r="L2553">
        <v>200220</v>
      </c>
      <c r="M2553" s="1" t="s">
        <v>16</v>
      </c>
      <c r="N2553" s="1" t="s">
        <v>17</v>
      </c>
      <c r="O2553" s="1" t="s">
        <v>130</v>
      </c>
    </row>
    <row r="2554" spans="1:15" hidden="1" x14ac:dyDescent="0.3">
      <c r="A2554">
        <v>2553</v>
      </c>
      <c r="B2554">
        <v>8938380</v>
      </c>
      <c r="C2554" s="1" t="s">
        <v>2615</v>
      </c>
      <c r="D2554" s="2">
        <v>1845223</v>
      </c>
      <c r="E2554" s="2">
        <v>276783</v>
      </c>
      <c r="F2554" s="2">
        <v>895851933</v>
      </c>
      <c r="G2554">
        <v>1</v>
      </c>
      <c r="H2554">
        <v>55343</v>
      </c>
      <c r="I2554">
        <v>36040</v>
      </c>
      <c r="J2554">
        <v>3101</v>
      </c>
      <c r="K2554">
        <v>944034</v>
      </c>
      <c r="L2554">
        <v>586260</v>
      </c>
      <c r="M2554" s="1" t="s">
        <v>16</v>
      </c>
      <c r="N2554" s="1" t="s">
        <v>17</v>
      </c>
      <c r="O2554" s="1" t="s">
        <v>32</v>
      </c>
    </row>
    <row r="2555" spans="1:15" hidden="1" x14ac:dyDescent="0.3">
      <c r="A2555">
        <v>2554</v>
      </c>
      <c r="B2555">
        <v>4705608</v>
      </c>
      <c r="C2555" s="1" t="s">
        <v>2616</v>
      </c>
      <c r="D2555" s="2">
        <v>10126941</v>
      </c>
      <c r="E2555" s="2">
        <v>731000</v>
      </c>
      <c r="F2555" s="2">
        <v>896582933</v>
      </c>
      <c r="G2555">
        <v>2</v>
      </c>
      <c r="H2555">
        <v>446791</v>
      </c>
      <c r="I2555">
        <v>377864</v>
      </c>
      <c r="J2555">
        <v>4941</v>
      </c>
      <c r="K2555">
        <v>2996042</v>
      </c>
      <c r="L2555">
        <v>6460</v>
      </c>
      <c r="M2555" s="1" t="s">
        <v>16</v>
      </c>
      <c r="N2555" s="1" t="s">
        <v>17</v>
      </c>
      <c r="O2555" s="1" t="s">
        <v>32</v>
      </c>
    </row>
    <row r="2556" spans="1:15" hidden="1" x14ac:dyDescent="0.3">
      <c r="A2556">
        <v>2555</v>
      </c>
      <c r="B2556">
        <v>27309068</v>
      </c>
      <c r="C2556" s="1" t="s">
        <v>2617</v>
      </c>
      <c r="D2556" s="2">
        <v>6641923</v>
      </c>
      <c r="E2556" s="2">
        <v>731000</v>
      </c>
      <c r="F2556" s="2">
        <v>897313933</v>
      </c>
      <c r="G2556">
        <v>1</v>
      </c>
      <c r="H2556">
        <v>806787</v>
      </c>
      <c r="I2556">
        <v>666139</v>
      </c>
      <c r="J2556">
        <v>4777</v>
      </c>
      <c r="K2556">
        <v>4537019</v>
      </c>
      <c r="L2556">
        <v>200</v>
      </c>
      <c r="M2556" s="1" t="s">
        <v>16</v>
      </c>
      <c r="N2556" s="1" t="s">
        <v>17</v>
      </c>
      <c r="O2556" s="1" t="s">
        <v>90</v>
      </c>
    </row>
    <row r="2557" spans="1:15" hidden="1" x14ac:dyDescent="0.3">
      <c r="A2557">
        <v>2556</v>
      </c>
      <c r="B2557">
        <v>34551152</v>
      </c>
      <c r="C2557" s="1" t="s">
        <v>2618</v>
      </c>
      <c r="D2557" s="2">
        <v>11235232</v>
      </c>
      <c r="E2557" s="2">
        <v>731000</v>
      </c>
      <c r="F2557" s="2">
        <v>898044933</v>
      </c>
      <c r="G2557">
        <v>2</v>
      </c>
      <c r="H2557">
        <v>111872</v>
      </c>
      <c r="I2557">
        <v>88340</v>
      </c>
      <c r="J2557">
        <v>4941</v>
      </c>
      <c r="K2557">
        <v>772387</v>
      </c>
      <c r="L2557">
        <v>300</v>
      </c>
      <c r="M2557" s="1" t="s">
        <v>16</v>
      </c>
      <c r="N2557" s="1" t="s">
        <v>17</v>
      </c>
      <c r="O2557" s="1" t="s">
        <v>159</v>
      </c>
    </row>
    <row r="2558" spans="1:15" hidden="1" x14ac:dyDescent="0.3">
      <c r="A2558">
        <v>2557</v>
      </c>
      <c r="B2558">
        <v>37264117</v>
      </c>
      <c r="C2558" s="1" t="s">
        <v>2619</v>
      </c>
      <c r="D2558" s="2">
        <v>1124361</v>
      </c>
      <c r="E2558" s="2">
        <v>168654</v>
      </c>
      <c r="F2558" s="2">
        <v>898213587</v>
      </c>
      <c r="G2558">
        <v>2</v>
      </c>
      <c r="H2558">
        <v>20382</v>
      </c>
      <c r="I2558">
        <v>8962</v>
      </c>
      <c r="J2558">
        <v>5630</v>
      </c>
      <c r="K2558">
        <v>206091</v>
      </c>
      <c r="L2558">
        <v>200</v>
      </c>
      <c r="M2558" s="1" t="s">
        <v>29</v>
      </c>
      <c r="N2558" s="1" t="s">
        <v>17</v>
      </c>
      <c r="O2558" s="1" t="s">
        <v>36</v>
      </c>
    </row>
    <row r="2559" spans="1:15" hidden="1" x14ac:dyDescent="0.3">
      <c r="A2559">
        <v>2558</v>
      </c>
      <c r="B2559">
        <v>15101062</v>
      </c>
      <c r="C2559" s="1" t="s">
        <v>2620</v>
      </c>
      <c r="D2559" s="2">
        <v>36328642</v>
      </c>
      <c r="E2559" s="2">
        <v>731000</v>
      </c>
      <c r="F2559" s="2">
        <v>898944587</v>
      </c>
      <c r="G2559">
        <v>1</v>
      </c>
      <c r="H2559">
        <v>4761577</v>
      </c>
      <c r="I2559">
        <v>4113686</v>
      </c>
      <c r="J2559">
        <v>4690</v>
      </c>
      <c r="K2559">
        <v>11609275</v>
      </c>
      <c r="L2559">
        <v>300</v>
      </c>
      <c r="M2559" s="1" t="s">
        <v>16</v>
      </c>
      <c r="N2559" s="1" t="s">
        <v>17</v>
      </c>
      <c r="O2559" s="1" t="s">
        <v>73</v>
      </c>
    </row>
    <row r="2560" spans="1:15" hidden="1" x14ac:dyDescent="0.3">
      <c r="A2560">
        <v>2559</v>
      </c>
      <c r="B2560">
        <v>40926591</v>
      </c>
      <c r="C2560" s="1" t="s">
        <v>2621</v>
      </c>
      <c r="D2560" s="2">
        <v>160936</v>
      </c>
      <c r="E2560" s="2">
        <v>24140</v>
      </c>
      <c r="F2560" s="2">
        <v>898968727</v>
      </c>
      <c r="G2560">
        <v>1</v>
      </c>
      <c r="H2560">
        <v>24827</v>
      </c>
      <c r="I2560">
        <v>23230</v>
      </c>
      <c r="J2560">
        <v>8560</v>
      </c>
      <c r="K2560">
        <v>23430</v>
      </c>
      <c r="L2560">
        <v>200</v>
      </c>
      <c r="M2560" s="1" t="s">
        <v>16</v>
      </c>
      <c r="N2560" s="1" t="s">
        <v>17</v>
      </c>
      <c r="O2560" s="1" t="s">
        <v>96</v>
      </c>
    </row>
    <row r="2561" spans="1:15" hidden="1" x14ac:dyDescent="0.3">
      <c r="A2561">
        <v>2560</v>
      </c>
      <c r="B2561">
        <v>22298111</v>
      </c>
      <c r="C2561" s="1" t="s">
        <v>2622</v>
      </c>
      <c r="D2561" s="2">
        <v>6747090</v>
      </c>
      <c r="E2561" s="2">
        <v>731000</v>
      </c>
      <c r="F2561" s="2">
        <v>899699727</v>
      </c>
      <c r="G2561">
        <v>2</v>
      </c>
      <c r="H2561">
        <v>1551885</v>
      </c>
      <c r="I2561">
        <v>1291334</v>
      </c>
      <c r="J2561">
        <v>6202</v>
      </c>
      <c r="K2561">
        <v>3321908</v>
      </c>
      <c r="L2561">
        <v>62400</v>
      </c>
      <c r="M2561" s="1" t="s">
        <v>16</v>
      </c>
      <c r="N2561" s="1" t="s">
        <v>17</v>
      </c>
      <c r="O2561" s="1" t="s">
        <v>20</v>
      </c>
    </row>
    <row r="2562" spans="1:15" hidden="1" x14ac:dyDescent="0.3">
      <c r="A2562">
        <v>2561</v>
      </c>
      <c r="B2562">
        <v>32190671</v>
      </c>
      <c r="C2562" s="1" t="s">
        <v>2623</v>
      </c>
      <c r="D2562" s="2">
        <v>2055101</v>
      </c>
      <c r="E2562" s="2">
        <v>308265</v>
      </c>
      <c r="F2562" s="2">
        <v>900007992</v>
      </c>
      <c r="G2562">
        <v>1</v>
      </c>
      <c r="H2562">
        <v>172713</v>
      </c>
      <c r="I2562">
        <v>152107</v>
      </c>
      <c r="J2562">
        <v>7912</v>
      </c>
      <c r="K2562">
        <v>288054</v>
      </c>
      <c r="L2562">
        <v>25000</v>
      </c>
      <c r="M2562" s="1" t="s">
        <v>16</v>
      </c>
      <c r="N2562" s="1" t="s">
        <v>17</v>
      </c>
      <c r="O2562" s="1" t="s">
        <v>22</v>
      </c>
    </row>
    <row r="2563" spans="1:15" hidden="1" x14ac:dyDescent="0.3">
      <c r="A2563">
        <v>2562</v>
      </c>
      <c r="B2563">
        <v>30868108</v>
      </c>
      <c r="C2563" s="1" t="s">
        <v>2624</v>
      </c>
      <c r="D2563" s="2">
        <v>1266734</v>
      </c>
      <c r="E2563" s="2">
        <v>190010</v>
      </c>
      <c r="F2563" s="2">
        <v>900198002</v>
      </c>
      <c r="G2563">
        <v>1</v>
      </c>
      <c r="H2563">
        <v>297664</v>
      </c>
      <c r="I2563">
        <v>284823</v>
      </c>
      <c r="J2563">
        <v>5610</v>
      </c>
      <c r="K2563">
        <v>300515</v>
      </c>
      <c r="L2563">
        <v>200</v>
      </c>
      <c r="M2563" s="1" t="s">
        <v>16</v>
      </c>
      <c r="N2563" s="1" t="s">
        <v>17</v>
      </c>
      <c r="O2563" s="1" t="s">
        <v>106</v>
      </c>
    </row>
    <row r="2564" spans="1:15" x14ac:dyDescent="0.3">
      <c r="A2564">
        <v>13388</v>
      </c>
      <c r="B2564">
        <v>29339022</v>
      </c>
      <c r="C2564" s="1" t="s">
        <v>13454</v>
      </c>
      <c r="D2564" s="2">
        <v>5699335</v>
      </c>
      <c r="E2564" s="2">
        <v>731000</v>
      </c>
      <c r="F2564" s="2">
        <v>3609987636</v>
      </c>
      <c r="G2564">
        <v>2</v>
      </c>
      <c r="H2564">
        <v>22201</v>
      </c>
      <c r="I2564">
        <v>9995</v>
      </c>
      <c r="J2564">
        <v>4941</v>
      </c>
      <c r="K2564">
        <v>310195</v>
      </c>
      <c r="L2564">
        <v>300200</v>
      </c>
      <c r="M2564" s="1" t="s">
        <v>16</v>
      </c>
      <c r="N2564" s="1" t="s">
        <v>17</v>
      </c>
      <c r="O2564" s="1" t="s">
        <v>130</v>
      </c>
    </row>
    <row r="2565" spans="1:15" hidden="1" x14ac:dyDescent="0.3">
      <c r="A2565">
        <v>2564</v>
      </c>
      <c r="B2565">
        <v>14800674</v>
      </c>
      <c r="C2565" s="1" t="s">
        <v>2626</v>
      </c>
      <c r="D2565" s="2">
        <v>1112102</v>
      </c>
      <c r="E2565" s="2">
        <v>166815</v>
      </c>
      <c r="F2565" s="2">
        <v>901095818</v>
      </c>
      <c r="G2565">
        <v>1</v>
      </c>
      <c r="H2565">
        <v>319412</v>
      </c>
      <c r="I2565">
        <v>308285</v>
      </c>
      <c r="J2565">
        <v>5630</v>
      </c>
      <c r="K2565">
        <v>520</v>
      </c>
      <c r="L2565">
        <v>200</v>
      </c>
      <c r="M2565" s="1" t="s">
        <v>16</v>
      </c>
      <c r="N2565" s="1" t="s">
        <v>17</v>
      </c>
      <c r="O2565" s="1" t="s">
        <v>20</v>
      </c>
    </row>
    <row r="2566" spans="1:15" hidden="1" x14ac:dyDescent="0.3">
      <c r="A2566">
        <v>2565</v>
      </c>
      <c r="B2566">
        <v>13578422</v>
      </c>
      <c r="C2566" s="1" t="s">
        <v>2627</v>
      </c>
      <c r="D2566" s="2">
        <v>5407946</v>
      </c>
      <c r="E2566" s="2">
        <v>731000</v>
      </c>
      <c r="F2566" s="2">
        <v>901826818</v>
      </c>
      <c r="G2566">
        <v>1</v>
      </c>
      <c r="H2566">
        <v>49832</v>
      </c>
      <c r="I2566">
        <v>20449</v>
      </c>
      <c r="J2566">
        <v>7912</v>
      </c>
      <c r="K2566">
        <v>277130</v>
      </c>
      <c r="L2566">
        <v>25000</v>
      </c>
      <c r="M2566" s="1" t="s">
        <v>16</v>
      </c>
      <c r="N2566" s="1" t="s">
        <v>17</v>
      </c>
      <c r="O2566" s="1" t="s">
        <v>20</v>
      </c>
    </row>
    <row r="2567" spans="1:15" hidden="1" x14ac:dyDescent="0.3">
      <c r="A2567">
        <v>2566</v>
      </c>
      <c r="B2567">
        <v>17181874</v>
      </c>
      <c r="C2567" s="1" t="s">
        <v>2628</v>
      </c>
      <c r="D2567" s="2">
        <v>259388</v>
      </c>
      <c r="E2567" s="2">
        <v>38908</v>
      </c>
      <c r="F2567" s="2">
        <v>901865726</v>
      </c>
      <c r="G2567">
        <v>2</v>
      </c>
      <c r="H2567">
        <v>25791</v>
      </c>
      <c r="I2567">
        <v>23195</v>
      </c>
      <c r="J2567">
        <v>3299</v>
      </c>
      <c r="K2567">
        <v>25292</v>
      </c>
      <c r="L2567">
        <v>200</v>
      </c>
      <c r="M2567" s="1" t="s">
        <v>16</v>
      </c>
      <c r="N2567" s="1" t="s">
        <v>17</v>
      </c>
      <c r="O2567" s="1" t="s">
        <v>103</v>
      </c>
    </row>
    <row r="2568" spans="1:15" hidden="1" x14ac:dyDescent="0.3">
      <c r="A2568">
        <v>2567</v>
      </c>
      <c r="B2568">
        <v>26307328</v>
      </c>
      <c r="C2568" s="1" t="s">
        <v>2629</v>
      </c>
      <c r="D2568" s="2">
        <v>3626136</v>
      </c>
      <c r="E2568" s="2">
        <v>543920</v>
      </c>
      <c r="F2568" s="2">
        <v>902409646</v>
      </c>
      <c r="G2568">
        <v>2</v>
      </c>
      <c r="H2568">
        <v>1197299</v>
      </c>
      <c r="I2568">
        <v>1161038</v>
      </c>
      <c r="J2568">
        <v>4520</v>
      </c>
      <c r="K2568">
        <v>1609850</v>
      </c>
      <c r="L2568">
        <v>200</v>
      </c>
      <c r="M2568" s="1" t="s">
        <v>16</v>
      </c>
      <c r="N2568" s="1" t="s">
        <v>17</v>
      </c>
      <c r="O2568" s="1" t="s">
        <v>43</v>
      </c>
    </row>
    <row r="2569" spans="1:15" hidden="1" x14ac:dyDescent="0.3">
      <c r="A2569">
        <v>2568</v>
      </c>
      <c r="B2569">
        <v>425630</v>
      </c>
      <c r="C2569" s="1" t="s">
        <v>2630</v>
      </c>
      <c r="D2569" s="2">
        <v>45024087</v>
      </c>
      <c r="E2569" s="2">
        <v>731000</v>
      </c>
      <c r="F2569" s="2">
        <v>903140646</v>
      </c>
      <c r="G2569">
        <v>1</v>
      </c>
      <c r="H2569">
        <v>1785419</v>
      </c>
      <c r="I2569">
        <v>1496486</v>
      </c>
      <c r="J2569">
        <v>4646</v>
      </c>
      <c r="K2569">
        <v>1643945</v>
      </c>
      <c r="L2569">
        <v>200</v>
      </c>
      <c r="M2569" s="1" t="s">
        <v>16</v>
      </c>
      <c r="N2569" s="1" t="s">
        <v>17</v>
      </c>
      <c r="O2569" s="1" t="s">
        <v>20</v>
      </c>
    </row>
    <row r="2570" spans="1:15" hidden="1" x14ac:dyDescent="0.3">
      <c r="A2570">
        <v>2569</v>
      </c>
      <c r="B2570">
        <v>3007003</v>
      </c>
      <c r="C2570" s="1" t="s">
        <v>2631</v>
      </c>
      <c r="D2570" s="2">
        <v>792335</v>
      </c>
      <c r="E2570" s="2">
        <v>118850</v>
      </c>
      <c r="F2570" s="2">
        <v>903259497</v>
      </c>
      <c r="G2570">
        <v>1</v>
      </c>
      <c r="H2570">
        <v>1065064</v>
      </c>
      <c r="I2570">
        <v>1012562</v>
      </c>
      <c r="J2570">
        <v>5510</v>
      </c>
      <c r="K2570">
        <v>2931946</v>
      </c>
      <c r="L2570">
        <v>4164</v>
      </c>
      <c r="M2570" s="1" t="s">
        <v>16</v>
      </c>
      <c r="N2570" s="1" t="s">
        <v>17</v>
      </c>
      <c r="O2570" s="1" t="s">
        <v>20</v>
      </c>
    </row>
    <row r="2571" spans="1:15" hidden="1" x14ac:dyDescent="0.3">
      <c r="A2571">
        <v>2570</v>
      </c>
      <c r="B2571">
        <v>30318198</v>
      </c>
      <c r="C2571" s="1" t="s">
        <v>2632</v>
      </c>
      <c r="D2571" s="2">
        <v>72132</v>
      </c>
      <c r="E2571" s="2">
        <v>10820</v>
      </c>
      <c r="F2571" s="2">
        <v>903270316</v>
      </c>
      <c r="G2571">
        <v>2</v>
      </c>
      <c r="H2571">
        <v>48697</v>
      </c>
      <c r="I2571">
        <v>46507</v>
      </c>
      <c r="J2571">
        <v>7912</v>
      </c>
      <c r="K2571">
        <v>91781</v>
      </c>
      <c r="L2571">
        <v>25000</v>
      </c>
      <c r="M2571" s="1" t="s">
        <v>16</v>
      </c>
      <c r="N2571" s="1" t="s">
        <v>17</v>
      </c>
      <c r="O2571" s="1" t="s">
        <v>20</v>
      </c>
    </row>
    <row r="2572" spans="1:15" hidden="1" x14ac:dyDescent="0.3">
      <c r="A2572">
        <v>2571</v>
      </c>
      <c r="B2572">
        <v>3351472</v>
      </c>
      <c r="C2572" s="1" t="s">
        <v>2633</v>
      </c>
      <c r="D2572" s="2">
        <v>8035991</v>
      </c>
      <c r="E2572" s="2">
        <v>731000</v>
      </c>
      <c r="F2572" s="2">
        <v>904001316</v>
      </c>
      <c r="G2572">
        <v>1</v>
      </c>
      <c r="H2572">
        <v>1083869</v>
      </c>
      <c r="I2572">
        <v>1038965</v>
      </c>
      <c r="J2572">
        <v>1412</v>
      </c>
      <c r="K2572">
        <v>1828350</v>
      </c>
      <c r="L2572">
        <v>770000</v>
      </c>
      <c r="M2572" s="1" t="s">
        <v>16</v>
      </c>
      <c r="N2572" s="1" t="s">
        <v>17</v>
      </c>
      <c r="O2572" s="1" t="s">
        <v>90</v>
      </c>
    </row>
    <row r="2573" spans="1:15" hidden="1" x14ac:dyDescent="0.3">
      <c r="A2573">
        <v>2572</v>
      </c>
      <c r="B2573">
        <v>16015458</v>
      </c>
      <c r="C2573" s="1" t="s">
        <v>2634</v>
      </c>
      <c r="D2573" s="2">
        <v>325166</v>
      </c>
      <c r="E2573" s="2">
        <v>48775</v>
      </c>
      <c r="F2573" s="2">
        <v>904050091</v>
      </c>
      <c r="G2573">
        <v>1</v>
      </c>
      <c r="H2573">
        <v>57283</v>
      </c>
      <c r="I2573">
        <v>54031</v>
      </c>
      <c r="J2573">
        <v>5610</v>
      </c>
      <c r="K2573">
        <v>53178</v>
      </c>
      <c r="L2573">
        <v>200</v>
      </c>
      <c r="M2573" s="1" t="s">
        <v>16</v>
      </c>
      <c r="N2573" s="1" t="s">
        <v>17</v>
      </c>
      <c r="O2573" s="1" t="s">
        <v>87</v>
      </c>
    </row>
    <row r="2574" spans="1:15" hidden="1" x14ac:dyDescent="0.3">
      <c r="A2574">
        <v>2573</v>
      </c>
      <c r="B2574">
        <v>16688837</v>
      </c>
      <c r="C2574" s="1" t="s">
        <v>2635</v>
      </c>
      <c r="D2574" s="2">
        <v>2823121</v>
      </c>
      <c r="E2574" s="2">
        <v>423468</v>
      </c>
      <c r="F2574" s="2">
        <v>904473559</v>
      </c>
      <c r="G2574">
        <v>1</v>
      </c>
      <c r="H2574">
        <v>989900</v>
      </c>
      <c r="I2574">
        <v>961513</v>
      </c>
      <c r="J2574">
        <v>5610</v>
      </c>
      <c r="K2574">
        <v>954233</v>
      </c>
      <c r="L2574">
        <v>200</v>
      </c>
      <c r="M2574" s="1" t="s">
        <v>16</v>
      </c>
      <c r="N2574" s="1" t="s">
        <v>17</v>
      </c>
      <c r="O2574" s="1" t="s">
        <v>36</v>
      </c>
    </row>
    <row r="2575" spans="1:15" x14ac:dyDescent="0.3">
      <c r="A2575">
        <v>6764</v>
      </c>
      <c r="B2575">
        <v>26033834</v>
      </c>
      <c r="C2575" s="1" t="s">
        <v>6828</v>
      </c>
      <c r="D2575" s="2">
        <v>5646427</v>
      </c>
      <c r="E2575" s="2">
        <v>731000</v>
      </c>
      <c r="F2575" s="2">
        <v>2103362013</v>
      </c>
      <c r="G2575">
        <v>2</v>
      </c>
      <c r="H2575">
        <v>3520979</v>
      </c>
      <c r="I2575">
        <v>3464515</v>
      </c>
      <c r="J2575">
        <v>6311</v>
      </c>
      <c r="K2575">
        <v>3944561</v>
      </c>
      <c r="L2575">
        <v>100000</v>
      </c>
      <c r="M2575" s="1" t="s">
        <v>16</v>
      </c>
      <c r="N2575" s="1" t="s">
        <v>17</v>
      </c>
      <c r="O2575" s="1" t="s">
        <v>130</v>
      </c>
    </row>
    <row r="2576" spans="1:15" hidden="1" x14ac:dyDescent="0.3">
      <c r="A2576">
        <v>2575</v>
      </c>
      <c r="B2576">
        <v>35303384</v>
      </c>
      <c r="C2576" s="1" t="s">
        <v>2637</v>
      </c>
      <c r="D2576" s="2">
        <v>2690889</v>
      </c>
      <c r="E2576" s="2">
        <v>403633</v>
      </c>
      <c r="F2576" s="2">
        <v>905235956</v>
      </c>
      <c r="G2576">
        <v>1</v>
      </c>
      <c r="H2576">
        <v>288152</v>
      </c>
      <c r="I2576">
        <v>261262</v>
      </c>
      <c r="J2576">
        <v>113</v>
      </c>
      <c r="K2576">
        <v>435075</v>
      </c>
      <c r="L2576">
        <v>200</v>
      </c>
      <c r="M2576" s="1" t="s">
        <v>16</v>
      </c>
      <c r="N2576" s="1" t="s">
        <v>17</v>
      </c>
      <c r="O2576" s="1" t="s">
        <v>32</v>
      </c>
    </row>
    <row r="2577" spans="1:15" x14ac:dyDescent="0.3">
      <c r="A2577">
        <v>7758</v>
      </c>
      <c r="B2577">
        <v>33457131</v>
      </c>
      <c r="C2577" s="1" t="s">
        <v>7822</v>
      </c>
      <c r="D2577" s="2">
        <v>5630759</v>
      </c>
      <c r="E2577" s="2">
        <v>731000</v>
      </c>
      <c r="F2577" s="2">
        <v>2382097124</v>
      </c>
      <c r="G2577">
        <v>1</v>
      </c>
      <c r="H2577">
        <v>2029196</v>
      </c>
      <c r="I2577">
        <v>1691782</v>
      </c>
      <c r="J2577">
        <v>4939</v>
      </c>
      <c r="K2577">
        <v>4899812</v>
      </c>
      <c r="L2577">
        <v>3000000</v>
      </c>
      <c r="M2577" s="1" t="s">
        <v>16</v>
      </c>
      <c r="N2577" s="1" t="s">
        <v>17</v>
      </c>
      <c r="O2577" s="1" t="s">
        <v>130</v>
      </c>
    </row>
    <row r="2578" spans="1:15" hidden="1" x14ac:dyDescent="0.3">
      <c r="A2578">
        <v>2577</v>
      </c>
      <c r="B2578">
        <v>36973307</v>
      </c>
      <c r="C2578" s="1" t="s">
        <v>2639</v>
      </c>
      <c r="D2578" s="2">
        <v>4791822</v>
      </c>
      <c r="E2578" s="2">
        <v>718773</v>
      </c>
      <c r="F2578" s="2">
        <v>905982990</v>
      </c>
      <c r="G2578">
        <v>1</v>
      </c>
      <c r="H2578">
        <v>106118</v>
      </c>
      <c r="I2578">
        <v>62874</v>
      </c>
      <c r="J2578">
        <v>4941</v>
      </c>
      <c r="K2578">
        <v>599053</v>
      </c>
      <c r="L2578">
        <v>200</v>
      </c>
      <c r="M2578" s="1" t="s">
        <v>29</v>
      </c>
      <c r="N2578" s="1" t="s">
        <v>17</v>
      </c>
      <c r="O2578" s="1" t="s">
        <v>32</v>
      </c>
    </row>
    <row r="2579" spans="1:15" hidden="1" x14ac:dyDescent="0.3">
      <c r="A2579">
        <v>2578</v>
      </c>
      <c r="B2579">
        <v>24990738</v>
      </c>
      <c r="C2579" s="1" t="s">
        <v>2640</v>
      </c>
      <c r="D2579" s="2">
        <v>1230419</v>
      </c>
      <c r="E2579" s="2">
        <v>184563</v>
      </c>
      <c r="F2579" s="2">
        <v>906167553</v>
      </c>
      <c r="G2579">
        <v>1</v>
      </c>
      <c r="H2579">
        <v>302974</v>
      </c>
      <c r="I2579">
        <v>290670</v>
      </c>
      <c r="J2579">
        <v>1071</v>
      </c>
      <c r="K2579">
        <v>16667</v>
      </c>
      <c r="L2579">
        <v>300</v>
      </c>
      <c r="M2579" s="1" t="s">
        <v>16</v>
      </c>
      <c r="N2579" s="1" t="s">
        <v>17</v>
      </c>
      <c r="O2579" s="1" t="s">
        <v>43</v>
      </c>
    </row>
    <row r="2580" spans="1:15" hidden="1" x14ac:dyDescent="0.3">
      <c r="A2580">
        <v>2579</v>
      </c>
      <c r="B2580">
        <v>37707532</v>
      </c>
      <c r="C2580" s="1" t="s">
        <v>2641</v>
      </c>
      <c r="D2580" s="2">
        <v>4880525</v>
      </c>
      <c r="E2580" s="2">
        <v>731000</v>
      </c>
      <c r="F2580" s="2">
        <v>906898553</v>
      </c>
      <c r="G2580">
        <v>1</v>
      </c>
      <c r="H2580">
        <v>1104671</v>
      </c>
      <c r="I2580">
        <v>1036935</v>
      </c>
      <c r="J2580">
        <v>5610</v>
      </c>
      <c r="K2580">
        <v>1677923</v>
      </c>
      <c r="L2580">
        <v>200</v>
      </c>
      <c r="M2580" s="1" t="s">
        <v>16</v>
      </c>
      <c r="N2580" s="1" t="s">
        <v>17</v>
      </c>
      <c r="O2580" s="1" t="s">
        <v>96</v>
      </c>
    </row>
    <row r="2581" spans="1:15" hidden="1" x14ac:dyDescent="0.3">
      <c r="A2581">
        <v>2580</v>
      </c>
      <c r="B2581">
        <v>37827717</v>
      </c>
      <c r="C2581" s="1" t="s">
        <v>2642</v>
      </c>
      <c r="D2581" s="2">
        <v>248872</v>
      </c>
      <c r="E2581" s="2">
        <v>37331</v>
      </c>
      <c r="F2581" s="2">
        <v>906935883</v>
      </c>
      <c r="G2581">
        <v>2</v>
      </c>
      <c r="H2581">
        <v>226643</v>
      </c>
      <c r="I2581">
        <v>222892</v>
      </c>
      <c r="J2581">
        <v>5520</v>
      </c>
      <c r="K2581">
        <v>223132</v>
      </c>
      <c r="L2581">
        <v>200</v>
      </c>
      <c r="M2581" s="1" t="s">
        <v>16</v>
      </c>
      <c r="N2581" s="1" t="s">
        <v>17</v>
      </c>
      <c r="O2581" s="1" t="s">
        <v>36</v>
      </c>
    </row>
    <row r="2582" spans="1:15" hidden="1" x14ac:dyDescent="0.3">
      <c r="A2582">
        <v>2581</v>
      </c>
      <c r="B2582">
        <v>34396300</v>
      </c>
      <c r="C2582" s="1" t="s">
        <v>2643</v>
      </c>
      <c r="D2582" s="2">
        <v>4484151</v>
      </c>
      <c r="E2582" s="2">
        <v>672623</v>
      </c>
      <c r="F2582" s="2">
        <v>907608506</v>
      </c>
      <c r="G2582">
        <v>1</v>
      </c>
      <c r="H2582">
        <v>1651373</v>
      </c>
      <c r="I2582">
        <v>1607483</v>
      </c>
      <c r="J2582">
        <v>5610</v>
      </c>
      <c r="K2582">
        <v>1607550</v>
      </c>
      <c r="L2582">
        <v>200</v>
      </c>
      <c r="M2582" s="1" t="s">
        <v>16</v>
      </c>
      <c r="N2582" s="1" t="s">
        <v>17</v>
      </c>
      <c r="O2582" s="1" t="s">
        <v>87</v>
      </c>
    </row>
    <row r="2583" spans="1:15" hidden="1" x14ac:dyDescent="0.3">
      <c r="A2583">
        <v>2582</v>
      </c>
      <c r="B2583">
        <v>33269430</v>
      </c>
      <c r="C2583" s="1" t="s">
        <v>2644</v>
      </c>
      <c r="D2583" s="2">
        <v>606371</v>
      </c>
      <c r="E2583" s="2">
        <v>90956</v>
      </c>
      <c r="F2583" s="2">
        <v>907699462</v>
      </c>
      <c r="G2583">
        <v>1</v>
      </c>
      <c r="H2583">
        <v>31425</v>
      </c>
      <c r="I2583">
        <v>25360</v>
      </c>
      <c r="J2583">
        <v>4941</v>
      </c>
      <c r="K2583">
        <v>90168</v>
      </c>
      <c r="L2583">
        <v>200</v>
      </c>
      <c r="M2583" s="1" t="s">
        <v>16</v>
      </c>
      <c r="N2583" s="1" t="s">
        <v>17</v>
      </c>
      <c r="O2583" s="1" t="s">
        <v>96</v>
      </c>
    </row>
    <row r="2584" spans="1:15" hidden="1" x14ac:dyDescent="0.3">
      <c r="A2584">
        <v>2583</v>
      </c>
      <c r="B2584">
        <v>16350436</v>
      </c>
      <c r="C2584" s="1" t="s">
        <v>2645</v>
      </c>
      <c r="D2584" s="2">
        <v>1798477</v>
      </c>
      <c r="E2584" s="2">
        <v>269772</v>
      </c>
      <c r="F2584" s="2">
        <v>907969233</v>
      </c>
      <c r="G2584">
        <v>1</v>
      </c>
      <c r="H2584">
        <v>55687</v>
      </c>
      <c r="I2584">
        <v>36719</v>
      </c>
      <c r="J2584">
        <v>5610</v>
      </c>
      <c r="K2584">
        <v>37299</v>
      </c>
      <c r="L2584">
        <v>500</v>
      </c>
      <c r="M2584" s="1" t="s">
        <v>16</v>
      </c>
      <c r="N2584" s="1" t="s">
        <v>17</v>
      </c>
      <c r="O2584" s="1" t="s">
        <v>20</v>
      </c>
    </row>
    <row r="2585" spans="1:15" x14ac:dyDescent="0.3">
      <c r="A2585">
        <v>2799</v>
      </c>
      <c r="B2585">
        <v>33483475</v>
      </c>
      <c r="C2585" s="1" t="s">
        <v>2862</v>
      </c>
      <c r="D2585" s="2">
        <v>5601392</v>
      </c>
      <c r="E2585" s="2">
        <v>731000</v>
      </c>
      <c r="F2585" s="2">
        <v>974343474</v>
      </c>
      <c r="G2585">
        <v>1</v>
      </c>
      <c r="H2585">
        <v>124989</v>
      </c>
      <c r="I2585">
        <v>67960</v>
      </c>
      <c r="J2585">
        <v>9602</v>
      </c>
      <c r="K2585">
        <v>134542</v>
      </c>
      <c r="L2585">
        <v>200</v>
      </c>
      <c r="M2585" s="1" t="s">
        <v>16</v>
      </c>
      <c r="N2585" s="1" t="s">
        <v>17</v>
      </c>
      <c r="O2585" s="1" t="s">
        <v>130</v>
      </c>
    </row>
    <row r="2586" spans="1:15" hidden="1" x14ac:dyDescent="0.3">
      <c r="A2586">
        <v>2585</v>
      </c>
      <c r="B2586">
        <v>26061052</v>
      </c>
      <c r="C2586" s="1" t="s">
        <v>2647</v>
      </c>
      <c r="D2586" s="2">
        <v>4629004</v>
      </c>
      <c r="E2586" s="2">
        <v>694351</v>
      </c>
      <c r="F2586" s="2">
        <v>909024934</v>
      </c>
      <c r="G2586">
        <v>2</v>
      </c>
      <c r="H2586">
        <v>79959</v>
      </c>
      <c r="I2586">
        <v>54815</v>
      </c>
      <c r="J2586">
        <v>4941</v>
      </c>
      <c r="K2586">
        <v>130158</v>
      </c>
      <c r="L2586">
        <v>200</v>
      </c>
      <c r="M2586" s="1" t="s">
        <v>16</v>
      </c>
      <c r="N2586" s="1" t="s">
        <v>17</v>
      </c>
      <c r="O2586" s="1" t="s">
        <v>18</v>
      </c>
    </row>
    <row r="2587" spans="1:15" hidden="1" x14ac:dyDescent="0.3">
      <c r="A2587">
        <v>2586</v>
      </c>
      <c r="B2587">
        <v>26573630</v>
      </c>
      <c r="C2587" s="1" t="s">
        <v>2648</v>
      </c>
      <c r="D2587" s="2">
        <v>143234</v>
      </c>
      <c r="E2587" s="2">
        <v>21485</v>
      </c>
      <c r="F2587" s="2">
        <v>909046419</v>
      </c>
      <c r="G2587">
        <v>2</v>
      </c>
      <c r="H2587">
        <v>3822</v>
      </c>
      <c r="I2587">
        <v>2390</v>
      </c>
      <c r="J2587">
        <v>7912</v>
      </c>
      <c r="K2587">
        <v>46863</v>
      </c>
      <c r="L2587">
        <v>25000</v>
      </c>
      <c r="M2587" s="1" t="s">
        <v>16</v>
      </c>
      <c r="N2587" s="1" t="s">
        <v>17</v>
      </c>
      <c r="O2587" s="1" t="s">
        <v>159</v>
      </c>
    </row>
    <row r="2588" spans="1:15" hidden="1" x14ac:dyDescent="0.3">
      <c r="A2588">
        <v>2587</v>
      </c>
      <c r="B2588">
        <v>38420699</v>
      </c>
      <c r="C2588" s="1" t="s">
        <v>2649</v>
      </c>
      <c r="D2588" s="2">
        <v>1329220</v>
      </c>
      <c r="E2588" s="2">
        <v>199383</v>
      </c>
      <c r="F2588" s="2">
        <v>909245802</v>
      </c>
      <c r="G2588">
        <v>1</v>
      </c>
      <c r="H2588">
        <v>57193</v>
      </c>
      <c r="I2588">
        <v>43893</v>
      </c>
      <c r="J2588">
        <v>4941</v>
      </c>
      <c r="K2588">
        <v>278690</v>
      </c>
      <c r="L2588">
        <v>200</v>
      </c>
      <c r="M2588" s="1" t="s">
        <v>16</v>
      </c>
      <c r="N2588" s="1" t="s">
        <v>17</v>
      </c>
      <c r="O2588" s="1" t="s">
        <v>73</v>
      </c>
    </row>
    <row r="2589" spans="1:15" hidden="1" x14ac:dyDescent="0.3">
      <c r="A2589">
        <v>2588</v>
      </c>
      <c r="B2589">
        <v>39680433</v>
      </c>
      <c r="C2589" s="1" t="s">
        <v>2650</v>
      </c>
      <c r="D2589" s="2">
        <v>1813564</v>
      </c>
      <c r="E2589" s="2">
        <v>272035</v>
      </c>
      <c r="F2589" s="2">
        <v>909517836</v>
      </c>
      <c r="G2589">
        <v>1</v>
      </c>
      <c r="H2589">
        <v>462634</v>
      </c>
      <c r="I2589">
        <v>444441</v>
      </c>
      <c r="J2589">
        <v>5610</v>
      </c>
      <c r="K2589">
        <v>429245</v>
      </c>
      <c r="L2589">
        <v>200</v>
      </c>
      <c r="M2589" s="1" t="s">
        <v>16</v>
      </c>
      <c r="N2589" s="1" t="s">
        <v>17</v>
      </c>
      <c r="O2589" s="1" t="s">
        <v>32</v>
      </c>
    </row>
    <row r="2590" spans="1:15" hidden="1" x14ac:dyDescent="0.3">
      <c r="A2590">
        <v>2589</v>
      </c>
      <c r="B2590">
        <v>37751724</v>
      </c>
      <c r="C2590" s="1" t="s">
        <v>2651</v>
      </c>
      <c r="D2590" s="2">
        <v>257133</v>
      </c>
      <c r="E2590" s="2">
        <v>38570</v>
      </c>
      <c r="F2590" s="2">
        <v>909556406</v>
      </c>
      <c r="G2590">
        <v>2</v>
      </c>
      <c r="H2590">
        <v>31330</v>
      </c>
      <c r="I2590">
        <v>28759</v>
      </c>
      <c r="J2590">
        <v>5630</v>
      </c>
      <c r="K2590">
        <v>-26230</v>
      </c>
      <c r="L2590">
        <v>200</v>
      </c>
      <c r="M2590" s="1" t="s">
        <v>16</v>
      </c>
      <c r="N2590" s="1" t="s">
        <v>17</v>
      </c>
      <c r="O2590" s="1" t="s">
        <v>135</v>
      </c>
    </row>
    <row r="2591" spans="1:15" hidden="1" x14ac:dyDescent="0.3">
      <c r="A2591">
        <v>2590</v>
      </c>
      <c r="B2591">
        <v>32317083</v>
      </c>
      <c r="C2591" s="1" t="s">
        <v>2652</v>
      </c>
      <c r="D2591" s="2">
        <v>2382043</v>
      </c>
      <c r="E2591" s="2">
        <v>357306</v>
      </c>
      <c r="F2591" s="2">
        <v>909913713</v>
      </c>
      <c r="G2591">
        <v>2</v>
      </c>
      <c r="H2591">
        <v>200465</v>
      </c>
      <c r="I2591">
        <v>175103</v>
      </c>
      <c r="J2591">
        <v>4941</v>
      </c>
      <c r="K2591">
        <v>449814</v>
      </c>
      <c r="L2591">
        <v>50200</v>
      </c>
      <c r="M2591" s="1" t="s">
        <v>16</v>
      </c>
      <c r="N2591" s="1" t="s">
        <v>17</v>
      </c>
      <c r="O2591" s="1" t="s">
        <v>18</v>
      </c>
    </row>
    <row r="2592" spans="1:15" hidden="1" x14ac:dyDescent="0.3">
      <c r="A2592">
        <v>2591</v>
      </c>
      <c r="B2592">
        <v>33150900</v>
      </c>
      <c r="C2592" s="1" t="s">
        <v>2653</v>
      </c>
      <c r="F2592" s="2">
        <v>909913713</v>
      </c>
      <c r="G2592">
        <v>2</v>
      </c>
      <c r="H2592">
        <v>0</v>
      </c>
      <c r="I2592">
        <v>0</v>
      </c>
      <c r="J2592">
        <v>7112</v>
      </c>
      <c r="K2592">
        <v>0</v>
      </c>
      <c r="M2592" s="1" t="s">
        <v>16</v>
      </c>
      <c r="N2592" s="1" t="s">
        <v>17</v>
      </c>
      <c r="O2592" s="1" t="s">
        <v>22</v>
      </c>
    </row>
    <row r="2593" spans="1:15" hidden="1" x14ac:dyDescent="0.3">
      <c r="A2593">
        <v>2592</v>
      </c>
      <c r="B2593">
        <v>32495501</v>
      </c>
      <c r="C2593" s="1" t="s">
        <v>2654</v>
      </c>
      <c r="D2593" s="2">
        <v>293344</v>
      </c>
      <c r="E2593" s="2">
        <v>44002</v>
      </c>
      <c r="F2593" s="2">
        <v>909957714</v>
      </c>
      <c r="G2593">
        <v>1</v>
      </c>
      <c r="H2593">
        <v>33486</v>
      </c>
      <c r="I2593">
        <v>30553</v>
      </c>
      <c r="J2593">
        <v>8551</v>
      </c>
      <c r="K2593">
        <v>189073</v>
      </c>
      <c r="L2593">
        <v>250</v>
      </c>
      <c r="M2593" s="1" t="s">
        <v>16</v>
      </c>
      <c r="N2593" s="1" t="s">
        <v>17</v>
      </c>
      <c r="O2593" s="1" t="s">
        <v>20</v>
      </c>
    </row>
    <row r="2594" spans="1:15" hidden="1" x14ac:dyDescent="0.3">
      <c r="A2594">
        <v>2593</v>
      </c>
      <c r="B2594">
        <v>29503310</v>
      </c>
      <c r="C2594" s="1" t="s">
        <v>2655</v>
      </c>
      <c r="D2594" s="2">
        <v>18374961</v>
      </c>
      <c r="E2594" s="2">
        <v>731000</v>
      </c>
      <c r="F2594" s="2">
        <v>910688714</v>
      </c>
      <c r="G2594">
        <v>2</v>
      </c>
      <c r="H2594">
        <v>165392</v>
      </c>
      <c r="I2594">
        <v>110339</v>
      </c>
      <c r="J2594">
        <v>4941</v>
      </c>
      <c r="K2594">
        <v>786869</v>
      </c>
      <c r="L2594">
        <v>200</v>
      </c>
      <c r="M2594" s="1" t="s">
        <v>16</v>
      </c>
      <c r="N2594" s="1" t="s">
        <v>17</v>
      </c>
      <c r="O2594" s="1" t="s">
        <v>20</v>
      </c>
    </row>
    <row r="2595" spans="1:15" hidden="1" x14ac:dyDescent="0.3">
      <c r="A2595">
        <v>2594</v>
      </c>
      <c r="B2595">
        <v>32631360</v>
      </c>
      <c r="C2595" s="1" t="s">
        <v>2656</v>
      </c>
      <c r="D2595" s="2">
        <v>2437443</v>
      </c>
      <c r="E2595" s="2">
        <v>365616</v>
      </c>
      <c r="F2595" s="2">
        <v>911054331</v>
      </c>
      <c r="G2595">
        <v>2</v>
      </c>
      <c r="H2595">
        <v>351640</v>
      </c>
      <c r="I2595">
        <v>328842</v>
      </c>
      <c r="J2595">
        <v>4941</v>
      </c>
      <c r="K2595">
        <v>865883</v>
      </c>
      <c r="L2595">
        <v>46000</v>
      </c>
      <c r="M2595" s="1" t="s">
        <v>16</v>
      </c>
      <c r="N2595" s="1" t="s">
        <v>17</v>
      </c>
      <c r="O2595" s="1" t="s">
        <v>32</v>
      </c>
    </row>
    <row r="2596" spans="1:15" hidden="1" x14ac:dyDescent="0.3">
      <c r="A2596">
        <v>2595</v>
      </c>
      <c r="B2596">
        <v>11580582</v>
      </c>
      <c r="C2596" s="1" t="s">
        <v>2657</v>
      </c>
      <c r="D2596" s="2">
        <v>287924</v>
      </c>
      <c r="E2596" s="2">
        <v>43189</v>
      </c>
      <c r="F2596" s="2">
        <v>911097519</v>
      </c>
      <c r="G2596">
        <v>2</v>
      </c>
      <c r="H2596">
        <v>21557</v>
      </c>
      <c r="I2596">
        <v>18618</v>
      </c>
      <c r="J2596">
        <v>7912</v>
      </c>
      <c r="K2596">
        <v>133049</v>
      </c>
      <c r="L2596">
        <v>25000</v>
      </c>
      <c r="M2596" s="1" t="s">
        <v>16</v>
      </c>
      <c r="N2596" s="1" t="s">
        <v>17</v>
      </c>
      <c r="O2596" s="1" t="s">
        <v>68</v>
      </c>
    </row>
    <row r="2597" spans="1:15" hidden="1" x14ac:dyDescent="0.3">
      <c r="A2597">
        <v>2596</v>
      </c>
      <c r="B2597">
        <v>945250</v>
      </c>
      <c r="C2597" s="1" t="s">
        <v>2658</v>
      </c>
      <c r="D2597" s="2">
        <v>2881977</v>
      </c>
      <c r="E2597" s="2">
        <v>432297</v>
      </c>
      <c r="F2597" s="2">
        <v>911529816</v>
      </c>
      <c r="H2597">
        <v>463332</v>
      </c>
      <c r="I2597">
        <v>434216</v>
      </c>
      <c r="J2597">
        <v>5610</v>
      </c>
      <c r="K2597">
        <v>1261543</v>
      </c>
      <c r="L2597">
        <v>300000</v>
      </c>
      <c r="M2597" s="1" t="s">
        <v>16</v>
      </c>
      <c r="N2597" s="1" t="s">
        <v>17</v>
      </c>
      <c r="O2597" s="1" t="s">
        <v>173</v>
      </c>
    </row>
    <row r="2598" spans="1:15" hidden="1" x14ac:dyDescent="0.3">
      <c r="A2598">
        <v>2597</v>
      </c>
      <c r="B2598">
        <v>36226956</v>
      </c>
      <c r="C2598" s="1" t="s">
        <v>2659</v>
      </c>
      <c r="D2598" s="2">
        <v>1150324</v>
      </c>
      <c r="E2598" s="2">
        <v>172549</v>
      </c>
      <c r="F2598" s="2">
        <v>911702365</v>
      </c>
      <c r="G2598">
        <v>1</v>
      </c>
      <c r="H2598">
        <v>85203</v>
      </c>
      <c r="I2598">
        <v>79994</v>
      </c>
      <c r="J2598">
        <v>5610</v>
      </c>
      <c r="K2598">
        <v>511318</v>
      </c>
      <c r="L2598">
        <v>1900</v>
      </c>
      <c r="M2598" s="1" t="s">
        <v>16</v>
      </c>
      <c r="N2598" s="1" t="s">
        <v>17</v>
      </c>
      <c r="O2598" s="1" t="s">
        <v>20</v>
      </c>
    </row>
    <row r="2599" spans="1:15" hidden="1" x14ac:dyDescent="0.3">
      <c r="A2599">
        <v>2598</v>
      </c>
      <c r="B2599">
        <v>16728184</v>
      </c>
      <c r="C2599" s="1" t="s">
        <v>2660</v>
      </c>
      <c r="D2599" s="2">
        <v>25250155</v>
      </c>
      <c r="E2599" s="2">
        <v>731000</v>
      </c>
      <c r="F2599" s="2">
        <v>912433365</v>
      </c>
      <c r="G2599">
        <v>1</v>
      </c>
      <c r="H2599">
        <v>1167844</v>
      </c>
      <c r="I2599">
        <v>1002744</v>
      </c>
      <c r="J2599">
        <v>7911</v>
      </c>
      <c r="K2599">
        <v>2020709</v>
      </c>
      <c r="L2599">
        <v>25000</v>
      </c>
      <c r="M2599" s="1" t="s">
        <v>16</v>
      </c>
      <c r="N2599" s="1" t="s">
        <v>17</v>
      </c>
      <c r="O2599" s="1" t="s">
        <v>20</v>
      </c>
    </row>
    <row r="2600" spans="1:15" hidden="1" x14ac:dyDescent="0.3">
      <c r="A2600">
        <v>2599</v>
      </c>
      <c r="B2600">
        <v>34185760</v>
      </c>
      <c r="C2600" s="1" t="s">
        <v>2661</v>
      </c>
      <c r="D2600" s="2">
        <v>4401308</v>
      </c>
      <c r="E2600" s="2">
        <v>660196</v>
      </c>
      <c r="F2600" s="2">
        <v>913093561</v>
      </c>
      <c r="G2600">
        <v>2</v>
      </c>
      <c r="H2600">
        <v>1644471</v>
      </c>
      <c r="I2600">
        <v>1600458</v>
      </c>
      <c r="J2600">
        <v>5911</v>
      </c>
      <c r="K2600">
        <v>2100208</v>
      </c>
      <c r="L2600">
        <v>20000</v>
      </c>
      <c r="M2600" s="1" t="s">
        <v>16</v>
      </c>
      <c r="N2600" s="1" t="s">
        <v>17</v>
      </c>
      <c r="O2600" s="1" t="s">
        <v>20</v>
      </c>
    </row>
    <row r="2601" spans="1:15" hidden="1" x14ac:dyDescent="0.3">
      <c r="A2601">
        <v>2600</v>
      </c>
      <c r="B2601">
        <v>30378033</v>
      </c>
      <c r="C2601" s="1" t="s">
        <v>2662</v>
      </c>
      <c r="D2601" s="2">
        <v>4660148</v>
      </c>
      <c r="E2601" s="2">
        <v>699022</v>
      </c>
      <c r="F2601" s="2">
        <v>913792583</v>
      </c>
      <c r="G2601">
        <v>2</v>
      </c>
      <c r="H2601">
        <v>1982509</v>
      </c>
      <c r="I2601">
        <v>1935907</v>
      </c>
      <c r="J2601">
        <v>4941</v>
      </c>
      <c r="K2601">
        <v>3390790</v>
      </c>
      <c r="L2601">
        <v>200</v>
      </c>
      <c r="M2601" s="1" t="s">
        <v>16</v>
      </c>
      <c r="N2601" s="1" t="s">
        <v>17</v>
      </c>
      <c r="O2601" s="1" t="s">
        <v>18</v>
      </c>
    </row>
    <row r="2602" spans="1:15" hidden="1" x14ac:dyDescent="0.3">
      <c r="A2602">
        <v>2601</v>
      </c>
      <c r="B2602">
        <v>27338187</v>
      </c>
      <c r="C2602" s="1" t="s">
        <v>2663</v>
      </c>
      <c r="D2602" s="2">
        <v>2413807</v>
      </c>
      <c r="E2602" s="2">
        <v>362071</v>
      </c>
      <c r="F2602" s="2">
        <v>914154654</v>
      </c>
      <c r="G2602">
        <v>2</v>
      </c>
      <c r="H2602">
        <v>863361</v>
      </c>
      <c r="I2602">
        <v>839211</v>
      </c>
      <c r="J2602">
        <v>1812</v>
      </c>
      <c r="K2602">
        <v>1491920</v>
      </c>
      <c r="L2602">
        <v>200</v>
      </c>
      <c r="M2602" s="1" t="s">
        <v>16</v>
      </c>
      <c r="N2602" s="1" t="s">
        <v>17</v>
      </c>
      <c r="O2602" s="1" t="s">
        <v>101</v>
      </c>
    </row>
    <row r="2603" spans="1:15" hidden="1" x14ac:dyDescent="0.3">
      <c r="A2603">
        <v>2602</v>
      </c>
      <c r="B2603">
        <v>37630587</v>
      </c>
      <c r="C2603" s="1" t="s">
        <v>2664</v>
      </c>
      <c r="F2603" s="2">
        <v>914154654</v>
      </c>
      <c r="G2603">
        <v>2</v>
      </c>
      <c r="M2603" s="1" t="s">
        <v>78</v>
      </c>
      <c r="N2603" s="1" t="s">
        <v>17</v>
      </c>
      <c r="O2603" s="1" t="s">
        <v>32</v>
      </c>
    </row>
    <row r="2604" spans="1:15" hidden="1" x14ac:dyDescent="0.3">
      <c r="A2604">
        <v>2603</v>
      </c>
      <c r="B2604">
        <v>7434783</v>
      </c>
      <c r="C2604" s="1" t="s">
        <v>2665</v>
      </c>
      <c r="D2604" s="2">
        <v>4631963</v>
      </c>
      <c r="E2604" s="2">
        <v>694794</v>
      </c>
      <c r="F2604" s="2">
        <v>914849448</v>
      </c>
      <c r="G2604">
        <v>1</v>
      </c>
      <c r="H2604">
        <v>278335</v>
      </c>
      <c r="I2604">
        <v>234152</v>
      </c>
      <c r="J2604">
        <v>4637</v>
      </c>
      <c r="K2604">
        <v>3380710</v>
      </c>
      <c r="L2604">
        <v>3000</v>
      </c>
      <c r="M2604" s="1" t="s">
        <v>16</v>
      </c>
      <c r="N2604" s="1" t="s">
        <v>17</v>
      </c>
      <c r="O2604" s="1" t="s">
        <v>36</v>
      </c>
    </row>
    <row r="2605" spans="1:15" hidden="1" x14ac:dyDescent="0.3">
      <c r="A2605">
        <v>2604</v>
      </c>
      <c r="B2605">
        <v>13467432</v>
      </c>
      <c r="C2605" s="1" t="s">
        <v>2666</v>
      </c>
      <c r="D2605" s="2">
        <v>981400</v>
      </c>
      <c r="E2605" s="2">
        <v>147210</v>
      </c>
      <c r="F2605" s="2">
        <v>914996658</v>
      </c>
      <c r="G2605">
        <v>1</v>
      </c>
      <c r="H2605">
        <v>0</v>
      </c>
      <c r="I2605">
        <v>0</v>
      </c>
      <c r="J2605">
        <v>5610</v>
      </c>
      <c r="K2605">
        <v>-34812</v>
      </c>
      <c r="L2605">
        <v>200</v>
      </c>
      <c r="M2605" s="1" t="s">
        <v>16</v>
      </c>
      <c r="N2605" s="1" t="s">
        <v>17</v>
      </c>
      <c r="O2605" s="1" t="s">
        <v>25</v>
      </c>
    </row>
    <row r="2606" spans="1:15" hidden="1" x14ac:dyDescent="0.3">
      <c r="A2606">
        <v>2605</v>
      </c>
      <c r="B2606">
        <v>35620048</v>
      </c>
      <c r="C2606" s="1" t="s">
        <v>2667</v>
      </c>
      <c r="D2606" s="2">
        <v>298580</v>
      </c>
      <c r="E2606" s="2">
        <v>44787</v>
      </c>
      <c r="F2606" s="2">
        <v>915041445</v>
      </c>
      <c r="G2606">
        <v>2</v>
      </c>
      <c r="H2606">
        <v>208174</v>
      </c>
      <c r="I2606">
        <v>205188</v>
      </c>
      <c r="J2606">
        <v>7430</v>
      </c>
      <c r="K2606">
        <v>205413</v>
      </c>
      <c r="L2606">
        <v>200</v>
      </c>
      <c r="M2606" s="1" t="s">
        <v>16</v>
      </c>
      <c r="N2606" s="1" t="s">
        <v>17</v>
      </c>
      <c r="O2606" s="1" t="s">
        <v>25</v>
      </c>
    </row>
    <row r="2607" spans="1:15" hidden="1" x14ac:dyDescent="0.3">
      <c r="A2607">
        <v>2606</v>
      </c>
      <c r="B2607">
        <v>30691501</v>
      </c>
      <c r="C2607" s="1" t="s">
        <v>2668</v>
      </c>
      <c r="D2607" s="2">
        <v>210971</v>
      </c>
      <c r="E2607" s="2">
        <v>31646</v>
      </c>
      <c r="F2607" s="2">
        <v>915073091</v>
      </c>
      <c r="G2607">
        <v>1</v>
      </c>
      <c r="H2607">
        <v>148888</v>
      </c>
      <c r="I2607">
        <v>146085</v>
      </c>
      <c r="J2607">
        <v>5911</v>
      </c>
      <c r="K2607">
        <v>279617</v>
      </c>
      <c r="L2607">
        <v>200</v>
      </c>
      <c r="M2607" s="1" t="s">
        <v>16</v>
      </c>
      <c r="N2607" s="1" t="s">
        <v>17</v>
      </c>
      <c r="O2607" s="1" t="s">
        <v>103</v>
      </c>
    </row>
    <row r="2608" spans="1:15" hidden="1" x14ac:dyDescent="0.3">
      <c r="A2608">
        <v>2607</v>
      </c>
      <c r="B2608">
        <v>30377143</v>
      </c>
      <c r="C2608" s="1" t="s">
        <v>2669</v>
      </c>
      <c r="D2608" s="2">
        <v>194084</v>
      </c>
      <c r="E2608" s="2">
        <v>29113</v>
      </c>
      <c r="F2608" s="2">
        <v>915102204</v>
      </c>
      <c r="G2608">
        <v>2</v>
      </c>
      <c r="H2608">
        <v>81133</v>
      </c>
      <c r="I2608">
        <v>79192</v>
      </c>
      <c r="J2608">
        <v>5590</v>
      </c>
      <c r="K2608">
        <v>79672</v>
      </c>
      <c r="L2608">
        <v>400</v>
      </c>
      <c r="M2608" s="1" t="s">
        <v>16</v>
      </c>
      <c r="N2608" s="1" t="s">
        <v>17</v>
      </c>
      <c r="O2608" s="1" t="s">
        <v>25</v>
      </c>
    </row>
    <row r="2609" spans="1:15" hidden="1" x14ac:dyDescent="0.3">
      <c r="A2609">
        <v>2608</v>
      </c>
      <c r="B2609">
        <v>26849469</v>
      </c>
      <c r="C2609" s="1" t="s">
        <v>2670</v>
      </c>
      <c r="D2609" s="2">
        <v>44997147</v>
      </c>
      <c r="E2609" s="2">
        <v>731000</v>
      </c>
      <c r="F2609" s="2">
        <v>915833204</v>
      </c>
      <c r="H2609">
        <v>3757712</v>
      </c>
      <c r="I2609">
        <v>3248435</v>
      </c>
      <c r="J2609">
        <v>4752</v>
      </c>
      <c r="K2609">
        <v>4886905</v>
      </c>
      <c r="L2609">
        <v>101000</v>
      </c>
      <c r="M2609" s="1" t="s">
        <v>16</v>
      </c>
      <c r="N2609" s="1" t="s">
        <v>17</v>
      </c>
      <c r="O2609" s="1" t="s">
        <v>263</v>
      </c>
    </row>
    <row r="2610" spans="1:15" hidden="1" x14ac:dyDescent="0.3">
      <c r="A2610">
        <v>2609</v>
      </c>
      <c r="B2610">
        <v>34095641</v>
      </c>
      <c r="C2610" s="1" t="s">
        <v>2671</v>
      </c>
      <c r="D2610" s="2">
        <v>3167599</v>
      </c>
      <c r="E2610" s="2">
        <v>475140</v>
      </c>
      <c r="F2610" s="2">
        <v>916308344</v>
      </c>
      <c r="G2610">
        <v>1</v>
      </c>
      <c r="H2610">
        <v>753121</v>
      </c>
      <c r="I2610">
        <v>719874</v>
      </c>
      <c r="J2610">
        <v>5610</v>
      </c>
      <c r="K2610">
        <v>2333275</v>
      </c>
      <c r="L2610">
        <v>210</v>
      </c>
      <c r="M2610" s="1" t="s">
        <v>16</v>
      </c>
      <c r="N2610" s="1" t="s">
        <v>17</v>
      </c>
      <c r="O2610" s="1" t="s">
        <v>36</v>
      </c>
    </row>
    <row r="2611" spans="1:15" hidden="1" x14ac:dyDescent="0.3">
      <c r="A2611">
        <v>2610</v>
      </c>
      <c r="B2611">
        <v>29159625</v>
      </c>
      <c r="C2611" s="1" t="s">
        <v>2672</v>
      </c>
      <c r="D2611" s="2">
        <v>6433213</v>
      </c>
      <c r="E2611" s="2">
        <v>731000</v>
      </c>
      <c r="F2611" s="2">
        <v>917039344</v>
      </c>
      <c r="G2611">
        <v>2</v>
      </c>
      <c r="H2611">
        <v>671443</v>
      </c>
      <c r="I2611">
        <v>562390</v>
      </c>
      <c r="J2611">
        <v>4941</v>
      </c>
      <c r="K2611">
        <v>1888629</v>
      </c>
      <c r="L2611">
        <v>218500</v>
      </c>
      <c r="M2611" s="1" t="s">
        <v>16</v>
      </c>
      <c r="N2611" s="1" t="s">
        <v>17</v>
      </c>
      <c r="O2611" s="1" t="s">
        <v>20</v>
      </c>
    </row>
    <row r="2612" spans="1:15" hidden="1" x14ac:dyDescent="0.3">
      <c r="A2612">
        <v>2611</v>
      </c>
      <c r="B2612">
        <v>40621210</v>
      </c>
      <c r="C2612" s="1" t="s">
        <v>2673</v>
      </c>
      <c r="D2612" s="2">
        <v>536505</v>
      </c>
      <c r="E2612" s="2">
        <v>80476</v>
      </c>
      <c r="F2612" s="2">
        <v>917119819</v>
      </c>
      <c r="G2612">
        <v>2</v>
      </c>
      <c r="H2612">
        <v>324347</v>
      </c>
      <c r="I2612">
        <v>318969</v>
      </c>
      <c r="J2612">
        <v>1071</v>
      </c>
      <c r="K2612">
        <v>319169</v>
      </c>
      <c r="L2612">
        <v>200</v>
      </c>
      <c r="M2612" s="1" t="s">
        <v>16</v>
      </c>
      <c r="N2612" s="1" t="s">
        <v>17</v>
      </c>
      <c r="O2612" s="1" t="s">
        <v>90</v>
      </c>
    </row>
    <row r="2613" spans="1:15" hidden="1" x14ac:dyDescent="0.3">
      <c r="A2613">
        <v>2612</v>
      </c>
      <c r="B2613">
        <v>13819873</v>
      </c>
      <c r="C2613" s="1" t="s">
        <v>2674</v>
      </c>
      <c r="D2613" s="2">
        <v>35504022</v>
      </c>
      <c r="E2613" s="2">
        <v>731000</v>
      </c>
      <c r="F2613" s="2">
        <v>917850819</v>
      </c>
      <c r="G2613">
        <v>2</v>
      </c>
      <c r="H2613">
        <v>353664</v>
      </c>
      <c r="I2613">
        <v>282518</v>
      </c>
      <c r="J2613">
        <v>4941</v>
      </c>
      <c r="K2613">
        <v>3298334</v>
      </c>
      <c r="L2613">
        <v>307390</v>
      </c>
      <c r="M2613" s="1" t="s">
        <v>16</v>
      </c>
      <c r="N2613" s="1" t="s">
        <v>17</v>
      </c>
      <c r="O2613" s="1" t="s">
        <v>73</v>
      </c>
    </row>
    <row r="2614" spans="1:15" hidden="1" x14ac:dyDescent="0.3">
      <c r="A2614">
        <v>2613</v>
      </c>
      <c r="B2614">
        <v>22754978</v>
      </c>
      <c r="C2614" s="1" t="s">
        <v>2675</v>
      </c>
      <c r="D2614" s="2">
        <v>3506658</v>
      </c>
      <c r="E2614" s="2">
        <v>525999</v>
      </c>
      <c r="F2614" s="2">
        <v>918376818</v>
      </c>
      <c r="G2614">
        <v>2</v>
      </c>
      <c r="H2614">
        <v>595244</v>
      </c>
      <c r="I2614">
        <v>562107</v>
      </c>
      <c r="J2614">
        <v>7311</v>
      </c>
      <c r="K2614">
        <v>705595</v>
      </c>
      <c r="L2614">
        <v>200</v>
      </c>
      <c r="M2614" s="1" t="s">
        <v>16</v>
      </c>
      <c r="N2614" s="1" t="s">
        <v>17</v>
      </c>
      <c r="O2614" s="1" t="s">
        <v>135</v>
      </c>
    </row>
    <row r="2615" spans="1:15" hidden="1" x14ac:dyDescent="0.3">
      <c r="A2615">
        <v>2614</v>
      </c>
      <c r="B2615">
        <v>34870518</v>
      </c>
      <c r="C2615" s="1" t="s">
        <v>2676</v>
      </c>
      <c r="F2615" s="2">
        <v>918376818</v>
      </c>
      <c r="G2615">
        <v>2</v>
      </c>
      <c r="M2615" s="1" t="s">
        <v>16</v>
      </c>
      <c r="N2615" s="1" t="s">
        <v>17</v>
      </c>
      <c r="O2615" s="1" t="s">
        <v>36</v>
      </c>
    </row>
    <row r="2616" spans="1:15" hidden="1" x14ac:dyDescent="0.3">
      <c r="A2616">
        <v>2615</v>
      </c>
      <c r="B2616">
        <v>34234340</v>
      </c>
      <c r="C2616" s="1" t="s">
        <v>2677</v>
      </c>
      <c r="D2616" s="2">
        <v>21495595</v>
      </c>
      <c r="E2616" s="2">
        <v>731000</v>
      </c>
      <c r="F2616" s="2">
        <v>919107818</v>
      </c>
      <c r="G2616">
        <v>2</v>
      </c>
      <c r="H2616">
        <v>6124321</v>
      </c>
      <c r="I2616">
        <v>5225994</v>
      </c>
      <c r="J2616">
        <v>6202</v>
      </c>
      <c r="K2616">
        <v>5389410</v>
      </c>
      <c r="L2616">
        <v>200</v>
      </c>
      <c r="M2616" s="1" t="s">
        <v>16</v>
      </c>
      <c r="N2616" s="1" t="s">
        <v>17</v>
      </c>
      <c r="O2616" s="1" t="s">
        <v>80</v>
      </c>
    </row>
    <row r="2617" spans="1:15" hidden="1" x14ac:dyDescent="0.3">
      <c r="A2617">
        <v>2616</v>
      </c>
      <c r="B2617">
        <v>37382686</v>
      </c>
      <c r="C2617" s="1" t="s">
        <v>2678</v>
      </c>
      <c r="D2617" s="2">
        <v>369725</v>
      </c>
      <c r="E2617" s="2">
        <v>55459</v>
      </c>
      <c r="F2617" s="2">
        <v>919163277</v>
      </c>
      <c r="G2617">
        <v>1</v>
      </c>
      <c r="H2617">
        <v>29723</v>
      </c>
      <c r="I2617">
        <v>26075</v>
      </c>
      <c r="J2617">
        <v>1071</v>
      </c>
      <c r="K2617">
        <v>-62055</v>
      </c>
      <c r="L2617">
        <v>200</v>
      </c>
      <c r="M2617" s="1" t="s">
        <v>29</v>
      </c>
      <c r="N2617" s="1" t="s">
        <v>17</v>
      </c>
      <c r="O2617" s="1" t="s">
        <v>36</v>
      </c>
    </row>
    <row r="2618" spans="1:15" hidden="1" x14ac:dyDescent="0.3">
      <c r="A2618">
        <v>2617</v>
      </c>
      <c r="B2618">
        <v>22783701</v>
      </c>
      <c r="C2618" s="1" t="s">
        <v>2679</v>
      </c>
      <c r="D2618" s="2">
        <v>151024</v>
      </c>
      <c r="E2618" s="2">
        <v>22654</v>
      </c>
      <c r="F2618" s="2">
        <v>919185930</v>
      </c>
      <c r="G2618">
        <v>1</v>
      </c>
      <c r="H2618">
        <v>85200</v>
      </c>
      <c r="I2618">
        <v>82012</v>
      </c>
      <c r="J2618">
        <v>4941</v>
      </c>
      <c r="K2618">
        <v>82252</v>
      </c>
      <c r="L2618">
        <v>200</v>
      </c>
      <c r="M2618" s="1" t="s">
        <v>78</v>
      </c>
      <c r="N2618" s="1" t="s">
        <v>17</v>
      </c>
      <c r="O2618" s="1" t="s">
        <v>36</v>
      </c>
    </row>
    <row r="2619" spans="1:15" hidden="1" x14ac:dyDescent="0.3">
      <c r="A2619">
        <v>2618</v>
      </c>
      <c r="B2619">
        <v>5652439</v>
      </c>
      <c r="C2619" s="1" t="s">
        <v>2680</v>
      </c>
      <c r="D2619" s="2">
        <v>482013</v>
      </c>
      <c r="E2619" s="2">
        <v>72302</v>
      </c>
      <c r="F2619" s="2">
        <v>919258232</v>
      </c>
      <c r="G2619">
        <v>2</v>
      </c>
      <c r="H2619">
        <v>9432</v>
      </c>
      <c r="I2619">
        <v>2587</v>
      </c>
      <c r="J2619">
        <v>4771</v>
      </c>
      <c r="K2619">
        <v>-262935</v>
      </c>
      <c r="L2619">
        <v>303600</v>
      </c>
      <c r="M2619" s="1" t="s">
        <v>16</v>
      </c>
      <c r="N2619" s="1" t="s">
        <v>17</v>
      </c>
      <c r="O2619" s="1" t="s">
        <v>106</v>
      </c>
    </row>
    <row r="2620" spans="1:15" hidden="1" x14ac:dyDescent="0.3">
      <c r="A2620">
        <v>2619</v>
      </c>
      <c r="B2620">
        <v>18752774</v>
      </c>
      <c r="C2620" s="1" t="s">
        <v>2681</v>
      </c>
      <c r="D2620" s="2">
        <v>3926941</v>
      </c>
      <c r="E2620" s="2">
        <v>589041</v>
      </c>
      <c r="F2620" s="2">
        <v>919847273</v>
      </c>
      <c r="G2620">
        <v>2</v>
      </c>
      <c r="H2620">
        <v>1203090</v>
      </c>
      <c r="I2620">
        <v>1163821</v>
      </c>
      <c r="J2620">
        <v>2790</v>
      </c>
      <c r="K2620">
        <v>1502489</v>
      </c>
      <c r="L2620">
        <v>200</v>
      </c>
      <c r="M2620" s="1" t="s">
        <v>16</v>
      </c>
      <c r="N2620" s="1" t="s">
        <v>17</v>
      </c>
      <c r="O2620" s="1" t="s">
        <v>238</v>
      </c>
    </row>
    <row r="2621" spans="1:15" hidden="1" x14ac:dyDescent="0.3">
      <c r="A2621">
        <v>2620</v>
      </c>
      <c r="B2621">
        <v>37923218</v>
      </c>
      <c r="C2621" s="1" t="s">
        <v>2682</v>
      </c>
      <c r="D2621" s="2">
        <v>317908</v>
      </c>
      <c r="E2621" s="2">
        <v>47686</v>
      </c>
      <c r="F2621" s="2">
        <v>919894960</v>
      </c>
      <c r="G2621">
        <v>1</v>
      </c>
      <c r="H2621">
        <v>103216</v>
      </c>
      <c r="I2621">
        <v>100037</v>
      </c>
      <c r="J2621">
        <v>1071</v>
      </c>
      <c r="K2621">
        <v>200349</v>
      </c>
      <c r="L2621">
        <v>200</v>
      </c>
      <c r="M2621" s="1" t="s">
        <v>16</v>
      </c>
      <c r="N2621" s="1" t="s">
        <v>17</v>
      </c>
      <c r="O2621" s="1" t="s">
        <v>36</v>
      </c>
    </row>
    <row r="2622" spans="1:15" hidden="1" x14ac:dyDescent="0.3">
      <c r="A2622">
        <v>2621</v>
      </c>
      <c r="B2622">
        <v>1685247</v>
      </c>
      <c r="C2622" s="1" t="s">
        <v>2683</v>
      </c>
      <c r="D2622" s="2">
        <v>346868</v>
      </c>
      <c r="E2622" s="2">
        <v>52030</v>
      </c>
      <c r="F2622" s="2">
        <v>919946990</v>
      </c>
      <c r="G2622">
        <v>2</v>
      </c>
      <c r="H2622">
        <v>7688</v>
      </c>
      <c r="I2622">
        <v>3761</v>
      </c>
      <c r="J2622">
        <v>4690</v>
      </c>
      <c r="K2622">
        <v>11094</v>
      </c>
      <c r="L2622">
        <v>300</v>
      </c>
      <c r="M2622" s="1" t="s">
        <v>16</v>
      </c>
      <c r="N2622" s="1" t="s">
        <v>17</v>
      </c>
      <c r="O2622" s="1" t="s">
        <v>73</v>
      </c>
    </row>
    <row r="2623" spans="1:15" hidden="1" x14ac:dyDescent="0.3">
      <c r="A2623">
        <v>2622</v>
      </c>
      <c r="B2623">
        <v>37558414</v>
      </c>
      <c r="C2623" s="1" t="s">
        <v>2684</v>
      </c>
      <c r="D2623" s="2">
        <v>186142</v>
      </c>
      <c r="E2623" s="2">
        <v>27921</v>
      </c>
      <c r="F2623" s="2">
        <v>919974911</v>
      </c>
      <c r="G2623">
        <v>2</v>
      </c>
      <c r="H2623">
        <v>28340</v>
      </c>
      <c r="I2623">
        <v>26479</v>
      </c>
      <c r="J2623">
        <v>7420</v>
      </c>
      <c r="K2623">
        <v>-2255</v>
      </c>
      <c r="L2623">
        <v>200</v>
      </c>
      <c r="M2623" s="1" t="s">
        <v>16</v>
      </c>
      <c r="N2623" s="1" t="s">
        <v>17</v>
      </c>
      <c r="O2623" s="1" t="s">
        <v>36</v>
      </c>
    </row>
    <row r="2624" spans="1:15" hidden="1" x14ac:dyDescent="0.3">
      <c r="A2624">
        <v>2623</v>
      </c>
      <c r="B2624">
        <v>24417456</v>
      </c>
      <c r="C2624" s="1" t="s">
        <v>2685</v>
      </c>
      <c r="D2624" s="2">
        <v>923396</v>
      </c>
      <c r="E2624" s="2">
        <v>138509</v>
      </c>
      <c r="F2624" s="2">
        <v>920113421</v>
      </c>
      <c r="G2624">
        <v>1</v>
      </c>
      <c r="H2624">
        <v>30385</v>
      </c>
      <c r="I2624">
        <v>21036</v>
      </c>
      <c r="J2624">
        <v>5590</v>
      </c>
      <c r="K2624">
        <v>523508</v>
      </c>
      <c r="L2624">
        <v>962000</v>
      </c>
      <c r="M2624" s="1" t="s">
        <v>16</v>
      </c>
      <c r="N2624" s="1" t="s">
        <v>17</v>
      </c>
      <c r="O2624" s="1" t="s">
        <v>25</v>
      </c>
    </row>
    <row r="2625" spans="1:15" hidden="1" x14ac:dyDescent="0.3">
      <c r="A2625">
        <v>2624</v>
      </c>
      <c r="B2625">
        <v>15600011</v>
      </c>
      <c r="C2625" s="1" t="s">
        <v>2686</v>
      </c>
      <c r="D2625" s="2">
        <v>323258</v>
      </c>
      <c r="E2625" s="2">
        <v>48489</v>
      </c>
      <c r="F2625" s="2">
        <v>920161909</v>
      </c>
      <c r="G2625">
        <v>1</v>
      </c>
      <c r="H2625">
        <v>40408</v>
      </c>
      <c r="I2625">
        <v>37154</v>
      </c>
      <c r="J2625">
        <v>4941</v>
      </c>
      <c r="K2625">
        <v>69820</v>
      </c>
      <c r="L2625">
        <v>200</v>
      </c>
      <c r="M2625" s="1" t="s">
        <v>16</v>
      </c>
      <c r="N2625" s="1" t="s">
        <v>17</v>
      </c>
      <c r="O2625" s="1" t="s">
        <v>22</v>
      </c>
    </row>
    <row r="2626" spans="1:15" hidden="1" x14ac:dyDescent="0.3">
      <c r="A2626">
        <v>2625</v>
      </c>
      <c r="B2626">
        <v>13626414</v>
      </c>
      <c r="C2626" s="1" t="s">
        <v>2687</v>
      </c>
      <c r="D2626" s="2">
        <v>1759892</v>
      </c>
      <c r="E2626" s="2">
        <v>263984</v>
      </c>
      <c r="F2626" s="2">
        <v>920425893</v>
      </c>
      <c r="G2626">
        <v>1</v>
      </c>
      <c r="H2626">
        <v>81102</v>
      </c>
      <c r="I2626">
        <v>62945</v>
      </c>
      <c r="J2626">
        <v>5610</v>
      </c>
      <c r="K2626">
        <v>5320846</v>
      </c>
      <c r="L2626">
        <v>30000</v>
      </c>
      <c r="M2626" s="1" t="s">
        <v>16</v>
      </c>
      <c r="N2626" s="1" t="s">
        <v>17</v>
      </c>
      <c r="O2626" s="1" t="s">
        <v>56</v>
      </c>
    </row>
    <row r="2627" spans="1:15" hidden="1" x14ac:dyDescent="0.3">
      <c r="A2627">
        <v>2626</v>
      </c>
      <c r="B2627">
        <v>28076505</v>
      </c>
      <c r="C2627" s="1" t="s">
        <v>2688</v>
      </c>
      <c r="D2627" s="2">
        <v>1826776</v>
      </c>
      <c r="E2627" s="2">
        <v>274016</v>
      </c>
      <c r="F2627" s="2">
        <v>920699909</v>
      </c>
      <c r="G2627">
        <v>2</v>
      </c>
      <c r="H2627">
        <v>69929</v>
      </c>
      <c r="I2627">
        <v>49320</v>
      </c>
      <c r="J2627">
        <v>7311</v>
      </c>
      <c r="K2627">
        <v>66571</v>
      </c>
      <c r="L2627">
        <v>200</v>
      </c>
      <c r="M2627" s="1" t="s">
        <v>16</v>
      </c>
      <c r="N2627" s="1" t="s">
        <v>17</v>
      </c>
      <c r="O2627" s="1" t="s">
        <v>20</v>
      </c>
    </row>
    <row r="2628" spans="1:15" hidden="1" x14ac:dyDescent="0.3">
      <c r="A2628">
        <v>2627</v>
      </c>
      <c r="B2628">
        <v>38607175</v>
      </c>
      <c r="C2628" s="1" t="s">
        <v>2689</v>
      </c>
      <c r="D2628" s="2">
        <v>156835</v>
      </c>
      <c r="E2628" s="2">
        <v>23525</v>
      </c>
      <c r="F2628" s="2">
        <v>920723435</v>
      </c>
      <c r="G2628">
        <v>1</v>
      </c>
      <c r="H2628">
        <v>54569</v>
      </c>
      <c r="I2628">
        <v>53080</v>
      </c>
      <c r="J2628">
        <v>5610</v>
      </c>
      <c r="K2628">
        <v>27773</v>
      </c>
      <c r="L2628">
        <v>200</v>
      </c>
      <c r="M2628" s="1" t="s">
        <v>16</v>
      </c>
      <c r="N2628" s="1" t="s">
        <v>17</v>
      </c>
      <c r="O2628" s="1" t="s">
        <v>167</v>
      </c>
    </row>
    <row r="2629" spans="1:15" hidden="1" x14ac:dyDescent="0.3">
      <c r="A2629">
        <v>2628</v>
      </c>
      <c r="B2629">
        <v>6583590</v>
      </c>
      <c r="C2629" s="1" t="s">
        <v>2690</v>
      </c>
      <c r="D2629" s="2">
        <v>1219300</v>
      </c>
      <c r="E2629" s="2">
        <v>182895</v>
      </c>
      <c r="F2629" s="2">
        <v>920906330</v>
      </c>
      <c r="G2629">
        <v>1</v>
      </c>
      <c r="H2629">
        <v>41079</v>
      </c>
      <c r="I2629">
        <v>28750</v>
      </c>
      <c r="J2629">
        <v>5610</v>
      </c>
      <c r="K2629">
        <v>105550</v>
      </c>
      <c r="L2629">
        <v>200</v>
      </c>
      <c r="M2629" s="1" t="s">
        <v>16</v>
      </c>
      <c r="N2629" s="1" t="s">
        <v>17</v>
      </c>
      <c r="O2629" s="1" t="s">
        <v>126</v>
      </c>
    </row>
    <row r="2630" spans="1:15" hidden="1" x14ac:dyDescent="0.3">
      <c r="A2630">
        <v>2629</v>
      </c>
      <c r="B2630">
        <v>36819244</v>
      </c>
      <c r="C2630" s="1" t="s">
        <v>2691</v>
      </c>
      <c r="D2630" s="2">
        <v>288100</v>
      </c>
      <c r="E2630" s="2">
        <v>43215</v>
      </c>
      <c r="F2630" s="2">
        <v>920949545</v>
      </c>
      <c r="G2630">
        <v>1</v>
      </c>
      <c r="H2630">
        <v>199692</v>
      </c>
      <c r="I2630">
        <v>195174</v>
      </c>
      <c r="J2630">
        <v>9002</v>
      </c>
      <c r="K2630">
        <v>180768</v>
      </c>
      <c r="L2630">
        <v>500</v>
      </c>
      <c r="M2630" s="1" t="s">
        <v>16</v>
      </c>
      <c r="N2630" s="1" t="s">
        <v>17</v>
      </c>
      <c r="O2630" s="1" t="s">
        <v>56</v>
      </c>
    </row>
    <row r="2631" spans="1:15" hidden="1" x14ac:dyDescent="0.3">
      <c r="A2631">
        <v>2630</v>
      </c>
      <c r="B2631">
        <v>4526327</v>
      </c>
      <c r="C2631" s="1" t="s">
        <v>2692</v>
      </c>
      <c r="D2631" s="2">
        <v>130127</v>
      </c>
      <c r="E2631" s="2">
        <v>19519</v>
      </c>
      <c r="F2631" s="2">
        <v>920969064</v>
      </c>
      <c r="G2631">
        <v>2</v>
      </c>
      <c r="H2631">
        <v>20645</v>
      </c>
      <c r="I2631">
        <v>19343</v>
      </c>
      <c r="J2631">
        <v>5630</v>
      </c>
      <c r="K2631">
        <v>37426</v>
      </c>
      <c r="L2631">
        <v>200</v>
      </c>
      <c r="M2631" s="1" t="s">
        <v>16</v>
      </c>
      <c r="N2631" s="1" t="s">
        <v>17</v>
      </c>
      <c r="O2631" s="1" t="s">
        <v>36</v>
      </c>
    </row>
    <row r="2632" spans="1:15" hidden="1" x14ac:dyDescent="0.3">
      <c r="A2632">
        <v>2631</v>
      </c>
      <c r="B2632">
        <v>34841440</v>
      </c>
      <c r="C2632" s="1" t="s">
        <v>2693</v>
      </c>
      <c r="D2632" s="2">
        <v>2677173</v>
      </c>
      <c r="E2632" s="2">
        <v>401576</v>
      </c>
      <c r="F2632" s="2">
        <v>921370640</v>
      </c>
      <c r="G2632">
        <v>1</v>
      </c>
      <c r="H2632">
        <v>369937</v>
      </c>
      <c r="I2632">
        <v>343175</v>
      </c>
      <c r="J2632">
        <v>5510</v>
      </c>
      <c r="K2632">
        <v>343395</v>
      </c>
      <c r="L2632">
        <v>220</v>
      </c>
      <c r="M2632" s="1" t="s">
        <v>16</v>
      </c>
      <c r="N2632" s="1" t="s">
        <v>17</v>
      </c>
      <c r="O2632" s="1" t="s">
        <v>20</v>
      </c>
    </row>
    <row r="2633" spans="1:15" hidden="1" x14ac:dyDescent="0.3">
      <c r="A2633">
        <v>2632</v>
      </c>
      <c r="B2633">
        <v>40145485</v>
      </c>
      <c r="C2633" s="1" t="s">
        <v>2694</v>
      </c>
      <c r="D2633" s="2">
        <v>819076</v>
      </c>
      <c r="E2633" s="2">
        <v>122861</v>
      </c>
      <c r="F2633" s="2">
        <v>921493501</v>
      </c>
      <c r="G2633">
        <v>2</v>
      </c>
      <c r="H2633">
        <v>85206</v>
      </c>
      <c r="I2633">
        <v>77499</v>
      </c>
      <c r="J2633">
        <v>4941</v>
      </c>
      <c r="K2633">
        <v>76022</v>
      </c>
      <c r="L2633">
        <v>200</v>
      </c>
      <c r="M2633" s="1" t="s">
        <v>16</v>
      </c>
      <c r="N2633" s="1" t="s">
        <v>17</v>
      </c>
      <c r="O2633" s="1" t="s">
        <v>238</v>
      </c>
    </row>
    <row r="2634" spans="1:15" hidden="1" x14ac:dyDescent="0.3">
      <c r="A2634">
        <v>2633</v>
      </c>
      <c r="B2634">
        <v>16390457</v>
      </c>
      <c r="C2634" s="1" t="s">
        <v>2695</v>
      </c>
      <c r="D2634" s="2">
        <v>2999245</v>
      </c>
      <c r="E2634" s="2">
        <v>449887</v>
      </c>
      <c r="F2634" s="2">
        <v>921943388</v>
      </c>
      <c r="G2634">
        <v>1</v>
      </c>
      <c r="H2634">
        <v>1017723</v>
      </c>
      <c r="I2634">
        <v>987307</v>
      </c>
      <c r="J2634">
        <v>5590</v>
      </c>
      <c r="K2634">
        <v>2453195</v>
      </c>
      <c r="L2634">
        <v>200</v>
      </c>
      <c r="M2634" s="1" t="s">
        <v>16</v>
      </c>
      <c r="N2634" s="1" t="s">
        <v>17</v>
      </c>
      <c r="O2634" s="1" t="s">
        <v>36</v>
      </c>
    </row>
    <row r="2635" spans="1:15" hidden="1" x14ac:dyDescent="0.3">
      <c r="A2635">
        <v>2634</v>
      </c>
      <c r="B2635">
        <v>39159762</v>
      </c>
      <c r="C2635" s="1" t="s">
        <v>2696</v>
      </c>
      <c r="D2635" s="2">
        <v>1021530</v>
      </c>
      <c r="E2635" s="2">
        <v>153230</v>
      </c>
      <c r="F2635" s="2">
        <v>922096617</v>
      </c>
      <c r="G2635">
        <v>1</v>
      </c>
      <c r="H2635">
        <v>71285</v>
      </c>
      <c r="I2635">
        <v>61083</v>
      </c>
      <c r="J2635">
        <v>5630</v>
      </c>
      <c r="K2635">
        <v>98700</v>
      </c>
      <c r="L2635">
        <v>600</v>
      </c>
      <c r="M2635" s="1" t="s">
        <v>16</v>
      </c>
      <c r="N2635" s="1" t="s">
        <v>17</v>
      </c>
      <c r="O2635" s="1" t="s">
        <v>36</v>
      </c>
    </row>
    <row r="2636" spans="1:15" hidden="1" x14ac:dyDescent="0.3">
      <c r="A2636">
        <v>2635</v>
      </c>
      <c r="B2636">
        <v>15227860</v>
      </c>
      <c r="C2636" s="1" t="s">
        <v>2697</v>
      </c>
      <c r="D2636" s="2">
        <v>11522340</v>
      </c>
      <c r="E2636" s="2">
        <v>731000</v>
      </c>
      <c r="F2636" s="2">
        <v>922827617</v>
      </c>
      <c r="G2636">
        <v>1</v>
      </c>
      <c r="H2636">
        <v>826562</v>
      </c>
      <c r="I2636">
        <v>720481</v>
      </c>
      <c r="J2636">
        <v>4120</v>
      </c>
      <c r="K2636">
        <v>15825664</v>
      </c>
      <c r="L2636">
        <v>45390</v>
      </c>
      <c r="M2636" s="1" t="s">
        <v>16</v>
      </c>
      <c r="N2636" s="1" t="s">
        <v>17</v>
      </c>
      <c r="O2636" s="1" t="s">
        <v>56</v>
      </c>
    </row>
    <row r="2637" spans="1:15" hidden="1" x14ac:dyDescent="0.3">
      <c r="A2637">
        <v>2636</v>
      </c>
      <c r="B2637">
        <v>16235224</v>
      </c>
      <c r="C2637" s="1" t="s">
        <v>2698</v>
      </c>
      <c r="D2637" s="2">
        <v>392703</v>
      </c>
      <c r="E2637" s="2">
        <v>58905</v>
      </c>
      <c r="F2637" s="2">
        <v>922886523</v>
      </c>
      <c r="G2637">
        <v>1</v>
      </c>
      <c r="H2637">
        <v>120982</v>
      </c>
      <c r="I2637">
        <v>117055</v>
      </c>
      <c r="J2637">
        <v>4741</v>
      </c>
      <c r="K2637">
        <v>59992</v>
      </c>
      <c r="L2637">
        <v>600</v>
      </c>
      <c r="M2637" s="1" t="s">
        <v>16</v>
      </c>
      <c r="N2637" s="1" t="s">
        <v>17</v>
      </c>
      <c r="O2637" s="1" t="s">
        <v>126</v>
      </c>
    </row>
    <row r="2638" spans="1:15" hidden="1" x14ac:dyDescent="0.3">
      <c r="A2638">
        <v>2637</v>
      </c>
      <c r="B2638">
        <v>40340745</v>
      </c>
      <c r="C2638" s="1" t="s">
        <v>2699</v>
      </c>
      <c r="D2638" s="2">
        <v>243096</v>
      </c>
      <c r="E2638" s="2">
        <v>36464</v>
      </c>
      <c r="F2638" s="2">
        <v>922922987</v>
      </c>
      <c r="G2638">
        <v>1</v>
      </c>
      <c r="H2638">
        <v>0</v>
      </c>
      <c r="I2638">
        <v>0</v>
      </c>
      <c r="J2638">
        <v>5630</v>
      </c>
      <c r="K2638">
        <v>-18504</v>
      </c>
      <c r="L2638">
        <v>200</v>
      </c>
      <c r="M2638" s="1" t="s">
        <v>16</v>
      </c>
      <c r="N2638" s="1" t="s">
        <v>17</v>
      </c>
      <c r="O2638" s="1" t="s">
        <v>141</v>
      </c>
    </row>
    <row r="2639" spans="1:15" hidden="1" x14ac:dyDescent="0.3">
      <c r="A2639">
        <v>2638</v>
      </c>
      <c r="B2639">
        <v>30742796</v>
      </c>
      <c r="C2639" s="1" t="s">
        <v>2700</v>
      </c>
      <c r="D2639" s="2">
        <v>1092201</v>
      </c>
      <c r="E2639" s="2">
        <v>163830</v>
      </c>
      <c r="F2639" s="2">
        <v>923086817</v>
      </c>
      <c r="G2639">
        <v>2</v>
      </c>
      <c r="H2639">
        <v>24090</v>
      </c>
      <c r="I2639">
        <v>13063</v>
      </c>
      <c r="J2639">
        <v>1812</v>
      </c>
      <c r="K2639">
        <v>213497</v>
      </c>
      <c r="L2639">
        <v>200</v>
      </c>
      <c r="M2639" s="1" t="s">
        <v>16</v>
      </c>
      <c r="N2639" s="1" t="s">
        <v>17</v>
      </c>
      <c r="O2639" s="1" t="s">
        <v>25</v>
      </c>
    </row>
    <row r="2640" spans="1:15" hidden="1" x14ac:dyDescent="0.3">
      <c r="A2640">
        <v>2639</v>
      </c>
      <c r="B2640">
        <v>5058860</v>
      </c>
      <c r="C2640" s="1" t="s">
        <v>2701</v>
      </c>
      <c r="D2640" s="2">
        <v>2894711</v>
      </c>
      <c r="E2640" s="2">
        <v>434207</v>
      </c>
      <c r="F2640" s="2">
        <v>923521024</v>
      </c>
      <c r="G2640">
        <v>1</v>
      </c>
      <c r="H2640">
        <v>0</v>
      </c>
      <c r="I2640">
        <v>0</v>
      </c>
      <c r="J2640">
        <v>4759</v>
      </c>
      <c r="K2640">
        <v>837227</v>
      </c>
      <c r="L2640">
        <v>200</v>
      </c>
      <c r="M2640" s="1" t="s">
        <v>16</v>
      </c>
      <c r="N2640" s="1" t="s">
        <v>17</v>
      </c>
      <c r="O2640" s="1" t="s">
        <v>36</v>
      </c>
    </row>
    <row r="2641" spans="1:15" hidden="1" x14ac:dyDescent="0.3">
      <c r="A2641">
        <v>2640</v>
      </c>
      <c r="B2641">
        <v>23910307</v>
      </c>
      <c r="C2641" s="1" t="s">
        <v>2702</v>
      </c>
      <c r="D2641" s="2">
        <v>5452787</v>
      </c>
      <c r="E2641" s="2">
        <v>731000</v>
      </c>
      <c r="F2641" s="2">
        <v>924252024</v>
      </c>
      <c r="G2641">
        <v>1</v>
      </c>
      <c r="H2641">
        <v>250898</v>
      </c>
      <c r="I2641">
        <v>211575</v>
      </c>
      <c r="J2641">
        <v>4120</v>
      </c>
      <c r="K2641">
        <v>922702</v>
      </c>
      <c r="L2641">
        <v>250000</v>
      </c>
      <c r="M2641" s="1" t="s">
        <v>16</v>
      </c>
      <c r="N2641" s="1" t="s">
        <v>17</v>
      </c>
      <c r="O2641" s="1" t="s">
        <v>138</v>
      </c>
    </row>
    <row r="2642" spans="1:15" hidden="1" x14ac:dyDescent="0.3">
      <c r="A2642">
        <v>2641</v>
      </c>
      <c r="B2642">
        <v>28410140</v>
      </c>
      <c r="C2642" s="1" t="s">
        <v>2703</v>
      </c>
      <c r="D2642" s="2">
        <v>780660</v>
      </c>
      <c r="E2642" s="2">
        <v>117099</v>
      </c>
      <c r="F2642" s="2">
        <v>924369123</v>
      </c>
      <c r="G2642">
        <v>1</v>
      </c>
      <c r="H2642">
        <v>133845</v>
      </c>
      <c r="I2642">
        <v>126039</v>
      </c>
      <c r="J2642">
        <v>220</v>
      </c>
      <c r="K2642">
        <v>1131050</v>
      </c>
      <c r="L2642">
        <v>400</v>
      </c>
      <c r="M2642" s="1" t="s">
        <v>16</v>
      </c>
      <c r="N2642" s="1" t="s">
        <v>17</v>
      </c>
      <c r="O2642" s="1" t="s">
        <v>47</v>
      </c>
    </row>
    <row r="2643" spans="1:15" hidden="1" x14ac:dyDescent="0.3">
      <c r="A2643">
        <v>2642</v>
      </c>
      <c r="B2643">
        <v>34358152</v>
      </c>
      <c r="C2643" s="1" t="s">
        <v>2704</v>
      </c>
      <c r="D2643" s="2">
        <v>315080</v>
      </c>
      <c r="E2643" s="2">
        <v>47262</v>
      </c>
      <c r="F2643" s="2">
        <v>924416385</v>
      </c>
      <c r="G2643">
        <v>1</v>
      </c>
      <c r="H2643">
        <v>11507</v>
      </c>
      <c r="I2643">
        <v>8806</v>
      </c>
      <c r="J2643">
        <v>9329</v>
      </c>
      <c r="K2643">
        <v>112652</v>
      </c>
      <c r="L2643">
        <v>200</v>
      </c>
      <c r="M2643" s="1" t="s">
        <v>16</v>
      </c>
      <c r="N2643" s="1" t="s">
        <v>17</v>
      </c>
      <c r="O2643" s="1" t="s">
        <v>36</v>
      </c>
    </row>
    <row r="2644" spans="1:15" hidden="1" x14ac:dyDescent="0.3">
      <c r="A2644">
        <v>2643</v>
      </c>
      <c r="B2644">
        <v>29271083</v>
      </c>
      <c r="C2644" s="1" t="s">
        <v>2705</v>
      </c>
      <c r="D2644" s="2">
        <v>278713</v>
      </c>
      <c r="E2644" s="2">
        <v>41807</v>
      </c>
      <c r="F2644" s="2">
        <v>924458192</v>
      </c>
      <c r="G2644">
        <v>2</v>
      </c>
      <c r="H2644">
        <v>142756</v>
      </c>
      <c r="I2644">
        <v>139902</v>
      </c>
      <c r="J2644">
        <v>7022</v>
      </c>
      <c r="K2644">
        <v>123145</v>
      </c>
      <c r="L2644">
        <v>200</v>
      </c>
      <c r="M2644" s="1" t="s">
        <v>16</v>
      </c>
      <c r="N2644" s="1" t="s">
        <v>17</v>
      </c>
      <c r="O2644" s="1" t="s">
        <v>36</v>
      </c>
    </row>
    <row r="2645" spans="1:15" hidden="1" x14ac:dyDescent="0.3">
      <c r="A2645">
        <v>2644</v>
      </c>
      <c r="B2645">
        <v>28171280</v>
      </c>
      <c r="C2645" s="1" t="s">
        <v>2706</v>
      </c>
      <c r="D2645" s="2">
        <v>498037</v>
      </c>
      <c r="E2645" s="2">
        <v>74706</v>
      </c>
      <c r="F2645" s="2">
        <v>924532898</v>
      </c>
      <c r="G2645">
        <v>1</v>
      </c>
      <c r="H2645">
        <v>77515</v>
      </c>
      <c r="I2645">
        <v>72362</v>
      </c>
      <c r="J2645">
        <v>4941</v>
      </c>
      <c r="K2645">
        <v>37939</v>
      </c>
      <c r="L2645">
        <v>200</v>
      </c>
      <c r="M2645" s="1" t="s">
        <v>16</v>
      </c>
      <c r="N2645" s="1" t="s">
        <v>17</v>
      </c>
      <c r="O2645" s="1" t="s">
        <v>84</v>
      </c>
    </row>
    <row r="2646" spans="1:15" hidden="1" x14ac:dyDescent="0.3">
      <c r="A2646">
        <v>2645</v>
      </c>
      <c r="B2646">
        <v>5899669</v>
      </c>
      <c r="C2646" s="1" t="s">
        <v>2707</v>
      </c>
      <c r="D2646" s="2">
        <v>2927634</v>
      </c>
      <c r="E2646" s="2">
        <v>439145</v>
      </c>
      <c r="F2646" s="2">
        <v>924972043</v>
      </c>
      <c r="G2646">
        <v>1</v>
      </c>
      <c r="H2646">
        <v>90847</v>
      </c>
      <c r="I2646">
        <v>90847</v>
      </c>
      <c r="J2646">
        <v>4711</v>
      </c>
      <c r="K2646">
        <v>126657</v>
      </c>
      <c r="L2646">
        <v>150010</v>
      </c>
      <c r="M2646" s="1" t="s">
        <v>16</v>
      </c>
      <c r="N2646" s="1" t="s">
        <v>17</v>
      </c>
      <c r="O2646" s="1" t="s">
        <v>25</v>
      </c>
    </row>
    <row r="2647" spans="1:15" hidden="1" x14ac:dyDescent="0.3">
      <c r="A2647">
        <v>2646</v>
      </c>
      <c r="B2647">
        <v>16004378</v>
      </c>
      <c r="C2647" s="1" t="s">
        <v>2708</v>
      </c>
      <c r="D2647" s="2">
        <v>11554814</v>
      </c>
      <c r="E2647" s="2">
        <v>731000</v>
      </c>
      <c r="F2647" s="2">
        <v>925703043</v>
      </c>
      <c r="G2647">
        <v>1</v>
      </c>
      <c r="H2647">
        <v>827998</v>
      </c>
      <c r="I2647">
        <v>679923</v>
      </c>
      <c r="J2647">
        <v>4759</v>
      </c>
      <c r="K2647">
        <v>1019799</v>
      </c>
      <c r="L2647">
        <v>230300</v>
      </c>
      <c r="M2647" s="1" t="s">
        <v>16</v>
      </c>
      <c r="N2647" s="1" t="s">
        <v>17</v>
      </c>
      <c r="O2647" s="1" t="s">
        <v>20</v>
      </c>
    </row>
    <row r="2648" spans="1:15" x14ac:dyDescent="0.3">
      <c r="A2648">
        <v>2050</v>
      </c>
      <c r="B2648">
        <v>26964360</v>
      </c>
      <c r="C2648" s="1" t="s">
        <v>2112</v>
      </c>
      <c r="D2648" s="2">
        <v>5572522</v>
      </c>
      <c r="E2648" s="2">
        <v>731000</v>
      </c>
      <c r="F2648" s="2">
        <v>740479437</v>
      </c>
      <c r="G2648">
        <v>1</v>
      </c>
      <c r="H2648">
        <v>594525</v>
      </c>
      <c r="I2648">
        <v>547787</v>
      </c>
      <c r="J2648">
        <v>8230</v>
      </c>
      <c r="K2648">
        <v>794678</v>
      </c>
      <c r="L2648">
        <v>1000</v>
      </c>
      <c r="M2648" s="1" t="s">
        <v>16</v>
      </c>
      <c r="N2648" s="1" t="s">
        <v>17</v>
      </c>
      <c r="O2648" s="1" t="s">
        <v>130</v>
      </c>
    </row>
    <row r="2649" spans="1:15" hidden="1" x14ac:dyDescent="0.3">
      <c r="A2649">
        <v>2648</v>
      </c>
      <c r="B2649">
        <v>28205898</v>
      </c>
      <c r="C2649" s="1" t="s">
        <v>2710</v>
      </c>
      <c r="D2649" s="2">
        <v>4059228</v>
      </c>
      <c r="E2649" s="2">
        <v>608884</v>
      </c>
      <c r="F2649" s="2">
        <v>926387798</v>
      </c>
      <c r="H2649">
        <v>311230</v>
      </c>
      <c r="I2649">
        <v>251518</v>
      </c>
      <c r="J2649">
        <v>7022</v>
      </c>
      <c r="K2649">
        <v>474454</v>
      </c>
      <c r="L2649">
        <v>300</v>
      </c>
      <c r="M2649" s="1" t="s">
        <v>16</v>
      </c>
      <c r="N2649" s="1" t="s">
        <v>17</v>
      </c>
      <c r="O2649" s="1" t="s">
        <v>20</v>
      </c>
    </row>
    <row r="2650" spans="1:15" hidden="1" x14ac:dyDescent="0.3">
      <c r="A2650">
        <v>2649</v>
      </c>
      <c r="B2650">
        <v>36886170</v>
      </c>
      <c r="C2650" s="1" t="s">
        <v>2711</v>
      </c>
      <c r="D2650" s="2">
        <v>156860</v>
      </c>
      <c r="E2650" s="2">
        <v>23529</v>
      </c>
      <c r="F2650" s="2">
        <v>926411327</v>
      </c>
      <c r="G2650">
        <v>1</v>
      </c>
      <c r="H2650">
        <v>0</v>
      </c>
      <c r="I2650">
        <v>0</v>
      </c>
      <c r="J2650">
        <v>5630</v>
      </c>
      <c r="K2650">
        <v>203528</v>
      </c>
      <c r="L2650">
        <v>200</v>
      </c>
      <c r="M2650" s="1" t="s">
        <v>29</v>
      </c>
      <c r="N2650" s="1" t="s">
        <v>17</v>
      </c>
      <c r="O2650" s="1" t="s">
        <v>36</v>
      </c>
    </row>
    <row r="2651" spans="1:15" hidden="1" x14ac:dyDescent="0.3">
      <c r="A2651">
        <v>2650</v>
      </c>
      <c r="B2651">
        <v>37680275</v>
      </c>
      <c r="C2651" s="1" t="s">
        <v>2712</v>
      </c>
      <c r="D2651" s="2">
        <v>251315</v>
      </c>
      <c r="E2651" s="2">
        <v>37697</v>
      </c>
      <c r="F2651" s="2">
        <v>926449024</v>
      </c>
      <c r="G2651">
        <v>2</v>
      </c>
      <c r="H2651">
        <v>98390</v>
      </c>
      <c r="I2651">
        <v>95876</v>
      </c>
      <c r="J2651">
        <v>5510</v>
      </c>
      <c r="K2651">
        <v>169502</v>
      </c>
      <c r="L2651">
        <v>200</v>
      </c>
      <c r="M2651" s="1" t="s">
        <v>16</v>
      </c>
      <c r="N2651" s="1" t="s">
        <v>17</v>
      </c>
      <c r="O2651" s="1" t="s">
        <v>106</v>
      </c>
    </row>
    <row r="2652" spans="1:15" hidden="1" x14ac:dyDescent="0.3">
      <c r="A2652">
        <v>2651</v>
      </c>
      <c r="B2652">
        <v>16137587</v>
      </c>
      <c r="C2652" s="1" t="s">
        <v>2713</v>
      </c>
      <c r="D2652" s="2">
        <v>8129140</v>
      </c>
      <c r="E2652" s="2">
        <v>731000</v>
      </c>
      <c r="F2652" s="2">
        <v>927180024</v>
      </c>
      <c r="G2652">
        <v>2</v>
      </c>
      <c r="H2652">
        <v>1223191</v>
      </c>
      <c r="I2652">
        <v>1053932</v>
      </c>
      <c r="J2652">
        <v>1082</v>
      </c>
      <c r="K2652">
        <v>4487855</v>
      </c>
      <c r="L2652">
        <v>3000</v>
      </c>
      <c r="M2652" s="1" t="s">
        <v>16</v>
      </c>
      <c r="N2652" s="1" t="s">
        <v>17</v>
      </c>
      <c r="O2652" s="1" t="s">
        <v>126</v>
      </c>
    </row>
    <row r="2653" spans="1:15" hidden="1" x14ac:dyDescent="0.3">
      <c r="A2653">
        <v>2652</v>
      </c>
      <c r="B2653">
        <v>37382619</v>
      </c>
      <c r="C2653" s="1" t="s">
        <v>2714</v>
      </c>
      <c r="D2653" s="2">
        <v>99630</v>
      </c>
      <c r="E2653" s="2">
        <v>14945</v>
      </c>
      <c r="F2653" s="2">
        <v>927194968</v>
      </c>
      <c r="G2653">
        <v>1</v>
      </c>
      <c r="H2653">
        <v>47360</v>
      </c>
      <c r="I2653">
        <v>46368</v>
      </c>
      <c r="J2653">
        <v>7420</v>
      </c>
      <c r="K2653">
        <v>33690</v>
      </c>
      <c r="L2653">
        <v>200</v>
      </c>
      <c r="M2653" s="1" t="s">
        <v>29</v>
      </c>
      <c r="N2653" s="1" t="s">
        <v>17</v>
      </c>
      <c r="O2653" s="1" t="s">
        <v>36</v>
      </c>
    </row>
    <row r="2654" spans="1:15" hidden="1" x14ac:dyDescent="0.3">
      <c r="A2654">
        <v>2653</v>
      </c>
      <c r="B2654">
        <v>29813303</v>
      </c>
      <c r="C2654" s="1" t="s">
        <v>2715</v>
      </c>
      <c r="D2654" s="2">
        <v>3038308</v>
      </c>
      <c r="E2654" s="2">
        <v>455746</v>
      </c>
      <c r="F2654" s="2">
        <v>927650715</v>
      </c>
      <c r="G2654">
        <v>1</v>
      </c>
      <c r="H2654">
        <v>17475</v>
      </c>
      <c r="I2654">
        <v>12909</v>
      </c>
      <c r="J2654">
        <v>4941</v>
      </c>
      <c r="K2654">
        <v>310568</v>
      </c>
      <c r="L2654">
        <v>200000</v>
      </c>
      <c r="M2654" s="1" t="s">
        <v>16</v>
      </c>
      <c r="N2654" s="1" t="s">
        <v>17</v>
      </c>
      <c r="O2654" s="1" t="s">
        <v>96</v>
      </c>
    </row>
    <row r="2655" spans="1:15" hidden="1" x14ac:dyDescent="0.3">
      <c r="A2655">
        <v>2654</v>
      </c>
      <c r="B2655">
        <v>21588710</v>
      </c>
      <c r="C2655" s="1" t="s">
        <v>2716</v>
      </c>
      <c r="D2655" s="2">
        <v>1567890</v>
      </c>
      <c r="E2655" s="2">
        <v>235184</v>
      </c>
      <c r="F2655" s="2">
        <v>927885898</v>
      </c>
      <c r="G2655">
        <v>1</v>
      </c>
      <c r="H2655">
        <v>0</v>
      </c>
      <c r="I2655">
        <v>0</v>
      </c>
      <c r="J2655">
        <v>1413</v>
      </c>
      <c r="K2655">
        <v>-146743</v>
      </c>
      <c r="L2655">
        <v>200</v>
      </c>
      <c r="M2655" s="1" t="s">
        <v>16</v>
      </c>
      <c r="N2655" s="1" t="s">
        <v>17</v>
      </c>
      <c r="O2655" s="1" t="s">
        <v>18</v>
      </c>
    </row>
    <row r="2656" spans="1:15" hidden="1" x14ac:dyDescent="0.3">
      <c r="A2656">
        <v>2655</v>
      </c>
      <c r="B2656">
        <v>6213636</v>
      </c>
      <c r="C2656" s="1" t="s">
        <v>2717</v>
      </c>
      <c r="D2656" s="2">
        <v>1380148</v>
      </c>
      <c r="E2656" s="2">
        <v>207022</v>
      </c>
      <c r="F2656" s="2">
        <v>928092920</v>
      </c>
      <c r="G2656">
        <v>1</v>
      </c>
      <c r="H2656">
        <v>333833</v>
      </c>
      <c r="I2656">
        <v>320013</v>
      </c>
      <c r="J2656">
        <v>5510</v>
      </c>
      <c r="K2656">
        <v>2597662</v>
      </c>
      <c r="L2656">
        <v>1850000</v>
      </c>
      <c r="M2656" s="1" t="s">
        <v>16</v>
      </c>
      <c r="N2656" s="1" t="s">
        <v>17</v>
      </c>
      <c r="O2656" s="1" t="s">
        <v>96</v>
      </c>
    </row>
    <row r="2657" spans="1:15" hidden="1" x14ac:dyDescent="0.3">
      <c r="A2657">
        <v>2656</v>
      </c>
      <c r="B2657">
        <v>21447886</v>
      </c>
      <c r="C2657" s="1" t="s">
        <v>2718</v>
      </c>
      <c r="D2657" s="2">
        <v>2080219</v>
      </c>
      <c r="E2657" s="2">
        <v>312033</v>
      </c>
      <c r="F2657" s="2">
        <v>928404953</v>
      </c>
      <c r="G2657">
        <v>1</v>
      </c>
      <c r="H2657">
        <v>248928</v>
      </c>
      <c r="I2657">
        <v>228020</v>
      </c>
      <c r="J2657">
        <v>5510</v>
      </c>
      <c r="K2657">
        <v>1215541</v>
      </c>
      <c r="L2657">
        <v>851000</v>
      </c>
      <c r="M2657" s="1" t="s">
        <v>16</v>
      </c>
      <c r="N2657" s="1" t="s">
        <v>17</v>
      </c>
      <c r="O2657" s="1" t="s">
        <v>138</v>
      </c>
    </row>
    <row r="2658" spans="1:15" hidden="1" x14ac:dyDescent="0.3">
      <c r="A2658">
        <v>2657</v>
      </c>
      <c r="B2658">
        <v>33812616</v>
      </c>
      <c r="C2658" s="1" t="s">
        <v>2719</v>
      </c>
      <c r="D2658" s="2">
        <v>507195</v>
      </c>
      <c r="E2658" s="2">
        <v>76079</v>
      </c>
      <c r="F2658" s="2">
        <v>928481032</v>
      </c>
      <c r="G2658">
        <v>1</v>
      </c>
      <c r="H2658">
        <v>0</v>
      </c>
      <c r="I2658">
        <v>0</v>
      </c>
      <c r="J2658">
        <v>5610</v>
      </c>
      <c r="K2658">
        <v>455</v>
      </c>
      <c r="L2658">
        <v>400</v>
      </c>
      <c r="M2658" s="1" t="s">
        <v>16</v>
      </c>
      <c r="N2658" s="1" t="s">
        <v>17</v>
      </c>
      <c r="O2658" s="1" t="s">
        <v>173</v>
      </c>
    </row>
    <row r="2659" spans="1:15" hidden="1" x14ac:dyDescent="0.3">
      <c r="A2659">
        <v>2658</v>
      </c>
      <c r="B2659">
        <v>2410910</v>
      </c>
      <c r="C2659" s="1" t="s">
        <v>2720</v>
      </c>
      <c r="D2659" s="2">
        <v>888519</v>
      </c>
      <c r="E2659" s="2">
        <v>133278</v>
      </c>
      <c r="F2659" s="2">
        <v>928614310</v>
      </c>
      <c r="G2659">
        <v>1</v>
      </c>
      <c r="H2659">
        <v>54917</v>
      </c>
      <c r="I2659">
        <v>45829</v>
      </c>
      <c r="J2659">
        <v>5510</v>
      </c>
      <c r="K2659">
        <v>653749</v>
      </c>
      <c r="L2659">
        <v>210</v>
      </c>
      <c r="M2659" s="1" t="s">
        <v>16</v>
      </c>
      <c r="N2659" s="1" t="s">
        <v>17</v>
      </c>
      <c r="O2659" s="1" t="s">
        <v>56</v>
      </c>
    </row>
    <row r="2660" spans="1:15" hidden="1" x14ac:dyDescent="0.3">
      <c r="A2660">
        <v>2659</v>
      </c>
      <c r="B2660">
        <v>36904358</v>
      </c>
      <c r="C2660" s="1" t="s">
        <v>2721</v>
      </c>
      <c r="D2660" s="2">
        <v>179630</v>
      </c>
      <c r="E2660" s="2">
        <v>26945</v>
      </c>
      <c r="F2660" s="2">
        <v>928641255</v>
      </c>
      <c r="G2660">
        <v>2</v>
      </c>
      <c r="H2660">
        <v>99687</v>
      </c>
      <c r="I2660">
        <v>96370</v>
      </c>
      <c r="J2660">
        <v>7490</v>
      </c>
      <c r="K2660">
        <v>203133</v>
      </c>
      <c r="L2660">
        <v>200</v>
      </c>
      <c r="M2660" s="1" t="s">
        <v>16</v>
      </c>
      <c r="N2660" s="1" t="s">
        <v>17</v>
      </c>
      <c r="O2660" s="1" t="s">
        <v>36</v>
      </c>
    </row>
    <row r="2661" spans="1:15" hidden="1" x14ac:dyDescent="0.3">
      <c r="A2661">
        <v>2660</v>
      </c>
      <c r="B2661">
        <v>33122446</v>
      </c>
      <c r="C2661" s="1" t="s">
        <v>2722</v>
      </c>
      <c r="D2661" s="2">
        <v>696566</v>
      </c>
      <c r="E2661" s="2">
        <v>104485</v>
      </c>
      <c r="F2661" s="2">
        <v>928745740</v>
      </c>
      <c r="G2661">
        <v>2</v>
      </c>
      <c r="H2661">
        <v>495086</v>
      </c>
      <c r="I2661">
        <v>488012</v>
      </c>
      <c r="J2661">
        <v>4711</v>
      </c>
      <c r="K2661">
        <v>2094848</v>
      </c>
      <c r="L2661">
        <v>200</v>
      </c>
      <c r="M2661" s="1" t="s">
        <v>16</v>
      </c>
      <c r="N2661" s="1" t="s">
        <v>17</v>
      </c>
      <c r="O2661" s="1" t="s">
        <v>103</v>
      </c>
    </row>
    <row r="2662" spans="1:15" hidden="1" x14ac:dyDescent="0.3">
      <c r="A2662">
        <v>2661</v>
      </c>
      <c r="B2662">
        <v>29114070</v>
      </c>
      <c r="C2662" s="1" t="s">
        <v>2723</v>
      </c>
      <c r="D2662" s="2">
        <v>749513</v>
      </c>
      <c r="E2662" s="2">
        <v>112427</v>
      </c>
      <c r="F2662" s="2">
        <v>928858167</v>
      </c>
      <c r="G2662">
        <v>2</v>
      </c>
      <c r="H2662">
        <v>10560</v>
      </c>
      <c r="I2662">
        <v>3063</v>
      </c>
      <c r="J2662">
        <v>1812</v>
      </c>
      <c r="K2662">
        <v>105734</v>
      </c>
      <c r="L2662">
        <v>200</v>
      </c>
      <c r="M2662" s="1" t="s">
        <v>16</v>
      </c>
      <c r="N2662" s="1" t="s">
        <v>17</v>
      </c>
      <c r="O2662" s="1" t="s">
        <v>36</v>
      </c>
    </row>
    <row r="2663" spans="1:15" hidden="1" x14ac:dyDescent="0.3">
      <c r="A2663">
        <v>2662</v>
      </c>
      <c r="B2663">
        <v>34345314</v>
      </c>
      <c r="C2663" s="1" t="s">
        <v>2724</v>
      </c>
      <c r="D2663" s="2">
        <v>1628304</v>
      </c>
      <c r="E2663" s="2">
        <v>244246</v>
      </c>
      <c r="F2663" s="2">
        <v>929102412</v>
      </c>
      <c r="G2663">
        <v>2</v>
      </c>
      <c r="H2663">
        <v>30032</v>
      </c>
      <c r="I2663">
        <v>11524</v>
      </c>
      <c r="J2663">
        <v>4941</v>
      </c>
      <c r="K2663">
        <v>54124</v>
      </c>
      <c r="L2663">
        <v>200</v>
      </c>
      <c r="M2663" s="1" t="s">
        <v>16</v>
      </c>
      <c r="N2663" s="1" t="s">
        <v>17</v>
      </c>
      <c r="O2663" s="1" t="s">
        <v>32</v>
      </c>
    </row>
    <row r="2664" spans="1:15" hidden="1" x14ac:dyDescent="0.3">
      <c r="A2664">
        <v>2663</v>
      </c>
      <c r="B2664">
        <v>2317413</v>
      </c>
      <c r="C2664" s="1" t="s">
        <v>2725</v>
      </c>
      <c r="D2664" s="2">
        <v>497090</v>
      </c>
      <c r="E2664" s="2">
        <v>74564</v>
      </c>
      <c r="F2664" s="2">
        <v>929176976</v>
      </c>
      <c r="G2664">
        <v>1</v>
      </c>
      <c r="H2664">
        <v>195367</v>
      </c>
      <c r="I2664">
        <v>190360</v>
      </c>
      <c r="J2664">
        <v>5610</v>
      </c>
      <c r="K2664">
        <v>1284215</v>
      </c>
      <c r="L2664">
        <v>300000</v>
      </c>
      <c r="M2664" s="1" t="s">
        <v>16</v>
      </c>
      <c r="N2664" s="1" t="s">
        <v>17</v>
      </c>
      <c r="O2664" s="1" t="s">
        <v>106</v>
      </c>
    </row>
    <row r="2665" spans="1:15" hidden="1" x14ac:dyDescent="0.3">
      <c r="A2665">
        <v>2664</v>
      </c>
      <c r="B2665">
        <v>23220463</v>
      </c>
      <c r="C2665" s="1" t="s">
        <v>2726</v>
      </c>
      <c r="D2665" s="2">
        <v>1810033</v>
      </c>
      <c r="E2665" s="2">
        <v>271505</v>
      </c>
      <c r="F2665" s="2">
        <v>929448481</v>
      </c>
      <c r="G2665">
        <v>2</v>
      </c>
      <c r="H2665">
        <v>5948</v>
      </c>
      <c r="I2665">
        <v>2301</v>
      </c>
      <c r="J2665">
        <v>4941</v>
      </c>
      <c r="K2665">
        <v>56487</v>
      </c>
      <c r="L2665">
        <v>45200</v>
      </c>
      <c r="M2665" s="1" t="s">
        <v>16</v>
      </c>
      <c r="N2665" s="1" t="s">
        <v>17</v>
      </c>
      <c r="O2665" s="1" t="s">
        <v>32</v>
      </c>
    </row>
    <row r="2666" spans="1:15" hidden="1" x14ac:dyDescent="0.3">
      <c r="A2666">
        <v>2665</v>
      </c>
      <c r="B2666">
        <v>11235932</v>
      </c>
      <c r="C2666" s="1" t="s">
        <v>2727</v>
      </c>
      <c r="D2666" s="2">
        <v>3589996</v>
      </c>
      <c r="E2666" s="2">
        <v>538499</v>
      </c>
      <c r="F2666" s="2">
        <v>929986980</v>
      </c>
      <c r="G2666">
        <v>1</v>
      </c>
      <c r="H2666">
        <v>890132</v>
      </c>
      <c r="I2666">
        <v>854054</v>
      </c>
      <c r="J2666">
        <v>4711</v>
      </c>
      <c r="K2666">
        <v>1326788</v>
      </c>
      <c r="L2666">
        <v>201</v>
      </c>
      <c r="M2666" s="1" t="s">
        <v>16</v>
      </c>
      <c r="N2666" s="1" t="s">
        <v>17</v>
      </c>
      <c r="O2666" s="1" t="s">
        <v>63</v>
      </c>
    </row>
    <row r="2667" spans="1:15" hidden="1" x14ac:dyDescent="0.3">
      <c r="A2667">
        <v>2666</v>
      </c>
      <c r="B2667">
        <v>31295564</v>
      </c>
      <c r="C2667" s="1" t="s">
        <v>2728</v>
      </c>
      <c r="D2667" s="2">
        <v>815388</v>
      </c>
      <c r="E2667" s="2">
        <v>122308</v>
      </c>
      <c r="F2667" s="2">
        <v>930109288</v>
      </c>
      <c r="G2667">
        <v>2</v>
      </c>
      <c r="H2667">
        <v>10155</v>
      </c>
      <c r="I2667">
        <v>1993</v>
      </c>
      <c r="J2667">
        <v>7311</v>
      </c>
      <c r="K2667">
        <v>131044</v>
      </c>
      <c r="L2667">
        <v>200</v>
      </c>
      <c r="M2667" s="1" t="s">
        <v>16</v>
      </c>
      <c r="N2667" s="1" t="s">
        <v>17</v>
      </c>
      <c r="O2667" s="1" t="s">
        <v>90</v>
      </c>
    </row>
    <row r="2668" spans="1:15" hidden="1" x14ac:dyDescent="0.3">
      <c r="A2668">
        <v>2667</v>
      </c>
      <c r="B2668">
        <v>36514088</v>
      </c>
      <c r="C2668" s="1" t="s">
        <v>2729</v>
      </c>
      <c r="D2668" s="2">
        <v>2703825</v>
      </c>
      <c r="E2668" s="2">
        <v>405574</v>
      </c>
      <c r="F2668" s="2">
        <v>930514862</v>
      </c>
      <c r="G2668">
        <v>2</v>
      </c>
      <c r="H2668">
        <v>967179</v>
      </c>
      <c r="I2668">
        <v>939954</v>
      </c>
      <c r="J2668">
        <v>5520</v>
      </c>
      <c r="K2668">
        <v>1309963</v>
      </c>
      <c r="L2668">
        <v>200</v>
      </c>
      <c r="M2668" s="1" t="s">
        <v>16</v>
      </c>
      <c r="N2668" s="1" t="s">
        <v>17</v>
      </c>
      <c r="O2668" s="1" t="s">
        <v>90</v>
      </c>
    </row>
    <row r="2669" spans="1:15" hidden="1" x14ac:dyDescent="0.3">
      <c r="A2669">
        <v>2668</v>
      </c>
      <c r="B2669">
        <v>17751002</v>
      </c>
      <c r="C2669" s="1" t="s">
        <v>2730</v>
      </c>
      <c r="D2669" s="2">
        <v>1471059</v>
      </c>
      <c r="E2669" s="2">
        <v>220659</v>
      </c>
      <c r="F2669" s="2">
        <v>930735521</v>
      </c>
      <c r="G2669">
        <v>1</v>
      </c>
      <c r="H2669">
        <v>260926</v>
      </c>
      <c r="I2669">
        <v>246423</v>
      </c>
      <c r="J2669">
        <v>5610</v>
      </c>
      <c r="K2669">
        <v>809399</v>
      </c>
      <c r="L2669">
        <v>200</v>
      </c>
      <c r="M2669" s="1" t="s">
        <v>16</v>
      </c>
      <c r="N2669" s="1" t="s">
        <v>17</v>
      </c>
      <c r="O2669" s="1" t="s">
        <v>36</v>
      </c>
    </row>
    <row r="2670" spans="1:15" hidden="1" x14ac:dyDescent="0.3">
      <c r="A2670">
        <v>2669</v>
      </c>
      <c r="B2670">
        <v>39749798</v>
      </c>
      <c r="C2670" s="1" t="s">
        <v>2731</v>
      </c>
      <c r="D2670" s="2">
        <v>1674587</v>
      </c>
      <c r="E2670" s="2">
        <v>251188</v>
      </c>
      <c r="F2670" s="2">
        <v>930986709</v>
      </c>
      <c r="G2670">
        <v>2</v>
      </c>
      <c r="H2670">
        <v>504822</v>
      </c>
      <c r="I2670">
        <v>487448</v>
      </c>
      <c r="J2670">
        <v>4941</v>
      </c>
      <c r="K2670">
        <v>590307</v>
      </c>
      <c r="L2670">
        <v>10000</v>
      </c>
      <c r="M2670" s="1" t="s">
        <v>16</v>
      </c>
      <c r="N2670" s="1" t="s">
        <v>17</v>
      </c>
      <c r="O2670" s="1" t="s">
        <v>20</v>
      </c>
    </row>
    <row r="2671" spans="1:15" hidden="1" x14ac:dyDescent="0.3">
      <c r="A2671">
        <v>2670</v>
      </c>
      <c r="B2671">
        <v>5903271</v>
      </c>
      <c r="C2671" s="1" t="s">
        <v>2732</v>
      </c>
      <c r="D2671" s="2">
        <v>2941761</v>
      </c>
      <c r="E2671" s="2">
        <v>441264</v>
      </c>
      <c r="F2671" s="2">
        <v>931427973</v>
      </c>
      <c r="G2671">
        <v>1</v>
      </c>
      <c r="H2671">
        <v>859239</v>
      </c>
      <c r="I2671">
        <v>829432</v>
      </c>
      <c r="J2671">
        <v>5610</v>
      </c>
      <c r="K2671">
        <v>1218143</v>
      </c>
      <c r="L2671">
        <v>200</v>
      </c>
      <c r="M2671" s="1" t="s">
        <v>16</v>
      </c>
      <c r="N2671" s="1" t="s">
        <v>17</v>
      </c>
      <c r="O2671" s="1" t="s">
        <v>22</v>
      </c>
    </row>
    <row r="2672" spans="1:15" hidden="1" x14ac:dyDescent="0.3">
      <c r="A2672">
        <v>2671</v>
      </c>
      <c r="B2672">
        <v>11441100</v>
      </c>
      <c r="C2672" s="1" t="s">
        <v>2733</v>
      </c>
      <c r="D2672" s="2">
        <v>7362041</v>
      </c>
      <c r="E2672" s="2">
        <v>731000</v>
      </c>
      <c r="F2672" s="2">
        <v>932158973</v>
      </c>
      <c r="G2672">
        <v>1</v>
      </c>
      <c r="H2672">
        <v>1611465</v>
      </c>
      <c r="I2672">
        <v>1603597</v>
      </c>
      <c r="J2672">
        <v>5610</v>
      </c>
      <c r="K2672">
        <v>2532549</v>
      </c>
      <c r="L2672">
        <v>650000</v>
      </c>
      <c r="M2672" s="1" t="s">
        <v>16</v>
      </c>
      <c r="N2672" s="1" t="s">
        <v>17</v>
      </c>
      <c r="O2672" s="1" t="s">
        <v>167</v>
      </c>
    </row>
    <row r="2673" spans="1:15" hidden="1" x14ac:dyDescent="0.3">
      <c r="A2673">
        <v>2672</v>
      </c>
      <c r="B2673">
        <v>32109023</v>
      </c>
      <c r="C2673" s="1" t="s">
        <v>2734</v>
      </c>
      <c r="D2673" s="2">
        <v>14872846</v>
      </c>
      <c r="E2673" s="2">
        <v>731000</v>
      </c>
      <c r="F2673" s="2">
        <v>932889973</v>
      </c>
      <c r="G2673">
        <v>2</v>
      </c>
      <c r="H2673">
        <v>979386</v>
      </c>
      <c r="I2673">
        <v>834069</v>
      </c>
      <c r="J2673">
        <v>4941</v>
      </c>
      <c r="K2673">
        <v>1194189</v>
      </c>
      <c r="L2673">
        <v>300100</v>
      </c>
      <c r="M2673" s="1" t="s">
        <v>16</v>
      </c>
      <c r="N2673" s="1" t="s">
        <v>17</v>
      </c>
      <c r="O2673" s="1" t="s">
        <v>36</v>
      </c>
    </row>
    <row r="2674" spans="1:15" hidden="1" x14ac:dyDescent="0.3">
      <c r="A2674">
        <v>2673</v>
      </c>
      <c r="B2674">
        <v>35091281</v>
      </c>
      <c r="C2674" s="1" t="s">
        <v>2735</v>
      </c>
      <c r="D2674" s="2">
        <v>1320172</v>
      </c>
      <c r="E2674" s="2">
        <v>198026</v>
      </c>
      <c r="F2674" s="2">
        <v>933087999</v>
      </c>
      <c r="G2674">
        <v>2</v>
      </c>
      <c r="H2674">
        <v>133523</v>
      </c>
      <c r="I2674">
        <v>120244</v>
      </c>
      <c r="J2674">
        <v>5610</v>
      </c>
      <c r="K2674">
        <v>340822</v>
      </c>
      <c r="L2674">
        <v>200</v>
      </c>
      <c r="M2674" s="1" t="s">
        <v>16</v>
      </c>
      <c r="N2674" s="1" t="s">
        <v>17</v>
      </c>
      <c r="O2674" s="1" t="s">
        <v>80</v>
      </c>
    </row>
    <row r="2675" spans="1:15" hidden="1" x14ac:dyDescent="0.3">
      <c r="A2675">
        <v>2674</v>
      </c>
      <c r="B2675">
        <v>17152445</v>
      </c>
      <c r="C2675" s="1" t="s">
        <v>2736</v>
      </c>
      <c r="D2675" s="2">
        <v>2289700</v>
      </c>
      <c r="E2675" s="2">
        <v>343455</v>
      </c>
      <c r="F2675" s="2">
        <v>933431454</v>
      </c>
      <c r="G2675">
        <v>1</v>
      </c>
      <c r="H2675">
        <v>697301</v>
      </c>
      <c r="I2675">
        <v>674394</v>
      </c>
      <c r="J2675">
        <v>5630</v>
      </c>
      <c r="K2675">
        <v>1052696</v>
      </c>
      <c r="L2675">
        <v>51000</v>
      </c>
      <c r="M2675" s="1" t="s">
        <v>16</v>
      </c>
      <c r="N2675" s="1" t="s">
        <v>17</v>
      </c>
      <c r="O2675" s="1" t="s">
        <v>141</v>
      </c>
    </row>
    <row r="2676" spans="1:15" hidden="1" x14ac:dyDescent="0.3">
      <c r="A2676">
        <v>2675</v>
      </c>
      <c r="B2676">
        <v>32850565</v>
      </c>
      <c r="C2676" s="1" t="s">
        <v>2737</v>
      </c>
      <c r="D2676" s="2">
        <v>4615885</v>
      </c>
      <c r="E2676" s="2">
        <v>692383</v>
      </c>
      <c r="F2676" s="2">
        <v>934123837</v>
      </c>
      <c r="G2676">
        <v>1</v>
      </c>
      <c r="H2676">
        <v>2077160</v>
      </c>
      <c r="I2676">
        <v>2030503</v>
      </c>
      <c r="J2676">
        <v>9001</v>
      </c>
      <c r="K2676">
        <v>2870797</v>
      </c>
      <c r="L2676">
        <v>200</v>
      </c>
      <c r="M2676" s="1" t="s">
        <v>16</v>
      </c>
      <c r="N2676" s="1" t="s">
        <v>17</v>
      </c>
      <c r="O2676" s="1" t="s">
        <v>22</v>
      </c>
    </row>
    <row r="2677" spans="1:15" hidden="1" x14ac:dyDescent="0.3">
      <c r="A2677">
        <v>2676</v>
      </c>
      <c r="B2677">
        <v>41018218</v>
      </c>
      <c r="C2677" s="1" t="s">
        <v>2738</v>
      </c>
      <c r="D2677" s="2">
        <v>567930</v>
      </c>
      <c r="E2677" s="2">
        <v>85190</v>
      </c>
      <c r="F2677" s="2">
        <v>934209026</v>
      </c>
      <c r="G2677">
        <v>2</v>
      </c>
      <c r="H2677">
        <v>247886</v>
      </c>
      <c r="I2677">
        <v>240395</v>
      </c>
      <c r="J2677">
        <v>8230</v>
      </c>
      <c r="K2677">
        <v>240595</v>
      </c>
      <c r="L2677">
        <v>200</v>
      </c>
      <c r="M2677" s="1" t="s">
        <v>16</v>
      </c>
      <c r="N2677" s="1" t="s">
        <v>17</v>
      </c>
      <c r="O2677" s="1" t="s">
        <v>20</v>
      </c>
    </row>
    <row r="2678" spans="1:15" hidden="1" x14ac:dyDescent="0.3">
      <c r="A2678">
        <v>2677</v>
      </c>
      <c r="B2678">
        <v>38199955</v>
      </c>
      <c r="C2678" s="1" t="s">
        <v>2739</v>
      </c>
      <c r="D2678" s="2">
        <v>1461837</v>
      </c>
      <c r="E2678" s="2">
        <v>219276</v>
      </c>
      <c r="F2678" s="2">
        <v>934428302</v>
      </c>
      <c r="G2678">
        <v>1</v>
      </c>
      <c r="H2678">
        <v>356722</v>
      </c>
      <c r="I2678">
        <v>342103</v>
      </c>
      <c r="J2678">
        <v>7830</v>
      </c>
      <c r="K2678">
        <v>1935891</v>
      </c>
      <c r="L2678">
        <v>200</v>
      </c>
      <c r="M2678" s="1" t="s">
        <v>16</v>
      </c>
      <c r="N2678" s="1" t="s">
        <v>17</v>
      </c>
      <c r="O2678" s="1" t="s">
        <v>20</v>
      </c>
    </row>
    <row r="2679" spans="1:15" hidden="1" x14ac:dyDescent="0.3">
      <c r="A2679">
        <v>2678</v>
      </c>
      <c r="B2679">
        <v>30988910</v>
      </c>
      <c r="C2679" s="1" t="s">
        <v>2740</v>
      </c>
      <c r="D2679" s="2">
        <v>227454</v>
      </c>
      <c r="E2679" s="2">
        <v>34118</v>
      </c>
      <c r="F2679" s="2">
        <v>934462420</v>
      </c>
      <c r="G2679">
        <v>2</v>
      </c>
      <c r="H2679">
        <v>22968</v>
      </c>
      <c r="I2679">
        <v>20692</v>
      </c>
      <c r="J2679">
        <v>7911</v>
      </c>
      <c r="K2679">
        <v>87206</v>
      </c>
      <c r="L2679">
        <v>220</v>
      </c>
      <c r="M2679" s="1" t="s">
        <v>16</v>
      </c>
      <c r="N2679" s="1" t="s">
        <v>17</v>
      </c>
      <c r="O2679" s="1" t="s">
        <v>20</v>
      </c>
    </row>
    <row r="2680" spans="1:15" hidden="1" x14ac:dyDescent="0.3">
      <c r="A2680">
        <v>2679</v>
      </c>
      <c r="B2680">
        <v>39167323</v>
      </c>
      <c r="C2680" s="1" t="s">
        <v>2741</v>
      </c>
      <c r="D2680" s="2">
        <v>608145</v>
      </c>
      <c r="E2680" s="2">
        <v>91222</v>
      </c>
      <c r="F2680" s="2">
        <v>934553642</v>
      </c>
      <c r="G2680">
        <v>2</v>
      </c>
      <c r="H2680">
        <v>15273</v>
      </c>
      <c r="I2680">
        <v>9142</v>
      </c>
      <c r="J2680">
        <v>4941</v>
      </c>
      <c r="K2680">
        <v>39239</v>
      </c>
      <c r="L2680">
        <v>200</v>
      </c>
      <c r="M2680" s="1" t="s">
        <v>16</v>
      </c>
      <c r="N2680" s="1" t="s">
        <v>17</v>
      </c>
      <c r="O2680" s="1" t="s">
        <v>96</v>
      </c>
    </row>
    <row r="2681" spans="1:15" hidden="1" x14ac:dyDescent="0.3">
      <c r="A2681">
        <v>2680</v>
      </c>
      <c r="B2681">
        <v>21457545</v>
      </c>
      <c r="C2681" s="1" t="s">
        <v>2742</v>
      </c>
      <c r="D2681" s="2">
        <v>2478398</v>
      </c>
      <c r="E2681" s="2">
        <v>371760</v>
      </c>
      <c r="F2681" s="2">
        <v>934925401</v>
      </c>
      <c r="G2681">
        <v>2</v>
      </c>
      <c r="H2681">
        <v>67447</v>
      </c>
      <c r="I2681">
        <v>42565</v>
      </c>
      <c r="J2681">
        <v>8020</v>
      </c>
      <c r="K2681">
        <v>696960</v>
      </c>
      <c r="L2681">
        <v>200</v>
      </c>
      <c r="M2681" s="1" t="s">
        <v>16</v>
      </c>
      <c r="N2681" s="1" t="s">
        <v>17</v>
      </c>
      <c r="O2681" s="1" t="s">
        <v>36</v>
      </c>
    </row>
    <row r="2682" spans="1:15" hidden="1" x14ac:dyDescent="0.3">
      <c r="A2682">
        <v>2681</v>
      </c>
      <c r="B2682">
        <v>27329367</v>
      </c>
      <c r="C2682" s="1" t="s">
        <v>2743</v>
      </c>
      <c r="D2682" s="2">
        <v>205990</v>
      </c>
      <c r="E2682" s="2">
        <v>30899</v>
      </c>
      <c r="F2682" s="2">
        <v>934956300</v>
      </c>
      <c r="G2682">
        <v>1</v>
      </c>
      <c r="H2682">
        <v>106145</v>
      </c>
      <c r="I2682">
        <v>104084</v>
      </c>
      <c r="J2682">
        <v>9002</v>
      </c>
      <c r="K2682">
        <v>229821</v>
      </c>
      <c r="L2682">
        <v>1000</v>
      </c>
      <c r="M2682" s="1" t="s">
        <v>16</v>
      </c>
      <c r="N2682" s="1" t="s">
        <v>17</v>
      </c>
      <c r="O2682" s="1" t="s">
        <v>188</v>
      </c>
    </row>
    <row r="2683" spans="1:15" hidden="1" x14ac:dyDescent="0.3">
      <c r="A2683">
        <v>2682</v>
      </c>
      <c r="B2683">
        <v>226203</v>
      </c>
      <c r="C2683" s="1" t="s">
        <v>2744</v>
      </c>
      <c r="D2683" s="2">
        <v>933755</v>
      </c>
      <c r="E2683" s="2">
        <v>140063</v>
      </c>
      <c r="F2683" s="2">
        <v>935096363</v>
      </c>
      <c r="G2683">
        <v>2</v>
      </c>
      <c r="H2683">
        <v>149990</v>
      </c>
      <c r="I2683">
        <v>140628</v>
      </c>
      <c r="J2683">
        <v>3299</v>
      </c>
      <c r="K2683">
        <v>868399</v>
      </c>
      <c r="L2683">
        <v>30000</v>
      </c>
      <c r="M2683" s="1" t="s">
        <v>16</v>
      </c>
      <c r="N2683" s="1" t="s">
        <v>17</v>
      </c>
      <c r="O2683" s="1" t="s">
        <v>36</v>
      </c>
    </row>
    <row r="2684" spans="1:15" hidden="1" x14ac:dyDescent="0.3">
      <c r="A2684">
        <v>2683</v>
      </c>
      <c r="B2684">
        <v>12601632</v>
      </c>
      <c r="C2684" s="1" t="s">
        <v>2745</v>
      </c>
      <c r="D2684" s="2">
        <v>4244596</v>
      </c>
      <c r="E2684" s="2">
        <v>636689</v>
      </c>
      <c r="F2684" s="2">
        <v>935733052</v>
      </c>
      <c r="G2684">
        <v>2</v>
      </c>
      <c r="H2684">
        <v>44082</v>
      </c>
      <c r="I2684">
        <v>37282</v>
      </c>
      <c r="J2684">
        <v>4941</v>
      </c>
      <c r="K2684">
        <v>1791442</v>
      </c>
      <c r="L2684">
        <v>190000</v>
      </c>
      <c r="M2684" s="1" t="s">
        <v>16</v>
      </c>
      <c r="N2684" s="1" t="s">
        <v>17</v>
      </c>
      <c r="O2684" s="1" t="s">
        <v>238</v>
      </c>
    </row>
    <row r="2685" spans="1:15" hidden="1" x14ac:dyDescent="0.3">
      <c r="A2685">
        <v>2684</v>
      </c>
      <c r="B2685">
        <v>4965500</v>
      </c>
      <c r="C2685" s="1" t="s">
        <v>2746</v>
      </c>
      <c r="D2685" s="2">
        <v>1280292</v>
      </c>
      <c r="E2685" s="2">
        <v>192044</v>
      </c>
      <c r="F2685" s="2">
        <v>935925096</v>
      </c>
      <c r="G2685">
        <v>2</v>
      </c>
      <c r="H2685">
        <v>34774</v>
      </c>
      <c r="I2685">
        <v>29032</v>
      </c>
      <c r="J2685">
        <v>7912</v>
      </c>
      <c r="K2685">
        <v>300952</v>
      </c>
      <c r="L2685">
        <v>47047</v>
      </c>
      <c r="M2685" s="1" t="s">
        <v>16</v>
      </c>
      <c r="N2685" s="1" t="s">
        <v>17</v>
      </c>
      <c r="O2685" s="1" t="s">
        <v>20</v>
      </c>
    </row>
    <row r="2686" spans="1:15" hidden="1" x14ac:dyDescent="0.3">
      <c r="A2686">
        <v>2685</v>
      </c>
      <c r="B2686">
        <v>3340015</v>
      </c>
      <c r="C2686" s="1" t="s">
        <v>2747</v>
      </c>
      <c r="D2686" s="2">
        <v>2857695</v>
      </c>
      <c r="E2686" s="2">
        <v>428654</v>
      </c>
      <c r="F2686" s="2">
        <v>936353750</v>
      </c>
      <c r="G2686">
        <v>1</v>
      </c>
      <c r="H2686">
        <v>982468</v>
      </c>
      <c r="I2686">
        <v>954914</v>
      </c>
      <c r="J2686">
        <v>4762</v>
      </c>
      <c r="K2686">
        <v>2512159</v>
      </c>
      <c r="L2686">
        <v>11200</v>
      </c>
      <c r="M2686" s="1" t="s">
        <v>16</v>
      </c>
      <c r="N2686" s="1" t="s">
        <v>17</v>
      </c>
      <c r="O2686" s="1" t="s">
        <v>56</v>
      </c>
    </row>
    <row r="2687" spans="1:15" hidden="1" x14ac:dyDescent="0.3">
      <c r="A2687">
        <v>2686</v>
      </c>
      <c r="B2687">
        <v>15270916</v>
      </c>
      <c r="C2687" s="1" t="s">
        <v>2748</v>
      </c>
      <c r="D2687" s="2">
        <v>968651</v>
      </c>
      <c r="E2687" s="2">
        <v>145298</v>
      </c>
      <c r="F2687" s="2">
        <v>936499048</v>
      </c>
      <c r="G2687">
        <v>2</v>
      </c>
      <c r="H2687">
        <v>120343</v>
      </c>
      <c r="I2687">
        <v>110399</v>
      </c>
      <c r="J2687">
        <v>1812</v>
      </c>
      <c r="K2687">
        <v>110599</v>
      </c>
      <c r="L2687">
        <v>200</v>
      </c>
      <c r="M2687" s="1" t="s">
        <v>16</v>
      </c>
      <c r="N2687" s="1" t="s">
        <v>17</v>
      </c>
      <c r="O2687" s="1" t="s">
        <v>238</v>
      </c>
    </row>
    <row r="2688" spans="1:15" hidden="1" x14ac:dyDescent="0.3">
      <c r="A2688">
        <v>2687</v>
      </c>
      <c r="B2688">
        <v>31677750</v>
      </c>
      <c r="C2688" s="1" t="s">
        <v>2749</v>
      </c>
      <c r="D2688" s="2">
        <v>120900</v>
      </c>
      <c r="E2688" s="2">
        <v>18135</v>
      </c>
      <c r="F2688" s="2">
        <v>936517183</v>
      </c>
      <c r="G2688">
        <v>2</v>
      </c>
      <c r="H2688">
        <v>100094</v>
      </c>
      <c r="I2688">
        <v>98885</v>
      </c>
      <c r="J2688">
        <v>9511</v>
      </c>
      <c r="K2688">
        <v>324565</v>
      </c>
      <c r="L2688">
        <v>200</v>
      </c>
      <c r="M2688" s="1" t="s">
        <v>16</v>
      </c>
      <c r="N2688" s="1" t="s">
        <v>17</v>
      </c>
      <c r="O2688" s="1" t="s">
        <v>103</v>
      </c>
    </row>
    <row r="2689" spans="1:15" hidden="1" x14ac:dyDescent="0.3">
      <c r="A2689">
        <v>2688</v>
      </c>
      <c r="B2689">
        <v>31404998</v>
      </c>
      <c r="C2689" s="1" t="s">
        <v>2750</v>
      </c>
      <c r="D2689" s="2">
        <v>3910721</v>
      </c>
      <c r="E2689" s="2">
        <v>586608</v>
      </c>
      <c r="F2689" s="2">
        <v>937103791</v>
      </c>
      <c r="G2689">
        <v>1</v>
      </c>
      <c r="H2689">
        <v>0</v>
      </c>
      <c r="I2689">
        <v>0</v>
      </c>
      <c r="J2689">
        <v>5621</v>
      </c>
      <c r="K2689">
        <v>343389</v>
      </c>
      <c r="L2689">
        <v>1200</v>
      </c>
      <c r="M2689" s="1" t="s">
        <v>16</v>
      </c>
      <c r="N2689" s="1" t="s">
        <v>17</v>
      </c>
      <c r="O2689" s="1" t="s">
        <v>20</v>
      </c>
    </row>
    <row r="2690" spans="1:15" hidden="1" x14ac:dyDescent="0.3">
      <c r="A2690">
        <v>2689</v>
      </c>
      <c r="B2690">
        <v>37756411</v>
      </c>
      <c r="C2690" s="1" t="s">
        <v>2751</v>
      </c>
      <c r="D2690" s="2">
        <v>281113</v>
      </c>
      <c r="E2690" s="2">
        <v>42167</v>
      </c>
      <c r="F2690" s="2">
        <v>937145958</v>
      </c>
      <c r="G2690">
        <v>2</v>
      </c>
      <c r="H2690">
        <v>208416</v>
      </c>
      <c r="I2690">
        <v>205605</v>
      </c>
      <c r="J2690">
        <v>7912</v>
      </c>
      <c r="K2690">
        <v>205845</v>
      </c>
      <c r="L2690">
        <v>200</v>
      </c>
      <c r="M2690" s="1" t="s">
        <v>16</v>
      </c>
      <c r="N2690" s="1" t="s">
        <v>17</v>
      </c>
      <c r="O2690" s="1" t="s">
        <v>87</v>
      </c>
    </row>
    <row r="2691" spans="1:15" x14ac:dyDescent="0.3">
      <c r="A2691">
        <v>14231</v>
      </c>
      <c r="B2691">
        <v>17025972</v>
      </c>
      <c r="C2691" s="1" t="s">
        <v>14297</v>
      </c>
      <c r="D2691" s="2">
        <v>5451647</v>
      </c>
      <c r="E2691" s="2">
        <v>731000</v>
      </c>
      <c r="F2691" s="2">
        <v>3776404381</v>
      </c>
      <c r="G2691">
        <v>1</v>
      </c>
      <c r="H2691">
        <v>679767</v>
      </c>
      <c r="I2691">
        <v>639523</v>
      </c>
      <c r="J2691">
        <v>3250</v>
      </c>
      <c r="K2691">
        <v>1017268</v>
      </c>
      <c r="L2691">
        <v>96500</v>
      </c>
      <c r="M2691" s="1" t="s">
        <v>16</v>
      </c>
      <c r="N2691" s="1" t="s">
        <v>17</v>
      </c>
      <c r="O2691" s="1" t="s">
        <v>130</v>
      </c>
    </row>
    <row r="2692" spans="1:15" hidden="1" x14ac:dyDescent="0.3">
      <c r="A2692">
        <v>2691</v>
      </c>
      <c r="B2692">
        <v>36965665</v>
      </c>
      <c r="C2692" s="1" t="s">
        <v>2753</v>
      </c>
      <c r="D2692" s="2">
        <v>4228647</v>
      </c>
      <c r="E2692" s="2">
        <v>634297</v>
      </c>
      <c r="F2692" s="2">
        <v>937799248</v>
      </c>
      <c r="G2692">
        <v>1</v>
      </c>
      <c r="H2692">
        <v>132971</v>
      </c>
      <c r="I2692">
        <v>108985</v>
      </c>
      <c r="J2692">
        <v>5610</v>
      </c>
      <c r="K2692">
        <v>195457</v>
      </c>
      <c r="L2692">
        <v>1000</v>
      </c>
      <c r="M2692" s="1" t="s">
        <v>16</v>
      </c>
      <c r="N2692" s="1" t="s">
        <v>17</v>
      </c>
      <c r="O2692" s="1" t="s">
        <v>20</v>
      </c>
    </row>
    <row r="2693" spans="1:15" hidden="1" x14ac:dyDescent="0.3">
      <c r="A2693">
        <v>2692</v>
      </c>
      <c r="B2693">
        <v>16498638</v>
      </c>
      <c r="C2693" s="1" t="s">
        <v>2754</v>
      </c>
      <c r="D2693" s="2">
        <v>493049</v>
      </c>
      <c r="E2693" s="2">
        <v>73957</v>
      </c>
      <c r="F2693" s="2">
        <v>937873206</v>
      </c>
      <c r="G2693">
        <v>2</v>
      </c>
      <c r="H2693">
        <v>194516</v>
      </c>
      <c r="I2693">
        <v>189565</v>
      </c>
      <c r="J2693">
        <v>6209</v>
      </c>
      <c r="K2693">
        <v>588298</v>
      </c>
      <c r="L2693">
        <v>1000</v>
      </c>
      <c r="M2693" s="1" t="s">
        <v>16</v>
      </c>
      <c r="N2693" s="1" t="s">
        <v>17</v>
      </c>
      <c r="O2693" s="1" t="s">
        <v>20</v>
      </c>
    </row>
    <row r="2694" spans="1:15" hidden="1" x14ac:dyDescent="0.3">
      <c r="A2694">
        <v>2693</v>
      </c>
      <c r="B2694">
        <v>15791078</v>
      </c>
      <c r="C2694" s="1" t="s">
        <v>2755</v>
      </c>
      <c r="D2694" s="2">
        <v>4030913</v>
      </c>
      <c r="E2694" s="2">
        <v>604637</v>
      </c>
      <c r="F2694" s="2">
        <v>938477843</v>
      </c>
      <c r="G2694">
        <v>2</v>
      </c>
      <c r="H2694">
        <v>2384984</v>
      </c>
      <c r="I2694">
        <v>2344023</v>
      </c>
      <c r="J2694">
        <v>6201</v>
      </c>
      <c r="K2694">
        <v>2345065</v>
      </c>
      <c r="L2694">
        <v>1000</v>
      </c>
      <c r="M2694" s="1" t="s">
        <v>16</v>
      </c>
      <c r="N2694" s="1" t="s">
        <v>17</v>
      </c>
      <c r="O2694" s="1" t="s">
        <v>20</v>
      </c>
    </row>
    <row r="2695" spans="1:15" hidden="1" x14ac:dyDescent="0.3">
      <c r="A2695">
        <v>2694</v>
      </c>
      <c r="B2695">
        <v>13221313</v>
      </c>
      <c r="C2695" s="1" t="s">
        <v>2756</v>
      </c>
      <c r="D2695" s="2">
        <v>2747207</v>
      </c>
      <c r="E2695" s="2">
        <v>412081</v>
      </c>
      <c r="F2695" s="2">
        <v>938889924</v>
      </c>
      <c r="G2695">
        <v>2</v>
      </c>
      <c r="H2695">
        <v>792211</v>
      </c>
      <c r="I2695">
        <v>763043</v>
      </c>
      <c r="J2695">
        <v>7912</v>
      </c>
      <c r="K2695">
        <v>714167</v>
      </c>
      <c r="L2695">
        <v>30000</v>
      </c>
      <c r="M2695" s="1" t="s">
        <v>16</v>
      </c>
      <c r="N2695" s="1" t="s">
        <v>17</v>
      </c>
      <c r="O2695" s="1" t="s">
        <v>36</v>
      </c>
    </row>
    <row r="2696" spans="1:15" hidden="1" x14ac:dyDescent="0.3">
      <c r="A2696">
        <v>2695</v>
      </c>
      <c r="B2696">
        <v>25327980</v>
      </c>
      <c r="C2696" s="1" t="s">
        <v>2757</v>
      </c>
      <c r="D2696" s="2">
        <v>204966</v>
      </c>
      <c r="E2696" s="2">
        <v>30745</v>
      </c>
      <c r="F2696" s="2">
        <v>938920669</v>
      </c>
      <c r="G2696">
        <v>1</v>
      </c>
      <c r="H2696">
        <v>36670</v>
      </c>
      <c r="I2696">
        <v>30476</v>
      </c>
      <c r="J2696">
        <v>5590</v>
      </c>
      <c r="K2696">
        <v>60534</v>
      </c>
      <c r="L2696">
        <v>200</v>
      </c>
      <c r="M2696" s="1" t="s">
        <v>16</v>
      </c>
      <c r="N2696" s="1" t="s">
        <v>17</v>
      </c>
      <c r="O2696" s="1" t="s">
        <v>34</v>
      </c>
    </row>
    <row r="2697" spans="1:15" hidden="1" x14ac:dyDescent="0.3">
      <c r="A2697">
        <v>2696</v>
      </c>
      <c r="B2697">
        <v>22337440</v>
      </c>
      <c r="C2697" s="1" t="s">
        <v>2758</v>
      </c>
      <c r="D2697" s="2">
        <v>2758795</v>
      </c>
      <c r="E2697" s="2">
        <v>413819</v>
      </c>
      <c r="F2697" s="2">
        <v>939334488</v>
      </c>
      <c r="G2697">
        <v>2</v>
      </c>
      <c r="H2697">
        <v>232254</v>
      </c>
      <c r="I2697">
        <v>204606</v>
      </c>
      <c r="J2697">
        <v>5210</v>
      </c>
      <c r="K2697">
        <v>704320</v>
      </c>
      <c r="L2697">
        <v>500200</v>
      </c>
      <c r="M2697" s="1" t="s">
        <v>16</v>
      </c>
      <c r="N2697" s="1" t="s">
        <v>17</v>
      </c>
      <c r="O2697" s="1" t="s">
        <v>18</v>
      </c>
    </row>
    <row r="2698" spans="1:15" hidden="1" x14ac:dyDescent="0.3">
      <c r="A2698">
        <v>2697</v>
      </c>
      <c r="B2698">
        <v>24824921</v>
      </c>
      <c r="C2698" s="1" t="s">
        <v>2759</v>
      </c>
      <c r="D2698" s="2">
        <v>1985805</v>
      </c>
      <c r="E2698" s="2">
        <v>297871</v>
      </c>
      <c r="F2698" s="2">
        <v>939632359</v>
      </c>
      <c r="G2698">
        <v>2</v>
      </c>
      <c r="H2698">
        <v>228333</v>
      </c>
      <c r="I2698">
        <v>209596</v>
      </c>
      <c r="J2698">
        <v>4941</v>
      </c>
      <c r="K2698">
        <v>189200</v>
      </c>
      <c r="L2698">
        <v>200</v>
      </c>
      <c r="M2698" s="1" t="s">
        <v>16</v>
      </c>
      <c r="N2698" s="1" t="s">
        <v>17</v>
      </c>
      <c r="O2698" s="1" t="s">
        <v>179</v>
      </c>
    </row>
    <row r="2699" spans="1:15" hidden="1" x14ac:dyDescent="0.3">
      <c r="A2699">
        <v>2698</v>
      </c>
      <c r="B2699">
        <v>8619208</v>
      </c>
      <c r="C2699" s="1" t="s">
        <v>2760</v>
      </c>
      <c r="D2699" s="2">
        <v>3450526</v>
      </c>
      <c r="E2699" s="2">
        <v>517579</v>
      </c>
      <c r="F2699" s="2">
        <v>940149938</v>
      </c>
      <c r="G2699">
        <v>1</v>
      </c>
      <c r="H2699">
        <v>101483</v>
      </c>
      <c r="I2699">
        <v>12733</v>
      </c>
      <c r="J2699">
        <v>5610</v>
      </c>
      <c r="K2699">
        <v>3060438</v>
      </c>
      <c r="L2699">
        <v>200000</v>
      </c>
      <c r="M2699" s="1" t="s">
        <v>16</v>
      </c>
      <c r="N2699" s="1" t="s">
        <v>17</v>
      </c>
      <c r="O2699" s="1" t="s">
        <v>101</v>
      </c>
    </row>
    <row r="2700" spans="1:15" hidden="1" x14ac:dyDescent="0.3">
      <c r="A2700">
        <v>2699</v>
      </c>
      <c r="B2700">
        <v>17470228</v>
      </c>
      <c r="C2700" s="1" t="s">
        <v>2761</v>
      </c>
      <c r="D2700" s="2">
        <v>1948172</v>
      </c>
      <c r="E2700" s="2">
        <v>292226</v>
      </c>
      <c r="F2700" s="2">
        <v>940442163</v>
      </c>
      <c r="G2700">
        <v>2</v>
      </c>
      <c r="H2700">
        <v>24202</v>
      </c>
      <c r="I2700">
        <v>19506</v>
      </c>
      <c r="J2700">
        <v>6110</v>
      </c>
      <c r="K2700">
        <v>575140</v>
      </c>
      <c r="L2700">
        <v>151000</v>
      </c>
      <c r="M2700" s="1" t="s">
        <v>16</v>
      </c>
      <c r="N2700" s="1" t="s">
        <v>17</v>
      </c>
      <c r="O2700" s="1" t="s">
        <v>159</v>
      </c>
    </row>
    <row r="2701" spans="1:15" hidden="1" x14ac:dyDescent="0.3">
      <c r="A2701">
        <v>2700</v>
      </c>
      <c r="B2701">
        <v>5871285</v>
      </c>
      <c r="C2701" s="1" t="s">
        <v>2762</v>
      </c>
      <c r="D2701" s="2">
        <v>5351573</v>
      </c>
      <c r="E2701" s="2">
        <v>731000</v>
      </c>
      <c r="F2701" s="2">
        <v>941173163</v>
      </c>
      <c r="G2701">
        <v>1</v>
      </c>
      <c r="H2701">
        <v>793990</v>
      </c>
      <c r="I2701">
        <v>766782</v>
      </c>
      <c r="J2701">
        <v>5610</v>
      </c>
      <c r="K2701">
        <v>839619</v>
      </c>
      <c r="L2701">
        <v>200</v>
      </c>
      <c r="M2701" s="1" t="s">
        <v>16</v>
      </c>
      <c r="N2701" s="1" t="s">
        <v>17</v>
      </c>
      <c r="O2701" s="1" t="s">
        <v>159</v>
      </c>
    </row>
    <row r="2702" spans="1:15" hidden="1" x14ac:dyDescent="0.3">
      <c r="A2702">
        <v>2701</v>
      </c>
      <c r="B2702">
        <v>36185147</v>
      </c>
      <c r="C2702" s="1" t="s">
        <v>2763</v>
      </c>
      <c r="D2702" s="2">
        <v>254873</v>
      </c>
      <c r="E2702" s="2">
        <v>38231</v>
      </c>
      <c r="F2702" s="2">
        <v>941211394</v>
      </c>
      <c r="G2702">
        <v>2</v>
      </c>
      <c r="H2702">
        <v>154162</v>
      </c>
      <c r="I2702">
        <v>151589</v>
      </c>
      <c r="J2702">
        <v>4791</v>
      </c>
      <c r="K2702">
        <v>566006</v>
      </c>
      <c r="L2702">
        <v>200</v>
      </c>
      <c r="M2702" s="1" t="s">
        <v>16</v>
      </c>
      <c r="N2702" s="1" t="s">
        <v>17</v>
      </c>
      <c r="O2702" s="1" t="s">
        <v>20</v>
      </c>
    </row>
    <row r="2703" spans="1:15" hidden="1" x14ac:dyDescent="0.3">
      <c r="A2703">
        <v>2702</v>
      </c>
      <c r="B2703">
        <v>16292629</v>
      </c>
      <c r="C2703" s="1" t="s">
        <v>2764</v>
      </c>
      <c r="D2703" s="2">
        <v>1904805</v>
      </c>
      <c r="E2703" s="2">
        <v>285721</v>
      </c>
      <c r="F2703" s="2">
        <v>941497115</v>
      </c>
      <c r="G2703">
        <v>2</v>
      </c>
      <c r="H2703">
        <v>368572</v>
      </c>
      <c r="I2703">
        <v>352241</v>
      </c>
      <c r="J2703">
        <v>5610</v>
      </c>
      <c r="K2703">
        <v>831537</v>
      </c>
      <c r="L2703">
        <v>200</v>
      </c>
      <c r="M2703" s="1" t="s">
        <v>16</v>
      </c>
      <c r="N2703" s="1" t="s">
        <v>17</v>
      </c>
      <c r="O2703" s="1" t="s">
        <v>173</v>
      </c>
    </row>
    <row r="2704" spans="1:15" hidden="1" x14ac:dyDescent="0.3">
      <c r="A2704">
        <v>2703</v>
      </c>
      <c r="B2704">
        <v>34130471</v>
      </c>
      <c r="C2704" s="1" t="s">
        <v>2765</v>
      </c>
      <c r="D2704" s="2">
        <v>1577103</v>
      </c>
      <c r="E2704" s="2">
        <v>236565</v>
      </c>
      <c r="F2704" s="2">
        <v>941733681</v>
      </c>
      <c r="G2704">
        <v>2</v>
      </c>
      <c r="H2704">
        <v>926104</v>
      </c>
      <c r="I2704">
        <v>909816</v>
      </c>
      <c r="J2704">
        <v>5229</v>
      </c>
      <c r="K2704">
        <v>1360876</v>
      </c>
      <c r="L2704">
        <v>200</v>
      </c>
      <c r="M2704" s="1" t="s">
        <v>16</v>
      </c>
      <c r="N2704" s="1" t="s">
        <v>17</v>
      </c>
      <c r="O2704" s="1" t="s">
        <v>20</v>
      </c>
    </row>
    <row r="2705" spans="1:15" hidden="1" x14ac:dyDescent="0.3">
      <c r="A2705">
        <v>2704</v>
      </c>
      <c r="B2705">
        <v>29775358</v>
      </c>
      <c r="C2705" s="1" t="s">
        <v>2766</v>
      </c>
      <c r="D2705" s="2">
        <v>285742</v>
      </c>
      <c r="E2705" s="2">
        <v>42861</v>
      </c>
      <c r="F2705" s="2">
        <v>941776542</v>
      </c>
      <c r="G2705">
        <v>1</v>
      </c>
      <c r="H2705">
        <v>85827</v>
      </c>
      <c r="I2705">
        <v>82949</v>
      </c>
      <c r="J2705">
        <v>7912</v>
      </c>
      <c r="K2705">
        <v>138804</v>
      </c>
      <c r="L2705">
        <v>200</v>
      </c>
      <c r="M2705" s="1" t="s">
        <v>16</v>
      </c>
      <c r="N2705" s="1" t="s">
        <v>17</v>
      </c>
      <c r="O2705" s="1" t="s">
        <v>22</v>
      </c>
    </row>
    <row r="2706" spans="1:15" hidden="1" x14ac:dyDescent="0.3">
      <c r="A2706">
        <v>2705</v>
      </c>
      <c r="B2706">
        <v>31710482</v>
      </c>
      <c r="C2706" s="1" t="s">
        <v>2767</v>
      </c>
      <c r="D2706" s="2">
        <v>756695</v>
      </c>
      <c r="E2706" s="2">
        <v>113504</v>
      </c>
      <c r="F2706" s="2">
        <v>941890046</v>
      </c>
      <c r="G2706">
        <v>2</v>
      </c>
      <c r="H2706">
        <v>146053</v>
      </c>
      <c r="I2706">
        <v>139118</v>
      </c>
      <c r="J2706">
        <v>5911</v>
      </c>
      <c r="K2706">
        <v>295665</v>
      </c>
      <c r="L2706">
        <v>200</v>
      </c>
      <c r="M2706" s="1" t="s">
        <v>16</v>
      </c>
      <c r="N2706" s="1" t="s">
        <v>17</v>
      </c>
      <c r="O2706" s="1" t="s">
        <v>25</v>
      </c>
    </row>
    <row r="2707" spans="1:15" hidden="1" x14ac:dyDescent="0.3">
      <c r="A2707">
        <v>2706</v>
      </c>
      <c r="B2707">
        <v>27835275</v>
      </c>
      <c r="C2707" s="1" t="s">
        <v>2768</v>
      </c>
      <c r="D2707" s="2">
        <v>3387482</v>
      </c>
      <c r="E2707" s="2">
        <v>508122</v>
      </c>
      <c r="F2707" s="2">
        <v>942398168</v>
      </c>
      <c r="G2707">
        <v>2</v>
      </c>
      <c r="H2707">
        <v>652165</v>
      </c>
      <c r="I2707">
        <v>621289</v>
      </c>
      <c r="J2707">
        <v>1812</v>
      </c>
      <c r="K2707">
        <v>1314098</v>
      </c>
      <c r="L2707">
        <v>5000</v>
      </c>
      <c r="M2707" s="1" t="s">
        <v>16</v>
      </c>
      <c r="N2707" s="1" t="s">
        <v>17</v>
      </c>
      <c r="O2707" s="1" t="s">
        <v>20</v>
      </c>
    </row>
    <row r="2708" spans="1:15" hidden="1" x14ac:dyDescent="0.3">
      <c r="A2708">
        <v>2707</v>
      </c>
      <c r="B2708">
        <v>34752474</v>
      </c>
      <c r="C2708" s="1" t="s">
        <v>2769</v>
      </c>
      <c r="D2708" s="2">
        <v>411273</v>
      </c>
      <c r="E2708" s="2">
        <v>61691</v>
      </c>
      <c r="F2708" s="2">
        <v>942459859</v>
      </c>
      <c r="G2708">
        <v>2</v>
      </c>
      <c r="H2708">
        <v>337442</v>
      </c>
      <c r="I2708">
        <v>330503</v>
      </c>
      <c r="J2708">
        <v>1512</v>
      </c>
      <c r="K2708">
        <v>396574</v>
      </c>
      <c r="L2708">
        <v>200</v>
      </c>
      <c r="M2708" s="1" t="s">
        <v>16</v>
      </c>
      <c r="N2708" s="1" t="s">
        <v>17</v>
      </c>
      <c r="O2708" s="1" t="s">
        <v>401</v>
      </c>
    </row>
    <row r="2709" spans="1:15" hidden="1" x14ac:dyDescent="0.3">
      <c r="A2709">
        <v>2708</v>
      </c>
      <c r="B2709">
        <v>1100130</v>
      </c>
      <c r="C2709" s="1" t="s">
        <v>2770</v>
      </c>
      <c r="D2709" s="2">
        <v>767289</v>
      </c>
      <c r="E2709" s="2">
        <v>115093</v>
      </c>
      <c r="F2709" s="2">
        <v>942574953</v>
      </c>
      <c r="G2709">
        <v>2</v>
      </c>
      <c r="H2709">
        <v>180066</v>
      </c>
      <c r="I2709">
        <v>139989</v>
      </c>
      <c r="J2709">
        <v>6820</v>
      </c>
      <c r="K2709">
        <v>4224259</v>
      </c>
      <c r="L2709">
        <v>1498895</v>
      </c>
      <c r="M2709" s="1" t="s">
        <v>67</v>
      </c>
      <c r="N2709" s="1" t="s">
        <v>17</v>
      </c>
      <c r="O2709" s="1" t="s">
        <v>25</v>
      </c>
    </row>
    <row r="2710" spans="1:15" hidden="1" x14ac:dyDescent="0.3">
      <c r="A2710">
        <v>2709</v>
      </c>
      <c r="B2710">
        <v>14006860</v>
      </c>
      <c r="C2710" s="1" t="s">
        <v>2771</v>
      </c>
      <c r="D2710" s="2">
        <v>1125379</v>
      </c>
      <c r="E2710" s="2">
        <v>168807</v>
      </c>
      <c r="F2710" s="2">
        <v>942743760</v>
      </c>
      <c r="G2710">
        <v>1</v>
      </c>
      <c r="H2710">
        <v>35649</v>
      </c>
      <c r="I2710">
        <v>23678</v>
      </c>
      <c r="J2710">
        <v>7912</v>
      </c>
      <c r="K2710">
        <v>166696</v>
      </c>
      <c r="L2710">
        <v>25200</v>
      </c>
      <c r="M2710" s="1" t="s">
        <v>16</v>
      </c>
      <c r="N2710" s="1" t="s">
        <v>17</v>
      </c>
      <c r="O2710" s="1" t="s">
        <v>159</v>
      </c>
    </row>
    <row r="2711" spans="1:15" hidden="1" x14ac:dyDescent="0.3">
      <c r="A2711">
        <v>2710</v>
      </c>
      <c r="B2711">
        <v>37473326</v>
      </c>
      <c r="C2711" s="1" t="s">
        <v>2772</v>
      </c>
      <c r="D2711" s="2">
        <v>205868</v>
      </c>
      <c r="E2711" s="2">
        <v>30880</v>
      </c>
      <c r="F2711" s="2">
        <v>942774640</v>
      </c>
      <c r="G2711">
        <v>2</v>
      </c>
      <c r="H2711">
        <v>80797</v>
      </c>
      <c r="I2711">
        <v>78739</v>
      </c>
      <c r="J2711">
        <v>7219</v>
      </c>
      <c r="K2711">
        <v>51679</v>
      </c>
      <c r="L2711">
        <v>200</v>
      </c>
      <c r="M2711" s="1" t="s">
        <v>16</v>
      </c>
      <c r="N2711" s="1" t="s">
        <v>17</v>
      </c>
      <c r="O2711" s="1" t="s">
        <v>34</v>
      </c>
    </row>
    <row r="2712" spans="1:15" hidden="1" x14ac:dyDescent="0.3">
      <c r="A2712">
        <v>2711</v>
      </c>
      <c r="B2712">
        <v>17394368</v>
      </c>
      <c r="C2712" s="1" t="s">
        <v>2773</v>
      </c>
      <c r="D2712" s="2">
        <v>278530</v>
      </c>
      <c r="E2712" s="2">
        <v>41780</v>
      </c>
      <c r="F2712" s="2">
        <v>942816419</v>
      </c>
      <c r="G2712">
        <v>2</v>
      </c>
      <c r="H2712">
        <v>137724</v>
      </c>
      <c r="I2712">
        <v>134939</v>
      </c>
      <c r="J2712">
        <v>7022</v>
      </c>
      <c r="K2712">
        <v>211492</v>
      </c>
      <c r="L2712">
        <v>20000</v>
      </c>
      <c r="M2712" s="1" t="s">
        <v>16</v>
      </c>
      <c r="N2712" s="1" t="s">
        <v>17</v>
      </c>
      <c r="O2712" s="1" t="s">
        <v>36</v>
      </c>
    </row>
    <row r="2713" spans="1:15" hidden="1" x14ac:dyDescent="0.3">
      <c r="A2713">
        <v>2712</v>
      </c>
      <c r="B2713">
        <v>30245835</v>
      </c>
      <c r="C2713" s="1" t="s">
        <v>2774</v>
      </c>
      <c r="D2713" s="2">
        <v>2990502</v>
      </c>
      <c r="E2713" s="2">
        <v>448575</v>
      </c>
      <c r="F2713" s="2">
        <v>943264995</v>
      </c>
      <c r="G2713">
        <v>2</v>
      </c>
      <c r="H2713">
        <v>19826</v>
      </c>
      <c r="I2713">
        <v>10547</v>
      </c>
      <c r="J2713">
        <v>5229</v>
      </c>
      <c r="K2713">
        <v>486779</v>
      </c>
      <c r="L2713">
        <v>45200</v>
      </c>
      <c r="M2713" s="1" t="s">
        <v>16</v>
      </c>
      <c r="N2713" s="1" t="s">
        <v>17</v>
      </c>
      <c r="O2713" s="1" t="s">
        <v>50</v>
      </c>
    </row>
    <row r="2714" spans="1:15" x14ac:dyDescent="0.3">
      <c r="A2714">
        <v>15430</v>
      </c>
      <c r="B2714">
        <v>35274254</v>
      </c>
      <c r="C2714" s="1" t="s">
        <v>15496</v>
      </c>
      <c r="D2714" s="2">
        <v>5404450</v>
      </c>
      <c r="E2714" s="2">
        <v>731000</v>
      </c>
      <c r="F2714" s="2">
        <v>4007036546</v>
      </c>
      <c r="G2714">
        <v>1</v>
      </c>
      <c r="H2714">
        <v>906433</v>
      </c>
      <c r="I2714">
        <v>766655</v>
      </c>
      <c r="J2714">
        <v>4637</v>
      </c>
      <c r="K2714">
        <v>2126954</v>
      </c>
      <c r="L2714">
        <v>16000</v>
      </c>
      <c r="M2714" s="1" t="s">
        <v>16</v>
      </c>
      <c r="N2714" s="1" t="s">
        <v>17</v>
      </c>
      <c r="O2714" s="1" t="s">
        <v>130</v>
      </c>
    </row>
    <row r="2715" spans="1:15" hidden="1" x14ac:dyDescent="0.3">
      <c r="A2715">
        <v>2714</v>
      </c>
      <c r="B2715">
        <v>39376362</v>
      </c>
      <c r="C2715" s="1" t="s">
        <v>2776</v>
      </c>
      <c r="D2715" s="2">
        <v>1187603</v>
      </c>
      <c r="E2715" s="2">
        <v>178140</v>
      </c>
      <c r="F2715" s="2">
        <v>944126766</v>
      </c>
      <c r="G2715">
        <v>1</v>
      </c>
      <c r="H2715">
        <v>98572</v>
      </c>
      <c r="I2715">
        <v>86694</v>
      </c>
      <c r="J2715">
        <v>5610</v>
      </c>
      <c r="K2715">
        <v>58563</v>
      </c>
      <c r="L2715">
        <v>200</v>
      </c>
      <c r="M2715" s="1" t="s">
        <v>16</v>
      </c>
      <c r="N2715" s="1" t="s">
        <v>17</v>
      </c>
      <c r="O2715" s="1" t="s">
        <v>25</v>
      </c>
    </row>
    <row r="2716" spans="1:15" hidden="1" x14ac:dyDescent="0.3">
      <c r="A2716">
        <v>2715</v>
      </c>
      <c r="B2716">
        <v>5278351</v>
      </c>
      <c r="C2716" s="1" t="s">
        <v>2777</v>
      </c>
      <c r="D2716" s="2">
        <v>1157429</v>
      </c>
      <c r="E2716" s="2">
        <v>173614</v>
      </c>
      <c r="F2716" s="2">
        <v>944300380</v>
      </c>
      <c r="G2716">
        <v>1</v>
      </c>
      <c r="H2716">
        <v>155436</v>
      </c>
      <c r="I2716">
        <v>146175</v>
      </c>
      <c r="J2716">
        <v>1052</v>
      </c>
      <c r="K2716">
        <v>-6470</v>
      </c>
      <c r="L2716">
        <v>2970</v>
      </c>
      <c r="M2716" s="1" t="s">
        <v>16</v>
      </c>
      <c r="N2716" s="1" t="s">
        <v>17</v>
      </c>
      <c r="O2716" s="1" t="s">
        <v>90</v>
      </c>
    </row>
    <row r="2717" spans="1:15" hidden="1" x14ac:dyDescent="0.3">
      <c r="A2717">
        <v>2716</v>
      </c>
      <c r="B2717">
        <v>16041260</v>
      </c>
      <c r="C2717" s="1" t="s">
        <v>2778</v>
      </c>
      <c r="D2717" s="2">
        <v>4629211</v>
      </c>
      <c r="E2717" s="2">
        <v>694382</v>
      </c>
      <c r="F2717" s="2">
        <v>944994762</v>
      </c>
      <c r="G2717">
        <v>1</v>
      </c>
      <c r="H2717">
        <v>514983</v>
      </c>
      <c r="I2717">
        <v>468664</v>
      </c>
      <c r="J2717">
        <v>2223</v>
      </c>
      <c r="K2717">
        <v>489564</v>
      </c>
      <c r="L2717">
        <v>200</v>
      </c>
      <c r="M2717" s="1" t="s">
        <v>16</v>
      </c>
      <c r="N2717" s="1" t="s">
        <v>17</v>
      </c>
      <c r="O2717" s="1" t="s">
        <v>56</v>
      </c>
    </row>
    <row r="2718" spans="1:15" hidden="1" x14ac:dyDescent="0.3">
      <c r="A2718">
        <v>2717</v>
      </c>
      <c r="B2718">
        <v>15202091</v>
      </c>
      <c r="C2718" s="1" t="s">
        <v>2779</v>
      </c>
      <c r="D2718" s="2">
        <v>8558648</v>
      </c>
      <c r="E2718" s="2">
        <v>731000</v>
      </c>
      <c r="F2718" s="2">
        <v>945725762</v>
      </c>
      <c r="G2718">
        <v>1</v>
      </c>
      <c r="H2718">
        <v>139921</v>
      </c>
      <c r="I2718">
        <v>114344</v>
      </c>
      <c r="J2718">
        <v>4941</v>
      </c>
      <c r="K2718">
        <v>539662</v>
      </c>
      <c r="L2718">
        <v>200</v>
      </c>
      <c r="M2718" s="1" t="s">
        <v>16</v>
      </c>
      <c r="N2718" s="1" t="s">
        <v>17</v>
      </c>
      <c r="O2718" s="1" t="s">
        <v>159</v>
      </c>
    </row>
    <row r="2719" spans="1:15" hidden="1" x14ac:dyDescent="0.3">
      <c r="A2719">
        <v>2718</v>
      </c>
      <c r="B2719">
        <v>19333049</v>
      </c>
      <c r="C2719" s="1" t="s">
        <v>2780</v>
      </c>
      <c r="D2719" s="2">
        <v>5686654</v>
      </c>
      <c r="E2719" s="2">
        <v>731000</v>
      </c>
      <c r="F2719" s="2">
        <v>946456762</v>
      </c>
      <c r="G2719">
        <v>2</v>
      </c>
      <c r="H2719">
        <v>1554750</v>
      </c>
      <c r="I2719">
        <v>1471559</v>
      </c>
      <c r="J2719">
        <v>5610</v>
      </c>
      <c r="K2719">
        <v>1963907</v>
      </c>
      <c r="L2719">
        <v>10200</v>
      </c>
      <c r="M2719" s="1" t="s">
        <v>16</v>
      </c>
      <c r="N2719" s="1" t="s">
        <v>17</v>
      </c>
      <c r="O2719" s="1" t="s">
        <v>126</v>
      </c>
    </row>
    <row r="2720" spans="1:15" hidden="1" x14ac:dyDescent="0.3">
      <c r="A2720">
        <v>2719</v>
      </c>
      <c r="B2720">
        <v>14755301</v>
      </c>
      <c r="C2720" s="1" t="s">
        <v>2781</v>
      </c>
      <c r="D2720" s="2">
        <v>4266890</v>
      </c>
      <c r="E2720" s="2">
        <v>640034</v>
      </c>
      <c r="F2720" s="2">
        <v>947096796</v>
      </c>
      <c r="G2720">
        <v>1</v>
      </c>
      <c r="H2720">
        <v>544016</v>
      </c>
      <c r="I2720">
        <v>497013</v>
      </c>
      <c r="J2720">
        <v>5610</v>
      </c>
      <c r="K2720">
        <v>3478818</v>
      </c>
      <c r="L2720">
        <v>200</v>
      </c>
      <c r="M2720" s="1" t="s">
        <v>16</v>
      </c>
      <c r="N2720" s="1" t="s">
        <v>17</v>
      </c>
      <c r="O2720" s="1" t="s">
        <v>36</v>
      </c>
    </row>
    <row r="2721" spans="1:15" x14ac:dyDescent="0.3">
      <c r="A2721">
        <v>1772</v>
      </c>
      <c r="B2721">
        <v>15761816</v>
      </c>
      <c r="C2721" s="1" t="s">
        <v>1834</v>
      </c>
      <c r="D2721" s="2">
        <v>5293588</v>
      </c>
      <c r="E2721" s="2">
        <v>731000</v>
      </c>
      <c r="F2721" s="2">
        <v>646653282</v>
      </c>
      <c r="G2721">
        <v>1</v>
      </c>
      <c r="H2721">
        <v>585270</v>
      </c>
      <c r="I2721">
        <v>521217</v>
      </c>
      <c r="J2721">
        <v>5610</v>
      </c>
      <c r="K2721">
        <v>290011</v>
      </c>
      <c r="L2721">
        <v>400</v>
      </c>
      <c r="M2721" s="1" t="s">
        <v>16</v>
      </c>
      <c r="N2721" s="1" t="s">
        <v>17</v>
      </c>
      <c r="O2721" s="1" t="s">
        <v>130</v>
      </c>
    </row>
    <row r="2722" spans="1:15" x14ac:dyDescent="0.3">
      <c r="A2722">
        <v>4788</v>
      </c>
      <c r="B2722">
        <v>6887247</v>
      </c>
      <c r="C2722" s="1" t="s">
        <v>4852</v>
      </c>
      <c r="D2722" s="2">
        <v>5250448</v>
      </c>
      <c r="E2722" s="2">
        <v>731000</v>
      </c>
      <c r="F2722" s="2">
        <v>1563214255</v>
      </c>
      <c r="G2722">
        <v>2</v>
      </c>
      <c r="H2722">
        <v>95204</v>
      </c>
      <c r="I2722">
        <v>76847</v>
      </c>
      <c r="J2722">
        <v>3109</v>
      </c>
      <c r="K2722">
        <v>2335705</v>
      </c>
      <c r="L2722">
        <v>22390</v>
      </c>
      <c r="M2722" s="1" t="s">
        <v>16</v>
      </c>
      <c r="N2722" s="1" t="s">
        <v>17</v>
      </c>
      <c r="O2722" s="1" t="s">
        <v>130</v>
      </c>
    </row>
    <row r="2723" spans="1:15" hidden="1" x14ac:dyDescent="0.3">
      <c r="A2723">
        <v>2722</v>
      </c>
      <c r="B2723">
        <v>3949388</v>
      </c>
      <c r="C2723" s="1" t="s">
        <v>2784</v>
      </c>
      <c r="D2723" s="2">
        <v>1573154</v>
      </c>
      <c r="E2723" s="2">
        <v>235973</v>
      </c>
      <c r="F2723" s="2">
        <v>948135112</v>
      </c>
      <c r="G2723">
        <v>2</v>
      </c>
      <c r="H2723">
        <v>232980</v>
      </c>
      <c r="I2723">
        <v>216705</v>
      </c>
      <c r="J2723">
        <v>4754</v>
      </c>
      <c r="K2723">
        <v>554553</v>
      </c>
      <c r="L2723">
        <v>25000</v>
      </c>
      <c r="M2723" s="1" t="s">
        <v>16</v>
      </c>
      <c r="N2723" s="1" t="s">
        <v>17</v>
      </c>
      <c r="O2723" s="1" t="s">
        <v>68</v>
      </c>
    </row>
    <row r="2724" spans="1:15" hidden="1" x14ac:dyDescent="0.3">
      <c r="A2724">
        <v>2723</v>
      </c>
      <c r="B2724">
        <v>36197206</v>
      </c>
      <c r="C2724" s="1" t="s">
        <v>2785</v>
      </c>
      <c r="D2724" s="2">
        <v>244082</v>
      </c>
      <c r="E2724" s="2">
        <v>36612</v>
      </c>
      <c r="F2724" s="2">
        <v>948171724</v>
      </c>
      <c r="G2724">
        <v>1</v>
      </c>
      <c r="H2724">
        <v>147290</v>
      </c>
      <c r="I2724">
        <v>144849</v>
      </c>
      <c r="J2724">
        <v>9329</v>
      </c>
      <c r="K2724">
        <v>254707</v>
      </c>
      <c r="L2724">
        <v>200</v>
      </c>
      <c r="M2724" s="1" t="s">
        <v>16</v>
      </c>
      <c r="N2724" s="1" t="s">
        <v>17</v>
      </c>
      <c r="O2724" s="1" t="s">
        <v>159</v>
      </c>
    </row>
    <row r="2725" spans="1:15" hidden="1" x14ac:dyDescent="0.3">
      <c r="A2725">
        <v>2724</v>
      </c>
      <c r="B2725">
        <v>31677815</v>
      </c>
      <c r="C2725" s="1" t="s">
        <v>2786</v>
      </c>
      <c r="D2725" s="2">
        <v>141107</v>
      </c>
      <c r="E2725" s="2">
        <v>21166</v>
      </c>
      <c r="F2725" s="2">
        <v>948192890</v>
      </c>
      <c r="G2725">
        <v>2</v>
      </c>
      <c r="H2725">
        <v>17420</v>
      </c>
      <c r="I2725">
        <v>14215</v>
      </c>
      <c r="J2725">
        <v>7022</v>
      </c>
      <c r="K2725">
        <v>29366</v>
      </c>
      <c r="L2725">
        <v>200</v>
      </c>
      <c r="M2725" s="1" t="s">
        <v>16</v>
      </c>
      <c r="N2725" s="1" t="s">
        <v>17</v>
      </c>
      <c r="O2725" s="1" t="s">
        <v>36</v>
      </c>
    </row>
    <row r="2726" spans="1:15" hidden="1" x14ac:dyDescent="0.3">
      <c r="A2726">
        <v>2725</v>
      </c>
      <c r="B2726">
        <v>35067100</v>
      </c>
      <c r="C2726" s="1" t="s">
        <v>2787</v>
      </c>
      <c r="D2726" s="2">
        <v>108330</v>
      </c>
      <c r="E2726" s="2">
        <v>16250</v>
      </c>
      <c r="F2726" s="2">
        <v>948209139</v>
      </c>
      <c r="G2726">
        <v>2</v>
      </c>
      <c r="H2726">
        <v>52499</v>
      </c>
      <c r="I2726">
        <v>51416</v>
      </c>
      <c r="J2726">
        <v>8552</v>
      </c>
      <c r="K2726">
        <v>93929</v>
      </c>
      <c r="L2726">
        <v>200</v>
      </c>
      <c r="M2726" s="1" t="s">
        <v>16</v>
      </c>
      <c r="N2726" s="1" t="s">
        <v>17</v>
      </c>
      <c r="O2726" s="1" t="s">
        <v>22</v>
      </c>
    </row>
    <row r="2727" spans="1:15" hidden="1" x14ac:dyDescent="0.3">
      <c r="A2727">
        <v>2726</v>
      </c>
      <c r="B2727">
        <v>18177553</v>
      </c>
      <c r="C2727" s="1" t="s">
        <v>2788</v>
      </c>
      <c r="D2727" s="2">
        <v>3044285</v>
      </c>
      <c r="E2727" s="2">
        <v>456643</v>
      </c>
      <c r="F2727" s="2">
        <v>948665782</v>
      </c>
      <c r="G2727">
        <v>1</v>
      </c>
      <c r="H2727">
        <v>96136</v>
      </c>
      <c r="I2727">
        <v>51964</v>
      </c>
      <c r="J2727">
        <v>4941</v>
      </c>
      <c r="K2727">
        <v>1124587</v>
      </c>
      <c r="L2727">
        <v>45200</v>
      </c>
      <c r="M2727" s="1" t="s">
        <v>16</v>
      </c>
      <c r="N2727" s="1" t="s">
        <v>17</v>
      </c>
      <c r="O2727" s="1" t="s">
        <v>18</v>
      </c>
    </row>
    <row r="2728" spans="1:15" hidden="1" x14ac:dyDescent="0.3">
      <c r="A2728">
        <v>2727</v>
      </c>
      <c r="B2728">
        <v>31699074</v>
      </c>
      <c r="C2728" s="1" t="s">
        <v>2789</v>
      </c>
      <c r="D2728" s="2">
        <v>292512</v>
      </c>
      <c r="E2728" s="2">
        <v>43877</v>
      </c>
      <c r="F2728" s="2">
        <v>948709659</v>
      </c>
      <c r="G2728">
        <v>2</v>
      </c>
      <c r="H2728">
        <v>22215</v>
      </c>
      <c r="I2728">
        <v>19287</v>
      </c>
      <c r="J2728">
        <v>9003</v>
      </c>
      <c r="K2728">
        <v>19637</v>
      </c>
      <c r="L2728">
        <v>260</v>
      </c>
      <c r="M2728" s="1" t="s">
        <v>16</v>
      </c>
      <c r="N2728" s="1" t="s">
        <v>17</v>
      </c>
      <c r="O2728" s="1" t="s">
        <v>80</v>
      </c>
    </row>
    <row r="2729" spans="1:15" hidden="1" x14ac:dyDescent="0.3">
      <c r="A2729">
        <v>2728</v>
      </c>
      <c r="B2729">
        <v>17251350</v>
      </c>
      <c r="C2729" s="1" t="s">
        <v>2790</v>
      </c>
      <c r="D2729" s="2">
        <v>2481248</v>
      </c>
      <c r="E2729" s="2">
        <v>372187</v>
      </c>
      <c r="F2729" s="2">
        <v>949081846</v>
      </c>
      <c r="G2729">
        <v>2</v>
      </c>
      <c r="H2729">
        <v>1149202</v>
      </c>
      <c r="I2729">
        <v>1105603</v>
      </c>
      <c r="J2729">
        <v>6832</v>
      </c>
      <c r="K2729">
        <v>1863195</v>
      </c>
      <c r="L2729">
        <v>600</v>
      </c>
      <c r="M2729" s="1" t="s">
        <v>16</v>
      </c>
      <c r="N2729" s="1" t="s">
        <v>17</v>
      </c>
      <c r="O2729" s="1" t="s">
        <v>20</v>
      </c>
    </row>
    <row r="2730" spans="1:15" hidden="1" x14ac:dyDescent="0.3">
      <c r="A2730">
        <v>2729</v>
      </c>
      <c r="B2730">
        <v>34794640</v>
      </c>
      <c r="C2730" s="1" t="s">
        <v>2791</v>
      </c>
      <c r="D2730" s="2">
        <v>319990</v>
      </c>
      <c r="E2730" s="2">
        <v>47999</v>
      </c>
      <c r="F2730" s="2">
        <v>949129845</v>
      </c>
      <c r="G2730">
        <v>2</v>
      </c>
      <c r="H2730">
        <v>31810</v>
      </c>
      <c r="I2730">
        <v>27760</v>
      </c>
      <c r="J2730">
        <v>9002</v>
      </c>
      <c r="K2730">
        <v>400764</v>
      </c>
      <c r="L2730">
        <v>200</v>
      </c>
      <c r="M2730" s="1" t="s">
        <v>16</v>
      </c>
      <c r="N2730" s="1" t="s">
        <v>17</v>
      </c>
      <c r="O2730" s="1" t="s">
        <v>20</v>
      </c>
    </row>
    <row r="2731" spans="1:15" hidden="1" x14ac:dyDescent="0.3">
      <c r="A2731">
        <v>2730</v>
      </c>
      <c r="B2731">
        <v>2872782</v>
      </c>
      <c r="C2731" s="1" t="s">
        <v>2792</v>
      </c>
      <c r="D2731" s="2">
        <v>6911126</v>
      </c>
      <c r="E2731" s="2">
        <v>731000</v>
      </c>
      <c r="F2731" s="2">
        <v>949860845</v>
      </c>
      <c r="G2731">
        <v>1</v>
      </c>
      <c r="H2731">
        <v>1091442</v>
      </c>
      <c r="I2731">
        <v>1066583</v>
      </c>
      <c r="J2731">
        <v>5630</v>
      </c>
      <c r="K2731">
        <v>1066823</v>
      </c>
      <c r="L2731">
        <v>200</v>
      </c>
      <c r="M2731" s="1" t="s">
        <v>16</v>
      </c>
      <c r="N2731" s="1" t="s">
        <v>17</v>
      </c>
      <c r="O2731" s="1" t="s">
        <v>36</v>
      </c>
    </row>
    <row r="2732" spans="1:15" hidden="1" x14ac:dyDescent="0.3">
      <c r="A2732">
        <v>2731</v>
      </c>
      <c r="B2732">
        <v>31457046</v>
      </c>
      <c r="C2732" s="1" t="s">
        <v>2793</v>
      </c>
      <c r="D2732" s="2">
        <v>4024005</v>
      </c>
      <c r="E2732" s="2">
        <v>603601</v>
      </c>
      <c r="F2732" s="2">
        <v>950464445</v>
      </c>
      <c r="G2732">
        <v>1</v>
      </c>
      <c r="H2732">
        <v>463148</v>
      </c>
      <c r="I2732">
        <v>422833</v>
      </c>
      <c r="J2732">
        <v>9002</v>
      </c>
      <c r="K2732">
        <v>811609</v>
      </c>
      <c r="L2732">
        <v>200</v>
      </c>
      <c r="M2732" s="1" t="s">
        <v>16</v>
      </c>
      <c r="N2732" s="1" t="s">
        <v>17</v>
      </c>
      <c r="O2732" s="1" t="s">
        <v>80</v>
      </c>
    </row>
    <row r="2733" spans="1:15" hidden="1" x14ac:dyDescent="0.3">
      <c r="A2733">
        <v>2732</v>
      </c>
      <c r="B2733">
        <v>4853531</v>
      </c>
      <c r="C2733" s="1" t="s">
        <v>2794</v>
      </c>
      <c r="D2733" s="2">
        <v>2731385</v>
      </c>
      <c r="E2733" s="2">
        <v>409708</v>
      </c>
      <c r="F2733" s="2">
        <v>950874153</v>
      </c>
      <c r="G2733">
        <v>1</v>
      </c>
      <c r="H2733">
        <v>267947</v>
      </c>
      <c r="I2733">
        <v>224104</v>
      </c>
      <c r="J2733">
        <v>4939</v>
      </c>
      <c r="K2733">
        <v>1284892</v>
      </c>
      <c r="L2733">
        <v>922170</v>
      </c>
      <c r="M2733" s="1" t="s">
        <v>16</v>
      </c>
      <c r="N2733" s="1" t="s">
        <v>17</v>
      </c>
      <c r="O2733" s="1" t="s">
        <v>417</v>
      </c>
    </row>
    <row r="2734" spans="1:15" hidden="1" x14ac:dyDescent="0.3">
      <c r="A2734">
        <v>2733</v>
      </c>
      <c r="B2734">
        <v>13730406</v>
      </c>
      <c r="C2734" s="1" t="s">
        <v>2795</v>
      </c>
      <c r="D2734" s="2">
        <v>477863</v>
      </c>
      <c r="E2734" s="2">
        <v>71679</v>
      </c>
      <c r="F2734" s="2">
        <v>950945833</v>
      </c>
      <c r="G2734">
        <v>1</v>
      </c>
      <c r="H2734">
        <v>156391</v>
      </c>
      <c r="I2734">
        <v>152228</v>
      </c>
      <c r="J2734">
        <v>5590</v>
      </c>
      <c r="K2734">
        <v>421148</v>
      </c>
      <c r="L2734">
        <v>200000</v>
      </c>
      <c r="M2734" s="1" t="s">
        <v>16</v>
      </c>
      <c r="N2734" s="1" t="s">
        <v>17</v>
      </c>
      <c r="O2734" s="1" t="s">
        <v>36</v>
      </c>
    </row>
    <row r="2735" spans="1:15" hidden="1" x14ac:dyDescent="0.3">
      <c r="A2735">
        <v>2734</v>
      </c>
      <c r="B2735">
        <v>22764564</v>
      </c>
      <c r="C2735" s="1" t="s">
        <v>2796</v>
      </c>
      <c r="D2735" s="2">
        <v>5457580</v>
      </c>
      <c r="E2735" s="2">
        <v>731000</v>
      </c>
      <c r="F2735" s="2">
        <v>951676833</v>
      </c>
      <c r="G2735">
        <v>1</v>
      </c>
      <c r="H2735">
        <v>108738</v>
      </c>
      <c r="I2735">
        <v>68497</v>
      </c>
      <c r="J2735">
        <v>4931</v>
      </c>
      <c r="K2735">
        <v>382981</v>
      </c>
      <c r="L2735">
        <v>255020</v>
      </c>
      <c r="M2735" s="1" t="s">
        <v>16</v>
      </c>
      <c r="N2735" s="1" t="s">
        <v>17</v>
      </c>
      <c r="O2735" s="1" t="s">
        <v>43</v>
      </c>
    </row>
    <row r="2736" spans="1:15" hidden="1" x14ac:dyDescent="0.3">
      <c r="A2736">
        <v>2735</v>
      </c>
      <c r="B2736">
        <v>33925682</v>
      </c>
      <c r="C2736" s="1" t="s">
        <v>2797</v>
      </c>
      <c r="F2736" s="2">
        <v>951676833</v>
      </c>
      <c r="G2736">
        <v>2</v>
      </c>
      <c r="M2736" s="1" t="s">
        <v>16</v>
      </c>
      <c r="N2736" s="1" t="s">
        <v>17</v>
      </c>
      <c r="O2736" s="1" t="s">
        <v>90</v>
      </c>
    </row>
    <row r="2737" spans="1:15" hidden="1" x14ac:dyDescent="0.3">
      <c r="A2737">
        <v>2736</v>
      </c>
      <c r="B2737">
        <v>3527600</v>
      </c>
      <c r="C2737" s="1" t="s">
        <v>2798</v>
      </c>
      <c r="D2737" s="2">
        <v>7893544</v>
      </c>
      <c r="E2737" s="2">
        <v>731000</v>
      </c>
      <c r="F2737" s="2">
        <v>952407833</v>
      </c>
      <c r="G2737">
        <v>1</v>
      </c>
      <c r="H2737">
        <v>287970</v>
      </c>
      <c r="I2737">
        <v>249707</v>
      </c>
      <c r="J2737">
        <v>1812</v>
      </c>
      <c r="K2737">
        <v>1939762</v>
      </c>
      <c r="L2737">
        <v>200000</v>
      </c>
      <c r="M2737" s="1" t="s">
        <v>16</v>
      </c>
      <c r="N2737" s="1" t="s">
        <v>17</v>
      </c>
      <c r="O2737" s="1" t="s">
        <v>96</v>
      </c>
    </row>
    <row r="2738" spans="1:15" hidden="1" x14ac:dyDescent="0.3">
      <c r="A2738">
        <v>2737</v>
      </c>
      <c r="B2738">
        <v>29109791</v>
      </c>
      <c r="C2738" s="1" t="s">
        <v>2799</v>
      </c>
      <c r="D2738" s="2">
        <v>3565546</v>
      </c>
      <c r="E2738" s="2">
        <v>534832</v>
      </c>
      <c r="F2738" s="2">
        <v>952942664</v>
      </c>
      <c r="G2738">
        <v>1</v>
      </c>
      <c r="H2738">
        <v>650595</v>
      </c>
      <c r="I2738">
        <v>614839</v>
      </c>
      <c r="J2738">
        <v>6311</v>
      </c>
      <c r="K2738">
        <v>1439040</v>
      </c>
      <c r="L2738">
        <v>240</v>
      </c>
      <c r="M2738" s="1" t="s">
        <v>16</v>
      </c>
      <c r="N2738" s="1" t="s">
        <v>17</v>
      </c>
      <c r="O2738" s="1" t="s">
        <v>50</v>
      </c>
    </row>
    <row r="2739" spans="1:15" hidden="1" x14ac:dyDescent="0.3">
      <c r="A2739">
        <v>2738</v>
      </c>
      <c r="B2739">
        <v>36618623</v>
      </c>
      <c r="C2739" s="1" t="s">
        <v>2800</v>
      </c>
      <c r="D2739" s="2">
        <v>297302</v>
      </c>
      <c r="E2739" s="2">
        <v>44595</v>
      </c>
      <c r="F2739" s="2">
        <v>952987260</v>
      </c>
      <c r="G2739">
        <v>1</v>
      </c>
      <c r="H2739">
        <v>76114</v>
      </c>
      <c r="I2739">
        <v>73140</v>
      </c>
      <c r="J2739">
        <v>9329</v>
      </c>
      <c r="K2739">
        <v>104426</v>
      </c>
      <c r="L2739">
        <v>200</v>
      </c>
      <c r="M2739" s="1" t="s">
        <v>16</v>
      </c>
      <c r="N2739" s="1" t="s">
        <v>17</v>
      </c>
      <c r="O2739" s="1" t="s">
        <v>36</v>
      </c>
    </row>
    <row r="2740" spans="1:15" hidden="1" x14ac:dyDescent="0.3">
      <c r="A2740">
        <v>2739</v>
      </c>
      <c r="B2740">
        <v>32593330</v>
      </c>
      <c r="C2740" s="1" t="s">
        <v>2801</v>
      </c>
      <c r="D2740" s="2">
        <v>153087122</v>
      </c>
      <c r="E2740" s="2">
        <v>731000</v>
      </c>
      <c r="F2740" s="2">
        <v>953718260</v>
      </c>
      <c r="G2740">
        <v>1</v>
      </c>
      <c r="H2740">
        <v>5163898</v>
      </c>
      <c r="I2740">
        <v>4467690</v>
      </c>
      <c r="J2740">
        <v>5911</v>
      </c>
      <c r="K2740">
        <v>4470362</v>
      </c>
      <c r="L2740">
        <v>2000</v>
      </c>
      <c r="M2740" s="1" t="s">
        <v>16</v>
      </c>
      <c r="N2740" s="1" t="s">
        <v>17</v>
      </c>
      <c r="O2740" s="1" t="s">
        <v>20</v>
      </c>
    </row>
    <row r="2741" spans="1:15" hidden="1" x14ac:dyDescent="0.3">
      <c r="A2741">
        <v>2740</v>
      </c>
      <c r="B2741">
        <v>19045151</v>
      </c>
      <c r="C2741" s="1" t="s">
        <v>2802</v>
      </c>
      <c r="D2741" s="2">
        <v>1160224</v>
      </c>
      <c r="E2741" s="2">
        <v>174034</v>
      </c>
      <c r="F2741" s="2">
        <v>953892293</v>
      </c>
      <c r="G2741">
        <v>2</v>
      </c>
      <c r="H2741">
        <v>153699</v>
      </c>
      <c r="I2741">
        <v>142090</v>
      </c>
      <c r="J2741">
        <v>4791</v>
      </c>
      <c r="K2741">
        <v>272080</v>
      </c>
      <c r="L2741">
        <v>15000</v>
      </c>
      <c r="M2741" s="1" t="s">
        <v>16</v>
      </c>
      <c r="N2741" s="1" t="s">
        <v>17</v>
      </c>
      <c r="O2741" s="1" t="s">
        <v>20</v>
      </c>
    </row>
    <row r="2742" spans="1:15" hidden="1" x14ac:dyDescent="0.3">
      <c r="A2742">
        <v>2741</v>
      </c>
      <c r="B2742">
        <v>37622037</v>
      </c>
      <c r="C2742" s="1" t="s">
        <v>2803</v>
      </c>
      <c r="D2742" s="2">
        <v>299919</v>
      </c>
      <c r="E2742" s="2">
        <v>44988</v>
      </c>
      <c r="F2742" s="2">
        <v>953937281</v>
      </c>
      <c r="G2742">
        <v>1</v>
      </c>
      <c r="H2742">
        <v>42588</v>
      </c>
      <c r="I2742">
        <v>39478</v>
      </c>
      <c r="J2742">
        <v>9602</v>
      </c>
      <c r="K2742">
        <v>58843</v>
      </c>
      <c r="L2742">
        <v>200</v>
      </c>
      <c r="M2742" s="1" t="s">
        <v>16</v>
      </c>
      <c r="N2742" s="1" t="s">
        <v>17</v>
      </c>
      <c r="O2742" s="1" t="s">
        <v>36</v>
      </c>
    </row>
    <row r="2743" spans="1:15" hidden="1" x14ac:dyDescent="0.3">
      <c r="A2743">
        <v>2742</v>
      </c>
      <c r="B2743">
        <v>5491375</v>
      </c>
      <c r="C2743" s="1" t="s">
        <v>2804</v>
      </c>
      <c r="D2743" s="2">
        <v>21211622</v>
      </c>
      <c r="E2743" s="2">
        <v>731000</v>
      </c>
      <c r="F2743" s="2">
        <v>954668281</v>
      </c>
      <c r="G2743">
        <v>2</v>
      </c>
      <c r="H2743">
        <v>821210</v>
      </c>
      <c r="I2743">
        <v>630514</v>
      </c>
      <c r="J2743">
        <v>6201</v>
      </c>
      <c r="K2743">
        <v>3764320</v>
      </c>
      <c r="L2743">
        <v>54000</v>
      </c>
      <c r="M2743" s="1" t="s">
        <v>16</v>
      </c>
      <c r="N2743" s="1" t="s">
        <v>17</v>
      </c>
      <c r="O2743" s="1" t="s">
        <v>20</v>
      </c>
    </row>
    <row r="2744" spans="1:15" hidden="1" x14ac:dyDescent="0.3">
      <c r="A2744">
        <v>2743</v>
      </c>
      <c r="B2744">
        <v>33726922</v>
      </c>
      <c r="C2744" s="1" t="s">
        <v>2805</v>
      </c>
      <c r="D2744" s="2">
        <v>10625318</v>
      </c>
      <c r="E2744" s="2">
        <v>731000</v>
      </c>
      <c r="F2744" s="2">
        <v>955399281</v>
      </c>
      <c r="G2744">
        <v>1</v>
      </c>
      <c r="H2744">
        <v>1766002</v>
      </c>
      <c r="I2744">
        <v>1698002</v>
      </c>
      <c r="J2744">
        <v>5610</v>
      </c>
      <c r="K2744">
        <v>1698242</v>
      </c>
      <c r="L2744">
        <v>200</v>
      </c>
      <c r="M2744" s="1" t="s">
        <v>16</v>
      </c>
      <c r="N2744" s="1" t="s">
        <v>17</v>
      </c>
      <c r="O2744" s="1" t="s">
        <v>32</v>
      </c>
    </row>
    <row r="2745" spans="1:15" hidden="1" x14ac:dyDescent="0.3">
      <c r="A2745">
        <v>2744</v>
      </c>
      <c r="B2745">
        <v>29455272</v>
      </c>
      <c r="C2745" s="1" t="s">
        <v>2806</v>
      </c>
      <c r="D2745" s="2">
        <v>2230462</v>
      </c>
      <c r="E2745" s="2">
        <v>334569</v>
      </c>
      <c r="F2745" s="2">
        <v>955733851</v>
      </c>
      <c r="G2745">
        <v>2</v>
      </c>
      <c r="H2745">
        <v>74108</v>
      </c>
      <c r="I2745">
        <v>50155</v>
      </c>
      <c r="J2745">
        <v>4941</v>
      </c>
      <c r="K2745">
        <v>287620</v>
      </c>
      <c r="L2745">
        <v>200</v>
      </c>
      <c r="M2745" s="1" t="s">
        <v>16</v>
      </c>
      <c r="N2745" s="1" t="s">
        <v>17</v>
      </c>
      <c r="O2745" s="1" t="s">
        <v>22</v>
      </c>
    </row>
    <row r="2746" spans="1:15" x14ac:dyDescent="0.3">
      <c r="A2746">
        <v>535</v>
      </c>
      <c r="B2746">
        <v>28977650</v>
      </c>
      <c r="C2746" s="1" t="s">
        <v>598</v>
      </c>
      <c r="D2746" s="2">
        <v>5240013</v>
      </c>
      <c r="E2746" s="2">
        <v>731000</v>
      </c>
      <c r="F2746" s="2">
        <v>206623995</v>
      </c>
      <c r="G2746">
        <v>2</v>
      </c>
      <c r="H2746">
        <v>364709</v>
      </c>
      <c r="I2746">
        <v>312463</v>
      </c>
      <c r="J2746">
        <v>4778</v>
      </c>
      <c r="K2746">
        <v>480702</v>
      </c>
      <c r="L2746">
        <v>200</v>
      </c>
      <c r="M2746" s="1" t="s">
        <v>16</v>
      </c>
      <c r="N2746" s="1" t="s">
        <v>17</v>
      </c>
      <c r="O2746" s="1" t="s">
        <v>130</v>
      </c>
    </row>
    <row r="2747" spans="1:15" hidden="1" x14ac:dyDescent="0.3">
      <c r="A2747">
        <v>2746</v>
      </c>
      <c r="B2747">
        <v>37506067</v>
      </c>
      <c r="C2747" s="1" t="s">
        <v>2808</v>
      </c>
      <c r="D2747" s="2">
        <v>520868</v>
      </c>
      <c r="E2747" s="2">
        <v>78130</v>
      </c>
      <c r="F2747" s="2">
        <v>955833856</v>
      </c>
      <c r="G2747">
        <v>1</v>
      </c>
      <c r="H2747">
        <v>79284</v>
      </c>
      <c r="I2747">
        <v>74044</v>
      </c>
      <c r="J2747">
        <v>3109</v>
      </c>
      <c r="K2747">
        <v>93094</v>
      </c>
      <c r="L2747">
        <v>200</v>
      </c>
      <c r="M2747" s="1" t="s">
        <v>16</v>
      </c>
      <c r="N2747" s="1" t="s">
        <v>17</v>
      </c>
      <c r="O2747" s="1" t="s">
        <v>18</v>
      </c>
    </row>
    <row r="2748" spans="1:15" hidden="1" x14ac:dyDescent="0.3">
      <c r="A2748">
        <v>2747</v>
      </c>
      <c r="B2748">
        <v>39959021</v>
      </c>
      <c r="C2748" s="1" t="s">
        <v>2809</v>
      </c>
      <c r="D2748" s="2">
        <v>121062</v>
      </c>
      <c r="E2748" s="2">
        <v>18159</v>
      </c>
      <c r="F2748" s="2">
        <v>955852015</v>
      </c>
      <c r="G2748">
        <v>2</v>
      </c>
      <c r="H2748">
        <v>20918</v>
      </c>
      <c r="I2748">
        <v>19850</v>
      </c>
      <c r="J2748">
        <v>1071</v>
      </c>
      <c r="K2748">
        <v>20003</v>
      </c>
      <c r="L2748">
        <v>200</v>
      </c>
      <c r="M2748" s="1" t="s">
        <v>16</v>
      </c>
      <c r="N2748" s="1" t="s">
        <v>17</v>
      </c>
      <c r="O2748" s="1" t="s">
        <v>106</v>
      </c>
    </row>
    <row r="2749" spans="1:15" hidden="1" x14ac:dyDescent="0.3">
      <c r="A2749">
        <v>2748</v>
      </c>
      <c r="B2749">
        <v>14572649</v>
      </c>
      <c r="C2749" s="1" t="s">
        <v>2810</v>
      </c>
      <c r="D2749" s="2">
        <v>98243882</v>
      </c>
      <c r="E2749" s="2">
        <v>731000</v>
      </c>
      <c r="F2749" s="2">
        <v>956583015</v>
      </c>
      <c r="G2749">
        <v>1</v>
      </c>
      <c r="H2749">
        <v>532493</v>
      </c>
      <c r="I2749">
        <v>532493</v>
      </c>
      <c r="J2749">
        <v>4511</v>
      </c>
      <c r="K2749">
        <v>3535330</v>
      </c>
      <c r="L2749">
        <v>4008340</v>
      </c>
      <c r="M2749" s="1" t="s">
        <v>16</v>
      </c>
      <c r="N2749" s="1" t="s">
        <v>17</v>
      </c>
      <c r="O2749" s="1" t="s">
        <v>159</v>
      </c>
    </row>
    <row r="2750" spans="1:15" hidden="1" x14ac:dyDescent="0.3">
      <c r="A2750">
        <v>2749</v>
      </c>
      <c r="B2750">
        <v>15112177</v>
      </c>
      <c r="C2750" s="1" t="s">
        <v>2811</v>
      </c>
      <c r="D2750" s="2">
        <v>6440905</v>
      </c>
      <c r="E2750" s="2">
        <v>731000</v>
      </c>
      <c r="F2750" s="2">
        <v>957314015</v>
      </c>
      <c r="G2750">
        <v>2</v>
      </c>
      <c r="H2750">
        <v>2760285</v>
      </c>
      <c r="I2750">
        <v>2563533</v>
      </c>
      <c r="J2750">
        <v>5610</v>
      </c>
      <c r="K2750">
        <v>5428247</v>
      </c>
      <c r="L2750">
        <v>1425200</v>
      </c>
      <c r="M2750" s="1" t="s">
        <v>16</v>
      </c>
      <c r="N2750" s="1" t="s">
        <v>17</v>
      </c>
      <c r="O2750" s="1" t="s">
        <v>63</v>
      </c>
    </row>
    <row r="2751" spans="1:15" hidden="1" x14ac:dyDescent="0.3">
      <c r="A2751">
        <v>2750</v>
      </c>
      <c r="B2751">
        <v>32960983</v>
      </c>
      <c r="C2751" s="1" t="s">
        <v>2812</v>
      </c>
      <c r="D2751" s="2">
        <v>1804200</v>
      </c>
      <c r="E2751" s="2">
        <v>270630</v>
      </c>
      <c r="F2751" s="2">
        <v>957584645</v>
      </c>
      <c r="G2751">
        <v>1</v>
      </c>
      <c r="H2751">
        <v>189218</v>
      </c>
      <c r="I2751">
        <v>171175</v>
      </c>
      <c r="J2751">
        <v>4725</v>
      </c>
      <c r="K2751">
        <v>259788</v>
      </c>
      <c r="L2751">
        <v>20000</v>
      </c>
      <c r="M2751" s="1" t="s">
        <v>16</v>
      </c>
      <c r="N2751" s="1" t="s">
        <v>17</v>
      </c>
      <c r="O2751" s="1" t="s">
        <v>20</v>
      </c>
    </row>
    <row r="2752" spans="1:15" hidden="1" x14ac:dyDescent="0.3">
      <c r="A2752">
        <v>2751</v>
      </c>
      <c r="B2752">
        <v>28918565</v>
      </c>
      <c r="C2752" s="1" t="s">
        <v>2813</v>
      </c>
      <c r="D2752" s="2">
        <v>4993908</v>
      </c>
      <c r="E2752" s="2">
        <v>731000</v>
      </c>
      <c r="F2752" s="2">
        <v>958315645</v>
      </c>
      <c r="G2752">
        <v>2</v>
      </c>
      <c r="H2752">
        <v>28674</v>
      </c>
      <c r="I2752">
        <v>16588</v>
      </c>
      <c r="J2752">
        <v>4941</v>
      </c>
      <c r="K2752">
        <v>85023</v>
      </c>
      <c r="L2752">
        <v>200</v>
      </c>
      <c r="M2752" s="1" t="s">
        <v>16</v>
      </c>
      <c r="N2752" s="1" t="s">
        <v>17</v>
      </c>
      <c r="O2752" s="1" t="s">
        <v>36</v>
      </c>
    </row>
    <row r="2753" spans="1:15" hidden="1" x14ac:dyDescent="0.3">
      <c r="A2753">
        <v>2752</v>
      </c>
      <c r="B2753">
        <v>12018818</v>
      </c>
      <c r="C2753" s="1" t="s">
        <v>2814</v>
      </c>
      <c r="D2753" s="2">
        <v>56328372</v>
      </c>
      <c r="E2753" s="2">
        <v>731000</v>
      </c>
      <c r="F2753" s="2">
        <v>959046645</v>
      </c>
      <c r="G2753">
        <v>1</v>
      </c>
      <c r="H2753">
        <v>8359836</v>
      </c>
      <c r="I2753">
        <v>6971395</v>
      </c>
      <c r="J2753">
        <v>150</v>
      </c>
      <c r="K2753">
        <v>62469627</v>
      </c>
      <c r="L2753">
        <v>2999770</v>
      </c>
      <c r="M2753" s="1" t="s">
        <v>16</v>
      </c>
      <c r="N2753" s="1" t="s">
        <v>17</v>
      </c>
      <c r="O2753" s="1" t="s">
        <v>90</v>
      </c>
    </row>
    <row r="2754" spans="1:15" hidden="1" x14ac:dyDescent="0.3">
      <c r="A2754">
        <v>2753</v>
      </c>
      <c r="B2754">
        <v>35649052</v>
      </c>
      <c r="C2754" s="1" t="s">
        <v>2815</v>
      </c>
      <c r="D2754" s="2">
        <v>1242875</v>
      </c>
      <c r="E2754" s="2">
        <v>186431</v>
      </c>
      <c r="F2754" s="2">
        <v>959233076</v>
      </c>
      <c r="G2754">
        <v>2</v>
      </c>
      <c r="H2754">
        <v>513949</v>
      </c>
      <c r="I2754">
        <v>501775</v>
      </c>
      <c r="J2754">
        <v>8219</v>
      </c>
      <c r="K2754">
        <v>759098</v>
      </c>
      <c r="L2754">
        <v>200</v>
      </c>
      <c r="M2754" s="1" t="s">
        <v>16</v>
      </c>
      <c r="N2754" s="1" t="s">
        <v>17</v>
      </c>
      <c r="O2754" s="1" t="s">
        <v>179</v>
      </c>
    </row>
    <row r="2755" spans="1:15" hidden="1" x14ac:dyDescent="0.3">
      <c r="A2755">
        <v>2754</v>
      </c>
      <c r="B2755">
        <v>3879606</v>
      </c>
      <c r="C2755" s="1" t="s">
        <v>2816</v>
      </c>
      <c r="D2755" s="2">
        <v>1899775</v>
      </c>
      <c r="E2755" s="2">
        <v>284966</v>
      </c>
      <c r="F2755" s="2">
        <v>959518042</v>
      </c>
      <c r="G2755">
        <v>1</v>
      </c>
      <c r="H2755">
        <v>346324</v>
      </c>
      <c r="I2755">
        <v>326475</v>
      </c>
      <c r="J2755">
        <v>5610</v>
      </c>
      <c r="K2755">
        <v>2187800</v>
      </c>
      <c r="L2755">
        <v>210</v>
      </c>
      <c r="M2755" s="1" t="s">
        <v>16</v>
      </c>
      <c r="N2755" s="1" t="s">
        <v>17</v>
      </c>
      <c r="O2755" s="1" t="s">
        <v>36</v>
      </c>
    </row>
    <row r="2756" spans="1:15" hidden="1" x14ac:dyDescent="0.3">
      <c r="A2756">
        <v>2755</v>
      </c>
      <c r="B2756">
        <v>6257209</v>
      </c>
      <c r="C2756" s="1" t="s">
        <v>2817</v>
      </c>
      <c r="D2756" s="2">
        <v>15443052</v>
      </c>
      <c r="E2756" s="2">
        <v>731000</v>
      </c>
      <c r="F2756" s="2">
        <v>960249042</v>
      </c>
      <c r="G2756">
        <v>2</v>
      </c>
      <c r="H2756">
        <v>62204</v>
      </c>
      <c r="I2756">
        <v>49526</v>
      </c>
      <c r="J2756">
        <v>1071</v>
      </c>
      <c r="K2756">
        <v>1238700</v>
      </c>
      <c r="L2756">
        <v>120000</v>
      </c>
      <c r="M2756" s="1" t="s">
        <v>16</v>
      </c>
      <c r="N2756" s="1" t="s">
        <v>17</v>
      </c>
      <c r="O2756" s="1" t="s">
        <v>451</v>
      </c>
    </row>
    <row r="2757" spans="1:15" hidden="1" x14ac:dyDescent="0.3">
      <c r="A2757">
        <v>2756</v>
      </c>
      <c r="B2757">
        <v>30604440</v>
      </c>
      <c r="C2757" s="1" t="s">
        <v>2818</v>
      </c>
      <c r="D2757" s="2">
        <v>1355245</v>
      </c>
      <c r="E2757" s="2">
        <v>203287</v>
      </c>
      <c r="F2757" s="2">
        <v>960452329</v>
      </c>
      <c r="G2757">
        <v>2</v>
      </c>
      <c r="H2757">
        <v>96977</v>
      </c>
      <c r="I2757">
        <v>82195</v>
      </c>
      <c r="J2757">
        <v>4941</v>
      </c>
      <c r="K2757">
        <v>128530</v>
      </c>
      <c r="L2757">
        <v>200</v>
      </c>
      <c r="M2757" s="1" t="s">
        <v>16</v>
      </c>
      <c r="N2757" s="1" t="s">
        <v>17</v>
      </c>
      <c r="O2757" s="1" t="s">
        <v>32</v>
      </c>
    </row>
    <row r="2758" spans="1:15" hidden="1" x14ac:dyDescent="0.3">
      <c r="A2758">
        <v>2757</v>
      </c>
      <c r="B2758">
        <v>38527351</v>
      </c>
      <c r="C2758" s="1" t="s">
        <v>2819</v>
      </c>
      <c r="D2758" s="2">
        <v>164835</v>
      </c>
      <c r="E2758" s="2">
        <v>24725</v>
      </c>
      <c r="F2758" s="2">
        <v>960477054</v>
      </c>
      <c r="G2758">
        <v>2</v>
      </c>
      <c r="H2758">
        <v>88049</v>
      </c>
      <c r="I2758">
        <v>84482</v>
      </c>
      <c r="J2758">
        <v>9002</v>
      </c>
      <c r="K2758">
        <v>223835</v>
      </c>
      <c r="L2758">
        <v>200</v>
      </c>
      <c r="M2758" s="1" t="s">
        <v>16</v>
      </c>
      <c r="N2758" s="1" t="s">
        <v>17</v>
      </c>
      <c r="O2758" s="1" t="s">
        <v>291</v>
      </c>
    </row>
    <row r="2759" spans="1:15" hidden="1" x14ac:dyDescent="0.3">
      <c r="A2759">
        <v>2758</v>
      </c>
      <c r="B2759">
        <v>18512879</v>
      </c>
      <c r="C2759" s="1" t="s">
        <v>2820</v>
      </c>
      <c r="D2759" s="2">
        <v>3145369</v>
      </c>
      <c r="E2759" s="2">
        <v>471805</v>
      </c>
      <c r="F2759" s="2">
        <v>960948860</v>
      </c>
      <c r="G2759">
        <v>2</v>
      </c>
      <c r="H2759">
        <v>300317</v>
      </c>
      <c r="I2759">
        <v>268386</v>
      </c>
      <c r="J2759">
        <v>5229</v>
      </c>
      <c r="K2759">
        <v>563433</v>
      </c>
      <c r="L2759">
        <v>200</v>
      </c>
      <c r="M2759" s="1" t="s">
        <v>16</v>
      </c>
      <c r="N2759" s="1" t="s">
        <v>17</v>
      </c>
      <c r="O2759" s="1" t="s">
        <v>18</v>
      </c>
    </row>
    <row r="2760" spans="1:15" hidden="1" x14ac:dyDescent="0.3">
      <c r="A2760">
        <v>2759</v>
      </c>
      <c r="B2760">
        <v>34039951</v>
      </c>
      <c r="C2760" s="1" t="s">
        <v>2821</v>
      </c>
      <c r="D2760" s="2">
        <v>307396</v>
      </c>
      <c r="E2760" s="2">
        <v>46109</v>
      </c>
      <c r="F2760" s="2">
        <v>960994969</v>
      </c>
      <c r="G2760">
        <v>1</v>
      </c>
      <c r="H2760">
        <v>120205</v>
      </c>
      <c r="I2760">
        <v>117132</v>
      </c>
      <c r="J2760">
        <v>4690</v>
      </c>
      <c r="K2760">
        <v>300299</v>
      </c>
      <c r="L2760">
        <v>200</v>
      </c>
      <c r="M2760" s="1" t="s">
        <v>16</v>
      </c>
      <c r="N2760" s="1" t="s">
        <v>17</v>
      </c>
      <c r="O2760" s="1" t="s">
        <v>159</v>
      </c>
    </row>
    <row r="2761" spans="1:15" hidden="1" x14ac:dyDescent="0.3">
      <c r="A2761">
        <v>2760</v>
      </c>
      <c r="B2761">
        <v>34399705</v>
      </c>
      <c r="C2761" s="1" t="s">
        <v>2822</v>
      </c>
      <c r="D2761" s="2">
        <v>8694488</v>
      </c>
      <c r="E2761" s="2">
        <v>731000</v>
      </c>
      <c r="F2761" s="2">
        <v>961725969</v>
      </c>
      <c r="G2761">
        <v>1</v>
      </c>
      <c r="H2761">
        <v>2200058</v>
      </c>
      <c r="I2761">
        <v>2148966</v>
      </c>
      <c r="J2761">
        <v>5610</v>
      </c>
      <c r="K2761">
        <v>2136404</v>
      </c>
      <c r="L2761">
        <v>200</v>
      </c>
      <c r="M2761" s="1" t="s">
        <v>16</v>
      </c>
      <c r="N2761" s="1" t="s">
        <v>17</v>
      </c>
      <c r="O2761" s="1" t="s">
        <v>63</v>
      </c>
    </row>
    <row r="2762" spans="1:15" hidden="1" x14ac:dyDescent="0.3">
      <c r="A2762">
        <v>2761</v>
      </c>
      <c r="B2762">
        <v>37186272</v>
      </c>
      <c r="C2762" s="1" t="s">
        <v>2823</v>
      </c>
      <c r="D2762" s="2">
        <v>1292024</v>
      </c>
      <c r="E2762" s="2">
        <v>193804</v>
      </c>
      <c r="F2762" s="2">
        <v>961919773</v>
      </c>
      <c r="G2762">
        <v>2</v>
      </c>
      <c r="H2762">
        <v>34105</v>
      </c>
      <c r="I2762">
        <v>21180</v>
      </c>
      <c r="J2762">
        <v>4941</v>
      </c>
      <c r="K2762">
        <v>24657</v>
      </c>
      <c r="L2762">
        <v>200</v>
      </c>
      <c r="M2762" s="1" t="s">
        <v>16</v>
      </c>
      <c r="N2762" s="1" t="s">
        <v>17</v>
      </c>
      <c r="O2762" s="1" t="s">
        <v>22</v>
      </c>
    </row>
    <row r="2763" spans="1:15" hidden="1" x14ac:dyDescent="0.3">
      <c r="A2763">
        <v>2762</v>
      </c>
      <c r="B2763">
        <v>34846781</v>
      </c>
      <c r="C2763" s="1" t="s">
        <v>2824</v>
      </c>
      <c r="D2763" s="2">
        <v>681683</v>
      </c>
      <c r="E2763" s="2">
        <v>102252</v>
      </c>
      <c r="F2763" s="2">
        <v>962022025</v>
      </c>
      <c r="G2763">
        <v>2</v>
      </c>
      <c r="H2763">
        <v>181422</v>
      </c>
      <c r="I2763">
        <v>174605</v>
      </c>
      <c r="J2763">
        <v>8299</v>
      </c>
      <c r="K2763">
        <v>207609</v>
      </c>
      <c r="L2763">
        <v>200</v>
      </c>
      <c r="M2763" s="1" t="s">
        <v>16</v>
      </c>
      <c r="N2763" s="1" t="s">
        <v>17</v>
      </c>
      <c r="O2763" s="1" t="s">
        <v>20</v>
      </c>
    </row>
    <row r="2764" spans="1:15" hidden="1" x14ac:dyDescent="0.3">
      <c r="A2764">
        <v>2763</v>
      </c>
      <c r="B2764">
        <v>2579643</v>
      </c>
      <c r="C2764" s="1" t="s">
        <v>2825</v>
      </c>
      <c r="D2764" s="2">
        <v>18105060</v>
      </c>
      <c r="E2764" s="2">
        <v>731000</v>
      </c>
      <c r="F2764" s="2">
        <v>962753025</v>
      </c>
      <c r="G2764">
        <v>2</v>
      </c>
      <c r="H2764">
        <v>2820760</v>
      </c>
      <c r="I2764">
        <v>2402801</v>
      </c>
      <c r="J2764">
        <v>4771</v>
      </c>
      <c r="K2764">
        <v>7737697</v>
      </c>
      <c r="L2764">
        <v>200000</v>
      </c>
      <c r="M2764" s="1" t="s">
        <v>16</v>
      </c>
      <c r="N2764" s="1" t="s">
        <v>17</v>
      </c>
      <c r="O2764" s="1" t="s">
        <v>90</v>
      </c>
    </row>
    <row r="2765" spans="1:15" hidden="1" x14ac:dyDescent="0.3">
      <c r="A2765">
        <v>2764</v>
      </c>
      <c r="B2765">
        <v>15751375</v>
      </c>
      <c r="C2765" s="1" t="s">
        <v>2826</v>
      </c>
      <c r="D2765" s="2">
        <v>13708704</v>
      </c>
      <c r="E2765" s="2">
        <v>731000</v>
      </c>
      <c r="F2765" s="2">
        <v>963484025</v>
      </c>
      <c r="G2765">
        <v>1</v>
      </c>
      <c r="H2765">
        <v>583131</v>
      </c>
      <c r="I2765">
        <v>486407</v>
      </c>
      <c r="J2765">
        <v>7912</v>
      </c>
      <c r="K2765">
        <v>2533830</v>
      </c>
      <c r="L2765">
        <v>25000</v>
      </c>
      <c r="M2765" s="1" t="s">
        <v>16</v>
      </c>
      <c r="N2765" s="1" t="s">
        <v>17</v>
      </c>
      <c r="O2765" s="1" t="s">
        <v>20</v>
      </c>
    </row>
    <row r="2766" spans="1:15" hidden="1" x14ac:dyDescent="0.3">
      <c r="A2766">
        <v>2765</v>
      </c>
      <c r="B2766">
        <v>13796982</v>
      </c>
      <c r="C2766" s="1" t="s">
        <v>2827</v>
      </c>
      <c r="D2766" s="2">
        <v>162081</v>
      </c>
      <c r="E2766" s="2">
        <v>24312</v>
      </c>
      <c r="F2766" s="2">
        <v>963508337</v>
      </c>
      <c r="G2766">
        <v>1</v>
      </c>
      <c r="H2766">
        <v>0</v>
      </c>
      <c r="I2766">
        <v>0</v>
      </c>
      <c r="J2766">
        <v>4619</v>
      </c>
      <c r="K2766">
        <v>-12928</v>
      </c>
      <c r="L2766">
        <v>10000</v>
      </c>
      <c r="M2766" s="1" t="s">
        <v>16</v>
      </c>
      <c r="N2766" s="1" t="s">
        <v>17</v>
      </c>
      <c r="O2766" s="1" t="s">
        <v>291</v>
      </c>
    </row>
    <row r="2767" spans="1:15" x14ac:dyDescent="0.3">
      <c r="A2767">
        <v>13154</v>
      </c>
      <c r="B2767">
        <v>15568670</v>
      </c>
      <c r="C2767" s="1" t="s">
        <v>13220</v>
      </c>
      <c r="D2767" s="2">
        <v>5125110</v>
      </c>
      <c r="E2767" s="2">
        <v>731000</v>
      </c>
      <c r="F2767" s="2">
        <v>3560779573</v>
      </c>
      <c r="G2767">
        <v>1</v>
      </c>
      <c r="H2767">
        <v>1334041</v>
      </c>
      <c r="I2767">
        <v>1293063</v>
      </c>
      <c r="J2767">
        <v>5610</v>
      </c>
      <c r="K2767">
        <v>1309418</v>
      </c>
      <c r="L2767">
        <v>300</v>
      </c>
      <c r="M2767" s="1" t="s">
        <v>16</v>
      </c>
      <c r="N2767" s="1" t="s">
        <v>17</v>
      </c>
      <c r="O2767" s="1" t="s">
        <v>130</v>
      </c>
    </row>
    <row r="2768" spans="1:15" hidden="1" x14ac:dyDescent="0.3">
      <c r="A2768">
        <v>2767</v>
      </c>
      <c r="B2768">
        <v>29055233</v>
      </c>
      <c r="C2768" s="1" t="s">
        <v>2829</v>
      </c>
      <c r="D2768" s="2">
        <v>1461984</v>
      </c>
      <c r="E2768" s="2">
        <v>219298</v>
      </c>
      <c r="F2768" s="2">
        <v>963790289</v>
      </c>
      <c r="G2768">
        <v>1</v>
      </c>
      <c r="H2768">
        <v>51642</v>
      </c>
      <c r="I2768">
        <v>35912</v>
      </c>
      <c r="J2768">
        <v>8230</v>
      </c>
      <c r="K2768">
        <v>584331</v>
      </c>
      <c r="L2768">
        <v>1000</v>
      </c>
      <c r="M2768" s="1" t="s">
        <v>16</v>
      </c>
      <c r="N2768" s="1" t="s">
        <v>17</v>
      </c>
      <c r="O2768" s="1" t="s">
        <v>90</v>
      </c>
    </row>
    <row r="2769" spans="1:15" hidden="1" x14ac:dyDescent="0.3">
      <c r="A2769">
        <v>2768</v>
      </c>
      <c r="B2769">
        <v>6493153</v>
      </c>
      <c r="C2769" s="1" t="s">
        <v>2830</v>
      </c>
      <c r="D2769" s="2">
        <v>9468365</v>
      </c>
      <c r="E2769" s="2">
        <v>731000</v>
      </c>
      <c r="F2769" s="2">
        <v>964521289</v>
      </c>
      <c r="G2769">
        <v>1</v>
      </c>
      <c r="H2769">
        <v>1708376</v>
      </c>
      <c r="I2769">
        <v>1658239</v>
      </c>
      <c r="J2769">
        <v>5510</v>
      </c>
      <c r="K2769">
        <v>7779584</v>
      </c>
      <c r="L2769">
        <v>1708250</v>
      </c>
      <c r="M2769" s="1" t="s">
        <v>16</v>
      </c>
      <c r="N2769" s="1" t="s">
        <v>17</v>
      </c>
      <c r="O2769" s="1" t="s">
        <v>103</v>
      </c>
    </row>
    <row r="2770" spans="1:15" hidden="1" x14ac:dyDescent="0.3">
      <c r="A2770">
        <v>2769</v>
      </c>
      <c r="B2770">
        <v>18770398</v>
      </c>
      <c r="C2770" s="1" t="s">
        <v>2831</v>
      </c>
      <c r="D2770" s="2">
        <v>2015739</v>
      </c>
      <c r="E2770" s="2">
        <v>302361</v>
      </c>
      <c r="F2770" s="2">
        <v>964823650</v>
      </c>
      <c r="G2770">
        <v>1</v>
      </c>
      <c r="H2770">
        <v>544713</v>
      </c>
      <c r="I2770">
        <v>525395</v>
      </c>
      <c r="J2770">
        <v>5510</v>
      </c>
      <c r="K2770">
        <v>1962234</v>
      </c>
      <c r="L2770">
        <v>515660</v>
      </c>
      <c r="M2770" s="1" t="s">
        <v>16</v>
      </c>
      <c r="N2770" s="1" t="s">
        <v>17</v>
      </c>
      <c r="O2770" s="1" t="s">
        <v>87</v>
      </c>
    </row>
    <row r="2771" spans="1:15" hidden="1" x14ac:dyDescent="0.3">
      <c r="A2771">
        <v>2770</v>
      </c>
      <c r="B2771">
        <v>22492109</v>
      </c>
      <c r="C2771" s="1" t="s">
        <v>2832</v>
      </c>
      <c r="D2771" s="2">
        <v>1130584</v>
      </c>
      <c r="E2771" s="2">
        <v>169588</v>
      </c>
      <c r="F2771" s="2">
        <v>964993238</v>
      </c>
      <c r="G2771">
        <v>1</v>
      </c>
      <c r="H2771">
        <v>164507</v>
      </c>
      <c r="I2771">
        <v>154348</v>
      </c>
      <c r="J2771">
        <v>7311</v>
      </c>
      <c r="K2771">
        <v>1410174</v>
      </c>
      <c r="L2771">
        <v>10000</v>
      </c>
      <c r="M2771" s="1" t="s">
        <v>16</v>
      </c>
      <c r="N2771" s="1" t="s">
        <v>17</v>
      </c>
      <c r="O2771" s="1" t="s">
        <v>22</v>
      </c>
    </row>
    <row r="2772" spans="1:15" hidden="1" x14ac:dyDescent="0.3">
      <c r="A2772">
        <v>2771</v>
      </c>
      <c r="B2772">
        <v>18543875</v>
      </c>
      <c r="C2772" s="1" t="s">
        <v>2833</v>
      </c>
      <c r="D2772" s="2">
        <v>531544</v>
      </c>
      <c r="E2772" s="2">
        <v>79732</v>
      </c>
      <c r="F2772" s="2">
        <v>965072969</v>
      </c>
      <c r="G2772">
        <v>1</v>
      </c>
      <c r="H2772">
        <v>6266</v>
      </c>
      <c r="I2772">
        <v>1049</v>
      </c>
      <c r="J2772">
        <v>5610</v>
      </c>
      <c r="K2772">
        <v>46830</v>
      </c>
      <c r="L2772">
        <v>200</v>
      </c>
      <c r="M2772" s="1" t="s">
        <v>16</v>
      </c>
      <c r="N2772" s="1" t="s">
        <v>17</v>
      </c>
      <c r="O2772" s="1" t="s">
        <v>101</v>
      </c>
    </row>
    <row r="2773" spans="1:15" hidden="1" x14ac:dyDescent="0.3">
      <c r="A2773">
        <v>2772</v>
      </c>
      <c r="B2773">
        <v>14628286</v>
      </c>
      <c r="C2773" s="1" t="s">
        <v>2834</v>
      </c>
      <c r="D2773" s="2">
        <v>8673530</v>
      </c>
      <c r="E2773" s="2">
        <v>731000</v>
      </c>
      <c r="F2773" s="2">
        <v>965803969</v>
      </c>
      <c r="G2773">
        <v>1</v>
      </c>
      <c r="H2773">
        <v>855790</v>
      </c>
      <c r="I2773">
        <v>710643</v>
      </c>
      <c r="J2773">
        <v>5040</v>
      </c>
      <c r="K2773">
        <v>2951770</v>
      </c>
      <c r="L2773">
        <v>385200</v>
      </c>
      <c r="M2773" s="1" t="s">
        <v>16</v>
      </c>
      <c r="N2773" s="1" t="s">
        <v>17</v>
      </c>
      <c r="O2773" s="1" t="s">
        <v>126</v>
      </c>
    </row>
    <row r="2774" spans="1:15" hidden="1" x14ac:dyDescent="0.3">
      <c r="A2774">
        <v>2773</v>
      </c>
      <c r="B2774">
        <v>12341893</v>
      </c>
      <c r="C2774" s="1" t="s">
        <v>2835</v>
      </c>
      <c r="D2774" s="2">
        <v>447020</v>
      </c>
      <c r="E2774" s="2">
        <v>67053</v>
      </c>
      <c r="F2774" s="2">
        <v>965871022</v>
      </c>
      <c r="G2774">
        <v>1</v>
      </c>
      <c r="H2774">
        <v>10039</v>
      </c>
      <c r="I2774">
        <v>5291</v>
      </c>
      <c r="J2774">
        <v>5610</v>
      </c>
      <c r="K2774">
        <v>103182</v>
      </c>
      <c r="L2774">
        <v>170000</v>
      </c>
      <c r="M2774" s="1" t="s">
        <v>16</v>
      </c>
      <c r="N2774" s="1" t="s">
        <v>17</v>
      </c>
      <c r="O2774" s="1" t="s">
        <v>141</v>
      </c>
    </row>
    <row r="2775" spans="1:15" hidden="1" x14ac:dyDescent="0.3">
      <c r="A2775">
        <v>2774</v>
      </c>
      <c r="B2775">
        <v>35975083</v>
      </c>
      <c r="C2775" s="1" t="s">
        <v>2836</v>
      </c>
      <c r="D2775" s="2">
        <v>226167</v>
      </c>
      <c r="E2775" s="2">
        <v>33925</v>
      </c>
      <c r="F2775" s="2">
        <v>965904947</v>
      </c>
      <c r="G2775">
        <v>2</v>
      </c>
      <c r="H2775">
        <v>38592</v>
      </c>
      <c r="I2775">
        <v>35714</v>
      </c>
      <c r="J2775">
        <v>8553</v>
      </c>
      <c r="K2775">
        <v>1417</v>
      </c>
      <c r="L2775">
        <v>200</v>
      </c>
      <c r="M2775" s="1" t="s">
        <v>16</v>
      </c>
      <c r="N2775" s="1" t="s">
        <v>17</v>
      </c>
      <c r="O2775" s="1" t="s">
        <v>87</v>
      </c>
    </row>
    <row r="2776" spans="1:15" hidden="1" x14ac:dyDescent="0.3">
      <c r="A2776">
        <v>2775</v>
      </c>
      <c r="B2776">
        <v>14942601</v>
      </c>
      <c r="C2776" s="1" t="s">
        <v>2837</v>
      </c>
      <c r="D2776" s="2">
        <v>1739404</v>
      </c>
      <c r="E2776" s="2">
        <v>260911</v>
      </c>
      <c r="F2776" s="2">
        <v>966165858</v>
      </c>
      <c r="G2776">
        <v>2</v>
      </c>
      <c r="H2776">
        <v>165865</v>
      </c>
      <c r="I2776">
        <v>146589</v>
      </c>
      <c r="J2776">
        <v>812</v>
      </c>
      <c r="K2776">
        <v>1583950</v>
      </c>
      <c r="L2776">
        <v>6500</v>
      </c>
      <c r="M2776" s="1" t="s">
        <v>16</v>
      </c>
      <c r="N2776" s="1" t="s">
        <v>17</v>
      </c>
      <c r="O2776" s="1" t="s">
        <v>87</v>
      </c>
    </row>
    <row r="2777" spans="1:15" hidden="1" x14ac:dyDescent="0.3">
      <c r="A2777">
        <v>2776</v>
      </c>
      <c r="B2777">
        <v>40290205</v>
      </c>
      <c r="C2777" s="1" t="s">
        <v>2838</v>
      </c>
      <c r="D2777" s="2">
        <v>3141638</v>
      </c>
      <c r="E2777" s="2">
        <v>471246</v>
      </c>
      <c r="F2777" s="2">
        <v>966637104</v>
      </c>
      <c r="G2777">
        <v>2</v>
      </c>
      <c r="H2777">
        <v>245578</v>
      </c>
      <c r="I2777">
        <v>234126</v>
      </c>
      <c r="J2777">
        <v>4941</v>
      </c>
      <c r="K2777">
        <v>234226</v>
      </c>
      <c r="L2777">
        <v>200</v>
      </c>
      <c r="M2777" s="1" t="s">
        <v>16</v>
      </c>
      <c r="N2777" s="1" t="s">
        <v>17</v>
      </c>
      <c r="O2777" s="1" t="s">
        <v>20</v>
      </c>
    </row>
    <row r="2778" spans="1:15" hidden="1" x14ac:dyDescent="0.3">
      <c r="A2778">
        <v>2777</v>
      </c>
      <c r="B2778">
        <v>14438214</v>
      </c>
      <c r="C2778" s="1" t="s">
        <v>2839</v>
      </c>
      <c r="D2778" s="2">
        <v>1514713</v>
      </c>
      <c r="E2778" s="2">
        <v>227207</v>
      </c>
      <c r="F2778" s="2">
        <v>966864310</v>
      </c>
      <c r="G2778">
        <v>1</v>
      </c>
      <c r="H2778">
        <v>27044</v>
      </c>
      <c r="I2778">
        <v>21132</v>
      </c>
      <c r="J2778">
        <v>4941</v>
      </c>
      <c r="K2778">
        <v>1635187</v>
      </c>
      <c r="L2778">
        <v>1500000</v>
      </c>
      <c r="M2778" s="1" t="s">
        <v>16</v>
      </c>
      <c r="N2778" s="1" t="s">
        <v>17</v>
      </c>
      <c r="O2778" s="1" t="s">
        <v>103</v>
      </c>
    </row>
    <row r="2779" spans="1:15" hidden="1" x14ac:dyDescent="0.3">
      <c r="A2779">
        <v>2778</v>
      </c>
      <c r="B2779">
        <v>57341</v>
      </c>
      <c r="C2779" s="1" t="s">
        <v>2840</v>
      </c>
      <c r="D2779" s="2">
        <v>11506586</v>
      </c>
      <c r="E2779" s="2">
        <v>731000</v>
      </c>
      <c r="F2779" s="2">
        <v>967595310</v>
      </c>
      <c r="G2779">
        <v>1</v>
      </c>
      <c r="H2779">
        <v>1039370</v>
      </c>
      <c r="I2779">
        <v>842629</v>
      </c>
      <c r="J2779">
        <v>4520</v>
      </c>
      <c r="K2779">
        <v>2764787</v>
      </c>
      <c r="L2779">
        <v>500000</v>
      </c>
      <c r="M2779" s="1" t="s">
        <v>16</v>
      </c>
      <c r="N2779" s="1" t="s">
        <v>17</v>
      </c>
      <c r="O2779" s="1" t="s">
        <v>32</v>
      </c>
    </row>
    <row r="2780" spans="1:15" hidden="1" x14ac:dyDescent="0.3">
      <c r="A2780">
        <v>2779</v>
      </c>
      <c r="B2780">
        <v>39555490</v>
      </c>
      <c r="C2780" s="1" t="s">
        <v>2841</v>
      </c>
      <c r="D2780" s="2">
        <v>2119867</v>
      </c>
      <c r="E2780" s="2">
        <v>317980</v>
      </c>
      <c r="F2780" s="2">
        <v>967913291</v>
      </c>
      <c r="G2780">
        <v>1</v>
      </c>
      <c r="H2780">
        <v>1237862</v>
      </c>
      <c r="I2780">
        <v>1216663</v>
      </c>
      <c r="J2780">
        <v>9602</v>
      </c>
      <c r="K2780">
        <v>1184803</v>
      </c>
      <c r="L2780">
        <v>200</v>
      </c>
      <c r="M2780" s="1" t="s">
        <v>16</v>
      </c>
      <c r="N2780" s="1" t="s">
        <v>17</v>
      </c>
      <c r="O2780" s="1" t="s">
        <v>20</v>
      </c>
    </row>
    <row r="2781" spans="1:15" hidden="1" x14ac:dyDescent="0.3">
      <c r="A2781">
        <v>2780</v>
      </c>
      <c r="B2781">
        <v>37688716</v>
      </c>
      <c r="C2781" s="1" t="s">
        <v>2842</v>
      </c>
      <c r="D2781" s="2">
        <v>168986</v>
      </c>
      <c r="E2781" s="2">
        <v>25348</v>
      </c>
      <c r="F2781" s="2">
        <v>967938638</v>
      </c>
      <c r="G2781">
        <v>1</v>
      </c>
      <c r="H2781">
        <v>13175</v>
      </c>
      <c r="I2781">
        <v>11485</v>
      </c>
      <c r="J2781">
        <v>1013</v>
      </c>
      <c r="K2781">
        <v>31456</v>
      </c>
      <c r="L2781">
        <v>200</v>
      </c>
      <c r="M2781" s="1" t="s">
        <v>16</v>
      </c>
      <c r="N2781" s="1" t="s">
        <v>17</v>
      </c>
      <c r="O2781" s="1" t="s">
        <v>103</v>
      </c>
    </row>
    <row r="2782" spans="1:15" hidden="1" x14ac:dyDescent="0.3">
      <c r="A2782">
        <v>2781</v>
      </c>
      <c r="B2782">
        <v>34084375</v>
      </c>
      <c r="C2782" s="1" t="s">
        <v>2843</v>
      </c>
      <c r="D2782" s="2">
        <v>135536</v>
      </c>
      <c r="E2782" s="2">
        <v>20330</v>
      </c>
      <c r="F2782" s="2">
        <v>967958969</v>
      </c>
      <c r="G2782">
        <v>1</v>
      </c>
      <c r="H2782">
        <v>73831</v>
      </c>
      <c r="I2782">
        <v>72425</v>
      </c>
      <c r="J2782">
        <v>7911</v>
      </c>
      <c r="K2782">
        <v>72665</v>
      </c>
      <c r="L2782">
        <v>200</v>
      </c>
      <c r="M2782" s="1" t="s">
        <v>16</v>
      </c>
      <c r="N2782" s="1" t="s">
        <v>17</v>
      </c>
      <c r="O2782" s="1" t="s">
        <v>50</v>
      </c>
    </row>
    <row r="2783" spans="1:15" hidden="1" x14ac:dyDescent="0.3">
      <c r="A2783">
        <v>2782</v>
      </c>
      <c r="B2783">
        <v>23674664</v>
      </c>
      <c r="C2783" s="1" t="s">
        <v>2844</v>
      </c>
      <c r="D2783" s="2">
        <v>2218461</v>
      </c>
      <c r="E2783" s="2">
        <v>332769</v>
      </c>
      <c r="F2783" s="2">
        <v>968291738</v>
      </c>
      <c r="G2783">
        <v>2</v>
      </c>
      <c r="H2783">
        <v>27562</v>
      </c>
      <c r="I2783">
        <v>5352</v>
      </c>
      <c r="J2783">
        <v>4941</v>
      </c>
      <c r="K2783">
        <v>715814</v>
      </c>
      <c r="L2783">
        <v>420</v>
      </c>
      <c r="M2783" s="1" t="s">
        <v>16</v>
      </c>
      <c r="N2783" s="1" t="s">
        <v>17</v>
      </c>
      <c r="O2783" s="1" t="s">
        <v>47</v>
      </c>
    </row>
    <row r="2784" spans="1:15" hidden="1" x14ac:dyDescent="0.3">
      <c r="A2784">
        <v>2783</v>
      </c>
      <c r="B2784">
        <v>34151253</v>
      </c>
      <c r="C2784" s="1" t="s">
        <v>2845</v>
      </c>
      <c r="D2784" s="2">
        <v>702532</v>
      </c>
      <c r="E2784" s="2">
        <v>105380</v>
      </c>
      <c r="F2784" s="2">
        <v>968397118</v>
      </c>
      <c r="G2784">
        <v>2</v>
      </c>
      <c r="H2784">
        <v>93592</v>
      </c>
      <c r="I2784">
        <v>86870</v>
      </c>
      <c r="J2784">
        <v>4941</v>
      </c>
      <c r="K2784">
        <v>193866</v>
      </c>
      <c r="L2784">
        <v>200</v>
      </c>
      <c r="M2784" s="1" t="s">
        <v>16</v>
      </c>
      <c r="N2784" s="1" t="s">
        <v>17</v>
      </c>
      <c r="O2784" s="1" t="s">
        <v>47</v>
      </c>
    </row>
    <row r="2785" spans="1:15" hidden="1" x14ac:dyDescent="0.3">
      <c r="A2785">
        <v>2784</v>
      </c>
      <c r="B2785">
        <v>18185530</v>
      </c>
      <c r="C2785" s="1" t="s">
        <v>2846</v>
      </c>
      <c r="D2785" s="2">
        <v>18283097</v>
      </c>
      <c r="E2785" s="2">
        <v>731000</v>
      </c>
      <c r="F2785" s="2">
        <v>969128118</v>
      </c>
      <c r="G2785">
        <v>1</v>
      </c>
      <c r="H2785">
        <v>174799</v>
      </c>
      <c r="I2785">
        <v>146453</v>
      </c>
      <c r="J2785">
        <v>7912</v>
      </c>
      <c r="K2785">
        <v>-14900</v>
      </c>
      <c r="L2785">
        <v>25440</v>
      </c>
      <c r="M2785" s="1" t="s">
        <v>16</v>
      </c>
      <c r="N2785" s="1" t="s">
        <v>17</v>
      </c>
      <c r="O2785" s="1" t="s">
        <v>20</v>
      </c>
    </row>
    <row r="2786" spans="1:15" hidden="1" x14ac:dyDescent="0.3">
      <c r="A2786">
        <v>2785</v>
      </c>
      <c r="B2786">
        <v>7327450</v>
      </c>
      <c r="C2786" s="1" t="s">
        <v>2847</v>
      </c>
      <c r="D2786" s="2">
        <v>3743521</v>
      </c>
      <c r="E2786" s="2">
        <v>561528</v>
      </c>
      <c r="F2786" s="2">
        <v>969689646</v>
      </c>
      <c r="G2786">
        <v>1</v>
      </c>
      <c r="H2786">
        <v>761452</v>
      </c>
      <c r="I2786">
        <v>724284</v>
      </c>
      <c r="J2786">
        <v>5510</v>
      </c>
      <c r="K2786">
        <v>5427976</v>
      </c>
      <c r="L2786">
        <v>2000200</v>
      </c>
      <c r="M2786" s="1" t="s">
        <v>16</v>
      </c>
      <c r="N2786" s="1" t="s">
        <v>17</v>
      </c>
      <c r="O2786" s="1" t="s">
        <v>43</v>
      </c>
    </row>
    <row r="2787" spans="1:15" hidden="1" x14ac:dyDescent="0.3">
      <c r="A2787">
        <v>2786</v>
      </c>
      <c r="B2787">
        <v>35061922</v>
      </c>
      <c r="C2787" s="1" t="s">
        <v>2848</v>
      </c>
      <c r="F2787" s="2">
        <v>969689646</v>
      </c>
      <c r="G2787">
        <v>2</v>
      </c>
      <c r="M2787" s="1" t="s">
        <v>78</v>
      </c>
      <c r="N2787" s="1" t="s">
        <v>17</v>
      </c>
      <c r="O2787" s="1" t="s">
        <v>36</v>
      </c>
    </row>
    <row r="2788" spans="1:15" hidden="1" x14ac:dyDescent="0.3">
      <c r="A2788">
        <v>2787</v>
      </c>
      <c r="B2788">
        <v>34032570</v>
      </c>
      <c r="C2788" s="1" t="s">
        <v>2849</v>
      </c>
      <c r="D2788" s="2">
        <v>2559585</v>
      </c>
      <c r="E2788" s="2">
        <v>383938</v>
      </c>
      <c r="F2788" s="2">
        <v>970073584</v>
      </c>
      <c r="G2788">
        <v>2</v>
      </c>
      <c r="H2788">
        <v>898156</v>
      </c>
      <c r="I2788">
        <v>855687</v>
      </c>
      <c r="J2788">
        <v>4941</v>
      </c>
      <c r="K2788">
        <v>2854785</v>
      </c>
      <c r="L2788">
        <v>210</v>
      </c>
      <c r="M2788" s="1" t="s">
        <v>16</v>
      </c>
      <c r="N2788" s="1" t="s">
        <v>17</v>
      </c>
      <c r="O2788" s="1" t="s">
        <v>82</v>
      </c>
    </row>
    <row r="2789" spans="1:15" hidden="1" x14ac:dyDescent="0.3">
      <c r="A2789">
        <v>2788</v>
      </c>
      <c r="B2789">
        <v>37986526</v>
      </c>
      <c r="C2789" s="1" t="s">
        <v>2850</v>
      </c>
      <c r="D2789" s="2">
        <v>172585</v>
      </c>
      <c r="E2789" s="2">
        <v>25888</v>
      </c>
      <c r="F2789" s="2">
        <v>970099471</v>
      </c>
      <c r="G2789">
        <v>1</v>
      </c>
      <c r="H2789">
        <v>25402</v>
      </c>
      <c r="I2789">
        <v>23719</v>
      </c>
      <c r="J2789">
        <v>9329</v>
      </c>
      <c r="K2789">
        <v>56779</v>
      </c>
      <c r="L2789">
        <v>200</v>
      </c>
      <c r="M2789" s="1" t="s">
        <v>16</v>
      </c>
      <c r="N2789" s="1" t="s">
        <v>17</v>
      </c>
      <c r="O2789" s="1" t="s">
        <v>20</v>
      </c>
    </row>
    <row r="2790" spans="1:15" hidden="1" x14ac:dyDescent="0.3">
      <c r="A2790">
        <v>2789</v>
      </c>
      <c r="B2790">
        <v>1071930</v>
      </c>
      <c r="C2790" s="1" t="s">
        <v>2851</v>
      </c>
      <c r="D2790" s="2">
        <v>7679460</v>
      </c>
      <c r="E2790" s="2">
        <v>731000</v>
      </c>
      <c r="F2790" s="2">
        <v>970830471</v>
      </c>
      <c r="G2790">
        <v>1</v>
      </c>
      <c r="H2790">
        <v>934063</v>
      </c>
      <c r="I2790">
        <v>911455</v>
      </c>
      <c r="J2790">
        <v>4711</v>
      </c>
      <c r="K2790">
        <v>5509207</v>
      </c>
      <c r="L2790">
        <v>22160</v>
      </c>
      <c r="M2790" s="1" t="s">
        <v>16</v>
      </c>
      <c r="N2790" s="1" t="s">
        <v>17</v>
      </c>
      <c r="O2790" s="1" t="s">
        <v>488</v>
      </c>
    </row>
    <row r="2791" spans="1:15" hidden="1" x14ac:dyDescent="0.3">
      <c r="A2791">
        <v>2790</v>
      </c>
      <c r="B2791">
        <v>16897779</v>
      </c>
      <c r="C2791" s="1" t="s">
        <v>2852</v>
      </c>
      <c r="D2791" s="2">
        <v>17061299</v>
      </c>
      <c r="E2791" s="2">
        <v>731000</v>
      </c>
      <c r="F2791" s="2">
        <v>971561471</v>
      </c>
      <c r="G2791">
        <v>2</v>
      </c>
      <c r="H2791">
        <v>37200</v>
      </c>
      <c r="I2791">
        <v>17557</v>
      </c>
      <c r="J2791">
        <v>4941</v>
      </c>
      <c r="K2791">
        <v>5869123</v>
      </c>
      <c r="L2791">
        <v>1882200</v>
      </c>
      <c r="M2791" s="1" t="s">
        <v>16</v>
      </c>
      <c r="N2791" s="1" t="s">
        <v>17</v>
      </c>
      <c r="O2791" s="1" t="s">
        <v>84</v>
      </c>
    </row>
    <row r="2792" spans="1:15" hidden="1" x14ac:dyDescent="0.3">
      <c r="A2792">
        <v>2791</v>
      </c>
      <c r="B2792">
        <v>29048937</v>
      </c>
      <c r="C2792" s="1" t="s">
        <v>2853</v>
      </c>
      <c r="D2792" s="2">
        <v>847202</v>
      </c>
      <c r="E2792" s="2">
        <v>127080</v>
      </c>
      <c r="F2792" s="2">
        <v>971688552</v>
      </c>
      <c r="G2792">
        <v>2</v>
      </c>
      <c r="H2792">
        <v>268379</v>
      </c>
      <c r="I2792">
        <v>261131</v>
      </c>
      <c r="J2792">
        <v>5229</v>
      </c>
      <c r="K2792">
        <v>467125</v>
      </c>
      <c r="L2792">
        <v>210</v>
      </c>
      <c r="M2792" s="1" t="s">
        <v>16</v>
      </c>
      <c r="N2792" s="1" t="s">
        <v>17</v>
      </c>
      <c r="O2792" s="1" t="s">
        <v>96</v>
      </c>
    </row>
    <row r="2793" spans="1:15" hidden="1" x14ac:dyDescent="0.3">
      <c r="A2793">
        <v>2792</v>
      </c>
      <c r="B2793">
        <v>3757510</v>
      </c>
      <c r="C2793" s="1" t="s">
        <v>2854</v>
      </c>
      <c r="D2793" s="2">
        <v>2755628</v>
      </c>
      <c r="E2793" s="2">
        <v>413344</v>
      </c>
      <c r="F2793" s="2">
        <v>972101896</v>
      </c>
      <c r="G2793">
        <v>1</v>
      </c>
      <c r="H2793">
        <v>312917</v>
      </c>
      <c r="I2793">
        <v>285507</v>
      </c>
      <c r="J2793">
        <v>4711</v>
      </c>
      <c r="K2793">
        <v>1906044</v>
      </c>
      <c r="L2793">
        <v>500</v>
      </c>
      <c r="M2793" s="1" t="s">
        <v>16</v>
      </c>
      <c r="N2793" s="1" t="s">
        <v>17</v>
      </c>
      <c r="O2793" s="1" t="s">
        <v>101</v>
      </c>
    </row>
    <row r="2794" spans="1:15" hidden="1" x14ac:dyDescent="0.3">
      <c r="A2794">
        <v>2793</v>
      </c>
      <c r="B2794">
        <v>18212456</v>
      </c>
      <c r="C2794" s="1" t="s">
        <v>2855</v>
      </c>
      <c r="D2794" s="2">
        <v>1503179</v>
      </c>
      <c r="E2794" s="2">
        <v>225477</v>
      </c>
      <c r="F2794" s="2">
        <v>972327373</v>
      </c>
      <c r="G2794">
        <v>1</v>
      </c>
      <c r="H2794">
        <v>154626</v>
      </c>
      <c r="I2794">
        <v>140460</v>
      </c>
      <c r="J2794">
        <v>5610</v>
      </c>
      <c r="K2794">
        <v>142908</v>
      </c>
      <c r="L2794">
        <v>2040</v>
      </c>
      <c r="M2794" s="1" t="s">
        <v>16</v>
      </c>
      <c r="N2794" s="1" t="s">
        <v>2856</v>
      </c>
      <c r="O2794" s="1" t="s">
        <v>103</v>
      </c>
    </row>
    <row r="2795" spans="1:15" hidden="1" x14ac:dyDescent="0.3">
      <c r="A2795">
        <v>2794</v>
      </c>
      <c r="B2795">
        <v>3392901</v>
      </c>
      <c r="C2795" s="1" t="s">
        <v>2857</v>
      </c>
      <c r="D2795" s="2">
        <v>1791285</v>
      </c>
      <c r="E2795" s="2">
        <v>268693</v>
      </c>
      <c r="F2795" s="2">
        <v>972596066</v>
      </c>
      <c r="G2795">
        <v>1</v>
      </c>
      <c r="H2795">
        <v>172597</v>
      </c>
      <c r="I2795">
        <v>154362</v>
      </c>
      <c r="J2795">
        <v>5610</v>
      </c>
      <c r="K2795">
        <v>1557366</v>
      </c>
      <c r="L2795">
        <v>91954</v>
      </c>
      <c r="M2795" s="1" t="s">
        <v>67</v>
      </c>
      <c r="N2795" s="1" t="s">
        <v>17</v>
      </c>
      <c r="O2795" s="1" t="s">
        <v>32</v>
      </c>
    </row>
    <row r="2796" spans="1:15" hidden="1" x14ac:dyDescent="0.3">
      <c r="A2796">
        <v>2795</v>
      </c>
      <c r="B2796">
        <v>39215048</v>
      </c>
      <c r="C2796" s="1" t="s">
        <v>2858</v>
      </c>
      <c r="D2796" s="2">
        <v>298337</v>
      </c>
      <c r="E2796" s="2">
        <v>44751</v>
      </c>
      <c r="F2796" s="2">
        <v>972640816</v>
      </c>
      <c r="G2796">
        <v>2</v>
      </c>
      <c r="H2796">
        <v>4765</v>
      </c>
      <c r="I2796">
        <v>1756</v>
      </c>
      <c r="J2796">
        <v>4941</v>
      </c>
      <c r="K2796">
        <v>1956</v>
      </c>
      <c r="L2796">
        <v>200</v>
      </c>
      <c r="M2796" s="1" t="s">
        <v>16</v>
      </c>
      <c r="N2796" s="1" t="s">
        <v>17</v>
      </c>
      <c r="O2796" s="1" t="s">
        <v>263</v>
      </c>
    </row>
    <row r="2797" spans="1:15" hidden="1" x14ac:dyDescent="0.3">
      <c r="A2797">
        <v>2796</v>
      </c>
      <c r="B2797">
        <v>23265350</v>
      </c>
      <c r="C2797" s="1" t="s">
        <v>2859</v>
      </c>
      <c r="D2797" s="2">
        <v>1312136</v>
      </c>
      <c r="E2797" s="2">
        <v>196820</v>
      </c>
      <c r="F2797" s="2">
        <v>972837636</v>
      </c>
      <c r="G2797">
        <v>2</v>
      </c>
      <c r="H2797">
        <v>201112</v>
      </c>
      <c r="I2797">
        <v>187987</v>
      </c>
      <c r="J2797">
        <v>1812</v>
      </c>
      <c r="K2797">
        <v>596458</v>
      </c>
      <c r="L2797">
        <v>200</v>
      </c>
      <c r="M2797" s="1" t="s">
        <v>16</v>
      </c>
      <c r="N2797" s="1" t="s">
        <v>17</v>
      </c>
      <c r="O2797" s="1" t="s">
        <v>82</v>
      </c>
    </row>
    <row r="2798" spans="1:15" hidden="1" x14ac:dyDescent="0.3">
      <c r="A2798">
        <v>2797</v>
      </c>
      <c r="B2798">
        <v>13016750</v>
      </c>
      <c r="C2798" s="1" t="s">
        <v>2860</v>
      </c>
      <c r="D2798" s="2">
        <v>8761973</v>
      </c>
      <c r="E2798" s="2">
        <v>731000</v>
      </c>
      <c r="F2798" s="2">
        <v>973568636</v>
      </c>
      <c r="G2798">
        <v>1</v>
      </c>
      <c r="H2798">
        <v>81252</v>
      </c>
      <c r="I2798">
        <v>66098</v>
      </c>
      <c r="J2798">
        <v>4939</v>
      </c>
      <c r="K2798">
        <v>578902</v>
      </c>
      <c r="L2798">
        <v>45670</v>
      </c>
      <c r="M2798" s="1" t="s">
        <v>16</v>
      </c>
      <c r="N2798" s="1" t="s">
        <v>17</v>
      </c>
      <c r="O2798" s="1" t="s">
        <v>43</v>
      </c>
    </row>
    <row r="2799" spans="1:15" hidden="1" x14ac:dyDescent="0.3">
      <c r="A2799">
        <v>2798</v>
      </c>
      <c r="B2799">
        <v>16448222</v>
      </c>
      <c r="C2799" s="1" t="s">
        <v>2861</v>
      </c>
      <c r="D2799" s="2">
        <v>292248</v>
      </c>
      <c r="E2799" s="2">
        <v>43837</v>
      </c>
      <c r="F2799" s="2">
        <v>973612474</v>
      </c>
      <c r="G2799">
        <v>1</v>
      </c>
      <c r="H2799">
        <v>151560</v>
      </c>
      <c r="I2799">
        <v>148518</v>
      </c>
      <c r="J2799">
        <v>7490</v>
      </c>
      <c r="K2799">
        <v>496663</v>
      </c>
      <c r="L2799">
        <v>200</v>
      </c>
      <c r="M2799" s="1" t="s">
        <v>16</v>
      </c>
      <c r="N2799" s="1" t="s">
        <v>17</v>
      </c>
      <c r="O2799" s="1" t="s">
        <v>20</v>
      </c>
    </row>
    <row r="2800" spans="1:15" x14ac:dyDescent="0.3">
      <c r="A2800">
        <v>14359</v>
      </c>
      <c r="B2800">
        <v>21698551</v>
      </c>
      <c r="C2800" s="1" t="s">
        <v>14425</v>
      </c>
      <c r="D2800" s="2">
        <v>5107911</v>
      </c>
      <c r="E2800" s="2">
        <v>731000</v>
      </c>
      <c r="F2800" s="2">
        <v>3805822284</v>
      </c>
      <c r="G2800">
        <v>2</v>
      </c>
      <c r="H2800">
        <v>396894</v>
      </c>
      <c r="I2800">
        <v>340966</v>
      </c>
      <c r="J2800">
        <v>4120</v>
      </c>
      <c r="K2800">
        <v>2008444</v>
      </c>
      <c r="L2800">
        <v>200</v>
      </c>
      <c r="M2800" s="1" t="s">
        <v>16</v>
      </c>
      <c r="N2800" s="1" t="s">
        <v>17</v>
      </c>
      <c r="O2800" s="1" t="s">
        <v>130</v>
      </c>
    </row>
    <row r="2801" spans="1:15" hidden="1" x14ac:dyDescent="0.3">
      <c r="A2801">
        <v>2800</v>
      </c>
      <c r="B2801">
        <v>31203196</v>
      </c>
      <c r="C2801" s="1" t="s">
        <v>2863</v>
      </c>
      <c r="D2801" s="2">
        <v>4025652</v>
      </c>
      <c r="E2801" s="2">
        <v>603848</v>
      </c>
      <c r="F2801" s="2">
        <v>974947321</v>
      </c>
      <c r="G2801">
        <v>1</v>
      </c>
      <c r="H2801">
        <v>218412</v>
      </c>
      <c r="I2801">
        <v>177850</v>
      </c>
      <c r="J2801">
        <v>5510</v>
      </c>
      <c r="K2801">
        <v>144206</v>
      </c>
      <c r="L2801">
        <v>210</v>
      </c>
      <c r="M2801" s="1" t="s">
        <v>16</v>
      </c>
      <c r="N2801" s="1" t="s">
        <v>17</v>
      </c>
      <c r="O2801" s="1" t="s">
        <v>56</v>
      </c>
    </row>
    <row r="2802" spans="1:15" hidden="1" x14ac:dyDescent="0.3">
      <c r="A2802">
        <v>2801</v>
      </c>
      <c r="B2802">
        <v>21518456</v>
      </c>
      <c r="C2802" s="1" t="s">
        <v>2864</v>
      </c>
      <c r="D2802" s="2">
        <v>8948609</v>
      </c>
      <c r="E2802" s="2">
        <v>731000</v>
      </c>
      <c r="F2802" s="2">
        <v>975678321</v>
      </c>
      <c r="G2802">
        <v>1</v>
      </c>
      <c r="H2802">
        <v>716919</v>
      </c>
      <c r="I2802">
        <v>614651</v>
      </c>
      <c r="J2802">
        <v>4941</v>
      </c>
      <c r="K2802">
        <v>1142539</v>
      </c>
      <c r="L2802">
        <v>60000</v>
      </c>
      <c r="M2802" s="1" t="s">
        <v>16</v>
      </c>
      <c r="N2802" s="1" t="s">
        <v>17</v>
      </c>
      <c r="O2802" s="1" t="s">
        <v>18</v>
      </c>
    </row>
    <row r="2803" spans="1:15" hidden="1" x14ac:dyDescent="0.3">
      <c r="A2803">
        <v>2802</v>
      </c>
      <c r="B2803">
        <v>6728047</v>
      </c>
      <c r="C2803" s="1" t="s">
        <v>2865</v>
      </c>
      <c r="D2803" s="2">
        <v>14131790</v>
      </c>
      <c r="E2803" s="2">
        <v>731000</v>
      </c>
      <c r="F2803" s="2">
        <v>976409321</v>
      </c>
      <c r="G2803">
        <v>2</v>
      </c>
      <c r="H2803">
        <v>3090250</v>
      </c>
      <c r="I2803">
        <v>2597118</v>
      </c>
      <c r="J2803">
        <v>4939</v>
      </c>
      <c r="K2803">
        <v>8561610</v>
      </c>
      <c r="L2803">
        <v>70000</v>
      </c>
      <c r="M2803" s="1" t="s">
        <v>16</v>
      </c>
      <c r="N2803" s="1" t="s">
        <v>17</v>
      </c>
      <c r="O2803" s="1" t="s">
        <v>96</v>
      </c>
    </row>
    <row r="2804" spans="1:15" hidden="1" x14ac:dyDescent="0.3">
      <c r="A2804">
        <v>2803</v>
      </c>
      <c r="B2804">
        <v>7471838</v>
      </c>
      <c r="C2804" s="1" t="s">
        <v>2866</v>
      </c>
      <c r="D2804" s="2">
        <v>14695697</v>
      </c>
      <c r="E2804" s="2">
        <v>731000</v>
      </c>
      <c r="F2804" s="2">
        <v>977140321</v>
      </c>
      <c r="G2804">
        <v>1</v>
      </c>
      <c r="H2804">
        <v>2744250</v>
      </c>
      <c r="I2804">
        <v>2594853</v>
      </c>
      <c r="J2804">
        <v>5629</v>
      </c>
      <c r="K2804">
        <v>40473601</v>
      </c>
      <c r="L2804">
        <v>2254010</v>
      </c>
      <c r="M2804" s="1" t="s">
        <v>67</v>
      </c>
      <c r="N2804" s="1" t="s">
        <v>17</v>
      </c>
      <c r="O2804" s="1" t="s">
        <v>56</v>
      </c>
    </row>
    <row r="2805" spans="1:15" hidden="1" x14ac:dyDescent="0.3">
      <c r="A2805">
        <v>2804</v>
      </c>
      <c r="B2805">
        <v>37397822</v>
      </c>
      <c r="C2805" s="1" t="s">
        <v>2867</v>
      </c>
      <c r="D2805" s="2">
        <v>266878</v>
      </c>
      <c r="E2805" s="2">
        <v>40032</v>
      </c>
      <c r="F2805" s="2">
        <v>977180353</v>
      </c>
      <c r="G2805">
        <v>2</v>
      </c>
      <c r="H2805">
        <v>0</v>
      </c>
      <c r="I2805">
        <v>0</v>
      </c>
      <c r="J2805">
        <v>1629</v>
      </c>
      <c r="K2805">
        <v>-64042</v>
      </c>
      <c r="L2805">
        <v>200</v>
      </c>
      <c r="M2805" s="1" t="s">
        <v>16</v>
      </c>
      <c r="N2805" s="1" t="s">
        <v>17</v>
      </c>
      <c r="O2805" s="1" t="s">
        <v>173</v>
      </c>
    </row>
    <row r="2806" spans="1:15" hidden="1" x14ac:dyDescent="0.3">
      <c r="A2806">
        <v>2805</v>
      </c>
      <c r="B2806">
        <v>30990929</v>
      </c>
      <c r="C2806" s="1" t="s">
        <v>2868</v>
      </c>
      <c r="D2806" s="2">
        <v>916828</v>
      </c>
      <c r="E2806" s="2">
        <v>137524</v>
      </c>
      <c r="F2806" s="2">
        <v>977317877</v>
      </c>
      <c r="G2806">
        <v>2</v>
      </c>
      <c r="H2806">
        <v>107234</v>
      </c>
      <c r="I2806">
        <v>97993</v>
      </c>
      <c r="J2806">
        <v>4941</v>
      </c>
      <c r="K2806">
        <v>359321</v>
      </c>
      <c r="L2806">
        <v>45200</v>
      </c>
      <c r="M2806" s="1" t="s">
        <v>16</v>
      </c>
      <c r="N2806" s="1" t="s">
        <v>17</v>
      </c>
      <c r="O2806" s="1" t="s">
        <v>106</v>
      </c>
    </row>
    <row r="2807" spans="1:15" hidden="1" x14ac:dyDescent="0.3">
      <c r="A2807">
        <v>2806</v>
      </c>
      <c r="B2807">
        <v>31569570</v>
      </c>
      <c r="C2807" s="1" t="s">
        <v>2869</v>
      </c>
      <c r="D2807" s="2">
        <v>2669394</v>
      </c>
      <c r="E2807" s="2">
        <v>400409</v>
      </c>
      <c r="F2807" s="2">
        <v>977718286</v>
      </c>
      <c r="G2807">
        <v>1</v>
      </c>
      <c r="H2807">
        <v>346052</v>
      </c>
      <c r="I2807">
        <v>319167</v>
      </c>
      <c r="J2807">
        <v>5610</v>
      </c>
      <c r="K2807">
        <v>-107677</v>
      </c>
      <c r="L2807">
        <v>250</v>
      </c>
      <c r="M2807" s="1" t="s">
        <v>16</v>
      </c>
      <c r="N2807" s="1" t="s">
        <v>17</v>
      </c>
      <c r="O2807" s="1" t="s">
        <v>80</v>
      </c>
    </row>
    <row r="2808" spans="1:15" hidden="1" x14ac:dyDescent="0.3">
      <c r="A2808">
        <v>2807</v>
      </c>
      <c r="B2808">
        <v>9553004</v>
      </c>
      <c r="C2808" s="1" t="s">
        <v>2870</v>
      </c>
      <c r="D2808" s="2">
        <v>8702765</v>
      </c>
      <c r="E2808" s="2">
        <v>731000</v>
      </c>
      <c r="F2808" s="2">
        <v>978449286</v>
      </c>
      <c r="G2808">
        <v>1</v>
      </c>
      <c r="H2808">
        <v>164190</v>
      </c>
      <c r="I2808">
        <v>137059</v>
      </c>
      <c r="J2808">
        <v>7911</v>
      </c>
      <c r="K2808">
        <v>830526</v>
      </c>
      <c r="L2808">
        <v>25210</v>
      </c>
      <c r="M2808" s="1" t="s">
        <v>16</v>
      </c>
      <c r="N2808" s="1" t="s">
        <v>17</v>
      </c>
      <c r="O2808" s="1" t="s">
        <v>20</v>
      </c>
    </row>
    <row r="2809" spans="1:15" hidden="1" x14ac:dyDescent="0.3">
      <c r="A2809">
        <v>2808</v>
      </c>
      <c r="B2809">
        <v>36261732</v>
      </c>
      <c r="C2809" s="1" t="s">
        <v>2871</v>
      </c>
      <c r="D2809" s="2">
        <v>195118</v>
      </c>
      <c r="E2809" s="2">
        <v>29268</v>
      </c>
      <c r="F2809" s="2">
        <v>978478554</v>
      </c>
      <c r="G2809">
        <v>2</v>
      </c>
      <c r="H2809">
        <v>131701</v>
      </c>
      <c r="I2809">
        <v>125848</v>
      </c>
      <c r="J2809">
        <v>8230</v>
      </c>
      <c r="K2809">
        <v>366245</v>
      </c>
      <c r="L2809">
        <v>200</v>
      </c>
      <c r="M2809" s="1" t="s">
        <v>16</v>
      </c>
      <c r="N2809" s="1" t="s">
        <v>17</v>
      </c>
      <c r="O2809" s="1" t="s">
        <v>80</v>
      </c>
    </row>
    <row r="2810" spans="1:15" hidden="1" x14ac:dyDescent="0.3">
      <c r="A2810">
        <v>2809</v>
      </c>
      <c r="B2810">
        <v>18943383</v>
      </c>
      <c r="C2810" s="1" t="s">
        <v>2872</v>
      </c>
      <c r="D2810" s="2">
        <v>11072127</v>
      </c>
      <c r="E2810" s="2">
        <v>731000</v>
      </c>
      <c r="F2810" s="2">
        <v>979209554</v>
      </c>
      <c r="G2810">
        <v>1</v>
      </c>
      <c r="H2810">
        <v>771359</v>
      </c>
      <c r="I2810">
        <v>653968</v>
      </c>
      <c r="J2810">
        <v>5229</v>
      </c>
      <c r="K2810">
        <v>2423170</v>
      </c>
      <c r="L2810">
        <v>2010</v>
      </c>
      <c r="M2810" s="1" t="s">
        <v>16</v>
      </c>
      <c r="N2810" s="1" t="s">
        <v>17</v>
      </c>
      <c r="O2810" s="1" t="s">
        <v>32</v>
      </c>
    </row>
    <row r="2811" spans="1:15" hidden="1" x14ac:dyDescent="0.3">
      <c r="A2811">
        <v>2810</v>
      </c>
      <c r="B2811">
        <v>38199785</v>
      </c>
      <c r="C2811" s="1" t="s">
        <v>2873</v>
      </c>
      <c r="D2811" s="2">
        <v>294577</v>
      </c>
      <c r="E2811" s="2">
        <v>44187</v>
      </c>
      <c r="F2811" s="2">
        <v>979253741</v>
      </c>
      <c r="G2811">
        <v>2</v>
      </c>
      <c r="H2811">
        <v>34756</v>
      </c>
      <c r="I2811">
        <v>31813</v>
      </c>
      <c r="J2811">
        <v>4711</v>
      </c>
      <c r="K2811">
        <v>38787</v>
      </c>
      <c r="L2811">
        <v>210</v>
      </c>
      <c r="M2811" s="1" t="s">
        <v>16</v>
      </c>
      <c r="N2811" s="1" t="s">
        <v>17</v>
      </c>
      <c r="O2811" s="1" t="s">
        <v>63</v>
      </c>
    </row>
    <row r="2812" spans="1:15" hidden="1" x14ac:dyDescent="0.3">
      <c r="A2812">
        <v>2811</v>
      </c>
      <c r="B2812">
        <v>34246710</v>
      </c>
      <c r="C2812" s="1" t="s">
        <v>2874</v>
      </c>
      <c r="D2812" s="2">
        <v>4201013</v>
      </c>
      <c r="E2812" s="2">
        <v>630152</v>
      </c>
      <c r="F2812" s="2">
        <v>979883893</v>
      </c>
      <c r="G2812">
        <v>2</v>
      </c>
      <c r="H2812">
        <v>1406001</v>
      </c>
      <c r="I2812">
        <v>1363921</v>
      </c>
      <c r="J2812">
        <v>7320</v>
      </c>
      <c r="K2812">
        <v>2193198</v>
      </c>
      <c r="L2812">
        <v>200</v>
      </c>
      <c r="M2812" s="1" t="s">
        <v>16</v>
      </c>
      <c r="N2812" s="1" t="s">
        <v>17</v>
      </c>
      <c r="O2812" s="1" t="s">
        <v>80</v>
      </c>
    </row>
    <row r="2813" spans="1:15" hidden="1" x14ac:dyDescent="0.3">
      <c r="A2813">
        <v>2812</v>
      </c>
      <c r="B2813">
        <v>21571514</v>
      </c>
      <c r="C2813" s="1" t="s">
        <v>2875</v>
      </c>
      <c r="D2813" s="2">
        <v>3382837</v>
      </c>
      <c r="E2813" s="2">
        <v>507426</v>
      </c>
      <c r="F2813" s="2">
        <v>980391318</v>
      </c>
      <c r="G2813">
        <v>1</v>
      </c>
      <c r="H2813">
        <v>1028256</v>
      </c>
      <c r="I2813">
        <v>994264</v>
      </c>
      <c r="J2813">
        <v>9329</v>
      </c>
      <c r="K2813">
        <v>1209353</v>
      </c>
      <c r="L2813">
        <v>200</v>
      </c>
      <c r="M2813" s="1" t="s">
        <v>16</v>
      </c>
      <c r="N2813" s="1" t="s">
        <v>17</v>
      </c>
      <c r="O2813" s="1" t="s">
        <v>87</v>
      </c>
    </row>
    <row r="2814" spans="1:15" hidden="1" x14ac:dyDescent="0.3">
      <c r="A2814">
        <v>2813</v>
      </c>
      <c r="B2814">
        <v>31977448</v>
      </c>
      <c r="C2814" s="1" t="s">
        <v>2876</v>
      </c>
      <c r="D2814" s="2">
        <v>1759778</v>
      </c>
      <c r="E2814" s="2">
        <v>263967</v>
      </c>
      <c r="F2814" s="2">
        <v>980655285</v>
      </c>
      <c r="G2814">
        <v>1</v>
      </c>
      <c r="H2814">
        <v>106210</v>
      </c>
      <c r="I2814">
        <v>88582</v>
      </c>
      <c r="J2814">
        <v>4941</v>
      </c>
      <c r="K2814">
        <v>234642</v>
      </c>
      <c r="L2814">
        <v>200</v>
      </c>
      <c r="M2814" s="1" t="s">
        <v>78</v>
      </c>
      <c r="N2814" s="1" t="s">
        <v>17</v>
      </c>
      <c r="O2814" s="1" t="s">
        <v>36</v>
      </c>
    </row>
    <row r="2815" spans="1:15" hidden="1" x14ac:dyDescent="0.3">
      <c r="A2815">
        <v>2814</v>
      </c>
      <c r="B2815">
        <v>35455811</v>
      </c>
      <c r="C2815" s="1" t="s">
        <v>2877</v>
      </c>
      <c r="D2815" s="2">
        <v>975758</v>
      </c>
      <c r="E2815" s="2">
        <v>146364</v>
      </c>
      <c r="F2815" s="2">
        <v>980801649</v>
      </c>
      <c r="G2815">
        <v>2</v>
      </c>
      <c r="H2815">
        <v>0</v>
      </c>
      <c r="I2815">
        <v>0</v>
      </c>
      <c r="J2815">
        <v>4741</v>
      </c>
      <c r="K2815">
        <v>-92521</v>
      </c>
      <c r="L2815">
        <v>200</v>
      </c>
      <c r="M2815" s="1" t="s">
        <v>16</v>
      </c>
      <c r="N2815" s="1" t="s">
        <v>17</v>
      </c>
      <c r="O2815" s="1" t="s">
        <v>106</v>
      </c>
    </row>
    <row r="2816" spans="1:15" hidden="1" x14ac:dyDescent="0.3">
      <c r="A2816">
        <v>2815</v>
      </c>
      <c r="B2816">
        <v>2367594</v>
      </c>
      <c r="C2816" s="1" t="s">
        <v>2878</v>
      </c>
      <c r="D2816" s="2">
        <v>8155733</v>
      </c>
      <c r="E2816" s="2">
        <v>731000</v>
      </c>
      <c r="F2816" s="2">
        <v>981532649</v>
      </c>
      <c r="G2816">
        <v>1</v>
      </c>
      <c r="H2816">
        <v>791308</v>
      </c>
      <c r="I2816">
        <v>725348</v>
      </c>
      <c r="J2816">
        <v>5510</v>
      </c>
      <c r="K2816">
        <v>5521658</v>
      </c>
      <c r="L2816">
        <v>0</v>
      </c>
      <c r="M2816" s="1" t="s">
        <v>16</v>
      </c>
      <c r="N2816" s="1" t="s">
        <v>17</v>
      </c>
      <c r="O2816" s="1" t="s">
        <v>135</v>
      </c>
    </row>
    <row r="2817" spans="1:15" hidden="1" x14ac:dyDescent="0.3">
      <c r="A2817">
        <v>2816</v>
      </c>
      <c r="B2817">
        <v>17410382</v>
      </c>
      <c r="C2817" s="1" t="s">
        <v>2879</v>
      </c>
      <c r="D2817" s="2">
        <v>297400</v>
      </c>
      <c r="E2817" s="2">
        <v>44610</v>
      </c>
      <c r="F2817" s="2">
        <v>981577259</v>
      </c>
      <c r="G2817">
        <v>1</v>
      </c>
      <c r="H2817">
        <v>52483</v>
      </c>
      <c r="I2817">
        <v>49463</v>
      </c>
      <c r="J2817">
        <v>8553</v>
      </c>
      <c r="K2817">
        <v>-190267</v>
      </c>
      <c r="L2817">
        <v>300</v>
      </c>
      <c r="M2817" s="1" t="s">
        <v>16</v>
      </c>
      <c r="N2817" s="1" t="s">
        <v>17</v>
      </c>
      <c r="O2817" s="1" t="s">
        <v>173</v>
      </c>
    </row>
    <row r="2818" spans="1:15" hidden="1" x14ac:dyDescent="0.3">
      <c r="A2818">
        <v>2817</v>
      </c>
      <c r="B2818">
        <v>32229526</v>
      </c>
      <c r="C2818" s="1" t="s">
        <v>2880</v>
      </c>
      <c r="F2818" s="2">
        <v>981577259</v>
      </c>
      <c r="G2818">
        <v>1</v>
      </c>
      <c r="M2818" s="1" t="s">
        <v>78</v>
      </c>
      <c r="N2818" s="1" t="s">
        <v>17</v>
      </c>
      <c r="O2818" s="1" t="s">
        <v>270</v>
      </c>
    </row>
    <row r="2819" spans="1:15" hidden="1" x14ac:dyDescent="0.3">
      <c r="A2819">
        <v>2818</v>
      </c>
      <c r="B2819">
        <v>37697536</v>
      </c>
      <c r="C2819" s="1" t="s">
        <v>2881</v>
      </c>
      <c r="D2819" s="2">
        <v>275620</v>
      </c>
      <c r="E2819" s="2">
        <v>41343</v>
      </c>
      <c r="F2819" s="2">
        <v>981618602</v>
      </c>
      <c r="G2819">
        <v>2</v>
      </c>
      <c r="H2819">
        <v>115962</v>
      </c>
      <c r="I2819">
        <v>113206</v>
      </c>
      <c r="J2819">
        <v>6201</v>
      </c>
      <c r="K2819">
        <v>193483</v>
      </c>
      <c r="L2819">
        <v>210</v>
      </c>
      <c r="M2819" s="1" t="s">
        <v>16</v>
      </c>
      <c r="N2819" s="1" t="s">
        <v>17</v>
      </c>
      <c r="O2819" s="1" t="s">
        <v>36</v>
      </c>
    </row>
    <row r="2820" spans="1:15" hidden="1" x14ac:dyDescent="0.3">
      <c r="A2820">
        <v>2819</v>
      </c>
      <c r="B2820">
        <v>24445014</v>
      </c>
      <c r="C2820" s="1" t="s">
        <v>2882</v>
      </c>
      <c r="D2820" s="2">
        <v>2218452</v>
      </c>
      <c r="E2820" s="2">
        <v>332768</v>
      </c>
      <c r="F2820" s="2">
        <v>981951369</v>
      </c>
      <c r="G2820">
        <v>1</v>
      </c>
      <c r="H2820">
        <v>319121</v>
      </c>
      <c r="I2820">
        <v>294445</v>
      </c>
      <c r="J2820">
        <v>5510</v>
      </c>
      <c r="K2820">
        <v>643332</v>
      </c>
      <c r="L2820">
        <v>400</v>
      </c>
      <c r="M2820" s="1" t="s">
        <v>16</v>
      </c>
      <c r="N2820" s="1" t="s">
        <v>17</v>
      </c>
      <c r="O2820" s="1" t="s">
        <v>36</v>
      </c>
    </row>
    <row r="2821" spans="1:15" hidden="1" x14ac:dyDescent="0.3">
      <c r="A2821">
        <v>2820</v>
      </c>
      <c r="B2821">
        <v>37525778</v>
      </c>
      <c r="C2821" s="1" t="s">
        <v>2883</v>
      </c>
      <c r="F2821" s="2">
        <v>981951369</v>
      </c>
      <c r="G2821">
        <v>2</v>
      </c>
      <c r="M2821" s="1" t="s">
        <v>78</v>
      </c>
      <c r="N2821" s="1" t="s">
        <v>17</v>
      </c>
      <c r="O2821" s="1" t="s">
        <v>36</v>
      </c>
    </row>
    <row r="2822" spans="1:15" hidden="1" x14ac:dyDescent="0.3">
      <c r="A2822">
        <v>2821</v>
      </c>
      <c r="B2822">
        <v>37981383</v>
      </c>
      <c r="C2822" s="1" t="s">
        <v>2884</v>
      </c>
      <c r="D2822" s="2">
        <v>295960</v>
      </c>
      <c r="E2822" s="2">
        <v>44394</v>
      </c>
      <c r="F2822" s="2">
        <v>981995763</v>
      </c>
      <c r="G2822">
        <v>2</v>
      </c>
      <c r="H2822">
        <v>181795</v>
      </c>
      <c r="I2822">
        <v>178835</v>
      </c>
      <c r="J2822">
        <v>6920</v>
      </c>
      <c r="K2822">
        <v>225801</v>
      </c>
      <c r="L2822">
        <v>200</v>
      </c>
      <c r="M2822" s="1" t="s">
        <v>16</v>
      </c>
      <c r="N2822" s="1" t="s">
        <v>17</v>
      </c>
      <c r="O2822" s="1" t="s">
        <v>20</v>
      </c>
    </row>
    <row r="2823" spans="1:15" x14ac:dyDescent="0.3">
      <c r="A2823">
        <v>14332</v>
      </c>
      <c r="B2823">
        <v>17255157</v>
      </c>
      <c r="C2823" s="1" t="s">
        <v>14398</v>
      </c>
      <c r="D2823" s="2">
        <v>5027483</v>
      </c>
      <c r="E2823" s="2">
        <v>731000</v>
      </c>
      <c r="F2823" s="2">
        <v>3795631621</v>
      </c>
      <c r="G2823">
        <v>2</v>
      </c>
      <c r="H2823">
        <v>162928</v>
      </c>
      <c r="I2823">
        <v>120335</v>
      </c>
      <c r="J2823">
        <v>6201</v>
      </c>
      <c r="K2823">
        <v>504916</v>
      </c>
      <c r="L2823">
        <v>200</v>
      </c>
      <c r="M2823" s="1" t="s">
        <v>16</v>
      </c>
      <c r="N2823" s="1" t="s">
        <v>17</v>
      </c>
      <c r="O2823" s="1" t="s">
        <v>130</v>
      </c>
    </row>
    <row r="2824" spans="1:15" hidden="1" x14ac:dyDescent="0.3">
      <c r="A2824">
        <v>2823</v>
      </c>
      <c r="B2824">
        <v>6637704</v>
      </c>
      <c r="C2824" s="1" t="s">
        <v>2886</v>
      </c>
      <c r="D2824" s="2">
        <v>2523617</v>
      </c>
      <c r="E2824" s="2">
        <v>378543</v>
      </c>
      <c r="F2824" s="2">
        <v>982374306</v>
      </c>
      <c r="G2824">
        <v>1</v>
      </c>
      <c r="H2824">
        <v>99083</v>
      </c>
      <c r="I2824">
        <v>85626</v>
      </c>
      <c r="J2824">
        <v>4941</v>
      </c>
      <c r="K2824">
        <v>1043712</v>
      </c>
      <c r="L2824">
        <v>50460</v>
      </c>
      <c r="M2824" s="1" t="s">
        <v>16</v>
      </c>
      <c r="N2824" s="1" t="s">
        <v>17</v>
      </c>
      <c r="O2824" s="1" t="s">
        <v>20</v>
      </c>
    </row>
    <row r="2825" spans="1:15" hidden="1" x14ac:dyDescent="0.3">
      <c r="A2825">
        <v>2824</v>
      </c>
      <c r="B2825">
        <v>21787551</v>
      </c>
      <c r="C2825" s="1" t="s">
        <v>2887</v>
      </c>
      <c r="D2825" s="2">
        <v>1266342</v>
      </c>
      <c r="E2825" s="2">
        <v>189951</v>
      </c>
      <c r="F2825" s="2">
        <v>982564257</v>
      </c>
      <c r="G2825">
        <v>1</v>
      </c>
      <c r="H2825">
        <v>191437</v>
      </c>
      <c r="I2825">
        <v>178724</v>
      </c>
      <c r="J2825">
        <v>8219</v>
      </c>
      <c r="K2825">
        <v>345975</v>
      </c>
      <c r="L2825">
        <v>200</v>
      </c>
      <c r="M2825" s="1" t="s">
        <v>16</v>
      </c>
      <c r="N2825" s="1" t="s">
        <v>17</v>
      </c>
      <c r="O2825" s="1" t="s">
        <v>20</v>
      </c>
    </row>
    <row r="2826" spans="1:15" hidden="1" x14ac:dyDescent="0.3">
      <c r="A2826">
        <v>2825</v>
      </c>
      <c r="B2826">
        <v>37618931</v>
      </c>
      <c r="C2826" s="1" t="s">
        <v>2888</v>
      </c>
      <c r="D2826" s="2">
        <v>423857</v>
      </c>
      <c r="E2826" s="2">
        <v>63579</v>
      </c>
      <c r="F2826" s="2">
        <v>982627836</v>
      </c>
      <c r="G2826">
        <v>1</v>
      </c>
      <c r="H2826">
        <v>0</v>
      </c>
      <c r="I2826">
        <v>0</v>
      </c>
      <c r="J2826">
        <v>1071</v>
      </c>
      <c r="K2826">
        <v>91349</v>
      </c>
      <c r="L2826">
        <v>200</v>
      </c>
      <c r="M2826" s="1" t="s">
        <v>16</v>
      </c>
      <c r="N2826" s="1" t="s">
        <v>17</v>
      </c>
      <c r="O2826" s="1" t="s">
        <v>101</v>
      </c>
    </row>
    <row r="2827" spans="1:15" hidden="1" x14ac:dyDescent="0.3">
      <c r="A2827">
        <v>2826</v>
      </c>
      <c r="B2827">
        <v>22212187</v>
      </c>
      <c r="C2827" s="1" t="s">
        <v>2889</v>
      </c>
      <c r="D2827" s="2">
        <v>721548</v>
      </c>
      <c r="E2827" s="2">
        <v>108232</v>
      </c>
      <c r="F2827" s="2">
        <v>982736068</v>
      </c>
      <c r="G2827">
        <v>1</v>
      </c>
      <c r="H2827">
        <v>39694</v>
      </c>
      <c r="I2827">
        <v>32920</v>
      </c>
      <c r="J2827">
        <v>9602</v>
      </c>
      <c r="K2827">
        <v>42004</v>
      </c>
      <c r="L2827">
        <v>200000</v>
      </c>
      <c r="M2827" s="1" t="s">
        <v>16</v>
      </c>
      <c r="N2827" s="1" t="s">
        <v>17</v>
      </c>
      <c r="O2827" s="1" t="s">
        <v>63</v>
      </c>
    </row>
    <row r="2828" spans="1:15" hidden="1" x14ac:dyDescent="0.3">
      <c r="A2828">
        <v>2827</v>
      </c>
      <c r="B2828">
        <v>34305182</v>
      </c>
      <c r="C2828" s="1" t="s">
        <v>2890</v>
      </c>
      <c r="D2828" s="2">
        <v>4053968</v>
      </c>
      <c r="E2828" s="2">
        <v>608095</v>
      </c>
      <c r="F2828" s="2">
        <v>983344163</v>
      </c>
      <c r="G2828">
        <v>1</v>
      </c>
      <c r="H2828">
        <v>1545079</v>
      </c>
      <c r="I2828">
        <v>1504539</v>
      </c>
      <c r="J2828">
        <v>5610</v>
      </c>
      <c r="K2828">
        <v>2567595</v>
      </c>
      <c r="M2828" s="1" t="s">
        <v>16</v>
      </c>
      <c r="N2828" s="1" t="s">
        <v>17</v>
      </c>
      <c r="O2828" s="1" t="s">
        <v>20</v>
      </c>
    </row>
    <row r="2829" spans="1:15" hidden="1" x14ac:dyDescent="0.3">
      <c r="A2829">
        <v>2828</v>
      </c>
      <c r="B2829">
        <v>33468300</v>
      </c>
      <c r="C2829" s="1" t="s">
        <v>2891</v>
      </c>
      <c r="D2829" s="2">
        <v>1250204</v>
      </c>
      <c r="E2829" s="2">
        <v>187531</v>
      </c>
      <c r="F2829" s="2">
        <v>983531694</v>
      </c>
      <c r="G2829">
        <v>1</v>
      </c>
      <c r="H2829">
        <v>530167</v>
      </c>
      <c r="I2829">
        <v>517636</v>
      </c>
      <c r="J2829">
        <v>6820</v>
      </c>
      <c r="K2829">
        <v>2446640</v>
      </c>
      <c r="L2829">
        <v>200</v>
      </c>
      <c r="M2829" s="1" t="s">
        <v>16</v>
      </c>
      <c r="N2829" s="1" t="s">
        <v>17</v>
      </c>
      <c r="O2829" s="1" t="s">
        <v>101</v>
      </c>
    </row>
    <row r="2830" spans="1:15" hidden="1" x14ac:dyDescent="0.3">
      <c r="A2830">
        <v>2829</v>
      </c>
      <c r="B2830">
        <v>108321</v>
      </c>
      <c r="C2830" s="1" t="s">
        <v>2892</v>
      </c>
      <c r="D2830" s="2">
        <v>6081448</v>
      </c>
      <c r="E2830" s="2">
        <v>731000</v>
      </c>
      <c r="F2830" s="2">
        <v>984262694</v>
      </c>
      <c r="G2830">
        <v>1</v>
      </c>
      <c r="H2830">
        <v>1297731</v>
      </c>
      <c r="I2830">
        <v>1258618</v>
      </c>
      <c r="J2830">
        <v>5610</v>
      </c>
      <c r="K2830">
        <v>1286814</v>
      </c>
      <c r="L2830">
        <v>200</v>
      </c>
      <c r="M2830" s="1" t="s">
        <v>16</v>
      </c>
      <c r="N2830" s="1" t="s">
        <v>17</v>
      </c>
      <c r="O2830" s="1" t="s">
        <v>32</v>
      </c>
    </row>
    <row r="2831" spans="1:15" hidden="1" x14ac:dyDescent="0.3">
      <c r="A2831">
        <v>2830</v>
      </c>
      <c r="B2831">
        <v>11590578</v>
      </c>
      <c r="C2831" s="1" t="s">
        <v>2893</v>
      </c>
      <c r="D2831" s="2">
        <v>603139</v>
      </c>
      <c r="E2831" s="2">
        <v>90471</v>
      </c>
      <c r="F2831" s="2">
        <v>984353165</v>
      </c>
      <c r="G2831">
        <v>1</v>
      </c>
      <c r="H2831">
        <v>135205</v>
      </c>
      <c r="I2831">
        <v>129123</v>
      </c>
      <c r="J2831">
        <v>3832</v>
      </c>
      <c r="K2831">
        <v>429537</v>
      </c>
      <c r="L2831">
        <v>300</v>
      </c>
      <c r="M2831" s="1" t="s">
        <v>16</v>
      </c>
      <c r="N2831" s="1" t="s">
        <v>17</v>
      </c>
      <c r="O2831" s="1" t="s">
        <v>141</v>
      </c>
    </row>
    <row r="2832" spans="1:15" hidden="1" x14ac:dyDescent="0.3">
      <c r="A2832">
        <v>2831</v>
      </c>
      <c r="B2832">
        <v>8169391</v>
      </c>
      <c r="C2832" s="1" t="s">
        <v>2894</v>
      </c>
      <c r="D2832" s="2">
        <v>4152402</v>
      </c>
      <c r="E2832" s="2">
        <v>622860</v>
      </c>
      <c r="F2832" s="2">
        <v>984976025</v>
      </c>
      <c r="G2832">
        <v>1</v>
      </c>
      <c r="H2832">
        <v>295261</v>
      </c>
      <c r="I2832">
        <v>253737</v>
      </c>
      <c r="J2832">
        <v>1089</v>
      </c>
      <c r="K2832">
        <v>2770328</v>
      </c>
      <c r="L2832">
        <v>1200000</v>
      </c>
      <c r="M2832" s="1" t="s">
        <v>16</v>
      </c>
      <c r="N2832" s="1" t="s">
        <v>17</v>
      </c>
      <c r="O2832" s="1" t="s">
        <v>138</v>
      </c>
    </row>
    <row r="2833" spans="1:15" hidden="1" x14ac:dyDescent="0.3">
      <c r="A2833">
        <v>2832</v>
      </c>
      <c r="B2833">
        <v>39960301</v>
      </c>
      <c r="C2833" s="1" t="s">
        <v>2895</v>
      </c>
      <c r="D2833" s="2">
        <v>1794898</v>
      </c>
      <c r="E2833" s="2">
        <v>269235</v>
      </c>
      <c r="F2833" s="2">
        <v>985245260</v>
      </c>
      <c r="G2833">
        <v>1</v>
      </c>
      <c r="H2833">
        <v>251364</v>
      </c>
      <c r="I2833">
        <v>232886</v>
      </c>
      <c r="J2833">
        <v>7711</v>
      </c>
      <c r="K2833">
        <v>201434</v>
      </c>
      <c r="L2833">
        <v>200</v>
      </c>
      <c r="M2833" s="1" t="s">
        <v>16</v>
      </c>
      <c r="N2833" s="1" t="s">
        <v>17</v>
      </c>
      <c r="O2833" s="1" t="s">
        <v>106</v>
      </c>
    </row>
    <row r="2834" spans="1:15" hidden="1" x14ac:dyDescent="0.3">
      <c r="A2834">
        <v>2833</v>
      </c>
      <c r="B2834">
        <v>37876108</v>
      </c>
      <c r="C2834" s="1" t="s">
        <v>2896</v>
      </c>
      <c r="D2834" s="2">
        <v>1089341</v>
      </c>
      <c r="E2834" s="2">
        <v>163401</v>
      </c>
      <c r="F2834" s="2">
        <v>985408661</v>
      </c>
      <c r="G2834">
        <v>2</v>
      </c>
      <c r="H2834">
        <v>159091</v>
      </c>
      <c r="I2834">
        <v>148230</v>
      </c>
      <c r="J2834">
        <v>5229</v>
      </c>
      <c r="K2834">
        <v>147243</v>
      </c>
      <c r="L2834">
        <v>220</v>
      </c>
      <c r="M2834" s="1" t="s">
        <v>16</v>
      </c>
      <c r="N2834" s="1" t="s">
        <v>17</v>
      </c>
      <c r="O2834" s="1" t="s">
        <v>101</v>
      </c>
    </row>
    <row r="2835" spans="1:15" hidden="1" x14ac:dyDescent="0.3">
      <c r="A2835">
        <v>2834</v>
      </c>
      <c r="B2835">
        <v>31982070</v>
      </c>
      <c r="C2835" s="1" t="s">
        <v>2897</v>
      </c>
      <c r="D2835" s="2">
        <v>3108398</v>
      </c>
      <c r="E2835" s="2">
        <v>466260</v>
      </c>
      <c r="F2835" s="2">
        <v>985874921</v>
      </c>
      <c r="G2835">
        <v>1</v>
      </c>
      <c r="H2835">
        <v>459168</v>
      </c>
      <c r="I2835">
        <v>427562</v>
      </c>
      <c r="J2835">
        <v>5610</v>
      </c>
      <c r="K2835">
        <v>964154</v>
      </c>
      <c r="L2835">
        <v>1000</v>
      </c>
      <c r="M2835" s="1" t="s">
        <v>16</v>
      </c>
      <c r="N2835" s="1" t="s">
        <v>17</v>
      </c>
      <c r="O2835" s="1" t="s">
        <v>263</v>
      </c>
    </row>
    <row r="2836" spans="1:15" hidden="1" x14ac:dyDescent="0.3">
      <c r="A2836">
        <v>2835</v>
      </c>
      <c r="B2836">
        <v>30463392</v>
      </c>
      <c r="C2836" s="1" t="s">
        <v>2898</v>
      </c>
      <c r="D2836" s="2">
        <v>310174</v>
      </c>
      <c r="E2836" s="2">
        <v>46526</v>
      </c>
      <c r="F2836" s="2">
        <v>985921447</v>
      </c>
      <c r="G2836">
        <v>2</v>
      </c>
      <c r="H2836">
        <v>15638</v>
      </c>
      <c r="I2836">
        <v>12520</v>
      </c>
      <c r="J2836">
        <v>8292</v>
      </c>
      <c r="K2836">
        <v>96276</v>
      </c>
      <c r="L2836">
        <v>200</v>
      </c>
      <c r="M2836" s="1" t="s">
        <v>78</v>
      </c>
      <c r="N2836" s="1" t="s">
        <v>17</v>
      </c>
      <c r="O2836" s="1" t="s">
        <v>173</v>
      </c>
    </row>
    <row r="2837" spans="1:15" hidden="1" x14ac:dyDescent="0.3">
      <c r="A2837">
        <v>2836</v>
      </c>
      <c r="B2837">
        <v>14825130</v>
      </c>
      <c r="C2837" s="1" t="s">
        <v>2899</v>
      </c>
      <c r="D2837" s="2">
        <v>1390067</v>
      </c>
      <c r="E2837" s="2">
        <v>208510</v>
      </c>
      <c r="F2837" s="2">
        <v>986129957</v>
      </c>
      <c r="G2837">
        <v>1</v>
      </c>
      <c r="H2837">
        <v>272203</v>
      </c>
      <c r="I2837">
        <v>258096</v>
      </c>
      <c r="J2837">
        <v>5630</v>
      </c>
      <c r="K2837">
        <v>229364</v>
      </c>
      <c r="L2837">
        <v>300</v>
      </c>
      <c r="M2837" s="1" t="s">
        <v>16</v>
      </c>
      <c r="N2837" s="1" t="s">
        <v>17</v>
      </c>
      <c r="O2837" s="1" t="s">
        <v>43</v>
      </c>
    </row>
    <row r="2838" spans="1:15" hidden="1" x14ac:dyDescent="0.3">
      <c r="A2838">
        <v>2837</v>
      </c>
      <c r="B2838">
        <v>16939122</v>
      </c>
      <c r="C2838" s="1" t="s">
        <v>2900</v>
      </c>
      <c r="D2838" s="2">
        <v>3952975</v>
      </c>
      <c r="E2838" s="2">
        <v>592946</v>
      </c>
      <c r="F2838" s="2">
        <v>986722903</v>
      </c>
      <c r="G2838">
        <v>1</v>
      </c>
      <c r="H2838">
        <v>705529</v>
      </c>
      <c r="I2838">
        <v>664539</v>
      </c>
      <c r="J2838">
        <v>5610</v>
      </c>
      <c r="K2838">
        <v>623265</v>
      </c>
      <c r="L2838">
        <v>400</v>
      </c>
      <c r="M2838" s="1" t="s">
        <v>16</v>
      </c>
      <c r="N2838" s="1" t="s">
        <v>17</v>
      </c>
      <c r="O2838" s="1" t="s">
        <v>173</v>
      </c>
    </row>
    <row r="2839" spans="1:15" x14ac:dyDescent="0.3">
      <c r="A2839">
        <v>2141</v>
      </c>
      <c r="B2839">
        <v>15485389</v>
      </c>
      <c r="C2839" s="1" t="s">
        <v>2203</v>
      </c>
      <c r="D2839" s="2">
        <v>4940596</v>
      </c>
      <c r="E2839" s="2">
        <v>731000</v>
      </c>
      <c r="F2839" s="2">
        <v>768162108</v>
      </c>
      <c r="G2839">
        <v>2</v>
      </c>
      <c r="H2839">
        <v>271541</v>
      </c>
      <c r="I2839">
        <v>248272</v>
      </c>
      <c r="J2839">
        <v>7022</v>
      </c>
      <c r="K2839">
        <v>2381964</v>
      </c>
      <c r="L2839">
        <v>5000</v>
      </c>
      <c r="M2839" s="1" t="s">
        <v>16</v>
      </c>
      <c r="N2839" s="1" t="s">
        <v>17</v>
      </c>
      <c r="O2839" s="1" t="s">
        <v>130</v>
      </c>
    </row>
    <row r="2840" spans="1:15" hidden="1" x14ac:dyDescent="0.3">
      <c r="A2840">
        <v>2839</v>
      </c>
      <c r="B2840">
        <v>14423965</v>
      </c>
      <c r="C2840" s="1" t="s">
        <v>2902</v>
      </c>
      <c r="D2840" s="2">
        <v>1254386</v>
      </c>
      <c r="E2840" s="2">
        <v>188158</v>
      </c>
      <c r="F2840" s="2">
        <v>986977834</v>
      </c>
      <c r="G2840">
        <v>1</v>
      </c>
      <c r="H2840">
        <v>78259</v>
      </c>
      <c r="I2840">
        <v>65191</v>
      </c>
      <c r="J2840">
        <v>4711</v>
      </c>
      <c r="K2840">
        <v>245347</v>
      </c>
      <c r="L2840">
        <v>200</v>
      </c>
      <c r="M2840" s="1" t="s">
        <v>16</v>
      </c>
      <c r="N2840" s="1" t="s">
        <v>17</v>
      </c>
      <c r="O2840" s="1" t="s">
        <v>56</v>
      </c>
    </row>
    <row r="2841" spans="1:15" hidden="1" x14ac:dyDescent="0.3">
      <c r="A2841">
        <v>2840</v>
      </c>
      <c r="B2841">
        <v>33082317</v>
      </c>
      <c r="C2841" s="1" t="s">
        <v>2903</v>
      </c>
      <c r="D2841" s="2">
        <v>466614</v>
      </c>
      <c r="E2841" s="2">
        <v>69992</v>
      </c>
      <c r="F2841" s="2">
        <v>987047826</v>
      </c>
      <c r="G2841">
        <v>1</v>
      </c>
      <c r="H2841">
        <v>28311</v>
      </c>
      <c r="I2841">
        <v>23645</v>
      </c>
      <c r="J2841">
        <v>5610</v>
      </c>
      <c r="K2841">
        <v>45292</v>
      </c>
      <c r="L2841">
        <v>200</v>
      </c>
      <c r="M2841" s="1" t="s">
        <v>16</v>
      </c>
      <c r="N2841" s="1" t="s">
        <v>17</v>
      </c>
      <c r="O2841" s="1" t="s">
        <v>36</v>
      </c>
    </row>
    <row r="2842" spans="1:15" hidden="1" x14ac:dyDescent="0.3">
      <c r="A2842">
        <v>2841</v>
      </c>
      <c r="B2842">
        <v>6786480</v>
      </c>
      <c r="C2842" s="1" t="s">
        <v>2904</v>
      </c>
      <c r="D2842" s="2">
        <v>29776914</v>
      </c>
      <c r="E2842" s="2">
        <v>731000</v>
      </c>
      <c r="F2842" s="2">
        <v>987778826</v>
      </c>
      <c r="G2842">
        <v>2</v>
      </c>
      <c r="H2842">
        <v>2330215</v>
      </c>
      <c r="I2842">
        <v>2038865</v>
      </c>
      <c r="J2842">
        <v>1011</v>
      </c>
      <c r="K2842">
        <v>19112511</v>
      </c>
      <c r="L2842">
        <v>100200</v>
      </c>
      <c r="M2842" s="1" t="s">
        <v>16</v>
      </c>
      <c r="N2842" s="1" t="s">
        <v>17</v>
      </c>
      <c r="O2842" s="1" t="s">
        <v>417</v>
      </c>
    </row>
    <row r="2843" spans="1:15" hidden="1" x14ac:dyDescent="0.3">
      <c r="A2843">
        <v>2842</v>
      </c>
      <c r="B2843">
        <v>33959294</v>
      </c>
      <c r="C2843" s="1" t="s">
        <v>2905</v>
      </c>
      <c r="D2843" s="2">
        <v>292241</v>
      </c>
      <c r="E2843" s="2">
        <v>43836</v>
      </c>
      <c r="F2843" s="2">
        <v>987822662</v>
      </c>
      <c r="G2843">
        <v>1</v>
      </c>
      <c r="H2843">
        <v>75575</v>
      </c>
      <c r="I2843">
        <v>72652</v>
      </c>
      <c r="J2843">
        <v>9602</v>
      </c>
      <c r="K2843">
        <v>109281</v>
      </c>
      <c r="L2843">
        <v>250</v>
      </c>
      <c r="M2843" s="1" t="s">
        <v>16</v>
      </c>
      <c r="N2843" s="1" t="s">
        <v>17</v>
      </c>
      <c r="O2843" s="1" t="s">
        <v>20</v>
      </c>
    </row>
    <row r="2844" spans="1:15" hidden="1" x14ac:dyDescent="0.3">
      <c r="A2844">
        <v>2843</v>
      </c>
      <c r="B2844">
        <v>40845942</v>
      </c>
      <c r="C2844" s="1" t="s">
        <v>2906</v>
      </c>
      <c r="D2844" s="2">
        <v>40134</v>
      </c>
      <c r="E2844" s="2">
        <v>6020</v>
      </c>
      <c r="F2844" s="2">
        <v>987828683</v>
      </c>
      <c r="G2844">
        <v>1</v>
      </c>
      <c r="H2844">
        <v>1238</v>
      </c>
      <c r="I2844">
        <v>837</v>
      </c>
      <c r="J2844">
        <v>7711</v>
      </c>
      <c r="K2844">
        <v>1037</v>
      </c>
      <c r="L2844">
        <v>200</v>
      </c>
      <c r="M2844" s="1" t="s">
        <v>16</v>
      </c>
      <c r="N2844" s="1" t="s">
        <v>17</v>
      </c>
      <c r="O2844" s="1" t="s">
        <v>159</v>
      </c>
    </row>
    <row r="2845" spans="1:15" hidden="1" x14ac:dyDescent="0.3">
      <c r="A2845">
        <v>2844</v>
      </c>
      <c r="B2845">
        <v>9997589</v>
      </c>
      <c r="C2845" s="1" t="s">
        <v>2907</v>
      </c>
      <c r="D2845" s="2">
        <v>28333670</v>
      </c>
      <c r="E2845" s="2">
        <v>731000</v>
      </c>
      <c r="F2845" s="2">
        <v>988559683</v>
      </c>
      <c r="G2845">
        <v>1</v>
      </c>
      <c r="H2845">
        <v>2476021</v>
      </c>
      <c r="I2845">
        <v>2054297</v>
      </c>
      <c r="J2845">
        <v>7311</v>
      </c>
      <c r="K2845">
        <v>2358908</v>
      </c>
      <c r="L2845">
        <v>1200</v>
      </c>
      <c r="M2845" s="1" t="s">
        <v>16</v>
      </c>
      <c r="N2845" s="1" t="s">
        <v>17</v>
      </c>
      <c r="O2845" s="1" t="s">
        <v>20</v>
      </c>
    </row>
    <row r="2846" spans="1:15" hidden="1" x14ac:dyDescent="0.3">
      <c r="A2846">
        <v>2845</v>
      </c>
      <c r="B2846">
        <v>17545061</v>
      </c>
      <c r="C2846" s="1" t="s">
        <v>2908</v>
      </c>
      <c r="F2846" s="2">
        <v>988559683</v>
      </c>
      <c r="G2846">
        <v>2</v>
      </c>
      <c r="M2846" s="1" t="s">
        <v>78</v>
      </c>
      <c r="N2846" s="1" t="s">
        <v>17</v>
      </c>
      <c r="O2846" s="1" t="s">
        <v>291</v>
      </c>
    </row>
    <row r="2847" spans="1:15" hidden="1" x14ac:dyDescent="0.3">
      <c r="A2847">
        <v>2846</v>
      </c>
      <c r="B2847">
        <v>31060193</v>
      </c>
      <c r="C2847" s="1" t="s">
        <v>2909</v>
      </c>
      <c r="D2847" s="2">
        <v>533153</v>
      </c>
      <c r="E2847" s="2">
        <v>79973</v>
      </c>
      <c r="F2847" s="2">
        <v>988639656</v>
      </c>
      <c r="G2847">
        <v>2</v>
      </c>
      <c r="H2847">
        <v>26197</v>
      </c>
      <c r="I2847">
        <v>20481</v>
      </c>
      <c r="J2847">
        <v>4941</v>
      </c>
      <c r="K2847">
        <v>-143235</v>
      </c>
      <c r="L2847">
        <v>200</v>
      </c>
      <c r="M2847" s="1" t="s">
        <v>16</v>
      </c>
      <c r="N2847" s="1" t="s">
        <v>17</v>
      </c>
      <c r="O2847" s="1" t="s">
        <v>68</v>
      </c>
    </row>
    <row r="2848" spans="1:15" hidden="1" x14ac:dyDescent="0.3">
      <c r="A2848">
        <v>2847</v>
      </c>
      <c r="B2848">
        <v>17449439</v>
      </c>
      <c r="C2848" s="1" t="s">
        <v>2910</v>
      </c>
      <c r="F2848" s="2">
        <v>988639656</v>
      </c>
      <c r="G2848">
        <v>2</v>
      </c>
      <c r="M2848" s="1" t="s">
        <v>78</v>
      </c>
      <c r="N2848" s="1" t="s">
        <v>17</v>
      </c>
      <c r="O2848" s="1" t="s">
        <v>179</v>
      </c>
    </row>
    <row r="2849" spans="1:15" hidden="1" x14ac:dyDescent="0.3">
      <c r="A2849">
        <v>2848</v>
      </c>
      <c r="B2849">
        <v>41267243</v>
      </c>
      <c r="C2849" s="1" t="s">
        <v>2911</v>
      </c>
      <c r="D2849" s="2">
        <v>166390</v>
      </c>
      <c r="E2849" s="2">
        <v>24959</v>
      </c>
      <c r="F2849" s="2">
        <v>988664614</v>
      </c>
      <c r="G2849">
        <v>1</v>
      </c>
      <c r="H2849">
        <v>117566</v>
      </c>
      <c r="I2849">
        <v>112575</v>
      </c>
      <c r="J2849">
        <v>5610</v>
      </c>
      <c r="K2849">
        <v>112775</v>
      </c>
      <c r="L2849">
        <v>200</v>
      </c>
      <c r="M2849" s="1" t="s">
        <v>16</v>
      </c>
      <c r="N2849" s="1" t="s">
        <v>17</v>
      </c>
      <c r="O2849" s="1" t="s">
        <v>20</v>
      </c>
    </row>
    <row r="2850" spans="1:15" hidden="1" x14ac:dyDescent="0.3">
      <c r="A2850">
        <v>2849</v>
      </c>
      <c r="B2850">
        <v>12988041</v>
      </c>
      <c r="C2850" s="1" t="s">
        <v>2912</v>
      </c>
      <c r="D2850" s="2">
        <v>1786231</v>
      </c>
      <c r="E2850" s="2">
        <v>267935</v>
      </c>
      <c r="F2850" s="2">
        <v>988932549</v>
      </c>
      <c r="G2850">
        <v>2</v>
      </c>
      <c r="H2850">
        <v>306821</v>
      </c>
      <c r="I2850">
        <v>289300</v>
      </c>
      <c r="J2850">
        <v>1812</v>
      </c>
      <c r="K2850">
        <v>549812</v>
      </c>
      <c r="L2850">
        <v>50800</v>
      </c>
      <c r="M2850" s="1" t="s">
        <v>16</v>
      </c>
      <c r="N2850" s="1" t="s">
        <v>17</v>
      </c>
      <c r="O2850" s="1" t="s">
        <v>488</v>
      </c>
    </row>
    <row r="2851" spans="1:15" hidden="1" x14ac:dyDescent="0.3">
      <c r="A2851">
        <v>2850</v>
      </c>
      <c r="B2851">
        <v>36565944</v>
      </c>
      <c r="C2851" s="1" t="s">
        <v>2913</v>
      </c>
      <c r="D2851" s="2">
        <v>757383</v>
      </c>
      <c r="E2851" s="2">
        <v>113607</v>
      </c>
      <c r="F2851" s="2">
        <v>989046156</v>
      </c>
      <c r="G2851">
        <v>1</v>
      </c>
      <c r="H2851">
        <v>40846</v>
      </c>
      <c r="I2851">
        <v>33272</v>
      </c>
      <c r="J2851">
        <v>5610</v>
      </c>
      <c r="K2851">
        <v>35313</v>
      </c>
      <c r="L2851">
        <v>200</v>
      </c>
      <c r="M2851" s="1" t="s">
        <v>16</v>
      </c>
      <c r="N2851" s="1" t="s">
        <v>17</v>
      </c>
      <c r="O2851" s="1" t="s">
        <v>25</v>
      </c>
    </row>
    <row r="2852" spans="1:15" hidden="1" x14ac:dyDescent="0.3">
      <c r="A2852">
        <v>2851</v>
      </c>
      <c r="B2852">
        <v>26234099</v>
      </c>
      <c r="C2852" s="1" t="s">
        <v>2914</v>
      </c>
      <c r="D2852" s="2">
        <v>3960716</v>
      </c>
      <c r="E2852" s="2">
        <v>594107</v>
      </c>
      <c r="F2852" s="2">
        <v>989640264</v>
      </c>
      <c r="G2852">
        <v>2</v>
      </c>
      <c r="H2852">
        <v>94769</v>
      </c>
      <c r="I2852">
        <v>55011</v>
      </c>
      <c r="J2852">
        <v>4941</v>
      </c>
      <c r="K2852">
        <v>194256</v>
      </c>
      <c r="L2852">
        <v>300</v>
      </c>
      <c r="M2852" s="1" t="s">
        <v>16</v>
      </c>
      <c r="N2852" s="1" t="s">
        <v>17</v>
      </c>
      <c r="O2852" s="1" t="s">
        <v>32</v>
      </c>
    </row>
    <row r="2853" spans="1:15" hidden="1" x14ac:dyDescent="0.3">
      <c r="A2853">
        <v>2852</v>
      </c>
      <c r="B2853">
        <v>37488033</v>
      </c>
      <c r="C2853" s="1" t="s">
        <v>2915</v>
      </c>
      <c r="D2853" s="2">
        <v>2208324</v>
      </c>
      <c r="E2853" s="2">
        <v>331249</v>
      </c>
      <c r="F2853" s="2">
        <v>989971512</v>
      </c>
      <c r="G2853">
        <v>1</v>
      </c>
      <c r="H2853">
        <v>326662</v>
      </c>
      <c r="I2853">
        <v>304362</v>
      </c>
      <c r="J2853">
        <v>5610</v>
      </c>
      <c r="K2853">
        <v>305623</v>
      </c>
      <c r="L2853">
        <v>800</v>
      </c>
      <c r="M2853" s="1" t="s">
        <v>16</v>
      </c>
      <c r="N2853" s="1" t="s">
        <v>17</v>
      </c>
      <c r="O2853" s="1" t="s">
        <v>20</v>
      </c>
    </row>
    <row r="2854" spans="1:15" hidden="1" x14ac:dyDescent="0.3">
      <c r="A2854">
        <v>2853</v>
      </c>
      <c r="B2854">
        <v>34760680</v>
      </c>
      <c r="C2854" s="1" t="s">
        <v>2916</v>
      </c>
      <c r="D2854" s="2">
        <v>9759691</v>
      </c>
      <c r="E2854" s="2">
        <v>731000</v>
      </c>
      <c r="F2854" s="2">
        <v>990702512</v>
      </c>
      <c r="G2854">
        <v>2</v>
      </c>
      <c r="H2854">
        <v>495665</v>
      </c>
      <c r="I2854">
        <v>419733</v>
      </c>
      <c r="J2854">
        <v>4711</v>
      </c>
      <c r="K2854">
        <v>601720</v>
      </c>
      <c r="L2854">
        <v>200</v>
      </c>
      <c r="M2854" s="1" t="s">
        <v>16</v>
      </c>
      <c r="N2854" s="1" t="s">
        <v>17</v>
      </c>
      <c r="O2854" s="1" t="s">
        <v>20</v>
      </c>
    </row>
    <row r="2855" spans="1:15" hidden="1" x14ac:dyDescent="0.3">
      <c r="A2855">
        <v>2854</v>
      </c>
      <c r="B2855">
        <v>4216504</v>
      </c>
      <c r="C2855" s="1" t="s">
        <v>2917</v>
      </c>
      <c r="D2855" s="2">
        <v>1928443</v>
      </c>
      <c r="E2855" s="2">
        <v>289266</v>
      </c>
      <c r="F2855" s="2">
        <v>990991779</v>
      </c>
      <c r="G2855">
        <v>2</v>
      </c>
      <c r="H2855">
        <v>346674</v>
      </c>
      <c r="I2855">
        <v>326296</v>
      </c>
      <c r="J2855">
        <v>4941</v>
      </c>
      <c r="K2855">
        <v>327951</v>
      </c>
      <c r="L2855">
        <v>200</v>
      </c>
      <c r="M2855" s="1" t="s">
        <v>16</v>
      </c>
      <c r="N2855" s="1" t="s">
        <v>17</v>
      </c>
      <c r="O2855" s="1" t="s">
        <v>36</v>
      </c>
    </row>
    <row r="2856" spans="1:15" hidden="1" x14ac:dyDescent="0.3">
      <c r="A2856">
        <v>2855</v>
      </c>
      <c r="B2856">
        <v>23948077</v>
      </c>
      <c r="C2856" s="1" t="s">
        <v>2918</v>
      </c>
      <c r="D2856" s="2">
        <v>2648101</v>
      </c>
      <c r="E2856" s="2">
        <v>397215</v>
      </c>
      <c r="F2856" s="2">
        <v>991388994</v>
      </c>
      <c r="G2856">
        <v>2</v>
      </c>
      <c r="H2856">
        <v>68842</v>
      </c>
      <c r="I2856">
        <v>41865</v>
      </c>
      <c r="J2856">
        <v>4941</v>
      </c>
      <c r="K2856">
        <v>249712</v>
      </c>
      <c r="L2856">
        <v>5000</v>
      </c>
      <c r="M2856" s="1" t="s">
        <v>16</v>
      </c>
      <c r="N2856" s="1" t="s">
        <v>17</v>
      </c>
      <c r="O2856" s="1" t="s">
        <v>18</v>
      </c>
    </row>
    <row r="2857" spans="1:15" hidden="1" x14ac:dyDescent="0.3">
      <c r="A2857">
        <v>2856</v>
      </c>
      <c r="B2857">
        <v>25385484</v>
      </c>
      <c r="C2857" s="1" t="s">
        <v>2919</v>
      </c>
      <c r="D2857" s="2">
        <v>1946616</v>
      </c>
      <c r="E2857" s="2">
        <v>291992</v>
      </c>
      <c r="F2857" s="2">
        <v>991680986</v>
      </c>
      <c r="G2857">
        <v>2</v>
      </c>
      <c r="H2857">
        <v>48747</v>
      </c>
      <c r="I2857">
        <v>28263</v>
      </c>
      <c r="J2857">
        <v>4941</v>
      </c>
      <c r="K2857">
        <v>121966</v>
      </c>
      <c r="L2857">
        <v>46000</v>
      </c>
      <c r="M2857" s="1" t="s">
        <v>16</v>
      </c>
      <c r="N2857" s="1" t="s">
        <v>17</v>
      </c>
      <c r="O2857" s="1" t="s">
        <v>32</v>
      </c>
    </row>
    <row r="2858" spans="1:15" hidden="1" x14ac:dyDescent="0.3">
      <c r="A2858">
        <v>2857</v>
      </c>
      <c r="B2858">
        <v>28493170</v>
      </c>
      <c r="C2858" s="1" t="s">
        <v>2920</v>
      </c>
      <c r="D2858" s="2">
        <v>2877626</v>
      </c>
      <c r="E2858" s="2">
        <v>431644</v>
      </c>
      <c r="F2858" s="2">
        <v>992112630</v>
      </c>
      <c r="G2858">
        <v>2</v>
      </c>
      <c r="H2858">
        <v>955246</v>
      </c>
      <c r="I2858">
        <v>926468</v>
      </c>
      <c r="J2858">
        <v>5630</v>
      </c>
      <c r="K2858">
        <v>935560</v>
      </c>
      <c r="L2858">
        <v>200</v>
      </c>
      <c r="M2858" s="1" t="s">
        <v>16</v>
      </c>
      <c r="N2858" s="1" t="s">
        <v>17</v>
      </c>
      <c r="O2858" s="1" t="s">
        <v>32</v>
      </c>
    </row>
    <row r="2859" spans="1:15" hidden="1" x14ac:dyDescent="0.3">
      <c r="A2859">
        <v>2858</v>
      </c>
      <c r="B2859">
        <v>26128713</v>
      </c>
      <c r="C2859" s="1" t="s">
        <v>2921</v>
      </c>
      <c r="D2859" s="2">
        <v>499147</v>
      </c>
      <c r="E2859" s="2">
        <v>74872</v>
      </c>
      <c r="F2859" s="2">
        <v>992187502</v>
      </c>
      <c r="G2859">
        <v>2</v>
      </c>
      <c r="H2859">
        <v>7444</v>
      </c>
      <c r="I2859">
        <v>1731</v>
      </c>
      <c r="J2859">
        <v>6311</v>
      </c>
      <c r="K2859">
        <v>973108</v>
      </c>
      <c r="L2859">
        <v>1000</v>
      </c>
      <c r="M2859" s="1" t="s">
        <v>16</v>
      </c>
      <c r="N2859" s="1" t="s">
        <v>17</v>
      </c>
      <c r="O2859" s="1" t="s">
        <v>32</v>
      </c>
    </row>
    <row r="2860" spans="1:15" hidden="1" x14ac:dyDescent="0.3">
      <c r="A2860">
        <v>2859</v>
      </c>
      <c r="B2860">
        <v>37737240</v>
      </c>
      <c r="C2860" s="1" t="s">
        <v>2922</v>
      </c>
      <c r="D2860" s="2">
        <v>384000</v>
      </c>
      <c r="E2860" s="2">
        <v>57600</v>
      </c>
      <c r="F2860" s="2">
        <v>992245102</v>
      </c>
      <c r="G2860">
        <v>1</v>
      </c>
      <c r="H2860">
        <v>257933</v>
      </c>
      <c r="I2860">
        <v>254861</v>
      </c>
      <c r="J2860">
        <v>9604</v>
      </c>
      <c r="K2860">
        <v>262112</v>
      </c>
      <c r="L2860">
        <v>200</v>
      </c>
      <c r="M2860" s="1" t="s">
        <v>16</v>
      </c>
      <c r="N2860" s="1" t="s">
        <v>17</v>
      </c>
      <c r="O2860" s="1" t="s">
        <v>36</v>
      </c>
    </row>
    <row r="2861" spans="1:15" hidden="1" x14ac:dyDescent="0.3">
      <c r="A2861">
        <v>2860</v>
      </c>
      <c r="B2861">
        <v>1688146</v>
      </c>
      <c r="C2861" s="1" t="s">
        <v>2923</v>
      </c>
      <c r="D2861" s="2">
        <v>2934111</v>
      </c>
      <c r="E2861" s="2">
        <v>440117</v>
      </c>
      <c r="F2861" s="2">
        <v>992685219</v>
      </c>
      <c r="G2861">
        <v>1</v>
      </c>
      <c r="H2861">
        <v>0</v>
      </c>
      <c r="I2861">
        <v>0</v>
      </c>
      <c r="J2861">
        <v>5510</v>
      </c>
      <c r="K2861">
        <v>7992510</v>
      </c>
      <c r="L2861">
        <v>1050020</v>
      </c>
      <c r="M2861" s="1" t="s">
        <v>16</v>
      </c>
      <c r="N2861" s="1" t="s">
        <v>17</v>
      </c>
      <c r="O2861" s="1" t="s">
        <v>73</v>
      </c>
    </row>
    <row r="2862" spans="1:15" hidden="1" x14ac:dyDescent="0.3">
      <c r="A2862">
        <v>2861</v>
      </c>
      <c r="B2862">
        <v>37168985</v>
      </c>
      <c r="C2862" s="1" t="s">
        <v>2924</v>
      </c>
      <c r="D2862" s="2">
        <v>599605</v>
      </c>
      <c r="E2862" s="2">
        <v>89941</v>
      </c>
      <c r="F2862" s="2">
        <v>992775159</v>
      </c>
      <c r="G2862">
        <v>1</v>
      </c>
      <c r="H2862">
        <v>16270</v>
      </c>
      <c r="I2862">
        <v>10273</v>
      </c>
      <c r="J2862">
        <v>4520</v>
      </c>
      <c r="K2862">
        <v>-35666</v>
      </c>
      <c r="L2862">
        <v>200</v>
      </c>
      <c r="M2862" s="1" t="s">
        <v>16</v>
      </c>
      <c r="N2862" s="1" t="s">
        <v>17</v>
      </c>
      <c r="O2862" s="1" t="s">
        <v>238</v>
      </c>
    </row>
    <row r="2863" spans="1:15" hidden="1" x14ac:dyDescent="0.3">
      <c r="A2863">
        <v>2862</v>
      </c>
      <c r="B2863">
        <v>13821318</v>
      </c>
      <c r="C2863" s="1" t="s">
        <v>2925</v>
      </c>
      <c r="D2863" s="2">
        <v>646295</v>
      </c>
      <c r="E2863" s="2">
        <v>96944</v>
      </c>
      <c r="F2863" s="2">
        <v>992872104</v>
      </c>
      <c r="G2863">
        <v>2</v>
      </c>
      <c r="H2863">
        <v>574140</v>
      </c>
      <c r="I2863">
        <v>565293</v>
      </c>
      <c r="J2863">
        <v>6920</v>
      </c>
      <c r="K2863">
        <v>578493</v>
      </c>
      <c r="L2863">
        <v>11000</v>
      </c>
      <c r="M2863" s="1" t="s">
        <v>16</v>
      </c>
      <c r="N2863" s="1" t="s">
        <v>17</v>
      </c>
      <c r="O2863" s="1" t="s">
        <v>34</v>
      </c>
    </row>
    <row r="2864" spans="1:15" hidden="1" x14ac:dyDescent="0.3">
      <c r="A2864">
        <v>2863</v>
      </c>
      <c r="B2864">
        <v>2692552</v>
      </c>
      <c r="C2864" s="1" t="s">
        <v>2926</v>
      </c>
      <c r="D2864" s="2">
        <v>1163330</v>
      </c>
      <c r="E2864" s="2">
        <v>174500</v>
      </c>
      <c r="F2864" s="2">
        <v>993046603</v>
      </c>
      <c r="G2864">
        <v>1</v>
      </c>
      <c r="H2864">
        <v>317499</v>
      </c>
      <c r="I2864">
        <v>305816</v>
      </c>
      <c r="J2864">
        <v>5610</v>
      </c>
      <c r="K2864">
        <v>502138</v>
      </c>
      <c r="L2864">
        <v>139000</v>
      </c>
      <c r="M2864" s="1" t="s">
        <v>16</v>
      </c>
      <c r="N2864" s="1" t="s">
        <v>17</v>
      </c>
      <c r="O2864" s="1" t="s">
        <v>96</v>
      </c>
    </row>
    <row r="2865" spans="1:15" hidden="1" x14ac:dyDescent="0.3">
      <c r="A2865">
        <v>2864</v>
      </c>
      <c r="B2865">
        <v>24935768</v>
      </c>
      <c r="C2865" s="1" t="s">
        <v>2927</v>
      </c>
      <c r="D2865" s="2">
        <v>4444500</v>
      </c>
      <c r="E2865" s="2">
        <v>666675</v>
      </c>
      <c r="F2865" s="2">
        <v>993713278</v>
      </c>
      <c r="G2865">
        <v>1</v>
      </c>
      <c r="H2865">
        <v>525337</v>
      </c>
      <c r="I2865">
        <v>480819</v>
      </c>
      <c r="J2865">
        <v>4771</v>
      </c>
      <c r="K2865">
        <v>835134</v>
      </c>
      <c r="L2865">
        <v>200</v>
      </c>
      <c r="M2865" s="1" t="s">
        <v>16</v>
      </c>
      <c r="N2865" s="1" t="s">
        <v>17</v>
      </c>
      <c r="O2865" s="1" t="s">
        <v>73</v>
      </c>
    </row>
    <row r="2866" spans="1:15" hidden="1" x14ac:dyDescent="0.3">
      <c r="A2866">
        <v>2865</v>
      </c>
      <c r="B2866">
        <v>13616267</v>
      </c>
      <c r="C2866" s="1" t="s">
        <v>2928</v>
      </c>
      <c r="D2866" s="2">
        <v>3438382</v>
      </c>
      <c r="E2866" s="2">
        <v>515757</v>
      </c>
      <c r="F2866" s="2">
        <v>994229036</v>
      </c>
      <c r="G2866">
        <v>2</v>
      </c>
      <c r="H2866">
        <v>77810</v>
      </c>
      <c r="I2866">
        <v>43567</v>
      </c>
      <c r="J2866">
        <v>5510</v>
      </c>
      <c r="K2866">
        <v>852269</v>
      </c>
      <c r="L2866">
        <v>200</v>
      </c>
      <c r="M2866" s="1" t="s">
        <v>16</v>
      </c>
      <c r="N2866" s="1" t="s">
        <v>17</v>
      </c>
      <c r="O2866" s="1" t="s">
        <v>488</v>
      </c>
    </row>
    <row r="2867" spans="1:15" hidden="1" x14ac:dyDescent="0.3">
      <c r="A2867">
        <v>2866</v>
      </c>
      <c r="B2867">
        <v>13651647</v>
      </c>
      <c r="C2867" s="1" t="s">
        <v>2929</v>
      </c>
      <c r="D2867" s="2">
        <v>1299715</v>
      </c>
      <c r="E2867" s="2">
        <v>194957</v>
      </c>
      <c r="F2867" s="2">
        <v>994423993</v>
      </c>
      <c r="G2867">
        <v>2</v>
      </c>
      <c r="H2867">
        <v>273158</v>
      </c>
      <c r="I2867">
        <v>261776</v>
      </c>
      <c r="J2867">
        <v>9511</v>
      </c>
      <c r="K2867">
        <v>827415</v>
      </c>
      <c r="L2867">
        <v>2010</v>
      </c>
      <c r="M2867" s="1" t="s">
        <v>16</v>
      </c>
      <c r="N2867" s="1" t="s">
        <v>17</v>
      </c>
      <c r="O2867" s="1" t="s">
        <v>18</v>
      </c>
    </row>
    <row r="2868" spans="1:15" hidden="1" x14ac:dyDescent="0.3">
      <c r="A2868">
        <v>2867</v>
      </c>
      <c r="B2868">
        <v>30603267</v>
      </c>
      <c r="C2868" s="1" t="s">
        <v>2930</v>
      </c>
      <c r="D2868" s="2">
        <v>3515818</v>
      </c>
      <c r="E2868" s="2">
        <v>527373</v>
      </c>
      <c r="F2868" s="2">
        <v>994951365</v>
      </c>
      <c r="G2868">
        <v>2</v>
      </c>
      <c r="H2868">
        <v>227154</v>
      </c>
      <c r="I2868">
        <v>193378</v>
      </c>
      <c r="J2868">
        <v>1812</v>
      </c>
      <c r="K2868">
        <v>393647</v>
      </c>
      <c r="M2868" s="1" t="s">
        <v>16</v>
      </c>
      <c r="N2868" s="1" t="s">
        <v>17</v>
      </c>
      <c r="O2868" s="1" t="s">
        <v>36</v>
      </c>
    </row>
    <row r="2869" spans="1:15" hidden="1" x14ac:dyDescent="0.3">
      <c r="A2869">
        <v>2868</v>
      </c>
      <c r="B2869">
        <v>24631645</v>
      </c>
      <c r="C2869" s="1" t="s">
        <v>2931</v>
      </c>
      <c r="D2869" s="2">
        <v>861932</v>
      </c>
      <c r="E2869" s="2">
        <v>129290</v>
      </c>
      <c r="F2869" s="2">
        <v>995080655</v>
      </c>
      <c r="G2869">
        <v>1</v>
      </c>
      <c r="H2869">
        <v>53831</v>
      </c>
      <c r="I2869">
        <v>45238</v>
      </c>
      <c r="J2869">
        <v>4941</v>
      </c>
      <c r="K2869">
        <v>111360</v>
      </c>
      <c r="L2869">
        <v>200</v>
      </c>
      <c r="M2869" s="1" t="s">
        <v>16</v>
      </c>
      <c r="N2869" s="1" t="s">
        <v>17</v>
      </c>
      <c r="O2869" s="1" t="s">
        <v>47</v>
      </c>
    </row>
    <row r="2870" spans="1:15" hidden="1" x14ac:dyDescent="0.3">
      <c r="A2870">
        <v>2869</v>
      </c>
      <c r="B2870">
        <v>25429483</v>
      </c>
      <c r="C2870" s="1" t="s">
        <v>2932</v>
      </c>
      <c r="D2870" s="2">
        <v>1640791</v>
      </c>
      <c r="E2870" s="2">
        <v>246119</v>
      </c>
      <c r="F2870" s="2">
        <v>995326774</v>
      </c>
      <c r="G2870">
        <v>2</v>
      </c>
      <c r="H2870">
        <v>283269</v>
      </c>
      <c r="I2870">
        <v>270073</v>
      </c>
      <c r="J2870">
        <v>7311</v>
      </c>
      <c r="K2870">
        <v>1424372</v>
      </c>
      <c r="L2870">
        <v>400</v>
      </c>
      <c r="M2870" s="1" t="s">
        <v>16</v>
      </c>
      <c r="N2870" s="1" t="s">
        <v>17</v>
      </c>
      <c r="O2870" s="1" t="s">
        <v>25</v>
      </c>
    </row>
    <row r="2871" spans="1:15" hidden="1" x14ac:dyDescent="0.3">
      <c r="A2871">
        <v>2870</v>
      </c>
      <c r="B2871">
        <v>26281597</v>
      </c>
      <c r="C2871" s="1" t="s">
        <v>2933</v>
      </c>
      <c r="D2871" s="2">
        <v>10519024</v>
      </c>
      <c r="E2871" s="2">
        <v>731000</v>
      </c>
      <c r="F2871" s="2">
        <v>996057774</v>
      </c>
      <c r="G2871">
        <v>2</v>
      </c>
      <c r="H2871">
        <v>374939</v>
      </c>
      <c r="I2871">
        <v>297713</v>
      </c>
      <c r="J2871">
        <v>4941</v>
      </c>
      <c r="K2871">
        <v>545842</v>
      </c>
      <c r="L2871">
        <v>200</v>
      </c>
      <c r="M2871" s="1" t="s">
        <v>16</v>
      </c>
      <c r="N2871" s="1" t="s">
        <v>17</v>
      </c>
      <c r="O2871" s="1" t="s">
        <v>32</v>
      </c>
    </row>
    <row r="2872" spans="1:15" hidden="1" x14ac:dyDescent="0.3">
      <c r="A2872">
        <v>2871</v>
      </c>
      <c r="B2872">
        <v>39429319</v>
      </c>
      <c r="C2872" s="1" t="s">
        <v>2934</v>
      </c>
      <c r="D2872" s="2">
        <v>737630</v>
      </c>
      <c r="E2872" s="2">
        <v>110645</v>
      </c>
      <c r="F2872" s="2">
        <v>996168418</v>
      </c>
      <c r="G2872">
        <v>2</v>
      </c>
      <c r="H2872">
        <v>236377</v>
      </c>
      <c r="I2872">
        <v>228311</v>
      </c>
      <c r="J2872">
        <v>4941</v>
      </c>
      <c r="K2872">
        <v>287437</v>
      </c>
      <c r="L2872">
        <v>200</v>
      </c>
      <c r="M2872" s="1" t="s">
        <v>16</v>
      </c>
      <c r="N2872" s="1" t="s">
        <v>17</v>
      </c>
      <c r="O2872" s="1" t="s">
        <v>47</v>
      </c>
    </row>
    <row r="2873" spans="1:15" hidden="1" x14ac:dyDescent="0.3">
      <c r="A2873">
        <v>2872</v>
      </c>
      <c r="B2873">
        <v>39812917</v>
      </c>
      <c r="C2873" s="1" t="s">
        <v>2935</v>
      </c>
      <c r="D2873" s="2">
        <v>37664</v>
      </c>
      <c r="E2873" s="2">
        <v>5650</v>
      </c>
      <c r="F2873" s="2">
        <v>996174068</v>
      </c>
      <c r="G2873">
        <v>1</v>
      </c>
      <c r="H2873">
        <v>0</v>
      </c>
      <c r="I2873">
        <v>0</v>
      </c>
      <c r="J2873">
        <v>5630</v>
      </c>
      <c r="K2873">
        <v>-239224</v>
      </c>
      <c r="L2873">
        <v>400</v>
      </c>
      <c r="M2873" s="1" t="s">
        <v>16</v>
      </c>
      <c r="N2873" s="1" t="s">
        <v>17</v>
      </c>
      <c r="O2873" s="1" t="s">
        <v>36</v>
      </c>
    </row>
    <row r="2874" spans="1:15" hidden="1" x14ac:dyDescent="0.3">
      <c r="A2874">
        <v>2873</v>
      </c>
      <c r="B2874">
        <v>38766456</v>
      </c>
      <c r="C2874" s="1" t="s">
        <v>2936</v>
      </c>
      <c r="D2874" s="2">
        <v>174447</v>
      </c>
      <c r="E2874" s="2">
        <v>26167</v>
      </c>
      <c r="F2874" s="2">
        <v>996200235</v>
      </c>
      <c r="G2874">
        <v>2</v>
      </c>
      <c r="H2874">
        <v>12332</v>
      </c>
      <c r="I2874">
        <v>10587</v>
      </c>
      <c r="J2874">
        <v>4941</v>
      </c>
      <c r="K2874">
        <v>48115</v>
      </c>
      <c r="L2874">
        <v>200</v>
      </c>
      <c r="M2874" s="1" t="s">
        <v>16</v>
      </c>
      <c r="N2874" s="1" t="s">
        <v>17</v>
      </c>
      <c r="O2874" s="1" t="s">
        <v>18</v>
      </c>
    </row>
    <row r="2875" spans="1:15" hidden="1" x14ac:dyDescent="0.3">
      <c r="A2875">
        <v>2874</v>
      </c>
      <c r="B2875">
        <v>33264033</v>
      </c>
      <c r="C2875" s="1" t="s">
        <v>2937</v>
      </c>
      <c r="D2875" s="2">
        <v>1721474</v>
      </c>
      <c r="E2875" s="2">
        <v>258221</v>
      </c>
      <c r="F2875" s="2">
        <v>996458456</v>
      </c>
      <c r="G2875">
        <v>1</v>
      </c>
      <c r="H2875">
        <v>1054857</v>
      </c>
      <c r="I2875">
        <v>1036239</v>
      </c>
      <c r="J2875">
        <v>5610</v>
      </c>
      <c r="K2875">
        <v>1036719</v>
      </c>
      <c r="L2875">
        <v>400</v>
      </c>
      <c r="M2875" s="1" t="s">
        <v>16</v>
      </c>
      <c r="N2875" s="1" t="s">
        <v>17</v>
      </c>
      <c r="O2875" s="1" t="s">
        <v>56</v>
      </c>
    </row>
    <row r="2876" spans="1:15" hidden="1" x14ac:dyDescent="0.3">
      <c r="A2876">
        <v>2875</v>
      </c>
      <c r="B2876">
        <v>37334468</v>
      </c>
      <c r="C2876" s="1" t="s">
        <v>2938</v>
      </c>
      <c r="D2876" s="2">
        <v>978630</v>
      </c>
      <c r="E2876" s="2">
        <v>146795</v>
      </c>
      <c r="F2876" s="2">
        <v>996605251</v>
      </c>
      <c r="G2876">
        <v>1</v>
      </c>
      <c r="H2876">
        <v>325135</v>
      </c>
      <c r="I2876">
        <v>315346</v>
      </c>
      <c r="J2876">
        <v>5610</v>
      </c>
      <c r="K2876">
        <v>148364</v>
      </c>
      <c r="L2876">
        <v>400</v>
      </c>
      <c r="M2876" s="1" t="s">
        <v>16</v>
      </c>
      <c r="N2876" s="1" t="s">
        <v>17</v>
      </c>
      <c r="O2876" s="1" t="s">
        <v>103</v>
      </c>
    </row>
    <row r="2877" spans="1:15" hidden="1" x14ac:dyDescent="0.3">
      <c r="A2877">
        <v>2876</v>
      </c>
      <c r="B2877">
        <v>5534140</v>
      </c>
      <c r="C2877" s="1" t="s">
        <v>2939</v>
      </c>
      <c r="D2877" s="2">
        <v>3039316</v>
      </c>
      <c r="E2877" s="2">
        <v>455897</v>
      </c>
      <c r="F2877" s="2">
        <v>997061148</v>
      </c>
      <c r="G2877">
        <v>1</v>
      </c>
      <c r="H2877">
        <v>268288</v>
      </c>
      <c r="I2877">
        <v>237593</v>
      </c>
      <c r="J2877">
        <v>5610</v>
      </c>
      <c r="K2877">
        <v>969651</v>
      </c>
      <c r="L2877">
        <v>200</v>
      </c>
      <c r="M2877" s="1" t="s">
        <v>16</v>
      </c>
      <c r="N2877" s="1" t="s">
        <v>17</v>
      </c>
      <c r="O2877" s="1" t="s">
        <v>43</v>
      </c>
    </row>
    <row r="2878" spans="1:15" hidden="1" x14ac:dyDescent="0.3">
      <c r="A2878">
        <v>2877</v>
      </c>
      <c r="B2878">
        <v>40753687</v>
      </c>
      <c r="C2878" s="1" t="s">
        <v>2940</v>
      </c>
      <c r="D2878" s="2">
        <v>542812</v>
      </c>
      <c r="E2878" s="2">
        <v>81422</v>
      </c>
      <c r="F2878" s="2">
        <v>997142570</v>
      </c>
      <c r="G2878">
        <v>2</v>
      </c>
      <c r="H2878">
        <v>102282</v>
      </c>
      <c r="I2878">
        <v>96491</v>
      </c>
      <c r="J2878">
        <v>5229</v>
      </c>
      <c r="K2878">
        <v>96691</v>
      </c>
      <c r="L2878">
        <v>200</v>
      </c>
      <c r="M2878" s="1" t="s">
        <v>16</v>
      </c>
      <c r="N2878" s="1" t="s">
        <v>17</v>
      </c>
      <c r="O2878" s="1" t="s">
        <v>43</v>
      </c>
    </row>
    <row r="2879" spans="1:15" hidden="1" x14ac:dyDescent="0.3">
      <c r="A2879">
        <v>2878</v>
      </c>
      <c r="B2879">
        <v>18638800</v>
      </c>
      <c r="C2879" s="1" t="s">
        <v>2941</v>
      </c>
      <c r="D2879" s="2">
        <v>405692</v>
      </c>
      <c r="E2879" s="2">
        <v>60854</v>
      </c>
      <c r="F2879" s="2">
        <v>997203424</v>
      </c>
      <c r="G2879">
        <v>1</v>
      </c>
      <c r="H2879">
        <v>89398</v>
      </c>
      <c r="I2879">
        <v>85671</v>
      </c>
      <c r="J2879">
        <v>7490</v>
      </c>
      <c r="K2879">
        <v>267159</v>
      </c>
      <c r="L2879">
        <v>400</v>
      </c>
      <c r="M2879" s="1" t="s">
        <v>16</v>
      </c>
      <c r="N2879" s="1" t="s">
        <v>17</v>
      </c>
      <c r="O2879" s="1" t="s">
        <v>179</v>
      </c>
    </row>
    <row r="2880" spans="1:15" hidden="1" x14ac:dyDescent="0.3">
      <c r="A2880">
        <v>2879</v>
      </c>
      <c r="B2880">
        <v>14193750</v>
      </c>
      <c r="C2880" s="1" t="s">
        <v>2942</v>
      </c>
      <c r="D2880" s="2">
        <v>1569972</v>
      </c>
      <c r="E2880" s="2">
        <v>235496</v>
      </c>
      <c r="F2880" s="2">
        <v>997438919</v>
      </c>
      <c r="G2880">
        <v>2</v>
      </c>
      <c r="H2880">
        <v>66068</v>
      </c>
      <c r="I2880">
        <v>50222</v>
      </c>
      <c r="J2880">
        <v>7911</v>
      </c>
      <c r="K2880">
        <v>185217</v>
      </c>
      <c r="L2880">
        <v>100000</v>
      </c>
      <c r="M2880" s="1" t="s">
        <v>16</v>
      </c>
      <c r="N2880" s="1" t="s">
        <v>17</v>
      </c>
      <c r="O2880" s="1" t="s">
        <v>20</v>
      </c>
    </row>
    <row r="2881" spans="1:15" hidden="1" x14ac:dyDescent="0.3">
      <c r="A2881">
        <v>2880</v>
      </c>
      <c r="B2881">
        <v>30590868</v>
      </c>
      <c r="C2881" s="1" t="s">
        <v>2943</v>
      </c>
      <c r="D2881" s="2">
        <v>269394</v>
      </c>
      <c r="E2881" s="2">
        <v>40409</v>
      </c>
      <c r="F2881" s="2">
        <v>997479329</v>
      </c>
      <c r="G2881">
        <v>2</v>
      </c>
      <c r="H2881">
        <v>105195</v>
      </c>
      <c r="I2881">
        <v>102501</v>
      </c>
      <c r="J2881">
        <v>7911</v>
      </c>
      <c r="K2881">
        <v>407594</v>
      </c>
      <c r="L2881">
        <v>25000</v>
      </c>
      <c r="M2881" s="1" t="s">
        <v>16</v>
      </c>
      <c r="N2881" s="1" t="s">
        <v>17</v>
      </c>
      <c r="O2881" s="1" t="s">
        <v>167</v>
      </c>
    </row>
    <row r="2882" spans="1:15" hidden="1" x14ac:dyDescent="0.3">
      <c r="A2882">
        <v>2881</v>
      </c>
      <c r="B2882">
        <v>16513878</v>
      </c>
      <c r="C2882" s="1" t="s">
        <v>2944</v>
      </c>
      <c r="D2882" s="2">
        <v>671045</v>
      </c>
      <c r="E2882" s="2">
        <v>100657</v>
      </c>
      <c r="F2882" s="2">
        <v>997579985</v>
      </c>
      <c r="G2882">
        <v>1</v>
      </c>
      <c r="H2882">
        <v>216120</v>
      </c>
      <c r="I2882">
        <v>209408</v>
      </c>
      <c r="J2882">
        <v>1085</v>
      </c>
      <c r="K2882">
        <v>209888</v>
      </c>
      <c r="M2882" s="1" t="s">
        <v>16</v>
      </c>
      <c r="N2882" s="1" t="s">
        <v>17</v>
      </c>
      <c r="O2882" s="1" t="s">
        <v>101</v>
      </c>
    </row>
    <row r="2883" spans="1:15" hidden="1" x14ac:dyDescent="0.3">
      <c r="A2883">
        <v>2882</v>
      </c>
      <c r="B2883">
        <v>32422925</v>
      </c>
      <c r="C2883" s="1" t="s">
        <v>2945</v>
      </c>
      <c r="D2883" s="2">
        <v>721135</v>
      </c>
      <c r="E2883" s="2">
        <v>108170</v>
      </c>
      <c r="F2883" s="2">
        <v>997688156</v>
      </c>
      <c r="G2883">
        <v>2</v>
      </c>
      <c r="H2883">
        <v>10375</v>
      </c>
      <c r="I2883">
        <v>2678</v>
      </c>
      <c r="J2883">
        <v>4690</v>
      </c>
      <c r="K2883">
        <v>115053</v>
      </c>
      <c r="L2883">
        <v>4010</v>
      </c>
      <c r="M2883" s="1" t="s">
        <v>16</v>
      </c>
      <c r="N2883" s="1" t="s">
        <v>17</v>
      </c>
      <c r="O2883" s="1" t="s">
        <v>20</v>
      </c>
    </row>
    <row r="2884" spans="1:15" hidden="1" x14ac:dyDescent="0.3">
      <c r="A2884">
        <v>2883</v>
      </c>
      <c r="B2884">
        <v>19893984</v>
      </c>
      <c r="C2884" s="1" t="s">
        <v>2946</v>
      </c>
      <c r="D2884" s="2">
        <v>1967032</v>
      </c>
      <c r="E2884" s="2">
        <v>295055</v>
      </c>
      <c r="F2884" s="2">
        <v>997983210</v>
      </c>
      <c r="G2884">
        <v>2</v>
      </c>
      <c r="H2884">
        <v>1224788</v>
      </c>
      <c r="I2884">
        <v>1206494</v>
      </c>
      <c r="J2884">
        <v>7022</v>
      </c>
      <c r="K2884">
        <v>1779658</v>
      </c>
      <c r="L2884">
        <v>210</v>
      </c>
      <c r="M2884" s="1" t="s">
        <v>16</v>
      </c>
      <c r="N2884" s="1" t="s">
        <v>17</v>
      </c>
      <c r="O2884" s="1" t="s">
        <v>73</v>
      </c>
    </row>
    <row r="2885" spans="1:15" hidden="1" x14ac:dyDescent="0.3">
      <c r="A2885">
        <v>2884</v>
      </c>
      <c r="B2885">
        <v>32104751</v>
      </c>
      <c r="C2885" s="1" t="s">
        <v>2947</v>
      </c>
      <c r="D2885" s="2">
        <v>1627951</v>
      </c>
      <c r="E2885" s="2">
        <v>244193</v>
      </c>
      <c r="F2885" s="2">
        <v>998227403</v>
      </c>
      <c r="G2885">
        <v>1</v>
      </c>
      <c r="H2885">
        <v>63816</v>
      </c>
      <c r="I2885">
        <v>47297</v>
      </c>
      <c r="J2885">
        <v>4637</v>
      </c>
      <c r="K2885">
        <v>196727</v>
      </c>
      <c r="L2885">
        <v>40200</v>
      </c>
      <c r="M2885" s="1" t="s">
        <v>16</v>
      </c>
      <c r="N2885" s="1" t="s">
        <v>17</v>
      </c>
      <c r="O2885" s="1" t="s">
        <v>56</v>
      </c>
    </row>
    <row r="2886" spans="1:15" hidden="1" x14ac:dyDescent="0.3">
      <c r="A2886">
        <v>2885</v>
      </c>
      <c r="B2886">
        <v>15364611</v>
      </c>
      <c r="C2886" s="1" t="s">
        <v>2948</v>
      </c>
      <c r="D2886" s="2">
        <v>963159</v>
      </c>
      <c r="E2886" s="2">
        <v>144474</v>
      </c>
      <c r="F2886" s="2">
        <v>998371877</v>
      </c>
      <c r="G2886">
        <v>1</v>
      </c>
      <c r="H2886">
        <v>372503</v>
      </c>
      <c r="I2886">
        <v>364716</v>
      </c>
      <c r="J2886">
        <v>5629</v>
      </c>
      <c r="K2886">
        <v>549884</v>
      </c>
      <c r="L2886">
        <v>2000</v>
      </c>
      <c r="M2886" s="1" t="s">
        <v>16</v>
      </c>
      <c r="N2886" s="1" t="s">
        <v>17</v>
      </c>
      <c r="O2886" s="1" t="s">
        <v>101</v>
      </c>
    </row>
    <row r="2887" spans="1:15" hidden="1" x14ac:dyDescent="0.3">
      <c r="A2887">
        <v>2886</v>
      </c>
      <c r="B2887">
        <v>24863084</v>
      </c>
      <c r="C2887" s="1" t="s">
        <v>2949</v>
      </c>
      <c r="D2887" s="2">
        <v>5175842</v>
      </c>
      <c r="E2887" s="2">
        <v>731000</v>
      </c>
      <c r="F2887" s="2">
        <v>999102877</v>
      </c>
      <c r="G2887">
        <v>2</v>
      </c>
      <c r="H2887">
        <v>778384</v>
      </c>
      <c r="I2887">
        <v>704469</v>
      </c>
      <c r="J2887">
        <v>5621</v>
      </c>
      <c r="K2887">
        <v>708532</v>
      </c>
      <c r="L2887">
        <v>200</v>
      </c>
      <c r="M2887" s="1" t="s">
        <v>16</v>
      </c>
      <c r="N2887" s="1" t="s">
        <v>17</v>
      </c>
      <c r="O2887" s="1" t="s">
        <v>36</v>
      </c>
    </row>
    <row r="2888" spans="1:15" hidden="1" x14ac:dyDescent="0.3">
      <c r="A2888">
        <v>2887</v>
      </c>
      <c r="B2888">
        <v>29360890</v>
      </c>
      <c r="C2888" s="1" t="s">
        <v>2950</v>
      </c>
      <c r="D2888" s="2">
        <v>72243</v>
      </c>
      <c r="E2888" s="2">
        <v>10836</v>
      </c>
      <c r="F2888" s="2">
        <v>999113713</v>
      </c>
      <c r="G2888">
        <v>2</v>
      </c>
      <c r="H2888">
        <v>22643</v>
      </c>
      <c r="I2888">
        <v>21934</v>
      </c>
      <c r="J2888">
        <v>4932</v>
      </c>
      <c r="K2888">
        <v>120169</v>
      </c>
      <c r="L2888">
        <v>350</v>
      </c>
      <c r="M2888" s="1" t="s">
        <v>16</v>
      </c>
      <c r="N2888" s="1" t="s">
        <v>17</v>
      </c>
      <c r="O2888" s="1" t="s">
        <v>47</v>
      </c>
    </row>
    <row r="2889" spans="1:15" hidden="1" x14ac:dyDescent="0.3">
      <c r="A2889">
        <v>2888</v>
      </c>
      <c r="B2889">
        <v>40293155</v>
      </c>
      <c r="C2889" s="1" t="s">
        <v>2951</v>
      </c>
      <c r="D2889" s="2">
        <v>4541083</v>
      </c>
      <c r="E2889" s="2">
        <v>681162</v>
      </c>
      <c r="F2889" s="2">
        <v>999794876</v>
      </c>
      <c r="G2889">
        <v>2</v>
      </c>
      <c r="H2889">
        <v>0</v>
      </c>
      <c r="I2889">
        <v>0</v>
      </c>
      <c r="J2889">
        <v>4941</v>
      </c>
      <c r="K2889">
        <v>1909205</v>
      </c>
      <c r="L2889">
        <v>2060320</v>
      </c>
      <c r="M2889" s="1" t="s">
        <v>16</v>
      </c>
      <c r="N2889" s="1" t="s">
        <v>17</v>
      </c>
      <c r="O2889" s="1" t="s">
        <v>36</v>
      </c>
    </row>
    <row r="2890" spans="1:15" hidden="1" x14ac:dyDescent="0.3">
      <c r="A2890">
        <v>2889</v>
      </c>
      <c r="B2890">
        <v>19753220</v>
      </c>
      <c r="C2890" s="1" t="s">
        <v>2952</v>
      </c>
      <c r="D2890" s="2">
        <v>167363</v>
      </c>
      <c r="E2890" s="2">
        <v>25104</v>
      </c>
      <c r="F2890" s="2">
        <v>999819980</v>
      </c>
      <c r="G2890">
        <v>2</v>
      </c>
      <c r="H2890">
        <v>100508</v>
      </c>
      <c r="I2890">
        <v>98834</v>
      </c>
      <c r="J2890">
        <v>6920</v>
      </c>
      <c r="K2890">
        <v>161753</v>
      </c>
      <c r="L2890">
        <v>200</v>
      </c>
      <c r="M2890" s="1" t="s">
        <v>16</v>
      </c>
      <c r="N2890" s="1" t="s">
        <v>17</v>
      </c>
      <c r="O2890" s="1" t="s">
        <v>20</v>
      </c>
    </row>
    <row r="2891" spans="1:15" hidden="1" x14ac:dyDescent="0.3">
      <c r="A2891">
        <v>2890</v>
      </c>
      <c r="B2891">
        <v>38721055</v>
      </c>
      <c r="C2891" s="1" t="s">
        <v>2953</v>
      </c>
      <c r="D2891" s="2">
        <v>361075</v>
      </c>
      <c r="E2891" s="2">
        <v>54161</v>
      </c>
      <c r="F2891" s="2">
        <v>999874141</v>
      </c>
      <c r="G2891">
        <v>1</v>
      </c>
      <c r="H2891">
        <v>159891</v>
      </c>
      <c r="I2891">
        <v>151270</v>
      </c>
      <c r="J2891">
        <v>8299</v>
      </c>
      <c r="K2891">
        <v>223146</v>
      </c>
      <c r="L2891">
        <v>200</v>
      </c>
      <c r="M2891" s="1" t="s">
        <v>16</v>
      </c>
      <c r="N2891" s="1" t="s">
        <v>17</v>
      </c>
      <c r="O2891" s="1" t="s">
        <v>401</v>
      </c>
    </row>
    <row r="2892" spans="1:15" hidden="1" x14ac:dyDescent="0.3">
      <c r="A2892">
        <v>2891</v>
      </c>
      <c r="B2892">
        <v>17608844</v>
      </c>
      <c r="C2892" s="1" t="s">
        <v>2954</v>
      </c>
      <c r="D2892" s="2">
        <v>1323988</v>
      </c>
      <c r="E2892" s="2">
        <v>198598</v>
      </c>
      <c r="F2892" s="2">
        <v>1000072740</v>
      </c>
      <c r="G2892">
        <v>1</v>
      </c>
      <c r="H2892">
        <v>362702</v>
      </c>
      <c r="I2892">
        <v>349449</v>
      </c>
      <c r="J2892">
        <v>7311</v>
      </c>
      <c r="K2892">
        <v>689357</v>
      </c>
      <c r="L2892">
        <v>10000</v>
      </c>
      <c r="M2892" s="1" t="s">
        <v>16</v>
      </c>
      <c r="N2892" s="1" t="s">
        <v>17</v>
      </c>
      <c r="O2892" s="1" t="s">
        <v>18</v>
      </c>
    </row>
    <row r="2893" spans="1:15" hidden="1" x14ac:dyDescent="0.3">
      <c r="A2893">
        <v>2892</v>
      </c>
      <c r="B2893">
        <v>26915244</v>
      </c>
      <c r="C2893" s="1" t="s">
        <v>2955</v>
      </c>
      <c r="D2893" s="2">
        <v>3653458</v>
      </c>
      <c r="E2893" s="2">
        <v>548019</v>
      </c>
      <c r="F2893" s="2">
        <v>1000620758</v>
      </c>
      <c r="G2893">
        <v>1</v>
      </c>
      <c r="H2893">
        <v>118891</v>
      </c>
      <c r="I2893">
        <v>84164</v>
      </c>
      <c r="J2893">
        <v>4673</v>
      </c>
      <c r="K2893">
        <v>84404</v>
      </c>
      <c r="L2893">
        <v>200</v>
      </c>
      <c r="M2893" s="1" t="s">
        <v>16</v>
      </c>
      <c r="N2893" s="1" t="s">
        <v>17</v>
      </c>
      <c r="O2893" s="1" t="s">
        <v>167</v>
      </c>
    </row>
    <row r="2894" spans="1:15" hidden="1" x14ac:dyDescent="0.3">
      <c r="A2894">
        <v>2893</v>
      </c>
      <c r="B2894">
        <v>31789827</v>
      </c>
      <c r="C2894" s="1" t="s">
        <v>2956</v>
      </c>
      <c r="D2894" s="2">
        <v>1187008</v>
      </c>
      <c r="E2894" s="2">
        <v>178051</v>
      </c>
      <c r="F2894" s="2">
        <v>1000798810</v>
      </c>
      <c r="G2894">
        <v>1</v>
      </c>
      <c r="H2894">
        <v>53003</v>
      </c>
      <c r="I2894">
        <v>40995</v>
      </c>
      <c r="J2894">
        <v>4634</v>
      </c>
      <c r="K2894">
        <v>3606</v>
      </c>
      <c r="L2894">
        <v>200</v>
      </c>
      <c r="M2894" s="1" t="s">
        <v>16</v>
      </c>
      <c r="N2894" s="1" t="s">
        <v>17</v>
      </c>
      <c r="O2894" s="1" t="s">
        <v>87</v>
      </c>
    </row>
    <row r="2895" spans="1:15" hidden="1" x14ac:dyDescent="0.3">
      <c r="A2895">
        <v>2894</v>
      </c>
      <c r="B2895">
        <v>38756495</v>
      </c>
      <c r="C2895" s="1" t="s">
        <v>2957</v>
      </c>
      <c r="D2895" s="2">
        <v>305395</v>
      </c>
      <c r="E2895" s="2">
        <v>45809</v>
      </c>
      <c r="F2895" s="2">
        <v>1000844619</v>
      </c>
      <c r="G2895">
        <v>2</v>
      </c>
      <c r="H2895">
        <v>178659</v>
      </c>
      <c r="I2895">
        <v>169950</v>
      </c>
      <c r="J2895">
        <v>9002</v>
      </c>
      <c r="K2895">
        <v>170190</v>
      </c>
      <c r="L2895">
        <v>200</v>
      </c>
      <c r="M2895" s="1" t="s">
        <v>16</v>
      </c>
      <c r="N2895" s="1" t="s">
        <v>17</v>
      </c>
      <c r="O2895" s="1" t="s">
        <v>20</v>
      </c>
    </row>
    <row r="2896" spans="1:15" hidden="1" x14ac:dyDescent="0.3">
      <c r="A2896">
        <v>2895</v>
      </c>
      <c r="B2896">
        <v>152246</v>
      </c>
      <c r="C2896" s="1" t="s">
        <v>2958</v>
      </c>
      <c r="D2896" s="2">
        <v>11651718</v>
      </c>
      <c r="E2896" s="2">
        <v>731000</v>
      </c>
      <c r="F2896" s="2">
        <v>1001575619</v>
      </c>
      <c r="G2896">
        <v>1</v>
      </c>
      <c r="H2896">
        <v>716094</v>
      </c>
      <c r="I2896">
        <v>618193</v>
      </c>
      <c r="J2896">
        <v>4941</v>
      </c>
      <c r="K2896">
        <v>10260794</v>
      </c>
      <c r="L2896">
        <v>1075000</v>
      </c>
      <c r="M2896" s="1" t="s">
        <v>16</v>
      </c>
      <c r="N2896" s="1" t="s">
        <v>17</v>
      </c>
      <c r="O2896" s="1" t="s">
        <v>18</v>
      </c>
    </row>
    <row r="2897" spans="1:15" hidden="1" x14ac:dyDescent="0.3">
      <c r="A2897">
        <v>2896</v>
      </c>
      <c r="B2897">
        <v>14549115</v>
      </c>
      <c r="C2897" s="1" t="s">
        <v>2959</v>
      </c>
      <c r="D2897" s="2">
        <v>3679430</v>
      </c>
      <c r="E2897" s="2">
        <v>551915</v>
      </c>
      <c r="F2897" s="2">
        <v>1002127533</v>
      </c>
      <c r="G2897">
        <v>2</v>
      </c>
      <c r="H2897">
        <v>452046</v>
      </c>
      <c r="I2897">
        <v>414400</v>
      </c>
      <c r="J2897">
        <v>5510</v>
      </c>
      <c r="K2897">
        <v>1142517</v>
      </c>
      <c r="L2897">
        <v>200</v>
      </c>
      <c r="M2897" s="1" t="s">
        <v>16</v>
      </c>
      <c r="N2897" s="1" t="s">
        <v>17</v>
      </c>
      <c r="O2897" s="1" t="s">
        <v>159</v>
      </c>
    </row>
    <row r="2898" spans="1:15" hidden="1" x14ac:dyDescent="0.3">
      <c r="A2898">
        <v>2897</v>
      </c>
      <c r="B2898">
        <v>29381779</v>
      </c>
      <c r="C2898" s="1" t="s">
        <v>2960</v>
      </c>
      <c r="D2898" s="2">
        <v>15877001</v>
      </c>
      <c r="E2898" s="2">
        <v>731000</v>
      </c>
      <c r="F2898" s="2">
        <v>1002858533</v>
      </c>
      <c r="G2898">
        <v>1</v>
      </c>
      <c r="H2898">
        <v>839616</v>
      </c>
      <c r="I2898">
        <v>697115</v>
      </c>
      <c r="J2898">
        <v>4941</v>
      </c>
      <c r="K2898">
        <v>2252147</v>
      </c>
      <c r="L2898">
        <v>1355000</v>
      </c>
      <c r="M2898" s="1" t="s">
        <v>16</v>
      </c>
      <c r="N2898" s="1" t="s">
        <v>17</v>
      </c>
      <c r="O2898" s="1" t="s">
        <v>56</v>
      </c>
    </row>
    <row r="2899" spans="1:15" hidden="1" x14ac:dyDescent="0.3">
      <c r="A2899">
        <v>2898</v>
      </c>
      <c r="B2899">
        <v>20899840</v>
      </c>
      <c r="C2899" s="1" t="s">
        <v>2961</v>
      </c>
      <c r="D2899" s="2">
        <v>6453223</v>
      </c>
      <c r="E2899" s="2">
        <v>731000</v>
      </c>
      <c r="F2899" s="2">
        <v>1003589533</v>
      </c>
      <c r="G2899">
        <v>2</v>
      </c>
      <c r="H2899">
        <v>1482351</v>
      </c>
      <c r="I2899">
        <v>1378434</v>
      </c>
      <c r="J2899">
        <v>5621</v>
      </c>
      <c r="K2899">
        <v>1703082</v>
      </c>
      <c r="L2899">
        <v>5000</v>
      </c>
      <c r="M2899" s="1" t="s">
        <v>16</v>
      </c>
      <c r="N2899" s="1" t="s">
        <v>17</v>
      </c>
      <c r="O2899" s="1" t="s">
        <v>20</v>
      </c>
    </row>
    <row r="2900" spans="1:15" hidden="1" x14ac:dyDescent="0.3">
      <c r="A2900">
        <v>2899</v>
      </c>
      <c r="B2900">
        <v>35138791</v>
      </c>
      <c r="C2900" s="1" t="s">
        <v>2962</v>
      </c>
      <c r="D2900" s="2">
        <v>2290416</v>
      </c>
      <c r="E2900" s="2">
        <v>343562</v>
      </c>
      <c r="F2900" s="2">
        <v>1003933096</v>
      </c>
      <c r="G2900">
        <v>2</v>
      </c>
      <c r="H2900">
        <v>202880</v>
      </c>
      <c r="I2900">
        <v>177792</v>
      </c>
      <c r="J2900">
        <v>4941</v>
      </c>
      <c r="K2900">
        <v>402807</v>
      </c>
      <c r="L2900">
        <v>200</v>
      </c>
      <c r="M2900" s="1" t="s">
        <v>16</v>
      </c>
      <c r="N2900" s="1" t="s">
        <v>17</v>
      </c>
      <c r="O2900" s="1" t="s">
        <v>96</v>
      </c>
    </row>
    <row r="2901" spans="1:15" x14ac:dyDescent="0.3">
      <c r="A2901">
        <v>7474</v>
      </c>
      <c r="B2901">
        <v>27875296</v>
      </c>
      <c r="C2901" s="1" t="s">
        <v>7538</v>
      </c>
      <c r="D2901" s="2">
        <v>4931203</v>
      </c>
      <c r="E2901" s="2">
        <v>731000</v>
      </c>
      <c r="F2901" s="2">
        <v>2303322595</v>
      </c>
      <c r="G2901">
        <v>1</v>
      </c>
      <c r="H2901">
        <v>621047</v>
      </c>
      <c r="I2901">
        <v>602525</v>
      </c>
      <c r="J2901">
        <v>4722</v>
      </c>
      <c r="K2901">
        <v>647525</v>
      </c>
      <c r="L2901">
        <v>45000</v>
      </c>
      <c r="M2901" s="1" t="s">
        <v>16</v>
      </c>
      <c r="N2901" s="1" t="s">
        <v>17</v>
      </c>
      <c r="O2901" s="1" t="s">
        <v>130</v>
      </c>
    </row>
    <row r="2902" spans="1:15" x14ac:dyDescent="0.3">
      <c r="A2902">
        <v>10494</v>
      </c>
      <c r="B2902">
        <v>38208069</v>
      </c>
      <c r="C2902" s="1" t="s">
        <v>10560</v>
      </c>
      <c r="D2902" s="2">
        <v>4899200</v>
      </c>
      <c r="E2902" s="2">
        <v>731000</v>
      </c>
      <c r="F2902" s="2">
        <v>3012196155</v>
      </c>
      <c r="G2902">
        <v>1</v>
      </c>
      <c r="H2902">
        <v>97106</v>
      </c>
      <c r="I2902">
        <v>57904</v>
      </c>
      <c r="J2902">
        <v>4120</v>
      </c>
      <c r="K2902">
        <v>394258</v>
      </c>
      <c r="L2902">
        <v>200</v>
      </c>
      <c r="M2902" s="1" t="s">
        <v>16</v>
      </c>
      <c r="N2902" s="1" t="s">
        <v>17</v>
      </c>
      <c r="O2902" s="1" t="s">
        <v>130</v>
      </c>
    </row>
    <row r="2903" spans="1:15" hidden="1" x14ac:dyDescent="0.3">
      <c r="A2903">
        <v>2902</v>
      </c>
      <c r="B2903">
        <v>40358459</v>
      </c>
      <c r="C2903" s="1" t="s">
        <v>2965</v>
      </c>
      <c r="D2903" s="2">
        <v>750122</v>
      </c>
      <c r="E2903" s="2">
        <v>112518</v>
      </c>
      <c r="F2903" s="2">
        <v>1004816755</v>
      </c>
      <c r="G2903">
        <v>1</v>
      </c>
      <c r="H2903">
        <v>306995</v>
      </c>
      <c r="I2903">
        <v>299493</v>
      </c>
      <c r="J2903">
        <v>5510</v>
      </c>
      <c r="K2903">
        <v>299693</v>
      </c>
      <c r="L2903">
        <v>200</v>
      </c>
      <c r="M2903" s="1" t="s">
        <v>16</v>
      </c>
      <c r="N2903" s="1" t="s">
        <v>17</v>
      </c>
      <c r="O2903" s="1" t="s">
        <v>43</v>
      </c>
    </row>
    <row r="2904" spans="1:15" hidden="1" x14ac:dyDescent="0.3">
      <c r="A2904">
        <v>2903</v>
      </c>
      <c r="B2904">
        <v>39053230</v>
      </c>
      <c r="C2904" s="1" t="s">
        <v>2966</v>
      </c>
      <c r="D2904" s="2">
        <v>1530081</v>
      </c>
      <c r="E2904" s="2">
        <v>229512</v>
      </c>
      <c r="F2904" s="2">
        <v>1005046267</v>
      </c>
      <c r="G2904">
        <v>2</v>
      </c>
      <c r="H2904">
        <v>610138</v>
      </c>
      <c r="I2904">
        <v>594837</v>
      </c>
      <c r="J2904">
        <v>9003</v>
      </c>
      <c r="K2904">
        <v>595255</v>
      </c>
      <c r="L2904">
        <v>200</v>
      </c>
      <c r="M2904" s="1" t="s">
        <v>16</v>
      </c>
      <c r="N2904" s="1" t="s">
        <v>17</v>
      </c>
      <c r="O2904" s="1" t="s">
        <v>87</v>
      </c>
    </row>
    <row r="2905" spans="1:15" hidden="1" x14ac:dyDescent="0.3">
      <c r="A2905">
        <v>2904</v>
      </c>
      <c r="B2905">
        <v>34734834</v>
      </c>
      <c r="C2905" s="1" t="s">
        <v>2967</v>
      </c>
      <c r="D2905" s="2">
        <v>11400456</v>
      </c>
      <c r="E2905" s="2">
        <v>731000</v>
      </c>
      <c r="F2905" s="2">
        <v>1005777267</v>
      </c>
      <c r="G2905">
        <v>2</v>
      </c>
      <c r="H2905">
        <v>498652</v>
      </c>
      <c r="I2905">
        <v>410381</v>
      </c>
      <c r="J2905">
        <v>6810</v>
      </c>
      <c r="K2905">
        <v>901104</v>
      </c>
      <c r="L2905">
        <v>20000</v>
      </c>
      <c r="M2905" s="1" t="s">
        <v>16</v>
      </c>
      <c r="N2905" s="1" t="s">
        <v>17</v>
      </c>
      <c r="O2905" s="1" t="s">
        <v>36</v>
      </c>
    </row>
    <row r="2906" spans="1:15" hidden="1" x14ac:dyDescent="0.3">
      <c r="A2906">
        <v>2905</v>
      </c>
      <c r="B2906">
        <v>37637208</v>
      </c>
      <c r="C2906" s="1" t="s">
        <v>2968</v>
      </c>
      <c r="D2906" s="2">
        <v>296828</v>
      </c>
      <c r="E2906" s="2">
        <v>44524</v>
      </c>
      <c r="F2906" s="2">
        <v>1005821791</v>
      </c>
      <c r="G2906">
        <v>1</v>
      </c>
      <c r="H2906">
        <v>29624</v>
      </c>
      <c r="I2906">
        <v>26655</v>
      </c>
      <c r="J2906">
        <v>9602</v>
      </c>
      <c r="K2906">
        <v>-42869</v>
      </c>
      <c r="L2906">
        <v>200</v>
      </c>
      <c r="M2906" s="1" t="s">
        <v>16</v>
      </c>
      <c r="N2906" s="1" t="s">
        <v>17</v>
      </c>
      <c r="O2906" s="1" t="s">
        <v>63</v>
      </c>
    </row>
    <row r="2907" spans="1:15" hidden="1" x14ac:dyDescent="0.3">
      <c r="A2907">
        <v>2906</v>
      </c>
      <c r="B2907">
        <v>31996920</v>
      </c>
      <c r="C2907" s="1" t="s">
        <v>2969</v>
      </c>
      <c r="D2907" s="2">
        <v>1063388</v>
      </c>
      <c r="E2907" s="2">
        <v>159508</v>
      </c>
      <c r="F2907" s="2">
        <v>1005981300</v>
      </c>
      <c r="G2907">
        <v>1</v>
      </c>
      <c r="H2907">
        <v>226308</v>
      </c>
      <c r="I2907">
        <v>216279</v>
      </c>
      <c r="J2907">
        <v>5510</v>
      </c>
      <c r="K2907">
        <v>231161</v>
      </c>
      <c r="L2907">
        <v>400</v>
      </c>
      <c r="M2907" s="1" t="s">
        <v>16</v>
      </c>
      <c r="N2907" s="1" t="s">
        <v>17</v>
      </c>
      <c r="O2907" s="1" t="s">
        <v>36</v>
      </c>
    </row>
    <row r="2908" spans="1:15" hidden="1" x14ac:dyDescent="0.3">
      <c r="A2908">
        <v>2907</v>
      </c>
      <c r="B2908">
        <v>12636541</v>
      </c>
      <c r="C2908" s="1" t="s">
        <v>2970</v>
      </c>
      <c r="D2908" s="2">
        <v>1189981</v>
      </c>
      <c r="E2908" s="2">
        <v>178497</v>
      </c>
      <c r="F2908" s="2">
        <v>1006159797</v>
      </c>
      <c r="G2908">
        <v>1</v>
      </c>
      <c r="H2908">
        <v>81262</v>
      </c>
      <c r="I2908">
        <v>69391</v>
      </c>
      <c r="J2908">
        <v>5510</v>
      </c>
      <c r="K2908">
        <v>346455</v>
      </c>
      <c r="L2908">
        <v>46200</v>
      </c>
      <c r="M2908" s="1" t="s">
        <v>16</v>
      </c>
      <c r="N2908" s="1" t="s">
        <v>17</v>
      </c>
      <c r="O2908" s="1" t="s">
        <v>141</v>
      </c>
    </row>
    <row r="2909" spans="1:15" hidden="1" x14ac:dyDescent="0.3">
      <c r="A2909">
        <v>2908</v>
      </c>
      <c r="B2909">
        <v>31377052</v>
      </c>
      <c r="C2909" s="1" t="s">
        <v>2971</v>
      </c>
      <c r="D2909" s="2">
        <v>1018026</v>
      </c>
      <c r="E2909" s="2">
        <v>152704</v>
      </c>
      <c r="F2909" s="2">
        <v>1006312501</v>
      </c>
      <c r="G2909">
        <v>1</v>
      </c>
      <c r="H2909">
        <v>131746</v>
      </c>
      <c r="I2909">
        <v>120186</v>
      </c>
      <c r="J2909">
        <v>3250</v>
      </c>
      <c r="K2909">
        <v>354805</v>
      </c>
      <c r="L2909">
        <v>200</v>
      </c>
      <c r="M2909" s="1" t="s">
        <v>16</v>
      </c>
      <c r="N2909" s="1" t="s">
        <v>17</v>
      </c>
      <c r="O2909" s="1" t="s">
        <v>101</v>
      </c>
    </row>
    <row r="2910" spans="1:15" hidden="1" x14ac:dyDescent="0.3">
      <c r="A2910">
        <v>2909</v>
      </c>
      <c r="B2910">
        <v>211865</v>
      </c>
      <c r="C2910" s="1" t="s">
        <v>2972</v>
      </c>
      <c r="D2910" s="2">
        <v>293607</v>
      </c>
      <c r="E2910" s="2">
        <v>44041</v>
      </c>
      <c r="F2910" s="2">
        <v>1006356542</v>
      </c>
      <c r="G2910">
        <v>1</v>
      </c>
      <c r="H2910">
        <v>7660</v>
      </c>
      <c r="I2910">
        <v>4724</v>
      </c>
      <c r="J2910">
        <v>4719</v>
      </c>
      <c r="K2910">
        <v>-564725</v>
      </c>
      <c r="L2910">
        <v>2200</v>
      </c>
      <c r="M2910" s="1" t="s">
        <v>16</v>
      </c>
      <c r="N2910" s="1" t="s">
        <v>17</v>
      </c>
      <c r="O2910" s="1" t="s">
        <v>36</v>
      </c>
    </row>
    <row r="2911" spans="1:15" hidden="1" x14ac:dyDescent="0.3">
      <c r="A2911">
        <v>2910</v>
      </c>
      <c r="B2911">
        <v>418</v>
      </c>
      <c r="C2911" s="1" t="s">
        <v>2973</v>
      </c>
      <c r="D2911" s="2">
        <v>8589723</v>
      </c>
      <c r="E2911" s="2">
        <v>731000</v>
      </c>
      <c r="F2911" s="2">
        <v>1007087542</v>
      </c>
      <c r="G2911">
        <v>1</v>
      </c>
      <c r="H2911">
        <v>792056</v>
      </c>
      <c r="I2911">
        <v>628957</v>
      </c>
      <c r="J2911">
        <v>5510</v>
      </c>
      <c r="K2911">
        <v>12291912</v>
      </c>
      <c r="L2911">
        <v>275932</v>
      </c>
      <c r="M2911" s="1" t="s">
        <v>67</v>
      </c>
      <c r="N2911" s="1" t="s">
        <v>17</v>
      </c>
      <c r="O2911" s="1" t="s">
        <v>20</v>
      </c>
    </row>
    <row r="2912" spans="1:15" hidden="1" x14ac:dyDescent="0.3">
      <c r="A2912">
        <v>2911</v>
      </c>
      <c r="B2912">
        <v>30330906</v>
      </c>
      <c r="C2912" s="1" t="s">
        <v>2974</v>
      </c>
      <c r="D2912" s="2">
        <v>1135272</v>
      </c>
      <c r="E2912" s="2">
        <v>170291</v>
      </c>
      <c r="F2912" s="2">
        <v>1007257832</v>
      </c>
      <c r="G2912">
        <v>2</v>
      </c>
      <c r="H2912">
        <v>114361</v>
      </c>
      <c r="I2912">
        <v>103091</v>
      </c>
      <c r="J2912">
        <v>2562</v>
      </c>
      <c r="K2912">
        <v>212310</v>
      </c>
      <c r="L2912">
        <v>850</v>
      </c>
      <c r="M2912" s="1" t="s">
        <v>16</v>
      </c>
      <c r="N2912" s="1" t="s">
        <v>17</v>
      </c>
      <c r="O2912" s="1" t="s">
        <v>20</v>
      </c>
    </row>
    <row r="2913" spans="1:15" hidden="1" x14ac:dyDescent="0.3">
      <c r="A2913">
        <v>2912</v>
      </c>
      <c r="B2913">
        <v>32566319</v>
      </c>
      <c r="C2913" s="1" t="s">
        <v>2975</v>
      </c>
      <c r="D2913" s="2">
        <v>4869768</v>
      </c>
      <c r="E2913" s="2">
        <v>730465</v>
      </c>
      <c r="F2913" s="2">
        <v>1007988298</v>
      </c>
      <c r="G2913">
        <v>2</v>
      </c>
      <c r="H2913">
        <v>90663</v>
      </c>
      <c r="I2913">
        <v>56011</v>
      </c>
      <c r="J2913">
        <v>4772</v>
      </c>
      <c r="K2913">
        <v>504974</v>
      </c>
      <c r="L2913">
        <v>200</v>
      </c>
      <c r="M2913" s="1" t="s">
        <v>78</v>
      </c>
      <c r="N2913" s="1" t="s">
        <v>17</v>
      </c>
      <c r="O2913" s="1" t="s">
        <v>106</v>
      </c>
    </row>
    <row r="2914" spans="1:15" hidden="1" x14ac:dyDescent="0.3">
      <c r="A2914">
        <v>2913</v>
      </c>
      <c r="B2914">
        <v>7629440</v>
      </c>
      <c r="C2914" s="1" t="s">
        <v>2976</v>
      </c>
      <c r="D2914" s="2">
        <v>5955737</v>
      </c>
      <c r="E2914" s="2">
        <v>731000</v>
      </c>
      <c r="F2914" s="2">
        <v>1008719298</v>
      </c>
      <c r="G2914">
        <v>2</v>
      </c>
      <c r="H2914">
        <v>207232</v>
      </c>
      <c r="I2914">
        <v>173470</v>
      </c>
      <c r="J2914">
        <v>4941</v>
      </c>
      <c r="K2914">
        <v>1154038</v>
      </c>
      <c r="L2914">
        <v>200</v>
      </c>
      <c r="M2914" s="1" t="s">
        <v>16</v>
      </c>
      <c r="N2914" s="1" t="s">
        <v>17</v>
      </c>
      <c r="O2914" s="1" t="s">
        <v>238</v>
      </c>
    </row>
    <row r="2915" spans="1:15" hidden="1" x14ac:dyDescent="0.3">
      <c r="A2915">
        <v>2914</v>
      </c>
      <c r="B2915">
        <v>11604207</v>
      </c>
      <c r="C2915" s="1" t="s">
        <v>2977</v>
      </c>
      <c r="D2915" s="2">
        <v>10515391</v>
      </c>
      <c r="E2915" s="2">
        <v>731000</v>
      </c>
      <c r="F2915" s="2">
        <v>1009450298</v>
      </c>
      <c r="G2915">
        <v>2</v>
      </c>
      <c r="H2915">
        <v>443559</v>
      </c>
      <c r="I2915">
        <v>315686</v>
      </c>
      <c r="J2915">
        <v>5811</v>
      </c>
      <c r="K2915">
        <v>4624909</v>
      </c>
      <c r="L2915">
        <v>200000</v>
      </c>
      <c r="M2915" s="1" t="s">
        <v>16</v>
      </c>
      <c r="N2915" s="1" t="s">
        <v>17</v>
      </c>
      <c r="O2915" s="1" t="s">
        <v>87</v>
      </c>
    </row>
    <row r="2916" spans="1:15" hidden="1" x14ac:dyDescent="0.3">
      <c r="A2916">
        <v>2915</v>
      </c>
      <c r="B2916">
        <v>5138471</v>
      </c>
      <c r="C2916" s="1" t="s">
        <v>2978</v>
      </c>
      <c r="D2916" s="2">
        <v>17762610</v>
      </c>
      <c r="E2916" s="2">
        <v>731000</v>
      </c>
      <c r="F2916" s="2">
        <v>1010181298</v>
      </c>
      <c r="G2916">
        <v>2</v>
      </c>
      <c r="H2916">
        <v>1566187</v>
      </c>
      <c r="I2916">
        <v>1341391</v>
      </c>
      <c r="J2916">
        <v>5210</v>
      </c>
      <c r="K2916">
        <v>25744640</v>
      </c>
      <c r="L2916">
        <v>150000</v>
      </c>
      <c r="M2916" s="1" t="s">
        <v>16</v>
      </c>
      <c r="N2916" s="1" t="s">
        <v>17</v>
      </c>
      <c r="O2916" s="1" t="s">
        <v>18</v>
      </c>
    </row>
    <row r="2917" spans="1:15" hidden="1" x14ac:dyDescent="0.3">
      <c r="A2917">
        <v>2916</v>
      </c>
      <c r="B2917">
        <v>36529666</v>
      </c>
      <c r="C2917" s="1" t="s">
        <v>2979</v>
      </c>
      <c r="D2917" s="2">
        <v>1644201</v>
      </c>
      <c r="E2917" s="2">
        <v>246630</v>
      </c>
      <c r="F2917" s="2">
        <v>1010427928</v>
      </c>
      <c r="G2917">
        <v>1</v>
      </c>
      <c r="H2917">
        <v>614975</v>
      </c>
      <c r="I2917">
        <v>529288</v>
      </c>
      <c r="J2917">
        <v>9002</v>
      </c>
      <c r="K2917">
        <v>671451</v>
      </c>
      <c r="L2917">
        <v>200</v>
      </c>
      <c r="M2917" s="1" t="s">
        <v>16</v>
      </c>
      <c r="N2917" s="1" t="s">
        <v>17</v>
      </c>
      <c r="O2917" s="1" t="s">
        <v>20</v>
      </c>
    </row>
    <row r="2918" spans="1:15" hidden="1" x14ac:dyDescent="0.3">
      <c r="A2918">
        <v>2917</v>
      </c>
      <c r="B2918">
        <v>14760081</v>
      </c>
      <c r="C2918" s="1" t="s">
        <v>2980</v>
      </c>
      <c r="D2918" s="2">
        <v>2097958</v>
      </c>
      <c r="E2918" s="2">
        <v>314694</v>
      </c>
      <c r="F2918" s="2">
        <v>1010742622</v>
      </c>
      <c r="G2918">
        <v>1</v>
      </c>
      <c r="H2918">
        <v>1055839</v>
      </c>
      <c r="I2918">
        <v>1034323</v>
      </c>
      <c r="J2918">
        <v>9002</v>
      </c>
      <c r="K2918">
        <v>2437045</v>
      </c>
      <c r="L2918">
        <v>600</v>
      </c>
      <c r="M2918" s="1" t="s">
        <v>16</v>
      </c>
      <c r="N2918" s="1" t="s">
        <v>17</v>
      </c>
      <c r="O2918" s="1" t="s">
        <v>20</v>
      </c>
    </row>
    <row r="2919" spans="1:15" hidden="1" x14ac:dyDescent="0.3">
      <c r="A2919">
        <v>2918</v>
      </c>
      <c r="B2919">
        <v>34703323</v>
      </c>
      <c r="C2919" s="1" t="s">
        <v>2981</v>
      </c>
      <c r="D2919" s="2">
        <v>267634</v>
      </c>
      <c r="E2919" s="2">
        <v>40145</v>
      </c>
      <c r="F2919" s="2">
        <v>1010782767</v>
      </c>
      <c r="G2919">
        <v>1</v>
      </c>
      <c r="H2919">
        <v>51943</v>
      </c>
      <c r="I2919">
        <v>45965</v>
      </c>
      <c r="J2919">
        <v>5621</v>
      </c>
      <c r="K2919">
        <v>503106</v>
      </c>
      <c r="L2919">
        <v>200</v>
      </c>
      <c r="M2919" s="1" t="s">
        <v>16</v>
      </c>
      <c r="N2919" s="1" t="s">
        <v>17</v>
      </c>
      <c r="O2919" s="1" t="s">
        <v>20</v>
      </c>
    </row>
    <row r="2920" spans="1:15" hidden="1" x14ac:dyDescent="0.3">
      <c r="A2920">
        <v>2919</v>
      </c>
      <c r="B2920">
        <v>33819371</v>
      </c>
      <c r="C2920" s="1" t="s">
        <v>2982</v>
      </c>
      <c r="D2920" s="2">
        <v>4384577</v>
      </c>
      <c r="E2920" s="2">
        <v>657687</v>
      </c>
      <c r="F2920" s="2">
        <v>1011440453</v>
      </c>
      <c r="G2920">
        <v>1</v>
      </c>
      <c r="H2920">
        <v>675477</v>
      </c>
      <c r="I2920">
        <v>630293</v>
      </c>
      <c r="J2920">
        <v>5610</v>
      </c>
      <c r="K2920">
        <v>630533</v>
      </c>
      <c r="L2920">
        <v>200</v>
      </c>
      <c r="M2920" s="1" t="s">
        <v>16</v>
      </c>
      <c r="N2920" s="1" t="s">
        <v>17</v>
      </c>
      <c r="O2920" s="1" t="s">
        <v>263</v>
      </c>
    </row>
    <row r="2921" spans="1:15" hidden="1" x14ac:dyDescent="0.3">
      <c r="A2921">
        <v>2920</v>
      </c>
      <c r="B2921">
        <v>31856985</v>
      </c>
      <c r="C2921" s="1" t="s">
        <v>2983</v>
      </c>
      <c r="D2921" s="2">
        <v>1213247</v>
      </c>
      <c r="E2921" s="2">
        <v>181987</v>
      </c>
      <c r="F2921" s="2">
        <v>1011622440</v>
      </c>
      <c r="G2921">
        <v>1</v>
      </c>
      <c r="H2921">
        <v>188548</v>
      </c>
      <c r="I2921">
        <v>178495</v>
      </c>
      <c r="J2921">
        <v>5630</v>
      </c>
      <c r="K2921">
        <v>254966</v>
      </c>
      <c r="L2921">
        <v>200</v>
      </c>
      <c r="M2921" s="1" t="s">
        <v>16</v>
      </c>
      <c r="N2921" s="1" t="s">
        <v>17</v>
      </c>
      <c r="O2921" s="1" t="s">
        <v>25</v>
      </c>
    </row>
    <row r="2922" spans="1:15" hidden="1" x14ac:dyDescent="0.3">
      <c r="A2922">
        <v>2921</v>
      </c>
      <c r="B2922">
        <v>30611430</v>
      </c>
      <c r="C2922" s="1" t="s">
        <v>2984</v>
      </c>
      <c r="D2922" s="2">
        <v>777895</v>
      </c>
      <c r="E2922" s="2">
        <v>116684</v>
      </c>
      <c r="F2922" s="2">
        <v>1011739124</v>
      </c>
      <c r="G2922">
        <v>1</v>
      </c>
      <c r="H2922">
        <v>49047</v>
      </c>
      <c r="I2922">
        <v>49047</v>
      </c>
      <c r="J2922">
        <v>4941</v>
      </c>
      <c r="K2922">
        <v>-59028</v>
      </c>
      <c r="L2922">
        <v>200</v>
      </c>
      <c r="M2922" s="1" t="s">
        <v>16</v>
      </c>
      <c r="N2922" s="1" t="s">
        <v>17</v>
      </c>
      <c r="O2922" s="1" t="s">
        <v>138</v>
      </c>
    </row>
    <row r="2923" spans="1:15" hidden="1" x14ac:dyDescent="0.3">
      <c r="A2923">
        <v>2922</v>
      </c>
      <c r="B2923">
        <v>33493835</v>
      </c>
      <c r="C2923" s="1" t="s">
        <v>2985</v>
      </c>
      <c r="D2923" s="2">
        <v>3478669</v>
      </c>
      <c r="E2923" s="2">
        <v>521800</v>
      </c>
      <c r="F2923" s="2">
        <v>1012260925</v>
      </c>
      <c r="G2923">
        <v>1</v>
      </c>
      <c r="H2923">
        <v>1161799</v>
      </c>
      <c r="I2923">
        <v>1129045</v>
      </c>
      <c r="J2923">
        <v>5630</v>
      </c>
      <c r="K2923">
        <v>1129354</v>
      </c>
      <c r="L2923">
        <v>220</v>
      </c>
      <c r="M2923" s="1" t="s">
        <v>16</v>
      </c>
      <c r="N2923" s="1" t="s">
        <v>17</v>
      </c>
      <c r="O2923" s="1" t="s">
        <v>20</v>
      </c>
    </row>
    <row r="2924" spans="1:15" hidden="1" x14ac:dyDescent="0.3">
      <c r="A2924">
        <v>2923</v>
      </c>
      <c r="B2924">
        <v>37636636</v>
      </c>
      <c r="C2924" s="1" t="s">
        <v>2986</v>
      </c>
      <c r="D2924" s="2">
        <v>1731254</v>
      </c>
      <c r="E2924" s="2">
        <v>259688</v>
      </c>
      <c r="F2924" s="2">
        <v>1012520613</v>
      </c>
      <c r="G2924">
        <v>1</v>
      </c>
      <c r="H2924">
        <v>618152</v>
      </c>
      <c r="I2924">
        <v>602725</v>
      </c>
      <c r="J2924">
        <v>1071</v>
      </c>
      <c r="K2924">
        <v>602966</v>
      </c>
      <c r="L2924">
        <v>200</v>
      </c>
      <c r="M2924" s="1" t="s">
        <v>16</v>
      </c>
      <c r="N2924" s="1" t="s">
        <v>17</v>
      </c>
      <c r="O2924" s="1" t="s">
        <v>68</v>
      </c>
    </row>
    <row r="2925" spans="1:15" hidden="1" x14ac:dyDescent="0.3">
      <c r="A2925">
        <v>2924</v>
      </c>
      <c r="B2925">
        <v>41076545</v>
      </c>
      <c r="C2925" s="1" t="s">
        <v>2987</v>
      </c>
      <c r="D2925" s="2">
        <v>249336</v>
      </c>
      <c r="E2925" s="2">
        <v>37400</v>
      </c>
      <c r="F2925" s="2">
        <v>1012558013</v>
      </c>
      <c r="G2925">
        <v>1</v>
      </c>
      <c r="H2925">
        <v>115561</v>
      </c>
      <c r="I2925">
        <v>113068</v>
      </c>
      <c r="J2925">
        <v>4941</v>
      </c>
      <c r="K2925">
        <v>113268</v>
      </c>
      <c r="L2925">
        <v>200</v>
      </c>
      <c r="M2925" s="1" t="s">
        <v>78</v>
      </c>
      <c r="N2925" s="1" t="s">
        <v>17</v>
      </c>
      <c r="O2925" s="1" t="s">
        <v>73</v>
      </c>
    </row>
    <row r="2926" spans="1:15" hidden="1" x14ac:dyDescent="0.3">
      <c r="A2926">
        <v>2925</v>
      </c>
      <c r="B2926">
        <v>36193557</v>
      </c>
      <c r="C2926" s="1" t="s">
        <v>2988</v>
      </c>
      <c r="D2926" s="2">
        <v>2351570</v>
      </c>
      <c r="E2926" s="2">
        <v>352736</v>
      </c>
      <c r="F2926" s="2">
        <v>1012910749</v>
      </c>
      <c r="G2926">
        <v>1</v>
      </c>
      <c r="H2926">
        <v>411329</v>
      </c>
      <c r="I2926">
        <v>387706</v>
      </c>
      <c r="J2926">
        <v>5610</v>
      </c>
      <c r="K2926">
        <v>457666</v>
      </c>
      <c r="L2926">
        <v>58300</v>
      </c>
      <c r="M2926" s="1" t="s">
        <v>16</v>
      </c>
      <c r="N2926" s="1" t="s">
        <v>17</v>
      </c>
      <c r="O2926" s="1" t="s">
        <v>103</v>
      </c>
    </row>
    <row r="2927" spans="1:15" hidden="1" x14ac:dyDescent="0.3">
      <c r="A2927">
        <v>2926</v>
      </c>
      <c r="B2927">
        <v>38987023</v>
      </c>
      <c r="C2927" s="1" t="s">
        <v>2989</v>
      </c>
      <c r="D2927" s="2">
        <v>3077464</v>
      </c>
      <c r="E2927" s="2">
        <v>461620</v>
      </c>
      <c r="F2927" s="2">
        <v>1013372368</v>
      </c>
      <c r="G2927">
        <v>1</v>
      </c>
      <c r="H2927">
        <v>620014</v>
      </c>
      <c r="I2927">
        <v>588916</v>
      </c>
      <c r="J2927">
        <v>5610</v>
      </c>
      <c r="K2927">
        <v>1857812</v>
      </c>
      <c r="L2927">
        <v>200</v>
      </c>
      <c r="M2927" s="1" t="s">
        <v>16</v>
      </c>
      <c r="N2927" s="1" t="s">
        <v>17</v>
      </c>
      <c r="O2927" s="1" t="s">
        <v>56</v>
      </c>
    </row>
    <row r="2928" spans="1:15" hidden="1" x14ac:dyDescent="0.3">
      <c r="A2928">
        <v>2927</v>
      </c>
      <c r="B2928">
        <v>19753913</v>
      </c>
      <c r="C2928" s="1" t="s">
        <v>2990</v>
      </c>
      <c r="D2928" s="2">
        <v>10424566</v>
      </c>
      <c r="E2928" s="2">
        <v>731000</v>
      </c>
      <c r="F2928" s="2">
        <v>1014103368</v>
      </c>
      <c r="G2928">
        <v>2</v>
      </c>
      <c r="H2928">
        <v>864860</v>
      </c>
      <c r="I2928">
        <v>726602</v>
      </c>
      <c r="J2928">
        <v>1039</v>
      </c>
      <c r="K2928">
        <v>744355</v>
      </c>
      <c r="L2928">
        <v>2000</v>
      </c>
      <c r="M2928" s="1" t="s">
        <v>16</v>
      </c>
      <c r="N2928" s="1" t="s">
        <v>17</v>
      </c>
      <c r="O2928" s="1" t="s">
        <v>32</v>
      </c>
    </row>
    <row r="2929" spans="1:15" hidden="1" x14ac:dyDescent="0.3">
      <c r="A2929">
        <v>2928</v>
      </c>
      <c r="B2929">
        <v>34344785</v>
      </c>
      <c r="C2929" s="1" t="s">
        <v>2991</v>
      </c>
      <c r="D2929" s="2">
        <v>299091</v>
      </c>
      <c r="E2929" s="2">
        <v>44864</v>
      </c>
      <c r="F2929" s="2">
        <v>1014148232</v>
      </c>
      <c r="G2929">
        <v>1</v>
      </c>
      <c r="H2929">
        <v>62891</v>
      </c>
      <c r="I2929">
        <v>59880</v>
      </c>
      <c r="J2929">
        <v>8552</v>
      </c>
      <c r="K2929">
        <v>34552</v>
      </c>
      <c r="L2929">
        <v>200</v>
      </c>
      <c r="M2929" s="1" t="s">
        <v>16</v>
      </c>
      <c r="N2929" s="1" t="s">
        <v>17</v>
      </c>
      <c r="O2929" s="1" t="s">
        <v>20</v>
      </c>
    </row>
    <row r="2930" spans="1:15" hidden="1" x14ac:dyDescent="0.3">
      <c r="A2930">
        <v>2929</v>
      </c>
      <c r="B2930">
        <v>18227511</v>
      </c>
      <c r="C2930" s="1" t="s">
        <v>2992</v>
      </c>
      <c r="D2930" s="2">
        <v>363635</v>
      </c>
      <c r="E2930" s="2">
        <v>54545</v>
      </c>
      <c r="F2930" s="2">
        <v>1014202777</v>
      </c>
      <c r="G2930">
        <v>1</v>
      </c>
      <c r="H2930">
        <v>184265</v>
      </c>
      <c r="I2930">
        <v>181224</v>
      </c>
      <c r="J2930">
        <v>6920</v>
      </c>
      <c r="K2930">
        <v>225138</v>
      </c>
      <c r="L2930">
        <v>200</v>
      </c>
      <c r="M2930" s="1" t="s">
        <v>16</v>
      </c>
      <c r="N2930" s="1" t="s">
        <v>17</v>
      </c>
      <c r="O2930" s="1" t="s">
        <v>20</v>
      </c>
    </row>
    <row r="2931" spans="1:15" hidden="1" x14ac:dyDescent="0.3">
      <c r="A2931">
        <v>2930</v>
      </c>
      <c r="B2931">
        <v>40289340</v>
      </c>
      <c r="C2931" s="1" t="s">
        <v>2993</v>
      </c>
      <c r="D2931" s="2">
        <v>405811</v>
      </c>
      <c r="E2931" s="2">
        <v>60872</v>
      </c>
      <c r="F2931" s="2">
        <v>1014263649</v>
      </c>
      <c r="G2931">
        <v>2</v>
      </c>
      <c r="H2931">
        <v>292238</v>
      </c>
      <c r="I2931">
        <v>286725</v>
      </c>
      <c r="J2931">
        <v>7912</v>
      </c>
      <c r="K2931">
        <v>309952</v>
      </c>
      <c r="L2931">
        <v>25000</v>
      </c>
      <c r="M2931" s="1" t="s">
        <v>16</v>
      </c>
      <c r="N2931" s="1" t="s">
        <v>17</v>
      </c>
      <c r="O2931" s="1" t="s">
        <v>90</v>
      </c>
    </row>
    <row r="2932" spans="1:15" hidden="1" x14ac:dyDescent="0.3">
      <c r="A2932">
        <v>2931</v>
      </c>
      <c r="B2932">
        <v>17214157</v>
      </c>
      <c r="C2932" s="1" t="s">
        <v>2994</v>
      </c>
      <c r="D2932" s="2">
        <v>23677547</v>
      </c>
      <c r="E2932" s="2">
        <v>731000</v>
      </c>
      <c r="F2932" s="2">
        <v>1014994649</v>
      </c>
      <c r="G2932">
        <v>1</v>
      </c>
      <c r="H2932">
        <v>74115</v>
      </c>
      <c r="I2932">
        <v>35246</v>
      </c>
      <c r="J2932">
        <v>1011</v>
      </c>
      <c r="K2932">
        <v>378892</v>
      </c>
      <c r="L2932">
        <v>10000</v>
      </c>
      <c r="M2932" s="1" t="s">
        <v>16</v>
      </c>
      <c r="N2932" s="1" t="s">
        <v>17</v>
      </c>
      <c r="O2932" s="1" t="s">
        <v>159</v>
      </c>
    </row>
    <row r="2933" spans="1:15" hidden="1" x14ac:dyDescent="0.3">
      <c r="A2933">
        <v>2932</v>
      </c>
      <c r="B2933">
        <v>28170048</v>
      </c>
      <c r="C2933" s="1" t="s">
        <v>2995</v>
      </c>
      <c r="D2933" s="2">
        <v>4464269</v>
      </c>
      <c r="E2933" s="2">
        <v>669640</v>
      </c>
      <c r="F2933" s="2">
        <v>1015664289</v>
      </c>
      <c r="G2933">
        <v>2</v>
      </c>
      <c r="H2933">
        <v>169682</v>
      </c>
      <c r="I2933">
        <v>138934</v>
      </c>
      <c r="J2933">
        <v>4941</v>
      </c>
      <c r="K2933">
        <v>892314</v>
      </c>
      <c r="L2933">
        <v>250</v>
      </c>
      <c r="M2933" s="1" t="s">
        <v>16</v>
      </c>
      <c r="N2933" s="1" t="s">
        <v>17</v>
      </c>
      <c r="O2933" s="1" t="s">
        <v>20</v>
      </c>
    </row>
    <row r="2934" spans="1:15" hidden="1" x14ac:dyDescent="0.3">
      <c r="A2934">
        <v>2933</v>
      </c>
      <c r="B2934">
        <v>28467708</v>
      </c>
      <c r="C2934" s="1" t="s">
        <v>2996</v>
      </c>
      <c r="D2934" s="2">
        <v>760456</v>
      </c>
      <c r="E2934" s="2">
        <v>114068</v>
      </c>
      <c r="F2934" s="2">
        <v>1015778358</v>
      </c>
      <c r="G2934">
        <v>2</v>
      </c>
      <c r="H2934">
        <v>195525</v>
      </c>
      <c r="I2934">
        <v>187848</v>
      </c>
      <c r="J2934">
        <v>7912</v>
      </c>
      <c r="K2934">
        <v>503885</v>
      </c>
      <c r="L2934">
        <v>25000</v>
      </c>
      <c r="M2934" s="1" t="s">
        <v>16</v>
      </c>
      <c r="N2934" s="1" t="s">
        <v>17</v>
      </c>
      <c r="O2934" s="1" t="s">
        <v>25</v>
      </c>
    </row>
    <row r="2935" spans="1:15" hidden="1" x14ac:dyDescent="0.3">
      <c r="A2935">
        <v>2934</v>
      </c>
      <c r="B2935">
        <v>24294825</v>
      </c>
      <c r="C2935" s="1" t="s">
        <v>2997</v>
      </c>
      <c r="D2935" s="2">
        <v>519400</v>
      </c>
      <c r="E2935" s="2">
        <v>77910</v>
      </c>
      <c r="F2935" s="2">
        <v>1015856268</v>
      </c>
      <c r="G2935">
        <v>2</v>
      </c>
      <c r="H2935">
        <v>59756</v>
      </c>
      <c r="I2935">
        <v>53406</v>
      </c>
      <c r="J2935">
        <v>4941</v>
      </c>
      <c r="K2935">
        <v>58726</v>
      </c>
      <c r="L2935">
        <v>200</v>
      </c>
      <c r="M2935" s="1" t="s">
        <v>16</v>
      </c>
      <c r="N2935" s="1" t="s">
        <v>17</v>
      </c>
      <c r="O2935" s="1" t="s">
        <v>36</v>
      </c>
    </row>
    <row r="2936" spans="1:15" hidden="1" x14ac:dyDescent="0.3">
      <c r="A2936">
        <v>2935</v>
      </c>
      <c r="B2936">
        <v>25498874</v>
      </c>
      <c r="C2936" s="1" t="s">
        <v>2998</v>
      </c>
      <c r="D2936" s="2">
        <v>3777044</v>
      </c>
      <c r="E2936" s="2">
        <v>566557</v>
      </c>
      <c r="F2936" s="2">
        <v>1016422824</v>
      </c>
      <c r="G2936">
        <v>1</v>
      </c>
      <c r="H2936">
        <v>125733</v>
      </c>
      <c r="I2936">
        <v>79128</v>
      </c>
      <c r="J2936">
        <v>9329</v>
      </c>
      <c r="K2936">
        <v>170968</v>
      </c>
      <c r="L2936">
        <v>1000</v>
      </c>
      <c r="M2936" s="1" t="s">
        <v>16</v>
      </c>
      <c r="N2936" s="1" t="s">
        <v>17</v>
      </c>
      <c r="O2936" s="1" t="s">
        <v>20</v>
      </c>
    </row>
    <row r="2937" spans="1:15" hidden="1" x14ac:dyDescent="0.3">
      <c r="A2937">
        <v>2936</v>
      </c>
      <c r="B2937">
        <v>40526331</v>
      </c>
      <c r="C2937" s="1" t="s">
        <v>2999</v>
      </c>
      <c r="D2937" s="2">
        <v>581813</v>
      </c>
      <c r="E2937" s="2">
        <v>87272</v>
      </c>
      <c r="F2937" s="2">
        <v>1016510096</v>
      </c>
      <c r="G2937">
        <v>2</v>
      </c>
      <c r="H2937">
        <v>349171</v>
      </c>
      <c r="I2937">
        <v>343470</v>
      </c>
      <c r="J2937">
        <v>4120</v>
      </c>
      <c r="K2937">
        <v>343670</v>
      </c>
      <c r="L2937">
        <v>200</v>
      </c>
      <c r="M2937" s="1" t="s">
        <v>16</v>
      </c>
      <c r="N2937" s="1" t="s">
        <v>17</v>
      </c>
      <c r="O2937" s="1" t="s">
        <v>34</v>
      </c>
    </row>
    <row r="2938" spans="1:15" hidden="1" x14ac:dyDescent="0.3">
      <c r="A2938">
        <v>2937</v>
      </c>
      <c r="B2938">
        <v>25759902</v>
      </c>
      <c r="C2938" s="1" t="s">
        <v>3000</v>
      </c>
      <c r="D2938" s="2">
        <v>4670855</v>
      </c>
      <c r="E2938" s="2">
        <v>700628</v>
      </c>
      <c r="F2938" s="2">
        <v>1017210725</v>
      </c>
      <c r="G2938">
        <v>1</v>
      </c>
      <c r="H2938">
        <v>2834</v>
      </c>
      <c r="I2938">
        <v>850</v>
      </c>
      <c r="J2938">
        <v>4941</v>
      </c>
      <c r="K2938">
        <v>328337</v>
      </c>
      <c r="L2938">
        <v>250</v>
      </c>
      <c r="M2938" s="1" t="s">
        <v>16</v>
      </c>
      <c r="N2938" s="1" t="s">
        <v>17</v>
      </c>
      <c r="O2938" s="1" t="s">
        <v>159</v>
      </c>
    </row>
    <row r="2939" spans="1:15" hidden="1" x14ac:dyDescent="0.3">
      <c r="A2939">
        <v>2938</v>
      </c>
      <c r="B2939">
        <v>24280536</v>
      </c>
      <c r="C2939" s="1" t="s">
        <v>3001</v>
      </c>
      <c r="D2939" s="2">
        <v>4017948</v>
      </c>
      <c r="E2939" s="2">
        <v>602692</v>
      </c>
      <c r="F2939" s="2">
        <v>1017813417</v>
      </c>
      <c r="G2939">
        <v>1</v>
      </c>
      <c r="H2939">
        <v>263646</v>
      </c>
      <c r="I2939">
        <v>223231</v>
      </c>
      <c r="J2939">
        <v>5510</v>
      </c>
      <c r="K2939">
        <v>484009</v>
      </c>
      <c r="L2939">
        <v>10000</v>
      </c>
      <c r="M2939" s="1" t="s">
        <v>16</v>
      </c>
      <c r="N2939" s="1" t="s">
        <v>17</v>
      </c>
      <c r="O2939" s="1" t="s">
        <v>173</v>
      </c>
    </row>
    <row r="2940" spans="1:15" hidden="1" x14ac:dyDescent="0.3">
      <c r="A2940">
        <v>2939</v>
      </c>
      <c r="B2940">
        <v>33545217</v>
      </c>
      <c r="C2940" s="1" t="s">
        <v>3002</v>
      </c>
      <c r="F2940" s="2">
        <v>1017813417</v>
      </c>
      <c r="G2940">
        <v>1</v>
      </c>
      <c r="M2940" s="1" t="s">
        <v>78</v>
      </c>
      <c r="N2940" s="1" t="s">
        <v>17</v>
      </c>
      <c r="O2940" s="1" t="s">
        <v>20</v>
      </c>
    </row>
    <row r="2941" spans="1:15" hidden="1" x14ac:dyDescent="0.3">
      <c r="A2941">
        <v>2940</v>
      </c>
      <c r="B2941">
        <v>3561652</v>
      </c>
      <c r="C2941" s="1" t="s">
        <v>3003</v>
      </c>
      <c r="D2941" s="2">
        <v>3860116</v>
      </c>
      <c r="E2941" s="2">
        <v>579017</v>
      </c>
      <c r="F2941" s="2">
        <v>1018392434</v>
      </c>
      <c r="G2941">
        <v>1</v>
      </c>
      <c r="H2941">
        <v>331651</v>
      </c>
      <c r="I2941">
        <v>278587</v>
      </c>
      <c r="J2941">
        <v>4941</v>
      </c>
      <c r="K2941">
        <v>1401080</v>
      </c>
      <c r="L2941">
        <v>150000</v>
      </c>
      <c r="M2941" s="1" t="s">
        <v>16</v>
      </c>
      <c r="N2941" s="1" t="s">
        <v>17</v>
      </c>
      <c r="O2941" s="1" t="s">
        <v>179</v>
      </c>
    </row>
    <row r="2942" spans="1:15" hidden="1" x14ac:dyDescent="0.3">
      <c r="A2942">
        <v>2941</v>
      </c>
      <c r="B2942">
        <v>34409957</v>
      </c>
      <c r="C2942" s="1" t="s">
        <v>3004</v>
      </c>
      <c r="D2942" s="2">
        <v>264839</v>
      </c>
      <c r="E2942" s="2">
        <v>39726</v>
      </c>
      <c r="F2942" s="2">
        <v>1018432160</v>
      </c>
      <c r="G2942">
        <v>1</v>
      </c>
      <c r="H2942">
        <v>65701</v>
      </c>
      <c r="I2942">
        <v>56432</v>
      </c>
      <c r="J2942">
        <v>5630</v>
      </c>
      <c r="K2942">
        <v>58184</v>
      </c>
      <c r="L2942">
        <v>200</v>
      </c>
      <c r="M2942" s="1" t="s">
        <v>16</v>
      </c>
      <c r="N2942" s="1" t="s">
        <v>17</v>
      </c>
      <c r="O2942" s="1" t="s">
        <v>90</v>
      </c>
    </row>
    <row r="2943" spans="1:15" hidden="1" x14ac:dyDescent="0.3">
      <c r="A2943">
        <v>2942</v>
      </c>
      <c r="B2943">
        <v>915283</v>
      </c>
      <c r="C2943" s="1" t="s">
        <v>3005</v>
      </c>
      <c r="D2943" s="2">
        <v>555434</v>
      </c>
      <c r="E2943" s="2">
        <v>83315</v>
      </c>
      <c r="F2943" s="2">
        <v>1018515475</v>
      </c>
      <c r="G2943">
        <v>2</v>
      </c>
      <c r="H2943">
        <v>95896</v>
      </c>
      <c r="I2943">
        <v>90610</v>
      </c>
      <c r="J2943">
        <v>6110</v>
      </c>
      <c r="K2943">
        <v>237691</v>
      </c>
      <c r="L2943">
        <v>200</v>
      </c>
      <c r="M2943" s="1" t="s">
        <v>16</v>
      </c>
      <c r="N2943" s="1" t="s">
        <v>17</v>
      </c>
      <c r="O2943" s="1" t="s">
        <v>34</v>
      </c>
    </row>
    <row r="2944" spans="1:15" hidden="1" x14ac:dyDescent="0.3">
      <c r="A2944">
        <v>2943</v>
      </c>
      <c r="B2944">
        <v>2875509</v>
      </c>
      <c r="C2944" s="1" t="s">
        <v>3006</v>
      </c>
      <c r="D2944" s="2">
        <v>989086</v>
      </c>
      <c r="E2944" s="2">
        <v>148363</v>
      </c>
      <c r="F2944" s="2">
        <v>1018663838</v>
      </c>
      <c r="G2944">
        <v>1</v>
      </c>
      <c r="H2944">
        <v>11854</v>
      </c>
      <c r="I2944">
        <v>272</v>
      </c>
      <c r="J2944">
        <v>5590</v>
      </c>
      <c r="K2944">
        <v>981421</v>
      </c>
      <c r="L2944">
        <v>200000</v>
      </c>
      <c r="M2944" s="1" t="s">
        <v>16</v>
      </c>
      <c r="N2944" s="1" t="s">
        <v>17</v>
      </c>
      <c r="O2944" s="1" t="s">
        <v>36</v>
      </c>
    </row>
    <row r="2945" spans="1:15" hidden="1" x14ac:dyDescent="0.3">
      <c r="A2945">
        <v>2944</v>
      </c>
      <c r="B2945">
        <v>34349960</v>
      </c>
      <c r="C2945" s="1" t="s">
        <v>3007</v>
      </c>
      <c r="D2945" s="2">
        <v>117000</v>
      </c>
      <c r="E2945" s="2">
        <v>17550</v>
      </c>
      <c r="F2945" s="2">
        <v>1018681388</v>
      </c>
      <c r="G2945">
        <v>2</v>
      </c>
      <c r="H2945">
        <v>76754</v>
      </c>
      <c r="I2945">
        <v>75587</v>
      </c>
      <c r="J2945">
        <v>6920</v>
      </c>
      <c r="K2945">
        <v>199482</v>
      </c>
      <c r="L2945">
        <v>1000</v>
      </c>
      <c r="M2945" s="1" t="s">
        <v>16</v>
      </c>
      <c r="N2945" s="1" t="s">
        <v>17</v>
      </c>
      <c r="O2945" s="1" t="s">
        <v>36</v>
      </c>
    </row>
    <row r="2946" spans="1:15" hidden="1" x14ac:dyDescent="0.3">
      <c r="A2946">
        <v>2945</v>
      </c>
      <c r="B2946">
        <v>39514619</v>
      </c>
      <c r="C2946" s="1" t="s">
        <v>3008</v>
      </c>
      <c r="D2946" s="2">
        <v>297955</v>
      </c>
      <c r="E2946" s="2">
        <v>44693</v>
      </c>
      <c r="F2946" s="2">
        <v>1018726081</v>
      </c>
      <c r="G2946">
        <v>2</v>
      </c>
      <c r="H2946">
        <v>231586</v>
      </c>
      <c r="I2946">
        <v>228478</v>
      </c>
      <c r="J2946">
        <v>4942</v>
      </c>
      <c r="K2946">
        <v>455283</v>
      </c>
      <c r="L2946">
        <v>200</v>
      </c>
      <c r="M2946" s="1" t="s">
        <v>16</v>
      </c>
      <c r="N2946" s="1" t="s">
        <v>17</v>
      </c>
      <c r="O2946" s="1" t="s">
        <v>36</v>
      </c>
    </row>
    <row r="2947" spans="1:15" hidden="1" x14ac:dyDescent="0.3">
      <c r="A2947">
        <v>2946</v>
      </c>
      <c r="B2947">
        <v>14484725</v>
      </c>
      <c r="C2947" s="1" t="s">
        <v>3009</v>
      </c>
      <c r="D2947" s="2">
        <v>172930</v>
      </c>
      <c r="E2947" s="2">
        <v>25940</v>
      </c>
      <c r="F2947" s="2">
        <v>1018752021</v>
      </c>
      <c r="G2947">
        <v>2</v>
      </c>
      <c r="H2947">
        <v>91117</v>
      </c>
      <c r="I2947">
        <v>89656</v>
      </c>
      <c r="J2947">
        <v>6920</v>
      </c>
      <c r="K2947">
        <v>106089</v>
      </c>
      <c r="L2947">
        <v>200</v>
      </c>
      <c r="M2947" s="1" t="s">
        <v>16</v>
      </c>
      <c r="N2947" s="1" t="s">
        <v>17</v>
      </c>
      <c r="O2947" s="1" t="s">
        <v>101</v>
      </c>
    </row>
    <row r="2948" spans="1:15" hidden="1" x14ac:dyDescent="0.3">
      <c r="A2948">
        <v>2947</v>
      </c>
      <c r="B2948">
        <v>39921671</v>
      </c>
      <c r="C2948" s="1" t="s">
        <v>3010</v>
      </c>
      <c r="D2948" s="2">
        <v>249259</v>
      </c>
      <c r="E2948" s="2">
        <v>37389</v>
      </c>
      <c r="F2948" s="2">
        <v>1018789410</v>
      </c>
      <c r="G2948">
        <v>2</v>
      </c>
      <c r="H2948">
        <v>14563</v>
      </c>
      <c r="I2948">
        <v>12062</v>
      </c>
      <c r="J2948">
        <v>4719</v>
      </c>
      <c r="K2948">
        <v>15132</v>
      </c>
      <c r="L2948">
        <v>200</v>
      </c>
      <c r="M2948" s="1" t="s">
        <v>16</v>
      </c>
      <c r="N2948" s="1" t="s">
        <v>17</v>
      </c>
      <c r="O2948" s="1" t="s">
        <v>36</v>
      </c>
    </row>
    <row r="2949" spans="1:15" hidden="1" x14ac:dyDescent="0.3">
      <c r="A2949">
        <v>2948</v>
      </c>
      <c r="B2949">
        <v>31185634</v>
      </c>
      <c r="C2949" s="1" t="s">
        <v>3011</v>
      </c>
      <c r="D2949" s="2">
        <v>4464841</v>
      </c>
      <c r="E2949" s="2">
        <v>669726</v>
      </c>
      <c r="F2949" s="2">
        <v>1019459136</v>
      </c>
      <c r="G2949">
        <v>2</v>
      </c>
      <c r="H2949">
        <v>164158</v>
      </c>
      <c r="I2949">
        <v>119509</v>
      </c>
      <c r="J2949">
        <v>5814</v>
      </c>
      <c r="K2949">
        <v>-450945</v>
      </c>
      <c r="L2949">
        <v>2000</v>
      </c>
      <c r="M2949" s="1" t="s">
        <v>16</v>
      </c>
      <c r="N2949" s="1" t="s">
        <v>17</v>
      </c>
      <c r="O2949" s="1" t="s">
        <v>20</v>
      </c>
    </row>
    <row r="2950" spans="1:15" hidden="1" x14ac:dyDescent="0.3">
      <c r="A2950">
        <v>2949</v>
      </c>
      <c r="B2950">
        <v>37937248</v>
      </c>
      <c r="C2950" s="1" t="s">
        <v>3012</v>
      </c>
      <c r="D2950" s="2">
        <v>195277</v>
      </c>
      <c r="E2950" s="2">
        <v>29292</v>
      </c>
      <c r="F2950" s="2">
        <v>1019488427</v>
      </c>
      <c r="G2950">
        <v>1</v>
      </c>
      <c r="H2950">
        <v>98594</v>
      </c>
      <c r="I2950">
        <v>96641</v>
      </c>
      <c r="J2950">
        <v>3250</v>
      </c>
      <c r="K2950">
        <v>89251</v>
      </c>
      <c r="L2950">
        <v>200</v>
      </c>
      <c r="M2950" s="1" t="s">
        <v>16</v>
      </c>
      <c r="N2950" s="1" t="s">
        <v>17</v>
      </c>
      <c r="O2950" s="1" t="s">
        <v>20</v>
      </c>
    </row>
    <row r="2951" spans="1:15" hidden="1" x14ac:dyDescent="0.3">
      <c r="A2951">
        <v>2950</v>
      </c>
      <c r="B2951">
        <v>5209459</v>
      </c>
      <c r="C2951" s="1" t="s">
        <v>3013</v>
      </c>
      <c r="D2951" s="2">
        <v>545973</v>
      </c>
      <c r="E2951" s="2">
        <v>81896</v>
      </c>
      <c r="F2951" s="2">
        <v>1019570323</v>
      </c>
      <c r="G2951">
        <v>2</v>
      </c>
      <c r="H2951">
        <v>205866</v>
      </c>
      <c r="I2951">
        <v>200406</v>
      </c>
      <c r="J2951">
        <v>4399</v>
      </c>
      <c r="K2951">
        <v>1390491</v>
      </c>
      <c r="L2951">
        <v>220</v>
      </c>
      <c r="M2951" s="1" t="s">
        <v>16</v>
      </c>
      <c r="N2951" s="1" t="s">
        <v>17</v>
      </c>
      <c r="O2951" s="1" t="s">
        <v>68</v>
      </c>
    </row>
    <row r="2952" spans="1:15" hidden="1" x14ac:dyDescent="0.3">
      <c r="A2952">
        <v>2951</v>
      </c>
      <c r="B2952">
        <v>41386104</v>
      </c>
      <c r="C2952" s="1" t="s">
        <v>3014</v>
      </c>
      <c r="D2952" s="2">
        <v>184732</v>
      </c>
      <c r="E2952" s="2">
        <v>27710</v>
      </c>
      <c r="F2952" s="2">
        <v>1019598033</v>
      </c>
      <c r="G2952">
        <v>1</v>
      </c>
      <c r="H2952">
        <v>142900</v>
      </c>
      <c r="I2952">
        <v>137357</v>
      </c>
      <c r="J2952">
        <v>6820</v>
      </c>
      <c r="K2952">
        <v>137557</v>
      </c>
      <c r="L2952">
        <v>200</v>
      </c>
      <c r="M2952" s="1" t="s">
        <v>78</v>
      </c>
      <c r="N2952" s="1" t="s">
        <v>17</v>
      </c>
      <c r="O2952" s="1" t="s">
        <v>36</v>
      </c>
    </row>
    <row r="2953" spans="1:15" hidden="1" x14ac:dyDescent="0.3">
      <c r="A2953">
        <v>2952</v>
      </c>
      <c r="B2953">
        <v>36424945</v>
      </c>
      <c r="C2953" s="1" t="s">
        <v>3015</v>
      </c>
      <c r="D2953" s="2">
        <v>217080</v>
      </c>
      <c r="E2953" s="2">
        <v>32562</v>
      </c>
      <c r="F2953" s="2">
        <v>1019630595</v>
      </c>
      <c r="G2953">
        <v>2</v>
      </c>
      <c r="H2953">
        <v>93641</v>
      </c>
      <c r="I2953">
        <v>91432</v>
      </c>
      <c r="J2953">
        <v>4932</v>
      </c>
      <c r="K2953">
        <v>261937</v>
      </c>
      <c r="L2953">
        <v>200</v>
      </c>
      <c r="M2953" s="1" t="s">
        <v>16</v>
      </c>
      <c r="N2953" s="1" t="s">
        <v>17</v>
      </c>
      <c r="O2953" s="1" t="s">
        <v>36</v>
      </c>
    </row>
    <row r="2954" spans="1:15" hidden="1" x14ac:dyDescent="0.3">
      <c r="A2954">
        <v>2953</v>
      </c>
      <c r="B2954">
        <v>28644362</v>
      </c>
      <c r="C2954" s="1" t="s">
        <v>3016</v>
      </c>
      <c r="D2954" s="2">
        <v>261429</v>
      </c>
      <c r="E2954" s="2">
        <v>39214</v>
      </c>
      <c r="F2954" s="2">
        <v>1019669809</v>
      </c>
      <c r="G2954">
        <v>2</v>
      </c>
      <c r="H2954">
        <v>31427</v>
      </c>
      <c r="I2954">
        <v>28821</v>
      </c>
      <c r="J2954">
        <v>8551</v>
      </c>
      <c r="K2954">
        <v>42937</v>
      </c>
      <c r="L2954">
        <v>200</v>
      </c>
      <c r="M2954" s="1" t="s">
        <v>16</v>
      </c>
      <c r="N2954" s="1" t="s">
        <v>17</v>
      </c>
      <c r="O2954" s="1" t="s">
        <v>25</v>
      </c>
    </row>
    <row r="2955" spans="1:15" hidden="1" x14ac:dyDescent="0.3">
      <c r="A2955">
        <v>2954</v>
      </c>
      <c r="B2955">
        <v>22607020</v>
      </c>
      <c r="C2955" s="1" t="s">
        <v>3017</v>
      </c>
      <c r="D2955" s="2">
        <v>380718</v>
      </c>
      <c r="E2955" s="2">
        <v>57108</v>
      </c>
      <c r="F2955" s="2">
        <v>1019726917</v>
      </c>
      <c r="G2955">
        <v>2</v>
      </c>
      <c r="H2955">
        <v>38483</v>
      </c>
      <c r="I2955">
        <v>34669</v>
      </c>
      <c r="J2955">
        <v>1722</v>
      </c>
      <c r="K2955">
        <v>262936</v>
      </c>
      <c r="L2955">
        <v>1000</v>
      </c>
      <c r="M2955" s="1" t="s">
        <v>16</v>
      </c>
      <c r="N2955" s="1" t="s">
        <v>17</v>
      </c>
      <c r="O2955" s="1" t="s">
        <v>36</v>
      </c>
    </row>
    <row r="2956" spans="1:15" hidden="1" x14ac:dyDescent="0.3">
      <c r="A2956">
        <v>2955</v>
      </c>
      <c r="B2956">
        <v>27917081</v>
      </c>
      <c r="C2956" s="1" t="s">
        <v>3018</v>
      </c>
      <c r="D2956" s="2">
        <v>3916784</v>
      </c>
      <c r="E2956" s="2">
        <v>587518</v>
      </c>
      <c r="F2956" s="2">
        <v>1020314435</v>
      </c>
      <c r="G2956">
        <v>1</v>
      </c>
      <c r="H2956">
        <v>861834</v>
      </c>
      <c r="I2956">
        <v>822436</v>
      </c>
      <c r="J2956">
        <v>5610</v>
      </c>
      <c r="K2956">
        <v>893618</v>
      </c>
      <c r="L2956">
        <v>200</v>
      </c>
      <c r="M2956" s="1" t="s">
        <v>16</v>
      </c>
      <c r="N2956" s="1" t="s">
        <v>17</v>
      </c>
      <c r="O2956" s="1" t="s">
        <v>20</v>
      </c>
    </row>
    <row r="2957" spans="1:15" hidden="1" x14ac:dyDescent="0.3">
      <c r="A2957">
        <v>2956</v>
      </c>
      <c r="B2957">
        <v>713640</v>
      </c>
      <c r="C2957" s="1" t="s">
        <v>3019</v>
      </c>
      <c r="D2957" s="2">
        <v>13136099</v>
      </c>
      <c r="E2957" s="2">
        <v>731000</v>
      </c>
      <c r="F2957" s="2">
        <v>1021045435</v>
      </c>
      <c r="G2957">
        <v>2</v>
      </c>
      <c r="H2957">
        <v>935332</v>
      </c>
      <c r="I2957">
        <v>861963</v>
      </c>
      <c r="J2957">
        <v>4941</v>
      </c>
      <c r="K2957">
        <v>3756903</v>
      </c>
      <c r="L2957">
        <v>1080800</v>
      </c>
      <c r="M2957" s="1" t="s">
        <v>16</v>
      </c>
      <c r="N2957" s="1" t="s">
        <v>17</v>
      </c>
      <c r="O2957" s="1" t="s">
        <v>96</v>
      </c>
    </row>
    <row r="2958" spans="1:15" hidden="1" x14ac:dyDescent="0.3">
      <c r="A2958">
        <v>2957</v>
      </c>
      <c r="B2958">
        <v>26600599</v>
      </c>
      <c r="C2958" s="1" t="s">
        <v>3020</v>
      </c>
      <c r="D2958" s="2">
        <v>13913267</v>
      </c>
      <c r="E2958" s="2">
        <v>731000</v>
      </c>
      <c r="F2958" s="2">
        <v>1021776435</v>
      </c>
      <c r="G2958">
        <v>2</v>
      </c>
      <c r="H2958">
        <v>873508</v>
      </c>
      <c r="I2958">
        <v>695338</v>
      </c>
      <c r="J2958">
        <v>7311</v>
      </c>
      <c r="K2958">
        <v>1241660</v>
      </c>
      <c r="L2958">
        <v>840</v>
      </c>
      <c r="M2958" s="1" t="s">
        <v>16</v>
      </c>
      <c r="N2958" s="1" t="s">
        <v>17</v>
      </c>
      <c r="O2958" s="1" t="s">
        <v>20</v>
      </c>
    </row>
    <row r="2959" spans="1:15" hidden="1" x14ac:dyDescent="0.3">
      <c r="A2959">
        <v>2958</v>
      </c>
      <c r="B2959">
        <v>40593080</v>
      </c>
      <c r="C2959" s="1" t="s">
        <v>3021</v>
      </c>
      <c r="D2959" s="2">
        <v>91081</v>
      </c>
      <c r="E2959" s="2">
        <v>13662</v>
      </c>
      <c r="F2959" s="2">
        <v>1021790097</v>
      </c>
      <c r="G2959">
        <v>2</v>
      </c>
      <c r="H2959">
        <v>42492</v>
      </c>
      <c r="I2959">
        <v>40312</v>
      </c>
      <c r="J2959">
        <v>4932</v>
      </c>
      <c r="K2959">
        <v>40512</v>
      </c>
      <c r="L2959">
        <v>200</v>
      </c>
      <c r="M2959" s="1" t="s">
        <v>16</v>
      </c>
      <c r="N2959" s="1" t="s">
        <v>17</v>
      </c>
      <c r="O2959" s="1" t="s">
        <v>36</v>
      </c>
    </row>
    <row r="2960" spans="1:15" hidden="1" x14ac:dyDescent="0.3">
      <c r="A2960">
        <v>2959</v>
      </c>
      <c r="B2960">
        <v>39578396</v>
      </c>
      <c r="C2960" s="1" t="s">
        <v>3022</v>
      </c>
      <c r="D2960" s="2">
        <v>584156</v>
      </c>
      <c r="E2960" s="2">
        <v>87623</v>
      </c>
      <c r="F2960" s="2">
        <v>1021877720</v>
      </c>
      <c r="G2960">
        <v>1</v>
      </c>
      <c r="H2960">
        <v>197540</v>
      </c>
      <c r="I2960">
        <v>191698</v>
      </c>
      <c r="J2960">
        <v>5610</v>
      </c>
      <c r="K2960">
        <v>243569</v>
      </c>
      <c r="L2960">
        <v>200</v>
      </c>
      <c r="M2960" s="1" t="s">
        <v>16</v>
      </c>
      <c r="N2960" s="1" t="s">
        <v>17</v>
      </c>
      <c r="O2960" s="1" t="s">
        <v>36</v>
      </c>
    </row>
    <row r="2961" spans="1:15" hidden="1" x14ac:dyDescent="0.3">
      <c r="A2961">
        <v>2960</v>
      </c>
      <c r="B2961">
        <v>9360879</v>
      </c>
      <c r="C2961" s="1" t="s">
        <v>3023</v>
      </c>
      <c r="D2961" s="2">
        <v>14735705</v>
      </c>
      <c r="E2961" s="2">
        <v>731000</v>
      </c>
      <c r="F2961" s="2">
        <v>1022608720</v>
      </c>
      <c r="G2961">
        <v>2</v>
      </c>
      <c r="H2961">
        <v>200916</v>
      </c>
      <c r="I2961">
        <v>135006</v>
      </c>
      <c r="J2961">
        <v>4531</v>
      </c>
      <c r="K2961">
        <v>4297069</v>
      </c>
      <c r="L2961">
        <v>200</v>
      </c>
      <c r="M2961" s="1" t="s">
        <v>16</v>
      </c>
      <c r="N2961" s="1" t="s">
        <v>17</v>
      </c>
      <c r="O2961" s="1" t="s">
        <v>87</v>
      </c>
    </row>
    <row r="2962" spans="1:15" hidden="1" x14ac:dyDescent="0.3">
      <c r="A2962">
        <v>2961</v>
      </c>
      <c r="B2962">
        <v>27175810</v>
      </c>
      <c r="C2962" s="1" t="s">
        <v>3024</v>
      </c>
      <c r="D2962" s="2">
        <v>1966931</v>
      </c>
      <c r="E2962" s="2">
        <v>295040</v>
      </c>
      <c r="F2962" s="2">
        <v>1022903760</v>
      </c>
      <c r="G2962">
        <v>1</v>
      </c>
      <c r="H2962">
        <v>57155</v>
      </c>
      <c r="I2962">
        <v>37094</v>
      </c>
      <c r="J2962">
        <v>4941</v>
      </c>
      <c r="K2962">
        <v>447483</v>
      </c>
      <c r="L2962">
        <v>50200</v>
      </c>
      <c r="M2962" s="1" t="s">
        <v>16</v>
      </c>
      <c r="N2962" s="1" t="s">
        <v>17</v>
      </c>
      <c r="O2962" s="1" t="s">
        <v>25</v>
      </c>
    </row>
    <row r="2963" spans="1:15" hidden="1" x14ac:dyDescent="0.3">
      <c r="A2963">
        <v>2962</v>
      </c>
      <c r="B2963">
        <v>16191365</v>
      </c>
      <c r="C2963" s="1" t="s">
        <v>3025</v>
      </c>
      <c r="D2963" s="2">
        <v>4061921</v>
      </c>
      <c r="E2963" s="2">
        <v>609288</v>
      </c>
      <c r="F2963" s="2">
        <v>1023513048</v>
      </c>
      <c r="G2963">
        <v>1</v>
      </c>
      <c r="H2963">
        <v>1034670</v>
      </c>
      <c r="I2963">
        <v>1000443</v>
      </c>
      <c r="J2963">
        <v>5610</v>
      </c>
      <c r="K2963">
        <v>2117993</v>
      </c>
      <c r="L2963">
        <v>300200</v>
      </c>
      <c r="M2963" s="1" t="s">
        <v>16</v>
      </c>
      <c r="N2963" s="1" t="s">
        <v>17</v>
      </c>
      <c r="O2963" s="1" t="s">
        <v>291</v>
      </c>
    </row>
    <row r="2964" spans="1:15" hidden="1" x14ac:dyDescent="0.3">
      <c r="A2964">
        <v>2963</v>
      </c>
      <c r="B2964">
        <v>32162019</v>
      </c>
      <c r="C2964" s="1" t="s">
        <v>3026</v>
      </c>
      <c r="F2964" s="2">
        <v>1023513048</v>
      </c>
      <c r="G2964">
        <v>1</v>
      </c>
      <c r="M2964" s="1" t="s">
        <v>78</v>
      </c>
      <c r="N2964" s="1" t="s">
        <v>17</v>
      </c>
      <c r="O2964" s="1" t="s">
        <v>20</v>
      </c>
    </row>
    <row r="2965" spans="1:15" hidden="1" x14ac:dyDescent="0.3">
      <c r="A2965">
        <v>2964</v>
      </c>
      <c r="B2965">
        <v>32228431</v>
      </c>
      <c r="C2965" s="1" t="s">
        <v>3027</v>
      </c>
      <c r="D2965" s="2">
        <v>762806</v>
      </c>
      <c r="E2965" s="2">
        <v>114421</v>
      </c>
      <c r="F2965" s="2">
        <v>1023627469</v>
      </c>
      <c r="G2965">
        <v>2</v>
      </c>
      <c r="H2965">
        <v>28424</v>
      </c>
      <c r="I2965">
        <v>19351</v>
      </c>
      <c r="J2965">
        <v>4941</v>
      </c>
      <c r="K2965">
        <v>34328</v>
      </c>
      <c r="L2965">
        <v>200</v>
      </c>
      <c r="M2965" s="1" t="s">
        <v>16</v>
      </c>
      <c r="N2965" s="1" t="s">
        <v>17</v>
      </c>
      <c r="O2965" s="1" t="s">
        <v>18</v>
      </c>
    </row>
    <row r="2966" spans="1:15" hidden="1" x14ac:dyDescent="0.3">
      <c r="A2966">
        <v>2965</v>
      </c>
      <c r="B2966">
        <v>24284953</v>
      </c>
      <c r="C2966" s="1" t="s">
        <v>3028</v>
      </c>
      <c r="D2966" s="2">
        <v>4024085</v>
      </c>
      <c r="E2966" s="2">
        <v>603613</v>
      </c>
      <c r="F2966" s="2">
        <v>1024231082</v>
      </c>
      <c r="G2966">
        <v>2</v>
      </c>
      <c r="H2966">
        <v>543670</v>
      </c>
      <c r="I2966">
        <v>510306</v>
      </c>
      <c r="J2966">
        <v>4719</v>
      </c>
      <c r="K2966">
        <v>1389295</v>
      </c>
      <c r="L2966">
        <v>60000</v>
      </c>
      <c r="M2966" s="1" t="s">
        <v>16</v>
      </c>
      <c r="N2966" s="1" t="s">
        <v>17</v>
      </c>
      <c r="O2966" s="1" t="s">
        <v>101</v>
      </c>
    </row>
    <row r="2967" spans="1:15" hidden="1" x14ac:dyDescent="0.3">
      <c r="A2967">
        <v>2966</v>
      </c>
      <c r="B2967">
        <v>39449197</v>
      </c>
      <c r="C2967" s="1" t="s">
        <v>3029</v>
      </c>
      <c r="D2967" s="2">
        <v>600536</v>
      </c>
      <c r="E2967" s="2">
        <v>90080</v>
      </c>
      <c r="F2967" s="2">
        <v>1024321162</v>
      </c>
      <c r="G2967">
        <v>2</v>
      </c>
      <c r="H2967">
        <v>165073</v>
      </c>
      <c r="I2967">
        <v>159678</v>
      </c>
      <c r="J2967">
        <v>5610</v>
      </c>
      <c r="K2967">
        <v>166580</v>
      </c>
      <c r="L2967">
        <v>200</v>
      </c>
      <c r="M2967" s="1" t="s">
        <v>16</v>
      </c>
      <c r="N2967" s="1" t="s">
        <v>17</v>
      </c>
      <c r="O2967" s="1" t="s">
        <v>47</v>
      </c>
    </row>
    <row r="2968" spans="1:15" hidden="1" x14ac:dyDescent="0.3">
      <c r="A2968">
        <v>2967</v>
      </c>
      <c r="B2968">
        <v>10389194</v>
      </c>
      <c r="C2968" s="1" t="s">
        <v>3030</v>
      </c>
      <c r="D2968" s="2">
        <v>2289477</v>
      </c>
      <c r="E2968" s="2">
        <v>343422</v>
      </c>
      <c r="F2968" s="2">
        <v>1024664584</v>
      </c>
      <c r="G2968">
        <v>2</v>
      </c>
      <c r="H2968">
        <v>23143</v>
      </c>
      <c r="I2968">
        <v>14092</v>
      </c>
      <c r="J2968">
        <v>4673</v>
      </c>
      <c r="K2968">
        <v>874027</v>
      </c>
      <c r="L2968">
        <v>1000000</v>
      </c>
      <c r="M2968" s="1" t="s">
        <v>16</v>
      </c>
      <c r="N2968" s="1" t="s">
        <v>17</v>
      </c>
      <c r="O2968" s="1" t="s">
        <v>103</v>
      </c>
    </row>
    <row r="2969" spans="1:15" hidden="1" x14ac:dyDescent="0.3">
      <c r="A2969">
        <v>2968</v>
      </c>
      <c r="B2969">
        <v>16449694</v>
      </c>
      <c r="C2969" s="1" t="s">
        <v>3031</v>
      </c>
      <c r="D2969" s="2">
        <v>10569676</v>
      </c>
      <c r="E2969" s="2">
        <v>731000</v>
      </c>
      <c r="F2969" s="2">
        <v>1025395584</v>
      </c>
      <c r="G2969">
        <v>1</v>
      </c>
      <c r="H2969">
        <v>2593992</v>
      </c>
      <c r="I2969">
        <v>2322754</v>
      </c>
      <c r="J2969">
        <v>5610</v>
      </c>
      <c r="K2969">
        <v>5493256</v>
      </c>
      <c r="L2969">
        <v>1010</v>
      </c>
      <c r="M2969" s="1" t="s">
        <v>16</v>
      </c>
      <c r="N2969" s="1" t="s">
        <v>17</v>
      </c>
      <c r="O2969" s="1" t="s">
        <v>159</v>
      </c>
    </row>
    <row r="2970" spans="1:15" hidden="1" x14ac:dyDescent="0.3">
      <c r="A2970">
        <v>2969</v>
      </c>
      <c r="B2970">
        <v>37235910</v>
      </c>
      <c r="C2970" s="1" t="s">
        <v>3032</v>
      </c>
      <c r="D2970" s="2">
        <v>122137</v>
      </c>
      <c r="E2970" s="2">
        <v>18321</v>
      </c>
      <c r="F2970" s="2">
        <v>1025413904</v>
      </c>
      <c r="G2970">
        <v>2</v>
      </c>
      <c r="H2970">
        <v>71824</v>
      </c>
      <c r="I2970">
        <v>68161</v>
      </c>
      <c r="J2970">
        <v>7420</v>
      </c>
      <c r="K2970">
        <v>75656</v>
      </c>
      <c r="L2970">
        <v>200</v>
      </c>
      <c r="M2970" s="1" t="s">
        <v>16</v>
      </c>
      <c r="N2970" s="1" t="s">
        <v>17</v>
      </c>
      <c r="O2970" s="1" t="s">
        <v>36</v>
      </c>
    </row>
    <row r="2971" spans="1:15" hidden="1" x14ac:dyDescent="0.3">
      <c r="A2971">
        <v>2970</v>
      </c>
      <c r="B2971">
        <v>32837469</v>
      </c>
      <c r="C2971" s="1" t="s">
        <v>3033</v>
      </c>
      <c r="D2971" s="2">
        <v>286130</v>
      </c>
      <c r="E2971" s="2">
        <v>42920</v>
      </c>
      <c r="F2971" s="2">
        <v>1025456824</v>
      </c>
      <c r="G2971">
        <v>2</v>
      </c>
      <c r="H2971">
        <v>180421</v>
      </c>
      <c r="I2971">
        <v>177529</v>
      </c>
      <c r="J2971">
        <v>7022</v>
      </c>
      <c r="K2971">
        <v>445856</v>
      </c>
      <c r="L2971">
        <v>200</v>
      </c>
      <c r="M2971" s="1" t="s">
        <v>16</v>
      </c>
      <c r="N2971" s="1" t="s">
        <v>17</v>
      </c>
      <c r="O2971" s="1" t="s">
        <v>159</v>
      </c>
    </row>
    <row r="2972" spans="1:15" hidden="1" x14ac:dyDescent="0.3">
      <c r="A2972">
        <v>2971</v>
      </c>
      <c r="B2972">
        <v>17714802</v>
      </c>
      <c r="C2972" s="1" t="s">
        <v>3034</v>
      </c>
      <c r="D2972" s="2">
        <v>14113321</v>
      </c>
      <c r="E2972" s="2">
        <v>731000</v>
      </c>
      <c r="F2972" s="2">
        <v>1026187824</v>
      </c>
      <c r="G2972">
        <v>2</v>
      </c>
      <c r="H2972">
        <v>1560745</v>
      </c>
      <c r="I2972">
        <v>1295086</v>
      </c>
      <c r="J2972">
        <v>4711</v>
      </c>
      <c r="K2972">
        <v>5898220</v>
      </c>
      <c r="L2972">
        <v>500</v>
      </c>
      <c r="M2972" s="1" t="s">
        <v>16</v>
      </c>
      <c r="N2972" s="1" t="s">
        <v>17</v>
      </c>
      <c r="O2972" s="1" t="s">
        <v>90</v>
      </c>
    </row>
    <row r="2973" spans="1:15" hidden="1" x14ac:dyDescent="0.3">
      <c r="A2973">
        <v>2972</v>
      </c>
      <c r="B2973">
        <v>40706898</v>
      </c>
      <c r="C2973" s="1" t="s">
        <v>3035</v>
      </c>
      <c r="D2973" s="2">
        <v>79173</v>
      </c>
      <c r="E2973" s="2">
        <v>11876</v>
      </c>
      <c r="F2973" s="2">
        <v>1026199700</v>
      </c>
      <c r="G2973">
        <v>1</v>
      </c>
      <c r="H2973">
        <v>78786</v>
      </c>
      <c r="I2973">
        <v>77994</v>
      </c>
      <c r="J2973">
        <v>8560</v>
      </c>
      <c r="K2973">
        <v>78194</v>
      </c>
      <c r="L2973">
        <v>200</v>
      </c>
      <c r="M2973" s="1" t="s">
        <v>16</v>
      </c>
      <c r="N2973" s="1" t="s">
        <v>17</v>
      </c>
      <c r="O2973" s="1" t="s">
        <v>36</v>
      </c>
    </row>
    <row r="2974" spans="1:15" x14ac:dyDescent="0.3">
      <c r="A2974">
        <v>6449</v>
      </c>
      <c r="B2974">
        <v>5744451</v>
      </c>
      <c r="C2974" s="1" t="s">
        <v>6513</v>
      </c>
      <c r="D2974" s="2">
        <v>4848046</v>
      </c>
      <c r="E2974" s="2">
        <v>727207</v>
      </c>
      <c r="F2974" s="2">
        <v>2021865598</v>
      </c>
      <c r="G2974">
        <v>2</v>
      </c>
      <c r="H2974">
        <v>205281</v>
      </c>
      <c r="I2974">
        <v>161875</v>
      </c>
      <c r="J2974">
        <v>4645</v>
      </c>
      <c r="K2974">
        <v>570819</v>
      </c>
      <c r="L2974">
        <v>144000</v>
      </c>
      <c r="M2974" s="1" t="s">
        <v>16</v>
      </c>
      <c r="N2974" s="1" t="s">
        <v>17</v>
      </c>
      <c r="O2974" s="1" t="s">
        <v>130</v>
      </c>
    </row>
    <row r="2975" spans="1:15" hidden="1" x14ac:dyDescent="0.3">
      <c r="A2975">
        <v>2974</v>
      </c>
      <c r="B2975">
        <v>34617214</v>
      </c>
      <c r="C2975" s="1" t="s">
        <v>3037</v>
      </c>
      <c r="D2975" s="2">
        <v>160744</v>
      </c>
      <c r="E2975" s="2">
        <v>24112</v>
      </c>
      <c r="F2975" s="2">
        <v>1026289452</v>
      </c>
      <c r="G2975">
        <v>2</v>
      </c>
      <c r="H2975">
        <v>126132</v>
      </c>
      <c r="I2975">
        <v>121310</v>
      </c>
      <c r="J2975">
        <v>6201</v>
      </c>
      <c r="K2975">
        <v>124789</v>
      </c>
      <c r="L2975">
        <v>200</v>
      </c>
      <c r="M2975" s="1" t="s">
        <v>29</v>
      </c>
      <c r="N2975" s="1" t="s">
        <v>17</v>
      </c>
      <c r="O2975" s="1" t="s">
        <v>36</v>
      </c>
    </row>
    <row r="2976" spans="1:15" hidden="1" x14ac:dyDescent="0.3">
      <c r="A2976">
        <v>2975</v>
      </c>
      <c r="B2976">
        <v>6828267</v>
      </c>
      <c r="C2976" s="1" t="s">
        <v>3038</v>
      </c>
      <c r="D2976" s="2">
        <v>7172883</v>
      </c>
      <c r="E2976" s="2">
        <v>731000</v>
      </c>
      <c r="F2976" s="2">
        <v>1027020452</v>
      </c>
      <c r="G2976">
        <v>2</v>
      </c>
      <c r="H2976">
        <v>127300</v>
      </c>
      <c r="I2976">
        <v>105883</v>
      </c>
      <c r="J2976">
        <v>4931</v>
      </c>
      <c r="K2976">
        <v>929605</v>
      </c>
      <c r="L2976">
        <v>4000</v>
      </c>
      <c r="M2976" s="1" t="s">
        <v>16</v>
      </c>
      <c r="N2976" s="1" t="s">
        <v>17</v>
      </c>
      <c r="O2976" s="1" t="s">
        <v>18</v>
      </c>
    </row>
    <row r="2977" spans="1:15" hidden="1" x14ac:dyDescent="0.3">
      <c r="A2977">
        <v>2976</v>
      </c>
      <c r="B2977">
        <v>28165866</v>
      </c>
      <c r="C2977" s="1" t="s">
        <v>3039</v>
      </c>
      <c r="F2977" s="2">
        <v>1027020452</v>
      </c>
      <c r="G2977">
        <v>1</v>
      </c>
      <c r="M2977" s="1" t="s">
        <v>16</v>
      </c>
      <c r="N2977" s="1" t="s">
        <v>17</v>
      </c>
      <c r="O2977" s="1" t="s">
        <v>84</v>
      </c>
    </row>
    <row r="2978" spans="1:15" hidden="1" x14ac:dyDescent="0.3">
      <c r="A2978">
        <v>2977</v>
      </c>
      <c r="B2978">
        <v>40164916</v>
      </c>
      <c r="C2978" s="1" t="s">
        <v>3040</v>
      </c>
      <c r="D2978" s="2">
        <v>300320</v>
      </c>
      <c r="E2978" s="2">
        <v>45048</v>
      </c>
      <c r="F2978" s="2">
        <v>1027065500</v>
      </c>
      <c r="G2978">
        <v>2</v>
      </c>
      <c r="H2978">
        <v>51779</v>
      </c>
      <c r="I2978">
        <v>48775</v>
      </c>
      <c r="J2978">
        <v>4941</v>
      </c>
      <c r="K2978">
        <v>46594</v>
      </c>
      <c r="L2978">
        <v>200</v>
      </c>
      <c r="M2978" s="1" t="s">
        <v>16</v>
      </c>
      <c r="N2978" s="1" t="s">
        <v>17</v>
      </c>
      <c r="O2978" s="1" t="s">
        <v>34</v>
      </c>
    </row>
    <row r="2979" spans="1:15" hidden="1" x14ac:dyDescent="0.3">
      <c r="A2979">
        <v>2978</v>
      </c>
      <c r="B2979">
        <v>14639889</v>
      </c>
      <c r="C2979" s="1" t="s">
        <v>3041</v>
      </c>
      <c r="D2979" s="2">
        <v>3169773</v>
      </c>
      <c r="E2979" s="2">
        <v>475466</v>
      </c>
      <c r="F2979" s="2">
        <v>1027540966</v>
      </c>
      <c r="G2979">
        <v>1</v>
      </c>
      <c r="H2979">
        <v>232212</v>
      </c>
      <c r="I2979">
        <v>199953</v>
      </c>
      <c r="J2979">
        <v>5610</v>
      </c>
      <c r="K2979">
        <v>2476193</v>
      </c>
      <c r="L2979">
        <v>100200</v>
      </c>
      <c r="M2979" s="1" t="s">
        <v>16</v>
      </c>
      <c r="N2979" s="1" t="s">
        <v>17</v>
      </c>
      <c r="O2979" s="1" t="s">
        <v>43</v>
      </c>
    </row>
    <row r="2980" spans="1:15" hidden="1" x14ac:dyDescent="0.3">
      <c r="A2980">
        <v>2979</v>
      </c>
      <c r="B2980">
        <v>22661186</v>
      </c>
      <c r="C2980" s="1" t="s">
        <v>3042</v>
      </c>
      <c r="D2980" s="2">
        <v>494506</v>
      </c>
      <c r="E2980" s="2">
        <v>74176</v>
      </c>
      <c r="F2980" s="2">
        <v>1027615142</v>
      </c>
      <c r="G2980">
        <v>2</v>
      </c>
      <c r="H2980">
        <v>207742</v>
      </c>
      <c r="I2980">
        <v>199582</v>
      </c>
      <c r="J2980">
        <v>1392</v>
      </c>
      <c r="K2980">
        <v>420663</v>
      </c>
      <c r="L2980">
        <v>200</v>
      </c>
      <c r="M2980" s="1" t="s">
        <v>16</v>
      </c>
      <c r="N2980" s="1" t="s">
        <v>17</v>
      </c>
      <c r="O2980" s="1" t="s">
        <v>36</v>
      </c>
    </row>
    <row r="2981" spans="1:15" hidden="1" x14ac:dyDescent="0.3">
      <c r="A2981">
        <v>2980</v>
      </c>
      <c r="B2981">
        <v>30344782</v>
      </c>
      <c r="C2981" s="1" t="s">
        <v>3043</v>
      </c>
      <c r="D2981" s="2">
        <v>2114005</v>
      </c>
      <c r="E2981" s="2">
        <v>317101</v>
      </c>
      <c r="F2981" s="2">
        <v>1027932243</v>
      </c>
      <c r="G2981">
        <v>1</v>
      </c>
      <c r="H2981">
        <v>568400</v>
      </c>
      <c r="I2981">
        <v>547260</v>
      </c>
      <c r="J2981">
        <v>5610</v>
      </c>
      <c r="K2981">
        <v>892801</v>
      </c>
      <c r="L2981">
        <v>200</v>
      </c>
      <c r="M2981" s="1" t="s">
        <v>16</v>
      </c>
      <c r="N2981" s="1" t="s">
        <v>17</v>
      </c>
      <c r="O2981" s="1" t="s">
        <v>25</v>
      </c>
    </row>
    <row r="2982" spans="1:15" hidden="1" x14ac:dyDescent="0.3">
      <c r="A2982">
        <v>2981</v>
      </c>
      <c r="B2982">
        <v>13514747</v>
      </c>
      <c r="C2982" s="1" t="s">
        <v>3044</v>
      </c>
      <c r="D2982" s="2">
        <v>1955870</v>
      </c>
      <c r="E2982" s="2">
        <v>293381</v>
      </c>
      <c r="F2982" s="2">
        <v>1028225623</v>
      </c>
      <c r="G2982">
        <v>2</v>
      </c>
      <c r="H2982">
        <v>195981</v>
      </c>
      <c r="I2982">
        <v>176257</v>
      </c>
      <c r="J2982">
        <v>1610</v>
      </c>
      <c r="K2982">
        <v>812181</v>
      </c>
      <c r="L2982">
        <v>1000</v>
      </c>
      <c r="M2982" s="1" t="s">
        <v>16</v>
      </c>
      <c r="N2982" s="1" t="s">
        <v>17</v>
      </c>
      <c r="O2982" s="1" t="s">
        <v>36</v>
      </c>
    </row>
    <row r="2983" spans="1:15" hidden="1" x14ac:dyDescent="0.3">
      <c r="A2983">
        <v>2982</v>
      </c>
      <c r="B2983">
        <v>13656989</v>
      </c>
      <c r="C2983" s="1" t="s">
        <v>3045</v>
      </c>
      <c r="D2983" s="2">
        <v>3382463</v>
      </c>
      <c r="E2983" s="2">
        <v>507369</v>
      </c>
      <c r="F2983" s="2">
        <v>1028732993</v>
      </c>
      <c r="G2983">
        <v>1</v>
      </c>
      <c r="H2983">
        <v>428077</v>
      </c>
      <c r="I2983">
        <v>394246</v>
      </c>
      <c r="J2983">
        <v>5510</v>
      </c>
      <c r="K2983">
        <v>1980362</v>
      </c>
      <c r="L2983">
        <v>220</v>
      </c>
      <c r="M2983" s="1" t="s">
        <v>16</v>
      </c>
      <c r="N2983" s="1" t="s">
        <v>17</v>
      </c>
      <c r="O2983" s="1" t="s">
        <v>25</v>
      </c>
    </row>
    <row r="2984" spans="1:15" hidden="1" x14ac:dyDescent="0.3">
      <c r="A2984">
        <v>2983</v>
      </c>
      <c r="B2984">
        <v>29909891</v>
      </c>
      <c r="C2984" s="1" t="s">
        <v>3046</v>
      </c>
      <c r="D2984" s="2">
        <v>9039791</v>
      </c>
      <c r="E2984" s="2">
        <v>731000</v>
      </c>
      <c r="F2984" s="2">
        <v>1029463993</v>
      </c>
      <c r="G2984">
        <v>1</v>
      </c>
      <c r="H2984">
        <v>1760159</v>
      </c>
      <c r="I2984">
        <v>1725383</v>
      </c>
      <c r="J2984">
        <v>5610</v>
      </c>
      <c r="K2984">
        <v>1725623</v>
      </c>
      <c r="L2984">
        <v>200</v>
      </c>
      <c r="M2984" s="1" t="s">
        <v>16</v>
      </c>
      <c r="N2984" s="1" t="s">
        <v>17</v>
      </c>
      <c r="O2984" s="1" t="s">
        <v>20</v>
      </c>
    </row>
    <row r="2985" spans="1:15" hidden="1" x14ac:dyDescent="0.3">
      <c r="A2985">
        <v>2984</v>
      </c>
      <c r="B2985">
        <v>37770980</v>
      </c>
      <c r="C2985" s="1" t="s">
        <v>3047</v>
      </c>
      <c r="D2985" s="2">
        <v>366314</v>
      </c>
      <c r="E2985" s="2">
        <v>54947</v>
      </c>
      <c r="F2985" s="2">
        <v>1029518940</v>
      </c>
      <c r="G2985">
        <v>2</v>
      </c>
      <c r="H2985">
        <v>55361</v>
      </c>
      <c r="I2985">
        <v>51677</v>
      </c>
      <c r="J2985">
        <v>6201</v>
      </c>
      <c r="K2985">
        <v>51917</v>
      </c>
      <c r="L2985">
        <v>200</v>
      </c>
      <c r="M2985" s="1" t="s">
        <v>16</v>
      </c>
      <c r="N2985" s="1" t="s">
        <v>17</v>
      </c>
      <c r="O2985" s="1" t="s">
        <v>36</v>
      </c>
    </row>
    <row r="2986" spans="1:15" hidden="1" x14ac:dyDescent="0.3">
      <c r="A2986">
        <v>2985</v>
      </c>
      <c r="B2986">
        <v>28682722</v>
      </c>
      <c r="C2986" s="1" t="s">
        <v>3048</v>
      </c>
      <c r="D2986" s="2">
        <v>1085301</v>
      </c>
      <c r="E2986" s="2">
        <v>162795</v>
      </c>
      <c r="F2986" s="2">
        <v>1029681735</v>
      </c>
      <c r="G2986">
        <v>2</v>
      </c>
      <c r="H2986">
        <v>119723</v>
      </c>
      <c r="I2986">
        <v>108512</v>
      </c>
      <c r="J2986">
        <v>7739</v>
      </c>
      <c r="K2986">
        <v>261732</v>
      </c>
      <c r="L2986">
        <v>200</v>
      </c>
      <c r="M2986" s="1" t="s">
        <v>16</v>
      </c>
      <c r="N2986" s="1" t="s">
        <v>17</v>
      </c>
      <c r="O2986" s="1" t="s">
        <v>20</v>
      </c>
    </row>
    <row r="2987" spans="1:15" hidden="1" x14ac:dyDescent="0.3">
      <c r="A2987">
        <v>2986</v>
      </c>
      <c r="B2987">
        <v>32604013</v>
      </c>
      <c r="C2987" s="1" t="s">
        <v>3049</v>
      </c>
      <c r="D2987" s="2">
        <v>5697530</v>
      </c>
      <c r="E2987" s="2">
        <v>731000</v>
      </c>
      <c r="F2987" s="2">
        <v>1030412735</v>
      </c>
      <c r="G2987">
        <v>1</v>
      </c>
      <c r="H2987">
        <v>1012593</v>
      </c>
      <c r="I2987">
        <v>949908</v>
      </c>
      <c r="J2987">
        <v>5610</v>
      </c>
      <c r="K2987">
        <v>2160360</v>
      </c>
      <c r="L2987">
        <v>200</v>
      </c>
      <c r="M2987" s="1" t="s">
        <v>16</v>
      </c>
      <c r="N2987" s="1" t="s">
        <v>17</v>
      </c>
      <c r="O2987" s="1" t="s">
        <v>36</v>
      </c>
    </row>
    <row r="2988" spans="1:15" hidden="1" x14ac:dyDescent="0.3">
      <c r="A2988">
        <v>2987</v>
      </c>
      <c r="B2988">
        <v>26083433</v>
      </c>
      <c r="C2988" s="1" t="s">
        <v>3050</v>
      </c>
      <c r="F2988" s="2">
        <v>1030412735</v>
      </c>
      <c r="G2988">
        <v>1</v>
      </c>
      <c r="M2988" s="1" t="s">
        <v>78</v>
      </c>
      <c r="N2988" s="1" t="s">
        <v>17</v>
      </c>
      <c r="O2988" s="1" t="s">
        <v>25</v>
      </c>
    </row>
    <row r="2989" spans="1:15" hidden="1" x14ac:dyDescent="0.3">
      <c r="A2989">
        <v>2988</v>
      </c>
      <c r="B2989">
        <v>15969648</v>
      </c>
      <c r="C2989" s="1" t="s">
        <v>3051</v>
      </c>
      <c r="D2989" s="2">
        <v>777449</v>
      </c>
      <c r="E2989" s="2">
        <v>116617</v>
      </c>
      <c r="F2989" s="2">
        <v>1030529352</v>
      </c>
      <c r="G2989">
        <v>2</v>
      </c>
      <c r="H2989">
        <v>62844</v>
      </c>
      <c r="I2989">
        <v>55060</v>
      </c>
      <c r="J2989">
        <v>4643</v>
      </c>
      <c r="K2989">
        <v>402147</v>
      </c>
      <c r="L2989">
        <v>200</v>
      </c>
      <c r="M2989" s="1" t="s">
        <v>16</v>
      </c>
      <c r="N2989" s="1" t="s">
        <v>17</v>
      </c>
      <c r="O2989" s="1" t="s">
        <v>36</v>
      </c>
    </row>
    <row r="2990" spans="1:15" hidden="1" x14ac:dyDescent="0.3">
      <c r="A2990">
        <v>2989</v>
      </c>
      <c r="B2990">
        <v>5345809</v>
      </c>
      <c r="C2990" s="1" t="s">
        <v>3052</v>
      </c>
      <c r="D2990" s="2">
        <v>1804436</v>
      </c>
      <c r="E2990" s="2">
        <v>270665</v>
      </c>
      <c r="F2990" s="2">
        <v>1030800018</v>
      </c>
      <c r="G2990">
        <v>1</v>
      </c>
      <c r="H2990">
        <v>4995</v>
      </c>
      <c r="I2990">
        <v>1390</v>
      </c>
      <c r="J2990">
        <v>4939</v>
      </c>
      <c r="K2990">
        <v>903658</v>
      </c>
      <c r="L2990">
        <v>630000</v>
      </c>
      <c r="M2990" s="1" t="s">
        <v>16</v>
      </c>
      <c r="N2990" s="1" t="s">
        <v>17</v>
      </c>
      <c r="O2990" s="1" t="s">
        <v>103</v>
      </c>
    </row>
    <row r="2991" spans="1:15" hidden="1" x14ac:dyDescent="0.3">
      <c r="A2991">
        <v>2990</v>
      </c>
      <c r="B2991">
        <v>14866091</v>
      </c>
      <c r="C2991" s="1" t="s">
        <v>3053</v>
      </c>
      <c r="D2991" s="2">
        <v>12570244</v>
      </c>
      <c r="E2991" s="2">
        <v>731000</v>
      </c>
      <c r="F2991" s="2">
        <v>1031531018</v>
      </c>
      <c r="G2991">
        <v>2</v>
      </c>
      <c r="H2991">
        <v>3168038</v>
      </c>
      <c r="I2991">
        <v>2642419</v>
      </c>
      <c r="J2991">
        <v>3240</v>
      </c>
      <c r="K2991">
        <v>2727259</v>
      </c>
      <c r="L2991">
        <v>70700</v>
      </c>
      <c r="M2991" s="1" t="s">
        <v>16</v>
      </c>
      <c r="N2991" s="1" t="s">
        <v>17</v>
      </c>
      <c r="O2991" s="1" t="s">
        <v>18</v>
      </c>
    </row>
    <row r="2992" spans="1:15" hidden="1" x14ac:dyDescent="0.3">
      <c r="A2992">
        <v>2991</v>
      </c>
      <c r="B2992">
        <v>22625825</v>
      </c>
      <c r="C2992" s="1" t="s">
        <v>3054</v>
      </c>
      <c r="D2992" s="2">
        <v>10109350</v>
      </c>
      <c r="E2992" s="2">
        <v>731000</v>
      </c>
      <c r="F2992" s="2">
        <v>1032262018</v>
      </c>
      <c r="G2992">
        <v>2</v>
      </c>
      <c r="H2992">
        <v>4474429</v>
      </c>
      <c r="I2992">
        <v>3815505</v>
      </c>
      <c r="J2992">
        <v>8559</v>
      </c>
      <c r="K2992">
        <v>3815745</v>
      </c>
      <c r="L2992">
        <v>200</v>
      </c>
      <c r="M2992" s="1" t="s">
        <v>16</v>
      </c>
      <c r="N2992" s="1" t="s">
        <v>17</v>
      </c>
      <c r="O2992" s="1" t="s">
        <v>20</v>
      </c>
    </row>
    <row r="2993" spans="1:15" hidden="1" x14ac:dyDescent="0.3">
      <c r="A2993">
        <v>2992</v>
      </c>
      <c r="B2993">
        <v>15298615</v>
      </c>
      <c r="C2993" s="1" t="s">
        <v>3055</v>
      </c>
      <c r="D2993" s="2">
        <v>1155489</v>
      </c>
      <c r="E2993" s="2">
        <v>173323</v>
      </c>
      <c r="F2993" s="2">
        <v>1032435341</v>
      </c>
      <c r="G2993">
        <v>2</v>
      </c>
      <c r="H2993">
        <v>35267</v>
      </c>
      <c r="I2993">
        <v>23532</v>
      </c>
      <c r="J2993">
        <v>5510</v>
      </c>
      <c r="K2993">
        <v>2804302</v>
      </c>
      <c r="L2993">
        <v>50200</v>
      </c>
      <c r="M2993" s="1" t="s">
        <v>16</v>
      </c>
      <c r="N2993" s="1" t="s">
        <v>17</v>
      </c>
      <c r="O2993" s="1" t="s">
        <v>25</v>
      </c>
    </row>
    <row r="2994" spans="1:15" hidden="1" x14ac:dyDescent="0.3">
      <c r="A2994">
        <v>2993</v>
      </c>
      <c r="B2994">
        <v>6725024</v>
      </c>
      <c r="C2994" s="1" t="s">
        <v>3056</v>
      </c>
      <c r="D2994" s="2">
        <v>568329</v>
      </c>
      <c r="E2994" s="2">
        <v>85249</v>
      </c>
      <c r="F2994" s="2">
        <v>1032520591</v>
      </c>
      <c r="G2994">
        <v>1</v>
      </c>
      <c r="H2994">
        <v>69145</v>
      </c>
      <c r="I2994">
        <v>63456</v>
      </c>
      <c r="J2994">
        <v>6820</v>
      </c>
      <c r="K2994">
        <v>977348</v>
      </c>
      <c r="L2994">
        <v>24050</v>
      </c>
      <c r="M2994" s="1" t="s">
        <v>16</v>
      </c>
      <c r="N2994" s="1" t="s">
        <v>17</v>
      </c>
      <c r="O2994" s="1" t="s">
        <v>159</v>
      </c>
    </row>
    <row r="2995" spans="1:15" hidden="1" x14ac:dyDescent="0.3">
      <c r="A2995">
        <v>2994</v>
      </c>
      <c r="B2995">
        <v>15261551</v>
      </c>
      <c r="C2995" s="1" t="s">
        <v>3057</v>
      </c>
      <c r="D2995" s="2">
        <v>777730</v>
      </c>
      <c r="E2995" s="2">
        <v>116660</v>
      </c>
      <c r="F2995" s="2">
        <v>1032637250</v>
      </c>
      <c r="G2995">
        <v>1</v>
      </c>
      <c r="H2995">
        <v>73661</v>
      </c>
      <c r="I2995">
        <v>65869</v>
      </c>
      <c r="J2995">
        <v>5610</v>
      </c>
      <c r="K2995">
        <v>60442</v>
      </c>
      <c r="L2995">
        <v>1000</v>
      </c>
      <c r="M2995" s="1" t="s">
        <v>78</v>
      </c>
      <c r="N2995" s="1" t="s">
        <v>17</v>
      </c>
      <c r="O2995" s="1" t="s">
        <v>106</v>
      </c>
    </row>
    <row r="2996" spans="1:15" hidden="1" x14ac:dyDescent="0.3">
      <c r="A2996">
        <v>2995</v>
      </c>
      <c r="B2996">
        <v>34039943</v>
      </c>
      <c r="C2996" s="1" t="s">
        <v>3058</v>
      </c>
      <c r="D2996" s="2">
        <v>1221035</v>
      </c>
      <c r="E2996" s="2">
        <v>183155</v>
      </c>
      <c r="F2996" s="2">
        <v>1032820405</v>
      </c>
      <c r="G2996">
        <v>1</v>
      </c>
      <c r="H2996">
        <v>242145</v>
      </c>
      <c r="I2996">
        <v>229783</v>
      </c>
      <c r="J2996">
        <v>5630</v>
      </c>
      <c r="K2996">
        <v>-171809</v>
      </c>
      <c r="L2996">
        <v>630</v>
      </c>
      <c r="M2996" s="1" t="s">
        <v>16</v>
      </c>
      <c r="N2996" s="1" t="s">
        <v>17</v>
      </c>
      <c r="O2996" s="1" t="s">
        <v>159</v>
      </c>
    </row>
    <row r="2997" spans="1:15" hidden="1" x14ac:dyDescent="0.3">
      <c r="A2997">
        <v>2996</v>
      </c>
      <c r="B2997">
        <v>16863822</v>
      </c>
      <c r="C2997" s="1" t="s">
        <v>3059</v>
      </c>
      <c r="D2997" s="2">
        <v>4176244</v>
      </c>
      <c r="E2997" s="2">
        <v>626437</v>
      </c>
      <c r="F2997" s="2">
        <v>1033446842</v>
      </c>
      <c r="G2997">
        <v>1</v>
      </c>
      <c r="H2997">
        <v>766360</v>
      </c>
      <c r="I2997">
        <v>721621</v>
      </c>
      <c r="J2997">
        <v>5610</v>
      </c>
      <c r="K2997">
        <v>3652464</v>
      </c>
      <c r="L2997">
        <v>200</v>
      </c>
      <c r="M2997" s="1" t="s">
        <v>16</v>
      </c>
      <c r="N2997" s="1" t="s">
        <v>17</v>
      </c>
      <c r="O2997" s="1" t="s">
        <v>36</v>
      </c>
    </row>
    <row r="2998" spans="1:15" hidden="1" x14ac:dyDescent="0.3">
      <c r="A2998">
        <v>2997</v>
      </c>
      <c r="B2998">
        <v>1090419</v>
      </c>
      <c r="C2998" s="1" t="s">
        <v>3060</v>
      </c>
      <c r="D2998" s="2">
        <v>9126288</v>
      </c>
      <c r="E2998" s="2">
        <v>731000</v>
      </c>
      <c r="F2998" s="2">
        <v>1034177842</v>
      </c>
      <c r="G2998">
        <v>2</v>
      </c>
      <c r="H2998">
        <v>1966659</v>
      </c>
      <c r="I2998">
        <v>1689861</v>
      </c>
      <c r="J2998">
        <v>6820</v>
      </c>
      <c r="K2998">
        <v>34574083</v>
      </c>
      <c r="L2998">
        <v>4092577</v>
      </c>
      <c r="M2998" s="1" t="s">
        <v>67</v>
      </c>
      <c r="N2998" s="1" t="s">
        <v>17</v>
      </c>
      <c r="O2998" s="1" t="s">
        <v>25</v>
      </c>
    </row>
    <row r="2999" spans="1:15" hidden="1" x14ac:dyDescent="0.3">
      <c r="A2999">
        <v>2998</v>
      </c>
      <c r="B2999">
        <v>24335992</v>
      </c>
      <c r="C2999" s="1" t="s">
        <v>3061</v>
      </c>
      <c r="D2999" s="2">
        <v>805320</v>
      </c>
      <c r="E2999" s="2">
        <v>120798</v>
      </c>
      <c r="F2999" s="2">
        <v>1034298640</v>
      </c>
      <c r="G2999">
        <v>2</v>
      </c>
      <c r="H2999">
        <v>13104</v>
      </c>
      <c r="I2999">
        <v>4806</v>
      </c>
      <c r="J2999">
        <v>5510</v>
      </c>
      <c r="K2999">
        <v>152603</v>
      </c>
      <c r="L2999">
        <v>200</v>
      </c>
      <c r="M2999" s="1" t="s">
        <v>16</v>
      </c>
      <c r="N2999" s="1" t="s">
        <v>17</v>
      </c>
      <c r="O2999" s="1" t="s">
        <v>34</v>
      </c>
    </row>
    <row r="3000" spans="1:15" hidden="1" x14ac:dyDescent="0.3">
      <c r="A3000">
        <v>2999</v>
      </c>
      <c r="B3000">
        <v>37891477</v>
      </c>
      <c r="C3000" s="1" t="s">
        <v>3062</v>
      </c>
      <c r="D3000" s="2">
        <v>982285</v>
      </c>
      <c r="E3000" s="2">
        <v>147343</v>
      </c>
      <c r="F3000" s="2">
        <v>1034445983</v>
      </c>
      <c r="G3000">
        <v>1</v>
      </c>
      <c r="H3000">
        <v>17341</v>
      </c>
      <c r="I3000">
        <v>7408</v>
      </c>
      <c r="J3000">
        <v>5590</v>
      </c>
      <c r="K3000">
        <v>40886</v>
      </c>
      <c r="L3000">
        <v>200</v>
      </c>
      <c r="M3000" s="1" t="s">
        <v>16</v>
      </c>
      <c r="N3000" s="1" t="s">
        <v>17</v>
      </c>
      <c r="O3000" s="1" t="s">
        <v>87</v>
      </c>
    </row>
    <row r="3001" spans="1:15" hidden="1" x14ac:dyDescent="0.3">
      <c r="A3001">
        <v>3000</v>
      </c>
      <c r="B3001">
        <v>23883415</v>
      </c>
      <c r="C3001" s="1" t="s">
        <v>3063</v>
      </c>
      <c r="D3001" s="2">
        <v>402927</v>
      </c>
      <c r="E3001" s="2">
        <v>60439</v>
      </c>
      <c r="F3001" s="2">
        <v>1034506422</v>
      </c>
      <c r="G3001">
        <v>2</v>
      </c>
      <c r="H3001">
        <v>359458</v>
      </c>
      <c r="I3001">
        <v>355606</v>
      </c>
      <c r="J3001">
        <v>7022</v>
      </c>
      <c r="K3001">
        <v>356402</v>
      </c>
      <c r="L3001">
        <v>500</v>
      </c>
      <c r="M3001" s="1" t="s">
        <v>16</v>
      </c>
      <c r="N3001" s="1" t="s">
        <v>17</v>
      </c>
      <c r="O3001" s="1" t="s">
        <v>96</v>
      </c>
    </row>
    <row r="3002" spans="1:15" hidden="1" x14ac:dyDescent="0.3">
      <c r="A3002">
        <v>3001</v>
      </c>
      <c r="B3002">
        <v>39426100</v>
      </c>
      <c r="C3002" s="1" t="s">
        <v>3064</v>
      </c>
      <c r="D3002" s="2">
        <v>2964899</v>
      </c>
      <c r="E3002" s="2">
        <v>444735</v>
      </c>
      <c r="F3002" s="2">
        <v>1034951157</v>
      </c>
      <c r="G3002">
        <v>2</v>
      </c>
      <c r="H3002">
        <v>109668</v>
      </c>
      <c r="I3002">
        <v>80006</v>
      </c>
      <c r="J3002">
        <v>4941</v>
      </c>
      <c r="K3002">
        <v>136501</v>
      </c>
      <c r="L3002">
        <v>50000</v>
      </c>
      <c r="M3002" s="1" t="s">
        <v>16</v>
      </c>
      <c r="N3002" s="1" t="s">
        <v>17</v>
      </c>
      <c r="O3002" s="1" t="s">
        <v>68</v>
      </c>
    </row>
    <row r="3003" spans="1:15" hidden="1" x14ac:dyDescent="0.3">
      <c r="A3003">
        <v>3002</v>
      </c>
      <c r="B3003">
        <v>27172636</v>
      </c>
      <c r="C3003" s="1" t="s">
        <v>3065</v>
      </c>
      <c r="D3003" s="2">
        <v>1343923</v>
      </c>
      <c r="E3003" s="2">
        <v>201588</v>
      </c>
      <c r="F3003" s="2">
        <v>1035152745</v>
      </c>
      <c r="G3003">
        <v>1</v>
      </c>
      <c r="H3003">
        <v>30033</v>
      </c>
      <c r="I3003">
        <v>16571</v>
      </c>
      <c r="J3003">
        <v>5610</v>
      </c>
      <c r="K3003">
        <v>733760</v>
      </c>
      <c r="L3003">
        <v>1000</v>
      </c>
      <c r="M3003" s="1" t="s">
        <v>16</v>
      </c>
      <c r="N3003" s="1" t="s">
        <v>17</v>
      </c>
      <c r="O3003" s="1" t="s">
        <v>18</v>
      </c>
    </row>
    <row r="3004" spans="1:15" hidden="1" x14ac:dyDescent="0.3">
      <c r="A3004">
        <v>3003</v>
      </c>
      <c r="B3004">
        <v>19015088</v>
      </c>
      <c r="C3004" s="1" t="s">
        <v>3066</v>
      </c>
      <c r="D3004" s="2">
        <v>2651246</v>
      </c>
      <c r="E3004" s="2">
        <v>397687</v>
      </c>
      <c r="F3004" s="2">
        <v>1035550432</v>
      </c>
      <c r="G3004">
        <v>2</v>
      </c>
      <c r="H3004">
        <v>161767</v>
      </c>
      <c r="I3004">
        <v>135411</v>
      </c>
      <c r="J3004">
        <v>149</v>
      </c>
      <c r="K3004">
        <v>943242</v>
      </c>
      <c r="L3004">
        <v>82000</v>
      </c>
      <c r="M3004" s="1" t="s">
        <v>16</v>
      </c>
      <c r="N3004" s="1" t="s">
        <v>17</v>
      </c>
      <c r="O3004" s="1" t="s">
        <v>101</v>
      </c>
    </row>
    <row r="3005" spans="1:15" hidden="1" x14ac:dyDescent="0.3">
      <c r="A3005">
        <v>3004</v>
      </c>
      <c r="B3005">
        <v>25815581</v>
      </c>
      <c r="C3005" s="1" t="s">
        <v>3067</v>
      </c>
      <c r="D3005" s="2">
        <v>8860864</v>
      </c>
      <c r="E3005" s="2">
        <v>731000</v>
      </c>
      <c r="F3005" s="2">
        <v>1036281432</v>
      </c>
      <c r="G3005">
        <v>1</v>
      </c>
      <c r="H3005">
        <v>509001</v>
      </c>
      <c r="I3005">
        <v>386942</v>
      </c>
      <c r="J3005">
        <v>4637</v>
      </c>
      <c r="K3005">
        <v>2134220</v>
      </c>
      <c r="L3005">
        <v>455000</v>
      </c>
      <c r="M3005" s="1" t="s">
        <v>16</v>
      </c>
      <c r="N3005" s="1" t="s">
        <v>17</v>
      </c>
      <c r="O3005" s="1" t="s">
        <v>32</v>
      </c>
    </row>
    <row r="3006" spans="1:15" hidden="1" x14ac:dyDescent="0.3">
      <c r="A3006">
        <v>3005</v>
      </c>
      <c r="B3006">
        <v>6192886</v>
      </c>
      <c r="C3006" s="1" t="s">
        <v>3068</v>
      </c>
      <c r="D3006" s="2">
        <v>8186849</v>
      </c>
      <c r="E3006" s="2">
        <v>731000</v>
      </c>
      <c r="F3006" s="2">
        <v>1037012432</v>
      </c>
      <c r="G3006">
        <v>1</v>
      </c>
      <c r="H3006">
        <v>261360</v>
      </c>
      <c r="I3006">
        <v>216519</v>
      </c>
      <c r="J3006">
        <v>4730</v>
      </c>
      <c r="K3006">
        <v>1424039</v>
      </c>
      <c r="L3006">
        <v>8660</v>
      </c>
      <c r="M3006" s="1" t="s">
        <v>16</v>
      </c>
      <c r="N3006" s="1" t="s">
        <v>17</v>
      </c>
      <c r="O3006" s="1" t="s">
        <v>68</v>
      </c>
    </row>
    <row r="3007" spans="1:15" hidden="1" x14ac:dyDescent="0.3">
      <c r="A3007">
        <v>3006</v>
      </c>
      <c r="B3007">
        <v>18431693</v>
      </c>
      <c r="C3007" s="1" t="s">
        <v>3069</v>
      </c>
      <c r="D3007" s="2">
        <v>339554</v>
      </c>
      <c r="E3007" s="2">
        <v>50933</v>
      </c>
      <c r="F3007" s="2">
        <v>1037063365</v>
      </c>
      <c r="G3007">
        <v>1</v>
      </c>
      <c r="H3007">
        <v>172222</v>
      </c>
      <c r="I3007">
        <v>168757</v>
      </c>
      <c r="J3007">
        <v>7912</v>
      </c>
      <c r="K3007">
        <v>850416</v>
      </c>
      <c r="L3007">
        <v>25600</v>
      </c>
      <c r="M3007" s="1" t="s">
        <v>16</v>
      </c>
      <c r="N3007" s="1" t="s">
        <v>17</v>
      </c>
      <c r="O3007" s="1" t="s">
        <v>175</v>
      </c>
    </row>
    <row r="3008" spans="1:15" hidden="1" x14ac:dyDescent="0.3">
      <c r="A3008">
        <v>3007</v>
      </c>
      <c r="B3008">
        <v>20589823</v>
      </c>
      <c r="C3008" s="1" t="s">
        <v>3070</v>
      </c>
      <c r="D3008" s="2">
        <v>13265538</v>
      </c>
      <c r="E3008" s="2">
        <v>731000</v>
      </c>
      <c r="F3008" s="2">
        <v>1037794365</v>
      </c>
      <c r="G3008">
        <v>1</v>
      </c>
      <c r="J3008">
        <v>4711</v>
      </c>
      <c r="K3008">
        <v>413986</v>
      </c>
      <c r="L3008">
        <v>770200</v>
      </c>
      <c r="M3008" s="1" t="s">
        <v>16</v>
      </c>
      <c r="N3008" s="1" t="s">
        <v>17</v>
      </c>
      <c r="O3008" s="1" t="s">
        <v>106</v>
      </c>
    </row>
    <row r="3009" spans="1:15" hidden="1" x14ac:dyDescent="0.3">
      <c r="A3009">
        <v>3008</v>
      </c>
      <c r="B3009">
        <v>35659315</v>
      </c>
      <c r="C3009" s="1" t="s">
        <v>3071</v>
      </c>
      <c r="D3009" s="2">
        <v>286504</v>
      </c>
      <c r="E3009" s="2">
        <v>42976</v>
      </c>
      <c r="F3009" s="2">
        <v>1037837341</v>
      </c>
      <c r="G3009">
        <v>2</v>
      </c>
      <c r="H3009">
        <v>62079</v>
      </c>
      <c r="I3009">
        <v>59214</v>
      </c>
      <c r="J3009">
        <v>4771</v>
      </c>
      <c r="K3009">
        <v>224627</v>
      </c>
      <c r="L3009">
        <v>200</v>
      </c>
      <c r="M3009" s="1" t="s">
        <v>16</v>
      </c>
      <c r="N3009" s="1" t="s">
        <v>17</v>
      </c>
      <c r="O3009" s="1" t="s">
        <v>20</v>
      </c>
    </row>
    <row r="3010" spans="1:15" hidden="1" x14ac:dyDescent="0.3">
      <c r="A3010">
        <v>3009</v>
      </c>
      <c r="B3010">
        <v>1093105</v>
      </c>
      <c r="C3010" s="1" t="s">
        <v>3072</v>
      </c>
      <c r="D3010" s="2">
        <v>2026117</v>
      </c>
      <c r="E3010" s="2">
        <v>303918</v>
      </c>
      <c r="F3010" s="2">
        <v>1038141258</v>
      </c>
      <c r="G3010">
        <v>2</v>
      </c>
      <c r="H3010">
        <v>156981</v>
      </c>
      <c r="I3010">
        <v>139671</v>
      </c>
      <c r="J3010">
        <v>1071</v>
      </c>
      <c r="K3010">
        <v>538753</v>
      </c>
      <c r="L3010">
        <v>540</v>
      </c>
      <c r="M3010" s="1" t="s">
        <v>16</v>
      </c>
      <c r="N3010" s="1" t="s">
        <v>17</v>
      </c>
      <c r="O3010" s="1" t="s">
        <v>25</v>
      </c>
    </row>
    <row r="3011" spans="1:15" hidden="1" x14ac:dyDescent="0.3">
      <c r="A3011">
        <v>3010</v>
      </c>
      <c r="B3011">
        <v>35228355</v>
      </c>
      <c r="C3011" s="1" t="s">
        <v>3073</v>
      </c>
      <c r="D3011" s="2">
        <v>1583172</v>
      </c>
      <c r="E3011" s="2">
        <v>237476</v>
      </c>
      <c r="F3011" s="2">
        <v>1038378734</v>
      </c>
      <c r="G3011">
        <v>1</v>
      </c>
      <c r="H3011">
        <v>276465</v>
      </c>
      <c r="I3011">
        <v>260408</v>
      </c>
      <c r="J3011">
        <v>9602</v>
      </c>
      <c r="K3011">
        <v>434621</v>
      </c>
      <c r="L3011">
        <v>1190</v>
      </c>
      <c r="M3011" s="1" t="s">
        <v>16</v>
      </c>
      <c r="N3011" s="1" t="s">
        <v>17</v>
      </c>
      <c r="O3011" s="1" t="s">
        <v>20</v>
      </c>
    </row>
    <row r="3012" spans="1:15" hidden="1" x14ac:dyDescent="0.3">
      <c r="A3012">
        <v>3011</v>
      </c>
      <c r="B3012">
        <v>35501489</v>
      </c>
      <c r="C3012" s="1" t="s">
        <v>3074</v>
      </c>
      <c r="D3012" s="2">
        <v>372460</v>
      </c>
      <c r="E3012" s="2">
        <v>55869</v>
      </c>
      <c r="F3012" s="2">
        <v>1038434603</v>
      </c>
      <c r="G3012">
        <v>1</v>
      </c>
      <c r="H3012">
        <v>127274</v>
      </c>
      <c r="I3012">
        <v>123550</v>
      </c>
      <c r="J3012">
        <v>9002</v>
      </c>
      <c r="K3012">
        <v>237963</v>
      </c>
      <c r="L3012">
        <v>200</v>
      </c>
      <c r="M3012" s="1" t="s">
        <v>16</v>
      </c>
      <c r="N3012" s="1" t="s">
        <v>17</v>
      </c>
      <c r="O3012" s="1" t="s">
        <v>20</v>
      </c>
    </row>
    <row r="3013" spans="1:15" hidden="1" x14ac:dyDescent="0.3">
      <c r="A3013">
        <v>3012</v>
      </c>
      <c r="B3013">
        <v>11702426</v>
      </c>
      <c r="C3013" s="1" t="s">
        <v>3075</v>
      </c>
      <c r="D3013" s="2">
        <v>8646921</v>
      </c>
      <c r="E3013" s="2">
        <v>731000</v>
      </c>
      <c r="F3013" s="2">
        <v>1039165603</v>
      </c>
      <c r="G3013">
        <v>2</v>
      </c>
      <c r="H3013">
        <v>58582</v>
      </c>
      <c r="I3013">
        <v>46057</v>
      </c>
      <c r="J3013">
        <v>7911</v>
      </c>
      <c r="K3013">
        <v>6661280</v>
      </c>
      <c r="L3013">
        <v>25000</v>
      </c>
      <c r="M3013" s="1" t="s">
        <v>16</v>
      </c>
      <c r="N3013" s="1" t="s">
        <v>17</v>
      </c>
      <c r="O3013" s="1" t="s">
        <v>20</v>
      </c>
    </row>
    <row r="3014" spans="1:15" hidden="1" x14ac:dyDescent="0.3">
      <c r="A3014">
        <v>3013</v>
      </c>
      <c r="B3014">
        <v>24377904</v>
      </c>
      <c r="C3014" s="1" t="s">
        <v>3076</v>
      </c>
      <c r="D3014" s="2">
        <v>1371841</v>
      </c>
      <c r="E3014" s="2">
        <v>205776</v>
      </c>
      <c r="F3014" s="2">
        <v>1039371379</v>
      </c>
      <c r="G3014">
        <v>1</v>
      </c>
      <c r="H3014">
        <v>1023933</v>
      </c>
      <c r="I3014">
        <v>996966</v>
      </c>
      <c r="J3014">
        <v>4941</v>
      </c>
      <c r="K3014">
        <v>427124</v>
      </c>
      <c r="L3014">
        <v>500</v>
      </c>
      <c r="M3014" s="1" t="s">
        <v>16</v>
      </c>
      <c r="N3014" s="1" t="s">
        <v>17</v>
      </c>
      <c r="O3014" s="1" t="s">
        <v>47</v>
      </c>
    </row>
    <row r="3015" spans="1:15" hidden="1" x14ac:dyDescent="0.3">
      <c r="A3015">
        <v>3014</v>
      </c>
      <c r="B3015">
        <v>15519481</v>
      </c>
      <c r="C3015" s="1" t="s">
        <v>3077</v>
      </c>
      <c r="D3015" s="2">
        <v>1561704</v>
      </c>
      <c r="E3015" s="2">
        <v>234256</v>
      </c>
      <c r="F3015" s="2">
        <v>1039605635</v>
      </c>
      <c r="G3015">
        <v>1</v>
      </c>
      <c r="H3015">
        <v>140310</v>
      </c>
      <c r="I3015">
        <v>126787</v>
      </c>
      <c r="J3015">
        <v>4719</v>
      </c>
      <c r="K3015">
        <v>503398</v>
      </c>
      <c r="L3015">
        <v>67500</v>
      </c>
      <c r="M3015" s="1" t="s">
        <v>16</v>
      </c>
      <c r="N3015" s="1" t="s">
        <v>3078</v>
      </c>
      <c r="O3015" s="1" t="s">
        <v>173</v>
      </c>
    </row>
    <row r="3016" spans="1:15" hidden="1" x14ac:dyDescent="0.3">
      <c r="A3016">
        <v>3015</v>
      </c>
      <c r="B3016">
        <v>17289630</v>
      </c>
      <c r="C3016" s="1" t="s">
        <v>3079</v>
      </c>
      <c r="D3016" s="2">
        <v>766596</v>
      </c>
      <c r="E3016" s="2">
        <v>114989</v>
      </c>
      <c r="F3016" s="2">
        <v>1039720624</v>
      </c>
      <c r="G3016">
        <v>1</v>
      </c>
      <c r="H3016">
        <v>256822</v>
      </c>
      <c r="I3016">
        <v>249154</v>
      </c>
      <c r="J3016">
        <v>8623</v>
      </c>
      <c r="K3016">
        <v>1308622</v>
      </c>
      <c r="L3016">
        <v>200</v>
      </c>
      <c r="M3016" s="1" t="s">
        <v>16</v>
      </c>
      <c r="N3016" s="1" t="s">
        <v>17</v>
      </c>
      <c r="O3016" s="1" t="s">
        <v>18</v>
      </c>
    </row>
    <row r="3017" spans="1:15" hidden="1" x14ac:dyDescent="0.3">
      <c r="A3017">
        <v>3016</v>
      </c>
      <c r="B3017">
        <v>35794184</v>
      </c>
      <c r="C3017" s="1" t="s">
        <v>3080</v>
      </c>
      <c r="D3017" s="2">
        <v>175553</v>
      </c>
      <c r="E3017" s="2">
        <v>26333</v>
      </c>
      <c r="F3017" s="2">
        <v>1039746957</v>
      </c>
      <c r="G3017">
        <v>2</v>
      </c>
      <c r="H3017">
        <v>85403</v>
      </c>
      <c r="I3017">
        <v>83648</v>
      </c>
      <c r="J3017">
        <v>4791</v>
      </c>
      <c r="K3017">
        <v>468418</v>
      </c>
      <c r="L3017">
        <v>200</v>
      </c>
      <c r="M3017" s="1" t="s">
        <v>16</v>
      </c>
      <c r="N3017" s="1" t="s">
        <v>17</v>
      </c>
      <c r="O3017" s="1" t="s">
        <v>20</v>
      </c>
    </row>
    <row r="3018" spans="1:15" hidden="1" x14ac:dyDescent="0.3">
      <c r="A3018">
        <v>3017</v>
      </c>
      <c r="B3018">
        <v>16269570</v>
      </c>
      <c r="C3018" s="1" t="s">
        <v>3081</v>
      </c>
      <c r="D3018" s="2">
        <v>6830032</v>
      </c>
      <c r="E3018" s="2">
        <v>731000</v>
      </c>
      <c r="F3018" s="2">
        <v>1040477957</v>
      </c>
      <c r="G3018">
        <v>1</v>
      </c>
      <c r="H3018">
        <v>2183015</v>
      </c>
      <c r="I3018">
        <v>2103751</v>
      </c>
      <c r="J3018">
        <v>5610</v>
      </c>
      <c r="K3018">
        <v>2243925</v>
      </c>
      <c r="L3018">
        <v>390</v>
      </c>
      <c r="M3018" s="1" t="s">
        <v>16</v>
      </c>
      <c r="N3018" s="1" t="s">
        <v>17</v>
      </c>
      <c r="O3018" s="1" t="s">
        <v>56</v>
      </c>
    </row>
    <row r="3019" spans="1:15" hidden="1" x14ac:dyDescent="0.3">
      <c r="A3019">
        <v>3018</v>
      </c>
      <c r="B3019">
        <v>40084914</v>
      </c>
      <c r="C3019" s="1" t="s">
        <v>3082</v>
      </c>
      <c r="D3019" s="2">
        <v>846539</v>
      </c>
      <c r="E3019" s="2">
        <v>126981</v>
      </c>
      <c r="F3019" s="2">
        <v>1040604938</v>
      </c>
      <c r="G3019">
        <v>2</v>
      </c>
      <c r="H3019">
        <v>112397</v>
      </c>
      <c r="I3019">
        <v>102721</v>
      </c>
      <c r="J3019">
        <v>5610</v>
      </c>
      <c r="K3019">
        <v>115876</v>
      </c>
      <c r="L3019">
        <v>800</v>
      </c>
      <c r="M3019" s="1" t="s">
        <v>16</v>
      </c>
      <c r="N3019" s="1" t="s">
        <v>17</v>
      </c>
      <c r="O3019" s="1" t="s">
        <v>25</v>
      </c>
    </row>
    <row r="3020" spans="1:15" hidden="1" x14ac:dyDescent="0.3">
      <c r="A3020">
        <v>3019</v>
      </c>
      <c r="B3020">
        <v>26100941</v>
      </c>
      <c r="C3020" s="1" t="s">
        <v>3083</v>
      </c>
      <c r="D3020" s="2">
        <v>2643270</v>
      </c>
      <c r="E3020" s="2">
        <v>396491</v>
      </c>
      <c r="F3020" s="2">
        <v>1041001428</v>
      </c>
      <c r="G3020">
        <v>1</v>
      </c>
      <c r="H3020">
        <v>298419</v>
      </c>
      <c r="I3020">
        <v>268716</v>
      </c>
      <c r="J3020">
        <v>322</v>
      </c>
      <c r="K3020">
        <v>1562796</v>
      </c>
      <c r="L3020">
        <v>500200</v>
      </c>
      <c r="M3020" s="1" t="s">
        <v>16</v>
      </c>
      <c r="N3020" s="1" t="s">
        <v>17</v>
      </c>
      <c r="O3020" s="1" t="s">
        <v>138</v>
      </c>
    </row>
    <row r="3021" spans="1:15" hidden="1" x14ac:dyDescent="0.3">
      <c r="A3021">
        <v>3020</v>
      </c>
      <c r="B3021">
        <v>37240630</v>
      </c>
      <c r="C3021" s="1" t="s">
        <v>3084</v>
      </c>
      <c r="D3021" s="2">
        <v>243923</v>
      </c>
      <c r="E3021" s="2">
        <v>36588</v>
      </c>
      <c r="F3021" s="2">
        <v>1041038017</v>
      </c>
      <c r="G3021">
        <v>1</v>
      </c>
      <c r="H3021">
        <v>175387</v>
      </c>
      <c r="I3021">
        <v>172955</v>
      </c>
      <c r="J3021">
        <v>5630</v>
      </c>
      <c r="K3021">
        <v>174065</v>
      </c>
      <c r="L3021">
        <v>500</v>
      </c>
      <c r="M3021" s="1" t="s">
        <v>16</v>
      </c>
      <c r="N3021" s="1" t="s">
        <v>17</v>
      </c>
      <c r="O3021" s="1" t="s">
        <v>90</v>
      </c>
    </row>
    <row r="3022" spans="1:15" hidden="1" x14ac:dyDescent="0.3">
      <c r="A3022">
        <v>3021</v>
      </c>
      <c r="B3022">
        <v>32624592</v>
      </c>
      <c r="C3022" s="1" t="s">
        <v>3085</v>
      </c>
      <c r="D3022" s="2">
        <v>2183829</v>
      </c>
      <c r="E3022" s="2">
        <v>327574</v>
      </c>
      <c r="F3022" s="2">
        <v>1041365591</v>
      </c>
      <c r="G3022">
        <v>1</v>
      </c>
      <c r="H3022">
        <v>61630</v>
      </c>
      <c r="I3022">
        <v>40771</v>
      </c>
      <c r="J3022">
        <v>7990</v>
      </c>
      <c r="K3022">
        <v>40971</v>
      </c>
      <c r="L3022">
        <v>200</v>
      </c>
      <c r="M3022" s="1" t="s">
        <v>16</v>
      </c>
      <c r="N3022" s="1" t="s">
        <v>17</v>
      </c>
      <c r="O3022" s="1" t="s">
        <v>80</v>
      </c>
    </row>
    <row r="3023" spans="1:15" hidden="1" x14ac:dyDescent="0.3">
      <c r="A3023">
        <v>3022</v>
      </c>
      <c r="B3023">
        <v>11389940</v>
      </c>
      <c r="C3023" s="1" t="s">
        <v>3086</v>
      </c>
      <c r="D3023" s="2">
        <v>1984738</v>
      </c>
      <c r="E3023" s="2">
        <v>297711</v>
      </c>
      <c r="F3023" s="2">
        <v>1041663302</v>
      </c>
      <c r="G3023">
        <v>2</v>
      </c>
      <c r="H3023">
        <v>139074</v>
      </c>
      <c r="I3023">
        <v>139074</v>
      </c>
      <c r="J3023">
        <v>7022</v>
      </c>
      <c r="K3023">
        <v>801214</v>
      </c>
      <c r="L3023">
        <v>200</v>
      </c>
      <c r="M3023" s="1" t="s">
        <v>16</v>
      </c>
      <c r="N3023" s="1" t="s">
        <v>17</v>
      </c>
      <c r="O3023" s="1" t="s">
        <v>106</v>
      </c>
    </row>
    <row r="3024" spans="1:15" hidden="1" x14ac:dyDescent="0.3">
      <c r="A3024">
        <v>3023</v>
      </c>
      <c r="B3024">
        <v>38225809</v>
      </c>
      <c r="C3024" s="1" t="s">
        <v>3087</v>
      </c>
      <c r="D3024" s="2">
        <v>1155109</v>
      </c>
      <c r="E3024" s="2">
        <v>173266</v>
      </c>
      <c r="F3024" s="2">
        <v>1041836568</v>
      </c>
      <c r="G3024">
        <v>1</v>
      </c>
      <c r="H3024">
        <v>257949</v>
      </c>
      <c r="I3024">
        <v>246366</v>
      </c>
      <c r="J3024">
        <v>5610</v>
      </c>
      <c r="K3024">
        <v>262327</v>
      </c>
      <c r="L3024">
        <v>200</v>
      </c>
      <c r="M3024" s="1" t="s">
        <v>16</v>
      </c>
      <c r="N3024" s="1" t="s">
        <v>17</v>
      </c>
      <c r="O3024" s="1" t="s">
        <v>173</v>
      </c>
    </row>
    <row r="3025" spans="1:15" hidden="1" x14ac:dyDescent="0.3">
      <c r="A3025">
        <v>3024</v>
      </c>
      <c r="B3025">
        <v>40922034</v>
      </c>
      <c r="C3025" s="1" t="s">
        <v>3088</v>
      </c>
      <c r="D3025" s="2">
        <v>156431</v>
      </c>
      <c r="E3025" s="2">
        <v>23465</v>
      </c>
      <c r="F3025" s="2">
        <v>1041860033</v>
      </c>
      <c r="G3025">
        <v>1</v>
      </c>
      <c r="H3025">
        <v>84509</v>
      </c>
      <c r="I3025">
        <v>80693</v>
      </c>
      <c r="J3025">
        <v>9002</v>
      </c>
      <c r="K3025">
        <v>80893</v>
      </c>
      <c r="L3025">
        <v>200</v>
      </c>
      <c r="M3025" s="1" t="s">
        <v>16</v>
      </c>
      <c r="N3025" s="1" t="s">
        <v>17</v>
      </c>
      <c r="O3025" s="1" t="s">
        <v>73</v>
      </c>
    </row>
    <row r="3026" spans="1:15" hidden="1" x14ac:dyDescent="0.3">
      <c r="A3026">
        <v>3025</v>
      </c>
      <c r="B3026">
        <v>6704250</v>
      </c>
      <c r="C3026" s="1" t="s">
        <v>3089</v>
      </c>
      <c r="D3026" s="2">
        <v>74746231</v>
      </c>
      <c r="E3026" s="2">
        <v>731000</v>
      </c>
      <c r="F3026" s="2">
        <v>1042591033</v>
      </c>
      <c r="G3026">
        <v>2</v>
      </c>
      <c r="H3026">
        <v>1666425</v>
      </c>
      <c r="I3026">
        <v>1477595</v>
      </c>
      <c r="J3026">
        <v>1413</v>
      </c>
      <c r="K3026">
        <v>25990647</v>
      </c>
      <c r="L3026">
        <v>8815000</v>
      </c>
      <c r="M3026" s="1" t="s">
        <v>67</v>
      </c>
      <c r="N3026" s="1" t="s">
        <v>17</v>
      </c>
      <c r="O3026" s="1" t="s">
        <v>138</v>
      </c>
    </row>
    <row r="3027" spans="1:15" hidden="1" x14ac:dyDescent="0.3">
      <c r="A3027">
        <v>3026</v>
      </c>
      <c r="B3027">
        <v>16715621</v>
      </c>
      <c r="C3027" s="1" t="s">
        <v>3090</v>
      </c>
      <c r="D3027" s="2">
        <v>1763189</v>
      </c>
      <c r="E3027" s="2">
        <v>264478</v>
      </c>
      <c r="F3027" s="2">
        <v>1042855511</v>
      </c>
      <c r="G3027">
        <v>1</v>
      </c>
      <c r="H3027">
        <v>749927</v>
      </c>
      <c r="I3027">
        <v>726398</v>
      </c>
      <c r="J3027">
        <v>5610</v>
      </c>
      <c r="K3027">
        <v>51741</v>
      </c>
      <c r="L3027">
        <v>30000</v>
      </c>
      <c r="M3027" s="1" t="s">
        <v>16</v>
      </c>
      <c r="N3027" s="1" t="s">
        <v>17</v>
      </c>
      <c r="O3027" s="1" t="s">
        <v>80</v>
      </c>
    </row>
    <row r="3028" spans="1:15" x14ac:dyDescent="0.3">
      <c r="A3028">
        <v>7998</v>
      </c>
      <c r="B3028">
        <v>37612572</v>
      </c>
      <c r="C3028" s="1" t="s">
        <v>8062</v>
      </c>
      <c r="D3028" s="2">
        <v>4724352</v>
      </c>
      <c r="E3028" s="2">
        <v>708653</v>
      </c>
      <c r="F3028" s="2">
        <v>2436672416</v>
      </c>
      <c r="G3028">
        <v>2</v>
      </c>
      <c r="H3028">
        <v>0</v>
      </c>
      <c r="I3028">
        <v>0</v>
      </c>
      <c r="J3028">
        <v>4771</v>
      </c>
      <c r="K3028">
        <v>2289470</v>
      </c>
      <c r="L3028">
        <v>200</v>
      </c>
      <c r="M3028" s="1" t="s">
        <v>16</v>
      </c>
      <c r="N3028" s="1" t="s">
        <v>17</v>
      </c>
      <c r="O3028" s="1" t="s">
        <v>130</v>
      </c>
    </row>
    <row r="3029" spans="1:15" hidden="1" x14ac:dyDescent="0.3">
      <c r="A3029">
        <v>3028</v>
      </c>
      <c r="B3029">
        <v>24143334</v>
      </c>
      <c r="C3029" s="1" t="s">
        <v>3092</v>
      </c>
      <c r="D3029" s="2">
        <v>580198</v>
      </c>
      <c r="E3029" s="2">
        <v>87030</v>
      </c>
      <c r="F3029" s="2">
        <v>1043066842</v>
      </c>
      <c r="G3029">
        <v>1</v>
      </c>
      <c r="H3029">
        <v>72951</v>
      </c>
      <c r="I3029">
        <v>66537</v>
      </c>
      <c r="J3029">
        <v>6202</v>
      </c>
      <c r="K3029">
        <v>89880</v>
      </c>
      <c r="L3029">
        <v>200</v>
      </c>
      <c r="M3029" s="1" t="s">
        <v>16</v>
      </c>
      <c r="N3029" s="1" t="s">
        <v>17</v>
      </c>
      <c r="O3029" s="1" t="s">
        <v>73</v>
      </c>
    </row>
    <row r="3030" spans="1:15" hidden="1" x14ac:dyDescent="0.3">
      <c r="A3030">
        <v>3029</v>
      </c>
      <c r="B3030">
        <v>31622780</v>
      </c>
      <c r="C3030" s="1" t="s">
        <v>3093</v>
      </c>
      <c r="D3030" s="2">
        <v>2654065</v>
      </c>
      <c r="E3030" s="2">
        <v>398110</v>
      </c>
      <c r="F3030" s="2">
        <v>1043464951</v>
      </c>
      <c r="G3030">
        <v>2</v>
      </c>
      <c r="H3030">
        <v>143355</v>
      </c>
      <c r="I3030">
        <v>116816</v>
      </c>
      <c r="J3030">
        <v>4532</v>
      </c>
      <c r="K3030">
        <v>143001</v>
      </c>
      <c r="L3030">
        <v>10000</v>
      </c>
      <c r="M3030" s="1" t="s">
        <v>16</v>
      </c>
      <c r="N3030" s="1" t="s">
        <v>17</v>
      </c>
      <c r="O3030" s="1" t="s">
        <v>20</v>
      </c>
    </row>
    <row r="3031" spans="1:15" hidden="1" x14ac:dyDescent="0.3">
      <c r="A3031">
        <v>3030</v>
      </c>
      <c r="B3031">
        <v>32218250</v>
      </c>
      <c r="C3031" s="1" t="s">
        <v>3094</v>
      </c>
      <c r="D3031" s="2">
        <v>2075683</v>
      </c>
      <c r="E3031" s="2">
        <v>311352</v>
      </c>
      <c r="F3031" s="2">
        <v>1043776304</v>
      </c>
      <c r="G3031">
        <v>2</v>
      </c>
      <c r="H3031">
        <v>1034330</v>
      </c>
      <c r="I3031">
        <v>1017296</v>
      </c>
      <c r="J3031">
        <v>6201</v>
      </c>
      <c r="K3031">
        <v>1122773</v>
      </c>
      <c r="L3031">
        <v>200</v>
      </c>
      <c r="M3031" s="1" t="s">
        <v>16</v>
      </c>
      <c r="N3031" s="1" t="s">
        <v>17</v>
      </c>
      <c r="O3031" s="1" t="s">
        <v>36</v>
      </c>
    </row>
    <row r="3032" spans="1:15" hidden="1" x14ac:dyDescent="0.3">
      <c r="A3032">
        <v>3031</v>
      </c>
      <c r="B3032">
        <v>33746431</v>
      </c>
      <c r="C3032" s="1" t="s">
        <v>3095</v>
      </c>
      <c r="D3032" s="2">
        <v>3011430</v>
      </c>
      <c r="E3032" s="2">
        <v>451715</v>
      </c>
      <c r="F3032" s="2">
        <v>1044228018</v>
      </c>
      <c r="G3032">
        <v>2</v>
      </c>
      <c r="H3032">
        <v>409368</v>
      </c>
      <c r="I3032">
        <v>390224</v>
      </c>
      <c r="J3032">
        <v>6820</v>
      </c>
      <c r="K3032">
        <v>1150896</v>
      </c>
      <c r="L3032">
        <v>200</v>
      </c>
      <c r="M3032" s="1" t="s">
        <v>16</v>
      </c>
      <c r="N3032" s="1" t="s">
        <v>17</v>
      </c>
      <c r="O3032" s="1" t="s">
        <v>32</v>
      </c>
    </row>
    <row r="3033" spans="1:15" hidden="1" x14ac:dyDescent="0.3">
      <c r="A3033">
        <v>3032</v>
      </c>
      <c r="B3033">
        <v>9061923</v>
      </c>
      <c r="C3033" s="1" t="s">
        <v>3096</v>
      </c>
      <c r="D3033" s="2">
        <v>2016527</v>
      </c>
      <c r="E3033" s="2">
        <v>302479</v>
      </c>
      <c r="F3033" s="2">
        <v>1044530497</v>
      </c>
      <c r="G3033">
        <v>1</v>
      </c>
      <c r="H3033">
        <v>279463</v>
      </c>
      <c r="I3033">
        <v>259298</v>
      </c>
      <c r="J3033">
        <v>4939</v>
      </c>
      <c r="K3033">
        <v>897989</v>
      </c>
      <c r="L3033">
        <v>300000</v>
      </c>
      <c r="M3033" s="1" t="s">
        <v>16</v>
      </c>
      <c r="N3033" s="1" t="s">
        <v>17</v>
      </c>
      <c r="O3033" s="1" t="s">
        <v>106</v>
      </c>
    </row>
    <row r="3034" spans="1:15" hidden="1" x14ac:dyDescent="0.3">
      <c r="A3034">
        <v>3033</v>
      </c>
      <c r="B3034">
        <v>10598336</v>
      </c>
      <c r="C3034" s="1" t="s">
        <v>3097</v>
      </c>
      <c r="D3034" s="2">
        <v>13759309</v>
      </c>
      <c r="E3034" s="2">
        <v>731000</v>
      </c>
      <c r="F3034" s="2">
        <v>1045261497</v>
      </c>
      <c r="G3034">
        <v>1</v>
      </c>
      <c r="H3034">
        <v>358661</v>
      </c>
      <c r="I3034">
        <v>310553</v>
      </c>
      <c r="J3034">
        <v>4649</v>
      </c>
      <c r="K3034">
        <v>2735076</v>
      </c>
      <c r="L3034">
        <v>300000</v>
      </c>
      <c r="M3034" s="1" t="s">
        <v>16</v>
      </c>
      <c r="N3034" s="1" t="s">
        <v>17</v>
      </c>
      <c r="O3034" s="1" t="s">
        <v>238</v>
      </c>
    </row>
    <row r="3035" spans="1:15" hidden="1" x14ac:dyDescent="0.3">
      <c r="A3035">
        <v>3034</v>
      </c>
      <c r="B3035">
        <v>33261274</v>
      </c>
      <c r="C3035" s="1" t="s">
        <v>3098</v>
      </c>
      <c r="D3035" s="2">
        <v>457020</v>
      </c>
      <c r="E3035" s="2">
        <v>68553</v>
      </c>
      <c r="F3035" s="2">
        <v>1045330050</v>
      </c>
      <c r="G3035">
        <v>1</v>
      </c>
      <c r="H3035">
        <v>15833</v>
      </c>
      <c r="I3035">
        <v>11256</v>
      </c>
      <c r="J3035">
        <v>5630</v>
      </c>
      <c r="K3035">
        <v>-127319</v>
      </c>
      <c r="L3035">
        <v>500</v>
      </c>
      <c r="M3035" s="1" t="s">
        <v>16</v>
      </c>
      <c r="N3035" s="1" t="s">
        <v>17</v>
      </c>
      <c r="O3035" s="1" t="s">
        <v>20</v>
      </c>
    </row>
    <row r="3036" spans="1:15" hidden="1" x14ac:dyDescent="0.3">
      <c r="A3036">
        <v>3035</v>
      </c>
      <c r="B3036">
        <v>23508416</v>
      </c>
      <c r="C3036" s="1" t="s">
        <v>3099</v>
      </c>
      <c r="D3036" s="2">
        <v>21695725</v>
      </c>
      <c r="E3036" s="2">
        <v>731000</v>
      </c>
      <c r="F3036" s="2">
        <v>1046061050</v>
      </c>
      <c r="G3036">
        <v>2</v>
      </c>
      <c r="H3036">
        <v>249554</v>
      </c>
      <c r="I3036">
        <v>206730</v>
      </c>
      <c r="J3036">
        <v>4791</v>
      </c>
      <c r="K3036">
        <v>927651</v>
      </c>
      <c r="L3036">
        <v>200</v>
      </c>
      <c r="M3036" s="1" t="s">
        <v>16</v>
      </c>
      <c r="N3036" s="1" t="s">
        <v>17</v>
      </c>
      <c r="O3036" s="1" t="s">
        <v>32</v>
      </c>
    </row>
    <row r="3037" spans="1:15" hidden="1" x14ac:dyDescent="0.3">
      <c r="A3037">
        <v>3036</v>
      </c>
      <c r="B3037">
        <v>30014784</v>
      </c>
      <c r="C3037" s="1" t="s">
        <v>3100</v>
      </c>
      <c r="D3037" s="2">
        <v>473055</v>
      </c>
      <c r="E3037" s="2">
        <v>70958</v>
      </c>
      <c r="F3037" s="2">
        <v>1046132009</v>
      </c>
      <c r="G3037">
        <v>2</v>
      </c>
      <c r="H3037">
        <v>0</v>
      </c>
      <c r="I3037">
        <v>0</v>
      </c>
      <c r="J3037">
        <v>4941</v>
      </c>
      <c r="K3037">
        <v>87555</v>
      </c>
      <c r="L3037">
        <v>200</v>
      </c>
      <c r="M3037" s="1" t="s">
        <v>16</v>
      </c>
      <c r="N3037" s="1" t="s">
        <v>17</v>
      </c>
      <c r="O3037" s="1" t="s">
        <v>34</v>
      </c>
    </row>
    <row r="3038" spans="1:15" hidden="1" x14ac:dyDescent="0.3">
      <c r="A3038">
        <v>3037</v>
      </c>
      <c r="B3038">
        <v>27813773</v>
      </c>
      <c r="C3038" s="1" t="s">
        <v>3101</v>
      </c>
      <c r="D3038" s="2">
        <v>9085674</v>
      </c>
      <c r="E3038" s="2">
        <v>731000</v>
      </c>
      <c r="F3038" s="2">
        <v>1046863009</v>
      </c>
      <c r="G3038">
        <v>1</v>
      </c>
      <c r="H3038">
        <v>734284</v>
      </c>
      <c r="I3038">
        <v>644561</v>
      </c>
      <c r="J3038">
        <v>4941</v>
      </c>
      <c r="K3038">
        <v>1751980</v>
      </c>
      <c r="L3038">
        <v>200</v>
      </c>
      <c r="M3038" s="1" t="s">
        <v>16</v>
      </c>
      <c r="N3038" s="1" t="s">
        <v>17</v>
      </c>
      <c r="O3038" s="1" t="s">
        <v>238</v>
      </c>
    </row>
    <row r="3039" spans="1:15" hidden="1" x14ac:dyDescent="0.3">
      <c r="A3039">
        <v>3038</v>
      </c>
      <c r="B3039">
        <v>41722280</v>
      </c>
      <c r="C3039" s="1" t="s">
        <v>3102</v>
      </c>
      <c r="D3039" s="2">
        <v>189051</v>
      </c>
      <c r="E3039" s="2">
        <v>28358</v>
      </c>
      <c r="F3039" s="2">
        <v>1046891366</v>
      </c>
      <c r="G3039">
        <v>2</v>
      </c>
      <c r="H3039">
        <v>166522</v>
      </c>
      <c r="I3039">
        <v>160850</v>
      </c>
      <c r="J3039">
        <v>7311</v>
      </c>
      <c r="K3039">
        <v>161050</v>
      </c>
      <c r="L3039">
        <v>200</v>
      </c>
      <c r="M3039" s="1" t="s">
        <v>78</v>
      </c>
      <c r="N3039" s="1" t="s">
        <v>17</v>
      </c>
      <c r="O3039" s="1" t="s">
        <v>20</v>
      </c>
    </row>
    <row r="3040" spans="1:15" hidden="1" x14ac:dyDescent="0.3">
      <c r="A3040">
        <v>3039</v>
      </c>
      <c r="B3040">
        <v>38914307</v>
      </c>
      <c r="C3040" s="1" t="s">
        <v>3103</v>
      </c>
      <c r="D3040" s="2">
        <v>4384425</v>
      </c>
      <c r="E3040" s="2">
        <v>657664</v>
      </c>
      <c r="F3040" s="2">
        <v>1047549030</v>
      </c>
      <c r="G3040">
        <v>1</v>
      </c>
      <c r="H3040">
        <v>416565</v>
      </c>
      <c r="I3040">
        <v>372721</v>
      </c>
      <c r="J3040">
        <v>9319</v>
      </c>
      <c r="K3040">
        <v>-317552</v>
      </c>
      <c r="L3040">
        <v>2000</v>
      </c>
      <c r="M3040" s="1" t="s">
        <v>16</v>
      </c>
      <c r="N3040" s="1" t="s">
        <v>17</v>
      </c>
      <c r="O3040" s="1" t="s">
        <v>36</v>
      </c>
    </row>
    <row r="3041" spans="1:15" hidden="1" x14ac:dyDescent="0.3">
      <c r="A3041">
        <v>3040</v>
      </c>
      <c r="B3041">
        <v>33835121</v>
      </c>
      <c r="C3041" s="1" t="s">
        <v>3104</v>
      </c>
      <c r="D3041" s="2">
        <v>240000</v>
      </c>
      <c r="E3041" s="2">
        <v>36000</v>
      </c>
      <c r="F3041" s="2">
        <v>1047585030</v>
      </c>
      <c r="G3041">
        <v>2</v>
      </c>
      <c r="H3041">
        <v>239201</v>
      </c>
      <c r="I3041">
        <v>236801</v>
      </c>
      <c r="J3041">
        <v>125</v>
      </c>
      <c r="K3041">
        <v>235470</v>
      </c>
      <c r="L3041">
        <v>200</v>
      </c>
      <c r="M3041" s="1" t="s">
        <v>16</v>
      </c>
      <c r="N3041" s="1" t="s">
        <v>17</v>
      </c>
      <c r="O3041" s="1" t="s">
        <v>32</v>
      </c>
    </row>
    <row r="3042" spans="1:15" hidden="1" x14ac:dyDescent="0.3">
      <c r="A3042">
        <v>3041</v>
      </c>
      <c r="B3042">
        <v>30007434</v>
      </c>
      <c r="C3042" s="1" t="s">
        <v>3105</v>
      </c>
      <c r="D3042" s="2">
        <v>469248</v>
      </c>
      <c r="E3042" s="2">
        <v>70387</v>
      </c>
      <c r="F3042" s="2">
        <v>1047655417</v>
      </c>
      <c r="G3042">
        <v>1</v>
      </c>
      <c r="H3042">
        <v>48163</v>
      </c>
      <c r="I3042">
        <v>43389</v>
      </c>
      <c r="J3042">
        <v>5630</v>
      </c>
      <c r="K3042">
        <v>65634</v>
      </c>
      <c r="L3042">
        <v>200</v>
      </c>
      <c r="M3042" s="1" t="s">
        <v>16</v>
      </c>
      <c r="N3042" s="1" t="s">
        <v>17</v>
      </c>
      <c r="O3042" s="1" t="s">
        <v>36</v>
      </c>
    </row>
    <row r="3043" spans="1:15" x14ac:dyDescent="0.3">
      <c r="A3043">
        <v>14337</v>
      </c>
      <c r="B3043">
        <v>17411191</v>
      </c>
      <c r="C3043" s="1" t="s">
        <v>14403</v>
      </c>
      <c r="D3043" s="2">
        <v>4713319</v>
      </c>
      <c r="E3043" s="2">
        <v>706998</v>
      </c>
      <c r="F3043" s="2">
        <v>3797667039</v>
      </c>
      <c r="G3043">
        <v>1</v>
      </c>
      <c r="H3043">
        <v>255813</v>
      </c>
      <c r="I3043">
        <v>222492</v>
      </c>
      <c r="J3043">
        <v>4642</v>
      </c>
      <c r="K3043">
        <v>1226303</v>
      </c>
      <c r="L3043">
        <v>270</v>
      </c>
      <c r="M3043" s="1" t="s">
        <v>16</v>
      </c>
      <c r="N3043" s="1" t="s">
        <v>17</v>
      </c>
      <c r="O3043" s="1" t="s">
        <v>130</v>
      </c>
    </row>
    <row r="3044" spans="1:15" hidden="1" x14ac:dyDescent="0.3">
      <c r="A3044">
        <v>3043</v>
      </c>
      <c r="B3044">
        <v>32955464</v>
      </c>
      <c r="C3044" s="1" t="s">
        <v>3107</v>
      </c>
      <c r="D3044" s="2">
        <v>1554185</v>
      </c>
      <c r="E3044" s="2">
        <v>233128</v>
      </c>
      <c r="F3044" s="2">
        <v>1048054957</v>
      </c>
      <c r="G3044">
        <v>2</v>
      </c>
      <c r="H3044">
        <v>29311</v>
      </c>
      <c r="I3044">
        <v>13761</v>
      </c>
      <c r="J3044">
        <v>3312</v>
      </c>
      <c r="K3044">
        <v>145038</v>
      </c>
      <c r="L3044">
        <v>2000</v>
      </c>
      <c r="M3044" s="1" t="s">
        <v>16</v>
      </c>
      <c r="N3044" s="1" t="s">
        <v>17</v>
      </c>
      <c r="O3044" s="1" t="s">
        <v>43</v>
      </c>
    </row>
    <row r="3045" spans="1:15" hidden="1" x14ac:dyDescent="0.3">
      <c r="A3045">
        <v>3044</v>
      </c>
      <c r="B3045">
        <v>16231761</v>
      </c>
      <c r="C3045" s="1" t="s">
        <v>3108</v>
      </c>
      <c r="D3045" s="2">
        <v>22175435</v>
      </c>
      <c r="E3045" s="2">
        <v>731000</v>
      </c>
      <c r="F3045" s="2">
        <v>1048785957</v>
      </c>
      <c r="G3045">
        <v>2</v>
      </c>
      <c r="H3045">
        <v>2356741</v>
      </c>
      <c r="I3045">
        <v>2035074</v>
      </c>
      <c r="J3045">
        <v>4939</v>
      </c>
      <c r="K3045">
        <v>4509813</v>
      </c>
      <c r="L3045">
        <v>500200</v>
      </c>
      <c r="M3045" s="1" t="s">
        <v>16</v>
      </c>
      <c r="N3045" s="1" t="s">
        <v>17</v>
      </c>
      <c r="O3045" s="1" t="s">
        <v>18</v>
      </c>
    </row>
    <row r="3046" spans="1:15" hidden="1" x14ac:dyDescent="0.3">
      <c r="A3046">
        <v>3045</v>
      </c>
      <c r="B3046">
        <v>13782260</v>
      </c>
      <c r="C3046" s="1" t="s">
        <v>3109</v>
      </c>
      <c r="D3046" s="2">
        <v>2606248</v>
      </c>
      <c r="E3046" s="2">
        <v>390937</v>
      </c>
      <c r="F3046" s="2">
        <v>1049176894</v>
      </c>
      <c r="G3046">
        <v>1</v>
      </c>
      <c r="H3046">
        <v>2252</v>
      </c>
      <c r="I3046">
        <v>1727</v>
      </c>
      <c r="J3046">
        <v>7912</v>
      </c>
      <c r="K3046">
        <v>1515628</v>
      </c>
      <c r="L3046">
        <v>1414000</v>
      </c>
      <c r="M3046" s="1" t="s">
        <v>16</v>
      </c>
      <c r="N3046" s="1" t="s">
        <v>17</v>
      </c>
      <c r="O3046" s="1" t="s">
        <v>167</v>
      </c>
    </row>
    <row r="3047" spans="1:15" hidden="1" x14ac:dyDescent="0.3">
      <c r="A3047">
        <v>3046</v>
      </c>
      <c r="B3047">
        <v>39631287</v>
      </c>
      <c r="C3047" s="1" t="s">
        <v>3110</v>
      </c>
      <c r="F3047" s="2">
        <v>1049176894</v>
      </c>
      <c r="G3047">
        <v>1</v>
      </c>
      <c r="M3047" s="1" t="s">
        <v>78</v>
      </c>
      <c r="N3047" s="1" t="s">
        <v>17</v>
      </c>
      <c r="O3047" s="1" t="s">
        <v>32</v>
      </c>
    </row>
    <row r="3048" spans="1:15" hidden="1" x14ac:dyDescent="0.3">
      <c r="A3048">
        <v>3047</v>
      </c>
      <c r="B3048">
        <v>38017867</v>
      </c>
      <c r="C3048" s="1" t="s">
        <v>3111</v>
      </c>
      <c r="D3048" s="2">
        <v>1731279</v>
      </c>
      <c r="E3048" s="2">
        <v>259692</v>
      </c>
      <c r="F3048" s="2">
        <v>1049436586</v>
      </c>
      <c r="G3048">
        <v>1</v>
      </c>
      <c r="H3048">
        <v>98795</v>
      </c>
      <c r="I3048">
        <v>81295</v>
      </c>
      <c r="J3048">
        <v>5621</v>
      </c>
      <c r="K3048">
        <v>81535</v>
      </c>
      <c r="L3048">
        <v>200</v>
      </c>
      <c r="M3048" s="1" t="s">
        <v>16</v>
      </c>
      <c r="N3048" s="1" t="s">
        <v>17</v>
      </c>
      <c r="O3048" s="1" t="s">
        <v>68</v>
      </c>
    </row>
    <row r="3049" spans="1:15" hidden="1" x14ac:dyDescent="0.3">
      <c r="A3049">
        <v>3048</v>
      </c>
      <c r="B3049">
        <v>38417987</v>
      </c>
      <c r="C3049" s="1" t="s">
        <v>3112</v>
      </c>
      <c r="D3049" s="2">
        <v>233320</v>
      </c>
      <c r="E3049" s="2">
        <v>34998</v>
      </c>
      <c r="F3049" s="2">
        <v>1049471584</v>
      </c>
      <c r="G3049">
        <v>1</v>
      </c>
      <c r="H3049">
        <v>24481</v>
      </c>
      <c r="I3049">
        <v>22148</v>
      </c>
      <c r="J3049">
        <v>9329</v>
      </c>
      <c r="K3049">
        <v>84052</v>
      </c>
      <c r="L3049">
        <v>200</v>
      </c>
      <c r="M3049" s="1" t="s">
        <v>29</v>
      </c>
      <c r="N3049" s="1" t="s">
        <v>17</v>
      </c>
      <c r="O3049" s="1" t="s">
        <v>22</v>
      </c>
    </row>
    <row r="3050" spans="1:15" hidden="1" x14ac:dyDescent="0.3">
      <c r="A3050">
        <v>3049</v>
      </c>
      <c r="B3050">
        <v>18333318</v>
      </c>
      <c r="C3050" s="1" t="s">
        <v>3113</v>
      </c>
      <c r="D3050" s="2">
        <v>612269</v>
      </c>
      <c r="E3050" s="2">
        <v>91840</v>
      </c>
      <c r="F3050" s="2">
        <v>1049563425</v>
      </c>
      <c r="G3050">
        <v>1</v>
      </c>
      <c r="H3050">
        <v>54582</v>
      </c>
      <c r="I3050">
        <v>48459</v>
      </c>
      <c r="J3050">
        <v>7311</v>
      </c>
      <c r="K3050">
        <v>41316</v>
      </c>
      <c r="L3050">
        <v>200</v>
      </c>
      <c r="M3050" s="1" t="s">
        <v>16</v>
      </c>
      <c r="N3050" s="1" t="s">
        <v>17</v>
      </c>
      <c r="O3050" s="1" t="s">
        <v>20</v>
      </c>
    </row>
    <row r="3051" spans="1:15" hidden="1" x14ac:dyDescent="0.3">
      <c r="A3051">
        <v>3050</v>
      </c>
      <c r="B3051">
        <v>35429766</v>
      </c>
      <c r="C3051" s="1" t="s">
        <v>3114</v>
      </c>
      <c r="D3051" s="2">
        <v>2314400</v>
      </c>
      <c r="E3051" s="2">
        <v>347160</v>
      </c>
      <c r="F3051" s="2">
        <v>1049910585</v>
      </c>
      <c r="G3051">
        <v>2</v>
      </c>
      <c r="H3051">
        <v>71651</v>
      </c>
      <c r="I3051">
        <v>48299</v>
      </c>
      <c r="J3051">
        <v>7311</v>
      </c>
      <c r="K3051">
        <v>128565</v>
      </c>
      <c r="L3051">
        <v>560</v>
      </c>
      <c r="M3051" s="1" t="s">
        <v>16</v>
      </c>
      <c r="N3051" s="1" t="s">
        <v>17</v>
      </c>
      <c r="O3051" s="1" t="s">
        <v>20</v>
      </c>
    </row>
    <row r="3052" spans="1:15" hidden="1" x14ac:dyDescent="0.3">
      <c r="A3052">
        <v>3051</v>
      </c>
      <c r="B3052">
        <v>3538609</v>
      </c>
      <c r="C3052" s="1" t="s">
        <v>3115</v>
      </c>
      <c r="D3052" s="2">
        <v>72073230</v>
      </c>
      <c r="E3052" s="2">
        <v>731000</v>
      </c>
      <c r="F3052" s="2">
        <v>1050641585</v>
      </c>
      <c r="G3052">
        <v>1</v>
      </c>
      <c r="H3052">
        <v>2024502</v>
      </c>
      <c r="I3052">
        <v>1780974</v>
      </c>
      <c r="J3052">
        <v>5510</v>
      </c>
      <c r="K3052">
        <v>4725889</v>
      </c>
      <c r="L3052">
        <v>615500</v>
      </c>
      <c r="M3052" s="1" t="s">
        <v>16</v>
      </c>
      <c r="N3052" s="1" t="s">
        <v>17</v>
      </c>
      <c r="O3052" s="1" t="s">
        <v>56</v>
      </c>
    </row>
    <row r="3053" spans="1:15" x14ac:dyDescent="0.3">
      <c r="A3053">
        <v>492</v>
      </c>
      <c r="B3053">
        <v>14200360</v>
      </c>
      <c r="C3053" s="1" t="s">
        <v>555</v>
      </c>
      <c r="D3053" s="2">
        <v>4691300</v>
      </c>
      <c r="E3053" s="2">
        <v>703695</v>
      </c>
      <c r="F3053" s="2">
        <v>190379710</v>
      </c>
      <c r="G3053">
        <v>2</v>
      </c>
      <c r="H3053">
        <v>291140</v>
      </c>
      <c r="I3053">
        <v>232637</v>
      </c>
      <c r="J3053">
        <v>4939</v>
      </c>
      <c r="K3053">
        <v>1611753</v>
      </c>
      <c r="L3053">
        <v>60000</v>
      </c>
      <c r="M3053" s="1" t="s">
        <v>16</v>
      </c>
      <c r="N3053" s="1" t="s">
        <v>17</v>
      </c>
      <c r="O3053" s="1" t="s">
        <v>130</v>
      </c>
    </row>
    <row r="3054" spans="1:15" hidden="1" x14ac:dyDescent="0.3">
      <c r="A3054">
        <v>3053</v>
      </c>
      <c r="B3054">
        <v>10967336</v>
      </c>
      <c r="C3054" s="1" t="s">
        <v>3117</v>
      </c>
      <c r="D3054" s="2">
        <v>11031795</v>
      </c>
      <c r="E3054" s="2">
        <v>731000</v>
      </c>
      <c r="F3054" s="2">
        <v>1051855935</v>
      </c>
      <c r="G3054">
        <v>2</v>
      </c>
      <c r="H3054">
        <v>2282134</v>
      </c>
      <c r="I3054">
        <v>2113957</v>
      </c>
      <c r="J3054">
        <v>5610</v>
      </c>
      <c r="K3054">
        <v>5652636</v>
      </c>
      <c r="L3054">
        <v>464200</v>
      </c>
      <c r="M3054" s="1" t="s">
        <v>16</v>
      </c>
      <c r="N3054" s="1" t="s">
        <v>17</v>
      </c>
      <c r="O3054" s="1" t="s">
        <v>22</v>
      </c>
    </row>
    <row r="3055" spans="1:15" hidden="1" x14ac:dyDescent="0.3">
      <c r="A3055">
        <v>3054</v>
      </c>
      <c r="B3055">
        <v>37543154</v>
      </c>
      <c r="C3055" s="1" t="s">
        <v>3118</v>
      </c>
      <c r="D3055" s="2">
        <v>445302</v>
      </c>
      <c r="E3055" s="2">
        <v>66795</v>
      </c>
      <c r="F3055" s="2">
        <v>1051922730</v>
      </c>
      <c r="G3055">
        <v>2</v>
      </c>
      <c r="H3055">
        <v>23733</v>
      </c>
      <c r="I3055">
        <v>19229</v>
      </c>
      <c r="J3055">
        <v>3101</v>
      </c>
      <c r="K3055">
        <v>19930</v>
      </c>
      <c r="L3055">
        <v>200</v>
      </c>
      <c r="M3055" s="1" t="s">
        <v>16</v>
      </c>
      <c r="N3055" s="1" t="s">
        <v>17</v>
      </c>
      <c r="O3055" s="1" t="s">
        <v>238</v>
      </c>
    </row>
    <row r="3056" spans="1:15" hidden="1" x14ac:dyDescent="0.3">
      <c r="A3056">
        <v>3055</v>
      </c>
      <c r="B3056">
        <v>18901337</v>
      </c>
      <c r="C3056" s="1" t="s">
        <v>3119</v>
      </c>
      <c r="D3056" s="2">
        <v>11940195</v>
      </c>
      <c r="E3056" s="2">
        <v>731000</v>
      </c>
      <c r="F3056" s="2">
        <v>1052653730</v>
      </c>
      <c r="G3056">
        <v>2</v>
      </c>
      <c r="H3056">
        <v>171357</v>
      </c>
      <c r="I3056">
        <v>142575</v>
      </c>
      <c r="J3056">
        <v>4520</v>
      </c>
      <c r="K3056">
        <v>1619617</v>
      </c>
      <c r="L3056">
        <v>500200</v>
      </c>
      <c r="M3056" s="1" t="s">
        <v>16</v>
      </c>
      <c r="N3056" s="1" t="s">
        <v>17</v>
      </c>
      <c r="O3056" s="1" t="s">
        <v>101</v>
      </c>
    </row>
    <row r="3057" spans="1:15" hidden="1" x14ac:dyDescent="0.3">
      <c r="A3057">
        <v>3056</v>
      </c>
      <c r="B3057">
        <v>34869599</v>
      </c>
      <c r="C3057" s="1" t="s">
        <v>3120</v>
      </c>
      <c r="D3057" s="2">
        <v>2668469</v>
      </c>
      <c r="E3057" s="2">
        <v>400270</v>
      </c>
      <c r="F3057" s="2">
        <v>1053054001</v>
      </c>
      <c r="G3057">
        <v>1</v>
      </c>
      <c r="H3057">
        <v>309536</v>
      </c>
      <c r="I3057">
        <v>282808</v>
      </c>
      <c r="J3057">
        <v>5610</v>
      </c>
      <c r="K3057">
        <v>887833</v>
      </c>
      <c r="L3057">
        <v>200</v>
      </c>
      <c r="M3057" s="1" t="s">
        <v>29</v>
      </c>
      <c r="N3057" s="1" t="s">
        <v>17</v>
      </c>
      <c r="O3057" s="1" t="s">
        <v>36</v>
      </c>
    </row>
    <row r="3058" spans="1:15" hidden="1" x14ac:dyDescent="0.3">
      <c r="A3058">
        <v>3057</v>
      </c>
      <c r="B3058">
        <v>9543264</v>
      </c>
      <c r="C3058" s="1" t="s">
        <v>3121</v>
      </c>
      <c r="D3058" s="2">
        <v>191274</v>
      </c>
      <c r="E3058" s="2">
        <v>28691</v>
      </c>
      <c r="F3058" s="2">
        <v>1053082692</v>
      </c>
      <c r="G3058">
        <v>2</v>
      </c>
      <c r="H3058">
        <v>10330</v>
      </c>
      <c r="I3058">
        <v>8369</v>
      </c>
      <c r="J3058">
        <v>1629</v>
      </c>
      <c r="K3058">
        <v>47735</v>
      </c>
      <c r="L3058">
        <v>200</v>
      </c>
      <c r="M3058" s="1" t="s">
        <v>16</v>
      </c>
      <c r="N3058" s="1" t="s">
        <v>17</v>
      </c>
      <c r="O3058" s="1" t="s">
        <v>36</v>
      </c>
    </row>
    <row r="3059" spans="1:15" hidden="1" x14ac:dyDescent="0.3">
      <c r="A3059">
        <v>3058</v>
      </c>
      <c r="B3059">
        <v>6841592</v>
      </c>
      <c r="C3059" s="1" t="s">
        <v>3122</v>
      </c>
      <c r="D3059" s="2">
        <v>3252478</v>
      </c>
      <c r="E3059" s="2">
        <v>487872</v>
      </c>
      <c r="F3059" s="2">
        <v>1053570563</v>
      </c>
      <c r="G3059">
        <v>2</v>
      </c>
      <c r="H3059">
        <v>141574</v>
      </c>
      <c r="I3059">
        <v>108893</v>
      </c>
      <c r="J3059">
        <v>7311</v>
      </c>
      <c r="K3059">
        <v>514322</v>
      </c>
      <c r="L3059">
        <v>400</v>
      </c>
      <c r="M3059" s="1" t="s">
        <v>16</v>
      </c>
      <c r="N3059" s="1" t="s">
        <v>17</v>
      </c>
      <c r="O3059" s="1" t="s">
        <v>80</v>
      </c>
    </row>
    <row r="3060" spans="1:15" hidden="1" x14ac:dyDescent="0.3">
      <c r="A3060">
        <v>3059</v>
      </c>
      <c r="B3060">
        <v>16936347</v>
      </c>
      <c r="C3060" s="1" t="s">
        <v>3123</v>
      </c>
      <c r="D3060" s="2">
        <v>248124</v>
      </c>
      <c r="E3060" s="2">
        <v>37219</v>
      </c>
      <c r="F3060" s="2">
        <v>1053607782</v>
      </c>
      <c r="G3060">
        <v>2</v>
      </c>
      <c r="H3060">
        <v>0</v>
      </c>
      <c r="I3060">
        <v>0</v>
      </c>
      <c r="J3060">
        <v>4666</v>
      </c>
      <c r="K3060">
        <v>-101622</v>
      </c>
      <c r="L3060">
        <v>1000</v>
      </c>
      <c r="M3060" s="1" t="s">
        <v>16</v>
      </c>
      <c r="N3060" s="1" t="s">
        <v>17</v>
      </c>
      <c r="O3060" s="1" t="s">
        <v>73</v>
      </c>
    </row>
    <row r="3061" spans="1:15" hidden="1" x14ac:dyDescent="0.3">
      <c r="A3061">
        <v>3060</v>
      </c>
      <c r="B3061">
        <v>37577459</v>
      </c>
      <c r="C3061" s="1" t="s">
        <v>3124</v>
      </c>
      <c r="D3061" s="2">
        <v>196754</v>
      </c>
      <c r="E3061" s="2">
        <v>29513</v>
      </c>
      <c r="F3061" s="2">
        <v>1053637295</v>
      </c>
      <c r="G3061">
        <v>2</v>
      </c>
      <c r="H3061">
        <v>48827</v>
      </c>
      <c r="I3061">
        <v>46504</v>
      </c>
      <c r="J3061">
        <v>7410</v>
      </c>
      <c r="K3061">
        <v>354768</v>
      </c>
      <c r="L3061">
        <v>200</v>
      </c>
      <c r="M3061" s="1" t="s">
        <v>16</v>
      </c>
      <c r="N3061" s="1" t="s">
        <v>17</v>
      </c>
      <c r="O3061" s="1" t="s">
        <v>36</v>
      </c>
    </row>
    <row r="3062" spans="1:15" hidden="1" x14ac:dyDescent="0.3">
      <c r="A3062">
        <v>3061</v>
      </c>
      <c r="B3062">
        <v>40029650</v>
      </c>
      <c r="C3062" s="1" t="s">
        <v>3125</v>
      </c>
      <c r="D3062" s="2">
        <v>297591</v>
      </c>
      <c r="E3062" s="2">
        <v>44639</v>
      </c>
      <c r="F3062" s="2">
        <v>1053681934</v>
      </c>
      <c r="G3062">
        <v>1</v>
      </c>
      <c r="H3062">
        <v>41028</v>
      </c>
      <c r="I3062">
        <v>38049</v>
      </c>
      <c r="J3062">
        <v>5610</v>
      </c>
      <c r="K3062">
        <v>38269</v>
      </c>
      <c r="L3062">
        <v>220</v>
      </c>
      <c r="M3062" s="1" t="s">
        <v>16</v>
      </c>
      <c r="N3062" s="1" t="s">
        <v>17</v>
      </c>
      <c r="O3062" s="1" t="s">
        <v>36</v>
      </c>
    </row>
    <row r="3063" spans="1:15" hidden="1" x14ac:dyDescent="0.3">
      <c r="A3063">
        <v>3062</v>
      </c>
      <c r="B3063">
        <v>22496097</v>
      </c>
      <c r="C3063" s="1" t="s">
        <v>3126</v>
      </c>
      <c r="D3063" s="2">
        <v>483405</v>
      </c>
      <c r="E3063" s="2">
        <v>72511</v>
      </c>
      <c r="F3063" s="2">
        <v>1053754445</v>
      </c>
      <c r="G3063">
        <v>2</v>
      </c>
      <c r="H3063">
        <v>9025</v>
      </c>
      <c r="I3063">
        <v>4147</v>
      </c>
      <c r="J3063">
        <v>7111</v>
      </c>
      <c r="K3063">
        <v>54622</v>
      </c>
      <c r="L3063">
        <v>200</v>
      </c>
      <c r="M3063" s="1" t="s">
        <v>16</v>
      </c>
      <c r="N3063" s="1" t="s">
        <v>17</v>
      </c>
      <c r="O3063" s="1" t="s">
        <v>159</v>
      </c>
    </row>
    <row r="3064" spans="1:15" x14ac:dyDescent="0.3">
      <c r="A3064">
        <v>3808</v>
      </c>
      <c r="B3064">
        <v>16605882</v>
      </c>
      <c r="C3064" s="1" t="s">
        <v>3872</v>
      </c>
      <c r="D3064" s="2">
        <v>4672316</v>
      </c>
      <c r="E3064" s="2">
        <v>700847</v>
      </c>
      <c r="F3064" s="2">
        <v>1273771138</v>
      </c>
      <c r="G3064">
        <v>1</v>
      </c>
      <c r="H3064">
        <v>630560</v>
      </c>
      <c r="I3064">
        <v>585405</v>
      </c>
      <c r="J3064">
        <v>5630</v>
      </c>
      <c r="K3064">
        <v>2378748</v>
      </c>
      <c r="L3064">
        <v>210</v>
      </c>
      <c r="M3064" s="1" t="s">
        <v>16</v>
      </c>
      <c r="N3064" s="1" t="s">
        <v>17</v>
      </c>
      <c r="O3064" s="1" t="s">
        <v>130</v>
      </c>
    </row>
    <row r="3065" spans="1:15" hidden="1" x14ac:dyDescent="0.3">
      <c r="A3065">
        <v>3064</v>
      </c>
      <c r="B3065">
        <v>25595710</v>
      </c>
      <c r="C3065" s="1" t="s">
        <v>3128</v>
      </c>
      <c r="D3065" s="2">
        <v>290042</v>
      </c>
      <c r="E3065" s="2">
        <v>43506</v>
      </c>
      <c r="F3065" s="2">
        <v>1054476895</v>
      </c>
      <c r="G3065">
        <v>2</v>
      </c>
      <c r="H3065">
        <v>17147</v>
      </c>
      <c r="I3065">
        <v>14212</v>
      </c>
      <c r="J3065">
        <v>5630</v>
      </c>
      <c r="K3065">
        <v>49372</v>
      </c>
      <c r="L3065">
        <v>200</v>
      </c>
      <c r="M3065" s="1" t="s">
        <v>16</v>
      </c>
      <c r="N3065" s="1" t="s">
        <v>17</v>
      </c>
      <c r="O3065" s="1" t="s">
        <v>173</v>
      </c>
    </row>
    <row r="3066" spans="1:15" hidden="1" x14ac:dyDescent="0.3">
      <c r="A3066">
        <v>3065</v>
      </c>
      <c r="B3066">
        <v>35996205</v>
      </c>
      <c r="C3066" s="1" t="s">
        <v>3129</v>
      </c>
      <c r="D3066" s="2">
        <v>11209406</v>
      </c>
      <c r="E3066" s="2">
        <v>731000</v>
      </c>
      <c r="F3066" s="2">
        <v>1055207895</v>
      </c>
      <c r="G3066">
        <v>2</v>
      </c>
      <c r="H3066">
        <v>861315</v>
      </c>
      <c r="I3066">
        <v>734948</v>
      </c>
      <c r="J3066">
        <v>4791</v>
      </c>
      <c r="K3066">
        <v>774061</v>
      </c>
      <c r="L3066">
        <v>10000</v>
      </c>
      <c r="M3066" s="1" t="s">
        <v>16</v>
      </c>
      <c r="N3066" s="1" t="s">
        <v>17</v>
      </c>
      <c r="O3066" s="1" t="s">
        <v>20</v>
      </c>
    </row>
    <row r="3067" spans="1:15" hidden="1" x14ac:dyDescent="0.3">
      <c r="A3067">
        <v>3066</v>
      </c>
      <c r="B3067">
        <v>24749390</v>
      </c>
      <c r="C3067" s="1" t="s">
        <v>3130</v>
      </c>
      <c r="D3067" s="2">
        <v>190011</v>
      </c>
      <c r="E3067" s="2">
        <v>28502</v>
      </c>
      <c r="F3067" s="2">
        <v>1055236397</v>
      </c>
      <c r="G3067">
        <v>1</v>
      </c>
      <c r="H3067">
        <v>128329</v>
      </c>
      <c r="I3067">
        <v>126429</v>
      </c>
      <c r="J3067">
        <v>6920</v>
      </c>
      <c r="K3067">
        <v>236916</v>
      </c>
      <c r="L3067">
        <v>200</v>
      </c>
      <c r="M3067" s="1" t="s">
        <v>16</v>
      </c>
      <c r="N3067" s="1" t="s">
        <v>17</v>
      </c>
      <c r="O3067" s="1" t="s">
        <v>82</v>
      </c>
    </row>
    <row r="3068" spans="1:15" hidden="1" x14ac:dyDescent="0.3">
      <c r="A3068">
        <v>3067</v>
      </c>
      <c r="B3068">
        <v>16167952</v>
      </c>
      <c r="C3068" s="1" t="s">
        <v>3131</v>
      </c>
      <c r="D3068" s="2">
        <v>1383802</v>
      </c>
      <c r="E3068" s="2">
        <v>207570</v>
      </c>
      <c r="F3068" s="2">
        <v>1055443967</v>
      </c>
      <c r="G3068">
        <v>1</v>
      </c>
      <c r="H3068">
        <v>17499</v>
      </c>
      <c r="I3068">
        <v>4379</v>
      </c>
      <c r="J3068">
        <v>4719</v>
      </c>
      <c r="K3068">
        <v>611898</v>
      </c>
      <c r="L3068">
        <v>200000</v>
      </c>
      <c r="M3068" s="1" t="s">
        <v>78</v>
      </c>
      <c r="N3068" s="1" t="s">
        <v>17</v>
      </c>
      <c r="O3068" s="1" t="s">
        <v>96</v>
      </c>
    </row>
    <row r="3069" spans="1:15" hidden="1" x14ac:dyDescent="0.3">
      <c r="A3069">
        <v>3068</v>
      </c>
      <c r="B3069">
        <v>27855000</v>
      </c>
      <c r="C3069" s="1" t="s">
        <v>3132</v>
      </c>
      <c r="D3069" s="2">
        <v>1748691</v>
      </c>
      <c r="E3069" s="2">
        <v>262304</v>
      </c>
      <c r="F3069" s="2">
        <v>1055706271</v>
      </c>
      <c r="G3069">
        <v>2</v>
      </c>
      <c r="H3069">
        <v>981389</v>
      </c>
      <c r="I3069">
        <v>963896</v>
      </c>
      <c r="J3069">
        <v>7022</v>
      </c>
      <c r="K3069">
        <v>1003859</v>
      </c>
      <c r="L3069">
        <v>220</v>
      </c>
      <c r="M3069" s="1" t="s">
        <v>16</v>
      </c>
      <c r="N3069" s="1" t="s">
        <v>17</v>
      </c>
      <c r="O3069" s="1" t="s">
        <v>50</v>
      </c>
    </row>
    <row r="3070" spans="1:15" hidden="1" x14ac:dyDescent="0.3">
      <c r="A3070">
        <v>3069</v>
      </c>
      <c r="B3070">
        <v>35232658</v>
      </c>
      <c r="C3070" s="1" t="s">
        <v>3133</v>
      </c>
      <c r="D3070" s="2">
        <v>583764</v>
      </c>
      <c r="E3070" s="2">
        <v>87565</v>
      </c>
      <c r="F3070" s="2">
        <v>1055793835</v>
      </c>
      <c r="G3070">
        <v>1</v>
      </c>
      <c r="H3070">
        <v>167908</v>
      </c>
      <c r="I3070">
        <v>162009</v>
      </c>
      <c r="J3070">
        <v>8299</v>
      </c>
      <c r="K3070">
        <v>214332</v>
      </c>
      <c r="L3070">
        <v>1000</v>
      </c>
      <c r="M3070" s="1" t="s">
        <v>16</v>
      </c>
      <c r="N3070" s="1" t="s">
        <v>17</v>
      </c>
      <c r="O3070" s="1" t="s">
        <v>20</v>
      </c>
    </row>
    <row r="3071" spans="1:15" hidden="1" x14ac:dyDescent="0.3">
      <c r="A3071">
        <v>3070</v>
      </c>
      <c r="B3071">
        <v>38089014</v>
      </c>
      <c r="C3071" s="1" t="s">
        <v>3134</v>
      </c>
      <c r="D3071" s="2">
        <v>700514</v>
      </c>
      <c r="E3071" s="2">
        <v>105077</v>
      </c>
      <c r="F3071" s="2">
        <v>1055898913</v>
      </c>
      <c r="G3071">
        <v>2</v>
      </c>
      <c r="H3071">
        <v>67921</v>
      </c>
      <c r="I3071">
        <v>60912</v>
      </c>
      <c r="J3071">
        <v>4941</v>
      </c>
      <c r="K3071">
        <v>79175</v>
      </c>
      <c r="L3071">
        <v>200</v>
      </c>
      <c r="M3071" s="1" t="s">
        <v>16</v>
      </c>
      <c r="N3071" s="1" t="s">
        <v>17</v>
      </c>
      <c r="O3071" s="1" t="s">
        <v>96</v>
      </c>
    </row>
    <row r="3072" spans="1:15" hidden="1" x14ac:dyDescent="0.3">
      <c r="A3072">
        <v>3071</v>
      </c>
      <c r="B3072">
        <v>29068446</v>
      </c>
      <c r="C3072" s="1" t="s">
        <v>3135</v>
      </c>
      <c r="D3072" s="2">
        <v>179004</v>
      </c>
      <c r="E3072" s="2">
        <v>26851</v>
      </c>
      <c r="F3072" s="2">
        <v>1055925763</v>
      </c>
      <c r="G3072">
        <v>1</v>
      </c>
      <c r="H3072">
        <v>24024</v>
      </c>
      <c r="I3072">
        <v>18655</v>
      </c>
      <c r="J3072">
        <v>5610</v>
      </c>
      <c r="K3072">
        <v>38258</v>
      </c>
      <c r="L3072">
        <v>200</v>
      </c>
      <c r="M3072" s="1" t="s">
        <v>16</v>
      </c>
      <c r="N3072" s="1" t="s">
        <v>17</v>
      </c>
      <c r="O3072" s="1" t="s">
        <v>173</v>
      </c>
    </row>
    <row r="3073" spans="1:15" hidden="1" x14ac:dyDescent="0.3">
      <c r="A3073">
        <v>3072</v>
      </c>
      <c r="B3073">
        <v>39332960</v>
      </c>
      <c r="C3073" s="1" t="s">
        <v>3136</v>
      </c>
      <c r="D3073" s="2">
        <v>1702437</v>
      </c>
      <c r="E3073" s="2">
        <v>255366</v>
      </c>
      <c r="F3073" s="2">
        <v>1056181129</v>
      </c>
      <c r="G3073">
        <v>1</v>
      </c>
      <c r="H3073">
        <v>1399825</v>
      </c>
      <c r="I3073">
        <v>1382483</v>
      </c>
      <c r="J3073">
        <v>8559</v>
      </c>
      <c r="K3073">
        <v>2218673</v>
      </c>
      <c r="L3073">
        <v>4000</v>
      </c>
      <c r="M3073" s="1" t="s">
        <v>16</v>
      </c>
      <c r="N3073" s="1" t="s">
        <v>17</v>
      </c>
      <c r="O3073" s="1" t="s">
        <v>36</v>
      </c>
    </row>
    <row r="3074" spans="1:15" hidden="1" x14ac:dyDescent="0.3">
      <c r="A3074">
        <v>3073</v>
      </c>
      <c r="B3074">
        <v>4390763</v>
      </c>
      <c r="C3074" s="1" t="s">
        <v>3137</v>
      </c>
      <c r="D3074" s="2">
        <v>587835</v>
      </c>
      <c r="E3074" s="2">
        <v>88175</v>
      </c>
      <c r="F3074" s="2">
        <v>1056269304</v>
      </c>
      <c r="G3074">
        <v>1</v>
      </c>
      <c r="H3074">
        <v>54825</v>
      </c>
      <c r="I3074">
        <v>49748</v>
      </c>
      <c r="J3074">
        <v>5630</v>
      </c>
      <c r="K3074">
        <v>528434</v>
      </c>
      <c r="L3074">
        <v>21900</v>
      </c>
      <c r="M3074" s="1" t="s">
        <v>16</v>
      </c>
      <c r="N3074" s="1" t="s">
        <v>17</v>
      </c>
      <c r="O3074" s="1" t="s">
        <v>451</v>
      </c>
    </row>
    <row r="3075" spans="1:15" hidden="1" x14ac:dyDescent="0.3">
      <c r="A3075">
        <v>3074</v>
      </c>
      <c r="B3075">
        <v>15899330</v>
      </c>
      <c r="C3075" s="1" t="s">
        <v>3138</v>
      </c>
      <c r="D3075" s="2">
        <v>2963937</v>
      </c>
      <c r="E3075" s="2">
        <v>444591</v>
      </c>
      <c r="F3075" s="2">
        <v>1056713894</v>
      </c>
      <c r="G3075">
        <v>1</v>
      </c>
      <c r="H3075">
        <v>0</v>
      </c>
      <c r="I3075">
        <v>0</v>
      </c>
      <c r="J3075">
        <v>4941</v>
      </c>
      <c r="K3075">
        <v>3518</v>
      </c>
      <c r="L3075">
        <v>200000</v>
      </c>
      <c r="M3075" s="1" t="s">
        <v>16</v>
      </c>
      <c r="N3075" s="1" t="s">
        <v>17</v>
      </c>
      <c r="O3075" s="1" t="s">
        <v>73</v>
      </c>
    </row>
    <row r="3076" spans="1:15" hidden="1" x14ac:dyDescent="0.3">
      <c r="A3076">
        <v>3075</v>
      </c>
      <c r="B3076">
        <v>14353002</v>
      </c>
      <c r="C3076" s="1" t="s">
        <v>3139</v>
      </c>
      <c r="D3076" s="2">
        <v>324346</v>
      </c>
      <c r="E3076" s="2">
        <v>48652</v>
      </c>
      <c r="F3076" s="2">
        <v>1056762546</v>
      </c>
      <c r="G3076">
        <v>1</v>
      </c>
      <c r="H3076">
        <v>20567</v>
      </c>
      <c r="I3076">
        <v>17318</v>
      </c>
      <c r="J3076">
        <v>7021</v>
      </c>
      <c r="K3076">
        <v>900245</v>
      </c>
      <c r="L3076">
        <v>200</v>
      </c>
      <c r="M3076" s="1" t="s">
        <v>16</v>
      </c>
      <c r="N3076" s="1" t="s">
        <v>17</v>
      </c>
      <c r="O3076" s="1" t="s">
        <v>90</v>
      </c>
    </row>
    <row r="3077" spans="1:15" hidden="1" x14ac:dyDescent="0.3">
      <c r="A3077">
        <v>3076</v>
      </c>
      <c r="B3077">
        <v>22385684</v>
      </c>
      <c r="C3077" s="1" t="s">
        <v>3140</v>
      </c>
      <c r="D3077" s="2">
        <v>1306590</v>
      </c>
      <c r="E3077" s="2">
        <v>195989</v>
      </c>
      <c r="F3077" s="2">
        <v>1056958535</v>
      </c>
      <c r="G3077">
        <v>2</v>
      </c>
      <c r="H3077">
        <v>157455</v>
      </c>
      <c r="I3077">
        <v>144841</v>
      </c>
      <c r="J3077">
        <v>4222</v>
      </c>
      <c r="K3077">
        <v>202872</v>
      </c>
      <c r="L3077">
        <v>5010</v>
      </c>
      <c r="M3077" s="1" t="s">
        <v>16</v>
      </c>
      <c r="N3077" s="1" t="s">
        <v>17</v>
      </c>
      <c r="O3077" s="1" t="s">
        <v>36</v>
      </c>
    </row>
    <row r="3078" spans="1:15" hidden="1" x14ac:dyDescent="0.3">
      <c r="A3078">
        <v>3077</v>
      </c>
      <c r="B3078">
        <v>14912040</v>
      </c>
      <c r="C3078" s="1" t="s">
        <v>3141</v>
      </c>
      <c r="D3078" s="2">
        <v>3196439</v>
      </c>
      <c r="E3078" s="2">
        <v>479466</v>
      </c>
      <c r="F3078" s="2">
        <v>1057438001</v>
      </c>
      <c r="G3078">
        <v>2</v>
      </c>
      <c r="H3078">
        <v>924346</v>
      </c>
      <c r="I3078">
        <v>893018</v>
      </c>
      <c r="J3078">
        <v>4941</v>
      </c>
      <c r="K3078">
        <v>1411998</v>
      </c>
      <c r="L3078">
        <v>600</v>
      </c>
      <c r="M3078" s="1" t="s">
        <v>16</v>
      </c>
      <c r="N3078" s="1" t="s">
        <v>17</v>
      </c>
      <c r="O3078" s="1" t="s">
        <v>43</v>
      </c>
    </row>
    <row r="3079" spans="1:15" hidden="1" x14ac:dyDescent="0.3">
      <c r="A3079">
        <v>3078</v>
      </c>
      <c r="B3079">
        <v>35809749</v>
      </c>
      <c r="C3079" s="1" t="s">
        <v>3142</v>
      </c>
      <c r="D3079" s="2">
        <v>281164</v>
      </c>
      <c r="E3079" s="2">
        <v>42175</v>
      </c>
      <c r="F3079" s="2">
        <v>1057480175</v>
      </c>
      <c r="G3079">
        <v>1</v>
      </c>
      <c r="H3079">
        <v>134429</v>
      </c>
      <c r="I3079">
        <v>131616</v>
      </c>
      <c r="J3079">
        <v>9602</v>
      </c>
      <c r="K3079">
        <v>178610</v>
      </c>
      <c r="L3079">
        <v>200</v>
      </c>
      <c r="M3079" s="1" t="s">
        <v>16</v>
      </c>
      <c r="N3079" s="1" t="s">
        <v>17</v>
      </c>
      <c r="O3079" s="1" t="s">
        <v>20</v>
      </c>
    </row>
    <row r="3080" spans="1:15" hidden="1" x14ac:dyDescent="0.3">
      <c r="A3080">
        <v>3079</v>
      </c>
      <c r="B3080">
        <v>15946687</v>
      </c>
      <c r="C3080" s="1" t="s">
        <v>3143</v>
      </c>
      <c r="D3080" s="2">
        <v>720535</v>
      </c>
      <c r="E3080" s="2">
        <v>108080</v>
      </c>
      <c r="F3080" s="2">
        <v>1057588256</v>
      </c>
      <c r="G3080">
        <v>2</v>
      </c>
      <c r="H3080">
        <v>147699</v>
      </c>
      <c r="I3080">
        <v>141064</v>
      </c>
      <c r="J3080">
        <v>6209</v>
      </c>
      <c r="K3080">
        <v>527639</v>
      </c>
      <c r="L3080">
        <v>200</v>
      </c>
      <c r="M3080" s="1" t="s">
        <v>16</v>
      </c>
      <c r="N3080" s="1" t="s">
        <v>17</v>
      </c>
      <c r="O3080" s="1" t="s">
        <v>238</v>
      </c>
    </row>
    <row r="3081" spans="1:15" hidden="1" x14ac:dyDescent="0.3">
      <c r="A3081">
        <v>3080</v>
      </c>
      <c r="B3081">
        <v>4625010</v>
      </c>
      <c r="C3081" s="1" t="s">
        <v>3144</v>
      </c>
      <c r="D3081" s="2">
        <v>1730388</v>
      </c>
      <c r="E3081" s="2">
        <v>259558</v>
      </c>
      <c r="F3081" s="2">
        <v>1057847814</v>
      </c>
      <c r="G3081">
        <v>2</v>
      </c>
      <c r="H3081">
        <v>617076</v>
      </c>
      <c r="I3081">
        <v>601473</v>
      </c>
      <c r="J3081">
        <v>4939</v>
      </c>
      <c r="K3081">
        <v>602022</v>
      </c>
      <c r="L3081">
        <v>200</v>
      </c>
      <c r="M3081" s="1" t="s">
        <v>16</v>
      </c>
      <c r="N3081" s="1" t="s">
        <v>17</v>
      </c>
      <c r="O3081" s="1" t="s">
        <v>291</v>
      </c>
    </row>
    <row r="3082" spans="1:15" hidden="1" x14ac:dyDescent="0.3">
      <c r="A3082">
        <v>3081</v>
      </c>
      <c r="B3082">
        <v>6717250</v>
      </c>
      <c r="C3082" s="1" t="s">
        <v>3145</v>
      </c>
      <c r="D3082" s="2">
        <v>16028810</v>
      </c>
      <c r="E3082" s="2">
        <v>731000</v>
      </c>
      <c r="F3082" s="2">
        <v>1058578814</v>
      </c>
      <c r="G3082">
        <v>1</v>
      </c>
      <c r="H3082">
        <v>593352</v>
      </c>
      <c r="I3082">
        <v>512471</v>
      </c>
      <c r="J3082">
        <v>9003</v>
      </c>
      <c r="K3082">
        <v>4684494</v>
      </c>
      <c r="L3082">
        <v>676075</v>
      </c>
      <c r="M3082" s="1" t="s">
        <v>16</v>
      </c>
      <c r="N3082" s="1" t="s">
        <v>17</v>
      </c>
      <c r="O3082" s="1" t="s">
        <v>20</v>
      </c>
    </row>
    <row r="3083" spans="1:15" hidden="1" x14ac:dyDescent="0.3">
      <c r="A3083">
        <v>3082</v>
      </c>
      <c r="B3083">
        <v>30970999</v>
      </c>
      <c r="C3083" s="1" t="s">
        <v>3146</v>
      </c>
      <c r="D3083" s="2">
        <v>124838</v>
      </c>
      <c r="E3083" s="2">
        <v>18726</v>
      </c>
      <c r="F3083" s="2">
        <v>1058597539</v>
      </c>
      <c r="G3083">
        <v>2</v>
      </c>
      <c r="H3083">
        <v>41329</v>
      </c>
      <c r="I3083">
        <v>33194</v>
      </c>
      <c r="J3083">
        <v>4941</v>
      </c>
      <c r="K3083">
        <v>6746</v>
      </c>
      <c r="L3083">
        <v>200</v>
      </c>
      <c r="M3083" s="1" t="s">
        <v>16</v>
      </c>
      <c r="N3083" s="1" t="s">
        <v>17</v>
      </c>
      <c r="O3083" s="1" t="s">
        <v>238</v>
      </c>
    </row>
    <row r="3084" spans="1:15" hidden="1" x14ac:dyDescent="0.3">
      <c r="A3084">
        <v>3083</v>
      </c>
      <c r="B3084">
        <v>24966411</v>
      </c>
      <c r="C3084" s="1" t="s">
        <v>3147</v>
      </c>
      <c r="D3084" s="2">
        <v>9475463</v>
      </c>
      <c r="E3084" s="2">
        <v>731000</v>
      </c>
      <c r="F3084" s="2">
        <v>1059328539</v>
      </c>
      <c r="G3084">
        <v>2</v>
      </c>
      <c r="H3084">
        <v>1006052</v>
      </c>
      <c r="I3084">
        <v>864042</v>
      </c>
      <c r="J3084">
        <v>5811</v>
      </c>
      <c r="K3084">
        <v>1200376</v>
      </c>
      <c r="L3084">
        <v>50500</v>
      </c>
      <c r="M3084" s="1" t="s">
        <v>16</v>
      </c>
      <c r="N3084" s="1" t="s">
        <v>17</v>
      </c>
      <c r="O3084" s="1" t="s">
        <v>20</v>
      </c>
    </row>
    <row r="3085" spans="1:15" x14ac:dyDescent="0.3">
      <c r="A3085">
        <v>4677</v>
      </c>
      <c r="B3085">
        <v>1961997</v>
      </c>
      <c r="C3085" s="1" t="s">
        <v>4741</v>
      </c>
      <c r="D3085" s="2">
        <v>4661952</v>
      </c>
      <c r="E3085" s="2">
        <v>699293</v>
      </c>
      <c r="F3085" s="2">
        <v>1530049492</v>
      </c>
      <c r="G3085">
        <v>1</v>
      </c>
      <c r="H3085">
        <v>194464</v>
      </c>
      <c r="I3085">
        <v>138872</v>
      </c>
      <c r="J3085">
        <v>5610</v>
      </c>
      <c r="K3085">
        <v>3643021</v>
      </c>
      <c r="L3085">
        <v>2350220</v>
      </c>
      <c r="M3085" s="1" t="s">
        <v>16</v>
      </c>
      <c r="N3085" s="1" t="s">
        <v>17</v>
      </c>
      <c r="O3085" s="1" t="s">
        <v>130</v>
      </c>
    </row>
    <row r="3086" spans="1:15" hidden="1" x14ac:dyDescent="0.3">
      <c r="A3086">
        <v>3085</v>
      </c>
      <c r="B3086">
        <v>39166085</v>
      </c>
      <c r="C3086" s="1" t="s">
        <v>3149</v>
      </c>
      <c r="D3086" s="2">
        <v>777019</v>
      </c>
      <c r="E3086" s="2">
        <v>116553</v>
      </c>
      <c r="F3086" s="2">
        <v>1059581976</v>
      </c>
      <c r="G3086">
        <v>1</v>
      </c>
      <c r="H3086">
        <v>212871</v>
      </c>
      <c r="I3086">
        <v>204973</v>
      </c>
      <c r="J3086">
        <v>5610</v>
      </c>
      <c r="K3086">
        <v>213430</v>
      </c>
      <c r="L3086">
        <v>1000</v>
      </c>
      <c r="M3086" s="1" t="s">
        <v>16</v>
      </c>
      <c r="N3086" s="1" t="s">
        <v>17</v>
      </c>
      <c r="O3086" s="1" t="s">
        <v>159</v>
      </c>
    </row>
    <row r="3087" spans="1:15" hidden="1" x14ac:dyDescent="0.3">
      <c r="A3087">
        <v>3086</v>
      </c>
      <c r="B3087">
        <v>2204805</v>
      </c>
      <c r="C3087" s="1" t="s">
        <v>3150</v>
      </c>
      <c r="D3087" s="2">
        <v>84898773</v>
      </c>
      <c r="E3087" s="2">
        <v>731000</v>
      </c>
      <c r="F3087" s="2">
        <v>1060312976</v>
      </c>
      <c r="G3087">
        <v>2</v>
      </c>
      <c r="H3087">
        <v>2520983</v>
      </c>
      <c r="I3087">
        <v>2074424</v>
      </c>
      <c r="J3087">
        <v>4673</v>
      </c>
      <c r="K3087">
        <v>16342118</v>
      </c>
      <c r="L3087">
        <v>5000000</v>
      </c>
      <c r="M3087" s="1" t="s">
        <v>16</v>
      </c>
      <c r="N3087" s="1" t="s">
        <v>17</v>
      </c>
      <c r="O3087" s="1" t="s">
        <v>43</v>
      </c>
    </row>
    <row r="3088" spans="1:15" hidden="1" x14ac:dyDescent="0.3">
      <c r="A3088">
        <v>3087</v>
      </c>
      <c r="B3088">
        <v>6639705</v>
      </c>
      <c r="C3088" s="1" t="s">
        <v>3151</v>
      </c>
      <c r="D3088" s="2">
        <v>1441997</v>
      </c>
      <c r="E3088" s="2">
        <v>216300</v>
      </c>
      <c r="F3088" s="2">
        <v>1060529276</v>
      </c>
      <c r="G3088">
        <v>1</v>
      </c>
      <c r="H3088">
        <v>71553</v>
      </c>
      <c r="I3088">
        <v>56980</v>
      </c>
      <c r="J3088">
        <v>7911</v>
      </c>
      <c r="K3088">
        <v>217676</v>
      </c>
      <c r="L3088">
        <v>25200</v>
      </c>
      <c r="M3088" s="1" t="s">
        <v>16</v>
      </c>
      <c r="N3088" s="1" t="s">
        <v>17</v>
      </c>
      <c r="O3088" s="1" t="s">
        <v>20</v>
      </c>
    </row>
    <row r="3089" spans="1:15" hidden="1" x14ac:dyDescent="0.3">
      <c r="A3089">
        <v>3088</v>
      </c>
      <c r="B3089">
        <v>34983720</v>
      </c>
      <c r="C3089" s="1" t="s">
        <v>3152</v>
      </c>
      <c r="D3089" s="2">
        <v>1734777</v>
      </c>
      <c r="E3089" s="2">
        <v>260217</v>
      </c>
      <c r="F3089" s="2">
        <v>1060789493</v>
      </c>
      <c r="G3089">
        <v>1</v>
      </c>
      <c r="H3089">
        <v>35562</v>
      </c>
      <c r="I3089">
        <v>17880</v>
      </c>
      <c r="J3089">
        <v>5630</v>
      </c>
      <c r="K3089">
        <v>210210</v>
      </c>
      <c r="L3089">
        <v>1200</v>
      </c>
      <c r="M3089" s="1" t="s">
        <v>16</v>
      </c>
      <c r="N3089" s="1" t="s">
        <v>17</v>
      </c>
      <c r="O3089" s="1" t="s">
        <v>106</v>
      </c>
    </row>
    <row r="3090" spans="1:15" hidden="1" x14ac:dyDescent="0.3">
      <c r="A3090">
        <v>3089</v>
      </c>
      <c r="B3090">
        <v>33098488</v>
      </c>
      <c r="C3090" s="1" t="s">
        <v>3153</v>
      </c>
      <c r="D3090" s="2">
        <v>366803</v>
      </c>
      <c r="E3090" s="2">
        <v>55020</v>
      </c>
      <c r="F3090" s="2">
        <v>1060844513</v>
      </c>
      <c r="G3090">
        <v>1</v>
      </c>
      <c r="H3090">
        <v>97970</v>
      </c>
      <c r="I3090">
        <v>94394</v>
      </c>
      <c r="J3090">
        <v>6920</v>
      </c>
      <c r="K3090">
        <v>111566</v>
      </c>
      <c r="L3090">
        <v>5000</v>
      </c>
      <c r="M3090" s="1" t="s">
        <v>16</v>
      </c>
      <c r="N3090" s="1" t="s">
        <v>17</v>
      </c>
      <c r="O3090" s="1" t="s">
        <v>25</v>
      </c>
    </row>
    <row r="3091" spans="1:15" hidden="1" x14ac:dyDescent="0.3">
      <c r="A3091">
        <v>3090</v>
      </c>
      <c r="B3091">
        <v>29755229</v>
      </c>
      <c r="C3091" s="1" t="s">
        <v>3154</v>
      </c>
      <c r="D3091" s="2">
        <v>3825441</v>
      </c>
      <c r="E3091" s="2">
        <v>573816</v>
      </c>
      <c r="F3091" s="2">
        <v>1061418329</v>
      </c>
      <c r="G3091">
        <v>2</v>
      </c>
      <c r="H3091">
        <v>266008</v>
      </c>
      <c r="I3091">
        <v>231363</v>
      </c>
      <c r="J3091">
        <v>4941</v>
      </c>
      <c r="K3091">
        <v>411631</v>
      </c>
      <c r="L3091">
        <v>1000</v>
      </c>
      <c r="M3091" s="1" t="s">
        <v>16</v>
      </c>
      <c r="N3091" s="1" t="s">
        <v>17</v>
      </c>
      <c r="O3091" s="1" t="s">
        <v>43</v>
      </c>
    </row>
    <row r="3092" spans="1:15" hidden="1" x14ac:dyDescent="0.3">
      <c r="A3092">
        <v>3091</v>
      </c>
      <c r="B3092">
        <v>38734012</v>
      </c>
      <c r="C3092" s="1" t="s">
        <v>3155</v>
      </c>
      <c r="D3092" s="2">
        <v>219578</v>
      </c>
      <c r="E3092" s="2">
        <v>32937</v>
      </c>
      <c r="F3092" s="2">
        <v>1061451266</v>
      </c>
      <c r="G3092">
        <v>1</v>
      </c>
      <c r="H3092">
        <v>0</v>
      </c>
      <c r="I3092">
        <v>0</v>
      </c>
      <c r="J3092">
        <v>4941</v>
      </c>
      <c r="K3092">
        <v>-35152</v>
      </c>
      <c r="L3092">
        <v>400</v>
      </c>
      <c r="M3092" s="1" t="s">
        <v>16</v>
      </c>
      <c r="N3092" s="1" t="s">
        <v>17</v>
      </c>
      <c r="O3092" s="1" t="s">
        <v>32</v>
      </c>
    </row>
    <row r="3093" spans="1:15" hidden="1" x14ac:dyDescent="0.3">
      <c r="A3093">
        <v>3092</v>
      </c>
      <c r="B3093">
        <v>1715941</v>
      </c>
      <c r="C3093" s="1" t="s">
        <v>3156</v>
      </c>
      <c r="D3093" s="2">
        <v>2910098</v>
      </c>
      <c r="E3093" s="2">
        <v>436515</v>
      </c>
      <c r="F3093" s="2">
        <v>1061887781</v>
      </c>
      <c r="G3093">
        <v>1</v>
      </c>
      <c r="H3093">
        <v>570552</v>
      </c>
      <c r="I3093">
        <v>541133</v>
      </c>
      <c r="J3093">
        <v>5510</v>
      </c>
      <c r="K3093">
        <v>1596613</v>
      </c>
      <c r="L3093">
        <v>28700</v>
      </c>
      <c r="M3093" s="1" t="s">
        <v>198</v>
      </c>
      <c r="N3093" s="1" t="s">
        <v>17</v>
      </c>
      <c r="O3093" s="1" t="s">
        <v>73</v>
      </c>
    </row>
    <row r="3094" spans="1:15" hidden="1" x14ac:dyDescent="0.3">
      <c r="A3094">
        <v>3093</v>
      </c>
      <c r="B3094">
        <v>36357609</v>
      </c>
      <c r="C3094" s="1" t="s">
        <v>3157</v>
      </c>
      <c r="D3094" s="2">
        <v>18018425</v>
      </c>
      <c r="E3094" s="2">
        <v>731000</v>
      </c>
      <c r="F3094" s="2">
        <v>1062618781</v>
      </c>
      <c r="G3094">
        <v>2</v>
      </c>
      <c r="H3094">
        <v>673272</v>
      </c>
      <c r="I3094">
        <v>576704</v>
      </c>
      <c r="J3094">
        <v>4634</v>
      </c>
      <c r="K3094">
        <v>1528112</v>
      </c>
      <c r="L3094">
        <v>250</v>
      </c>
      <c r="M3094" s="1" t="s">
        <v>16</v>
      </c>
      <c r="N3094" s="1" t="s">
        <v>17</v>
      </c>
      <c r="O3094" s="1" t="s">
        <v>20</v>
      </c>
    </row>
    <row r="3095" spans="1:15" hidden="1" x14ac:dyDescent="0.3">
      <c r="A3095">
        <v>3094</v>
      </c>
      <c r="B3095">
        <v>34058538</v>
      </c>
      <c r="C3095" s="1" t="s">
        <v>3158</v>
      </c>
      <c r="D3095" s="2">
        <v>1357278</v>
      </c>
      <c r="E3095" s="2">
        <v>203592</v>
      </c>
      <c r="F3095" s="2">
        <v>1062822372</v>
      </c>
      <c r="G3095">
        <v>1</v>
      </c>
      <c r="H3095">
        <v>594177</v>
      </c>
      <c r="I3095">
        <v>580604</v>
      </c>
      <c r="J3095">
        <v>4520</v>
      </c>
      <c r="K3095">
        <v>802655</v>
      </c>
      <c r="L3095">
        <v>200</v>
      </c>
      <c r="M3095" s="1" t="s">
        <v>16</v>
      </c>
      <c r="N3095" s="1" t="s">
        <v>17</v>
      </c>
      <c r="O3095" s="1" t="s">
        <v>47</v>
      </c>
    </row>
    <row r="3096" spans="1:15" hidden="1" x14ac:dyDescent="0.3">
      <c r="A3096">
        <v>3095</v>
      </c>
      <c r="B3096">
        <v>17965936</v>
      </c>
      <c r="C3096" s="1" t="s">
        <v>3159</v>
      </c>
      <c r="D3096" s="2">
        <v>230800</v>
      </c>
      <c r="E3096" s="2">
        <v>34620</v>
      </c>
      <c r="F3096" s="2">
        <v>1062856992</v>
      </c>
      <c r="G3096">
        <v>2</v>
      </c>
      <c r="H3096">
        <v>11862</v>
      </c>
      <c r="I3096">
        <v>9525</v>
      </c>
      <c r="J3096">
        <v>8553</v>
      </c>
      <c r="K3096">
        <v>-33242</v>
      </c>
      <c r="L3096">
        <v>200</v>
      </c>
      <c r="M3096" s="1" t="s">
        <v>16</v>
      </c>
      <c r="N3096" s="1" t="s">
        <v>17</v>
      </c>
      <c r="O3096" s="1" t="s">
        <v>101</v>
      </c>
    </row>
    <row r="3097" spans="1:15" hidden="1" x14ac:dyDescent="0.3">
      <c r="A3097">
        <v>3096</v>
      </c>
      <c r="B3097">
        <v>40702519</v>
      </c>
      <c r="C3097" s="1" t="s">
        <v>3160</v>
      </c>
      <c r="D3097" s="2">
        <v>43287</v>
      </c>
      <c r="E3097" s="2">
        <v>6493</v>
      </c>
      <c r="F3097" s="2">
        <v>1062863485</v>
      </c>
      <c r="G3097">
        <v>2</v>
      </c>
      <c r="H3097">
        <v>40807</v>
      </c>
      <c r="I3097">
        <v>40372</v>
      </c>
      <c r="J3097">
        <v>1812</v>
      </c>
      <c r="K3097">
        <v>40572</v>
      </c>
      <c r="L3097">
        <v>200</v>
      </c>
      <c r="M3097" s="1" t="s">
        <v>16</v>
      </c>
      <c r="N3097" s="1" t="s">
        <v>17</v>
      </c>
      <c r="O3097" s="1" t="s">
        <v>103</v>
      </c>
    </row>
    <row r="3098" spans="1:15" hidden="1" x14ac:dyDescent="0.3">
      <c r="A3098">
        <v>3097</v>
      </c>
      <c r="B3098">
        <v>30058446</v>
      </c>
      <c r="C3098" s="1" t="s">
        <v>3161</v>
      </c>
      <c r="D3098" s="2">
        <v>411935</v>
      </c>
      <c r="E3098" s="2">
        <v>61790</v>
      </c>
      <c r="F3098" s="2">
        <v>1062925276</v>
      </c>
      <c r="G3098">
        <v>2</v>
      </c>
      <c r="H3098">
        <v>157964</v>
      </c>
      <c r="I3098">
        <v>154098</v>
      </c>
      <c r="J3098">
        <v>6201</v>
      </c>
      <c r="K3098">
        <v>263881</v>
      </c>
      <c r="L3098">
        <v>200</v>
      </c>
      <c r="M3098" s="1" t="s">
        <v>16</v>
      </c>
      <c r="N3098" s="1" t="s">
        <v>17</v>
      </c>
      <c r="O3098" s="1" t="s">
        <v>96</v>
      </c>
    </row>
    <row r="3099" spans="1:15" hidden="1" x14ac:dyDescent="0.3">
      <c r="A3099">
        <v>3098</v>
      </c>
      <c r="B3099">
        <v>35355847</v>
      </c>
      <c r="C3099" s="1" t="s">
        <v>3162</v>
      </c>
      <c r="D3099" s="2">
        <v>8252780</v>
      </c>
      <c r="E3099" s="2">
        <v>731000</v>
      </c>
      <c r="F3099" s="2">
        <v>1063656276</v>
      </c>
      <c r="G3099">
        <v>1</v>
      </c>
      <c r="H3099">
        <v>1056071</v>
      </c>
      <c r="I3099">
        <v>984416</v>
      </c>
      <c r="J3099">
        <v>4690</v>
      </c>
      <c r="K3099">
        <v>1726770</v>
      </c>
      <c r="L3099">
        <v>25000</v>
      </c>
      <c r="M3099" s="1" t="s">
        <v>16</v>
      </c>
      <c r="N3099" s="1" t="s">
        <v>17</v>
      </c>
      <c r="O3099" s="1" t="s">
        <v>80</v>
      </c>
    </row>
    <row r="3100" spans="1:15" hidden="1" x14ac:dyDescent="0.3">
      <c r="A3100">
        <v>3099</v>
      </c>
      <c r="B3100">
        <v>1762056</v>
      </c>
      <c r="C3100" s="1" t="s">
        <v>3163</v>
      </c>
      <c r="D3100" s="2">
        <v>219658</v>
      </c>
      <c r="E3100" s="2">
        <v>32949</v>
      </c>
      <c r="F3100" s="2">
        <v>1063689224</v>
      </c>
      <c r="G3100">
        <v>2</v>
      </c>
      <c r="H3100">
        <v>11198</v>
      </c>
      <c r="I3100">
        <v>9412</v>
      </c>
      <c r="J3100">
        <v>1071</v>
      </c>
      <c r="K3100">
        <v>-125292</v>
      </c>
      <c r="L3100">
        <v>200</v>
      </c>
      <c r="M3100" s="1" t="s">
        <v>16</v>
      </c>
      <c r="N3100" s="1" t="s">
        <v>17</v>
      </c>
      <c r="O3100" s="1" t="s">
        <v>101</v>
      </c>
    </row>
    <row r="3101" spans="1:15" hidden="1" x14ac:dyDescent="0.3">
      <c r="A3101">
        <v>3100</v>
      </c>
      <c r="B3101">
        <v>40118413</v>
      </c>
      <c r="C3101" s="1" t="s">
        <v>3164</v>
      </c>
      <c r="D3101" s="2">
        <v>131461</v>
      </c>
      <c r="E3101" s="2">
        <v>19719</v>
      </c>
      <c r="F3101" s="2">
        <v>1063708943</v>
      </c>
      <c r="G3101">
        <v>2</v>
      </c>
      <c r="H3101">
        <v>99422</v>
      </c>
      <c r="I3101">
        <v>98106</v>
      </c>
      <c r="J3101">
        <v>6920</v>
      </c>
      <c r="K3101">
        <v>98306</v>
      </c>
      <c r="L3101">
        <v>200</v>
      </c>
      <c r="M3101" s="1" t="s">
        <v>16</v>
      </c>
      <c r="N3101" s="1" t="s">
        <v>17</v>
      </c>
      <c r="O3101" s="1" t="s">
        <v>80</v>
      </c>
    </row>
    <row r="3102" spans="1:15" hidden="1" x14ac:dyDescent="0.3">
      <c r="A3102">
        <v>3101</v>
      </c>
      <c r="B3102">
        <v>27841676</v>
      </c>
      <c r="C3102" s="1" t="s">
        <v>3165</v>
      </c>
      <c r="D3102" s="2">
        <v>853287</v>
      </c>
      <c r="E3102" s="2">
        <v>127993</v>
      </c>
      <c r="F3102" s="2">
        <v>1063836936</v>
      </c>
      <c r="G3102">
        <v>2</v>
      </c>
      <c r="H3102">
        <v>91826</v>
      </c>
      <c r="I3102">
        <v>83247</v>
      </c>
      <c r="J3102">
        <v>7420</v>
      </c>
      <c r="K3102">
        <v>177585</v>
      </c>
      <c r="L3102">
        <v>200</v>
      </c>
      <c r="M3102" s="1" t="s">
        <v>16</v>
      </c>
      <c r="N3102" s="1" t="s">
        <v>17</v>
      </c>
      <c r="O3102" s="1" t="s">
        <v>20</v>
      </c>
    </row>
    <row r="3103" spans="1:15" hidden="1" x14ac:dyDescent="0.3">
      <c r="A3103">
        <v>3102</v>
      </c>
      <c r="B3103">
        <v>35963720</v>
      </c>
      <c r="C3103" s="1" t="s">
        <v>3166</v>
      </c>
      <c r="D3103" s="2">
        <v>215101</v>
      </c>
      <c r="E3103" s="2">
        <v>32265</v>
      </c>
      <c r="F3103" s="2">
        <v>1063869202</v>
      </c>
      <c r="G3103">
        <v>1</v>
      </c>
      <c r="H3103">
        <v>0</v>
      </c>
      <c r="I3103">
        <v>0</v>
      </c>
      <c r="J3103">
        <v>4939</v>
      </c>
      <c r="K3103">
        <v>80565</v>
      </c>
      <c r="L3103">
        <v>200</v>
      </c>
      <c r="M3103" s="1" t="s">
        <v>16</v>
      </c>
      <c r="N3103" s="1" t="s">
        <v>17</v>
      </c>
      <c r="O3103" s="1" t="s">
        <v>47</v>
      </c>
    </row>
    <row r="3104" spans="1:15" hidden="1" x14ac:dyDescent="0.3">
      <c r="A3104">
        <v>3103</v>
      </c>
      <c r="B3104">
        <v>16411800</v>
      </c>
      <c r="C3104" s="1" t="s">
        <v>3167</v>
      </c>
      <c r="D3104" s="2">
        <v>3003755</v>
      </c>
      <c r="E3104" s="2">
        <v>450563</v>
      </c>
      <c r="F3104" s="2">
        <v>1064319765</v>
      </c>
      <c r="G3104">
        <v>1</v>
      </c>
      <c r="H3104">
        <v>132665</v>
      </c>
      <c r="I3104">
        <v>102334</v>
      </c>
      <c r="J3104">
        <v>5610</v>
      </c>
      <c r="K3104">
        <v>401119</v>
      </c>
      <c r="L3104">
        <v>280000</v>
      </c>
      <c r="M3104" s="1" t="s">
        <v>16</v>
      </c>
      <c r="N3104" s="1" t="s">
        <v>17</v>
      </c>
      <c r="O3104" s="1" t="s">
        <v>106</v>
      </c>
    </row>
    <row r="3105" spans="1:15" hidden="1" x14ac:dyDescent="0.3">
      <c r="A3105">
        <v>3104</v>
      </c>
      <c r="B3105">
        <v>15609380</v>
      </c>
      <c r="C3105" s="1" t="s">
        <v>3168</v>
      </c>
      <c r="D3105" s="2">
        <v>234061</v>
      </c>
      <c r="E3105" s="2">
        <v>35109</v>
      </c>
      <c r="F3105" s="2">
        <v>1064354874</v>
      </c>
      <c r="G3105">
        <v>2</v>
      </c>
      <c r="H3105">
        <v>6580</v>
      </c>
      <c r="I3105">
        <v>4239</v>
      </c>
      <c r="J3105">
        <v>7911</v>
      </c>
      <c r="K3105">
        <v>146299</v>
      </c>
      <c r="L3105">
        <v>25000</v>
      </c>
      <c r="M3105" s="1" t="s">
        <v>16</v>
      </c>
      <c r="N3105" s="1" t="s">
        <v>17</v>
      </c>
      <c r="O3105" s="1" t="s">
        <v>20</v>
      </c>
    </row>
    <row r="3106" spans="1:15" hidden="1" x14ac:dyDescent="0.3">
      <c r="A3106">
        <v>3105</v>
      </c>
      <c r="B3106">
        <v>37837362</v>
      </c>
      <c r="C3106" s="1" t="s">
        <v>3169</v>
      </c>
      <c r="D3106" s="2">
        <v>1274226</v>
      </c>
      <c r="E3106" s="2">
        <v>191134</v>
      </c>
      <c r="F3106" s="2">
        <v>1064546008</v>
      </c>
      <c r="G3106">
        <v>1</v>
      </c>
      <c r="H3106">
        <v>429962</v>
      </c>
      <c r="I3106">
        <v>415667</v>
      </c>
      <c r="J3106">
        <v>5610</v>
      </c>
      <c r="K3106">
        <v>927801</v>
      </c>
      <c r="L3106">
        <v>200</v>
      </c>
      <c r="M3106" s="1" t="s">
        <v>16</v>
      </c>
      <c r="N3106" s="1" t="s">
        <v>17</v>
      </c>
      <c r="O3106" s="1" t="s">
        <v>106</v>
      </c>
    </row>
    <row r="3107" spans="1:15" hidden="1" x14ac:dyDescent="0.3">
      <c r="A3107">
        <v>3106</v>
      </c>
      <c r="B3107">
        <v>24507281</v>
      </c>
      <c r="C3107" s="1" t="s">
        <v>3170</v>
      </c>
      <c r="D3107" s="2">
        <v>2855766</v>
      </c>
      <c r="E3107" s="2">
        <v>428365</v>
      </c>
      <c r="F3107" s="2">
        <v>1064974373</v>
      </c>
      <c r="G3107">
        <v>2</v>
      </c>
      <c r="H3107">
        <v>274559</v>
      </c>
      <c r="I3107">
        <v>251650</v>
      </c>
      <c r="J3107">
        <v>7219</v>
      </c>
      <c r="K3107">
        <v>1195625</v>
      </c>
      <c r="L3107">
        <v>98160</v>
      </c>
      <c r="M3107" s="1" t="s">
        <v>16</v>
      </c>
      <c r="N3107" s="1" t="s">
        <v>17</v>
      </c>
      <c r="O3107" s="1" t="s">
        <v>106</v>
      </c>
    </row>
    <row r="3108" spans="1:15" hidden="1" x14ac:dyDescent="0.3">
      <c r="A3108">
        <v>3107</v>
      </c>
      <c r="B3108">
        <v>30633101</v>
      </c>
      <c r="C3108" s="1" t="s">
        <v>3171</v>
      </c>
      <c r="D3108" s="2">
        <v>1033159</v>
      </c>
      <c r="E3108" s="2">
        <v>154974</v>
      </c>
      <c r="F3108" s="2">
        <v>1065129347</v>
      </c>
      <c r="G3108">
        <v>2</v>
      </c>
      <c r="H3108">
        <v>504099</v>
      </c>
      <c r="I3108">
        <v>494432</v>
      </c>
      <c r="J3108">
        <v>8559</v>
      </c>
      <c r="K3108">
        <v>494672</v>
      </c>
      <c r="L3108">
        <v>200</v>
      </c>
      <c r="M3108" s="1" t="s">
        <v>16</v>
      </c>
      <c r="N3108" s="1" t="s">
        <v>17</v>
      </c>
      <c r="O3108" s="1" t="s">
        <v>159</v>
      </c>
    </row>
    <row r="3109" spans="1:15" hidden="1" x14ac:dyDescent="0.3">
      <c r="A3109">
        <v>3108</v>
      </c>
      <c r="B3109">
        <v>28361617</v>
      </c>
      <c r="C3109" s="1" t="s">
        <v>3172</v>
      </c>
      <c r="D3109" s="2">
        <v>542824</v>
      </c>
      <c r="E3109" s="2">
        <v>81424</v>
      </c>
      <c r="F3109" s="2">
        <v>1065210770</v>
      </c>
      <c r="G3109">
        <v>2</v>
      </c>
      <c r="H3109">
        <v>309914</v>
      </c>
      <c r="I3109">
        <v>304475</v>
      </c>
      <c r="J3109">
        <v>5520</v>
      </c>
      <c r="K3109">
        <v>318651</v>
      </c>
      <c r="L3109">
        <v>200</v>
      </c>
      <c r="M3109" s="1" t="s">
        <v>16</v>
      </c>
      <c r="N3109" s="1" t="s">
        <v>17</v>
      </c>
      <c r="O3109" s="1" t="s">
        <v>135</v>
      </c>
    </row>
    <row r="3110" spans="1:15" hidden="1" x14ac:dyDescent="0.3">
      <c r="A3110">
        <v>3109</v>
      </c>
      <c r="B3110">
        <v>17974888</v>
      </c>
      <c r="C3110" s="1" t="s">
        <v>3173</v>
      </c>
      <c r="D3110" s="2">
        <v>944994</v>
      </c>
      <c r="E3110" s="2">
        <v>141749</v>
      </c>
      <c r="F3110" s="2">
        <v>1065352519</v>
      </c>
      <c r="G3110">
        <v>1</v>
      </c>
      <c r="H3110">
        <v>258390</v>
      </c>
      <c r="I3110">
        <v>244511</v>
      </c>
      <c r="J3110">
        <v>5630</v>
      </c>
      <c r="K3110">
        <v>245466</v>
      </c>
      <c r="L3110">
        <v>400</v>
      </c>
      <c r="M3110" s="1" t="s">
        <v>16</v>
      </c>
      <c r="N3110" s="1" t="s">
        <v>17</v>
      </c>
      <c r="O3110" s="1" t="s">
        <v>87</v>
      </c>
    </row>
    <row r="3111" spans="1:15" hidden="1" x14ac:dyDescent="0.3">
      <c r="A3111">
        <v>3110</v>
      </c>
      <c r="B3111">
        <v>34157795</v>
      </c>
      <c r="C3111" s="1" t="s">
        <v>3174</v>
      </c>
      <c r="D3111" s="2">
        <v>2157841</v>
      </c>
      <c r="E3111" s="2">
        <v>323676</v>
      </c>
      <c r="F3111" s="2">
        <v>1065676196</v>
      </c>
      <c r="G3111">
        <v>2</v>
      </c>
      <c r="H3111">
        <v>55403</v>
      </c>
      <c r="I3111">
        <v>33791</v>
      </c>
      <c r="J3111">
        <v>4941</v>
      </c>
      <c r="K3111">
        <v>129218</v>
      </c>
      <c r="L3111">
        <v>200</v>
      </c>
      <c r="M3111" s="1" t="s">
        <v>16</v>
      </c>
      <c r="N3111" s="1" t="s">
        <v>17</v>
      </c>
      <c r="O3111" s="1" t="s">
        <v>18</v>
      </c>
    </row>
    <row r="3112" spans="1:15" hidden="1" x14ac:dyDescent="0.3">
      <c r="A3112">
        <v>3111</v>
      </c>
      <c r="B3112">
        <v>16485816</v>
      </c>
      <c r="C3112" s="1" t="s">
        <v>3175</v>
      </c>
      <c r="D3112" s="2">
        <v>1775469</v>
      </c>
      <c r="E3112" s="2">
        <v>266320</v>
      </c>
      <c r="F3112" s="2">
        <v>1065942516</v>
      </c>
      <c r="G3112">
        <v>1</v>
      </c>
      <c r="H3112">
        <v>0</v>
      </c>
      <c r="I3112">
        <v>0</v>
      </c>
      <c r="J3112">
        <v>4719</v>
      </c>
      <c r="K3112">
        <v>-1438874</v>
      </c>
      <c r="L3112">
        <v>60100</v>
      </c>
      <c r="M3112" s="1" t="s">
        <v>16</v>
      </c>
      <c r="N3112" s="1" t="s">
        <v>17</v>
      </c>
      <c r="O3112" s="1" t="s">
        <v>56</v>
      </c>
    </row>
    <row r="3113" spans="1:15" hidden="1" x14ac:dyDescent="0.3">
      <c r="A3113">
        <v>3112</v>
      </c>
      <c r="B3113">
        <v>24555238</v>
      </c>
      <c r="C3113" s="1" t="s">
        <v>3176</v>
      </c>
      <c r="D3113" s="2">
        <v>663661</v>
      </c>
      <c r="E3113" s="2">
        <v>99549</v>
      </c>
      <c r="F3113" s="2">
        <v>1066042065</v>
      </c>
      <c r="G3113">
        <v>1</v>
      </c>
      <c r="H3113">
        <v>182908</v>
      </c>
      <c r="I3113">
        <v>175781</v>
      </c>
      <c r="J3113">
        <v>4941</v>
      </c>
      <c r="K3113">
        <v>127907</v>
      </c>
      <c r="L3113">
        <v>200</v>
      </c>
      <c r="M3113" s="1" t="s">
        <v>16</v>
      </c>
      <c r="N3113" s="1" t="s">
        <v>17</v>
      </c>
      <c r="O3113" s="1" t="s">
        <v>18</v>
      </c>
    </row>
    <row r="3114" spans="1:15" hidden="1" x14ac:dyDescent="0.3">
      <c r="A3114">
        <v>3113</v>
      </c>
      <c r="B3114">
        <v>40405747</v>
      </c>
      <c r="C3114" s="1" t="s">
        <v>3177</v>
      </c>
      <c r="D3114" s="2">
        <v>45714</v>
      </c>
      <c r="E3114" s="2">
        <v>6857</v>
      </c>
      <c r="F3114" s="2">
        <v>1066048922</v>
      </c>
      <c r="G3114">
        <v>2</v>
      </c>
      <c r="H3114">
        <v>29896</v>
      </c>
      <c r="I3114">
        <v>29290</v>
      </c>
      <c r="J3114">
        <v>8559</v>
      </c>
      <c r="K3114">
        <v>29490</v>
      </c>
      <c r="L3114">
        <v>200</v>
      </c>
      <c r="M3114" s="1" t="s">
        <v>16</v>
      </c>
      <c r="N3114" s="1" t="s">
        <v>17</v>
      </c>
      <c r="O3114" s="1" t="s">
        <v>238</v>
      </c>
    </row>
    <row r="3115" spans="1:15" hidden="1" x14ac:dyDescent="0.3">
      <c r="A3115">
        <v>3114</v>
      </c>
      <c r="B3115">
        <v>41050111</v>
      </c>
      <c r="C3115" s="1" t="s">
        <v>3178</v>
      </c>
      <c r="D3115" s="2">
        <v>90852</v>
      </c>
      <c r="E3115" s="2">
        <v>13628</v>
      </c>
      <c r="F3115" s="2">
        <v>1066062550</v>
      </c>
      <c r="G3115">
        <v>1</v>
      </c>
      <c r="H3115">
        <v>22029</v>
      </c>
      <c r="I3115">
        <v>21510</v>
      </c>
      <c r="J3115">
        <v>9329</v>
      </c>
      <c r="K3115">
        <v>21710</v>
      </c>
      <c r="L3115">
        <v>200</v>
      </c>
      <c r="M3115" s="1" t="s">
        <v>16</v>
      </c>
      <c r="N3115" s="1" t="s">
        <v>17</v>
      </c>
      <c r="O3115" s="1" t="s">
        <v>87</v>
      </c>
    </row>
    <row r="3116" spans="1:15" hidden="1" x14ac:dyDescent="0.3">
      <c r="A3116">
        <v>3115</v>
      </c>
      <c r="B3116">
        <v>9807366</v>
      </c>
      <c r="C3116" s="1" t="s">
        <v>3179</v>
      </c>
      <c r="D3116" s="2">
        <v>3998951</v>
      </c>
      <c r="E3116" s="2">
        <v>599843</v>
      </c>
      <c r="F3116" s="2">
        <v>1066662393</v>
      </c>
      <c r="G3116">
        <v>1</v>
      </c>
      <c r="H3116">
        <v>460231</v>
      </c>
      <c r="I3116">
        <v>420241</v>
      </c>
      <c r="J3116">
        <v>5610</v>
      </c>
      <c r="K3116">
        <v>3821926</v>
      </c>
      <c r="L3116">
        <v>2209245</v>
      </c>
      <c r="M3116" s="1" t="s">
        <v>67</v>
      </c>
      <c r="N3116" s="1" t="s">
        <v>17</v>
      </c>
      <c r="O3116" s="1" t="s">
        <v>126</v>
      </c>
    </row>
    <row r="3117" spans="1:15" hidden="1" x14ac:dyDescent="0.3">
      <c r="A3117">
        <v>3116</v>
      </c>
      <c r="B3117">
        <v>16005659</v>
      </c>
      <c r="C3117" s="1" t="s">
        <v>3180</v>
      </c>
      <c r="D3117" s="2">
        <v>1204869</v>
      </c>
      <c r="E3117" s="2">
        <v>180730</v>
      </c>
      <c r="F3117" s="2">
        <v>1066843123</v>
      </c>
      <c r="G3117">
        <v>2</v>
      </c>
      <c r="H3117">
        <v>194985</v>
      </c>
      <c r="I3117">
        <v>182882</v>
      </c>
      <c r="J3117">
        <v>7311</v>
      </c>
      <c r="K3117">
        <v>427706</v>
      </c>
      <c r="L3117">
        <v>200</v>
      </c>
      <c r="M3117" s="1" t="s">
        <v>16</v>
      </c>
      <c r="N3117" s="1" t="s">
        <v>17</v>
      </c>
      <c r="O3117" s="1" t="s">
        <v>20</v>
      </c>
    </row>
    <row r="3118" spans="1:15" hidden="1" x14ac:dyDescent="0.3">
      <c r="A3118">
        <v>3117</v>
      </c>
      <c r="B3118">
        <v>3969148</v>
      </c>
      <c r="C3118" s="1" t="s">
        <v>3181</v>
      </c>
      <c r="D3118" s="2">
        <v>13325923</v>
      </c>
      <c r="E3118" s="2">
        <v>731000</v>
      </c>
      <c r="F3118" s="2">
        <v>1067574123</v>
      </c>
      <c r="G3118">
        <v>1</v>
      </c>
      <c r="H3118">
        <v>1056896</v>
      </c>
      <c r="I3118">
        <v>919921</v>
      </c>
      <c r="J3118">
        <v>3299</v>
      </c>
      <c r="K3118">
        <v>2720001</v>
      </c>
      <c r="L3118">
        <v>1575</v>
      </c>
      <c r="M3118" s="1" t="s">
        <v>16</v>
      </c>
      <c r="N3118" s="1" t="s">
        <v>17</v>
      </c>
      <c r="O3118" s="1" t="s">
        <v>20</v>
      </c>
    </row>
    <row r="3119" spans="1:15" hidden="1" x14ac:dyDescent="0.3">
      <c r="A3119">
        <v>3118</v>
      </c>
      <c r="B3119">
        <v>15823552</v>
      </c>
      <c r="C3119" s="1" t="s">
        <v>3182</v>
      </c>
      <c r="D3119" s="2">
        <v>3740408</v>
      </c>
      <c r="E3119" s="2">
        <v>561061</v>
      </c>
      <c r="F3119" s="2">
        <v>1068135184</v>
      </c>
      <c r="G3119">
        <v>1</v>
      </c>
      <c r="H3119">
        <v>163261</v>
      </c>
      <c r="I3119">
        <v>154976</v>
      </c>
      <c r="J3119">
        <v>4639</v>
      </c>
      <c r="K3119">
        <v>1478942</v>
      </c>
      <c r="L3119">
        <v>45000</v>
      </c>
      <c r="M3119" s="1" t="s">
        <v>16</v>
      </c>
      <c r="N3119" s="1" t="s">
        <v>17</v>
      </c>
      <c r="O3119" s="1" t="s">
        <v>87</v>
      </c>
    </row>
    <row r="3120" spans="1:15" hidden="1" x14ac:dyDescent="0.3">
      <c r="A3120">
        <v>3119</v>
      </c>
      <c r="B3120">
        <v>6739267</v>
      </c>
      <c r="C3120" s="1" t="s">
        <v>3183</v>
      </c>
      <c r="D3120" s="2">
        <v>12262405</v>
      </c>
      <c r="E3120" s="2">
        <v>731000</v>
      </c>
      <c r="F3120" s="2">
        <v>1068866184</v>
      </c>
      <c r="G3120">
        <v>1</v>
      </c>
      <c r="H3120">
        <v>3057183</v>
      </c>
      <c r="I3120">
        <v>2878451</v>
      </c>
      <c r="J3120">
        <v>5610</v>
      </c>
      <c r="K3120">
        <v>5370332</v>
      </c>
      <c r="L3120">
        <v>10000</v>
      </c>
      <c r="M3120" s="1" t="s">
        <v>16</v>
      </c>
      <c r="N3120" s="1" t="s">
        <v>17</v>
      </c>
      <c r="O3120" s="1" t="s">
        <v>56</v>
      </c>
    </row>
    <row r="3121" spans="1:15" hidden="1" x14ac:dyDescent="0.3">
      <c r="A3121">
        <v>3120</v>
      </c>
      <c r="B3121">
        <v>41036516</v>
      </c>
      <c r="C3121" s="1" t="s">
        <v>3184</v>
      </c>
      <c r="D3121" s="2">
        <v>50862</v>
      </c>
      <c r="E3121" s="2">
        <v>7629</v>
      </c>
      <c r="F3121" s="2">
        <v>1068873813</v>
      </c>
      <c r="G3121">
        <v>2</v>
      </c>
      <c r="H3121">
        <v>20595</v>
      </c>
      <c r="I3121">
        <v>20187</v>
      </c>
      <c r="J3121">
        <v>5811</v>
      </c>
      <c r="K3121">
        <v>20387</v>
      </c>
      <c r="L3121">
        <v>200</v>
      </c>
      <c r="M3121" s="1" t="s">
        <v>16</v>
      </c>
      <c r="N3121" s="1" t="s">
        <v>17</v>
      </c>
      <c r="O3121" s="1" t="s">
        <v>263</v>
      </c>
    </row>
    <row r="3122" spans="1:15" hidden="1" x14ac:dyDescent="0.3">
      <c r="A3122">
        <v>3121</v>
      </c>
      <c r="B3122">
        <v>31177950</v>
      </c>
      <c r="C3122" s="1" t="s">
        <v>3185</v>
      </c>
      <c r="D3122" s="2">
        <v>1982460</v>
      </c>
      <c r="E3122" s="2">
        <v>297369</v>
      </c>
      <c r="F3122" s="2">
        <v>1069171182</v>
      </c>
      <c r="G3122">
        <v>1</v>
      </c>
      <c r="H3122">
        <v>127565</v>
      </c>
      <c r="I3122">
        <v>107673</v>
      </c>
      <c r="J3122">
        <v>5610</v>
      </c>
      <c r="K3122">
        <v>149750</v>
      </c>
      <c r="L3122">
        <v>145030</v>
      </c>
      <c r="M3122" s="1" t="s">
        <v>16</v>
      </c>
      <c r="N3122" s="1" t="s">
        <v>17</v>
      </c>
      <c r="O3122" s="1" t="s">
        <v>36</v>
      </c>
    </row>
    <row r="3123" spans="1:15" hidden="1" x14ac:dyDescent="0.3">
      <c r="A3123">
        <v>3122</v>
      </c>
      <c r="B3123">
        <v>37812392</v>
      </c>
      <c r="C3123" s="1" t="s">
        <v>3186</v>
      </c>
      <c r="D3123" s="2">
        <v>1348916</v>
      </c>
      <c r="E3123" s="2">
        <v>202337</v>
      </c>
      <c r="F3123" s="2">
        <v>1069373520</v>
      </c>
      <c r="G3123">
        <v>1</v>
      </c>
      <c r="H3123">
        <v>55214</v>
      </c>
      <c r="I3123">
        <v>41711</v>
      </c>
      <c r="J3123">
        <v>5610</v>
      </c>
      <c r="K3123">
        <v>37179</v>
      </c>
      <c r="L3123">
        <v>200</v>
      </c>
      <c r="M3123" s="1" t="s">
        <v>16</v>
      </c>
      <c r="N3123" s="1" t="s">
        <v>17</v>
      </c>
      <c r="O3123" s="1" t="s">
        <v>90</v>
      </c>
    </row>
    <row r="3124" spans="1:15" hidden="1" x14ac:dyDescent="0.3">
      <c r="A3124">
        <v>3123</v>
      </c>
      <c r="B3124">
        <v>32602705</v>
      </c>
      <c r="C3124" s="1" t="s">
        <v>3187</v>
      </c>
      <c r="D3124" s="2">
        <v>726689</v>
      </c>
      <c r="E3124" s="2">
        <v>109003</v>
      </c>
      <c r="F3124" s="2">
        <v>1069482523</v>
      </c>
      <c r="G3124">
        <v>1</v>
      </c>
      <c r="H3124">
        <v>362891</v>
      </c>
      <c r="I3124">
        <v>355617</v>
      </c>
      <c r="J3124">
        <v>7311</v>
      </c>
      <c r="K3124">
        <v>381218</v>
      </c>
      <c r="L3124">
        <v>200</v>
      </c>
      <c r="M3124" s="1" t="s">
        <v>78</v>
      </c>
      <c r="N3124" s="1" t="s">
        <v>17</v>
      </c>
      <c r="O3124" s="1" t="s">
        <v>87</v>
      </c>
    </row>
    <row r="3125" spans="1:15" hidden="1" x14ac:dyDescent="0.3">
      <c r="A3125">
        <v>3124</v>
      </c>
      <c r="B3125">
        <v>33054686</v>
      </c>
      <c r="C3125" s="1" t="s">
        <v>3188</v>
      </c>
      <c r="D3125" s="2">
        <v>180200</v>
      </c>
      <c r="E3125" s="2">
        <v>27030</v>
      </c>
      <c r="F3125" s="2">
        <v>1069509553</v>
      </c>
      <c r="G3125">
        <v>2</v>
      </c>
      <c r="H3125">
        <v>109328</v>
      </c>
      <c r="I3125">
        <v>107288</v>
      </c>
      <c r="J3125">
        <v>7022</v>
      </c>
      <c r="K3125">
        <v>524043</v>
      </c>
      <c r="L3125">
        <v>200</v>
      </c>
      <c r="M3125" s="1" t="s">
        <v>16</v>
      </c>
      <c r="N3125" s="1" t="s">
        <v>17</v>
      </c>
      <c r="O3125" s="1" t="s">
        <v>36</v>
      </c>
    </row>
    <row r="3126" spans="1:15" hidden="1" x14ac:dyDescent="0.3">
      <c r="A3126">
        <v>3125</v>
      </c>
      <c r="B3126">
        <v>31883831</v>
      </c>
      <c r="C3126" s="1" t="s">
        <v>3189</v>
      </c>
      <c r="D3126" s="2">
        <v>291900</v>
      </c>
      <c r="E3126" s="2">
        <v>43785</v>
      </c>
      <c r="F3126" s="2">
        <v>1069553338</v>
      </c>
      <c r="G3126">
        <v>2</v>
      </c>
      <c r="H3126">
        <v>107654</v>
      </c>
      <c r="I3126">
        <v>103984</v>
      </c>
      <c r="J3126">
        <v>6920</v>
      </c>
      <c r="K3126">
        <v>106716</v>
      </c>
      <c r="L3126">
        <v>2000</v>
      </c>
      <c r="M3126" s="1" t="s">
        <v>16</v>
      </c>
      <c r="N3126" s="1" t="s">
        <v>17</v>
      </c>
      <c r="O3126" s="1" t="s">
        <v>18</v>
      </c>
    </row>
    <row r="3127" spans="1:15" hidden="1" x14ac:dyDescent="0.3">
      <c r="A3127">
        <v>3126</v>
      </c>
      <c r="B3127">
        <v>36706865</v>
      </c>
      <c r="C3127" s="1" t="s">
        <v>3190</v>
      </c>
      <c r="D3127" s="2">
        <v>770257</v>
      </c>
      <c r="E3127" s="2">
        <v>115539</v>
      </c>
      <c r="F3127" s="2">
        <v>1069668877</v>
      </c>
      <c r="G3127">
        <v>1</v>
      </c>
      <c r="H3127">
        <v>200762</v>
      </c>
      <c r="I3127">
        <v>193059</v>
      </c>
      <c r="J3127">
        <v>5610</v>
      </c>
      <c r="K3127">
        <v>252551</v>
      </c>
      <c r="L3127">
        <v>410</v>
      </c>
      <c r="M3127" s="1" t="s">
        <v>16</v>
      </c>
      <c r="N3127" s="1" t="s">
        <v>17</v>
      </c>
      <c r="O3127" s="1" t="s">
        <v>20</v>
      </c>
    </row>
    <row r="3128" spans="1:15" hidden="1" x14ac:dyDescent="0.3">
      <c r="A3128">
        <v>3127</v>
      </c>
      <c r="B3128">
        <v>29847144</v>
      </c>
      <c r="C3128" s="1" t="s">
        <v>3191</v>
      </c>
      <c r="D3128" s="2">
        <v>567577</v>
      </c>
      <c r="E3128" s="2">
        <v>85137</v>
      </c>
      <c r="F3128" s="2">
        <v>1069754013</v>
      </c>
      <c r="G3128">
        <v>2</v>
      </c>
      <c r="H3128">
        <v>198707</v>
      </c>
      <c r="I3128">
        <v>192691</v>
      </c>
      <c r="J3128">
        <v>4690</v>
      </c>
      <c r="K3128">
        <v>77354</v>
      </c>
      <c r="L3128">
        <v>5200</v>
      </c>
      <c r="M3128" s="1" t="s">
        <v>16</v>
      </c>
      <c r="N3128" s="1" t="s">
        <v>17</v>
      </c>
      <c r="O3128" s="1" t="s">
        <v>36</v>
      </c>
    </row>
    <row r="3129" spans="1:15" hidden="1" x14ac:dyDescent="0.3">
      <c r="A3129">
        <v>3128</v>
      </c>
      <c r="B3129">
        <v>31147045</v>
      </c>
      <c r="C3129" s="1" t="s">
        <v>3192</v>
      </c>
      <c r="D3129" s="2">
        <v>582555</v>
      </c>
      <c r="E3129" s="2">
        <v>87383</v>
      </c>
      <c r="F3129" s="2">
        <v>1069841397</v>
      </c>
      <c r="G3129">
        <v>2</v>
      </c>
      <c r="H3129">
        <v>50053</v>
      </c>
      <c r="I3129">
        <v>44180</v>
      </c>
      <c r="J3129">
        <v>4941</v>
      </c>
      <c r="K3129">
        <v>-102799</v>
      </c>
      <c r="L3129">
        <v>200</v>
      </c>
      <c r="M3129" s="1" t="s">
        <v>78</v>
      </c>
      <c r="N3129" s="1" t="s">
        <v>17</v>
      </c>
      <c r="O3129" s="1" t="s">
        <v>34</v>
      </c>
    </row>
    <row r="3130" spans="1:15" hidden="1" x14ac:dyDescent="0.3">
      <c r="A3130">
        <v>3129</v>
      </c>
      <c r="B3130">
        <v>4627046</v>
      </c>
      <c r="C3130" s="1" t="s">
        <v>3193</v>
      </c>
      <c r="D3130" s="2">
        <v>4207886</v>
      </c>
      <c r="E3130" s="2">
        <v>631183</v>
      </c>
      <c r="F3130" s="2">
        <v>1070472579</v>
      </c>
      <c r="G3130">
        <v>1</v>
      </c>
      <c r="H3130">
        <v>345489</v>
      </c>
      <c r="I3130">
        <v>303352</v>
      </c>
      <c r="J3130">
        <v>5610</v>
      </c>
      <c r="K3130">
        <v>940874</v>
      </c>
      <c r="L3130">
        <v>300000</v>
      </c>
      <c r="M3130" s="1" t="s">
        <v>16</v>
      </c>
      <c r="N3130" s="1" t="s">
        <v>17</v>
      </c>
      <c r="O3130" s="1" t="s">
        <v>263</v>
      </c>
    </row>
    <row r="3131" spans="1:15" x14ac:dyDescent="0.3">
      <c r="A3131">
        <v>3403</v>
      </c>
      <c r="B3131">
        <v>4536614</v>
      </c>
      <c r="C3131" s="1" t="s">
        <v>3467</v>
      </c>
      <c r="D3131" s="2">
        <v>4592821</v>
      </c>
      <c r="E3131" s="2">
        <v>688923</v>
      </c>
      <c r="F3131" s="2">
        <v>1153232645</v>
      </c>
      <c r="G3131">
        <v>2</v>
      </c>
      <c r="H3131">
        <v>372924</v>
      </c>
      <c r="I3131">
        <v>333076</v>
      </c>
      <c r="J3131">
        <v>3299</v>
      </c>
      <c r="K3131">
        <v>653571</v>
      </c>
      <c r="L3131">
        <v>200</v>
      </c>
      <c r="M3131" s="1" t="s">
        <v>16</v>
      </c>
      <c r="N3131" s="1" t="s">
        <v>17</v>
      </c>
      <c r="O3131" s="1" t="s">
        <v>130</v>
      </c>
    </row>
    <row r="3132" spans="1:15" hidden="1" x14ac:dyDescent="0.3">
      <c r="A3132">
        <v>3131</v>
      </c>
      <c r="B3132">
        <v>37826029</v>
      </c>
      <c r="C3132" s="1" t="s">
        <v>3195</v>
      </c>
      <c r="D3132" s="2">
        <v>228333</v>
      </c>
      <c r="E3132" s="2">
        <v>34250</v>
      </c>
      <c r="F3132" s="2">
        <v>1070620744</v>
      </c>
      <c r="G3132">
        <v>2</v>
      </c>
      <c r="H3132">
        <v>39368</v>
      </c>
      <c r="I3132">
        <v>37085</v>
      </c>
      <c r="J3132">
        <v>5911</v>
      </c>
      <c r="K3132">
        <v>264239</v>
      </c>
      <c r="L3132">
        <v>200</v>
      </c>
      <c r="M3132" s="1" t="s">
        <v>16</v>
      </c>
      <c r="N3132" s="1" t="s">
        <v>17</v>
      </c>
      <c r="O3132" s="1" t="s">
        <v>80</v>
      </c>
    </row>
    <row r="3133" spans="1:15" hidden="1" x14ac:dyDescent="0.3">
      <c r="A3133">
        <v>3132</v>
      </c>
      <c r="B3133">
        <v>26202453</v>
      </c>
      <c r="C3133" s="1" t="s">
        <v>3196</v>
      </c>
      <c r="D3133" s="2">
        <v>3965408</v>
      </c>
      <c r="E3133" s="2">
        <v>594811</v>
      </c>
      <c r="F3133" s="2">
        <v>1071215555</v>
      </c>
      <c r="G3133">
        <v>1</v>
      </c>
      <c r="H3133">
        <v>1453131</v>
      </c>
      <c r="I3133">
        <v>1413476</v>
      </c>
      <c r="J3133">
        <v>8010</v>
      </c>
      <c r="K3133">
        <v>1553337</v>
      </c>
      <c r="L3133">
        <v>18020</v>
      </c>
      <c r="M3133" s="1" t="s">
        <v>16</v>
      </c>
      <c r="N3133" s="1" t="s">
        <v>17</v>
      </c>
      <c r="O3133" s="1" t="s">
        <v>80</v>
      </c>
    </row>
    <row r="3134" spans="1:15" hidden="1" x14ac:dyDescent="0.3">
      <c r="A3134">
        <v>3133</v>
      </c>
      <c r="B3134">
        <v>17007933</v>
      </c>
      <c r="C3134" s="1" t="s">
        <v>3197</v>
      </c>
      <c r="D3134" s="2">
        <v>1531481</v>
      </c>
      <c r="E3134" s="2">
        <v>229722</v>
      </c>
      <c r="F3134" s="2">
        <v>1071445278</v>
      </c>
      <c r="G3134">
        <v>2</v>
      </c>
      <c r="H3134">
        <v>297150</v>
      </c>
      <c r="I3134">
        <v>281794</v>
      </c>
      <c r="J3134">
        <v>6202</v>
      </c>
      <c r="K3134">
        <v>830680</v>
      </c>
      <c r="L3134">
        <v>20000</v>
      </c>
      <c r="M3134" s="1" t="s">
        <v>16</v>
      </c>
      <c r="N3134" s="1" t="s">
        <v>17</v>
      </c>
      <c r="O3134" s="1" t="s">
        <v>56</v>
      </c>
    </row>
    <row r="3135" spans="1:15" hidden="1" x14ac:dyDescent="0.3">
      <c r="A3135">
        <v>3134</v>
      </c>
      <c r="B3135">
        <v>764520</v>
      </c>
      <c r="C3135" s="1" t="s">
        <v>3198</v>
      </c>
      <c r="D3135" s="2">
        <v>4969499</v>
      </c>
      <c r="E3135" s="2">
        <v>731000</v>
      </c>
      <c r="F3135" s="2">
        <v>1072176278</v>
      </c>
      <c r="G3135">
        <v>1</v>
      </c>
      <c r="H3135">
        <v>282327</v>
      </c>
      <c r="I3135">
        <v>248193</v>
      </c>
      <c r="J3135">
        <v>5520</v>
      </c>
      <c r="K3135">
        <v>5421781</v>
      </c>
      <c r="L3135">
        <v>2225000</v>
      </c>
      <c r="M3135" s="1" t="s">
        <v>16</v>
      </c>
      <c r="N3135" s="1" t="s">
        <v>17</v>
      </c>
      <c r="O3135" s="1" t="s">
        <v>96</v>
      </c>
    </row>
    <row r="3136" spans="1:15" hidden="1" x14ac:dyDescent="0.3">
      <c r="A3136">
        <v>3135</v>
      </c>
      <c r="B3136">
        <v>30521302</v>
      </c>
      <c r="C3136" s="1" t="s">
        <v>3199</v>
      </c>
      <c r="D3136" s="2">
        <v>11933151</v>
      </c>
      <c r="E3136" s="2">
        <v>731000</v>
      </c>
      <c r="F3136" s="2">
        <v>1072907278</v>
      </c>
      <c r="G3136">
        <v>1</v>
      </c>
      <c r="H3136">
        <v>685101</v>
      </c>
      <c r="I3136">
        <v>654419</v>
      </c>
      <c r="J3136">
        <v>5610</v>
      </c>
      <c r="K3136">
        <v>1174285</v>
      </c>
      <c r="L3136">
        <v>600</v>
      </c>
      <c r="M3136" s="1" t="s">
        <v>16</v>
      </c>
      <c r="N3136" s="1" t="s">
        <v>17</v>
      </c>
      <c r="O3136" s="1" t="s">
        <v>36</v>
      </c>
    </row>
    <row r="3137" spans="1:15" x14ac:dyDescent="0.3">
      <c r="A3137">
        <v>2713</v>
      </c>
      <c r="B3137">
        <v>14090704</v>
      </c>
      <c r="C3137" s="1" t="s">
        <v>2775</v>
      </c>
      <c r="D3137" s="2">
        <v>4557541</v>
      </c>
      <c r="E3137" s="2">
        <v>683631</v>
      </c>
      <c r="F3137" s="2">
        <v>943948626</v>
      </c>
      <c r="G3137">
        <v>1</v>
      </c>
      <c r="H3137">
        <v>763288</v>
      </c>
      <c r="I3137">
        <v>717580</v>
      </c>
      <c r="J3137">
        <v>5610</v>
      </c>
      <c r="K3137">
        <v>3042697</v>
      </c>
      <c r="L3137">
        <v>600</v>
      </c>
      <c r="M3137" s="1" t="s">
        <v>16</v>
      </c>
      <c r="N3137" s="1" t="s">
        <v>17</v>
      </c>
      <c r="O3137" s="1" t="s">
        <v>130</v>
      </c>
    </row>
    <row r="3138" spans="1:15" hidden="1" x14ac:dyDescent="0.3">
      <c r="A3138">
        <v>3137</v>
      </c>
      <c r="B3138">
        <v>32933601</v>
      </c>
      <c r="C3138" s="1" t="s">
        <v>3201</v>
      </c>
      <c r="D3138" s="2">
        <v>983619</v>
      </c>
      <c r="E3138" s="2">
        <v>147543</v>
      </c>
      <c r="F3138" s="2">
        <v>1073348328</v>
      </c>
      <c r="G3138">
        <v>2</v>
      </c>
      <c r="H3138">
        <v>96491</v>
      </c>
      <c r="I3138">
        <v>91610</v>
      </c>
      <c r="J3138">
        <v>4619</v>
      </c>
      <c r="K3138">
        <v>466037</v>
      </c>
      <c r="L3138">
        <v>400</v>
      </c>
      <c r="M3138" s="1" t="s">
        <v>16</v>
      </c>
      <c r="N3138" s="1" t="s">
        <v>17</v>
      </c>
      <c r="O3138" s="1" t="s">
        <v>73</v>
      </c>
    </row>
    <row r="3139" spans="1:15" hidden="1" x14ac:dyDescent="0.3">
      <c r="A3139">
        <v>3138</v>
      </c>
      <c r="B3139">
        <v>15346291</v>
      </c>
      <c r="C3139" s="1" t="s">
        <v>3202</v>
      </c>
      <c r="D3139" s="2">
        <v>1531318</v>
      </c>
      <c r="E3139" s="2">
        <v>229698</v>
      </c>
      <c r="F3139" s="2">
        <v>1073578026</v>
      </c>
      <c r="G3139">
        <v>1</v>
      </c>
      <c r="H3139">
        <v>107756</v>
      </c>
      <c r="I3139">
        <v>92415</v>
      </c>
      <c r="J3139">
        <v>5610</v>
      </c>
      <c r="K3139">
        <v>1644079</v>
      </c>
      <c r="L3139">
        <v>809000</v>
      </c>
      <c r="M3139" s="1" t="s">
        <v>16</v>
      </c>
      <c r="N3139" s="1" t="s">
        <v>17</v>
      </c>
      <c r="O3139" s="1" t="s">
        <v>80</v>
      </c>
    </row>
    <row r="3140" spans="1:15" x14ac:dyDescent="0.3">
      <c r="A3140">
        <v>10864</v>
      </c>
      <c r="B3140">
        <v>34050798</v>
      </c>
      <c r="C3140" s="1" t="s">
        <v>10930</v>
      </c>
      <c r="D3140" s="2">
        <v>4546505</v>
      </c>
      <c r="E3140" s="2">
        <v>681976</v>
      </c>
      <c r="F3140" s="2">
        <v>3100234317</v>
      </c>
      <c r="G3140">
        <v>1</v>
      </c>
      <c r="H3140">
        <v>1908983</v>
      </c>
      <c r="I3140">
        <v>1863492</v>
      </c>
      <c r="J3140">
        <v>1812</v>
      </c>
      <c r="K3140">
        <v>2192961</v>
      </c>
      <c r="L3140">
        <v>1000</v>
      </c>
      <c r="M3140" s="1" t="s">
        <v>16</v>
      </c>
      <c r="N3140" s="1" t="s">
        <v>17</v>
      </c>
      <c r="O3140" s="1" t="s">
        <v>130</v>
      </c>
    </row>
    <row r="3141" spans="1:15" hidden="1" x14ac:dyDescent="0.3">
      <c r="A3141">
        <v>3140</v>
      </c>
      <c r="B3141">
        <v>6338389</v>
      </c>
      <c r="C3141" s="1" t="s">
        <v>3204</v>
      </c>
      <c r="D3141" s="2">
        <v>4714916</v>
      </c>
      <c r="E3141" s="2">
        <v>707237</v>
      </c>
      <c r="F3141" s="2">
        <v>1075016263</v>
      </c>
      <c r="G3141">
        <v>2</v>
      </c>
      <c r="H3141">
        <v>89422</v>
      </c>
      <c r="I3141">
        <v>63766</v>
      </c>
      <c r="J3141">
        <v>1071</v>
      </c>
      <c r="K3141">
        <v>614598</v>
      </c>
      <c r="L3141">
        <v>1000000</v>
      </c>
      <c r="M3141" s="1" t="s">
        <v>67</v>
      </c>
      <c r="N3141" s="1" t="s">
        <v>17</v>
      </c>
      <c r="O3141" s="1" t="s">
        <v>401</v>
      </c>
    </row>
    <row r="3142" spans="1:15" hidden="1" x14ac:dyDescent="0.3">
      <c r="A3142">
        <v>3141</v>
      </c>
      <c r="B3142">
        <v>36620135</v>
      </c>
      <c r="C3142" s="1" t="s">
        <v>3205</v>
      </c>
      <c r="D3142" s="2">
        <v>745326</v>
      </c>
      <c r="E3142" s="2">
        <v>111799</v>
      </c>
      <c r="F3142" s="2">
        <v>1075128062</v>
      </c>
      <c r="G3142">
        <v>1</v>
      </c>
      <c r="H3142">
        <v>0</v>
      </c>
      <c r="I3142">
        <v>0</v>
      </c>
      <c r="J3142">
        <v>5610</v>
      </c>
      <c r="K3142">
        <v>8950</v>
      </c>
      <c r="L3142">
        <v>220</v>
      </c>
      <c r="M3142" s="1" t="s">
        <v>16</v>
      </c>
      <c r="N3142" s="1" t="s">
        <v>17</v>
      </c>
      <c r="O3142" s="1" t="s">
        <v>159</v>
      </c>
    </row>
    <row r="3143" spans="1:15" hidden="1" x14ac:dyDescent="0.3">
      <c r="A3143">
        <v>3142</v>
      </c>
      <c r="B3143">
        <v>55758</v>
      </c>
      <c r="C3143" s="1" t="s">
        <v>3206</v>
      </c>
      <c r="D3143" s="2">
        <v>29353411</v>
      </c>
      <c r="E3143" s="2">
        <v>731000</v>
      </c>
      <c r="F3143" s="2">
        <v>1075859062</v>
      </c>
      <c r="G3143">
        <v>2</v>
      </c>
      <c r="H3143">
        <v>770446</v>
      </c>
      <c r="I3143">
        <v>654314</v>
      </c>
      <c r="J3143">
        <v>4631</v>
      </c>
      <c r="K3143">
        <v>2384787</v>
      </c>
      <c r="L3143">
        <v>107100</v>
      </c>
      <c r="M3143" s="1" t="s">
        <v>16</v>
      </c>
      <c r="N3143" s="1" t="s">
        <v>17</v>
      </c>
      <c r="O3143" s="1" t="s">
        <v>32</v>
      </c>
    </row>
    <row r="3144" spans="1:15" hidden="1" x14ac:dyDescent="0.3">
      <c r="A3144">
        <v>3143</v>
      </c>
      <c r="B3144">
        <v>29403214</v>
      </c>
      <c r="C3144" s="1" t="s">
        <v>3207</v>
      </c>
      <c r="D3144" s="2">
        <v>4621158</v>
      </c>
      <c r="E3144" s="2">
        <v>693174</v>
      </c>
      <c r="F3144" s="2">
        <v>1076552236</v>
      </c>
      <c r="G3144">
        <v>1</v>
      </c>
      <c r="H3144">
        <v>222730</v>
      </c>
      <c r="I3144">
        <v>175867</v>
      </c>
      <c r="J3144">
        <v>5610</v>
      </c>
      <c r="K3144">
        <v>410073</v>
      </c>
      <c r="L3144">
        <v>51000</v>
      </c>
      <c r="M3144" s="1" t="s">
        <v>16</v>
      </c>
      <c r="N3144" s="1" t="s">
        <v>17</v>
      </c>
      <c r="O3144" s="1" t="s">
        <v>167</v>
      </c>
    </row>
    <row r="3145" spans="1:15" x14ac:dyDescent="0.3">
      <c r="A3145">
        <v>3063</v>
      </c>
      <c r="B3145">
        <v>38520876</v>
      </c>
      <c r="C3145" s="1" t="s">
        <v>3127</v>
      </c>
      <c r="D3145" s="2">
        <v>4526296</v>
      </c>
      <c r="E3145" s="2">
        <v>678944</v>
      </c>
      <c r="F3145" s="2">
        <v>1054433389</v>
      </c>
      <c r="G3145">
        <v>1</v>
      </c>
      <c r="H3145">
        <v>108726</v>
      </c>
      <c r="I3145">
        <v>88903</v>
      </c>
      <c r="J3145">
        <v>4765</v>
      </c>
      <c r="K3145">
        <v>202100</v>
      </c>
      <c r="L3145">
        <v>45200</v>
      </c>
      <c r="M3145" s="1" t="s">
        <v>16</v>
      </c>
      <c r="N3145" s="1" t="s">
        <v>17</v>
      </c>
      <c r="O3145" s="1" t="s">
        <v>130</v>
      </c>
    </row>
    <row r="3146" spans="1:15" hidden="1" x14ac:dyDescent="0.3">
      <c r="A3146">
        <v>3145</v>
      </c>
      <c r="B3146">
        <v>14192011</v>
      </c>
      <c r="C3146" s="1" t="s">
        <v>3209</v>
      </c>
      <c r="D3146" s="2">
        <v>6295515</v>
      </c>
      <c r="E3146" s="2">
        <v>731000</v>
      </c>
      <c r="F3146" s="2">
        <v>1077289846</v>
      </c>
      <c r="G3146">
        <v>1</v>
      </c>
      <c r="H3146">
        <v>263735</v>
      </c>
      <c r="I3146">
        <v>218933</v>
      </c>
      <c r="J3146">
        <v>4762</v>
      </c>
      <c r="K3146">
        <v>1566251</v>
      </c>
      <c r="L3146">
        <v>10000</v>
      </c>
      <c r="M3146" s="1" t="s">
        <v>16</v>
      </c>
      <c r="N3146" s="1" t="s">
        <v>17</v>
      </c>
      <c r="O3146" s="1" t="s">
        <v>451</v>
      </c>
    </row>
    <row r="3147" spans="1:15" hidden="1" x14ac:dyDescent="0.3">
      <c r="A3147">
        <v>3146</v>
      </c>
      <c r="B3147">
        <v>29038003</v>
      </c>
      <c r="C3147" s="1" t="s">
        <v>3210</v>
      </c>
      <c r="D3147" s="2">
        <v>10530326</v>
      </c>
      <c r="E3147" s="2">
        <v>731000</v>
      </c>
      <c r="F3147" s="2">
        <v>1078020846</v>
      </c>
      <c r="G3147">
        <v>2</v>
      </c>
      <c r="H3147">
        <v>931251</v>
      </c>
      <c r="I3147">
        <v>816012</v>
      </c>
      <c r="J3147">
        <v>1071</v>
      </c>
      <c r="K3147">
        <v>1238611</v>
      </c>
      <c r="L3147">
        <v>100000</v>
      </c>
      <c r="M3147" s="1" t="s">
        <v>16</v>
      </c>
      <c r="N3147" s="1" t="s">
        <v>17</v>
      </c>
      <c r="O3147" s="1" t="s">
        <v>451</v>
      </c>
    </row>
    <row r="3148" spans="1:15" hidden="1" x14ac:dyDescent="0.3">
      <c r="A3148">
        <v>3147</v>
      </c>
      <c r="B3148">
        <v>26310145</v>
      </c>
      <c r="C3148" s="1" t="s">
        <v>3211</v>
      </c>
      <c r="D3148" s="2">
        <v>1782056</v>
      </c>
      <c r="E3148" s="2">
        <v>267308</v>
      </c>
      <c r="F3148" s="2">
        <v>1078288155</v>
      </c>
      <c r="G3148">
        <v>2</v>
      </c>
      <c r="H3148">
        <v>611095</v>
      </c>
      <c r="I3148">
        <v>569914</v>
      </c>
      <c r="J3148">
        <v>4622</v>
      </c>
      <c r="K3148">
        <v>705936</v>
      </c>
      <c r="L3148">
        <v>200</v>
      </c>
      <c r="M3148" s="1" t="s">
        <v>16</v>
      </c>
      <c r="N3148" s="1" t="s">
        <v>17</v>
      </c>
      <c r="O3148" s="1" t="s">
        <v>20</v>
      </c>
    </row>
    <row r="3149" spans="1:15" hidden="1" x14ac:dyDescent="0.3">
      <c r="A3149">
        <v>3148</v>
      </c>
      <c r="B3149">
        <v>38102873</v>
      </c>
      <c r="C3149" s="1" t="s">
        <v>3212</v>
      </c>
      <c r="D3149" s="2">
        <v>185746</v>
      </c>
      <c r="E3149" s="2">
        <v>27862</v>
      </c>
      <c r="F3149" s="2">
        <v>1078316017</v>
      </c>
      <c r="G3149">
        <v>1</v>
      </c>
      <c r="H3149">
        <v>176190</v>
      </c>
      <c r="I3149">
        <v>170607</v>
      </c>
      <c r="J3149">
        <v>7912</v>
      </c>
      <c r="K3149">
        <v>141183</v>
      </c>
      <c r="L3149">
        <v>1000</v>
      </c>
      <c r="M3149" s="1" t="s">
        <v>16</v>
      </c>
      <c r="N3149" s="1" t="s">
        <v>17</v>
      </c>
      <c r="O3149" s="1" t="s">
        <v>20</v>
      </c>
    </row>
    <row r="3150" spans="1:15" hidden="1" x14ac:dyDescent="0.3">
      <c r="A3150">
        <v>3149</v>
      </c>
      <c r="B3150">
        <v>29271156</v>
      </c>
      <c r="C3150" s="1" t="s">
        <v>3213</v>
      </c>
      <c r="D3150" s="2">
        <v>163184</v>
      </c>
      <c r="E3150" s="2">
        <v>24478</v>
      </c>
      <c r="F3150" s="2">
        <v>1078340494</v>
      </c>
      <c r="G3150">
        <v>2</v>
      </c>
      <c r="H3150">
        <v>73771</v>
      </c>
      <c r="I3150">
        <v>68839</v>
      </c>
      <c r="J3150">
        <v>6820</v>
      </c>
      <c r="K3150">
        <v>70015</v>
      </c>
      <c r="L3150">
        <v>200</v>
      </c>
      <c r="M3150" s="1" t="s">
        <v>16</v>
      </c>
      <c r="N3150" s="1" t="s">
        <v>17</v>
      </c>
      <c r="O3150" s="1" t="s">
        <v>36</v>
      </c>
    </row>
    <row r="3151" spans="1:15" hidden="1" x14ac:dyDescent="0.3">
      <c r="A3151">
        <v>3150</v>
      </c>
      <c r="B3151">
        <v>37014013</v>
      </c>
      <c r="C3151" s="1" t="s">
        <v>3214</v>
      </c>
      <c r="D3151" s="2">
        <v>614478</v>
      </c>
      <c r="E3151" s="2">
        <v>92172</v>
      </c>
      <c r="F3151" s="2">
        <v>1078432666</v>
      </c>
      <c r="G3151">
        <v>2</v>
      </c>
      <c r="H3151">
        <v>41214</v>
      </c>
      <c r="I3151">
        <v>35070</v>
      </c>
      <c r="J3151">
        <v>4941</v>
      </c>
      <c r="K3151">
        <v>70980</v>
      </c>
      <c r="L3151">
        <v>400</v>
      </c>
      <c r="M3151" s="1" t="s">
        <v>16</v>
      </c>
      <c r="N3151" s="1" t="s">
        <v>17</v>
      </c>
      <c r="O3151" s="1" t="s">
        <v>451</v>
      </c>
    </row>
    <row r="3152" spans="1:15" hidden="1" x14ac:dyDescent="0.3">
      <c r="A3152">
        <v>3151</v>
      </c>
      <c r="B3152">
        <v>25182218</v>
      </c>
      <c r="C3152" s="1" t="s">
        <v>3215</v>
      </c>
      <c r="D3152" s="2">
        <v>74348</v>
      </c>
      <c r="E3152" s="2">
        <v>11152</v>
      </c>
      <c r="F3152" s="2">
        <v>1078443818</v>
      </c>
      <c r="G3152">
        <v>2</v>
      </c>
      <c r="H3152">
        <v>0</v>
      </c>
      <c r="I3152">
        <v>0</v>
      </c>
      <c r="J3152">
        <v>7911</v>
      </c>
      <c r="K3152">
        <v>70114</v>
      </c>
      <c r="L3152">
        <v>2000</v>
      </c>
      <c r="M3152" s="1" t="s">
        <v>16</v>
      </c>
      <c r="N3152" s="1" t="s">
        <v>17</v>
      </c>
      <c r="O3152" s="1" t="s">
        <v>159</v>
      </c>
    </row>
    <row r="3153" spans="1:15" hidden="1" x14ac:dyDescent="0.3">
      <c r="A3153">
        <v>3152</v>
      </c>
      <c r="B3153">
        <v>17245684</v>
      </c>
      <c r="C3153" s="1" t="s">
        <v>3216</v>
      </c>
      <c r="D3153" s="2">
        <v>1316224</v>
      </c>
      <c r="E3153" s="2">
        <v>197434</v>
      </c>
      <c r="F3153" s="2">
        <v>1078641252</v>
      </c>
      <c r="G3153">
        <v>1</v>
      </c>
      <c r="H3153">
        <v>170057</v>
      </c>
      <c r="I3153">
        <v>156851</v>
      </c>
      <c r="J3153">
        <v>210</v>
      </c>
      <c r="K3153">
        <v>2423151</v>
      </c>
      <c r="L3153">
        <v>697400</v>
      </c>
      <c r="M3153" s="1" t="s">
        <v>16</v>
      </c>
      <c r="N3153" s="1" t="s">
        <v>17</v>
      </c>
      <c r="O3153" s="1" t="s">
        <v>32</v>
      </c>
    </row>
    <row r="3154" spans="1:15" hidden="1" x14ac:dyDescent="0.3">
      <c r="A3154">
        <v>3153</v>
      </c>
      <c r="B3154">
        <v>38032069</v>
      </c>
      <c r="C3154" s="1" t="s">
        <v>3217</v>
      </c>
      <c r="D3154" s="2">
        <v>405231</v>
      </c>
      <c r="E3154" s="2">
        <v>60785</v>
      </c>
      <c r="F3154" s="2">
        <v>1078702036</v>
      </c>
      <c r="G3154">
        <v>2</v>
      </c>
      <c r="H3154">
        <v>128349</v>
      </c>
      <c r="I3154">
        <v>124255</v>
      </c>
      <c r="J3154">
        <v>5610</v>
      </c>
      <c r="K3154">
        <v>125911</v>
      </c>
      <c r="L3154">
        <v>200</v>
      </c>
      <c r="M3154" s="1" t="s">
        <v>16</v>
      </c>
      <c r="N3154" s="1" t="s">
        <v>17</v>
      </c>
      <c r="O3154" s="1" t="s">
        <v>87</v>
      </c>
    </row>
    <row r="3155" spans="1:15" hidden="1" x14ac:dyDescent="0.3">
      <c r="A3155">
        <v>3154</v>
      </c>
      <c r="B3155">
        <v>11309568</v>
      </c>
      <c r="C3155" s="1" t="s">
        <v>3218</v>
      </c>
      <c r="D3155" s="2">
        <v>9463850</v>
      </c>
      <c r="E3155" s="2">
        <v>731000</v>
      </c>
      <c r="F3155" s="2">
        <v>1079433036</v>
      </c>
      <c r="G3155">
        <v>2</v>
      </c>
      <c r="H3155">
        <v>29375</v>
      </c>
      <c r="I3155">
        <v>18727</v>
      </c>
      <c r="J3155">
        <v>1039</v>
      </c>
      <c r="K3155">
        <v>4425655</v>
      </c>
      <c r="L3155">
        <v>2546280</v>
      </c>
      <c r="M3155" s="1" t="s">
        <v>16</v>
      </c>
      <c r="N3155" s="1" t="s">
        <v>17</v>
      </c>
      <c r="O3155" s="1" t="s">
        <v>141</v>
      </c>
    </row>
    <row r="3156" spans="1:15" hidden="1" x14ac:dyDescent="0.3">
      <c r="A3156">
        <v>3155</v>
      </c>
      <c r="B3156">
        <v>28478235</v>
      </c>
      <c r="C3156" s="1" t="s">
        <v>3219</v>
      </c>
      <c r="D3156" s="2">
        <v>265333</v>
      </c>
      <c r="E3156" s="2">
        <v>39800</v>
      </c>
      <c r="F3156" s="2">
        <v>1079472836</v>
      </c>
      <c r="G3156">
        <v>2</v>
      </c>
      <c r="H3156">
        <v>21437</v>
      </c>
      <c r="I3156">
        <v>18783</v>
      </c>
      <c r="J3156">
        <v>7022</v>
      </c>
      <c r="K3156">
        <v>379638</v>
      </c>
      <c r="L3156">
        <v>200</v>
      </c>
      <c r="M3156" s="1" t="s">
        <v>16</v>
      </c>
      <c r="N3156" s="1" t="s">
        <v>17</v>
      </c>
      <c r="O3156" s="1" t="s">
        <v>18</v>
      </c>
    </row>
    <row r="3157" spans="1:15" hidden="1" x14ac:dyDescent="0.3">
      <c r="A3157">
        <v>3156</v>
      </c>
      <c r="B3157">
        <v>35869635</v>
      </c>
      <c r="C3157" s="1" t="s">
        <v>3220</v>
      </c>
      <c r="D3157" s="2">
        <v>762502</v>
      </c>
      <c r="E3157" s="2">
        <v>114375</v>
      </c>
      <c r="F3157" s="2">
        <v>1079587212</v>
      </c>
      <c r="G3157">
        <v>1</v>
      </c>
      <c r="H3157">
        <v>65400</v>
      </c>
      <c r="I3157">
        <v>57754</v>
      </c>
      <c r="J3157">
        <v>5630</v>
      </c>
      <c r="K3157">
        <v>89250</v>
      </c>
      <c r="L3157">
        <v>200</v>
      </c>
      <c r="M3157" s="1" t="s">
        <v>16</v>
      </c>
      <c r="N3157" s="1" t="s">
        <v>17</v>
      </c>
      <c r="O3157" s="1" t="s">
        <v>20</v>
      </c>
    </row>
    <row r="3158" spans="1:15" hidden="1" x14ac:dyDescent="0.3">
      <c r="A3158">
        <v>3157</v>
      </c>
      <c r="B3158">
        <v>5933280</v>
      </c>
      <c r="C3158" s="1" t="s">
        <v>3221</v>
      </c>
      <c r="D3158" s="2">
        <v>1144563</v>
      </c>
      <c r="E3158" s="2">
        <v>171684</v>
      </c>
      <c r="F3158" s="2">
        <v>1079758896</v>
      </c>
      <c r="G3158">
        <v>1</v>
      </c>
      <c r="H3158">
        <v>93018</v>
      </c>
      <c r="I3158">
        <v>81572</v>
      </c>
      <c r="J3158">
        <v>4711</v>
      </c>
      <c r="K3158">
        <v>259265</v>
      </c>
      <c r="L3158">
        <v>200</v>
      </c>
      <c r="M3158" s="1" t="s">
        <v>16</v>
      </c>
      <c r="N3158" s="1" t="s">
        <v>17</v>
      </c>
      <c r="O3158" s="1" t="s">
        <v>36</v>
      </c>
    </row>
    <row r="3159" spans="1:15" hidden="1" x14ac:dyDescent="0.3">
      <c r="A3159">
        <v>3158</v>
      </c>
      <c r="B3159">
        <v>38309080</v>
      </c>
      <c r="C3159" s="1" t="s">
        <v>3222</v>
      </c>
      <c r="D3159" s="2">
        <v>600545</v>
      </c>
      <c r="E3159" s="2">
        <v>90082</v>
      </c>
      <c r="F3159" s="2">
        <v>1079848978</v>
      </c>
      <c r="G3159">
        <v>2</v>
      </c>
      <c r="H3159">
        <v>22918</v>
      </c>
      <c r="I3159">
        <v>16844</v>
      </c>
      <c r="J3159">
        <v>4941</v>
      </c>
      <c r="K3159">
        <v>4605</v>
      </c>
      <c r="L3159">
        <v>200</v>
      </c>
      <c r="M3159" s="1" t="s">
        <v>16</v>
      </c>
      <c r="N3159" s="1" t="s">
        <v>17</v>
      </c>
      <c r="O3159" s="1" t="s">
        <v>36</v>
      </c>
    </row>
    <row r="3160" spans="1:15" hidden="1" x14ac:dyDescent="0.3">
      <c r="A3160">
        <v>3159</v>
      </c>
      <c r="B3160">
        <v>16065251</v>
      </c>
      <c r="C3160" s="1" t="s">
        <v>3223</v>
      </c>
      <c r="D3160" s="2">
        <v>5164666</v>
      </c>
      <c r="E3160" s="2">
        <v>731000</v>
      </c>
      <c r="F3160" s="2">
        <v>1080579978</v>
      </c>
      <c r="G3160">
        <v>1</v>
      </c>
      <c r="H3160">
        <v>336202</v>
      </c>
      <c r="I3160">
        <v>307264</v>
      </c>
      <c r="J3160">
        <v>4690</v>
      </c>
      <c r="K3160">
        <v>976038</v>
      </c>
      <c r="L3160">
        <v>500</v>
      </c>
      <c r="M3160" s="1" t="s">
        <v>16</v>
      </c>
      <c r="N3160" s="1" t="s">
        <v>17</v>
      </c>
      <c r="O3160" s="1" t="s">
        <v>106</v>
      </c>
    </row>
    <row r="3161" spans="1:15" hidden="1" x14ac:dyDescent="0.3">
      <c r="A3161">
        <v>3160</v>
      </c>
      <c r="B3161">
        <v>11395372</v>
      </c>
      <c r="C3161" s="1" t="s">
        <v>3224</v>
      </c>
      <c r="D3161" s="2">
        <v>670990</v>
      </c>
      <c r="E3161" s="2">
        <v>100649</v>
      </c>
      <c r="F3161" s="2">
        <v>1080680626</v>
      </c>
      <c r="G3161">
        <v>2</v>
      </c>
      <c r="H3161">
        <v>102478</v>
      </c>
      <c r="I3161">
        <v>95610</v>
      </c>
      <c r="J3161">
        <v>5520</v>
      </c>
      <c r="K3161">
        <v>182265</v>
      </c>
      <c r="L3161">
        <v>18800</v>
      </c>
      <c r="M3161" s="1" t="s">
        <v>16</v>
      </c>
      <c r="N3161" s="1" t="s">
        <v>17</v>
      </c>
      <c r="O3161" s="1" t="s">
        <v>50</v>
      </c>
    </row>
    <row r="3162" spans="1:15" hidden="1" x14ac:dyDescent="0.3">
      <c r="A3162">
        <v>3161</v>
      </c>
      <c r="B3162">
        <v>26394235</v>
      </c>
      <c r="C3162" s="1" t="s">
        <v>3225</v>
      </c>
      <c r="D3162" s="2">
        <v>6314283</v>
      </c>
      <c r="E3162" s="2">
        <v>731000</v>
      </c>
      <c r="F3162" s="2">
        <v>1081411626</v>
      </c>
      <c r="G3162">
        <v>2</v>
      </c>
      <c r="H3162">
        <v>102326</v>
      </c>
      <c r="I3162">
        <v>86013</v>
      </c>
      <c r="J3162">
        <v>4941</v>
      </c>
      <c r="K3162">
        <v>4695623</v>
      </c>
      <c r="L3162">
        <v>4130750</v>
      </c>
      <c r="M3162" s="1" t="s">
        <v>16</v>
      </c>
      <c r="N3162" s="1" t="s">
        <v>17</v>
      </c>
      <c r="O3162" s="1" t="s">
        <v>18</v>
      </c>
    </row>
    <row r="3163" spans="1:15" hidden="1" x14ac:dyDescent="0.3">
      <c r="A3163">
        <v>3162</v>
      </c>
      <c r="B3163">
        <v>33291003</v>
      </c>
      <c r="C3163" s="1" t="s">
        <v>3226</v>
      </c>
      <c r="D3163" s="2">
        <v>598352</v>
      </c>
      <c r="E3163" s="2">
        <v>89753</v>
      </c>
      <c r="F3163" s="2">
        <v>1081501379</v>
      </c>
      <c r="G3163">
        <v>1</v>
      </c>
      <c r="H3163">
        <v>88605</v>
      </c>
      <c r="I3163">
        <v>82947</v>
      </c>
      <c r="J3163">
        <v>9329</v>
      </c>
      <c r="K3163">
        <v>140217</v>
      </c>
      <c r="L3163">
        <v>200</v>
      </c>
      <c r="M3163" s="1" t="s">
        <v>16</v>
      </c>
      <c r="N3163" s="1" t="s">
        <v>17</v>
      </c>
      <c r="O3163" s="1" t="s">
        <v>25</v>
      </c>
    </row>
    <row r="3164" spans="1:15" hidden="1" x14ac:dyDescent="0.3">
      <c r="A3164">
        <v>3163</v>
      </c>
      <c r="B3164">
        <v>29428812</v>
      </c>
      <c r="C3164" s="1" t="s">
        <v>3227</v>
      </c>
      <c r="D3164" s="2">
        <v>472519</v>
      </c>
      <c r="E3164" s="2">
        <v>70878</v>
      </c>
      <c r="F3164" s="2">
        <v>1081572257</v>
      </c>
      <c r="G3164">
        <v>2</v>
      </c>
      <c r="H3164">
        <v>1726206</v>
      </c>
      <c r="I3164">
        <v>1702033</v>
      </c>
      <c r="J3164">
        <v>7111</v>
      </c>
      <c r="K3164">
        <v>4271843</v>
      </c>
      <c r="L3164">
        <v>88000</v>
      </c>
      <c r="M3164" s="1" t="s">
        <v>16</v>
      </c>
      <c r="N3164" s="1" t="s">
        <v>17</v>
      </c>
      <c r="O3164" s="1" t="s">
        <v>103</v>
      </c>
    </row>
    <row r="3165" spans="1:15" hidden="1" x14ac:dyDescent="0.3">
      <c r="A3165">
        <v>3164</v>
      </c>
      <c r="B3165">
        <v>34161680</v>
      </c>
      <c r="C3165" s="1" t="s">
        <v>3228</v>
      </c>
      <c r="D3165" s="2">
        <v>18287991</v>
      </c>
      <c r="E3165" s="2">
        <v>731000</v>
      </c>
      <c r="F3165" s="2">
        <v>1082303257</v>
      </c>
      <c r="G3165">
        <v>2</v>
      </c>
      <c r="H3165">
        <v>255698</v>
      </c>
      <c r="I3165">
        <v>208594</v>
      </c>
      <c r="J3165">
        <v>1013</v>
      </c>
      <c r="K3165">
        <v>606001</v>
      </c>
      <c r="L3165">
        <v>382600</v>
      </c>
      <c r="M3165" s="1" t="s">
        <v>16</v>
      </c>
      <c r="N3165" s="1" t="s">
        <v>17</v>
      </c>
      <c r="O3165" s="1" t="s">
        <v>32</v>
      </c>
    </row>
    <row r="3166" spans="1:15" hidden="1" x14ac:dyDescent="0.3">
      <c r="A3166">
        <v>3165</v>
      </c>
      <c r="B3166">
        <v>29333810</v>
      </c>
      <c r="C3166" s="1" t="s">
        <v>3229</v>
      </c>
      <c r="D3166" s="2">
        <v>67372</v>
      </c>
      <c r="E3166" s="2">
        <v>10106</v>
      </c>
      <c r="F3166" s="2">
        <v>1082313363</v>
      </c>
      <c r="G3166">
        <v>2</v>
      </c>
      <c r="H3166">
        <v>55034</v>
      </c>
      <c r="I3166">
        <v>53013</v>
      </c>
      <c r="J3166">
        <v>4932</v>
      </c>
      <c r="K3166">
        <v>205476</v>
      </c>
      <c r="L3166">
        <v>200</v>
      </c>
      <c r="M3166" s="1" t="s">
        <v>16</v>
      </c>
      <c r="N3166" s="1" t="s">
        <v>17</v>
      </c>
      <c r="O3166" s="1" t="s">
        <v>47</v>
      </c>
    </row>
    <row r="3167" spans="1:15" hidden="1" x14ac:dyDescent="0.3">
      <c r="A3167">
        <v>3166</v>
      </c>
      <c r="B3167">
        <v>17646279</v>
      </c>
      <c r="C3167" s="1" t="s">
        <v>3230</v>
      </c>
      <c r="D3167" s="2">
        <v>4150296</v>
      </c>
      <c r="E3167" s="2">
        <v>622544</v>
      </c>
      <c r="F3167" s="2">
        <v>1082935907</v>
      </c>
      <c r="G3167">
        <v>2</v>
      </c>
      <c r="H3167">
        <v>1174283</v>
      </c>
      <c r="I3167">
        <v>1138058</v>
      </c>
      <c r="J3167">
        <v>5610</v>
      </c>
      <c r="K3167">
        <v>2217201</v>
      </c>
      <c r="L3167">
        <v>400</v>
      </c>
      <c r="M3167" s="1" t="s">
        <v>16</v>
      </c>
      <c r="N3167" s="1" t="s">
        <v>17</v>
      </c>
      <c r="O3167" s="1" t="s">
        <v>34</v>
      </c>
    </row>
    <row r="3168" spans="1:15" hidden="1" x14ac:dyDescent="0.3">
      <c r="A3168">
        <v>3167</v>
      </c>
      <c r="B3168">
        <v>32756364</v>
      </c>
      <c r="C3168" s="1" t="s">
        <v>3231</v>
      </c>
      <c r="D3168" s="2">
        <v>944663</v>
      </c>
      <c r="E3168" s="2">
        <v>141699</v>
      </c>
      <c r="F3168" s="2">
        <v>1083077607</v>
      </c>
      <c r="G3168">
        <v>1</v>
      </c>
      <c r="H3168">
        <v>100308</v>
      </c>
      <c r="I3168">
        <v>90861</v>
      </c>
      <c r="J3168">
        <v>8230</v>
      </c>
      <c r="K3168">
        <v>343977</v>
      </c>
      <c r="L3168">
        <v>200</v>
      </c>
      <c r="M3168" s="1" t="s">
        <v>16</v>
      </c>
      <c r="N3168" s="1" t="s">
        <v>17</v>
      </c>
      <c r="O3168" s="1" t="s">
        <v>20</v>
      </c>
    </row>
    <row r="3169" spans="1:15" x14ac:dyDescent="0.3">
      <c r="A3169">
        <v>18323</v>
      </c>
      <c r="B3169">
        <v>35154487</v>
      </c>
      <c r="C3169" s="1" t="s">
        <v>18387</v>
      </c>
      <c r="D3169" s="2">
        <v>4524133</v>
      </c>
      <c r="E3169" s="2">
        <v>678620</v>
      </c>
      <c r="F3169" s="2">
        <v>4553686124</v>
      </c>
      <c r="H3169">
        <v>2098359</v>
      </c>
      <c r="I3169">
        <v>2056821</v>
      </c>
      <c r="J3169">
        <v>4120</v>
      </c>
      <c r="K3169">
        <v>3515039</v>
      </c>
      <c r="L3169">
        <v>200</v>
      </c>
      <c r="M3169" s="1" t="s">
        <v>16</v>
      </c>
      <c r="N3169" s="1" t="s">
        <v>17</v>
      </c>
      <c r="O3169" s="1" t="s">
        <v>130</v>
      </c>
    </row>
    <row r="3170" spans="1:15" hidden="1" x14ac:dyDescent="0.3">
      <c r="A3170">
        <v>3169</v>
      </c>
      <c r="B3170">
        <v>22024892</v>
      </c>
      <c r="C3170" s="1" t="s">
        <v>3233</v>
      </c>
      <c r="D3170" s="2">
        <v>5848838</v>
      </c>
      <c r="E3170" s="2">
        <v>731000</v>
      </c>
      <c r="F3170" s="2">
        <v>1083992801</v>
      </c>
      <c r="G3170">
        <v>1</v>
      </c>
      <c r="H3170">
        <v>3301480</v>
      </c>
      <c r="I3170">
        <v>2735817</v>
      </c>
      <c r="J3170">
        <v>5510</v>
      </c>
      <c r="K3170">
        <v>7098901</v>
      </c>
      <c r="L3170">
        <v>20000</v>
      </c>
      <c r="M3170" s="1" t="s">
        <v>16</v>
      </c>
      <c r="N3170" s="1" t="s">
        <v>17</v>
      </c>
      <c r="O3170" s="1" t="s">
        <v>56</v>
      </c>
    </row>
    <row r="3171" spans="1:15" hidden="1" x14ac:dyDescent="0.3">
      <c r="A3171">
        <v>3170</v>
      </c>
      <c r="B3171">
        <v>30109850</v>
      </c>
      <c r="C3171" s="1" t="s">
        <v>3234</v>
      </c>
      <c r="D3171" s="2">
        <v>1792697</v>
      </c>
      <c r="E3171" s="2">
        <v>268905</v>
      </c>
      <c r="F3171" s="2">
        <v>1084261705</v>
      </c>
      <c r="G3171">
        <v>2</v>
      </c>
      <c r="H3171">
        <v>355354</v>
      </c>
      <c r="I3171">
        <v>335148</v>
      </c>
      <c r="J3171">
        <v>4799</v>
      </c>
      <c r="K3171">
        <v>446347</v>
      </c>
      <c r="L3171">
        <v>400</v>
      </c>
      <c r="M3171" s="1" t="s">
        <v>16</v>
      </c>
      <c r="N3171" s="1" t="s">
        <v>17</v>
      </c>
      <c r="O3171" s="1" t="s">
        <v>90</v>
      </c>
    </row>
    <row r="3172" spans="1:15" hidden="1" x14ac:dyDescent="0.3">
      <c r="A3172">
        <v>3171</v>
      </c>
      <c r="B3172">
        <v>1070250</v>
      </c>
      <c r="C3172" s="1" t="s">
        <v>3235</v>
      </c>
      <c r="D3172" s="2">
        <v>1302865</v>
      </c>
      <c r="E3172" s="2">
        <v>195430</v>
      </c>
      <c r="F3172" s="2">
        <v>1084457135</v>
      </c>
      <c r="G3172">
        <v>1</v>
      </c>
      <c r="H3172">
        <v>108087</v>
      </c>
      <c r="I3172">
        <v>94832</v>
      </c>
      <c r="J3172">
        <v>5510</v>
      </c>
      <c r="K3172">
        <v>-178665</v>
      </c>
      <c r="L3172">
        <v>200</v>
      </c>
      <c r="M3172" s="1" t="s">
        <v>16</v>
      </c>
      <c r="N3172" s="1" t="s">
        <v>17</v>
      </c>
      <c r="O3172" s="1" t="s">
        <v>488</v>
      </c>
    </row>
    <row r="3173" spans="1:15" hidden="1" x14ac:dyDescent="0.3">
      <c r="A3173">
        <v>3172</v>
      </c>
      <c r="B3173">
        <v>31155501</v>
      </c>
      <c r="C3173" s="1" t="s">
        <v>3236</v>
      </c>
      <c r="D3173" s="2">
        <v>3332363</v>
      </c>
      <c r="E3173" s="2">
        <v>499854</v>
      </c>
      <c r="F3173" s="2">
        <v>1084956989</v>
      </c>
      <c r="G3173">
        <v>1</v>
      </c>
      <c r="H3173">
        <v>392216</v>
      </c>
      <c r="I3173">
        <v>365383</v>
      </c>
      <c r="J3173">
        <v>4941</v>
      </c>
      <c r="K3173">
        <v>602149</v>
      </c>
      <c r="L3173">
        <v>200</v>
      </c>
      <c r="M3173" s="1" t="s">
        <v>16</v>
      </c>
      <c r="N3173" s="1" t="s">
        <v>17</v>
      </c>
      <c r="O3173" s="1" t="s">
        <v>238</v>
      </c>
    </row>
    <row r="3174" spans="1:15" hidden="1" x14ac:dyDescent="0.3">
      <c r="A3174">
        <v>3173</v>
      </c>
      <c r="B3174">
        <v>382024</v>
      </c>
      <c r="C3174" s="1" t="s">
        <v>3237</v>
      </c>
      <c r="D3174" s="2">
        <v>13939161</v>
      </c>
      <c r="E3174" s="2">
        <v>731000</v>
      </c>
      <c r="F3174" s="2">
        <v>1085687989</v>
      </c>
      <c r="G3174">
        <v>1</v>
      </c>
      <c r="H3174">
        <v>841695</v>
      </c>
      <c r="I3174">
        <v>682810</v>
      </c>
      <c r="J3174">
        <v>4724</v>
      </c>
      <c r="K3174">
        <v>3286387</v>
      </c>
      <c r="L3174">
        <v>202000</v>
      </c>
      <c r="M3174" s="1" t="s">
        <v>16</v>
      </c>
      <c r="N3174" s="1" t="s">
        <v>17</v>
      </c>
      <c r="O3174" s="1" t="s">
        <v>20</v>
      </c>
    </row>
    <row r="3175" spans="1:15" hidden="1" x14ac:dyDescent="0.3">
      <c r="A3175">
        <v>3174</v>
      </c>
      <c r="B3175">
        <v>32964365</v>
      </c>
      <c r="C3175" s="1" t="s">
        <v>3238</v>
      </c>
      <c r="D3175" s="2">
        <v>528472</v>
      </c>
      <c r="E3175" s="2">
        <v>79271</v>
      </c>
      <c r="F3175" s="2">
        <v>1085767260</v>
      </c>
      <c r="G3175">
        <v>1</v>
      </c>
      <c r="H3175">
        <v>610557</v>
      </c>
      <c r="I3175">
        <v>597759</v>
      </c>
      <c r="J3175">
        <v>9329</v>
      </c>
      <c r="K3175">
        <v>694017</v>
      </c>
      <c r="L3175">
        <v>400</v>
      </c>
      <c r="M3175" s="1" t="s">
        <v>16</v>
      </c>
      <c r="N3175" s="1" t="s">
        <v>17</v>
      </c>
      <c r="O3175" s="1" t="s">
        <v>82</v>
      </c>
    </row>
    <row r="3176" spans="1:15" hidden="1" x14ac:dyDescent="0.3">
      <c r="A3176">
        <v>3175</v>
      </c>
      <c r="B3176">
        <v>37282199</v>
      </c>
      <c r="C3176" s="1" t="s">
        <v>3239</v>
      </c>
      <c r="D3176" s="2">
        <v>707656</v>
      </c>
      <c r="E3176" s="2">
        <v>106148</v>
      </c>
      <c r="F3176" s="2">
        <v>1085873409</v>
      </c>
      <c r="G3176">
        <v>1</v>
      </c>
      <c r="H3176">
        <v>53231</v>
      </c>
      <c r="I3176">
        <v>46036</v>
      </c>
      <c r="J3176">
        <v>4941</v>
      </c>
      <c r="K3176">
        <v>78301</v>
      </c>
      <c r="L3176">
        <v>200</v>
      </c>
      <c r="M3176" s="1" t="s">
        <v>16</v>
      </c>
      <c r="N3176" s="1" t="s">
        <v>17</v>
      </c>
      <c r="O3176" s="1" t="s">
        <v>47</v>
      </c>
    </row>
    <row r="3177" spans="1:15" hidden="1" x14ac:dyDescent="0.3">
      <c r="A3177">
        <v>3176</v>
      </c>
      <c r="B3177">
        <v>10074560</v>
      </c>
      <c r="C3177" s="1" t="s">
        <v>3240</v>
      </c>
      <c r="D3177" s="2">
        <v>10562733</v>
      </c>
      <c r="E3177" s="2">
        <v>731000</v>
      </c>
      <c r="F3177" s="2">
        <v>1086604409</v>
      </c>
      <c r="G3177">
        <v>2</v>
      </c>
      <c r="H3177">
        <v>1088772</v>
      </c>
      <c r="I3177">
        <v>935325</v>
      </c>
      <c r="J3177">
        <v>4120</v>
      </c>
      <c r="K3177">
        <v>16197420</v>
      </c>
      <c r="L3177">
        <v>45000</v>
      </c>
      <c r="M3177" s="1" t="s">
        <v>16</v>
      </c>
      <c r="N3177" s="1" t="s">
        <v>17</v>
      </c>
      <c r="O3177" s="1" t="s">
        <v>36</v>
      </c>
    </row>
    <row r="3178" spans="1:15" hidden="1" x14ac:dyDescent="0.3">
      <c r="A3178">
        <v>3177</v>
      </c>
      <c r="B3178">
        <v>11046631</v>
      </c>
      <c r="C3178" s="1" t="s">
        <v>3241</v>
      </c>
      <c r="D3178" s="2">
        <v>1232915</v>
      </c>
      <c r="E3178" s="2">
        <v>184937</v>
      </c>
      <c r="F3178" s="2">
        <v>1086789346</v>
      </c>
      <c r="G3178">
        <v>2</v>
      </c>
      <c r="H3178">
        <v>21357</v>
      </c>
      <c r="I3178">
        <v>9881</v>
      </c>
      <c r="J3178">
        <v>1071</v>
      </c>
      <c r="K3178">
        <v>140597</v>
      </c>
      <c r="L3178">
        <v>200</v>
      </c>
      <c r="M3178" s="1" t="s">
        <v>16</v>
      </c>
      <c r="N3178" s="1" t="s">
        <v>17</v>
      </c>
      <c r="O3178" s="1" t="s">
        <v>32</v>
      </c>
    </row>
    <row r="3179" spans="1:15" hidden="1" x14ac:dyDescent="0.3">
      <c r="A3179">
        <v>3178</v>
      </c>
      <c r="B3179">
        <v>34687635</v>
      </c>
      <c r="C3179" s="1" t="s">
        <v>3242</v>
      </c>
      <c r="D3179" s="2">
        <v>475229</v>
      </c>
      <c r="E3179" s="2">
        <v>71284</v>
      </c>
      <c r="F3179" s="2">
        <v>1086860630</v>
      </c>
      <c r="G3179">
        <v>1</v>
      </c>
      <c r="H3179">
        <v>79163</v>
      </c>
      <c r="I3179">
        <v>70708</v>
      </c>
      <c r="J3179">
        <v>8623</v>
      </c>
      <c r="K3179">
        <v>100322</v>
      </c>
      <c r="L3179">
        <v>210</v>
      </c>
      <c r="M3179" s="1" t="s">
        <v>16</v>
      </c>
      <c r="N3179" s="1" t="s">
        <v>17</v>
      </c>
      <c r="O3179" s="1" t="s">
        <v>36</v>
      </c>
    </row>
    <row r="3180" spans="1:15" hidden="1" x14ac:dyDescent="0.3">
      <c r="A3180">
        <v>3179</v>
      </c>
      <c r="B3180">
        <v>36013222</v>
      </c>
      <c r="C3180" s="1" t="s">
        <v>3243</v>
      </c>
      <c r="D3180" s="2">
        <v>299175</v>
      </c>
      <c r="E3180" s="2">
        <v>44876</v>
      </c>
      <c r="F3180" s="2">
        <v>1086905507</v>
      </c>
      <c r="G3180">
        <v>2</v>
      </c>
      <c r="H3180">
        <v>78021</v>
      </c>
      <c r="I3180">
        <v>74683</v>
      </c>
      <c r="J3180">
        <v>9321</v>
      </c>
      <c r="K3180">
        <v>165120</v>
      </c>
      <c r="L3180">
        <v>200</v>
      </c>
      <c r="M3180" s="1" t="s">
        <v>16</v>
      </c>
      <c r="N3180" s="1" t="s">
        <v>17</v>
      </c>
      <c r="O3180" s="1" t="s">
        <v>20</v>
      </c>
    </row>
    <row r="3181" spans="1:15" hidden="1" x14ac:dyDescent="0.3">
      <c r="A3181">
        <v>3180</v>
      </c>
      <c r="B3181">
        <v>17078659</v>
      </c>
      <c r="C3181" s="1" t="s">
        <v>3244</v>
      </c>
      <c r="D3181" s="2">
        <v>180154</v>
      </c>
      <c r="E3181" s="2">
        <v>27023</v>
      </c>
      <c r="F3181" s="2">
        <v>1086932530</v>
      </c>
      <c r="G3181">
        <v>2</v>
      </c>
      <c r="H3181">
        <v>15065</v>
      </c>
      <c r="I3181">
        <v>13258</v>
      </c>
      <c r="J3181">
        <v>7111</v>
      </c>
      <c r="K3181">
        <v>237126</v>
      </c>
      <c r="L3181">
        <v>200</v>
      </c>
      <c r="M3181" s="1" t="s">
        <v>16</v>
      </c>
      <c r="N3181" s="1" t="s">
        <v>17</v>
      </c>
      <c r="O3181" s="1" t="s">
        <v>87</v>
      </c>
    </row>
    <row r="3182" spans="1:15" hidden="1" x14ac:dyDescent="0.3">
      <c r="A3182">
        <v>3181</v>
      </c>
      <c r="B3182">
        <v>36082940</v>
      </c>
      <c r="C3182" s="1" t="s">
        <v>3245</v>
      </c>
      <c r="D3182" s="2">
        <v>1013180</v>
      </c>
      <c r="E3182" s="2">
        <v>151977</v>
      </c>
      <c r="F3182" s="2">
        <v>1087084507</v>
      </c>
      <c r="G3182">
        <v>2</v>
      </c>
      <c r="H3182">
        <v>146753</v>
      </c>
      <c r="I3182">
        <v>135089</v>
      </c>
      <c r="J3182">
        <v>4941</v>
      </c>
      <c r="K3182">
        <v>17800</v>
      </c>
      <c r="L3182">
        <v>200</v>
      </c>
      <c r="M3182" s="1" t="s">
        <v>16</v>
      </c>
      <c r="N3182" s="1" t="s">
        <v>17</v>
      </c>
      <c r="O3182" s="1" t="s">
        <v>238</v>
      </c>
    </row>
    <row r="3183" spans="1:15" hidden="1" x14ac:dyDescent="0.3">
      <c r="A3183">
        <v>3182</v>
      </c>
      <c r="B3183">
        <v>38834330</v>
      </c>
      <c r="C3183" s="1" t="s">
        <v>3246</v>
      </c>
      <c r="D3183" s="2">
        <v>266655</v>
      </c>
      <c r="E3183" s="2">
        <v>39998</v>
      </c>
      <c r="F3183" s="2">
        <v>1087124505</v>
      </c>
      <c r="G3183">
        <v>1</v>
      </c>
      <c r="H3183">
        <v>11336</v>
      </c>
      <c r="I3183">
        <v>8676</v>
      </c>
      <c r="J3183">
        <v>8559</v>
      </c>
      <c r="K3183">
        <v>30651</v>
      </c>
      <c r="L3183">
        <v>200</v>
      </c>
      <c r="M3183" s="1" t="s">
        <v>16</v>
      </c>
      <c r="N3183" s="1" t="s">
        <v>17</v>
      </c>
      <c r="O3183" s="1" t="s">
        <v>238</v>
      </c>
    </row>
    <row r="3184" spans="1:15" hidden="1" x14ac:dyDescent="0.3">
      <c r="A3184">
        <v>3183</v>
      </c>
      <c r="B3184">
        <v>16345847</v>
      </c>
      <c r="C3184" s="1" t="s">
        <v>3247</v>
      </c>
      <c r="D3184" s="2">
        <v>3745081</v>
      </c>
      <c r="E3184" s="2">
        <v>561762</v>
      </c>
      <c r="F3184" s="2">
        <v>1087686267</v>
      </c>
      <c r="G3184">
        <v>1</v>
      </c>
      <c r="H3184">
        <v>56481</v>
      </c>
      <c r="I3184">
        <v>14992</v>
      </c>
      <c r="J3184">
        <v>5610</v>
      </c>
      <c r="K3184">
        <v>696615</v>
      </c>
      <c r="L3184">
        <v>10000</v>
      </c>
      <c r="M3184" s="1" t="s">
        <v>16</v>
      </c>
      <c r="N3184" s="1" t="s">
        <v>17</v>
      </c>
      <c r="O3184" s="1" t="s">
        <v>20</v>
      </c>
    </row>
    <row r="3185" spans="1:15" x14ac:dyDescent="0.3">
      <c r="A3185">
        <v>5296</v>
      </c>
      <c r="B3185">
        <v>29581580</v>
      </c>
      <c r="C3185" s="1" t="s">
        <v>5358</v>
      </c>
      <c r="D3185" s="2">
        <v>4496721</v>
      </c>
      <c r="E3185" s="2">
        <v>674508</v>
      </c>
      <c r="F3185" s="2">
        <v>1698992979</v>
      </c>
      <c r="G3185">
        <v>1</v>
      </c>
      <c r="H3185">
        <v>872064</v>
      </c>
      <c r="I3185">
        <v>826712</v>
      </c>
      <c r="J3185">
        <v>1071</v>
      </c>
      <c r="K3185">
        <v>1327712</v>
      </c>
      <c r="L3185">
        <v>1000</v>
      </c>
      <c r="M3185" s="1" t="s">
        <v>16</v>
      </c>
      <c r="N3185" s="1" t="s">
        <v>17</v>
      </c>
      <c r="O3185" s="1" t="s">
        <v>130</v>
      </c>
    </row>
    <row r="3186" spans="1:15" hidden="1" x14ac:dyDescent="0.3">
      <c r="A3186">
        <v>3185</v>
      </c>
      <c r="B3186">
        <v>6609291</v>
      </c>
      <c r="C3186" s="1" t="s">
        <v>3249</v>
      </c>
      <c r="D3186" s="2">
        <v>1142923</v>
      </c>
      <c r="E3186" s="2">
        <v>171438</v>
      </c>
      <c r="F3186" s="2">
        <v>1088588705</v>
      </c>
      <c r="G3186">
        <v>2</v>
      </c>
      <c r="H3186">
        <v>39504</v>
      </c>
      <c r="I3186">
        <v>26288</v>
      </c>
      <c r="J3186">
        <v>4941</v>
      </c>
      <c r="K3186">
        <v>75222</v>
      </c>
      <c r="L3186">
        <v>2000</v>
      </c>
      <c r="M3186" s="1" t="s">
        <v>16</v>
      </c>
      <c r="N3186" s="1" t="s">
        <v>17</v>
      </c>
      <c r="O3186" s="1" t="s">
        <v>43</v>
      </c>
    </row>
    <row r="3187" spans="1:15" hidden="1" x14ac:dyDescent="0.3">
      <c r="A3187">
        <v>3186</v>
      </c>
      <c r="B3187">
        <v>37755076</v>
      </c>
      <c r="C3187" s="1" t="s">
        <v>3250</v>
      </c>
      <c r="D3187" s="2">
        <v>228283</v>
      </c>
      <c r="E3187" s="2">
        <v>34242</v>
      </c>
      <c r="F3187" s="2">
        <v>1088622948</v>
      </c>
      <c r="G3187">
        <v>1</v>
      </c>
      <c r="H3187">
        <v>2368</v>
      </c>
      <c r="I3187">
        <v>75</v>
      </c>
      <c r="J3187">
        <v>5610</v>
      </c>
      <c r="K3187">
        <v>30233</v>
      </c>
      <c r="L3187">
        <v>200</v>
      </c>
      <c r="M3187" s="1" t="s">
        <v>16</v>
      </c>
      <c r="N3187" s="1" t="s">
        <v>17</v>
      </c>
      <c r="O3187" s="1" t="s">
        <v>96</v>
      </c>
    </row>
    <row r="3188" spans="1:15" hidden="1" x14ac:dyDescent="0.3">
      <c r="A3188">
        <v>3187</v>
      </c>
      <c r="B3188">
        <v>28416160</v>
      </c>
      <c r="C3188" s="1" t="s">
        <v>3251</v>
      </c>
      <c r="D3188" s="2">
        <v>1457301</v>
      </c>
      <c r="E3188" s="2">
        <v>218595</v>
      </c>
      <c r="F3188" s="2">
        <v>1088841543</v>
      </c>
      <c r="G3188">
        <v>2</v>
      </c>
      <c r="H3188">
        <v>0</v>
      </c>
      <c r="I3188">
        <v>0</v>
      </c>
      <c r="J3188">
        <v>4941</v>
      </c>
      <c r="K3188">
        <v>39527</v>
      </c>
      <c r="L3188">
        <v>200</v>
      </c>
      <c r="M3188" s="1" t="s">
        <v>16</v>
      </c>
      <c r="N3188" s="1" t="s">
        <v>17</v>
      </c>
      <c r="O3188" s="1" t="s">
        <v>18</v>
      </c>
    </row>
    <row r="3189" spans="1:15" hidden="1" x14ac:dyDescent="0.3">
      <c r="A3189">
        <v>3188</v>
      </c>
      <c r="B3189">
        <v>36182515</v>
      </c>
      <c r="C3189" s="1" t="s">
        <v>3252</v>
      </c>
      <c r="D3189" s="2">
        <v>293477</v>
      </c>
      <c r="E3189" s="2">
        <v>44022</v>
      </c>
      <c r="F3189" s="2">
        <v>1088885565</v>
      </c>
      <c r="G3189">
        <v>2</v>
      </c>
      <c r="H3189">
        <v>119910</v>
      </c>
      <c r="I3189">
        <v>116975</v>
      </c>
      <c r="J3189">
        <v>6201</v>
      </c>
      <c r="K3189">
        <v>120099</v>
      </c>
      <c r="L3189">
        <v>400</v>
      </c>
      <c r="M3189" s="1" t="s">
        <v>16</v>
      </c>
      <c r="N3189" s="1" t="s">
        <v>17</v>
      </c>
      <c r="O3189" s="1" t="s">
        <v>20</v>
      </c>
    </row>
    <row r="3190" spans="1:15" x14ac:dyDescent="0.3">
      <c r="A3190">
        <v>2900</v>
      </c>
      <c r="B3190">
        <v>15375475</v>
      </c>
      <c r="C3190" s="1" t="s">
        <v>2963</v>
      </c>
      <c r="D3190" s="2">
        <v>4462028</v>
      </c>
      <c r="E3190" s="2">
        <v>669304</v>
      </c>
      <c r="F3190" s="2">
        <v>1004602400</v>
      </c>
      <c r="G3190">
        <v>2</v>
      </c>
      <c r="H3190">
        <v>29102</v>
      </c>
      <c r="I3190">
        <v>22588</v>
      </c>
      <c r="J3190">
        <v>4639</v>
      </c>
      <c r="K3190">
        <v>24693</v>
      </c>
      <c r="L3190">
        <v>400</v>
      </c>
      <c r="M3190" s="1" t="s">
        <v>16</v>
      </c>
      <c r="N3190" s="1" t="s">
        <v>17</v>
      </c>
      <c r="O3190" s="1" t="s">
        <v>130</v>
      </c>
    </row>
    <row r="3191" spans="1:15" hidden="1" x14ac:dyDescent="0.3">
      <c r="A3191">
        <v>3190</v>
      </c>
      <c r="B3191">
        <v>36481797</v>
      </c>
      <c r="C3191" s="1" t="s">
        <v>3254</v>
      </c>
      <c r="D3191" s="2">
        <v>1694067</v>
      </c>
      <c r="E3191" s="2">
        <v>254110</v>
      </c>
      <c r="F3191" s="2">
        <v>1089147016</v>
      </c>
      <c r="G3191">
        <v>1</v>
      </c>
      <c r="H3191">
        <v>52133</v>
      </c>
      <c r="I3191">
        <v>36022</v>
      </c>
      <c r="J3191">
        <v>7022</v>
      </c>
      <c r="K3191">
        <v>417481</v>
      </c>
      <c r="L3191">
        <v>200</v>
      </c>
      <c r="M3191" s="1" t="s">
        <v>16</v>
      </c>
      <c r="N3191" s="1" t="s">
        <v>17</v>
      </c>
      <c r="O3191" s="1" t="s">
        <v>20</v>
      </c>
    </row>
    <row r="3192" spans="1:15" hidden="1" x14ac:dyDescent="0.3">
      <c r="A3192">
        <v>3191</v>
      </c>
      <c r="B3192">
        <v>32990178</v>
      </c>
      <c r="C3192" s="1" t="s">
        <v>3255</v>
      </c>
      <c r="D3192" s="2">
        <v>693866</v>
      </c>
      <c r="E3192" s="2">
        <v>104080</v>
      </c>
      <c r="F3192" s="2">
        <v>1089251096</v>
      </c>
      <c r="G3192">
        <v>2</v>
      </c>
      <c r="H3192">
        <v>299093</v>
      </c>
      <c r="I3192">
        <v>290776</v>
      </c>
      <c r="J3192">
        <v>5610</v>
      </c>
      <c r="K3192">
        <v>667577</v>
      </c>
      <c r="L3192">
        <v>200</v>
      </c>
      <c r="M3192" s="1" t="s">
        <v>16</v>
      </c>
      <c r="N3192" s="1" t="s">
        <v>17</v>
      </c>
      <c r="O3192" s="1" t="s">
        <v>34</v>
      </c>
    </row>
    <row r="3193" spans="1:15" hidden="1" x14ac:dyDescent="0.3">
      <c r="A3193">
        <v>3192</v>
      </c>
      <c r="B3193">
        <v>14771749</v>
      </c>
      <c r="C3193" s="1" t="s">
        <v>3256</v>
      </c>
      <c r="D3193" s="2">
        <v>184570</v>
      </c>
      <c r="E3193" s="2">
        <v>27686</v>
      </c>
      <c r="F3193" s="2">
        <v>1089278781</v>
      </c>
      <c r="G3193">
        <v>2</v>
      </c>
      <c r="H3193">
        <v>0</v>
      </c>
      <c r="I3193">
        <v>0</v>
      </c>
      <c r="J3193">
        <v>4941</v>
      </c>
      <c r="K3193">
        <v>34843</v>
      </c>
      <c r="L3193">
        <v>45110</v>
      </c>
      <c r="M3193" s="1" t="s">
        <v>16</v>
      </c>
      <c r="N3193" s="1" t="s">
        <v>17</v>
      </c>
      <c r="O3193" s="1" t="s">
        <v>101</v>
      </c>
    </row>
    <row r="3194" spans="1:15" hidden="1" x14ac:dyDescent="0.3">
      <c r="A3194">
        <v>3193</v>
      </c>
      <c r="B3194">
        <v>14881202</v>
      </c>
      <c r="C3194" s="1" t="s">
        <v>3257</v>
      </c>
      <c r="D3194" s="2">
        <v>7241619</v>
      </c>
      <c r="E3194" s="2">
        <v>731000</v>
      </c>
      <c r="F3194" s="2">
        <v>1090009781</v>
      </c>
      <c r="G3194">
        <v>2</v>
      </c>
      <c r="H3194">
        <v>890545</v>
      </c>
      <c r="I3194">
        <v>748057</v>
      </c>
      <c r="J3194">
        <v>1072</v>
      </c>
      <c r="K3194">
        <v>1507378</v>
      </c>
      <c r="L3194">
        <v>200</v>
      </c>
      <c r="M3194" s="1" t="s">
        <v>16</v>
      </c>
      <c r="N3194" s="1" t="s">
        <v>17</v>
      </c>
      <c r="O3194" s="1" t="s">
        <v>106</v>
      </c>
    </row>
    <row r="3195" spans="1:15" hidden="1" x14ac:dyDescent="0.3">
      <c r="A3195">
        <v>3194</v>
      </c>
      <c r="B3195">
        <v>36501428</v>
      </c>
      <c r="C3195" s="1" t="s">
        <v>3258</v>
      </c>
      <c r="D3195" s="2">
        <v>220122</v>
      </c>
      <c r="E3195" s="2">
        <v>33018</v>
      </c>
      <c r="F3195" s="2">
        <v>1090042800</v>
      </c>
      <c r="G3195">
        <v>2</v>
      </c>
      <c r="H3195">
        <v>4383</v>
      </c>
      <c r="I3195">
        <v>1602</v>
      </c>
      <c r="J3195">
        <v>4941</v>
      </c>
      <c r="K3195">
        <v>36658</v>
      </c>
      <c r="L3195">
        <v>200</v>
      </c>
      <c r="M3195" s="1" t="s">
        <v>16</v>
      </c>
      <c r="N3195" s="1" t="s">
        <v>17</v>
      </c>
      <c r="O3195" s="1" t="s">
        <v>63</v>
      </c>
    </row>
    <row r="3196" spans="1:15" hidden="1" x14ac:dyDescent="0.3">
      <c r="A3196">
        <v>3195</v>
      </c>
      <c r="B3196">
        <v>6437846</v>
      </c>
      <c r="C3196" s="1" t="s">
        <v>3259</v>
      </c>
      <c r="D3196" s="2">
        <v>4050136</v>
      </c>
      <c r="E3196" s="2">
        <v>607520</v>
      </c>
      <c r="F3196" s="2">
        <v>1090650320</v>
      </c>
      <c r="G3196">
        <v>1</v>
      </c>
      <c r="H3196">
        <v>1331343</v>
      </c>
      <c r="I3196">
        <v>1296638</v>
      </c>
      <c r="J3196">
        <v>5610</v>
      </c>
      <c r="K3196">
        <v>1309282</v>
      </c>
      <c r="L3196">
        <v>3010</v>
      </c>
      <c r="M3196" s="1" t="s">
        <v>16</v>
      </c>
      <c r="N3196" s="1" t="s">
        <v>17</v>
      </c>
      <c r="O3196" s="1" t="s">
        <v>36</v>
      </c>
    </row>
    <row r="3197" spans="1:15" hidden="1" x14ac:dyDescent="0.3">
      <c r="A3197">
        <v>3196</v>
      </c>
      <c r="B3197">
        <v>37382660</v>
      </c>
      <c r="C3197" s="1" t="s">
        <v>3260</v>
      </c>
      <c r="D3197" s="2">
        <v>253507</v>
      </c>
      <c r="E3197" s="2">
        <v>38026</v>
      </c>
      <c r="F3197" s="2">
        <v>1090688346</v>
      </c>
      <c r="G3197">
        <v>2</v>
      </c>
      <c r="H3197">
        <v>38643</v>
      </c>
      <c r="I3197">
        <v>36323</v>
      </c>
      <c r="J3197">
        <v>3250</v>
      </c>
      <c r="K3197">
        <v>64986</v>
      </c>
      <c r="L3197">
        <v>200</v>
      </c>
      <c r="M3197" s="1" t="s">
        <v>16</v>
      </c>
      <c r="N3197" s="1" t="s">
        <v>17</v>
      </c>
      <c r="O3197" s="1" t="s">
        <v>36</v>
      </c>
    </row>
    <row r="3198" spans="1:15" hidden="1" x14ac:dyDescent="0.3">
      <c r="A3198">
        <v>3197</v>
      </c>
      <c r="B3198">
        <v>33503327</v>
      </c>
      <c r="C3198" s="1" t="s">
        <v>3261</v>
      </c>
      <c r="D3198" s="2">
        <v>280306</v>
      </c>
      <c r="E3198" s="2">
        <v>42046</v>
      </c>
      <c r="F3198" s="2">
        <v>1090730392</v>
      </c>
      <c r="G3198">
        <v>2</v>
      </c>
      <c r="H3198">
        <v>26589</v>
      </c>
      <c r="I3198">
        <v>23209</v>
      </c>
      <c r="J3198">
        <v>4941</v>
      </c>
      <c r="K3198">
        <v>5545</v>
      </c>
      <c r="L3198">
        <v>300</v>
      </c>
      <c r="M3198" s="1" t="s">
        <v>16</v>
      </c>
      <c r="N3198" s="1" t="s">
        <v>17</v>
      </c>
      <c r="O3198" s="1" t="s">
        <v>87</v>
      </c>
    </row>
    <row r="3199" spans="1:15" hidden="1" x14ac:dyDescent="0.3">
      <c r="A3199">
        <v>3198</v>
      </c>
      <c r="B3199">
        <v>33128910</v>
      </c>
      <c r="C3199" s="1" t="s">
        <v>3262</v>
      </c>
      <c r="D3199" s="2">
        <v>17196779</v>
      </c>
      <c r="E3199" s="2">
        <v>731000</v>
      </c>
      <c r="F3199" s="2">
        <v>1091461392</v>
      </c>
      <c r="G3199">
        <v>1</v>
      </c>
      <c r="H3199">
        <v>1836903</v>
      </c>
      <c r="I3199">
        <v>1778249</v>
      </c>
      <c r="J3199">
        <v>5610</v>
      </c>
      <c r="K3199">
        <v>1780649</v>
      </c>
      <c r="L3199">
        <v>2000</v>
      </c>
      <c r="M3199" s="1" t="s">
        <v>16</v>
      </c>
      <c r="N3199" s="1" t="s">
        <v>17</v>
      </c>
      <c r="O3199" s="1" t="s">
        <v>20</v>
      </c>
    </row>
    <row r="3200" spans="1:15" hidden="1" x14ac:dyDescent="0.3">
      <c r="A3200">
        <v>3199</v>
      </c>
      <c r="B3200">
        <v>28655043</v>
      </c>
      <c r="C3200" s="1" t="s">
        <v>3263</v>
      </c>
      <c r="D3200" s="2">
        <v>10366431</v>
      </c>
      <c r="E3200" s="2">
        <v>731000</v>
      </c>
      <c r="F3200" s="2">
        <v>1092192392</v>
      </c>
      <c r="G3200">
        <v>1</v>
      </c>
      <c r="H3200">
        <v>1123434</v>
      </c>
      <c r="I3200">
        <v>1071360</v>
      </c>
      <c r="J3200">
        <v>7022</v>
      </c>
      <c r="K3200">
        <v>4953852</v>
      </c>
      <c r="L3200">
        <v>2000000</v>
      </c>
      <c r="M3200" s="1" t="s">
        <v>16</v>
      </c>
      <c r="N3200" s="1" t="s">
        <v>17</v>
      </c>
      <c r="O3200" s="1" t="s">
        <v>20</v>
      </c>
    </row>
    <row r="3201" spans="1:15" hidden="1" x14ac:dyDescent="0.3">
      <c r="A3201">
        <v>3200</v>
      </c>
      <c r="B3201">
        <v>33114540</v>
      </c>
      <c r="C3201" s="1" t="s">
        <v>3264</v>
      </c>
      <c r="D3201" s="2">
        <v>1321117</v>
      </c>
      <c r="E3201" s="2">
        <v>198168</v>
      </c>
      <c r="F3201" s="2">
        <v>1092390559</v>
      </c>
      <c r="G3201">
        <v>1</v>
      </c>
      <c r="H3201">
        <v>0</v>
      </c>
      <c r="I3201">
        <v>0</v>
      </c>
      <c r="J3201">
        <v>4941</v>
      </c>
      <c r="K3201">
        <v>8544</v>
      </c>
      <c r="L3201">
        <v>200</v>
      </c>
      <c r="M3201" s="1" t="s">
        <v>16</v>
      </c>
      <c r="N3201" s="1" t="s">
        <v>17</v>
      </c>
      <c r="O3201" s="1" t="s">
        <v>34</v>
      </c>
    </row>
    <row r="3202" spans="1:15" hidden="1" x14ac:dyDescent="0.3">
      <c r="A3202">
        <v>3201</v>
      </c>
      <c r="B3202">
        <v>16398760</v>
      </c>
      <c r="C3202" s="1" t="s">
        <v>3265</v>
      </c>
      <c r="D3202" s="2">
        <v>834328</v>
      </c>
      <c r="E3202" s="2">
        <v>125149</v>
      </c>
      <c r="F3202" s="2">
        <v>1092515709</v>
      </c>
      <c r="G3202">
        <v>2</v>
      </c>
      <c r="H3202">
        <v>99316</v>
      </c>
      <c r="I3202">
        <v>90889</v>
      </c>
      <c r="J3202">
        <v>4646</v>
      </c>
      <c r="K3202">
        <v>126963</v>
      </c>
      <c r="L3202">
        <v>300</v>
      </c>
      <c r="M3202" s="1" t="s">
        <v>16</v>
      </c>
      <c r="N3202" s="1" t="s">
        <v>17</v>
      </c>
      <c r="O3202" s="1" t="s">
        <v>73</v>
      </c>
    </row>
    <row r="3203" spans="1:15" hidden="1" x14ac:dyDescent="0.3">
      <c r="A3203">
        <v>3202</v>
      </c>
      <c r="B3203">
        <v>28643308</v>
      </c>
      <c r="C3203" s="1" t="s">
        <v>3266</v>
      </c>
      <c r="D3203" s="2">
        <v>1918775</v>
      </c>
      <c r="E3203" s="2">
        <v>287816</v>
      </c>
      <c r="F3203" s="2">
        <v>1092803525</v>
      </c>
      <c r="G3203">
        <v>2</v>
      </c>
      <c r="H3203">
        <v>80292</v>
      </c>
      <c r="I3203">
        <v>60256</v>
      </c>
      <c r="J3203">
        <v>4941</v>
      </c>
      <c r="K3203">
        <v>475090</v>
      </c>
      <c r="L3203">
        <v>400</v>
      </c>
      <c r="M3203" s="1" t="s">
        <v>16</v>
      </c>
      <c r="N3203" s="1" t="s">
        <v>17</v>
      </c>
      <c r="O3203" s="1" t="s">
        <v>36</v>
      </c>
    </row>
    <row r="3204" spans="1:15" hidden="1" x14ac:dyDescent="0.3">
      <c r="A3204">
        <v>3203</v>
      </c>
      <c r="B3204">
        <v>32664910</v>
      </c>
      <c r="C3204" s="1" t="s">
        <v>3267</v>
      </c>
      <c r="D3204" s="2">
        <v>988522</v>
      </c>
      <c r="E3204" s="2">
        <v>148278</v>
      </c>
      <c r="F3204" s="2">
        <v>1092951803</v>
      </c>
      <c r="G3204">
        <v>1</v>
      </c>
      <c r="H3204">
        <v>158905</v>
      </c>
      <c r="I3204">
        <v>149412</v>
      </c>
      <c r="J3204">
        <v>5630</v>
      </c>
      <c r="K3204">
        <v>112165</v>
      </c>
      <c r="L3204">
        <v>200</v>
      </c>
      <c r="M3204" s="1" t="s">
        <v>16</v>
      </c>
      <c r="N3204" s="1" t="s">
        <v>17</v>
      </c>
      <c r="O3204" s="1" t="s">
        <v>25</v>
      </c>
    </row>
    <row r="3205" spans="1:15" hidden="1" x14ac:dyDescent="0.3">
      <c r="A3205">
        <v>3204</v>
      </c>
      <c r="B3205">
        <v>40611453</v>
      </c>
      <c r="C3205" s="1" t="s">
        <v>3268</v>
      </c>
      <c r="D3205" s="2">
        <v>481230</v>
      </c>
      <c r="E3205" s="2">
        <v>72185</v>
      </c>
      <c r="F3205" s="2">
        <v>1093023988</v>
      </c>
      <c r="G3205">
        <v>2</v>
      </c>
      <c r="H3205">
        <v>347011</v>
      </c>
      <c r="I3205">
        <v>332570</v>
      </c>
      <c r="J3205">
        <v>6209</v>
      </c>
      <c r="K3205">
        <v>332770</v>
      </c>
      <c r="L3205">
        <v>200</v>
      </c>
      <c r="M3205" s="1" t="s">
        <v>16</v>
      </c>
      <c r="N3205" s="1" t="s">
        <v>17</v>
      </c>
      <c r="O3205" s="1" t="s">
        <v>106</v>
      </c>
    </row>
    <row r="3206" spans="1:15" hidden="1" x14ac:dyDescent="0.3">
      <c r="A3206">
        <v>3205</v>
      </c>
      <c r="B3206">
        <v>32028999</v>
      </c>
      <c r="C3206" s="1" t="s">
        <v>3269</v>
      </c>
      <c r="D3206" s="2">
        <v>2416446</v>
      </c>
      <c r="E3206" s="2">
        <v>362467</v>
      </c>
      <c r="F3206" s="2">
        <v>1093386455</v>
      </c>
      <c r="G3206">
        <v>2</v>
      </c>
      <c r="H3206">
        <v>1271748</v>
      </c>
      <c r="I3206">
        <v>1199255</v>
      </c>
      <c r="J3206">
        <v>7311</v>
      </c>
      <c r="K3206">
        <v>1200719</v>
      </c>
      <c r="L3206">
        <v>1220</v>
      </c>
      <c r="M3206" s="1" t="s">
        <v>16</v>
      </c>
      <c r="N3206" s="1" t="s">
        <v>17</v>
      </c>
      <c r="O3206" s="1" t="s">
        <v>80</v>
      </c>
    </row>
    <row r="3207" spans="1:15" hidden="1" x14ac:dyDescent="0.3">
      <c r="A3207">
        <v>3206</v>
      </c>
      <c r="B3207">
        <v>40196551</v>
      </c>
      <c r="C3207" s="1" t="s">
        <v>3270</v>
      </c>
      <c r="D3207" s="2">
        <v>101152</v>
      </c>
      <c r="E3207" s="2">
        <v>15173</v>
      </c>
      <c r="F3207" s="2">
        <v>1093401627</v>
      </c>
      <c r="G3207">
        <v>1</v>
      </c>
      <c r="H3207">
        <v>51479</v>
      </c>
      <c r="I3207">
        <v>50474</v>
      </c>
      <c r="J3207">
        <v>7911</v>
      </c>
      <c r="K3207">
        <v>55453</v>
      </c>
      <c r="L3207">
        <v>5000</v>
      </c>
      <c r="M3207" s="1" t="s">
        <v>16</v>
      </c>
      <c r="N3207" s="1" t="s">
        <v>17</v>
      </c>
      <c r="O3207" s="1" t="s">
        <v>43</v>
      </c>
    </row>
    <row r="3208" spans="1:15" hidden="1" x14ac:dyDescent="0.3">
      <c r="A3208">
        <v>3207</v>
      </c>
      <c r="B3208">
        <v>7976768</v>
      </c>
      <c r="C3208" s="1" t="s">
        <v>3271</v>
      </c>
      <c r="D3208" s="2">
        <v>1771086</v>
      </c>
      <c r="E3208" s="2">
        <v>265663</v>
      </c>
      <c r="F3208" s="2">
        <v>1093667290</v>
      </c>
      <c r="G3208">
        <v>1</v>
      </c>
      <c r="H3208">
        <v>228803</v>
      </c>
      <c r="I3208">
        <v>210936</v>
      </c>
      <c r="J3208">
        <v>5630</v>
      </c>
      <c r="K3208">
        <v>166263</v>
      </c>
      <c r="L3208">
        <v>300000</v>
      </c>
      <c r="M3208" s="1" t="s">
        <v>67</v>
      </c>
      <c r="N3208" s="1" t="s">
        <v>17</v>
      </c>
      <c r="O3208" s="1" t="s">
        <v>175</v>
      </c>
    </row>
    <row r="3209" spans="1:15" hidden="1" x14ac:dyDescent="0.3">
      <c r="A3209">
        <v>3208</v>
      </c>
      <c r="B3209">
        <v>41417480</v>
      </c>
      <c r="C3209" s="1" t="s">
        <v>3272</v>
      </c>
      <c r="D3209" s="2">
        <v>245152</v>
      </c>
      <c r="E3209" s="2">
        <v>36773</v>
      </c>
      <c r="F3209" s="2">
        <v>1093704063</v>
      </c>
      <c r="G3209">
        <v>1</v>
      </c>
      <c r="H3209">
        <v>236036</v>
      </c>
      <c r="I3209">
        <v>233584</v>
      </c>
      <c r="J3209">
        <v>8891</v>
      </c>
      <c r="K3209">
        <v>233784</v>
      </c>
      <c r="L3209">
        <v>200</v>
      </c>
      <c r="M3209" s="1" t="s">
        <v>78</v>
      </c>
      <c r="N3209" s="1" t="s">
        <v>17</v>
      </c>
      <c r="O3209" s="1" t="s">
        <v>20</v>
      </c>
    </row>
    <row r="3210" spans="1:15" hidden="1" x14ac:dyDescent="0.3">
      <c r="A3210">
        <v>3209</v>
      </c>
      <c r="B3210">
        <v>37890226</v>
      </c>
      <c r="C3210" s="1" t="s">
        <v>3273</v>
      </c>
      <c r="D3210" s="2">
        <v>130465</v>
      </c>
      <c r="E3210" s="2">
        <v>19570</v>
      </c>
      <c r="F3210" s="2">
        <v>1093723633</v>
      </c>
      <c r="G3210">
        <v>1</v>
      </c>
      <c r="H3210">
        <v>1908</v>
      </c>
      <c r="I3210">
        <v>597</v>
      </c>
      <c r="J3210">
        <v>9329</v>
      </c>
      <c r="K3210">
        <v>-137598</v>
      </c>
      <c r="L3210">
        <v>200</v>
      </c>
      <c r="M3210" s="1" t="s">
        <v>16</v>
      </c>
      <c r="N3210" s="1" t="s">
        <v>17</v>
      </c>
      <c r="O3210" s="1" t="s">
        <v>141</v>
      </c>
    </row>
    <row r="3211" spans="1:15" hidden="1" x14ac:dyDescent="0.3">
      <c r="A3211">
        <v>3210</v>
      </c>
      <c r="B3211">
        <v>27958480</v>
      </c>
      <c r="C3211" s="1" t="s">
        <v>3274</v>
      </c>
      <c r="D3211" s="2">
        <v>2593207</v>
      </c>
      <c r="E3211" s="2">
        <v>388981</v>
      </c>
      <c r="F3211" s="2">
        <v>1094112614</v>
      </c>
      <c r="G3211">
        <v>2</v>
      </c>
      <c r="H3211">
        <v>601463</v>
      </c>
      <c r="I3211">
        <v>576512</v>
      </c>
      <c r="J3211">
        <v>7311</v>
      </c>
      <c r="K3211">
        <v>773443</v>
      </c>
      <c r="L3211">
        <v>200</v>
      </c>
      <c r="M3211" s="1" t="s">
        <v>16</v>
      </c>
      <c r="N3211" s="1" t="s">
        <v>17</v>
      </c>
      <c r="O3211" s="1" t="s">
        <v>22</v>
      </c>
    </row>
    <row r="3212" spans="1:15" hidden="1" x14ac:dyDescent="0.3">
      <c r="A3212">
        <v>3211</v>
      </c>
      <c r="B3212">
        <v>33805716</v>
      </c>
      <c r="C3212" s="1" t="s">
        <v>3275</v>
      </c>
      <c r="D3212" s="2">
        <v>7274933</v>
      </c>
      <c r="E3212" s="2">
        <v>731000</v>
      </c>
      <c r="F3212" s="2">
        <v>1094843614</v>
      </c>
      <c r="G3212">
        <v>2</v>
      </c>
      <c r="H3212">
        <v>310475</v>
      </c>
      <c r="I3212">
        <v>265937</v>
      </c>
      <c r="J3212">
        <v>4941</v>
      </c>
      <c r="K3212">
        <v>676247</v>
      </c>
      <c r="L3212">
        <v>400000</v>
      </c>
      <c r="M3212" s="1" t="s">
        <v>16</v>
      </c>
      <c r="N3212" s="1" t="s">
        <v>17</v>
      </c>
      <c r="O3212" s="1" t="s">
        <v>96</v>
      </c>
    </row>
    <row r="3213" spans="1:15" hidden="1" x14ac:dyDescent="0.3">
      <c r="A3213">
        <v>3212</v>
      </c>
      <c r="B3213">
        <v>328254</v>
      </c>
      <c r="C3213" s="1" t="s">
        <v>3276</v>
      </c>
      <c r="D3213" s="2">
        <v>6286161</v>
      </c>
      <c r="E3213" s="2">
        <v>731000</v>
      </c>
      <c r="F3213" s="2">
        <v>1095574614</v>
      </c>
      <c r="G3213">
        <v>1</v>
      </c>
      <c r="H3213">
        <v>1141269</v>
      </c>
      <c r="I3213">
        <v>1073436</v>
      </c>
      <c r="J3213">
        <v>5630</v>
      </c>
      <c r="K3213">
        <v>1077176</v>
      </c>
      <c r="L3213">
        <v>2200</v>
      </c>
      <c r="M3213" s="1" t="s">
        <v>16</v>
      </c>
      <c r="N3213" s="1" t="s">
        <v>17</v>
      </c>
      <c r="O3213" s="1" t="s">
        <v>20</v>
      </c>
    </row>
    <row r="3214" spans="1:15" hidden="1" x14ac:dyDescent="0.3">
      <c r="A3214">
        <v>3213</v>
      </c>
      <c r="B3214">
        <v>27769449</v>
      </c>
      <c r="C3214" s="1" t="s">
        <v>3277</v>
      </c>
      <c r="D3214" s="2">
        <v>5133174</v>
      </c>
      <c r="E3214" s="2">
        <v>731000</v>
      </c>
      <c r="F3214" s="2">
        <v>1096305614</v>
      </c>
      <c r="G3214">
        <v>1</v>
      </c>
      <c r="H3214">
        <v>1430372</v>
      </c>
      <c r="I3214">
        <v>1401473</v>
      </c>
      <c r="J3214">
        <v>5610</v>
      </c>
      <c r="K3214">
        <v>4837552</v>
      </c>
      <c r="L3214">
        <v>2510</v>
      </c>
      <c r="M3214" s="1" t="s">
        <v>16</v>
      </c>
      <c r="N3214" s="1" t="s">
        <v>17</v>
      </c>
      <c r="O3214" s="1" t="s">
        <v>20</v>
      </c>
    </row>
    <row r="3215" spans="1:15" hidden="1" x14ac:dyDescent="0.3">
      <c r="A3215">
        <v>3214</v>
      </c>
      <c r="B3215">
        <v>18688116</v>
      </c>
      <c r="C3215" s="1" t="s">
        <v>3278</v>
      </c>
      <c r="D3215" s="2">
        <v>835624</v>
      </c>
      <c r="E3215" s="2">
        <v>125344</v>
      </c>
      <c r="F3215" s="2">
        <v>1096430957</v>
      </c>
      <c r="G3215">
        <v>1</v>
      </c>
      <c r="H3215">
        <v>353325</v>
      </c>
      <c r="I3215">
        <v>344968</v>
      </c>
      <c r="J3215">
        <v>5510</v>
      </c>
      <c r="K3215">
        <v>445430</v>
      </c>
      <c r="L3215">
        <v>200</v>
      </c>
      <c r="M3215" s="1" t="s">
        <v>16</v>
      </c>
      <c r="N3215" s="1" t="s">
        <v>17</v>
      </c>
      <c r="O3215" s="1" t="s">
        <v>36</v>
      </c>
    </row>
    <row r="3216" spans="1:15" hidden="1" x14ac:dyDescent="0.3">
      <c r="A3216">
        <v>3215</v>
      </c>
      <c r="B3216">
        <v>32974288</v>
      </c>
      <c r="C3216" s="1" t="s">
        <v>3279</v>
      </c>
      <c r="D3216" s="2">
        <v>573251</v>
      </c>
      <c r="E3216" s="2">
        <v>85988</v>
      </c>
      <c r="F3216" s="2">
        <v>1096516945</v>
      </c>
      <c r="G3216">
        <v>2</v>
      </c>
      <c r="H3216">
        <v>199283</v>
      </c>
      <c r="I3216">
        <v>184459</v>
      </c>
      <c r="J3216">
        <v>5911</v>
      </c>
      <c r="K3216">
        <v>381718</v>
      </c>
      <c r="L3216">
        <v>200</v>
      </c>
      <c r="M3216" s="1" t="s">
        <v>16</v>
      </c>
      <c r="N3216" s="1" t="s">
        <v>17</v>
      </c>
      <c r="O3216" s="1" t="s">
        <v>20</v>
      </c>
    </row>
    <row r="3217" spans="1:15" hidden="1" x14ac:dyDescent="0.3">
      <c r="A3217">
        <v>3216</v>
      </c>
      <c r="B3217">
        <v>41605085</v>
      </c>
      <c r="C3217" s="1" t="s">
        <v>3280</v>
      </c>
      <c r="D3217" s="2">
        <v>84770</v>
      </c>
      <c r="E3217" s="2">
        <v>12716</v>
      </c>
      <c r="F3217" s="2">
        <v>1096529661</v>
      </c>
      <c r="G3217">
        <v>2</v>
      </c>
      <c r="H3217">
        <v>17753</v>
      </c>
      <c r="I3217">
        <v>16918</v>
      </c>
      <c r="J3217">
        <v>4742</v>
      </c>
      <c r="K3217">
        <v>17118</v>
      </c>
      <c r="L3217">
        <v>200</v>
      </c>
      <c r="M3217" s="1" t="s">
        <v>78</v>
      </c>
      <c r="N3217" s="1" t="s">
        <v>17</v>
      </c>
      <c r="O3217" s="1" t="s">
        <v>167</v>
      </c>
    </row>
    <row r="3218" spans="1:15" hidden="1" x14ac:dyDescent="0.3">
      <c r="A3218">
        <v>3217</v>
      </c>
      <c r="B3218">
        <v>6455222</v>
      </c>
      <c r="C3218" s="1" t="s">
        <v>3281</v>
      </c>
      <c r="D3218" s="2">
        <v>6000255</v>
      </c>
      <c r="E3218" s="2">
        <v>731000</v>
      </c>
      <c r="F3218" s="2">
        <v>1097260661</v>
      </c>
      <c r="G3218">
        <v>2</v>
      </c>
      <c r="H3218">
        <v>502451</v>
      </c>
      <c r="I3218">
        <v>502451</v>
      </c>
      <c r="J3218">
        <v>220</v>
      </c>
      <c r="K3218">
        <v>92264</v>
      </c>
      <c r="L3218">
        <v>181350</v>
      </c>
      <c r="M3218" s="1" t="s">
        <v>16</v>
      </c>
      <c r="N3218" s="1" t="s">
        <v>17</v>
      </c>
      <c r="O3218" s="1" t="s">
        <v>96</v>
      </c>
    </row>
    <row r="3219" spans="1:15" hidden="1" x14ac:dyDescent="0.3">
      <c r="A3219">
        <v>3218</v>
      </c>
      <c r="B3219">
        <v>13837110</v>
      </c>
      <c r="C3219" s="1" t="s">
        <v>3282</v>
      </c>
      <c r="D3219" s="2">
        <v>895282</v>
      </c>
      <c r="E3219" s="2">
        <v>134292</v>
      </c>
      <c r="F3219" s="2">
        <v>1097394953</v>
      </c>
      <c r="G3219">
        <v>1</v>
      </c>
      <c r="H3219">
        <v>50377</v>
      </c>
      <c r="I3219">
        <v>41409</v>
      </c>
      <c r="J3219">
        <v>5510</v>
      </c>
      <c r="K3219">
        <v>212961</v>
      </c>
      <c r="L3219">
        <v>130200</v>
      </c>
      <c r="M3219" s="1" t="s">
        <v>16</v>
      </c>
      <c r="N3219" s="1" t="s">
        <v>17</v>
      </c>
      <c r="O3219" s="1" t="s">
        <v>90</v>
      </c>
    </row>
    <row r="3220" spans="1:15" hidden="1" x14ac:dyDescent="0.3">
      <c r="A3220">
        <v>3219</v>
      </c>
      <c r="B3220">
        <v>28132931</v>
      </c>
      <c r="C3220" s="1" t="s">
        <v>3283</v>
      </c>
      <c r="D3220" s="2">
        <v>1054836</v>
      </c>
      <c r="E3220" s="2">
        <v>158225</v>
      </c>
      <c r="F3220" s="2">
        <v>1097553178</v>
      </c>
      <c r="G3220">
        <v>1</v>
      </c>
      <c r="H3220">
        <v>185744</v>
      </c>
      <c r="I3220">
        <v>175196</v>
      </c>
      <c r="J3220">
        <v>5610</v>
      </c>
      <c r="K3220">
        <v>672971</v>
      </c>
      <c r="L3220">
        <v>200</v>
      </c>
      <c r="M3220" s="1" t="s">
        <v>16</v>
      </c>
      <c r="N3220" s="1" t="s">
        <v>17</v>
      </c>
      <c r="O3220" s="1" t="s">
        <v>43</v>
      </c>
    </row>
    <row r="3221" spans="1:15" hidden="1" x14ac:dyDescent="0.3">
      <c r="A3221">
        <v>3220</v>
      </c>
      <c r="B3221">
        <v>12066955</v>
      </c>
      <c r="C3221" s="1" t="s">
        <v>3284</v>
      </c>
      <c r="D3221" s="2">
        <v>8570246</v>
      </c>
      <c r="E3221" s="2">
        <v>731000</v>
      </c>
      <c r="F3221" s="2">
        <v>1098284178</v>
      </c>
      <c r="G3221">
        <v>2</v>
      </c>
      <c r="H3221">
        <v>173738</v>
      </c>
      <c r="I3221">
        <v>145223</v>
      </c>
      <c r="J3221">
        <v>1051</v>
      </c>
      <c r="K3221">
        <v>2849509</v>
      </c>
      <c r="L3221">
        <v>200</v>
      </c>
      <c r="M3221" s="1" t="s">
        <v>16</v>
      </c>
      <c r="N3221" s="1" t="s">
        <v>17</v>
      </c>
      <c r="O3221" s="1" t="s">
        <v>43</v>
      </c>
    </row>
    <row r="3222" spans="1:15" hidden="1" x14ac:dyDescent="0.3">
      <c r="A3222">
        <v>3221</v>
      </c>
      <c r="B3222">
        <v>33022927</v>
      </c>
      <c r="C3222" s="1" t="s">
        <v>3285</v>
      </c>
      <c r="D3222" s="2">
        <v>719284</v>
      </c>
      <c r="E3222" s="2">
        <v>107893</v>
      </c>
      <c r="F3222" s="2">
        <v>1098392071</v>
      </c>
      <c r="G3222">
        <v>1</v>
      </c>
      <c r="H3222">
        <v>150855</v>
      </c>
      <c r="I3222">
        <v>143508</v>
      </c>
      <c r="J3222">
        <v>5610</v>
      </c>
      <c r="K3222">
        <v>403949</v>
      </c>
      <c r="L3222">
        <v>200</v>
      </c>
      <c r="M3222" s="1" t="s">
        <v>16</v>
      </c>
      <c r="N3222" s="1" t="s">
        <v>17</v>
      </c>
      <c r="O3222" s="1" t="s">
        <v>167</v>
      </c>
    </row>
    <row r="3223" spans="1:15" hidden="1" x14ac:dyDescent="0.3">
      <c r="A3223">
        <v>3222</v>
      </c>
      <c r="B3223">
        <v>33159429</v>
      </c>
      <c r="C3223" s="1" t="s">
        <v>3286</v>
      </c>
      <c r="D3223" s="2">
        <v>4889130</v>
      </c>
      <c r="E3223" s="2">
        <v>731000</v>
      </c>
      <c r="F3223" s="2">
        <v>1099123071</v>
      </c>
      <c r="G3223">
        <v>1</v>
      </c>
      <c r="H3223">
        <v>581027</v>
      </c>
      <c r="I3223">
        <v>468887</v>
      </c>
      <c r="J3223">
        <v>5621</v>
      </c>
      <c r="K3223">
        <v>2604926</v>
      </c>
      <c r="L3223">
        <v>200</v>
      </c>
      <c r="M3223" s="1" t="s">
        <v>16</v>
      </c>
      <c r="N3223" s="1" t="s">
        <v>17</v>
      </c>
      <c r="O3223" s="1" t="s">
        <v>20</v>
      </c>
    </row>
    <row r="3224" spans="1:15" hidden="1" x14ac:dyDescent="0.3">
      <c r="A3224">
        <v>3223</v>
      </c>
      <c r="B3224">
        <v>21977262</v>
      </c>
      <c r="C3224" s="1" t="s">
        <v>3287</v>
      </c>
      <c r="D3224" s="2">
        <v>5099730</v>
      </c>
      <c r="E3224" s="2">
        <v>731000</v>
      </c>
      <c r="F3224" s="2">
        <v>1099854071</v>
      </c>
      <c r="G3224">
        <v>2</v>
      </c>
      <c r="H3224">
        <v>95130</v>
      </c>
      <c r="I3224">
        <v>56906</v>
      </c>
      <c r="J3224">
        <v>4941</v>
      </c>
      <c r="K3224">
        <v>1021904</v>
      </c>
      <c r="L3224">
        <v>200</v>
      </c>
      <c r="M3224" s="1" t="s">
        <v>16</v>
      </c>
      <c r="N3224" s="1" t="s">
        <v>17</v>
      </c>
      <c r="O3224" s="1" t="s">
        <v>73</v>
      </c>
    </row>
    <row r="3225" spans="1:15" hidden="1" x14ac:dyDescent="0.3">
      <c r="A3225">
        <v>3224</v>
      </c>
      <c r="B3225">
        <v>36019527</v>
      </c>
      <c r="C3225" s="1" t="s">
        <v>3288</v>
      </c>
      <c r="D3225" s="2">
        <v>587176</v>
      </c>
      <c r="E3225" s="2">
        <v>88076</v>
      </c>
      <c r="F3225" s="2">
        <v>1099942147</v>
      </c>
      <c r="G3225">
        <v>1</v>
      </c>
      <c r="H3225">
        <v>129643</v>
      </c>
      <c r="I3225">
        <v>123769</v>
      </c>
      <c r="J3225">
        <v>5630</v>
      </c>
      <c r="K3225">
        <v>413058</v>
      </c>
      <c r="L3225">
        <v>200</v>
      </c>
      <c r="M3225" s="1" t="s">
        <v>16</v>
      </c>
      <c r="N3225" s="1" t="s">
        <v>17</v>
      </c>
      <c r="O3225" s="1" t="s">
        <v>20</v>
      </c>
    </row>
    <row r="3226" spans="1:15" hidden="1" x14ac:dyDescent="0.3">
      <c r="A3226">
        <v>3225</v>
      </c>
      <c r="B3226">
        <v>6708759</v>
      </c>
      <c r="C3226" s="1" t="s">
        <v>3289</v>
      </c>
      <c r="D3226" s="2">
        <v>12113523</v>
      </c>
      <c r="E3226" s="2">
        <v>731000</v>
      </c>
      <c r="F3226" s="2">
        <v>1100673147</v>
      </c>
      <c r="G3226">
        <v>2</v>
      </c>
      <c r="H3226">
        <v>3647452</v>
      </c>
      <c r="I3226">
        <v>2990427</v>
      </c>
      <c r="J3226">
        <v>4520</v>
      </c>
      <c r="K3226">
        <v>7640932</v>
      </c>
      <c r="L3226">
        <v>2000000</v>
      </c>
      <c r="M3226" s="1" t="s">
        <v>16</v>
      </c>
      <c r="N3226" s="1" t="s">
        <v>17</v>
      </c>
      <c r="O3226" s="1" t="s">
        <v>20</v>
      </c>
    </row>
    <row r="3227" spans="1:15" hidden="1" x14ac:dyDescent="0.3">
      <c r="A3227">
        <v>3226</v>
      </c>
      <c r="B3227">
        <v>37349361</v>
      </c>
      <c r="C3227" s="1" t="s">
        <v>3290</v>
      </c>
      <c r="D3227" s="2">
        <v>978665</v>
      </c>
      <c r="E3227" s="2">
        <v>146800</v>
      </c>
      <c r="F3227" s="2">
        <v>1100819947</v>
      </c>
      <c r="G3227">
        <v>1</v>
      </c>
      <c r="H3227">
        <v>86679</v>
      </c>
      <c r="I3227">
        <v>76893</v>
      </c>
      <c r="J3227">
        <v>5610</v>
      </c>
      <c r="K3227">
        <v>95090</v>
      </c>
      <c r="L3227">
        <v>200</v>
      </c>
      <c r="M3227" s="1" t="s">
        <v>16</v>
      </c>
      <c r="N3227" s="1" t="s">
        <v>17</v>
      </c>
      <c r="O3227" s="1" t="s">
        <v>47</v>
      </c>
    </row>
    <row r="3228" spans="1:15" hidden="1" x14ac:dyDescent="0.3">
      <c r="A3228">
        <v>3227</v>
      </c>
      <c r="B3228">
        <v>22166404</v>
      </c>
      <c r="C3228" s="1" t="s">
        <v>3291</v>
      </c>
      <c r="D3228" s="2">
        <v>3175353</v>
      </c>
      <c r="E3228" s="2">
        <v>476303</v>
      </c>
      <c r="F3228" s="2">
        <v>1101296250</v>
      </c>
      <c r="G3228">
        <v>2</v>
      </c>
      <c r="H3228">
        <v>238867</v>
      </c>
      <c r="I3228">
        <v>208658</v>
      </c>
      <c r="J3228">
        <v>4941</v>
      </c>
      <c r="K3228">
        <v>359486</v>
      </c>
      <c r="L3228">
        <v>250</v>
      </c>
      <c r="M3228" s="1" t="s">
        <v>16</v>
      </c>
      <c r="N3228" s="1" t="s">
        <v>17</v>
      </c>
      <c r="O3228" s="1" t="s">
        <v>401</v>
      </c>
    </row>
    <row r="3229" spans="1:15" hidden="1" x14ac:dyDescent="0.3">
      <c r="A3229">
        <v>3228</v>
      </c>
      <c r="B3229">
        <v>13639775</v>
      </c>
      <c r="C3229" s="1" t="s">
        <v>3292</v>
      </c>
      <c r="D3229" s="2">
        <v>1878011</v>
      </c>
      <c r="E3229" s="2">
        <v>281702</v>
      </c>
      <c r="F3229" s="2">
        <v>1101577952</v>
      </c>
      <c r="G3229">
        <v>2</v>
      </c>
      <c r="H3229">
        <v>58639</v>
      </c>
      <c r="I3229">
        <v>47015</v>
      </c>
      <c r="J3229">
        <v>141</v>
      </c>
      <c r="K3229">
        <v>363482</v>
      </c>
      <c r="L3229">
        <v>210000</v>
      </c>
      <c r="M3229" s="1" t="s">
        <v>16</v>
      </c>
      <c r="N3229" s="1" t="s">
        <v>17</v>
      </c>
      <c r="O3229" s="1" t="s">
        <v>96</v>
      </c>
    </row>
    <row r="3230" spans="1:15" hidden="1" x14ac:dyDescent="0.3">
      <c r="A3230">
        <v>3229</v>
      </c>
      <c r="B3230">
        <v>14859957</v>
      </c>
      <c r="C3230" s="1" t="s">
        <v>3293</v>
      </c>
      <c r="D3230" s="2">
        <v>4922641</v>
      </c>
      <c r="E3230" s="2">
        <v>731000</v>
      </c>
      <c r="F3230" s="2">
        <v>1102308952</v>
      </c>
      <c r="G3230">
        <v>1</v>
      </c>
      <c r="H3230">
        <v>264338</v>
      </c>
      <c r="I3230">
        <v>197833</v>
      </c>
      <c r="J3230">
        <v>5510</v>
      </c>
      <c r="K3230">
        <v>7103642</v>
      </c>
      <c r="L3230">
        <v>3000</v>
      </c>
      <c r="M3230" s="1" t="s">
        <v>16</v>
      </c>
      <c r="N3230" s="1" t="s">
        <v>17</v>
      </c>
      <c r="O3230" s="1" t="s">
        <v>159</v>
      </c>
    </row>
    <row r="3231" spans="1:15" hidden="1" x14ac:dyDescent="0.3">
      <c r="A3231">
        <v>3230</v>
      </c>
      <c r="B3231">
        <v>41169261</v>
      </c>
      <c r="C3231" s="1" t="s">
        <v>3294</v>
      </c>
      <c r="D3231" s="2">
        <v>40212</v>
      </c>
      <c r="E3231" s="2">
        <v>6032</v>
      </c>
      <c r="F3231" s="2">
        <v>1102314983</v>
      </c>
      <c r="G3231">
        <v>1</v>
      </c>
      <c r="H3231">
        <v>37368</v>
      </c>
      <c r="I3231">
        <v>36966</v>
      </c>
      <c r="J3231">
        <v>9002</v>
      </c>
      <c r="K3231">
        <v>37166</v>
      </c>
      <c r="L3231">
        <v>200</v>
      </c>
      <c r="M3231" s="1" t="s">
        <v>78</v>
      </c>
      <c r="N3231" s="1" t="s">
        <v>17</v>
      </c>
      <c r="O3231" s="1" t="s">
        <v>101</v>
      </c>
    </row>
    <row r="3232" spans="1:15" hidden="1" x14ac:dyDescent="0.3">
      <c r="A3232">
        <v>3231</v>
      </c>
      <c r="B3232">
        <v>39044207</v>
      </c>
      <c r="C3232" s="1" t="s">
        <v>3295</v>
      </c>
      <c r="D3232" s="2">
        <v>2275211</v>
      </c>
      <c r="E3232" s="2">
        <v>341282</v>
      </c>
      <c r="F3232" s="2">
        <v>1102656265</v>
      </c>
      <c r="G3232">
        <v>2</v>
      </c>
      <c r="H3232">
        <v>1267306</v>
      </c>
      <c r="I3232">
        <v>1244471</v>
      </c>
      <c r="J3232">
        <v>6201</v>
      </c>
      <c r="K3232">
        <v>1401174</v>
      </c>
      <c r="L3232">
        <v>300</v>
      </c>
      <c r="M3232" s="1" t="s">
        <v>78</v>
      </c>
      <c r="N3232" s="1" t="s">
        <v>17</v>
      </c>
      <c r="O3232" s="1" t="s">
        <v>159</v>
      </c>
    </row>
    <row r="3233" spans="1:15" hidden="1" x14ac:dyDescent="0.3">
      <c r="A3233">
        <v>3232</v>
      </c>
      <c r="B3233">
        <v>33488197</v>
      </c>
      <c r="C3233" s="1" t="s">
        <v>3296</v>
      </c>
      <c r="D3233" s="2">
        <v>3068061</v>
      </c>
      <c r="E3233" s="2">
        <v>460209</v>
      </c>
      <c r="F3233" s="2">
        <v>1103116474</v>
      </c>
      <c r="G3233">
        <v>2</v>
      </c>
      <c r="H3233">
        <v>290208</v>
      </c>
      <c r="I3233">
        <v>235898</v>
      </c>
      <c r="J3233">
        <v>4690</v>
      </c>
      <c r="K3233">
        <v>375586</v>
      </c>
      <c r="L3233">
        <v>90000</v>
      </c>
      <c r="M3233" s="1" t="s">
        <v>16</v>
      </c>
      <c r="N3233" s="1" t="s">
        <v>17</v>
      </c>
      <c r="O3233" s="1" t="s">
        <v>18</v>
      </c>
    </row>
    <row r="3234" spans="1:15" hidden="1" x14ac:dyDescent="0.3">
      <c r="A3234">
        <v>3233</v>
      </c>
      <c r="B3234">
        <v>16183745</v>
      </c>
      <c r="C3234" s="1" t="s">
        <v>3297</v>
      </c>
      <c r="D3234" s="2">
        <v>253572</v>
      </c>
      <c r="E3234" s="2">
        <v>38036</v>
      </c>
      <c r="F3234" s="2">
        <v>1103154510</v>
      </c>
      <c r="H3234">
        <v>1882</v>
      </c>
      <c r="I3234">
        <v>0</v>
      </c>
      <c r="J3234">
        <v>6201</v>
      </c>
      <c r="K3234">
        <v>305370</v>
      </c>
      <c r="L3234">
        <v>200</v>
      </c>
      <c r="M3234" s="1" t="s">
        <v>16</v>
      </c>
      <c r="N3234" s="1" t="s">
        <v>17</v>
      </c>
      <c r="O3234" s="1" t="s">
        <v>20</v>
      </c>
    </row>
    <row r="3235" spans="1:15" hidden="1" x14ac:dyDescent="0.3">
      <c r="A3235">
        <v>3234</v>
      </c>
      <c r="B3235">
        <v>37672108</v>
      </c>
      <c r="C3235" s="1" t="s">
        <v>3298</v>
      </c>
      <c r="D3235" s="2">
        <v>326981</v>
      </c>
      <c r="E3235" s="2">
        <v>49047</v>
      </c>
      <c r="F3235" s="2">
        <v>1103203557</v>
      </c>
      <c r="G3235">
        <v>1</v>
      </c>
      <c r="H3235">
        <v>16703</v>
      </c>
      <c r="I3235">
        <v>13433</v>
      </c>
      <c r="J3235">
        <v>5621</v>
      </c>
      <c r="K3235">
        <v>-57611</v>
      </c>
      <c r="L3235">
        <v>200</v>
      </c>
      <c r="M3235" s="1" t="s">
        <v>16</v>
      </c>
      <c r="N3235" s="1" t="s">
        <v>17</v>
      </c>
      <c r="O3235" s="1" t="s">
        <v>20</v>
      </c>
    </row>
    <row r="3236" spans="1:15" hidden="1" x14ac:dyDescent="0.3">
      <c r="A3236">
        <v>3235</v>
      </c>
      <c r="B3236">
        <v>17033770</v>
      </c>
      <c r="C3236" s="1" t="s">
        <v>3299</v>
      </c>
      <c r="D3236" s="2">
        <v>2869039</v>
      </c>
      <c r="E3236" s="2">
        <v>430356</v>
      </c>
      <c r="F3236" s="2">
        <v>1103633913</v>
      </c>
      <c r="G3236">
        <v>2</v>
      </c>
      <c r="H3236">
        <v>0</v>
      </c>
      <c r="I3236">
        <v>0</v>
      </c>
      <c r="J3236">
        <v>7490</v>
      </c>
      <c r="K3236">
        <v>472853</v>
      </c>
      <c r="L3236">
        <v>200</v>
      </c>
      <c r="M3236" s="1" t="s">
        <v>16</v>
      </c>
      <c r="N3236" s="1" t="s">
        <v>17</v>
      </c>
      <c r="O3236" s="1" t="s">
        <v>73</v>
      </c>
    </row>
    <row r="3237" spans="1:15" hidden="1" x14ac:dyDescent="0.3">
      <c r="A3237">
        <v>3236</v>
      </c>
      <c r="B3237">
        <v>28023632</v>
      </c>
      <c r="C3237" s="1" t="s">
        <v>3300</v>
      </c>
      <c r="D3237" s="2">
        <v>49270</v>
      </c>
      <c r="E3237" s="2">
        <v>7391</v>
      </c>
      <c r="F3237" s="2">
        <v>1103641304</v>
      </c>
      <c r="G3237">
        <v>2</v>
      </c>
      <c r="H3237">
        <v>14971</v>
      </c>
      <c r="I3237">
        <v>14478</v>
      </c>
      <c r="J3237">
        <v>4932</v>
      </c>
      <c r="K3237">
        <v>5971</v>
      </c>
      <c r="L3237">
        <v>200</v>
      </c>
      <c r="M3237" s="1" t="s">
        <v>16</v>
      </c>
      <c r="N3237" s="1" t="s">
        <v>17</v>
      </c>
      <c r="O3237" s="1" t="s">
        <v>82</v>
      </c>
    </row>
    <row r="3238" spans="1:15" hidden="1" x14ac:dyDescent="0.3">
      <c r="A3238">
        <v>3237</v>
      </c>
      <c r="B3238">
        <v>35026623</v>
      </c>
      <c r="C3238" s="1" t="s">
        <v>3301</v>
      </c>
      <c r="D3238" s="2">
        <v>98370</v>
      </c>
      <c r="E3238" s="2">
        <v>14756</v>
      </c>
      <c r="F3238" s="2">
        <v>1103656059</v>
      </c>
      <c r="G3238">
        <v>1</v>
      </c>
      <c r="H3238">
        <v>20514</v>
      </c>
      <c r="I3238">
        <v>19531</v>
      </c>
      <c r="J3238">
        <v>4941</v>
      </c>
      <c r="K3238">
        <v>64874</v>
      </c>
      <c r="L3238">
        <v>340</v>
      </c>
      <c r="M3238" s="1" t="s">
        <v>16</v>
      </c>
      <c r="N3238" s="1" t="s">
        <v>17</v>
      </c>
      <c r="O3238" s="1" t="s">
        <v>20</v>
      </c>
    </row>
    <row r="3239" spans="1:15" hidden="1" x14ac:dyDescent="0.3">
      <c r="A3239">
        <v>3238</v>
      </c>
      <c r="B3239">
        <v>28353045</v>
      </c>
      <c r="C3239" s="1" t="s">
        <v>3302</v>
      </c>
      <c r="D3239" s="2">
        <v>441604</v>
      </c>
      <c r="E3239" s="2">
        <v>66241</v>
      </c>
      <c r="F3239" s="2">
        <v>1103722300</v>
      </c>
      <c r="G3239">
        <v>1</v>
      </c>
      <c r="H3239">
        <v>121682</v>
      </c>
      <c r="I3239">
        <v>117266</v>
      </c>
      <c r="J3239">
        <v>5630</v>
      </c>
      <c r="K3239">
        <v>173092</v>
      </c>
      <c r="L3239">
        <v>200</v>
      </c>
      <c r="M3239" s="1" t="s">
        <v>16</v>
      </c>
      <c r="N3239" s="1" t="s">
        <v>17</v>
      </c>
      <c r="O3239" s="1" t="s">
        <v>18</v>
      </c>
    </row>
    <row r="3240" spans="1:15" hidden="1" x14ac:dyDescent="0.3">
      <c r="A3240">
        <v>3239</v>
      </c>
      <c r="B3240">
        <v>37184239</v>
      </c>
      <c r="C3240" s="1" t="s">
        <v>3303</v>
      </c>
      <c r="D3240" s="2">
        <v>236289</v>
      </c>
      <c r="E3240" s="2">
        <v>35443</v>
      </c>
      <c r="F3240" s="2">
        <v>1103757743</v>
      </c>
      <c r="G3240">
        <v>1</v>
      </c>
      <c r="H3240">
        <v>118947</v>
      </c>
      <c r="I3240">
        <v>114096</v>
      </c>
      <c r="J3240">
        <v>5520</v>
      </c>
      <c r="K3240">
        <v>162600</v>
      </c>
      <c r="L3240">
        <v>200</v>
      </c>
      <c r="M3240" s="1" t="s">
        <v>16</v>
      </c>
      <c r="N3240" s="1" t="s">
        <v>17</v>
      </c>
      <c r="O3240" s="1" t="s">
        <v>90</v>
      </c>
    </row>
    <row r="3241" spans="1:15" hidden="1" x14ac:dyDescent="0.3">
      <c r="A3241">
        <v>3240</v>
      </c>
      <c r="B3241">
        <v>37745366</v>
      </c>
      <c r="C3241" s="1" t="s">
        <v>3304</v>
      </c>
      <c r="D3241" s="2">
        <v>1099079</v>
      </c>
      <c r="E3241" s="2">
        <v>164862</v>
      </c>
      <c r="F3241" s="2">
        <v>1103922605</v>
      </c>
      <c r="G3241">
        <v>1</v>
      </c>
      <c r="H3241">
        <v>310816</v>
      </c>
      <c r="I3241">
        <v>300501</v>
      </c>
      <c r="J3241">
        <v>4781</v>
      </c>
      <c r="K3241">
        <v>194419</v>
      </c>
      <c r="L3241">
        <v>200</v>
      </c>
      <c r="M3241" s="1" t="s">
        <v>29</v>
      </c>
      <c r="N3241" s="1" t="s">
        <v>17</v>
      </c>
      <c r="O3241" s="1" t="s">
        <v>36</v>
      </c>
    </row>
    <row r="3242" spans="1:15" hidden="1" x14ac:dyDescent="0.3">
      <c r="A3242">
        <v>3241</v>
      </c>
      <c r="B3242">
        <v>5522447</v>
      </c>
      <c r="C3242" s="1" t="s">
        <v>3305</v>
      </c>
      <c r="D3242" s="2">
        <v>5158667</v>
      </c>
      <c r="E3242" s="2">
        <v>731000</v>
      </c>
      <c r="F3242" s="2">
        <v>1104653605</v>
      </c>
      <c r="G3242">
        <v>1</v>
      </c>
      <c r="H3242">
        <v>1465914</v>
      </c>
      <c r="I3242">
        <v>1401814</v>
      </c>
      <c r="J3242">
        <v>5610</v>
      </c>
      <c r="K3242">
        <v>8077454</v>
      </c>
      <c r="L3242">
        <v>9000</v>
      </c>
      <c r="M3242" s="1" t="s">
        <v>16</v>
      </c>
      <c r="N3242" s="1" t="s">
        <v>17</v>
      </c>
      <c r="O3242" s="1" t="s">
        <v>22</v>
      </c>
    </row>
    <row r="3243" spans="1:15" hidden="1" x14ac:dyDescent="0.3">
      <c r="A3243">
        <v>3242</v>
      </c>
      <c r="B3243">
        <v>27912491</v>
      </c>
      <c r="C3243" s="1" t="s">
        <v>3306</v>
      </c>
      <c r="D3243" s="2">
        <v>828773</v>
      </c>
      <c r="E3243" s="2">
        <v>124316</v>
      </c>
      <c r="F3243" s="2">
        <v>1104777921</v>
      </c>
      <c r="G3243">
        <v>2</v>
      </c>
      <c r="H3243">
        <v>96857</v>
      </c>
      <c r="I3243">
        <v>88372</v>
      </c>
      <c r="J3243">
        <v>4941</v>
      </c>
      <c r="K3243">
        <v>237743</v>
      </c>
      <c r="L3243">
        <v>500</v>
      </c>
      <c r="M3243" s="1" t="s">
        <v>16</v>
      </c>
      <c r="N3243" s="1" t="s">
        <v>17</v>
      </c>
      <c r="O3243" s="1" t="s">
        <v>18</v>
      </c>
    </row>
    <row r="3244" spans="1:15" hidden="1" x14ac:dyDescent="0.3">
      <c r="A3244">
        <v>3243</v>
      </c>
      <c r="B3244">
        <v>156256</v>
      </c>
      <c r="C3244" s="1" t="s">
        <v>3307</v>
      </c>
      <c r="D3244" s="2">
        <v>163006</v>
      </c>
      <c r="E3244" s="2">
        <v>24451</v>
      </c>
      <c r="F3244" s="2">
        <v>1104802372</v>
      </c>
      <c r="G3244">
        <v>2</v>
      </c>
      <c r="H3244">
        <v>44863</v>
      </c>
      <c r="I3244">
        <v>43231</v>
      </c>
      <c r="J3244">
        <v>4778</v>
      </c>
      <c r="K3244">
        <v>-275120</v>
      </c>
      <c r="L3244">
        <v>200</v>
      </c>
      <c r="M3244" s="1" t="s">
        <v>16</v>
      </c>
      <c r="N3244" s="1" t="s">
        <v>17</v>
      </c>
      <c r="O3244" s="1" t="s">
        <v>18</v>
      </c>
    </row>
    <row r="3245" spans="1:15" hidden="1" x14ac:dyDescent="0.3">
      <c r="A3245">
        <v>3244</v>
      </c>
      <c r="B3245">
        <v>33541274</v>
      </c>
      <c r="C3245" s="1" t="s">
        <v>3308</v>
      </c>
      <c r="D3245" s="2">
        <v>1930969</v>
      </c>
      <c r="E3245" s="2">
        <v>289645</v>
      </c>
      <c r="F3245" s="2">
        <v>1105092017</v>
      </c>
      <c r="G3245">
        <v>1</v>
      </c>
      <c r="H3245">
        <v>778139</v>
      </c>
      <c r="I3245">
        <v>757489</v>
      </c>
      <c r="J3245">
        <v>5630</v>
      </c>
      <c r="K3245">
        <v>766045</v>
      </c>
      <c r="L3245">
        <v>960</v>
      </c>
      <c r="M3245" s="1" t="s">
        <v>16</v>
      </c>
      <c r="N3245" s="1" t="s">
        <v>17</v>
      </c>
      <c r="O3245" s="1" t="s">
        <v>20</v>
      </c>
    </row>
    <row r="3246" spans="1:15" hidden="1" x14ac:dyDescent="0.3">
      <c r="A3246">
        <v>3245</v>
      </c>
      <c r="B3246">
        <v>16710810</v>
      </c>
      <c r="C3246" s="1" t="s">
        <v>3309</v>
      </c>
      <c r="D3246" s="2">
        <v>1338790</v>
      </c>
      <c r="E3246" s="2">
        <v>200819</v>
      </c>
      <c r="F3246" s="2">
        <v>1105292836</v>
      </c>
      <c r="G3246">
        <v>1</v>
      </c>
      <c r="H3246">
        <v>421643</v>
      </c>
      <c r="I3246">
        <v>408255</v>
      </c>
      <c r="J3246">
        <v>9313</v>
      </c>
      <c r="K3246">
        <v>472177</v>
      </c>
      <c r="L3246">
        <v>246000</v>
      </c>
      <c r="M3246" s="1" t="s">
        <v>16</v>
      </c>
      <c r="N3246" s="1" t="s">
        <v>17</v>
      </c>
      <c r="O3246" s="1" t="s">
        <v>32</v>
      </c>
    </row>
    <row r="3247" spans="1:15" hidden="1" x14ac:dyDescent="0.3">
      <c r="A3247">
        <v>3246</v>
      </c>
      <c r="B3247">
        <v>17318743</v>
      </c>
      <c r="C3247" s="1" t="s">
        <v>3310</v>
      </c>
      <c r="D3247" s="2">
        <v>948373</v>
      </c>
      <c r="E3247" s="2">
        <v>142256</v>
      </c>
      <c r="F3247" s="2">
        <v>1105435092</v>
      </c>
      <c r="G3247">
        <v>2</v>
      </c>
      <c r="H3247">
        <v>150801</v>
      </c>
      <c r="I3247">
        <v>141317</v>
      </c>
      <c r="J3247">
        <v>7311</v>
      </c>
      <c r="K3247">
        <v>29565</v>
      </c>
      <c r="L3247">
        <v>500</v>
      </c>
      <c r="M3247" s="1" t="s">
        <v>16</v>
      </c>
      <c r="N3247" s="1" t="s">
        <v>17</v>
      </c>
      <c r="O3247" s="1" t="s">
        <v>20</v>
      </c>
    </row>
    <row r="3248" spans="1:15" hidden="1" x14ac:dyDescent="0.3">
      <c r="A3248">
        <v>3247</v>
      </c>
      <c r="B3248">
        <v>24529727</v>
      </c>
      <c r="C3248" s="1" t="s">
        <v>3311</v>
      </c>
      <c r="D3248" s="2">
        <v>641588</v>
      </c>
      <c r="E3248" s="2">
        <v>96238</v>
      </c>
      <c r="F3248" s="2">
        <v>1105531330</v>
      </c>
      <c r="G3248">
        <v>2</v>
      </c>
      <c r="H3248">
        <v>14307</v>
      </c>
      <c r="I3248">
        <v>7891</v>
      </c>
      <c r="J3248">
        <v>4719</v>
      </c>
      <c r="K3248">
        <v>-591526</v>
      </c>
      <c r="L3248">
        <v>200</v>
      </c>
      <c r="M3248" s="1" t="s">
        <v>16</v>
      </c>
      <c r="N3248" s="1" t="s">
        <v>17</v>
      </c>
      <c r="O3248" s="1" t="s">
        <v>18</v>
      </c>
    </row>
    <row r="3249" spans="1:15" hidden="1" x14ac:dyDescent="0.3">
      <c r="A3249">
        <v>3248</v>
      </c>
      <c r="B3249">
        <v>23300031</v>
      </c>
      <c r="C3249" s="1" t="s">
        <v>3312</v>
      </c>
      <c r="D3249" s="2">
        <v>2703337</v>
      </c>
      <c r="E3249" s="2">
        <v>405501</v>
      </c>
      <c r="F3249" s="2">
        <v>1105936830</v>
      </c>
      <c r="G3249">
        <v>1</v>
      </c>
      <c r="H3249">
        <v>824081</v>
      </c>
      <c r="I3249">
        <v>801934</v>
      </c>
      <c r="J3249">
        <v>1071</v>
      </c>
      <c r="K3249">
        <v>1247393</v>
      </c>
      <c r="L3249">
        <v>122000</v>
      </c>
      <c r="M3249" s="1" t="s">
        <v>16</v>
      </c>
      <c r="N3249" s="1" t="s">
        <v>17</v>
      </c>
      <c r="O3249" s="1" t="s">
        <v>141</v>
      </c>
    </row>
    <row r="3250" spans="1:15" hidden="1" x14ac:dyDescent="0.3">
      <c r="A3250">
        <v>3249</v>
      </c>
      <c r="B3250">
        <v>31715668</v>
      </c>
      <c r="C3250" s="1" t="s">
        <v>3313</v>
      </c>
      <c r="D3250" s="2">
        <v>322689</v>
      </c>
      <c r="E3250" s="2">
        <v>48403</v>
      </c>
      <c r="F3250" s="2">
        <v>1105985234</v>
      </c>
      <c r="G3250">
        <v>2</v>
      </c>
      <c r="H3250">
        <v>16881</v>
      </c>
      <c r="I3250">
        <v>13836</v>
      </c>
      <c r="J3250">
        <v>7112</v>
      </c>
      <c r="K3250">
        <v>327619</v>
      </c>
      <c r="L3250">
        <v>200</v>
      </c>
      <c r="M3250" s="1" t="s">
        <v>16</v>
      </c>
      <c r="N3250" s="1" t="s">
        <v>17</v>
      </c>
      <c r="O3250" s="1" t="s">
        <v>36</v>
      </c>
    </row>
    <row r="3251" spans="1:15" hidden="1" x14ac:dyDescent="0.3">
      <c r="A3251">
        <v>3250</v>
      </c>
      <c r="B3251">
        <v>15812871</v>
      </c>
      <c r="C3251" s="1" t="s">
        <v>3314</v>
      </c>
      <c r="D3251" s="2">
        <v>272330</v>
      </c>
      <c r="E3251" s="2">
        <v>40850</v>
      </c>
      <c r="F3251" s="2">
        <v>1106026083</v>
      </c>
      <c r="G3251">
        <v>2</v>
      </c>
      <c r="H3251">
        <v>38952</v>
      </c>
      <c r="I3251">
        <v>36338</v>
      </c>
      <c r="J3251">
        <v>6920</v>
      </c>
      <c r="K3251">
        <v>134157</v>
      </c>
      <c r="L3251">
        <v>200</v>
      </c>
      <c r="M3251" s="1" t="s">
        <v>16</v>
      </c>
      <c r="N3251" s="1" t="s">
        <v>17</v>
      </c>
      <c r="O3251" s="1" t="s">
        <v>73</v>
      </c>
    </row>
    <row r="3252" spans="1:15" hidden="1" x14ac:dyDescent="0.3">
      <c r="A3252">
        <v>3251</v>
      </c>
      <c r="B3252">
        <v>23343261</v>
      </c>
      <c r="C3252" s="1" t="s">
        <v>3315</v>
      </c>
      <c r="D3252" s="2">
        <v>2744555</v>
      </c>
      <c r="E3252" s="2">
        <v>411683</v>
      </c>
      <c r="F3252" s="2">
        <v>1106437766</v>
      </c>
      <c r="G3252">
        <v>2</v>
      </c>
      <c r="H3252">
        <v>89541</v>
      </c>
      <c r="I3252">
        <v>89541</v>
      </c>
      <c r="J3252">
        <v>4939</v>
      </c>
      <c r="K3252">
        <v>453133</v>
      </c>
      <c r="L3252">
        <v>200</v>
      </c>
      <c r="M3252" s="1" t="s">
        <v>16</v>
      </c>
      <c r="N3252" s="1" t="s">
        <v>17</v>
      </c>
      <c r="O3252" s="1" t="s">
        <v>179</v>
      </c>
    </row>
    <row r="3253" spans="1:15" hidden="1" x14ac:dyDescent="0.3">
      <c r="A3253">
        <v>3252</v>
      </c>
      <c r="B3253">
        <v>6505940</v>
      </c>
      <c r="C3253" s="1" t="s">
        <v>3316</v>
      </c>
      <c r="D3253" s="2">
        <v>53602838</v>
      </c>
      <c r="E3253" s="2">
        <v>731000</v>
      </c>
      <c r="F3253" s="2">
        <v>1107168766</v>
      </c>
      <c r="G3253">
        <v>1</v>
      </c>
      <c r="H3253">
        <v>4725774</v>
      </c>
      <c r="I3253">
        <v>3597050</v>
      </c>
      <c r="J3253">
        <v>7912</v>
      </c>
      <c r="K3253">
        <v>12082049</v>
      </c>
      <c r="L3253">
        <v>450045</v>
      </c>
      <c r="M3253" s="1" t="s">
        <v>16</v>
      </c>
      <c r="N3253" s="1" t="s">
        <v>17</v>
      </c>
      <c r="O3253" s="1" t="s">
        <v>20</v>
      </c>
    </row>
    <row r="3254" spans="1:15" hidden="1" x14ac:dyDescent="0.3">
      <c r="A3254">
        <v>3253</v>
      </c>
      <c r="B3254">
        <v>17864524</v>
      </c>
      <c r="C3254" s="1" t="s">
        <v>3317</v>
      </c>
      <c r="D3254" s="2">
        <v>723581</v>
      </c>
      <c r="E3254" s="2">
        <v>108537</v>
      </c>
      <c r="F3254" s="2">
        <v>1107277304</v>
      </c>
      <c r="G3254">
        <v>1</v>
      </c>
      <c r="H3254">
        <v>35636</v>
      </c>
      <c r="I3254">
        <v>28291</v>
      </c>
      <c r="J3254">
        <v>4932</v>
      </c>
      <c r="K3254">
        <v>515996</v>
      </c>
      <c r="L3254">
        <v>120200</v>
      </c>
      <c r="M3254" s="1" t="s">
        <v>16</v>
      </c>
      <c r="N3254" s="1" t="s">
        <v>17</v>
      </c>
      <c r="O3254" s="1" t="s">
        <v>87</v>
      </c>
    </row>
    <row r="3255" spans="1:15" hidden="1" x14ac:dyDescent="0.3">
      <c r="A3255">
        <v>3254</v>
      </c>
      <c r="B3255">
        <v>29394442</v>
      </c>
      <c r="C3255" s="1" t="s">
        <v>3318</v>
      </c>
      <c r="D3255" s="2">
        <v>144703</v>
      </c>
      <c r="E3255" s="2">
        <v>21705</v>
      </c>
      <c r="F3255" s="2">
        <v>1107299009</v>
      </c>
      <c r="G3255">
        <v>1</v>
      </c>
      <c r="H3255">
        <v>97990</v>
      </c>
      <c r="I3255">
        <v>96543</v>
      </c>
      <c r="J3255">
        <v>7311</v>
      </c>
      <c r="K3255">
        <v>96783</v>
      </c>
      <c r="L3255">
        <v>200</v>
      </c>
      <c r="M3255" s="1" t="s">
        <v>16</v>
      </c>
      <c r="N3255" s="1" t="s">
        <v>17</v>
      </c>
      <c r="O3255" s="1" t="s">
        <v>20</v>
      </c>
    </row>
    <row r="3256" spans="1:15" hidden="1" x14ac:dyDescent="0.3">
      <c r="A3256">
        <v>3255</v>
      </c>
      <c r="B3256">
        <v>4083149</v>
      </c>
      <c r="C3256" s="1" t="s">
        <v>3319</v>
      </c>
      <c r="D3256" s="2">
        <v>56360</v>
      </c>
      <c r="E3256" s="2">
        <v>8454</v>
      </c>
      <c r="F3256" s="2">
        <v>1107307463</v>
      </c>
      <c r="G3256">
        <v>1</v>
      </c>
      <c r="H3256">
        <v>8817</v>
      </c>
      <c r="I3256">
        <v>8292</v>
      </c>
      <c r="J3256">
        <v>5530</v>
      </c>
      <c r="K3256">
        <v>146183</v>
      </c>
      <c r="L3256">
        <v>200</v>
      </c>
      <c r="M3256" s="1" t="s">
        <v>16</v>
      </c>
      <c r="N3256" s="1" t="s">
        <v>17</v>
      </c>
      <c r="O3256" s="1" t="s">
        <v>56</v>
      </c>
    </row>
    <row r="3257" spans="1:15" hidden="1" x14ac:dyDescent="0.3">
      <c r="A3257">
        <v>3256</v>
      </c>
      <c r="B3257">
        <v>780003</v>
      </c>
      <c r="C3257" s="1" t="s">
        <v>3320</v>
      </c>
      <c r="D3257" s="2">
        <v>5156357</v>
      </c>
      <c r="E3257" s="2">
        <v>731000</v>
      </c>
      <c r="F3257" s="2">
        <v>1108038463</v>
      </c>
      <c r="G3257">
        <v>2</v>
      </c>
      <c r="H3257">
        <v>320255</v>
      </c>
      <c r="I3257">
        <v>320255</v>
      </c>
      <c r="J3257">
        <v>4941</v>
      </c>
      <c r="K3257">
        <v>689442</v>
      </c>
      <c r="L3257">
        <v>11110</v>
      </c>
      <c r="M3257" s="1" t="s">
        <v>16</v>
      </c>
      <c r="N3257" s="1" t="s">
        <v>17</v>
      </c>
      <c r="O3257" s="1" t="s">
        <v>90</v>
      </c>
    </row>
    <row r="3258" spans="1:15" hidden="1" x14ac:dyDescent="0.3">
      <c r="A3258">
        <v>3257</v>
      </c>
      <c r="B3258">
        <v>32887750</v>
      </c>
      <c r="C3258" s="1" t="s">
        <v>3321</v>
      </c>
      <c r="D3258" s="2">
        <v>1142276</v>
      </c>
      <c r="E3258" s="2">
        <v>171341</v>
      </c>
      <c r="F3258" s="2">
        <v>1108209804</v>
      </c>
      <c r="G3258">
        <v>1</v>
      </c>
      <c r="H3258">
        <v>427848</v>
      </c>
      <c r="I3258">
        <v>416425</v>
      </c>
      <c r="J3258">
        <v>5610</v>
      </c>
      <c r="K3258">
        <v>1295725</v>
      </c>
      <c r="L3258">
        <v>1000</v>
      </c>
      <c r="M3258" s="1" t="s">
        <v>16</v>
      </c>
      <c r="N3258" s="1" t="s">
        <v>17</v>
      </c>
      <c r="O3258" s="1" t="s">
        <v>32</v>
      </c>
    </row>
    <row r="3259" spans="1:15" hidden="1" x14ac:dyDescent="0.3">
      <c r="A3259">
        <v>3258</v>
      </c>
      <c r="B3259">
        <v>787206</v>
      </c>
      <c r="C3259" s="1" t="s">
        <v>3322</v>
      </c>
      <c r="D3259" s="2">
        <v>3013166</v>
      </c>
      <c r="E3259" s="2">
        <v>451975</v>
      </c>
      <c r="F3259" s="2">
        <v>1108661779</v>
      </c>
      <c r="G3259">
        <v>1</v>
      </c>
      <c r="H3259">
        <v>838435</v>
      </c>
      <c r="I3259">
        <v>805938</v>
      </c>
      <c r="J3259">
        <v>1629</v>
      </c>
      <c r="K3259">
        <v>2149875</v>
      </c>
      <c r="L3259">
        <v>330</v>
      </c>
      <c r="M3259" s="1" t="s">
        <v>16</v>
      </c>
      <c r="N3259" s="1" t="s">
        <v>17</v>
      </c>
      <c r="O3259" s="1" t="s">
        <v>90</v>
      </c>
    </row>
    <row r="3260" spans="1:15" hidden="1" x14ac:dyDescent="0.3">
      <c r="A3260">
        <v>3259</v>
      </c>
      <c r="B3260">
        <v>201411</v>
      </c>
      <c r="C3260" s="1" t="s">
        <v>3323</v>
      </c>
      <c r="D3260" s="2">
        <v>2090140</v>
      </c>
      <c r="E3260" s="2">
        <v>313521</v>
      </c>
      <c r="F3260" s="2">
        <v>1108975300</v>
      </c>
      <c r="G3260">
        <v>1</v>
      </c>
      <c r="H3260">
        <v>263368</v>
      </c>
      <c r="I3260">
        <v>241962</v>
      </c>
      <c r="J3260">
        <v>8553</v>
      </c>
      <c r="K3260">
        <v>-974625</v>
      </c>
      <c r="L3260">
        <v>182055</v>
      </c>
      <c r="M3260" s="1" t="s">
        <v>67</v>
      </c>
      <c r="N3260" s="1" t="s">
        <v>17</v>
      </c>
      <c r="O3260" s="1" t="s">
        <v>36</v>
      </c>
    </row>
    <row r="3261" spans="1:15" hidden="1" x14ac:dyDescent="0.3">
      <c r="A3261">
        <v>3260</v>
      </c>
      <c r="B3261">
        <v>32592547</v>
      </c>
      <c r="C3261" s="1" t="s">
        <v>3324</v>
      </c>
      <c r="D3261" s="2">
        <v>44926</v>
      </c>
      <c r="E3261" s="2">
        <v>6739</v>
      </c>
      <c r="F3261" s="2">
        <v>1108982039</v>
      </c>
      <c r="G3261">
        <v>2</v>
      </c>
      <c r="H3261">
        <v>7813</v>
      </c>
      <c r="I3261">
        <v>6888</v>
      </c>
      <c r="J3261">
        <v>4932</v>
      </c>
      <c r="K3261">
        <v>417037</v>
      </c>
      <c r="L3261">
        <v>200</v>
      </c>
      <c r="M3261" s="1" t="s">
        <v>16</v>
      </c>
      <c r="N3261" s="1" t="s">
        <v>17</v>
      </c>
      <c r="O3261" s="1" t="s">
        <v>36</v>
      </c>
    </row>
    <row r="3262" spans="1:15" hidden="1" x14ac:dyDescent="0.3">
      <c r="A3262">
        <v>3261</v>
      </c>
      <c r="B3262">
        <v>40657604</v>
      </c>
      <c r="C3262" s="1" t="s">
        <v>3325</v>
      </c>
      <c r="D3262" s="2">
        <v>286043</v>
      </c>
      <c r="E3262" s="2">
        <v>42906</v>
      </c>
      <c r="F3262" s="2">
        <v>1109024946</v>
      </c>
      <c r="G3262">
        <v>1</v>
      </c>
      <c r="H3262">
        <v>27574</v>
      </c>
      <c r="I3262">
        <v>24714</v>
      </c>
      <c r="J3262">
        <v>5630</v>
      </c>
      <c r="K3262">
        <v>24914</v>
      </c>
      <c r="L3262">
        <v>200</v>
      </c>
      <c r="M3262" s="1" t="s">
        <v>16</v>
      </c>
      <c r="N3262" s="1" t="s">
        <v>17</v>
      </c>
      <c r="O3262" s="1" t="s">
        <v>101</v>
      </c>
    </row>
    <row r="3263" spans="1:15" hidden="1" x14ac:dyDescent="0.3">
      <c r="A3263">
        <v>3262</v>
      </c>
      <c r="B3263">
        <v>23401826</v>
      </c>
      <c r="C3263" s="1" t="s">
        <v>3326</v>
      </c>
      <c r="D3263" s="2">
        <v>1275021</v>
      </c>
      <c r="E3263" s="2">
        <v>191253</v>
      </c>
      <c r="F3263" s="2">
        <v>1109216199</v>
      </c>
      <c r="G3263">
        <v>2</v>
      </c>
      <c r="H3263">
        <v>548378</v>
      </c>
      <c r="I3263">
        <v>535612</v>
      </c>
      <c r="J3263">
        <v>7912</v>
      </c>
      <c r="K3263">
        <v>565612</v>
      </c>
      <c r="L3263">
        <v>25000</v>
      </c>
      <c r="M3263" s="1" t="s">
        <v>16</v>
      </c>
      <c r="N3263" s="1" t="s">
        <v>17</v>
      </c>
      <c r="O3263" s="1" t="s">
        <v>20</v>
      </c>
    </row>
    <row r="3264" spans="1:15" hidden="1" x14ac:dyDescent="0.3">
      <c r="A3264">
        <v>3263</v>
      </c>
      <c r="B3264">
        <v>36808180</v>
      </c>
      <c r="C3264" s="1" t="s">
        <v>3327</v>
      </c>
      <c r="D3264" s="2">
        <v>1221057</v>
      </c>
      <c r="E3264" s="2">
        <v>183159</v>
      </c>
      <c r="F3264" s="2">
        <v>1109399357</v>
      </c>
      <c r="G3264">
        <v>1</v>
      </c>
      <c r="H3264">
        <v>131912</v>
      </c>
      <c r="I3264">
        <v>121693</v>
      </c>
      <c r="J3264">
        <v>5610</v>
      </c>
      <c r="K3264">
        <v>377212</v>
      </c>
      <c r="L3264">
        <v>200</v>
      </c>
      <c r="M3264" s="1" t="s">
        <v>16</v>
      </c>
      <c r="N3264" s="1" t="s">
        <v>17</v>
      </c>
      <c r="O3264" s="1" t="s">
        <v>36</v>
      </c>
    </row>
    <row r="3265" spans="1:15" hidden="1" x14ac:dyDescent="0.3">
      <c r="A3265">
        <v>3264</v>
      </c>
      <c r="B3265">
        <v>40648266</v>
      </c>
      <c r="C3265" s="1" t="s">
        <v>3328</v>
      </c>
      <c r="D3265" s="2">
        <v>296706</v>
      </c>
      <c r="E3265" s="2">
        <v>44506</v>
      </c>
      <c r="F3265" s="2">
        <v>1109443863</v>
      </c>
      <c r="G3265">
        <v>2</v>
      </c>
      <c r="H3265">
        <v>202705</v>
      </c>
      <c r="I3265">
        <v>199735</v>
      </c>
      <c r="J3265">
        <v>5911</v>
      </c>
      <c r="K3265">
        <v>199935</v>
      </c>
      <c r="L3265">
        <v>200</v>
      </c>
      <c r="M3265" s="1" t="s">
        <v>16</v>
      </c>
      <c r="N3265" s="1" t="s">
        <v>17</v>
      </c>
      <c r="O3265" s="1" t="s">
        <v>167</v>
      </c>
    </row>
    <row r="3266" spans="1:15" x14ac:dyDescent="0.3">
      <c r="A3266">
        <v>5377</v>
      </c>
      <c r="B3266">
        <v>35649419</v>
      </c>
      <c r="C3266" s="1" t="s">
        <v>5440</v>
      </c>
      <c r="D3266" s="2">
        <v>4442654</v>
      </c>
      <c r="E3266" s="2">
        <v>666398</v>
      </c>
      <c r="F3266" s="2">
        <v>1725644299</v>
      </c>
      <c r="G3266">
        <v>2</v>
      </c>
      <c r="H3266">
        <v>357503</v>
      </c>
      <c r="I3266">
        <v>311965</v>
      </c>
      <c r="J3266">
        <v>5911</v>
      </c>
      <c r="K3266">
        <v>1060442</v>
      </c>
      <c r="L3266">
        <v>200</v>
      </c>
      <c r="M3266" s="1" t="s">
        <v>16</v>
      </c>
      <c r="N3266" s="1" t="s">
        <v>17</v>
      </c>
      <c r="O3266" s="1" t="s">
        <v>130</v>
      </c>
    </row>
    <row r="3267" spans="1:15" hidden="1" x14ac:dyDescent="0.3">
      <c r="A3267">
        <v>3266</v>
      </c>
      <c r="B3267">
        <v>36196812</v>
      </c>
      <c r="C3267" s="1" t="s">
        <v>3330</v>
      </c>
      <c r="D3267" s="2">
        <v>171272</v>
      </c>
      <c r="E3267" s="2">
        <v>25691</v>
      </c>
      <c r="F3267" s="2">
        <v>1109959342</v>
      </c>
      <c r="G3267">
        <v>1</v>
      </c>
      <c r="H3267">
        <v>101620</v>
      </c>
      <c r="I3267">
        <v>99907</v>
      </c>
      <c r="J3267">
        <v>8211</v>
      </c>
      <c r="K3267">
        <v>134179</v>
      </c>
      <c r="L3267">
        <v>200</v>
      </c>
      <c r="M3267" s="1" t="s">
        <v>16</v>
      </c>
      <c r="N3267" s="1" t="s">
        <v>17</v>
      </c>
      <c r="O3267" s="1" t="s">
        <v>36</v>
      </c>
    </row>
    <row r="3268" spans="1:15" hidden="1" x14ac:dyDescent="0.3">
      <c r="A3268">
        <v>3267</v>
      </c>
      <c r="B3268">
        <v>23418402</v>
      </c>
      <c r="C3268" s="1" t="s">
        <v>3331</v>
      </c>
      <c r="D3268" s="2">
        <v>13437099</v>
      </c>
      <c r="E3268" s="2">
        <v>731000</v>
      </c>
      <c r="F3268" s="2">
        <v>1110690342</v>
      </c>
      <c r="G3268">
        <v>1</v>
      </c>
      <c r="H3268">
        <v>2531726</v>
      </c>
      <c r="I3268">
        <v>2282879</v>
      </c>
      <c r="J3268">
        <v>5610</v>
      </c>
      <c r="K3268">
        <v>2467608</v>
      </c>
      <c r="L3268">
        <v>1000</v>
      </c>
      <c r="M3268" s="1" t="s">
        <v>16</v>
      </c>
      <c r="N3268" s="1" t="s">
        <v>17</v>
      </c>
      <c r="O3268" s="1" t="s">
        <v>20</v>
      </c>
    </row>
    <row r="3269" spans="1:15" hidden="1" x14ac:dyDescent="0.3">
      <c r="A3269">
        <v>3268</v>
      </c>
      <c r="B3269">
        <v>35569166</v>
      </c>
      <c r="C3269" s="1" t="s">
        <v>3332</v>
      </c>
      <c r="D3269" s="2">
        <v>299230</v>
      </c>
      <c r="E3269" s="2">
        <v>44885</v>
      </c>
      <c r="F3269" s="2">
        <v>1110735226</v>
      </c>
      <c r="G3269">
        <v>2</v>
      </c>
      <c r="H3269">
        <v>3130</v>
      </c>
      <c r="I3269">
        <v>748</v>
      </c>
      <c r="J3269">
        <v>6920</v>
      </c>
      <c r="K3269">
        <v>109344</v>
      </c>
      <c r="L3269">
        <v>2000</v>
      </c>
      <c r="M3269" s="1" t="s">
        <v>16</v>
      </c>
      <c r="N3269" s="1" t="s">
        <v>17</v>
      </c>
      <c r="O3269" s="1" t="s">
        <v>159</v>
      </c>
    </row>
    <row r="3270" spans="1:15" hidden="1" x14ac:dyDescent="0.3">
      <c r="A3270">
        <v>3269</v>
      </c>
      <c r="B3270">
        <v>30559986</v>
      </c>
      <c r="C3270" s="1" t="s">
        <v>3333</v>
      </c>
      <c r="D3270" s="2">
        <v>2154261</v>
      </c>
      <c r="E3270" s="2">
        <v>323139</v>
      </c>
      <c r="F3270" s="2">
        <v>1111058365</v>
      </c>
      <c r="G3270">
        <v>2</v>
      </c>
      <c r="H3270">
        <v>334278</v>
      </c>
      <c r="I3270">
        <v>312595</v>
      </c>
      <c r="J3270">
        <v>4669</v>
      </c>
      <c r="K3270">
        <v>466508</v>
      </c>
      <c r="L3270">
        <v>200</v>
      </c>
      <c r="M3270" s="1" t="s">
        <v>16</v>
      </c>
      <c r="N3270" s="1" t="s">
        <v>17</v>
      </c>
      <c r="O3270" s="1" t="s">
        <v>138</v>
      </c>
    </row>
    <row r="3271" spans="1:15" hidden="1" x14ac:dyDescent="0.3">
      <c r="A3271">
        <v>3270</v>
      </c>
      <c r="B3271">
        <v>9303415</v>
      </c>
      <c r="C3271" s="1" t="s">
        <v>3334</v>
      </c>
      <c r="D3271" s="2">
        <v>1761906</v>
      </c>
      <c r="E3271" s="2">
        <v>264286</v>
      </c>
      <c r="F3271" s="2">
        <v>1111322651</v>
      </c>
      <c r="G3271">
        <v>2</v>
      </c>
      <c r="H3271">
        <v>21476</v>
      </c>
      <c r="I3271">
        <v>2385</v>
      </c>
      <c r="J3271">
        <v>4941</v>
      </c>
      <c r="K3271">
        <v>8613</v>
      </c>
      <c r="L3271">
        <v>5190</v>
      </c>
      <c r="M3271" s="1" t="s">
        <v>16</v>
      </c>
      <c r="N3271" s="1" t="s">
        <v>17</v>
      </c>
      <c r="O3271" s="1" t="s">
        <v>36</v>
      </c>
    </row>
    <row r="3272" spans="1:15" hidden="1" x14ac:dyDescent="0.3">
      <c r="A3272">
        <v>3271</v>
      </c>
      <c r="B3272">
        <v>24256228</v>
      </c>
      <c r="C3272" s="1" t="s">
        <v>3335</v>
      </c>
      <c r="D3272" s="2">
        <v>2767578</v>
      </c>
      <c r="E3272" s="2">
        <v>415137</v>
      </c>
      <c r="F3272" s="2">
        <v>1111737788</v>
      </c>
      <c r="G3272">
        <v>1</v>
      </c>
      <c r="H3272">
        <v>988667</v>
      </c>
      <c r="I3272">
        <v>960991</v>
      </c>
      <c r="J3272">
        <v>5510</v>
      </c>
      <c r="K3272">
        <v>2724587</v>
      </c>
      <c r="L3272">
        <v>1000</v>
      </c>
      <c r="M3272" s="1" t="s">
        <v>16</v>
      </c>
      <c r="N3272" s="1" t="s">
        <v>17</v>
      </c>
      <c r="O3272" s="1" t="s">
        <v>103</v>
      </c>
    </row>
    <row r="3273" spans="1:15" hidden="1" x14ac:dyDescent="0.3">
      <c r="A3273">
        <v>3272</v>
      </c>
      <c r="B3273">
        <v>31120023</v>
      </c>
      <c r="C3273" s="1" t="s">
        <v>3336</v>
      </c>
      <c r="D3273" s="2">
        <v>2867419</v>
      </c>
      <c r="E3273" s="2">
        <v>430113</v>
      </c>
      <c r="F3273" s="2">
        <v>1112167901</v>
      </c>
      <c r="G3273">
        <v>2</v>
      </c>
      <c r="H3273">
        <v>16172</v>
      </c>
      <c r="I3273">
        <v>0</v>
      </c>
      <c r="J3273">
        <v>4941</v>
      </c>
      <c r="K3273">
        <v>271494</v>
      </c>
      <c r="L3273">
        <v>45200</v>
      </c>
      <c r="M3273" s="1" t="s">
        <v>16</v>
      </c>
      <c r="N3273" s="1" t="s">
        <v>17</v>
      </c>
      <c r="O3273" s="1" t="s">
        <v>32</v>
      </c>
    </row>
    <row r="3274" spans="1:15" hidden="1" x14ac:dyDescent="0.3">
      <c r="A3274">
        <v>3273</v>
      </c>
      <c r="B3274">
        <v>11818200</v>
      </c>
      <c r="C3274" s="1" t="s">
        <v>3337</v>
      </c>
      <c r="D3274" s="2">
        <v>16005058</v>
      </c>
      <c r="E3274" s="2">
        <v>731000</v>
      </c>
      <c r="F3274" s="2">
        <v>1112898901</v>
      </c>
      <c r="G3274">
        <v>2</v>
      </c>
      <c r="H3274">
        <v>483771</v>
      </c>
      <c r="I3274">
        <v>401130</v>
      </c>
      <c r="J3274">
        <v>4941</v>
      </c>
      <c r="K3274">
        <v>7043458</v>
      </c>
      <c r="L3274">
        <v>3400</v>
      </c>
      <c r="M3274" s="1" t="s">
        <v>16</v>
      </c>
      <c r="N3274" s="1" t="s">
        <v>17</v>
      </c>
      <c r="O3274" s="1" t="s">
        <v>43</v>
      </c>
    </row>
    <row r="3275" spans="1:15" hidden="1" x14ac:dyDescent="0.3">
      <c r="A3275">
        <v>3274</v>
      </c>
      <c r="B3275">
        <v>37768211</v>
      </c>
      <c r="C3275" s="1" t="s">
        <v>3338</v>
      </c>
      <c r="D3275" s="2">
        <v>303803</v>
      </c>
      <c r="E3275" s="2">
        <v>45570</v>
      </c>
      <c r="F3275" s="2">
        <v>1112944471</v>
      </c>
      <c r="G3275">
        <v>1</v>
      </c>
      <c r="H3275">
        <v>169557</v>
      </c>
      <c r="I3275">
        <v>166518</v>
      </c>
      <c r="J3275">
        <v>7420</v>
      </c>
      <c r="K3275">
        <v>131471</v>
      </c>
      <c r="L3275">
        <v>200</v>
      </c>
      <c r="M3275" s="1" t="s">
        <v>16</v>
      </c>
      <c r="N3275" s="1" t="s">
        <v>17</v>
      </c>
      <c r="O3275" s="1" t="s">
        <v>34</v>
      </c>
    </row>
    <row r="3276" spans="1:15" hidden="1" x14ac:dyDescent="0.3">
      <c r="A3276">
        <v>3275</v>
      </c>
      <c r="B3276">
        <v>18552733</v>
      </c>
      <c r="C3276" s="1" t="s">
        <v>3339</v>
      </c>
      <c r="D3276" s="2">
        <v>2490673</v>
      </c>
      <c r="E3276" s="2">
        <v>373601</v>
      </c>
      <c r="F3276" s="2">
        <v>1113318072</v>
      </c>
      <c r="G3276">
        <v>2</v>
      </c>
      <c r="H3276">
        <v>218514</v>
      </c>
      <c r="I3276">
        <v>192597</v>
      </c>
      <c r="J3276">
        <v>4941</v>
      </c>
      <c r="K3276">
        <v>1243097</v>
      </c>
      <c r="L3276">
        <v>200</v>
      </c>
      <c r="M3276" s="1" t="s">
        <v>16</v>
      </c>
      <c r="N3276" s="1" t="s">
        <v>17</v>
      </c>
      <c r="O3276" s="1" t="s">
        <v>43</v>
      </c>
    </row>
    <row r="3277" spans="1:15" hidden="1" x14ac:dyDescent="0.3">
      <c r="A3277">
        <v>3276</v>
      </c>
      <c r="B3277">
        <v>15187862</v>
      </c>
      <c r="C3277" s="1" t="s">
        <v>3340</v>
      </c>
      <c r="D3277" s="2">
        <v>3458193</v>
      </c>
      <c r="E3277" s="2">
        <v>518729</v>
      </c>
      <c r="F3277" s="2">
        <v>1113836801</v>
      </c>
      <c r="G3277">
        <v>1</v>
      </c>
      <c r="H3277">
        <v>275711</v>
      </c>
      <c r="I3277">
        <v>223672</v>
      </c>
      <c r="J3277">
        <v>4120</v>
      </c>
      <c r="K3277">
        <v>994465</v>
      </c>
      <c r="L3277">
        <v>168000</v>
      </c>
      <c r="M3277" s="1" t="s">
        <v>16</v>
      </c>
      <c r="N3277" s="1" t="s">
        <v>17</v>
      </c>
      <c r="O3277" s="1" t="s">
        <v>167</v>
      </c>
    </row>
    <row r="3278" spans="1:15" hidden="1" x14ac:dyDescent="0.3">
      <c r="A3278">
        <v>3277</v>
      </c>
      <c r="B3278">
        <v>35053490</v>
      </c>
      <c r="C3278" s="1" t="s">
        <v>3341</v>
      </c>
      <c r="D3278" s="2">
        <v>3201191</v>
      </c>
      <c r="E3278" s="2">
        <v>480179</v>
      </c>
      <c r="F3278" s="2">
        <v>1114316980</v>
      </c>
      <c r="G3278">
        <v>1</v>
      </c>
      <c r="H3278">
        <v>85037</v>
      </c>
      <c r="I3278">
        <v>54866</v>
      </c>
      <c r="J3278">
        <v>6820</v>
      </c>
      <c r="K3278">
        <v>172185</v>
      </c>
      <c r="L3278">
        <v>400</v>
      </c>
      <c r="M3278" s="1" t="s">
        <v>16</v>
      </c>
      <c r="N3278" s="1" t="s">
        <v>17</v>
      </c>
      <c r="O3278" s="1" t="s">
        <v>173</v>
      </c>
    </row>
    <row r="3279" spans="1:15" hidden="1" x14ac:dyDescent="0.3">
      <c r="A3279">
        <v>3278</v>
      </c>
      <c r="B3279">
        <v>31407838</v>
      </c>
      <c r="C3279" s="1" t="s">
        <v>3342</v>
      </c>
      <c r="D3279" s="2">
        <v>1649764</v>
      </c>
      <c r="E3279" s="2">
        <v>247465</v>
      </c>
      <c r="F3279" s="2">
        <v>1114564444</v>
      </c>
      <c r="G3279">
        <v>1</v>
      </c>
      <c r="H3279">
        <v>70538</v>
      </c>
      <c r="I3279">
        <v>57219</v>
      </c>
      <c r="J3279">
        <v>6201</v>
      </c>
      <c r="K3279">
        <v>3716649</v>
      </c>
      <c r="L3279">
        <v>200</v>
      </c>
      <c r="M3279" s="1" t="s">
        <v>16</v>
      </c>
      <c r="N3279" s="1" t="s">
        <v>17</v>
      </c>
      <c r="O3279" s="1" t="s">
        <v>159</v>
      </c>
    </row>
    <row r="3280" spans="1:15" hidden="1" x14ac:dyDescent="0.3">
      <c r="A3280">
        <v>3279</v>
      </c>
      <c r="B3280">
        <v>22027104</v>
      </c>
      <c r="C3280" s="1" t="s">
        <v>3343</v>
      </c>
      <c r="D3280" s="2">
        <v>6471729</v>
      </c>
      <c r="E3280" s="2">
        <v>731000</v>
      </c>
      <c r="F3280" s="2">
        <v>1115295444</v>
      </c>
      <c r="G3280">
        <v>2</v>
      </c>
      <c r="H3280">
        <v>331580</v>
      </c>
      <c r="I3280">
        <v>287734</v>
      </c>
      <c r="J3280">
        <v>4941</v>
      </c>
      <c r="K3280">
        <v>1802642</v>
      </c>
      <c r="L3280">
        <v>200</v>
      </c>
      <c r="M3280" s="1" t="s">
        <v>16</v>
      </c>
      <c r="N3280" s="1" t="s">
        <v>17</v>
      </c>
      <c r="O3280" s="1" t="s">
        <v>179</v>
      </c>
    </row>
    <row r="3281" spans="1:15" hidden="1" x14ac:dyDescent="0.3">
      <c r="A3281">
        <v>3280</v>
      </c>
      <c r="B3281">
        <v>11086598</v>
      </c>
      <c r="C3281" s="1" t="s">
        <v>3344</v>
      </c>
      <c r="D3281" s="2">
        <v>739086</v>
      </c>
      <c r="E3281" s="2">
        <v>110863</v>
      </c>
      <c r="F3281" s="2">
        <v>1115406307</v>
      </c>
      <c r="G3281">
        <v>1</v>
      </c>
      <c r="H3281">
        <v>88950</v>
      </c>
      <c r="I3281">
        <v>81922</v>
      </c>
      <c r="J3281">
        <v>1610</v>
      </c>
      <c r="K3281">
        <v>144590</v>
      </c>
      <c r="L3281">
        <v>200</v>
      </c>
      <c r="M3281" s="1" t="s">
        <v>16</v>
      </c>
      <c r="N3281" s="1" t="s">
        <v>17</v>
      </c>
      <c r="O3281" s="1" t="s">
        <v>36</v>
      </c>
    </row>
    <row r="3282" spans="1:15" hidden="1" x14ac:dyDescent="0.3">
      <c r="A3282">
        <v>3281</v>
      </c>
      <c r="B3282">
        <v>18098425</v>
      </c>
      <c r="C3282" s="1" t="s">
        <v>3345</v>
      </c>
      <c r="D3282" s="2">
        <v>2105127</v>
      </c>
      <c r="E3282" s="2">
        <v>315769</v>
      </c>
      <c r="F3282" s="2">
        <v>1115722076</v>
      </c>
      <c r="G3282">
        <v>1</v>
      </c>
      <c r="H3282">
        <v>787164</v>
      </c>
      <c r="I3282">
        <v>770055</v>
      </c>
      <c r="J3282">
        <v>5590</v>
      </c>
      <c r="K3282">
        <v>994535</v>
      </c>
      <c r="L3282">
        <v>10000</v>
      </c>
      <c r="M3282" s="1" t="s">
        <v>16</v>
      </c>
      <c r="N3282" s="1" t="s">
        <v>17</v>
      </c>
      <c r="O3282" s="1" t="s">
        <v>32</v>
      </c>
    </row>
    <row r="3283" spans="1:15" x14ac:dyDescent="0.3">
      <c r="A3283">
        <v>17359</v>
      </c>
      <c r="B3283">
        <v>21556743</v>
      </c>
      <c r="C3283" s="1" t="s">
        <v>17425</v>
      </c>
      <c r="D3283" s="2">
        <v>4403551</v>
      </c>
      <c r="E3283" s="2">
        <v>660533</v>
      </c>
      <c r="F3283" s="2">
        <v>4374444207</v>
      </c>
      <c r="G3283">
        <v>2</v>
      </c>
      <c r="H3283">
        <v>60137</v>
      </c>
      <c r="I3283">
        <v>41588</v>
      </c>
      <c r="J3283">
        <v>4941</v>
      </c>
      <c r="K3283">
        <v>154124</v>
      </c>
      <c r="L3283">
        <v>50000</v>
      </c>
      <c r="M3283" s="1" t="s">
        <v>16</v>
      </c>
      <c r="N3283" s="1" t="s">
        <v>17</v>
      </c>
      <c r="O3283" s="1" t="s">
        <v>130</v>
      </c>
    </row>
    <row r="3284" spans="1:15" hidden="1" x14ac:dyDescent="0.3">
      <c r="A3284">
        <v>3283</v>
      </c>
      <c r="B3284">
        <v>41399503</v>
      </c>
      <c r="C3284" s="1" t="s">
        <v>3347</v>
      </c>
      <c r="D3284" s="2">
        <v>297990</v>
      </c>
      <c r="E3284" s="2">
        <v>44699</v>
      </c>
      <c r="F3284" s="2">
        <v>1115837406</v>
      </c>
      <c r="G3284">
        <v>1</v>
      </c>
      <c r="H3284">
        <v>36444</v>
      </c>
      <c r="I3284">
        <v>33446</v>
      </c>
      <c r="J3284">
        <v>5610</v>
      </c>
      <c r="K3284">
        <v>33646</v>
      </c>
      <c r="L3284">
        <v>200</v>
      </c>
      <c r="M3284" s="1" t="s">
        <v>78</v>
      </c>
      <c r="N3284" s="1" t="s">
        <v>17</v>
      </c>
      <c r="O3284" s="1" t="s">
        <v>20</v>
      </c>
    </row>
    <row r="3285" spans="1:15" hidden="1" x14ac:dyDescent="0.3">
      <c r="A3285">
        <v>3284</v>
      </c>
      <c r="B3285">
        <v>24438041</v>
      </c>
      <c r="C3285" s="1" t="s">
        <v>3348</v>
      </c>
      <c r="D3285" s="2">
        <v>1245086</v>
      </c>
      <c r="E3285" s="2">
        <v>186763</v>
      </c>
      <c r="F3285" s="2">
        <v>1116024169</v>
      </c>
      <c r="G3285">
        <v>1</v>
      </c>
      <c r="H3285">
        <v>12135</v>
      </c>
      <c r="I3285">
        <v>473</v>
      </c>
      <c r="J3285">
        <v>5610</v>
      </c>
      <c r="K3285">
        <v>-141729</v>
      </c>
      <c r="L3285">
        <v>100000</v>
      </c>
      <c r="M3285" s="1" t="s">
        <v>16</v>
      </c>
      <c r="N3285" s="1" t="s">
        <v>17</v>
      </c>
      <c r="O3285" s="1" t="s">
        <v>36</v>
      </c>
    </row>
    <row r="3286" spans="1:15" hidden="1" x14ac:dyDescent="0.3">
      <c r="A3286">
        <v>3285</v>
      </c>
      <c r="B3286">
        <v>36421205</v>
      </c>
      <c r="C3286" s="1" t="s">
        <v>3349</v>
      </c>
      <c r="D3286" s="2">
        <v>387364</v>
      </c>
      <c r="E3286" s="2">
        <v>58105</v>
      </c>
      <c r="F3286" s="2">
        <v>1116082274</v>
      </c>
      <c r="G3286">
        <v>1</v>
      </c>
      <c r="H3286">
        <v>71762</v>
      </c>
      <c r="I3286">
        <v>67888</v>
      </c>
      <c r="J3286">
        <v>4776</v>
      </c>
      <c r="K3286">
        <v>166903</v>
      </c>
      <c r="L3286">
        <v>200</v>
      </c>
      <c r="M3286" s="1" t="s">
        <v>16</v>
      </c>
      <c r="N3286" s="1" t="s">
        <v>17</v>
      </c>
      <c r="O3286" s="1" t="s">
        <v>47</v>
      </c>
    </row>
    <row r="3287" spans="1:15" hidden="1" x14ac:dyDescent="0.3">
      <c r="A3287">
        <v>3286</v>
      </c>
      <c r="B3287">
        <v>30270391</v>
      </c>
      <c r="C3287" s="1" t="s">
        <v>3350</v>
      </c>
      <c r="D3287" s="2">
        <v>9941919</v>
      </c>
      <c r="E3287" s="2">
        <v>731000</v>
      </c>
      <c r="F3287" s="2">
        <v>1116813274</v>
      </c>
      <c r="G3287">
        <v>2</v>
      </c>
      <c r="H3287">
        <v>453474</v>
      </c>
      <c r="I3287">
        <v>377996</v>
      </c>
      <c r="J3287">
        <v>4941</v>
      </c>
      <c r="K3287">
        <v>1756915</v>
      </c>
      <c r="L3287">
        <v>250000</v>
      </c>
      <c r="M3287" s="1" t="s">
        <v>16</v>
      </c>
      <c r="N3287" s="1" t="s">
        <v>17</v>
      </c>
      <c r="O3287" s="1" t="s">
        <v>25</v>
      </c>
    </row>
    <row r="3288" spans="1:15" hidden="1" x14ac:dyDescent="0.3">
      <c r="A3288">
        <v>3287</v>
      </c>
      <c r="B3288">
        <v>15105544</v>
      </c>
      <c r="C3288" s="1" t="s">
        <v>3351</v>
      </c>
      <c r="D3288" s="2">
        <v>8419372</v>
      </c>
      <c r="E3288" s="2">
        <v>731000</v>
      </c>
      <c r="F3288" s="2">
        <v>1117544274</v>
      </c>
      <c r="G3288">
        <v>1</v>
      </c>
      <c r="H3288">
        <v>2501351</v>
      </c>
      <c r="I3288">
        <v>2107037</v>
      </c>
      <c r="J3288">
        <v>7022</v>
      </c>
      <c r="K3288">
        <v>4261428</v>
      </c>
      <c r="L3288">
        <v>200</v>
      </c>
      <c r="M3288" s="1" t="s">
        <v>16</v>
      </c>
      <c r="N3288" s="1" t="s">
        <v>17</v>
      </c>
      <c r="O3288" s="1" t="s">
        <v>20</v>
      </c>
    </row>
    <row r="3289" spans="1:15" hidden="1" x14ac:dyDescent="0.3">
      <c r="A3289">
        <v>3288</v>
      </c>
      <c r="B3289">
        <v>32327320</v>
      </c>
      <c r="C3289" s="1" t="s">
        <v>3352</v>
      </c>
      <c r="D3289" s="2">
        <v>999228</v>
      </c>
      <c r="E3289" s="2">
        <v>149884</v>
      </c>
      <c r="F3289" s="2">
        <v>1117694158</v>
      </c>
      <c r="G3289">
        <v>2</v>
      </c>
      <c r="H3289">
        <v>606248</v>
      </c>
      <c r="I3289">
        <v>596254</v>
      </c>
      <c r="J3289">
        <v>9003</v>
      </c>
      <c r="K3289">
        <v>886650</v>
      </c>
      <c r="L3289">
        <v>200</v>
      </c>
      <c r="M3289" s="1" t="s">
        <v>16</v>
      </c>
      <c r="N3289" s="1" t="s">
        <v>17</v>
      </c>
      <c r="O3289" s="1" t="s">
        <v>20</v>
      </c>
    </row>
    <row r="3290" spans="1:15" hidden="1" x14ac:dyDescent="0.3">
      <c r="A3290">
        <v>3289</v>
      </c>
      <c r="B3290">
        <v>37424471</v>
      </c>
      <c r="C3290" s="1" t="s">
        <v>3353</v>
      </c>
      <c r="D3290" s="2">
        <v>392536</v>
      </c>
      <c r="E3290" s="2">
        <v>58880</v>
      </c>
      <c r="F3290" s="2">
        <v>1117753038</v>
      </c>
      <c r="G3290">
        <v>2</v>
      </c>
      <c r="H3290">
        <v>22097</v>
      </c>
      <c r="I3290">
        <v>18443</v>
      </c>
      <c r="J3290">
        <v>4791</v>
      </c>
      <c r="K3290">
        <v>57028</v>
      </c>
      <c r="L3290">
        <v>200</v>
      </c>
      <c r="M3290" s="1" t="s">
        <v>16</v>
      </c>
      <c r="N3290" s="1" t="s">
        <v>17</v>
      </c>
      <c r="O3290" s="1" t="s">
        <v>238</v>
      </c>
    </row>
    <row r="3291" spans="1:15" hidden="1" x14ac:dyDescent="0.3">
      <c r="A3291">
        <v>3290</v>
      </c>
      <c r="B3291">
        <v>31220588</v>
      </c>
      <c r="C3291" s="1" t="s">
        <v>3354</v>
      </c>
      <c r="D3291" s="2">
        <v>455734</v>
      </c>
      <c r="E3291" s="2">
        <v>68360</v>
      </c>
      <c r="F3291" s="2">
        <v>1117821398</v>
      </c>
      <c r="G3291">
        <v>2</v>
      </c>
      <c r="H3291">
        <v>223456</v>
      </c>
      <c r="I3291">
        <v>218878</v>
      </c>
      <c r="J3291">
        <v>5630</v>
      </c>
      <c r="K3291">
        <v>237301</v>
      </c>
      <c r="L3291">
        <v>200</v>
      </c>
      <c r="M3291" s="1" t="s">
        <v>16</v>
      </c>
      <c r="N3291" s="1" t="s">
        <v>17</v>
      </c>
      <c r="O3291" s="1" t="s">
        <v>238</v>
      </c>
    </row>
    <row r="3292" spans="1:15" hidden="1" x14ac:dyDescent="0.3">
      <c r="A3292">
        <v>3291</v>
      </c>
      <c r="B3292">
        <v>36168472</v>
      </c>
      <c r="C3292" s="1" t="s">
        <v>3355</v>
      </c>
      <c r="D3292" s="2">
        <v>427782</v>
      </c>
      <c r="E3292" s="2">
        <v>64167</v>
      </c>
      <c r="F3292" s="2">
        <v>1117885566</v>
      </c>
      <c r="G3292">
        <v>2</v>
      </c>
      <c r="H3292">
        <v>133229</v>
      </c>
      <c r="I3292">
        <v>129693</v>
      </c>
      <c r="J3292">
        <v>6311</v>
      </c>
      <c r="K3292">
        <v>168674</v>
      </c>
      <c r="L3292">
        <v>200</v>
      </c>
      <c r="M3292" s="1" t="s">
        <v>16</v>
      </c>
      <c r="N3292" s="1" t="s">
        <v>17</v>
      </c>
      <c r="O3292" s="1" t="s">
        <v>32</v>
      </c>
    </row>
    <row r="3293" spans="1:15" hidden="1" x14ac:dyDescent="0.3">
      <c r="A3293">
        <v>3292</v>
      </c>
      <c r="B3293">
        <v>24665583</v>
      </c>
      <c r="C3293" s="1" t="s">
        <v>3356</v>
      </c>
      <c r="D3293" s="2">
        <v>412914</v>
      </c>
      <c r="E3293" s="2">
        <v>61937</v>
      </c>
      <c r="F3293" s="2">
        <v>1117947503</v>
      </c>
      <c r="G3293">
        <v>1</v>
      </c>
      <c r="H3293">
        <v>211526</v>
      </c>
      <c r="I3293">
        <v>207394</v>
      </c>
      <c r="J3293">
        <v>9002</v>
      </c>
      <c r="K3293">
        <v>351328</v>
      </c>
      <c r="L3293">
        <v>200</v>
      </c>
      <c r="M3293" s="1" t="s">
        <v>16</v>
      </c>
      <c r="N3293" s="1" t="s">
        <v>17</v>
      </c>
      <c r="O3293" s="1" t="s">
        <v>36</v>
      </c>
    </row>
    <row r="3294" spans="1:15" hidden="1" x14ac:dyDescent="0.3">
      <c r="A3294">
        <v>3293</v>
      </c>
      <c r="B3294">
        <v>41094827</v>
      </c>
      <c r="C3294" s="1" t="s">
        <v>3357</v>
      </c>
      <c r="D3294" s="2">
        <v>181344</v>
      </c>
      <c r="E3294" s="2">
        <v>27202</v>
      </c>
      <c r="F3294" s="2">
        <v>1117974704</v>
      </c>
      <c r="G3294">
        <v>1</v>
      </c>
      <c r="H3294">
        <v>4361</v>
      </c>
      <c r="I3294">
        <v>2539</v>
      </c>
      <c r="J3294">
        <v>5610</v>
      </c>
      <c r="K3294">
        <v>2739</v>
      </c>
      <c r="L3294">
        <v>200</v>
      </c>
      <c r="M3294" s="1" t="s">
        <v>16</v>
      </c>
      <c r="N3294" s="1" t="s">
        <v>17</v>
      </c>
      <c r="O3294" s="1" t="s">
        <v>68</v>
      </c>
    </row>
    <row r="3295" spans="1:15" hidden="1" x14ac:dyDescent="0.3">
      <c r="A3295">
        <v>3294</v>
      </c>
      <c r="B3295">
        <v>40547962</v>
      </c>
      <c r="C3295" s="1" t="s">
        <v>3358</v>
      </c>
      <c r="D3295" s="2">
        <v>1648586</v>
      </c>
      <c r="E3295" s="2">
        <v>247288</v>
      </c>
      <c r="F3295" s="2">
        <v>1118221992</v>
      </c>
      <c r="G3295">
        <v>1</v>
      </c>
      <c r="H3295">
        <v>148952</v>
      </c>
      <c r="I3295">
        <v>133163</v>
      </c>
      <c r="J3295">
        <v>5610</v>
      </c>
      <c r="K3295">
        <v>138163</v>
      </c>
      <c r="L3295">
        <v>5000</v>
      </c>
      <c r="M3295" s="1" t="s">
        <v>16</v>
      </c>
      <c r="N3295" s="1" t="s">
        <v>17</v>
      </c>
      <c r="O3295" s="1" t="s">
        <v>141</v>
      </c>
    </row>
    <row r="3296" spans="1:15" hidden="1" x14ac:dyDescent="0.3">
      <c r="A3296">
        <v>3295</v>
      </c>
      <c r="B3296">
        <v>34972151</v>
      </c>
      <c r="C3296" s="1" t="s">
        <v>3359</v>
      </c>
      <c r="D3296" s="2">
        <v>1891683</v>
      </c>
      <c r="E3296" s="2">
        <v>283752</v>
      </c>
      <c r="F3296" s="2">
        <v>1118505745</v>
      </c>
      <c r="G3296">
        <v>1</v>
      </c>
      <c r="H3296">
        <v>0</v>
      </c>
      <c r="I3296">
        <v>0</v>
      </c>
      <c r="J3296">
        <v>4941</v>
      </c>
      <c r="K3296">
        <v>119582</v>
      </c>
      <c r="L3296">
        <v>200</v>
      </c>
      <c r="M3296" s="1" t="s">
        <v>16</v>
      </c>
      <c r="N3296" s="1" t="s">
        <v>17</v>
      </c>
      <c r="O3296" s="1" t="s">
        <v>50</v>
      </c>
    </row>
    <row r="3297" spans="1:15" hidden="1" x14ac:dyDescent="0.3">
      <c r="A3297">
        <v>3296</v>
      </c>
      <c r="B3297">
        <v>35698381</v>
      </c>
      <c r="C3297" s="1" t="s">
        <v>3360</v>
      </c>
      <c r="D3297" s="2">
        <v>117876</v>
      </c>
      <c r="E3297" s="2">
        <v>17681</v>
      </c>
      <c r="F3297" s="2">
        <v>1118523426</v>
      </c>
      <c r="G3297">
        <v>2</v>
      </c>
      <c r="H3297">
        <v>38957</v>
      </c>
      <c r="I3297">
        <v>37083</v>
      </c>
      <c r="J3297">
        <v>6312</v>
      </c>
      <c r="K3297">
        <v>68027</v>
      </c>
      <c r="L3297">
        <v>200</v>
      </c>
      <c r="M3297" s="1" t="s">
        <v>16</v>
      </c>
      <c r="N3297" s="1" t="s">
        <v>17</v>
      </c>
      <c r="O3297" s="1" t="s">
        <v>20</v>
      </c>
    </row>
    <row r="3298" spans="1:15" hidden="1" x14ac:dyDescent="0.3">
      <c r="A3298">
        <v>3297</v>
      </c>
      <c r="B3298">
        <v>38602500</v>
      </c>
      <c r="C3298" s="1" t="s">
        <v>3361</v>
      </c>
      <c r="D3298" s="2">
        <v>602721</v>
      </c>
      <c r="E3298" s="2">
        <v>90408</v>
      </c>
      <c r="F3298" s="2">
        <v>1118613834</v>
      </c>
      <c r="G3298">
        <v>2</v>
      </c>
      <c r="H3298">
        <v>78332</v>
      </c>
      <c r="I3298">
        <v>71755</v>
      </c>
      <c r="J3298">
        <v>5610</v>
      </c>
      <c r="K3298">
        <v>-4988</v>
      </c>
      <c r="L3298">
        <v>200</v>
      </c>
      <c r="M3298" s="1" t="s">
        <v>16</v>
      </c>
      <c r="N3298" s="1" t="s">
        <v>17</v>
      </c>
      <c r="O3298" s="1" t="s">
        <v>103</v>
      </c>
    </row>
    <row r="3299" spans="1:15" hidden="1" x14ac:dyDescent="0.3">
      <c r="A3299">
        <v>3298</v>
      </c>
      <c r="B3299">
        <v>27911810</v>
      </c>
      <c r="C3299" s="1" t="s">
        <v>3362</v>
      </c>
      <c r="D3299" s="2">
        <v>11148472</v>
      </c>
      <c r="E3299" s="2">
        <v>731000</v>
      </c>
      <c r="F3299" s="2">
        <v>1119344834</v>
      </c>
      <c r="G3299">
        <v>2</v>
      </c>
      <c r="H3299">
        <v>408594</v>
      </c>
      <c r="I3299">
        <v>339451</v>
      </c>
      <c r="J3299">
        <v>4941</v>
      </c>
      <c r="K3299">
        <v>1103553</v>
      </c>
      <c r="L3299">
        <v>20000</v>
      </c>
      <c r="M3299" s="1" t="s">
        <v>16</v>
      </c>
      <c r="N3299" s="1" t="s">
        <v>17</v>
      </c>
      <c r="O3299" s="1" t="s">
        <v>173</v>
      </c>
    </row>
    <row r="3300" spans="1:15" hidden="1" x14ac:dyDescent="0.3">
      <c r="A3300">
        <v>3299</v>
      </c>
      <c r="B3300">
        <v>32165538</v>
      </c>
      <c r="C3300" s="1" t="s">
        <v>3363</v>
      </c>
      <c r="D3300" s="2">
        <v>3990543</v>
      </c>
      <c r="E3300" s="2">
        <v>598581</v>
      </c>
      <c r="F3300" s="2">
        <v>1119943416</v>
      </c>
      <c r="G3300">
        <v>1</v>
      </c>
      <c r="H3300">
        <v>97354</v>
      </c>
      <c r="I3300">
        <v>78731</v>
      </c>
      <c r="J3300">
        <v>4791</v>
      </c>
      <c r="K3300">
        <v>143686</v>
      </c>
      <c r="L3300">
        <v>45000</v>
      </c>
      <c r="M3300" s="1" t="s">
        <v>16</v>
      </c>
      <c r="N3300" s="1" t="s">
        <v>17</v>
      </c>
      <c r="O3300" s="1" t="s">
        <v>106</v>
      </c>
    </row>
    <row r="3301" spans="1:15" hidden="1" x14ac:dyDescent="0.3">
      <c r="A3301">
        <v>3300</v>
      </c>
      <c r="B3301">
        <v>21495549</v>
      </c>
      <c r="C3301" s="1" t="s">
        <v>3364</v>
      </c>
      <c r="D3301" s="2">
        <v>276115</v>
      </c>
      <c r="E3301" s="2">
        <v>41417</v>
      </c>
      <c r="F3301" s="2">
        <v>1119984833</v>
      </c>
      <c r="G3301">
        <v>2</v>
      </c>
      <c r="H3301">
        <v>13198</v>
      </c>
      <c r="I3301">
        <v>10434</v>
      </c>
      <c r="J3301">
        <v>4110</v>
      </c>
      <c r="K3301">
        <v>31762</v>
      </c>
      <c r="L3301">
        <v>4000</v>
      </c>
      <c r="M3301" s="1" t="s">
        <v>16</v>
      </c>
      <c r="N3301" s="1" t="s">
        <v>17</v>
      </c>
      <c r="O3301" s="1" t="s">
        <v>68</v>
      </c>
    </row>
    <row r="3302" spans="1:15" hidden="1" x14ac:dyDescent="0.3">
      <c r="A3302">
        <v>3301</v>
      </c>
      <c r="B3302">
        <v>35436895</v>
      </c>
      <c r="C3302" s="1" t="s">
        <v>3365</v>
      </c>
      <c r="D3302" s="2">
        <v>464229</v>
      </c>
      <c r="E3302" s="2">
        <v>69634</v>
      </c>
      <c r="F3302" s="2">
        <v>1120054467</v>
      </c>
      <c r="G3302">
        <v>2</v>
      </c>
      <c r="H3302">
        <v>241783</v>
      </c>
      <c r="I3302">
        <v>237112</v>
      </c>
      <c r="J3302">
        <v>7022</v>
      </c>
      <c r="K3302">
        <v>237352</v>
      </c>
      <c r="L3302">
        <v>200</v>
      </c>
      <c r="M3302" s="1" t="s">
        <v>16</v>
      </c>
      <c r="N3302" s="1" t="s">
        <v>17</v>
      </c>
      <c r="O3302" s="1" t="s">
        <v>32</v>
      </c>
    </row>
    <row r="3303" spans="1:15" hidden="1" x14ac:dyDescent="0.3">
      <c r="A3303">
        <v>3302</v>
      </c>
      <c r="B3303">
        <v>21366110</v>
      </c>
      <c r="C3303" s="1" t="s">
        <v>3366</v>
      </c>
      <c r="D3303" s="2">
        <v>912267</v>
      </c>
      <c r="E3303" s="2">
        <v>136840</v>
      </c>
      <c r="F3303" s="2">
        <v>1120191307</v>
      </c>
      <c r="G3303">
        <v>1</v>
      </c>
      <c r="H3303">
        <v>32184</v>
      </c>
      <c r="I3303">
        <v>23943</v>
      </c>
      <c r="J3303">
        <v>9311</v>
      </c>
      <c r="K3303">
        <v>2126517</v>
      </c>
      <c r="L3303">
        <v>1725000</v>
      </c>
      <c r="M3303" s="1" t="s">
        <v>16</v>
      </c>
      <c r="N3303" s="1" t="s">
        <v>17</v>
      </c>
      <c r="O3303" s="1" t="s">
        <v>167</v>
      </c>
    </row>
    <row r="3304" spans="1:15" hidden="1" x14ac:dyDescent="0.3">
      <c r="A3304">
        <v>3303</v>
      </c>
      <c r="B3304">
        <v>39474611</v>
      </c>
      <c r="C3304" s="1" t="s">
        <v>3367</v>
      </c>
      <c r="D3304" s="2">
        <v>239258</v>
      </c>
      <c r="E3304" s="2">
        <v>35889</v>
      </c>
      <c r="F3304" s="2">
        <v>1120227196</v>
      </c>
      <c r="G3304">
        <v>1</v>
      </c>
      <c r="H3304">
        <v>134296</v>
      </c>
      <c r="I3304">
        <v>131903</v>
      </c>
      <c r="J3304">
        <v>8690</v>
      </c>
      <c r="K3304">
        <v>132103</v>
      </c>
      <c r="L3304">
        <v>200</v>
      </c>
      <c r="M3304" s="1" t="s">
        <v>16</v>
      </c>
      <c r="N3304" s="1" t="s">
        <v>17</v>
      </c>
      <c r="O3304" s="1" t="s">
        <v>34</v>
      </c>
    </row>
    <row r="3305" spans="1:15" hidden="1" x14ac:dyDescent="0.3">
      <c r="A3305">
        <v>3304</v>
      </c>
      <c r="B3305">
        <v>18418899</v>
      </c>
      <c r="C3305" s="1" t="s">
        <v>3368</v>
      </c>
      <c r="D3305" s="2">
        <v>858100</v>
      </c>
      <c r="E3305" s="2">
        <v>128715</v>
      </c>
      <c r="F3305" s="2">
        <v>1120355911</v>
      </c>
      <c r="G3305">
        <v>2</v>
      </c>
      <c r="H3305">
        <v>134604</v>
      </c>
      <c r="I3305">
        <v>127292</v>
      </c>
      <c r="J3305">
        <v>4941</v>
      </c>
      <c r="K3305">
        <v>287799</v>
      </c>
      <c r="L3305">
        <v>200</v>
      </c>
      <c r="M3305" s="1" t="s">
        <v>16</v>
      </c>
      <c r="N3305" s="1" t="s">
        <v>17</v>
      </c>
      <c r="O3305" s="1" t="s">
        <v>179</v>
      </c>
    </row>
    <row r="3306" spans="1:15" hidden="1" x14ac:dyDescent="0.3">
      <c r="A3306">
        <v>3305</v>
      </c>
      <c r="B3306">
        <v>9554085</v>
      </c>
      <c r="C3306" s="1" t="s">
        <v>3369</v>
      </c>
      <c r="D3306" s="2">
        <v>2534218</v>
      </c>
      <c r="E3306" s="2">
        <v>380133</v>
      </c>
      <c r="F3306" s="2">
        <v>1120736044</v>
      </c>
      <c r="G3306">
        <v>2</v>
      </c>
      <c r="H3306">
        <v>2079950</v>
      </c>
      <c r="I3306">
        <v>2032388</v>
      </c>
      <c r="J3306">
        <v>6820</v>
      </c>
      <c r="K3306">
        <v>12473203</v>
      </c>
      <c r="L3306">
        <v>3885000</v>
      </c>
      <c r="M3306" s="1" t="s">
        <v>67</v>
      </c>
      <c r="N3306" s="1" t="s">
        <v>17</v>
      </c>
      <c r="O3306" s="1" t="s">
        <v>36</v>
      </c>
    </row>
    <row r="3307" spans="1:15" hidden="1" x14ac:dyDescent="0.3">
      <c r="A3307">
        <v>3306</v>
      </c>
      <c r="B3307">
        <v>21073072</v>
      </c>
      <c r="C3307" s="1" t="s">
        <v>3370</v>
      </c>
      <c r="D3307" s="2">
        <v>4481720</v>
      </c>
      <c r="E3307" s="2">
        <v>672258</v>
      </c>
      <c r="F3307" s="2">
        <v>1121408302</v>
      </c>
      <c r="G3307">
        <v>1</v>
      </c>
      <c r="H3307">
        <v>170769</v>
      </c>
      <c r="I3307">
        <v>125670</v>
      </c>
      <c r="J3307">
        <v>5610</v>
      </c>
      <c r="K3307">
        <v>491899</v>
      </c>
      <c r="L3307">
        <v>300000</v>
      </c>
      <c r="M3307" s="1" t="s">
        <v>16</v>
      </c>
      <c r="N3307" s="1" t="s">
        <v>17</v>
      </c>
      <c r="O3307" s="1" t="s">
        <v>173</v>
      </c>
    </row>
    <row r="3308" spans="1:15" hidden="1" x14ac:dyDescent="0.3">
      <c r="A3308">
        <v>3307</v>
      </c>
      <c r="B3308">
        <v>18546448</v>
      </c>
      <c r="C3308" s="1" t="s">
        <v>3371</v>
      </c>
      <c r="D3308" s="2">
        <v>1494111</v>
      </c>
      <c r="E3308" s="2">
        <v>224117</v>
      </c>
      <c r="F3308" s="2">
        <v>1121632418</v>
      </c>
      <c r="G3308">
        <v>1</v>
      </c>
      <c r="H3308">
        <v>44899</v>
      </c>
      <c r="I3308">
        <v>44899</v>
      </c>
      <c r="J3308">
        <v>5510</v>
      </c>
      <c r="K3308">
        <v>2542964</v>
      </c>
      <c r="L3308">
        <v>4197600</v>
      </c>
      <c r="M3308" s="1" t="s">
        <v>16</v>
      </c>
      <c r="N3308" s="1" t="s">
        <v>17</v>
      </c>
      <c r="O3308" s="1" t="s">
        <v>50</v>
      </c>
    </row>
    <row r="3309" spans="1:15" hidden="1" x14ac:dyDescent="0.3">
      <c r="A3309">
        <v>3308</v>
      </c>
      <c r="B3309">
        <v>35313515</v>
      </c>
      <c r="C3309" s="1" t="s">
        <v>3372</v>
      </c>
      <c r="D3309" s="2">
        <v>294100</v>
      </c>
      <c r="E3309" s="2">
        <v>44115</v>
      </c>
      <c r="F3309" s="2">
        <v>1121676533</v>
      </c>
      <c r="G3309">
        <v>2</v>
      </c>
      <c r="H3309">
        <v>131381</v>
      </c>
      <c r="I3309">
        <v>128391</v>
      </c>
      <c r="J3309">
        <v>6920</v>
      </c>
      <c r="K3309">
        <v>352509</v>
      </c>
      <c r="L3309">
        <v>200</v>
      </c>
      <c r="M3309" s="1" t="s">
        <v>16</v>
      </c>
      <c r="N3309" s="1" t="s">
        <v>17</v>
      </c>
      <c r="O3309" s="1" t="s">
        <v>167</v>
      </c>
    </row>
    <row r="3310" spans="1:15" hidden="1" x14ac:dyDescent="0.3">
      <c r="A3310">
        <v>3309</v>
      </c>
      <c r="B3310">
        <v>14853822</v>
      </c>
      <c r="C3310" s="1" t="s">
        <v>3373</v>
      </c>
      <c r="D3310" s="2">
        <v>3248016</v>
      </c>
      <c r="E3310" s="2">
        <v>487202</v>
      </c>
      <c r="F3310" s="2">
        <v>1122163736</v>
      </c>
      <c r="G3310">
        <v>2</v>
      </c>
      <c r="H3310">
        <v>167175</v>
      </c>
      <c r="I3310">
        <v>134058</v>
      </c>
      <c r="J3310">
        <v>4778</v>
      </c>
      <c r="K3310">
        <v>2372400</v>
      </c>
      <c r="L3310">
        <v>200</v>
      </c>
      <c r="M3310" s="1" t="s">
        <v>16</v>
      </c>
      <c r="N3310" s="1" t="s">
        <v>17</v>
      </c>
      <c r="O3310" s="1" t="s">
        <v>22</v>
      </c>
    </row>
    <row r="3311" spans="1:15" x14ac:dyDescent="0.3">
      <c r="A3311">
        <v>1219</v>
      </c>
      <c r="B3311">
        <v>17907129</v>
      </c>
      <c r="C3311" s="1" t="s">
        <v>1280</v>
      </c>
      <c r="D3311" s="2">
        <v>4400469</v>
      </c>
      <c r="E3311" s="2">
        <v>660070</v>
      </c>
      <c r="F3311" s="2">
        <v>452776822</v>
      </c>
      <c r="G3311">
        <v>1</v>
      </c>
      <c r="H3311">
        <v>1329698</v>
      </c>
      <c r="I3311">
        <v>1283346</v>
      </c>
      <c r="J3311">
        <v>5610</v>
      </c>
      <c r="K3311">
        <v>3891913</v>
      </c>
      <c r="L3311">
        <v>250000</v>
      </c>
      <c r="M3311" s="1" t="s">
        <v>16</v>
      </c>
      <c r="N3311" s="1" t="s">
        <v>17</v>
      </c>
      <c r="O3311" s="1" t="s">
        <v>130</v>
      </c>
    </row>
    <row r="3312" spans="1:15" hidden="1" x14ac:dyDescent="0.3">
      <c r="A3312">
        <v>3311</v>
      </c>
      <c r="B3312">
        <v>23255852</v>
      </c>
      <c r="C3312" s="1" t="s">
        <v>3375</v>
      </c>
      <c r="D3312" s="2">
        <v>1725512</v>
      </c>
      <c r="E3312" s="2">
        <v>258827</v>
      </c>
      <c r="F3312" s="2">
        <v>1122454701</v>
      </c>
      <c r="G3312">
        <v>2</v>
      </c>
      <c r="H3312">
        <v>48943</v>
      </c>
      <c r="I3312">
        <v>31659</v>
      </c>
      <c r="J3312">
        <v>7912</v>
      </c>
      <c r="K3312">
        <v>526874</v>
      </c>
      <c r="L3312">
        <v>25000</v>
      </c>
      <c r="M3312" s="1" t="s">
        <v>16</v>
      </c>
      <c r="N3312" s="1" t="s">
        <v>17</v>
      </c>
      <c r="O3312" s="1" t="s">
        <v>20</v>
      </c>
    </row>
    <row r="3313" spans="1:15" hidden="1" x14ac:dyDescent="0.3">
      <c r="A3313">
        <v>3312</v>
      </c>
      <c r="B3313">
        <v>39965546</v>
      </c>
      <c r="C3313" s="1" t="s">
        <v>3376</v>
      </c>
      <c r="D3313" s="2">
        <v>2874838</v>
      </c>
      <c r="E3313" s="2">
        <v>431226</v>
      </c>
      <c r="F3313" s="2">
        <v>1122885927</v>
      </c>
      <c r="G3313">
        <v>2</v>
      </c>
      <c r="H3313">
        <v>722560</v>
      </c>
      <c r="I3313">
        <v>693812</v>
      </c>
      <c r="J3313">
        <v>4941</v>
      </c>
      <c r="K3313">
        <v>694052</v>
      </c>
      <c r="L3313">
        <v>200</v>
      </c>
      <c r="M3313" s="1" t="s">
        <v>16</v>
      </c>
      <c r="N3313" s="1" t="s">
        <v>17</v>
      </c>
      <c r="O3313" s="1" t="s">
        <v>47</v>
      </c>
    </row>
    <row r="3314" spans="1:15" hidden="1" x14ac:dyDescent="0.3">
      <c r="A3314">
        <v>3313</v>
      </c>
      <c r="B3314">
        <v>4219756</v>
      </c>
      <c r="C3314" s="1" t="s">
        <v>3377</v>
      </c>
      <c r="D3314" s="2">
        <v>4445612</v>
      </c>
      <c r="E3314" s="2">
        <v>666842</v>
      </c>
      <c r="F3314" s="2">
        <v>1123552769</v>
      </c>
      <c r="G3314">
        <v>1</v>
      </c>
      <c r="H3314">
        <v>89035</v>
      </c>
      <c r="I3314">
        <v>69147</v>
      </c>
      <c r="J3314">
        <v>1413</v>
      </c>
      <c r="K3314">
        <v>2225070</v>
      </c>
      <c r="L3314">
        <v>46000</v>
      </c>
      <c r="M3314" s="1" t="s">
        <v>16</v>
      </c>
      <c r="N3314" s="1" t="s">
        <v>17</v>
      </c>
      <c r="O3314" s="1" t="s">
        <v>20</v>
      </c>
    </row>
    <row r="3315" spans="1:15" hidden="1" x14ac:dyDescent="0.3">
      <c r="A3315">
        <v>3314</v>
      </c>
      <c r="B3315">
        <v>30887274</v>
      </c>
      <c r="C3315" s="1" t="s">
        <v>3378</v>
      </c>
      <c r="D3315" s="2">
        <v>39781677</v>
      </c>
      <c r="E3315" s="2">
        <v>731000</v>
      </c>
      <c r="F3315" s="2">
        <v>1124283769</v>
      </c>
      <c r="G3315">
        <v>2</v>
      </c>
      <c r="H3315">
        <v>1641425</v>
      </c>
      <c r="I3315">
        <v>1498389</v>
      </c>
      <c r="J3315">
        <v>4941</v>
      </c>
      <c r="K3315">
        <v>3723422</v>
      </c>
      <c r="L3315">
        <v>1160000</v>
      </c>
      <c r="M3315" s="1" t="s">
        <v>16</v>
      </c>
      <c r="N3315" s="1" t="s">
        <v>17</v>
      </c>
      <c r="O3315" s="1" t="s">
        <v>135</v>
      </c>
    </row>
    <row r="3316" spans="1:15" hidden="1" x14ac:dyDescent="0.3">
      <c r="A3316">
        <v>3315</v>
      </c>
      <c r="B3316">
        <v>28995916</v>
      </c>
      <c r="C3316" s="1" t="s">
        <v>3379</v>
      </c>
      <c r="D3316" s="2">
        <v>1236002</v>
      </c>
      <c r="E3316" s="2">
        <v>185400</v>
      </c>
      <c r="F3316" s="2">
        <v>1124469169</v>
      </c>
      <c r="G3316">
        <v>1</v>
      </c>
      <c r="H3316">
        <v>659081</v>
      </c>
      <c r="I3316">
        <v>649193</v>
      </c>
      <c r="J3316">
        <v>9311</v>
      </c>
      <c r="K3316">
        <v>5786604</v>
      </c>
      <c r="L3316">
        <v>200</v>
      </c>
      <c r="M3316" s="1" t="s">
        <v>16</v>
      </c>
      <c r="N3316" s="1" t="s">
        <v>17</v>
      </c>
      <c r="O3316" s="1" t="s">
        <v>87</v>
      </c>
    </row>
    <row r="3317" spans="1:15" hidden="1" x14ac:dyDescent="0.3">
      <c r="A3317">
        <v>3316</v>
      </c>
      <c r="B3317">
        <v>37019380</v>
      </c>
      <c r="C3317" s="1" t="s">
        <v>3380</v>
      </c>
      <c r="D3317" s="2">
        <v>291276</v>
      </c>
      <c r="E3317" s="2">
        <v>43691</v>
      </c>
      <c r="F3317" s="2">
        <v>1124512860</v>
      </c>
      <c r="G3317">
        <v>2</v>
      </c>
      <c r="H3317">
        <v>31071</v>
      </c>
      <c r="I3317">
        <v>28157</v>
      </c>
      <c r="J3317">
        <v>4511</v>
      </c>
      <c r="K3317">
        <v>-3470</v>
      </c>
      <c r="L3317">
        <v>400</v>
      </c>
      <c r="M3317" s="1" t="s">
        <v>16</v>
      </c>
      <c r="N3317" s="1" t="s">
        <v>17</v>
      </c>
      <c r="O3317" s="1" t="s">
        <v>80</v>
      </c>
    </row>
    <row r="3318" spans="1:15" hidden="1" x14ac:dyDescent="0.3">
      <c r="A3318">
        <v>3317</v>
      </c>
      <c r="B3318">
        <v>28407587</v>
      </c>
      <c r="C3318" s="1" t="s">
        <v>3381</v>
      </c>
      <c r="F3318" s="2">
        <v>1124512860</v>
      </c>
      <c r="G3318">
        <v>1</v>
      </c>
      <c r="M3318" s="1" t="s">
        <v>78</v>
      </c>
      <c r="N3318" s="1" t="s">
        <v>17</v>
      </c>
      <c r="O3318" s="1" t="s">
        <v>20</v>
      </c>
    </row>
    <row r="3319" spans="1:15" hidden="1" x14ac:dyDescent="0.3">
      <c r="A3319">
        <v>3318</v>
      </c>
      <c r="B3319">
        <v>18754945</v>
      </c>
      <c r="C3319" s="1" t="s">
        <v>3382</v>
      </c>
      <c r="D3319" s="2">
        <v>178387</v>
      </c>
      <c r="E3319" s="2">
        <v>26758</v>
      </c>
      <c r="F3319" s="2">
        <v>1124539618</v>
      </c>
      <c r="G3319">
        <v>2</v>
      </c>
      <c r="H3319">
        <v>2333</v>
      </c>
      <c r="I3319">
        <v>425</v>
      </c>
      <c r="J3319">
        <v>6202</v>
      </c>
      <c r="K3319">
        <v>23024</v>
      </c>
      <c r="L3319">
        <v>10200</v>
      </c>
      <c r="M3319" s="1" t="s">
        <v>16</v>
      </c>
      <c r="N3319" s="1" t="s">
        <v>17</v>
      </c>
      <c r="O3319" s="1" t="s">
        <v>106</v>
      </c>
    </row>
    <row r="3320" spans="1:15" hidden="1" x14ac:dyDescent="0.3">
      <c r="A3320">
        <v>3319</v>
      </c>
      <c r="B3320">
        <v>4445133</v>
      </c>
      <c r="C3320" s="1" t="s">
        <v>3383</v>
      </c>
      <c r="D3320" s="2">
        <v>2532264</v>
      </c>
      <c r="E3320" s="2">
        <v>379840</v>
      </c>
      <c r="F3320" s="2">
        <v>1124919458</v>
      </c>
      <c r="G3320">
        <v>1</v>
      </c>
      <c r="H3320">
        <v>205839</v>
      </c>
      <c r="I3320">
        <v>171826</v>
      </c>
      <c r="J3320">
        <v>4939</v>
      </c>
      <c r="K3320">
        <v>1262966</v>
      </c>
      <c r="L3320">
        <v>990000</v>
      </c>
      <c r="M3320" s="1" t="s">
        <v>16</v>
      </c>
      <c r="N3320" s="1" t="s">
        <v>17</v>
      </c>
      <c r="O3320" s="1" t="s">
        <v>417</v>
      </c>
    </row>
    <row r="3321" spans="1:15" x14ac:dyDescent="0.3">
      <c r="A3321">
        <v>6127</v>
      </c>
      <c r="B3321">
        <v>24931839</v>
      </c>
      <c r="C3321" s="1" t="s">
        <v>6191</v>
      </c>
      <c r="D3321" s="2">
        <v>4335327</v>
      </c>
      <c r="E3321" s="2">
        <v>650299</v>
      </c>
      <c r="F3321" s="2">
        <v>1933010011</v>
      </c>
      <c r="G3321">
        <v>1</v>
      </c>
      <c r="H3321">
        <v>859184</v>
      </c>
      <c r="I3321">
        <v>819099</v>
      </c>
      <c r="J3321">
        <v>5610</v>
      </c>
      <c r="K3321">
        <v>184187</v>
      </c>
      <c r="L3321">
        <v>300</v>
      </c>
      <c r="M3321" s="1" t="s">
        <v>16</v>
      </c>
      <c r="N3321" s="1" t="s">
        <v>17</v>
      </c>
      <c r="O3321" s="1" t="s">
        <v>130</v>
      </c>
    </row>
    <row r="3322" spans="1:15" hidden="1" x14ac:dyDescent="0.3">
      <c r="A3322">
        <v>3321</v>
      </c>
      <c r="B3322">
        <v>28206435</v>
      </c>
      <c r="C3322" s="1" t="s">
        <v>3385</v>
      </c>
      <c r="D3322" s="2">
        <v>2737328</v>
      </c>
      <c r="E3322" s="2">
        <v>410599</v>
      </c>
      <c r="F3322" s="2">
        <v>1125679356</v>
      </c>
      <c r="G3322">
        <v>1</v>
      </c>
      <c r="H3322">
        <v>509732</v>
      </c>
      <c r="I3322">
        <v>481005</v>
      </c>
      <c r="J3322">
        <v>5610</v>
      </c>
      <c r="K3322">
        <v>1803624</v>
      </c>
      <c r="L3322">
        <v>1302000</v>
      </c>
      <c r="M3322" s="1" t="s">
        <v>16</v>
      </c>
      <c r="N3322" s="1" t="s">
        <v>17</v>
      </c>
      <c r="O3322" s="1" t="s">
        <v>417</v>
      </c>
    </row>
    <row r="3323" spans="1:15" hidden="1" x14ac:dyDescent="0.3">
      <c r="A3323">
        <v>3322</v>
      </c>
      <c r="B3323">
        <v>41579121</v>
      </c>
      <c r="C3323" s="1" t="s">
        <v>3386</v>
      </c>
      <c r="D3323" s="2">
        <v>108249</v>
      </c>
      <c r="E3323" s="2">
        <v>16237</v>
      </c>
      <c r="F3323" s="2">
        <v>1125695593</v>
      </c>
      <c r="G3323">
        <v>1</v>
      </c>
      <c r="H3323">
        <v>105262</v>
      </c>
      <c r="I3323">
        <v>102015</v>
      </c>
      <c r="J3323">
        <v>9001</v>
      </c>
      <c r="K3323">
        <v>102215</v>
      </c>
      <c r="L3323">
        <v>200</v>
      </c>
      <c r="M3323" s="1" t="s">
        <v>78</v>
      </c>
      <c r="N3323" s="1" t="s">
        <v>17</v>
      </c>
      <c r="O3323" s="1" t="s">
        <v>20</v>
      </c>
    </row>
    <row r="3324" spans="1:15" hidden="1" x14ac:dyDescent="0.3">
      <c r="A3324">
        <v>3323</v>
      </c>
      <c r="B3324">
        <v>41528292</v>
      </c>
      <c r="C3324" s="1" t="s">
        <v>3387</v>
      </c>
      <c r="D3324" s="2">
        <v>280999</v>
      </c>
      <c r="E3324" s="2">
        <v>42150</v>
      </c>
      <c r="F3324" s="2">
        <v>1125737743</v>
      </c>
      <c r="G3324">
        <v>2</v>
      </c>
      <c r="H3324">
        <v>240521</v>
      </c>
      <c r="I3324">
        <v>237711</v>
      </c>
      <c r="J3324">
        <v>7911</v>
      </c>
      <c r="K3324">
        <v>237911</v>
      </c>
      <c r="L3324">
        <v>200</v>
      </c>
      <c r="M3324" s="1" t="s">
        <v>78</v>
      </c>
      <c r="N3324" s="1" t="s">
        <v>17</v>
      </c>
      <c r="O3324" s="1" t="s">
        <v>68</v>
      </c>
    </row>
    <row r="3325" spans="1:15" hidden="1" x14ac:dyDescent="0.3">
      <c r="A3325">
        <v>3324</v>
      </c>
      <c r="B3325">
        <v>16266050</v>
      </c>
      <c r="C3325" s="1" t="s">
        <v>3388</v>
      </c>
      <c r="F3325" s="2">
        <v>1125737743</v>
      </c>
      <c r="G3325">
        <v>2</v>
      </c>
      <c r="M3325" s="1" t="s">
        <v>78</v>
      </c>
      <c r="N3325" s="1" t="s">
        <v>17</v>
      </c>
      <c r="O3325" s="1" t="s">
        <v>36</v>
      </c>
    </row>
    <row r="3326" spans="1:15" hidden="1" x14ac:dyDescent="0.3">
      <c r="A3326">
        <v>3325</v>
      </c>
      <c r="B3326">
        <v>38819470</v>
      </c>
      <c r="C3326" s="1" t="s">
        <v>3389</v>
      </c>
      <c r="D3326" s="2">
        <v>148817</v>
      </c>
      <c r="E3326" s="2">
        <v>22323</v>
      </c>
      <c r="F3326" s="2">
        <v>1125760066</v>
      </c>
      <c r="G3326">
        <v>2</v>
      </c>
      <c r="H3326">
        <v>102480</v>
      </c>
      <c r="I3326">
        <v>98035</v>
      </c>
      <c r="J3326">
        <v>4932</v>
      </c>
      <c r="K3326">
        <v>128838</v>
      </c>
      <c r="L3326">
        <v>200</v>
      </c>
      <c r="M3326" s="1" t="s">
        <v>16</v>
      </c>
      <c r="N3326" s="1" t="s">
        <v>17</v>
      </c>
      <c r="O3326" s="1" t="s">
        <v>36</v>
      </c>
    </row>
    <row r="3327" spans="1:15" hidden="1" x14ac:dyDescent="0.3">
      <c r="A3327">
        <v>3326</v>
      </c>
      <c r="B3327">
        <v>18512054</v>
      </c>
      <c r="C3327" s="1" t="s">
        <v>3390</v>
      </c>
      <c r="D3327" s="2">
        <v>573286</v>
      </c>
      <c r="E3327" s="2">
        <v>85993</v>
      </c>
      <c r="F3327" s="2">
        <v>1125846059</v>
      </c>
      <c r="G3327">
        <v>2</v>
      </c>
      <c r="H3327">
        <v>44984</v>
      </c>
      <c r="I3327">
        <v>39251</v>
      </c>
      <c r="J3327">
        <v>111</v>
      </c>
      <c r="K3327">
        <v>144139</v>
      </c>
      <c r="L3327">
        <v>1000</v>
      </c>
      <c r="M3327" s="1" t="s">
        <v>16</v>
      </c>
      <c r="N3327" s="1" t="s">
        <v>17</v>
      </c>
      <c r="O3327" s="1" t="s">
        <v>159</v>
      </c>
    </row>
    <row r="3328" spans="1:15" hidden="1" x14ac:dyDescent="0.3">
      <c r="A3328">
        <v>3327</v>
      </c>
      <c r="B3328">
        <v>39315110</v>
      </c>
      <c r="C3328" s="1" t="s">
        <v>3391</v>
      </c>
      <c r="D3328" s="2">
        <v>784555</v>
      </c>
      <c r="E3328" s="2">
        <v>117683</v>
      </c>
      <c r="F3328" s="2">
        <v>1125963742</v>
      </c>
      <c r="G3328">
        <v>1</v>
      </c>
      <c r="H3328">
        <v>373610</v>
      </c>
      <c r="I3328">
        <v>365717</v>
      </c>
      <c r="J3328">
        <v>7740</v>
      </c>
      <c r="K3328">
        <v>403500</v>
      </c>
      <c r="L3328">
        <v>200</v>
      </c>
      <c r="M3328" s="1" t="s">
        <v>16</v>
      </c>
      <c r="N3328" s="1" t="s">
        <v>17</v>
      </c>
      <c r="O3328" s="1" t="s">
        <v>36</v>
      </c>
    </row>
    <row r="3329" spans="1:15" hidden="1" x14ac:dyDescent="0.3">
      <c r="A3329">
        <v>3328</v>
      </c>
      <c r="B3329">
        <v>17202705</v>
      </c>
      <c r="C3329" s="1" t="s">
        <v>3392</v>
      </c>
      <c r="D3329" s="2">
        <v>35039124</v>
      </c>
      <c r="E3329" s="2">
        <v>731000</v>
      </c>
      <c r="F3329" s="2">
        <v>1126694742</v>
      </c>
      <c r="G3329">
        <v>2</v>
      </c>
      <c r="H3329">
        <v>1048814</v>
      </c>
      <c r="I3329">
        <v>907263</v>
      </c>
      <c r="J3329">
        <v>4941</v>
      </c>
      <c r="K3329">
        <v>2667978</v>
      </c>
      <c r="L3329">
        <v>1000000</v>
      </c>
      <c r="M3329" s="1" t="s">
        <v>16</v>
      </c>
      <c r="N3329" s="1" t="s">
        <v>17</v>
      </c>
      <c r="O3329" s="1" t="s">
        <v>270</v>
      </c>
    </row>
    <row r="3330" spans="1:15" hidden="1" x14ac:dyDescent="0.3">
      <c r="A3330">
        <v>3329</v>
      </c>
      <c r="B3330">
        <v>40288752</v>
      </c>
      <c r="C3330" s="1" t="s">
        <v>3393</v>
      </c>
      <c r="D3330" s="2">
        <v>1309241</v>
      </c>
      <c r="E3330" s="2">
        <v>196386</v>
      </c>
      <c r="F3330" s="2">
        <v>1126891128</v>
      </c>
      <c r="G3330">
        <v>1</v>
      </c>
      <c r="H3330">
        <v>482424</v>
      </c>
      <c r="I3330">
        <v>469332</v>
      </c>
      <c r="J3330">
        <v>5610</v>
      </c>
      <c r="K3330">
        <v>467205</v>
      </c>
      <c r="L3330">
        <v>200</v>
      </c>
      <c r="M3330" s="1" t="s">
        <v>16</v>
      </c>
      <c r="N3330" s="1" t="s">
        <v>17</v>
      </c>
      <c r="O3330" s="1" t="s">
        <v>135</v>
      </c>
    </row>
    <row r="3331" spans="1:15" hidden="1" x14ac:dyDescent="0.3">
      <c r="A3331">
        <v>3330</v>
      </c>
      <c r="B3331">
        <v>17088989</v>
      </c>
      <c r="C3331" s="1" t="s">
        <v>3394</v>
      </c>
      <c r="D3331" s="2">
        <v>10850278</v>
      </c>
      <c r="E3331" s="2">
        <v>731000</v>
      </c>
      <c r="F3331" s="2">
        <v>1127622128</v>
      </c>
      <c r="G3331">
        <v>2</v>
      </c>
      <c r="H3331">
        <v>1058049</v>
      </c>
      <c r="I3331">
        <v>880047</v>
      </c>
      <c r="J3331">
        <v>7311</v>
      </c>
      <c r="K3331">
        <v>1363729</v>
      </c>
      <c r="L3331">
        <v>200</v>
      </c>
      <c r="M3331" s="1" t="s">
        <v>16</v>
      </c>
      <c r="N3331" s="1" t="s">
        <v>17</v>
      </c>
      <c r="O3331" s="1" t="s">
        <v>56</v>
      </c>
    </row>
    <row r="3332" spans="1:15" hidden="1" x14ac:dyDescent="0.3">
      <c r="A3332">
        <v>3331</v>
      </c>
      <c r="B3332">
        <v>26620952</v>
      </c>
      <c r="C3332" s="1" t="s">
        <v>3395</v>
      </c>
      <c r="D3332" s="2">
        <v>3281952</v>
      </c>
      <c r="E3332" s="2">
        <v>492293</v>
      </c>
      <c r="F3332" s="2">
        <v>1128114421</v>
      </c>
      <c r="G3332">
        <v>1</v>
      </c>
      <c r="H3332">
        <v>85293</v>
      </c>
      <c r="I3332">
        <v>51300</v>
      </c>
      <c r="J3332">
        <v>4771</v>
      </c>
      <c r="K3332">
        <v>1488019</v>
      </c>
      <c r="L3332">
        <v>210300</v>
      </c>
      <c r="M3332" s="1" t="s">
        <v>16</v>
      </c>
      <c r="N3332" s="1" t="s">
        <v>17</v>
      </c>
      <c r="O3332" s="1" t="s">
        <v>173</v>
      </c>
    </row>
    <row r="3333" spans="1:15" hidden="1" x14ac:dyDescent="0.3">
      <c r="A3333">
        <v>3332</v>
      </c>
      <c r="B3333">
        <v>31500847</v>
      </c>
      <c r="C3333" s="1" t="s">
        <v>3396</v>
      </c>
      <c r="D3333" s="2">
        <v>2716226</v>
      </c>
      <c r="E3333" s="2">
        <v>407434</v>
      </c>
      <c r="F3333" s="2">
        <v>1128521855</v>
      </c>
      <c r="G3333">
        <v>1</v>
      </c>
      <c r="H3333">
        <v>134594</v>
      </c>
      <c r="I3333">
        <v>106038</v>
      </c>
      <c r="J3333">
        <v>5610</v>
      </c>
      <c r="K3333">
        <v>64395</v>
      </c>
      <c r="L3333">
        <v>45210</v>
      </c>
      <c r="M3333" s="1" t="s">
        <v>16</v>
      </c>
      <c r="N3333" s="1" t="s">
        <v>17</v>
      </c>
      <c r="O3333" s="1" t="s">
        <v>451</v>
      </c>
    </row>
    <row r="3334" spans="1:15" hidden="1" x14ac:dyDescent="0.3">
      <c r="A3334">
        <v>3333</v>
      </c>
      <c r="B3334">
        <v>32469529</v>
      </c>
      <c r="C3334" s="1" t="s">
        <v>3397</v>
      </c>
      <c r="D3334" s="2">
        <v>826192</v>
      </c>
      <c r="E3334" s="2">
        <v>123929</v>
      </c>
      <c r="F3334" s="2">
        <v>1128645784</v>
      </c>
      <c r="G3334">
        <v>2</v>
      </c>
      <c r="H3334">
        <v>47537</v>
      </c>
      <c r="I3334">
        <v>39274</v>
      </c>
      <c r="J3334">
        <v>8560</v>
      </c>
      <c r="K3334">
        <v>174035</v>
      </c>
      <c r="L3334">
        <v>400</v>
      </c>
      <c r="M3334" s="1" t="s">
        <v>16</v>
      </c>
      <c r="N3334" s="1" t="s">
        <v>17</v>
      </c>
      <c r="O3334" s="1" t="s">
        <v>173</v>
      </c>
    </row>
    <row r="3335" spans="1:15" hidden="1" x14ac:dyDescent="0.3">
      <c r="A3335">
        <v>3334</v>
      </c>
      <c r="B3335">
        <v>34474181</v>
      </c>
      <c r="C3335" s="1" t="s">
        <v>3398</v>
      </c>
      <c r="D3335" s="2">
        <v>1313488</v>
      </c>
      <c r="E3335" s="2">
        <v>197023</v>
      </c>
      <c r="F3335" s="2">
        <v>1128842807</v>
      </c>
      <c r="G3335">
        <v>2</v>
      </c>
      <c r="H3335">
        <v>15449</v>
      </c>
      <c r="I3335">
        <v>2314</v>
      </c>
      <c r="J3335">
        <v>7022</v>
      </c>
      <c r="K3335">
        <v>2773</v>
      </c>
      <c r="L3335">
        <v>200</v>
      </c>
      <c r="M3335" s="1" t="s">
        <v>16</v>
      </c>
      <c r="N3335" s="1" t="s">
        <v>17</v>
      </c>
      <c r="O3335" s="1" t="s">
        <v>238</v>
      </c>
    </row>
    <row r="3336" spans="1:15" hidden="1" x14ac:dyDescent="0.3">
      <c r="A3336">
        <v>3335</v>
      </c>
      <c r="B3336">
        <v>41431469</v>
      </c>
      <c r="C3336" s="1" t="s">
        <v>3399</v>
      </c>
      <c r="D3336" s="2">
        <v>394285</v>
      </c>
      <c r="E3336" s="2">
        <v>59143</v>
      </c>
      <c r="F3336" s="2">
        <v>1128901950</v>
      </c>
      <c r="G3336">
        <v>2</v>
      </c>
      <c r="H3336">
        <v>7242</v>
      </c>
      <c r="I3336">
        <v>3299</v>
      </c>
      <c r="J3336">
        <v>4120</v>
      </c>
      <c r="K3336">
        <v>3499</v>
      </c>
      <c r="L3336">
        <v>200</v>
      </c>
      <c r="M3336" s="1" t="s">
        <v>78</v>
      </c>
      <c r="N3336" s="1" t="s">
        <v>17</v>
      </c>
      <c r="O3336" s="1" t="s">
        <v>36</v>
      </c>
    </row>
    <row r="3337" spans="1:15" hidden="1" x14ac:dyDescent="0.3">
      <c r="A3337">
        <v>3336</v>
      </c>
      <c r="B3337">
        <v>36908511</v>
      </c>
      <c r="C3337" s="1" t="s">
        <v>3400</v>
      </c>
      <c r="F3337" s="2">
        <v>1128901950</v>
      </c>
      <c r="G3337">
        <v>1</v>
      </c>
      <c r="M3337" s="1" t="s">
        <v>78</v>
      </c>
      <c r="N3337" s="1" t="s">
        <v>17</v>
      </c>
      <c r="O3337" s="1" t="s">
        <v>138</v>
      </c>
    </row>
    <row r="3338" spans="1:15" hidden="1" x14ac:dyDescent="0.3">
      <c r="A3338">
        <v>3337</v>
      </c>
      <c r="B3338">
        <v>33052804</v>
      </c>
      <c r="C3338" s="1" t="s">
        <v>3401</v>
      </c>
      <c r="D3338" s="2">
        <v>817680</v>
      </c>
      <c r="E3338" s="2">
        <v>122652</v>
      </c>
      <c r="F3338" s="2">
        <v>1129024602</v>
      </c>
      <c r="G3338">
        <v>2</v>
      </c>
      <c r="H3338">
        <v>22643</v>
      </c>
      <c r="I3338">
        <v>14242</v>
      </c>
      <c r="J3338">
        <v>4531</v>
      </c>
      <c r="K3338">
        <v>-8907</v>
      </c>
      <c r="L3338">
        <v>200</v>
      </c>
      <c r="M3338" s="1" t="s">
        <v>16</v>
      </c>
      <c r="N3338" s="1" t="s">
        <v>17</v>
      </c>
      <c r="O3338" s="1" t="s">
        <v>34</v>
      </c>
    </row>
    <row r="3339" spans="1:15" hidden="1" x14ac:dyDescent="0.3">
      <c r="A3339">
        <v>3338</v>
      </c>
      <c r="B3339">
        <v>17755373</v>
      </c>
      <c r="C3339" s="1" t="s">
        <v>3402</v>
      </c>
      <c r="D3339" s="2">
        <v>468277</v>
      </c>
      <c r="E3339" s="2">
        <v>70242</v>
      </c>
      <c r="F3339" s="2">
        <v>1129094843</v>
      </c>
      <c r="G3339">
        <v>1</v>
      </c>
      <c r="H3339">
        <v>137247</v>
      </c>
      <c r="I3339">
        <v>131401</v>
      </c>
      <c r="J3339">
        <v>7311</v>
      </c>
      <c r="K3339">
        <v>140457</v>
      </c>
      <c r="L3339">
        <v>200</v>
      </c>
      <c r="M3339" s="1" t="s">
        <v>16</v>
      </c>
      <c r="N3339" s="1" t="s">
        <v>17</v>
      </c>
      <c r="O3339" s="1" t="s">
        <v>20</v>
      </c>
    </row>
    <row r="3340" spans="1:15" hidden="1" x14ac:dyDescent="0.3">
      <c r="A3340">
        <v>3339</v>
      </c>
      <c r="B3340">
        <v>35983388</v>
      </c>
      <c r="C3340" s="1" t="s">
        <v>3403</v>
      </c>
      <c r="D3340" s="2">
        <v>1725679</v>
      </c>
      <c r="E3340" s="2">
        <v>258852</v>
      </c>
      <c r="F3340" s="2">
        <v>1129353695</v>
      </c>
      <c r="G3340">
        <v>2</v>
      </c>
      <c r="H3340">
        <v>0</v>
      </c>
      <c r="I3340">
        <v>0</v>
      </c>
      <c r="J3340">
        <v>1071</v>
      </c>
      <c r="K3340">
        <v>-89445</v>
      </c>
      <c r="L3340">
        <v>200</v>
      </c>
      <c r="M3340" s="1" t="s">
        <v>16</v>
      </c>
      <c r="N3340" s="1" t="s">
        <v>17</v>
      </c>
      <c r="O3340" s="1" t="s">
        <v>20</v>
      </c>
    </row>
    <row r="3341" spans="1:15" hidden="1" x14ac:dyDescent="0.3">
      <c r="A3341">
        <v>3340</v>
      </c>
      <c r="B3341">
        <v>35920185</v>
      </c>
      <c r="C3341" s="1" t="s">
        <v>3404</v>
      </c>
      <c r="D3341" s="2">
        <v>1559086</v>
      </c>
      <c r="E3341" s="2">
        <v>233863</v>
      </c>
      <c r="F3341" s="2">
        <v>1129587558</v>
      </c>
      <c r="G3341">
        <v>1</v>
      </c>
      <c r="H3341">
        <v>282118</v>
      </c>
      <c r="I3341">
        <v>267016</v>
      </c>
      <c r="J3341">
        <v>5610</v>
      </c>
      <c r="K3341">
        <v>546121</v>
      </c>
      <c r="L3341">
        <v>200</v>
      </c>
      <c r="M3341" s="1" t="s">
        <v>16</v>
      </c>
      <c r="N3341" s="1" t="s">
        <v>17</v>
      </c>
      <c r="O3341" s="1" t="s">
        <v>141</v>
      </c>
    </row>
    <row r="3342" spans="1:15" hidden="1" x14ac:dyDescent="0.3">
      <c r="A3342">
        <v>3341</v>
      </c>
      <c r="B3342">
        <v>28483410</v>
      </c>
      <c r="C3342" s="1" t="s">
        <v>3405</v>
      </c>
      <c r="D3342" s="2">
        <v>1452986</v>
      </c>
      <c r="E3342" s="2">
        <v>217948</v>
      </c>
      <c r="F3342" s="2">
        <v>1129805506</v>
      </c>
      <c r="G3342">
        <v>1</v>
      </c>
      <c r="H3342">
        <v>417503</v>
      </c>
      <c r="I3342">
        <v>402944</v>
      </c>
      <c r="J3342">
        <v>8510</v>
      </c>
      <c r="K3342">
        <v>230466</v>
      </c>
      <c r="L3342">
        <v>250</v>
      </c>
      <c r="M3342" s="1" t="s">
        <v>16</v>
      </c>
      <c r="N3342" s="1" t="s">
        <v>17</v>
      </c>
      <c r="O3342" s="1" t="s">
        <v>20</v>
      </c>
    </row>
    <row r="3343" spans="1:15" hidden="1" x14ac:dyDescent="0.3">
      <c r="A3343">
        <v>3342</v>
      </c>
      <c r="B3343">
        <v>16558004</v>
      </c>
      <c r="C3343" s="1" t="s">
        <v>3406</v>
      </c>
      <c r="D3343" s="2">
        <v>14248573</v>
      </c>
      <c r="E3343" s="2">
        <v>731000</v>
      </c>
      <c r="F3343" s="2">
        <v>1130536506</v>
      </c>
      <c r="G3343">
        <v>1</v>
      </c>
      <c r="H3343">
        <v>2558135</v>
      </c>
      <c r="I3343">
        <v>2127330</v>
      </c>
      <c r="J3343">
        <v>6201</v>
      </c>
      <c r="K3343">
        <v>4637613</v>
      </c>
      <c r="L3343">
        <v>20000</v>
      </c>
      <c r="M3343" s="1" t="s">
        <v>16</v>
      </c>
      <c r="N3343" s="1" t="s">
        <v>17</v>
      </c>
      <c r="O3343" s="1" t="s">
        <v>20</v>
      </c>
    </row>
    <row r="3344" spans="1:15" hidden="1" x14ac:dyDescent="0.3">
      <c r="A3344">
        <v>3343</v>
      </c>
      <c r="B3344">
        <v>24979861</v>
      </c>
      <c r="C3344" s="1" t="s">
        <v>3407</v>
      </c>
      <c r="D3344" s="2">
        <v>5467886</v>
      </c>
      <c r="E3344" s="2">
        <v>731000</v>
      </c>
      <c r="F3344" s="2">
        <v>1131267506</v>
      </c>
      <c r="G3344">
        <v>2</v>
      </c>
      <c r="H3344">
        <v>239102</v>
      </c>
      <c r="I3344">
        <v>194322</v>
      </c>
      <c r="J3344">
        <v>7911</v>
      </c>
      <c r="K3344">
        <v>659813</v>
      </c>
      <c r="L3344">
        <v>25000</v>
      </c>
      <c r="M3344" s="1" t="s">
        <v>16</v>
      </c>
      <c r="N3344" s="1" t="s">
        <v>17</v>
      </c>
      <c r="O3344" s="1" t="s">
        <v>32</v>
      </c>
    </row>
    <row r="3345" spans="1:15" hidden="1" x14ac:dyDescent="0.3">
      <c r="A3345">
        <v>3344</v>
      </c>
      <c r="B3345">
        <v>25889490</v>
      </c>
      <c r="C3345" s="1" t="s">
        <v>3408</v>
      </c>
      <c r="D3345" s="2">
        <v>123952113</v>
      </c>
      <c r="E3345" s="2">
        <v>731000</v>
      </c>
      <c r="F3345" s="2">
        <v>1131998506</v>
      </c>
      <c r="G3345">
        <v>1</v>
      </c>
      <c r="H3345">
        <v>2643758</v>
      </c>
      <c r="I3345">
        <v>2268776</v>
      </c>
      <c r="J3345">
        <v>4671</v>
      </c>
      <c r="K3345">
        <v>9952687</v>
      </c>
      <c r="L3345">
        <v>3400200</v>
      </c>
      <c r="M3345" s="1" t="s">
        <v>16</v>
      </c>
      <c r="N3345" s="1" t="s">
        <v>17</v>
      </c>
      <c r="O3345" s="1" t="s">
        <v>32</v>
      </c>
    </row>
    <row r="3346" spans="1:15" hidden="1" x14ac:dyDescent="0.3">
      <c r="A3346">
        <v>3345</v>
      </c>
      <c r="B3346">
        <v>24631475</v>
      </c>
      <c r="C3346" s="1" t="s">
        <v>3409</v>
      </c>
      <c r="D3346" s="2">
        <v>4202368</v>
      </c>
      <c r="E3346" s="2">
        <v>630355</v>
      </c>
      <c r="F3346" s="2">
        <v>1132628861</v>
      </c>
      <c r="G3346">
        <v>1</v>
      </c>
      <c r="H3346">
        <v>944781</v>
      </c>
      <c r="I3346">
        <v>902689</v>
      </c>
      <c r="J3346">
        <v>5630</v>
      </c>
      <c r="K3346">
        <v>903289</v>
      </c>
      <c r="L3346">
        <v>500</v>
      </c>
      <c r="M3346" s="1" t="s">
        <v>16</v>
      </c>
      <c r="N3346" s="1" t="s">
        <v>17</v>
      </c>
      <c r="O3346" s="1" t="s">
        <v>20</v>
      </c>
    </row>
    <row r="3347" spans="1:15" hidden="1" x14ac:dyDescent="0.3">
      <c r="A3347">
        <v>3346</v>
      </c>
      <c r="B3347">
        <v>38594270</v>
      </c>
      <c r="C3347" s="1" t="s">
        <v>3410</v>
      </c>
      <c r="D3347" s="2">
        <v>118726</v>
      </c>
      <c r="E3347" s="2">
        <v>17809</v>
      </c>
      <c r="F3347" s="2">
        <v>1132646670</v>
      </c>
      <c r="G3347">
        <v>1</v>
      </c>
      <c r="H3347">
        <v>26903</v>
      </c>
      <c r="I3347">
        <v>25716</v>
      </c>
      <c r="J3347">
        <v>8623</v>
      </c>
      <c r="K3347">
        <v>25916</v>
      </c>
      <c r="L3347">
        <v>200</v>
      </c>
      <c r="M3347" s="1" t="s">
        <v>16</v>
      </c>
      <c r="N3347" s="1" t="s">
        <v>17</v>
      </c>
      <c r="O3347" s="1" t="s">
        <v>20</v>
      </c>
    </row>
    <row r="3348" spans="1:15" hidden="1" x14ac:dyDescent="0.3">
      <c r="A3348">
        <v>3347</v>
      </c>
      <c r="B3348">
        <v>1330546</v>
      </c>
      <c r="C3348" s="1" t="s">
        <v>3411</v>
      </c>
      <c r="D3348" s="2">
        <v>15233090</v>
      </c>
      <c r="E3348" s="2">
        <v>731000</v>
      </c>
      <c r="F3348" s="2">
        <v>1133377670</v>
      </c>
      <c r="G3348">
        <v>1</v>
      </c>
      <c r="H3348">
        <v>3224759</v>
      </c>
      <c r="I3348">
        <v>2919613</v>
      </c>
      <c r="J3348">
        <v>5510</v>
      </c>
      <c r="K3348">
        <v>24349373</v>
      </c>
      <c r="L3348">
        <v>375000</v>
      </c>
      <c r="M3348" s="1" t="s">
        <v>16</v>
      </c>
      <c r="N3348" s="1" t="s">
        <v>17</v>
      </c>
      <c r="O3348" s="1" t="s">
        <v>22</v>
      </c>
    </row>
    <row r="3349" spans="1:15" hidden="1" x14ac:dyDescent="0.3">
      <c r="A3349">
        <v>3348</v>
      </c>
      <c r="B3349">
        <v>31136348</v>
      </c>
      <c r="C3349" s="1" t="s">
        <v>3412</v>
      </c>
      <c r="D3349" s="2">
        <v>1870029</v>
      </c>
      <c r="E3349" s="2">
        <v>280504</v>
      </c>
      <c r="F3349" s="2">
        <v>1133658174</v>
      </c>
      <c r="G3349">
        <v>1</v>
      </c>
      <c r="H3349">
        <v>295507</v>
      </c>
      <c r="I3349">
        <v>276806</v>
      </c>
      <c r="J3349">
        <v>5610</v>
      </c>
      <c r="K3349">
        <v>618228</v>
      </c>
      <c r="L3349">
        <v>400</v>
      </c>
      <c r="M3349" s="1" t="s">
        <v>16</v>
      </c>
      <c r="N3349" s="1" t="s">
        <v>17</v>
      </c>
      <c r="O3349" s="1" t="s">
        <v>173</v>
      </c>
    </row>
    <row r="3350" spans="1:15" hidden="1" x14ac:dyDescent="0.3">
      <c r="A3350">
        <v>3349</v>
      </c>
      <c r="B3350">
        <v>15295627</v>
      </c>
      <c r="C3350" s="1" t="s">
        <v>3413</v>
      </c>
      <c r="D3350" s="2">
        <v>711152</v>
      </c>
      <c r="E3350" s="2">
        <v>106673</v>
      </c>
      <c r="F3350" s="2">
        <v>1133764847</v>
      </c>
      <c r="G3350">
        <v>2</v>
      </c>
      <c r="H3350">
        <v>116131</v>
      </c>
      <c r="I3350">
        <v>109498</v>
      </c>
      <c r="J3350">
        <v>7912</v>
      </c>
      <c r="K3350">
        <v>278260</v>
      </c>
      <c r="L3350">
        <v>25000</v>
      </c>
      <c r="M3350" s="1" t="s">
        <v>16</v>
      </c>
      <c r="N3350" s="1" t="s">
        <v>17</v>
      </c>
      <c r="O3350" s="1" t="s">
        <v>73</v>
      </c>
    </row>
    <row r="3351" spans="1:15" hidden="1" x14ac:dyDescent="0.3">
      <c r="A3351">
        <v>3350</v>
      </c>
      <c r="B3351">
        <v>31736040</v>
      </c>
      <c r="C3351" s="1" t="s">
        <v>3414</v>
      </c>
      <c r="D3351" s="2">
        <v>5936079</v>
      </c>
      <c r="E3351" s="2">
        <v>731000</v>
      </c>
      <c r="F3351" s="2">
        <v>1134495847</v>
      </c>
      <c r="G3351">
        <v>2</v>
      </c>
      <c r="H3351">
        <v>376096</v>
      </c>
      <c r="I3351">
        <v>310254</v>
      </c>
      <c r="J3351">
        <v>5229</v>
      </c>
      <c r="K3351">
        <v>559308</v>
      </c>
      <c r="L3351">
        <v>50400</v>
      </c>
      <c r="M3351" s="1" t="s">
        <v>16</v>
      </c>
      <c r="N3351" s="1" t="s">
        <v>17</v>
      </c>
      <c r="O3351" s="1" t="s">
        <v>159</v>
      </c>
    </row>
    <row r="3352" spans="1:15" hidden="1" x14ac:dyDescent="0.3">
      <c r="A3352">
        <v>3351</v>
      </c>
      <c r="B3352">
        <v>23533568</v>
      </c>
      <c r="C3352" s="1" t="s">
        <v>3415</v>
      </c>
      <c r="D3352" s="2">
        <v>283347</v>
      </c>
      <c r="E3352" s="2">
        <v>42502</v>
      </c>
      <c r="F3352" s="2">
        <v>1134538349</v>
      </c>
      <c r="G3352">
        <v>2</v>
      </c>
      <c r="H3352">
        <v>77819</v>
      </c>
      <c r="I3352">
        <v>74985</v>
      </c>
      <c r="J3352">
        <v>6920</v>
      </c>
      <c r="K3352">
        <v>75225</v>
      </c>
      <c r="L3352">
        <v>200</v>
      </c>
      <c r="M3352" s="1" t="s">
        <v>16</v>
      </c>
      <c r="N3352" s="1" t="s">
        <v>17</v>
      </c>
      <c r="O3352" s="1" t="s">
        <v>20</v>
      </c>
    </row>
    <row r="3353" spans="1:15" hidden="1" x14ac:dyDescent="0.3">
      <c r="A3353">
        <v>3352</v>
      </c>
      <c r="B3353">
        <v>28268586</v>
      </c>
      <c r="C3353" s="1" t="s">
        <v>3416</v>
      </c>
      <c r="D3353" s="2">
        <v>2511487</v>
      </c>
      <c r="E3353" s="2">
        <v>376723</v>
      </c>
      <c r="F3353" s="2">
        <v>1134915072</v>
      </c>
      <c r="G3353">
        <v>2</v>
      </c>
      <c r="H3353">
        <v>1239532</v>
      </c>
      <c r="I3353">
        <v>1214416</v>
      </c>
      <c r="J3353">
        <v>4399</v>
      </c>
      <c r="K3353">
        <v>2072190</v>
      </c>
      <c r="L3353">
        <v>200</v>
      </c>
      <c r="M3353" s="1" t="s">
        <v>16</v>
      </c>
      <c r="N3353" s="1" t="s">
        <v>17</v>
      </c>
      <c r="O3353" s="1" t="s">
        <v>34</v>
      </c>
    </row>
    <row r="3354" spans="1:15" hidden="1" x14ac:dyDescent="0.3">
      <c r="A3354">
        <v>3353</v>
      </c>
      <c r="B3354">
        <v>28485291</v>
      </c>
      <c r="C3354" s="1" t="s">
        <v>3417</v>
      </c>
      <c r="D3354" s="2">
        <v>3153086</v>
      </c>
      <c r="E3354" s="2">
        <v>472963</v>
      </c>
      <c r="F3354" s="2">
        <v>1135388035</v>
      </c>
      <c r="G3354">
        <v>1</v>
      </c>
      <c r="H3354">
        <v>156019</v>
      </c>
      <c r="I3354">
        <v>129932</v>
      </c>
      <c r="J3354">
        <v>5920</v>
      </c>
      <c r="K3354">
        <v>130132</v>
      </c>
      <c r="L3354">
        <v>200</v>
      </c>
      <c r="M3354" s="1" t="s">
        <v>16</v>
      </c>
      <c r="N3354" s="1" t="s">
        <v>17</v>
      </c>
      <c r="O3354" s="1" t="s">
        <v>20</v>
      </c>
    </row>
    <row r="3355" spans="1:15" hidden="1" x14ac:dyDescent="0.3">
      <c r="A3355">
        <v>3354</v>
      </c>
      <c r="B3355">
        <v>37165784</v>
      </c>
      <c r="C3355" s="1" t="s">
        <v>3418</v>
      </c>
      <c r="D3355" s="2">
        <v>1938687</v>
      </c>
      <c r="E3355" s="2">
        <v>290803</v>
      </c>
      <c r="F3355" s="2">
        <v>1135678838</v>
      </c>
      <c r="G3355">
        <v>1</v>
      </c>
      <c r="H3355">
        <v>1280290</v>
      </c>
      <c r="I3355">
        <v>1260903</v>
      </c>
      <c r="J3355">
        <v>5590</v>
      </c>
      <c r="K3355">
        <v>1455319</v>
      </c>
      <c r="L3355">
        <v>1000</v>
      </c>
      <c r="M3355" s="1" t="s">
        <v>16</v>
      </c>
      <c r="N3355" s="1" t="s">
        <v>17</v>
      </c>
      <c r="O3355" s="1" t="s">
        <v>25</v>
      </c>
    </row>
    <row r="3356" spans="1:15" hidden="1" x14ac:dyDescent="0.3">
      <c r="A3356">
        <v>3355</v>
      </c>
      <c r="B3356">
        <v>31372837</v>
      </c>
      <c r="C3356" s="1" t="s">
        <v>3419</v>
      </c>
      <c r="D3356" s="2">
        <v>4175448</v>
      </c>
      <c r="E3356" s="2">
        <v>626317</v>
      </c>
      <c r="F3356" s="2">
        <v>1136305155</v>
      </c>
      <c r="G3356">
        <v>1</v>
      </c>
      <c r="H3356">
        <v>882364</v>
      </c>
      <c r="I3356">
        <v>834693</v>
      </c>
      <c r="J3356">
        <v>4774</v>
      </c>
      <c r="K3356">
        <v>2453184</v>
      </c>
      <c r="L3356">
        <v>1000</v>
      </c>
      <c r="M3356" s="1" t="s">
        <v>16</v>
      </c>
      <c r="N3356" s="1" t="s">
        <v>17</v>
      </c>
      <c r="O3356" s="1" t="s">
        <v>101</v>
      </c>
    </row>
    <row r="3357" spans="1:15" hidden="1" x14ac:dyDescent="0.3">
      <c r="A3357">
        <v>3356</v>
      </c>
      <c r="B3357">
        <v>33401483</v>
      </c>
      <c r="C3357" s="1" t="s">
        <v>3420</v>
      </c>
      <c r="D3357" s="2">
        <v>3115342</v>
      </c>
      <c r="E3357" s="2">
        <v>467301</v>
      </c>
      <c r="F3357" s="2">
        <v>1136772457</v>
      </c>
      <c r="G3357">
        <v>1</v>
      </c>
      <c r="H3357">
        <v>530469</v>
      </c>
      <c r="I3357">
        <v>501864</v>
      </c>
      <c r="J3357">
        <v>5610</v>
      </c>
      <c r="K3357">
        <v>1011736</v>
      </c>
      <c r="L3357">
        <v>200</v>
      </c>
      <c r="M3357" s="1" t="s">
        <v>16</v>
      </c>
      <c r="N3357" s="1" t="s">
        <v>17</v>
      </c>
      <c r="O3357" s="1" t="s">
        <v>90</v>
      </c>
    </row>
    <row r="3358" spans="1:15" hidden="1" x14ac:dyDescent="0.3">
      <c r="A3358">
        <v>3357</v>
      </c>
      <c r="B3358">
        <v>36145681</v>
      </c>
      <c r="C3358" s="1" t="s">
        <v>3421</v>
      </c>
      <c r="D3358" s="2">
        <v>3556304</v>
      </c>
      <c r="E3358" s="2">
        <v>533446</v>
      </c>
      <c r="F3358" s="2">
        <v>1137305902</v>
      </c>
      <c r="G3358">
        <v>1</v>
      </c>
      <c r="H3358">
        <v>1045214</v>
      </c>
      <c r="I3358">
        <v>1009651</v>
      </c>
      <c r="J3358">
        <v>4120</v>
      </c>
      <c r="K3358">
        <v>1013570</v>
      </c>
      <c r="L3358">
        <v>200</v>
      </c>
      <c r="M3358" s="1" t="s">
        <v>16</v>
      </c>
      <c r="N3358" s="1" t="s">
        <v>17</v>
      </c>
      <c r="O3358" s="1" t="s">
        <v>34</v>
      </c>
    </row>
    <row r="3359" spans="1:15" hidden="1" x14ac:dyDescent="0.3">
      <c r="A3359">
        <v>3358</v>
      </c>
      <c r="B3359">
        <v>30262950</v>
      </c>
      <c r="C3359" s="1" t="s">
        <v>3422</v>
      </c>
      <c r="D3359" s="2">
        <v>55345504</v>
      </c>
      <c r="E3359" s="2">
        <v>731000</v>
      </c>
      <c r="F3359" s="2">
        <v>1138036902</v>
      </c>
      <c r="G3359">
        <v>1</v>
      </c>
      <c r="H3359">
        <v>624189</v>
      </c>
      <c r="I3359">
        <v>482774</v>
      </c>
      <c r="J3359">
        <v>6190</v>
      </c>
      <c r="K3359">
        <v>2155909</v>
      </c>
      <c r="L3359">
        <v>500</v>
      </c>
      <c r="M3359" s="1" t="s">
        <v>16</v>
      </c>
      <c r="N3359" s="1" t="s">
        <v>17</v>
      </c>
      <c r="O3359" s="1" t="s">
        <v>20</v>
      </c>
    </row>
    <row r="3360" spans="1:15" hidden="1" x14ac:dyDescent="0.3">
      <c r="A3360">
        <v>3359</v>
      </c>
      <c r="B3360">
        <v>39775436</v>
      </c>
      <c r="C3360" s="1" t="s">
        <v>3423</v>
      </c>
      <c r="D3360" s="2">
        <v>1449736</v>
      </c>
      <c r="E3360" s="2">
        <v>217460</v>
      </c>
      <c r="F3360" s="2">
        <v>1138254363</v>
      </c>
      <c r="G3360">
        <v>2</v>
      </c>
      <c r="H3360">
        <v>255980</v>
      </c>
      <c r="I3360">
        <v>241483</v>
      </c>
      <c r="J3360">
        <v>1071</v>
      </c>
      <c r="K3360">
        <v>241004</v>
      </c>
      <c r="L3360">
        <v>200</v>
      </c>
      <c r="M3360" s="1" t="s">
        <v>16</v>
      </c>
      <c r="N3360" s="1" t="s">
        <v>17</v>
      </c>
      <c r="O3360" s="1" t="s">
        <v>87</v>
      </c>
    </row>
    <row r="3361" spans="1:15" hidden="1" x14ac:dyDescent="0.3">
      <c r="A3361">
        <v>3360</v>
      </c>
      <c r="B3361">
        <v>23384571</v>
      </c>
      <c r="C3361" s="1" t="s">
        <v>3424</v>
      </c>
      <c r="D3361" s="2">
        <v>202558</v>
      </c>
      <c r="E3361" s="2">
        <v>30384</v>
      </c>
      <c r="F3361" s="2">
        <v>1138284746</v>
      </c>
      <c r="G3361">
        <v>1</v>
      </c>
      <c r="H3361">
        <v>36005</v>
      </c>
      <c r="I3361">
        <v>33955</v>
      </c>
      <c r="J3361">
        <v>9604</v>
      </c>
      <c r="K3361">
        <v>68023</v>
      </c>
      <c r="L3361">
        <v>200</v>
      </c>
      <c r="M3361" s="1" t="s">
        <v>16</v>
      </c>
      <c r="N3361" s="1" t="s">
        <v>17</v>
      </c>
      <c r="O3361" s="1" t="s">
        <v>36</v>
      </c>
    </row>
    <row r="3362" spans="1:15" x14ac:dyDescent="0.3">
      <c r="A3362">
        <v>774</v>
      </c>
      <c r="B3362">
        <v>16562293</v>
      </c>
      <c r="C3362" s="1" t="s">
        <v>837</v>
      </c>
      <c r="D3362" s="2">
        <v>4323788</v>
      </c>
      <c r="E3362" s="2">
        <v>648568</v>
      </c>
      <c r="F3362" s="2">
        <v>297288825</v>
      </c>
      <c r="G3362">
        <v>2</v>
      </c>
      <c r="H3362">
        <v>419855</v>
      </c>
      <c r="I3362">
        <v>379786</v>
      </c>
      <c r="J3362">
        <v>8230</v>
      </c>
      <c r="K3362">
        <v>1455404</v>
      </c>
      <c r="L3362">
        <v>500</v>
      </c>
      <c r="M3362" s="1" t="s">
        <v>16</v>
      </c>
      <c r="N3362" s="1" t="s">
        <v>17</v>
      </c>
      <c r="O3362" s="1" t="s">
        <v>130</v>
      </c>
    </row>
    <row r="3363" spans="1:15" hidden="1" x14ac:dyDescent="0.3">
      <c r="A3363">
        <v>3362</v>
      </c>
      <c r="B3363">
        <v>16120704</v>
      </c>
      <c r="C3363" s="1" t="s">
        <v>3426</v>
      </c>
      <c r="D3363" s="2">
        <v>3398165</v>
      </c>
      <c r="E3363" s="2">
        <v>509725</v>
      </c>
      <c r="F3363" s="2">
        <v>1139525471</v>
      </c>
      <c r="G3363">
        <v>2</v>
      </c>
      <c r="H3363">
        <v>93907</v>
      </c>
      <c r="I3363">
        <v>80137</v>
      </c>
      <c r="J3363">
        <v>7911</v>
      </c>
      <c r="K3363">
        <v>130001</v>
      </c>
      <c r="L3363">
        <v>45000</v>
      </c>
      <c r="M3363" s="1" t="s">
        <v>16</v>
      </c>
      <c r="N3363" s="1" t="s">
        <v>17</v>
      </c>
      <c r="O3363" s="1" t="s">
        <v>36</v>
      </c>
    </row>
    <row r="3364" spans="1:15" hidden="1" x14ac:dyDescent="0.3">
      <c r="A3364">
        <v>3363</v>
      </c>
      <c r="B3364">
        <v>17364626</v>
      </c>
      <c r="C3364" s="1" t="s">
        <v>3427</v>
      </c>
      <c r="D3364" s="2">
        <v>3907404</v>
      </c>
      <c r="E3364" s="2">
        <v>586111</v>
      </c>
      <c r="F3364" s="2">
        <v>1140111582</v>
      </c>
      <c r="G3364">
        <v>1</v>
      </c>
      <c r="H3364">
        <v>1480</v>
      </c>
      <c r="I3364">
        <v>639</v>
      </c>
      <c r="J3364">
        <v>9604</v>
      </c>
      <c r="K3364">
        <v>491363</v>
      </c>
      <c r="L3364">
        <v>300000</v>
      </c>
      <c r="M3364" s="1" t="s">
        <v>16</v>
      </c>
      <c r="N3364" s="1" t="s">
        <v>17</v>
      </c>
      <c r="O3364" s="1" t="s">
        <v>47</v>
      </c>
    </row>
    <row r="3365" spans="1:15" hidden="1" x14ac:dyDescent="0.3">
      <c r="A3365">
        <v>3364</v>
      </c>
      <c r="B3365">
        <v>8927461</v>
      </c>
      <c r="C3365" s="1" t="s">
        <v>3428</v>
      </c>
      <c r="D3365" s="2">
        <v>465347</v>
      </c>
      <c r="E3365" s="2">
        <v>69802</v>
      </c>
      <c r="F3365" s="2">
        <v>1140181384</v>
      </c>
      <c r="G3365">
        <v>1</v>
      </c>
      <c r="H3365">
        <v>282743</v>
      </c>
      <c r="I3365">
        <v>278043</v>
      </c>
      <c r="J3365">
        <v>5590</v>
      </c>
      <c r="K3365">
        <v>900645</v>
      </c>
      <c r="L3365">
        <v>300</v>
      </c>
      <c r="M3365" s="1" t="s">
        <v>16</v>
      </c>
      <c r="N3365" s="1" t="s">
        <v>17</v>
      </c>
      <c r="O3365" s="1" t="s">
        <v>36</v>
      </c>
    </row>
    <row r="3366" spans="1:15" hidden="1" x14ac:dyDescent="0.3">
      <c r="A3366">
        <v>3365</v>
      </c>
      <c r="B3366">
        <v>16059209</v>
      </c>
      <c r="C3366" s="1" t="s">
        <v>3429</v>
      </c>
      <c r="D3366" s="2">
        <v>3520186</v>
      </c>
      <c r="E3366" s="2">
        <v>528028</v>
      </c>
      <c r="F3366" s="2">
        <v>1140709412</v>
      </c>
      <c r="G3366">
        <v>2</v>
      </c>
      <c r="H3366">
        <v>251184</v>
      </c>
      <c r="I3366">
        <v>221114</v>
      </c>
      <c r="J3366">
        <v>4941</v>
      </c>
      <c r="K3366">
        <v>1454660</v>
      </c>
      <c r="L3366">
        <v>200</v>
      </c>
      <c r="M3366" s="1" t="s">
        <v>16</v>
      </c>
      <c r="N3366" s="1" t="s">
        <v>17</v>
      </c>
      <c r="O3366" s="1" t="s">
        <v>90</v>
      </c>
    </row>
    <row r="3367" spans="1:15" hidden="1" x14ac:dyDescent="0.3">
      <c r="A3367">
        <v>3366</v>
      </c>
      <c r="B3367">
        <v>32737028</v>
      </c>
      <c r="C3367" s="1" t="s">
        <v>3430</v>
      </c>
      <c r="D3367" s="2">
        <v>581965</v>
      </c>
      <c r="E3367" s="2">
        <v>87295</v>
      </c>
      <c r="F3367" s="2">
        <v>1140796706</v>
      </c>
      <c r="G3367">
        <v>2</v>
      </c>
      <c r="H3367">
        <v>27376</v>
      </c>
      <c r="I3367">
        <v>21556</v>
      </c>
      <c r="J3367">
        <v>4941</v>
      </c>
      <c r="K3367">
        <v>22756</v>
      </c>
      <c r="L3367">
        <v>1000</v>
      </c>
      <c r="M3367" s="1" t="s">
        <v>16</v>
      </c>
      <c r="N3367" s="1" t="s">
        <v>17</v>
      </c>
      <c r="O3367" s="1" t="s">
        <v>73</v>
      </c>
    </row>
    <row r="3368" spans="1:15" hidden="1" x14ac:dyDescent="0.3">
      <c r="A3368">
        <v>3367</v>
      </c>
      <c r="B3368">
        <v>5227617</v>
      </c>
      <c r="C3368" s="1" t="s">
        <v>3431</v>
      </c>
      <c r="D3368" s="2">
        <v>8584845</v>
      </c>
      <c r="E3368" s="2">
        <v>731000</v>
      </c>
      <c r="F3368" s="2">
        <v>1141527706</v>
      </c>
      <c r="G3368">
        <v>2</v>
      </c>
      <c r="H3368">
        <v>264336</v>
      </c>
      <c r="I3368">
        <v>209897</v>
      </c>
      <c r="J3368">
        <v>4322</v>
      </c>
      <c r="K3368">
        <v>1705454</v>
      </c>
      <c r="L3368">
        <v>2000</v>
      </c>
      <c r="M3368" s="1" t="s">
        <v>16</v>
      </c>
      <c r="N3368" s="1" t="s">
        <v>17</v>
      </c>
      <c r="O3368" s="1" t="s">
        <v>36</v>
      </c>
    </row>
    <row r="3369" spans="1:15" hidden="1" x14ac:dyDescent="0.3">
      <c r="A3369">
        <v>3368</v>
      </c>
      <c r="B3369">
        <v>16190840</v>
      </c>
      <c r="C3369" s="1" t="s">
        <v>3432</v>
      </c>
      <c r="D3369" s="2">
        <v>2833773</v>
      </c>
      <c r="E3369" s="2">
        <v>425066</v>
      </c>
      <c r="F3369" s="2">
        <v>1141952772</v>
      </c>
      <c r="G3369">
        <v>2</v>
      </c>
      <c r="H3369">
        <v>26673</v>
      </c>
      <c r="I3369">
        <v>14797</v>
      </c>
      <c r="J3369">
        <v>4941</v>
      </c>
      <c r="K3369">
        <v>575811</v>
      </c>
      <c r="L3369">
        <v>610000</v>
      </c>
      <c r="M3369" s="1" t="s">
        <v>16</v>
      </c>
      <c r="N3369" s="1" t="s">
        <v>17</v>
      </c>
      <c r="O3369" s="1" t="s">
        <v>401</v>
      </c>
    </row>
    <row r="3370" spans="1:15" hidden="1" x14ac:dyDescent="0.3">
      <c r="A3370">
        <v>3369</v>
      </c>
      <c r="B3370">
        <v>30803117</v>
      </c>
      <c r="C3370" s="1" t="s">
        <v>3433</v>
      </c>
      <c r="D3370" s="2">
        <v>1834065</v>
      </c>
      <c r="E3370" s="2">
        <v>275110</v>
      </c>
      <c r="F3370" s="2">
        <v>1142227882</v>
      </c>
      <c r="G3370">
        <v>2</v>
      </c>
      <c r="H3370">
        <v>330408</v>
      </c>
      <c r="I3370">
        <v>314443</v>
      </c>
      <c r="J3370">
        <v>4619</v>
      </c>
      <c r="K3370">
        <v>343992</v>
      </c>
      <c r="L3370">
        <v>210</v>
      </c>
      <c r="M3370" s="1" t="s">
        <v>16</v>
      </c>
      <c r="N3370" s="1" t="s">
        <v>17</v>
      </c>
      <c r="O3370" s="1" t="s">
        <v>25</v>
      </c>
    </row>
    <row r="3371" spans="1:15" hidden="1" x14ac:dyDescent="0.3">
      <c r="A3371">
        <v>3370</v>
      </c>
      <c r="B3371">
        <v>37123371</v>
      </c>
      <c r="C3371" s="1" t="s">
        <v>3434</v>
      </c>
      <c r="F3371" s="2">
        <v>1142227882</v>
      </c>
      <c r="G3371">
        <v>1</v>
      </c>
      <c r="M3371" s="1" t="s">
        <v>78</v>
      </c>
      <c r="N3371" s="1" t="s">
        <v>17</v>
      </c>
      <c r="O3371" s="1" t="s">
        <v>20</v>
      </c>
    </row>
    <row r="3372" spans="1:15" hidden="1" x14ac:dyDescent="0.3">
      <c r="A3372">
        <v>3371</v>
      </c>
      <c r="B3372">
        <v>5412959</v>
      </c>
      <c r="C3372" s="1" t="s">
        <v>3435</v>
      </c>
      <c r="D3372" s="2">
        <v>2185777</v>
      </c>
      <c r="E3372" s="2">
        <v>327867</v>
      </c>
      <c r="F3372" s="2">
        <v>1142555749</v>
      </c>
      <c r="G3372">
        <v>2</v>
      </c>
      <c r="H3372">
        <v>29628</v>
      </c>
      <c r="I3372">
        <v>3550</v>
      </c>
      <c r="J3372">
        <v>1061</v>
      </c>
      <c r="K3372">
        <v>553187</v>
      </c>
      <c r="L3372">
        <v>102100</v>
      </c>
      <c r="M3372" s="1" t="s">
        <v>16</v>
      </c>
      <c r="N3372" s="1" t="s">
        <v>17</v>
      </c>
      <c r="O3372" s="1" t="s">
        <v>36</v>
      </c>
    </row>
    <row r="3373" spans="1:15" hidden="1" x14ac:dyDescent="0.3">
      <c r="A3373">
        <v>3372</v>
      </c>
      <c r="B3373">
        <v>3501715</v>
      </c>
      <c r="C3373" s="1" t="s">
        <v>3436</v>
      </c>
      <c r="D3373" s="2">
        <v>1627546</v>
      </c>
      <c r="E3373" s="2">
        <v>244132</v>
      </c>
      <c r="F3373" s="2">
        <v>1142799881</v>
      </c>
      <c r="G3373">
        <v>1</v>
      </c>
      <c r="H3373">
        <v>75615</v>
      </c>
      <c r="I3373">
        <v>59323</v>
      </c>
      <c r="J3373">
        <v>5610</v>
      </c>
      <c r="K3373">
        <v>345625</v>
      </c>
      <c r="L3373">
        <v>400</v>
      </c>
      <c r="M3373" s="1" t="s">
        <v>16</v>
      </c>
      <c r="N3373" s="1" t="s">
        <v>17</v>
      </c>
      <c r="O3373" s="1" t="s">
        <v>56</v>
      </c>
    </row>
    <row r="3374" spans="1:15" hidden="1" x14ac:dyDescent="0.3">
      <c r="A3374">
        <v>3373</v>
      </c>
      <c r="B3374">
        <v>30345559</v>
      </c>
      <c r="C3374" s="1" t="s">
        <v>3437</v>
      </c>
      <c r="D3374" s="2">
        <v>9038357</v>
      </c>
      <c r="E3374" s="2">
        <v>731000</v>
      </c>
      <c r="F3374" s="2">
        <v>1143530881</v>
      </c>
      <c r="G3374">
        <v>1</v>
      </c>
      <c r="H3374">
        <v>2773437</v>
      </c>
      <c r="I3374">
        <v>2703173</v>
      </c>
      <c r="J3374">
        <v>8299</v>
      </c>
      <c r="K3374">
        <v>2703753</v>
      </c>
      <c r="L3374">
        <v>500</v>
      </c>
      <c r="M3374" s="1" t="s">
        <v>16</v>
      </c>
      <c r="N3374" s="1" t="s">
        <v>17</v>
      </c>
      <c r="O3374" s="1" t="s">
        <v>20</v>
      </c>
    </row>
    <row r="3375" spans="1:15" hidden="1" x14ac:dyDescent="0.3">
      <c r="A3375">
        <v>3374</v>
      </c>
      <c r="B3375">
        <v>27381535</v>
      </c>
      <c r="C3375" s="1" t="s">
        <v>3438</v>
      </c>
      <c r="D3375" s="2">
        <v>982090</v>
      </c>
      <c r="E3375" s="2">
        <v>147314</v>
      </c>
      <c r="F3375" s="2">
        <v>1143678194</v>
      </c>
      <c r="G3375">
        <v>2</v>
      </c>
      <c r="H3375">
        <v>182811</v>
      </c>
      <c r="I3375">
        <v>172888</v>
      </c>
      <c r="J3375">
        <v>5229</v>
      </c>
      <c r="K3375">
        <v>361039</v>
      </c>
      <c r="L3375">
        <v>310</v>
      </c>
      <c r="M3375" s="1" t="s">
        <v>16</v>
      </c>
      <c r="N3375" s="1" t="s">
        <v>17</v>
      </c>
      <c r="O3375" s="1" t="s">
        <v>25</v>
      </c>
    </row>
    <row r="3376" spans="1:15" x14ac:dyDescent="0.3">
      <c r="A3376">
        <v>9092</v>
      </c>
      <c r="B3376">
        <v>18156127</v>
      </c>
      <c r="C3376" s="1" t="s">
        <v>9158</v>
      </c>
      <c r="D3376" s="2">
        <v>4255390</v>
      </c>
      <c r="E3376" s="2">
        <v>638309</v>
      </c>
      <c r="F3376" s="2">
        <v>2709722596</v>
      </c>
      <c r="G3376">
        <v>2</v>
      </c>
      <c r="H3376">
        <v>172786</v>
      </c>
      <c r="I3376">
        <v>130149</v>
      </c>
      <c r="J3376">
        <v>6201</v>
      </c>
      <c r="K3376">
        <v>705489</v>
      </c>
      <c r="L3376">
        <v>1000</v>
      </c>
      <c r="M3376" s="1" t="s">
        <v>16</v>
      </c>
      <c r="N3376" s="1" t="s">
        <v>17</v>
      </c>
      <c r="O3376" s="1" t="s">
        <v>130</v>
      </c>
    </row>
    <row r="3377" spans="1:15" x14ac:dyDescent="0.3">
      <c r="A3377">
        <v>18654</v>
      </c>
      <c r="B3377">
        <v>39728159</v>
      </c>
      <c r="C3377" s="1" t="s">
        <v>18718</v>
      </c>
      <c r="D3377" s="2">
        <v>4117393</v>
      </c>
      <c r="E3377" s="2">
        <v>617609</v>
      </c>
      <c r="F3377" s="2">
        <v>4614979176</v>
      </c>
      <c r="H3377">
        <v>720396</v>
      </c>
      <c r="I3377">
        <v>686715</v>
      </c>
      <c r="J3377">
        <v>4110</v>
      </c>
      <c r="K3377">
        <v>642890</v>
      </c>
      <c r="L3377">
        <v>200</v>
      </c>
      <c r="M3377" s="1" t="s">
        <v>16</v>
      </c>
      <c r="N3377" s="1" t="s">
        <v>17</v>
      </c>
      <c r="O3377" s="1" t="s">
        <v>130</v>
      </c>
    </row>
    <row r="3378" spans="1:15" hidden="1" x14ac:dyDescent="0.3">
      <c r="A3378">
        <v>3377</v>
      </c>
      <c r="B3378">
        <v>28222104</v>
      </c>
      <c r="C3378" s="1" t="s">
        <v>3441</v>
      </c>
      <c r="D3378" s="2">
        <v>5083303</v>
      </c>
      <c r="E3378" s="2">
        <v>731000</v>
      </c>
      <c r="F3378" s="2">
        <v>1144576341</v>
      </c>
      <c r="G3378">
        <v>1</v>
      </c>
      <c r="H3378">
        <v>1689468</v>
      </c>
      <c r="I3378">
        <v>1635319</v>
      </c>
      <c r="J3378">
        <v>1011</v>
      </c>
      <c r="K3378">
        <v>3921708</v>
      </c>
      <c r="L3378">
        <v>2500</v>
      </c>
      <c r="M3378" s="1" t="s">
        <v>16</v>
      </c>
      <c r="N3378" s="1" t="s">
        <v>17</v>
      </c>
      <c r="O3378" s="1" t="s">
        <v>22</v>
      </c>
    </row>
    <row r="3379" spans="1:15" hidden="1" x14ac:dyDescent="0.3">
      <c r="A3379">
        <v>3378</v>
      </c>
      <c r="B3379">
        <v>16437070</v>
      </c>
      <c r="C3379" s="1" t="s">
        <v>3442</v>
      </c>
      <c r="D3379" s="2">
        <v>14917354</v>
      </c>
      <c r="E3379" s="2">
        <v>731000</v>
      </c>
      <c r="F3379" s="2">
        <v>1145307341</v>
      </c>
      <c r="G3379">
        <v>2</v>
      </c>
      <c r="H3379">
        <v>921010</v>
      </c>
      <c r="I3379">
        <v>804778</v>
      </c>
      <c r="J3379">
        <v>2512</v>
      </c>
      <c r="K3379">
        <v>4489625</v>
      </c>
      <c r="L3379">
        <v>2200000</v>
      </c>
      <c r="M3379" s="1" t="s">
        <v>16</v>
      </c>
      <c r="N3379" s="1" t="s">
        <v>17</v>
      </c>
      <c r="O3379" s="1" t="s">
        <v>47</v>
      </c>
    </row>
    <row r="3380" spans="1:15" hidden="1" x14ac:dyDescent="0.3">
      <c r="A3380">
        <v>3379</v>
      </c>
      <c r="B3380">
        <v>31178017</v>
      </c>
      <c r="C3380" s="1" t="s">
        <v>3443</v>
      </c>
      <c r="D3380" s="2">
        <v>1067510</v>
      </c>
      <c r="E3380" s="2">
        <v>160127</v>
      </c>
      <c r="F3380" s="2">
        <v>1145467467</v>
      </c>
      <c r="G3380">
        <v>2</v>
      </c>
      <c r="H3380">
        <v>329750</v>
      </c>
      <c r="I3380">
        <v>319030</v>
      </c>
      <c r="J3380">
        <v>5621</v>
      </c>
      <c r="K3380">
        <v>319270</v>
      </c>
      <c r="L3380">
        <v>200</v>
      </c>
      <c r="M3380" s="1" t="s">
        <v>16</v>
      </c>
      <c r="N3380" s="1" t="s">
        <v>17</v>
      </c>
      <c r="O3380" s="1" t="s">
        <v>36</v>
      </c>
    </row>
    <row r="3381" spans="1:15" hidden="1" x14ac:dyDescent="0.3">
      <c r="A3381">
        <v>3380</v>
      </c>
      <c r="B3381">
        <v>28876915</v>
      </c>
      <c r="C3381" s="1" t="s">
        <v>3444</v>
      </c>
      <c r="D3381" s="2">
        <v>300168</v>
      </c>
      <c r="E3381" s="2">
        <v>45025</v>
      </c>
      <c r="F3381" s="2">
        <v>1145512492</v>
      </c>
      <c r="G3381">
        <v>2</v>
      </c>
      <c r="H3381">
        <v>61095</v>
      </c>
      <c r="I3381">
        <v>58668</v>
      </c>
      <c r="J3381">
        <v>8559</v>
      </c>
      <c r="K3381">
        <v>282419</v>
      </c>
      <c r="L3381">
        <v>20000</v>
      </c>
      <c r="M3381" s="1" t="s">
        <v>16</v>
      </c>
      <c r="N3381" s="1" t="s">
        <v>17</v>
      </c>
      <c r="O3381" s="1" t="s">
        <v>20</v>
      </c>
    </row>
    <row r="3382" spans="1:15" hidden="1" x14ac:dyDescent="0.3">
      <c r="A3382">
        <v>3381</v>
      </c>
      <c r="B3382">
        <v>36131945</v>
      </c>
      <c r="C3382" s="1" t="s">
        <v>3445</v>
      </c>
      <c r="D3382" s="2">
        <v>295892</v>
      </c>
      <c r="E3382" s="2">
        <v>44384</v>
      </c>
      <c r="F3382" s="2">
        <v>1145556876</v>
      </c>
      <c r="G3382">
        <v>2</v>
      </c>
      <c r="H3382">
        <v>65779</v>
      </c>
      <c r="I3382">
        <v>56896</v>
      </c>
      <c r="J3382">
        <v>3700</v>
      </c>
      <c r="K3382">
        <v>155669</v>
      </c>
      <c r="L3382">
        <v>200</v>
      </c>
      <c r="M3382" s="1" t="s">
        <v>29</v>
      </c>
      <c r="N3382" s="1" t="s">
        <v>17</v>
      </c>
      <c r="O3382" s="1" t="s">
        <v>36</v>
      </c>
    </row>
    <row r="3383" spans="1:15" hidden="1" x14ac:dyDescent="0.3">
      <c r="A3383">
        <v>3382</v>
      </c>
      <c r="B3383">
        <v>19063425</v>
      </c>
      <c r="C3383" s="1" t="s">
        <v>3446</v>
      </c>
      <c r="D3383" s="2">
        <v>621206</v>
      </c>
      <c r="E3383" s="2">
        <v>93181</v>
      </c>
      <c r="F3383" s="2">
        <v>1145650057</v>
      </c>
      <c r="G3383">
        <v>1</v>
      </c>
      <c r="H3383">
        <v>71109</v>
      </c>
      <c r="I3383">
        <v>64463</v>
      </c>
      <c r="J3383">
        <v>7912</v>
      </c>
      <c r="K3383">
        <v>476413</v>
      </c>
      <c r="L3383">
        <v>25000</v>
      </c>
      <c r="M3383" s="1" t="s">
        <v>16</v>
      </c>
      <c r="N3383" s="1" t="s">
        <v>17</v>
      </c>
      <c r="O3383" s="1" t="s">
        <v>20</v>
      </c>
    </row>
    <row r="3384" spans="1:15" hidden="1" x14ac:dyDescent="0.3">
      <c r="A3384">
        <v>3383</v>
      </c>
      <c r="B3384">
        <v>32894995</v>
      </c>
      <c r="C3384" s="1" t="s">
        <v>3447</v>
      </c>
      <c r="D3384" s="2">
        <v>3719285</v>
      </c>
      <c r="E3384" s="2">
        <v>557893</v>
      </c>
      <c r="F3384" s="2">
        <v>1146207950</v>
      </c>
      <c r="G3384">
        <v>2</v>
      </c>
      <c r="H3384">
        <v>47881</v>
      </c>
      <c r="I3384">
        <v>8396</v>
      </c>
      <c r="J3384">
        <v>4633</v>
      </c>
      <c r="K3384">
        <v>252655</v>
      </c>
      <c r="L3384">
        <v>200</v>
      </c>
      <c r="M3384" s="1" t="s">
        <v>16</v>
      </c>
      <c r="N3384" s="1" t="s">
        <v>17</v>
      </c>
      <c r="O3384" s="1" t="s">
        <v>43</v>
      </c>
    </row>
    <row r="3385" spans="1:15" hidden="1" x14ac:dyDescent="0.3">
      <c r="A3385">
        <v>3384</v>
      </c>
      <c r="B3385">
        <v>34833706</v>
      </c>
      <c r="C3385" s="1" t="s">
        <v>3448</v>
      </c>
      <c r="D3385" s="2">
        <v>1922612</v>
      </c>
      <c r="E3385" s="2">
        <v>288392</v>
      </c>
      <c r="F3385" s="2">
        <v>1146496342</v>
      </c>
      <c r="G3385">
        <v>1</v>
      </c>
      <c r="H3385">
        <v>270796</v>
      </c>
      <c r="I3385">
        <v>251160</v>
      </c>
      <c r="J3385">
        <v>8690</v>
      </c>
      <c r="K3385">
        <v>461657</v>
      </c>
      <c r="L3385">
        <v>450</v>
      </c>
      <c r="M3385" s="1" t="s">
        <v>16</v>
      </c>
      <c r="N3385" s="1" t="s">
        <v>17</v>
      </c>
      <c r="O3385" s="1" t="s">
        <v>167</v>
      </c>
    </row>
    <row r="3386" spans="1:15" hidden="1" x14ac:dyDescent="0.3">
      <c r="A3386">
        <v>3385</v>
      </c>
      <c r="B3386">
        <v>14141506</v>
      </c>
      <c r="C3386" s="1" t="s">
        <v>3449</v>
      </c>
      <c r="D3386" s="2">
        <v>7696318</v>
      </c>
      <c r="E3386" s="2">
        <v>731000</v>
      </c>
      <c r="F3386" s="2">
        <v>1147227342</v>
      </c>
      <c r="G3386">
        <v>2</v>
      </c>
      <c r="H3386">
        <v>250534</v>
      </c>
      <c r="I3386">
        <v>216687</v>
      </c>
      <c r="J3386">
        <v>4920</v>
      </c>
      <c r="K3386">
        <v>987294</v>
      </c>
      <c r="L3386">
        <v>530000</v>
      </c>
      <c r="M3386" s="1" t="s">
        <v>16</v>
      </c>
      <c r="N3386" s="1" t="s">
        <v>17</v>
      </c>
      <c r="O3386" s="1" t="s">
        <v>56</v>
      </c>
    </row>
    <row r="3387" spans="1:15" hidden="1" x14ac:dyDescent="0.3">
      <c r="A3387">
        <v>3386</v>
      </c>
      <c r="B3387">
        <v>38914854</v>
      </c>
      <c r="C3387" s="1" t="s">
        <v>3450</v>
      </c>
      <c r="D3387" s="2">
        <v>290326</v>
      </c>
      <c r="E3387" s="2">
        <v>43549</v>
      </c>
      <c r="F3387" s="2">
        <v>1147270891</v>
      </c>
      <c r="G3387">
        <v>1</v>
      </c>
      <c r="H3387">
        <v>57064</v>
      </c>
      <c r="I3387">
        <v>54565</v>
      </c>
      <c r="J3387">
        <v>5630</v>
      </c>
      <c r="K3387">
        <v>54829</v>
      </c>
      <c r="L3387">
        <v>220</v>
      </c>
      <c r="M3387" s="1" t="s">
        <v>16</v>
      </c>
      <c r="N3387" s="1" t="s">
        <v>17</v>
      </c>
      <c r="O3387" s="1" t="s">
        <v>291</v>
      </c>
    </row>
    <row r="3388" spans="1:15" hidden="1" x14ac:dyDescent="0.3">
      <c r="A3388">
        <v>3387</v>
      </c>
      <c r="B3388">
        <v>37863280</v>
      </c>
      <c r="C3388" s="1" t="s">
        <v>3451</v>
      </c>
      <c r="D3388" s="2">
        <v>299800</v>
      </c>
      <c r="E3388" s="2">
        <v>44970</v>
      </c>
      <c r="F3388" s="2">
        <v>1147315861</v>
      </c>
      <c r="G3388">
        <v>1</v>
      </c>
      <c r="H3388">
        <v>194230</v>
      </c>
      <c r="I3388">
        <v>191232</v>
      </c>
      <c r="J3388">
        <v>7022</v>
      </c>
      <c r="K3388">
        <v>188688</v>
      </c>
      <c r="L3388">
        <v>200</v>
      </c>
      <c r="M3388" s="1" t="s">
        <v>16</v>
      </c>
      <c r="N3388" s="1" t="s">
        <v>17</v>
      </c>
      <c r="O3388" s="1" t="s">
        <v>20</v>
      </c>
    </row>
    <row r="3389" spans="1:15" x14ac:dyDescent="0.3">
      <c r="A3389">
        <v>2552</v>
      </c>
      <c r="B3389">
        <v>16293977</v>
      </c>
      <c r="C3389" s="1" t="s">
        <v>2614</v>
      </c>
      <c r="D3389" s="2">
        <v>4107998</v>
      </c>
      <c r="E3389" s="2">
        <v>616200</v>
      </c>
      <c r="F3389" s="2">
        <v>895575149</v>
      </c>
      <c r="G3389">
        <v>1</v>
      </c>
      <c r="H3389">
        <v>371273</v>
      </c>
      <c r="I3389">
        <v>329874</v>
      </c>
      <c r="J3389">
        <v>4711</v>
      </c>
      <c r="K3389">
        <v>490788</v>
      </c>
      <c r="L3389">
        <v>20000</v>
      </c>
      <c r="M3389" s="1" t="s">
        <v>16</v>
      </c>
      <c r="N3389" s="1" t="s">
        <v>17</v>
      </c>
      <c r="O3389" s="1" t="s">
        <v>130</v>
      </c>
    </row>
    <row r="3390" spans="1:15" hidden="1" x14ac:dyDescent="0.3">
      <c r="A3390">
        <v>3389</v>
      </c>
      <c r="B3390">
        <v>16085100</v>
      </c>
      <c r="C3390" s="1" t="s">
        <v>3453</v>
      </c>
      <c r="D3390" s="2">
        <v>2080095</v>
      </c>
      <c r="E3390" s="2">
        <v>312014</v>
      </c>
      <c r="F3390" s="2">
        <v>1147669184</v>
      </c>
      <c r="G3390">
        <v>1</v>
      </c>
      <c r="H3390">
        <v>524794</v>
      </c>
      <c r="I3390">
        <v>503780</v>
      </c>
      <c r="J3390">
        <v>7112</v>
      </c>
      <c r="K3390">
        <v>1627594</v>
      </c>
      <c r="L3390">
        <v>210720</v>
      </c>
      <c r="M3390" s="1" t="s">
        <v>16</v>
      </c>
      <c r="N3390" s="1" t="s">
        <v>17</v>
      </c>
      <c r="O3390" s="1" t="s">
        <v>18</v>
      </c>
    </row>
    <row r="3391" spans="1:15" hidden="1" x14ac:dyDescent="0.3">
      <c r="A3391">
        <v>3390</v>
      </c>
      <c r="B3391">
        <v>26638798</v>
      </c>
      <c r="C3391" s="1" t="s">
        <v>3454</v>
      </c>
      <c r="D3391" s="2">
        <v>1001691</v>
      </c>
      <c r="E3391" s="2">
        <v>150254</v>
      </c>
      <c r="F3391" s="2">
        <v>1147819438</v>
      </c>
      <c r="G3391">
        <v>1</v>
      </c>
      <c r="H3391">
        <v>193909</v>
      </c>
      <c r="I3391">
        <v>183892</v>
      </c>
      <c r="J3391">
        <v>4771</v>
      </c>
      <c r="K3391">
        <v>571011</v>
      </c>
      <c r="L3391">
        <v>200</v>
      </c>
      <c r="M3391" s="1" t="s">
        <v>16</v>
      </c>
      <c r="N3391" s="1" t="s">
        <v>17</v>
      </c>
      <c r="O3391" s="1" t="s">
        <v>106</v>
      </c>
    </row>
    <row r="3392" spans="1:15" hidden="1" x14ac:dyDescent="0.3">
      <c r="A3392">
        <v>3391</v>
      </c>
      <c r="B3392">
        <v>37540050</v>
      </c>
      <c r="C3392" s="1" t="s">
        <v>3455</v>
      </c>
      <c r="D3392" s="2">
        <v>429810</v>
      </c>
      <c r="E3392" s="2">
        <v>64472</v>
      </c>
      <c r="F3392" s="2">
        <v>1147883909</v>
      </c>
      <c r="G3392">
        <v>1</v>
      </c>
      <c r="H3392">
        <v>360707</v>
      </c>
      <c r="I3392">
        <v>356409</v>
      </c>
      <c r="J3392">
        <v>9321</v>
      </c>
      <c r="K3392">
        <v>356649</v>
      </c>
      <c r="L3392">
        <v>200</v>
      </c>
      <c r="M3392" s="1" t="s">
        <v>16</v>
      </c>
      <c r="N3392" s="1" t="s">
        <v>17</v>
      </c>
      <c r="O3392" s="1" t="s">
        <v>20</v>
      </c>
    </row>
    <row r="3393" spans="1:15" hidden="1" x14ac:dyDescent="0.3">
      <c r="A3393">
        <v>3392</v>
      </c>
      <c r="B3393">
        <v>35223650</v>
      </c>
      <c r="C3393" s="1" t="s">
        <v>3456</v>
      </c>
      <c r="D3393" s="2">
        <v>286794</v>
      </c>
      <c r="E3393" s="2">
        <v>43019</v>
      </c>
      <c r="F3393" s="2">
        <v>1147926929</v>
      </c>
      <c r="G3393">
        <v>2</v>
      </c>
      <c r="H3393">
        <v>116770</v>
      </c>
      <c r="I3393">
        <v>113902</v>
      </c>
      <c r="J3393">
        <v>6010</v>
      </c>
      <c r="K3393">
        <v>144168</v>
      </c>
      <c r="L3393">
        <v>200</v>
      </c>
      <c r="M3393" s="1" t="s">
        <v>16</v>
      </c>
      <c r="N3393" s="1" t="s">
        <v>17</v>
      </c>
      <c r="O3393" s="1" t="s">
        <v>63</v>
      </c>
    </row>
    <row r="3394" spans="1:15" hidden="1" x14ac:dyDescent="0.3">
      <c r="A3394">
        <v>3393</v>
      </c>
      <c r="B3394">
        <v>23284831</v>
      </c>
      <c r="C3394" s="1" t="s">
        <v>3457</v>
      </c>
      <c r="D3394" s="2">
        <v>965763</v>
      </c>
      <c r="E3394" s="2">
        <v>144864</v>
      </c>
      <c r="F3394" s="2">
        <v>1148071793</v>
      </c>
      <c r="G3394">
        <v>1</v>
      </c>
      <c r="H3394">
        <v>135655</v>
      </c>
      <c r="I3394">
        <v>125984</v>
      </c>
      <c r="J3394">
        <v>5610</v>
      </c>
      <c r="K3394">
        <v>-145868</v>
      </c>
      <c r="L3394">
        <v>900</v>
      </c>
      <c r="M3394" s="1" t="s">
        <v>16</v>
      </c>
      <c r="N3394" s="1" t="s">
        <v>17</v>
      </c>
      <c r="O3394" s="1" t="s">
        <v>20</v>
      </c>
    </row>
    <row r="3395" spans="1:15" hidden="1" x14ac:dyDescent="0.3">
      <c r="A3395">
        <v>3394</v>
      </c>
      <c r="B3395">
        <v>27128533</v>
      </c>
      <c r="C3395" s="1" t="s">
        <v>3458</v>
      </c>
      <c r="D3395" s="2">
        <v>13237796</v>
      </c>
      <c r="E3395" s="2">
        <v>731000</v>
      </c>
      <c r="F3395" s="2">
        <v>1148802793</v>
      </c>
      <c r="G3395">
        <v>1</v>
      </c>
      <c r="H3395">
        <v>2548331</v>
      </c>
      <c r="I3395">
        <v>2471975</v>
      </c>
      <c r="J3395">
        <v>1419</v>
      </c>
      <c r="K3395">
        <v>8186199</v>
      </c>
      <c r="L3395">
        <v>500200</v>
      </c>
      <c r="M3395" s="1" t="s">
        <v>16</v>
      </c>
      <c r="N3395" s="1" t="s">
        <v>17</v>
      </c>
      <c r="O3395" s="1" t="s">
        <v>25</v>
      </c>
    </row>
    <row r="3396" spans="1:15" hidden="1" x14ac:dyDescent="0.3">
      <c r="A3396">
        <v>3395</v>
      </c>
      <c r="B3396">
        <v>36821724</v>
      </c>
      <c r="C3396" s="1" t="s">
        <v>3459</v>
      </c>
      <c r="D3396" s="2">
        <v>10178109</v>
      </c>
      <c r="E3396" s="2">
        <v>731000</v>
      </c>
      <c r="F3396" s="2">
        <v>1149533793</v>
      </c>
      <c r="G3396">
        <v>1</v>
      </c>
      <c r="H3396">
        <v>185942</v>
      </c>
      <c r="I3396">
        <v>151802</v>
      </c>
      <c r="J3396">
        <v>5229</v>
      </c>
      <c r="K3396">
        <v>201118</v>
      </c>
      <c r="L3396">
        <v>45000</v>
      </c>
      <c r="M3396" s="1" t="s">
        <v>16</v>
      </c>
      <c r="N3396" s="1" t="s">
        <v>17</v>
      </c>
      <c r="O3396" s="1" t="s">
        <v>238</v>
      </c>
    </row>
    <row r="3397" spans="1:15" hidden="1" x14ac:dyDescent="0.3">
      <c r="A3397">
        <v>3396</v>
      </c>
      <c r="B3397">
        <v>37664121</v>
      </c>
      <c r="C3397" s="1" t="s">
        <v>3460</v>
      </c>
      <c r="D3397" s="2">
        <v>452930</v>
      </c>
      <c r="E3397" s="2">
        <v>67940</v>
      </c>
      <c r="F3397" s="2">
        <v>1149601733</v>
      </c>
      <c r="G3397">
        <v>2</v>
      </c>
      <c r="H3397">
        <v>260575</v>
      </c>
      <c r="I3397">
        <v>246320</v>
      </c>
      <c r="J3397">
        <v>4690</v>
      </c>
      <c r="K3397">
        <v>338955</v>
      </c>
      <c r="L3397">
        <v>500</v>
      </c>
      <c r="M3397" s="1" t="s">
        <v>16</v>
      </c>
      <c r="N3397" s="1" t="s">
        <v>17</v>
      </c>
      <c r="O3397" s="1" t="s">
        <v>87</v>
      </c>
    </row>
    <row r="3398" spans="1:15" hidden="1" x14ac:dyDescent="0.3">
      <c r="A3398">
        <v>3397</v>
      </c>
      <c r="B3398">
        <v>15227525</v>
      </c>
      <c r="C3398" s="1" t="s">
        <v>3461</v>
      </c>
      <c r="D3398" s="2">
        <v>15309713</v>
      </c>
      <c r="E3398" s="2">
        <v>731000</v>
      </c>
      <c r="F3398" s="2">
        <v>1150332733</v>
      </c>
      <c r="G3398">
        <v>1</v>
      </c>
      <c r="H3398">
        <v>941251</v>
      </c>
      <c r="I3398">
        <v>907334</v>
      </c>
      <c r="J3398">
        <v>5510</v>
      </c>
      <c r="K3398">
        <v>2046774</v>
      </c>
      <c r="L3398">
        <v>15000</v>
      </c>
      <c r="M3398" s="1" t="s">
        <v>16</v>
      </c>
      <c r="N3398" s="1" t="s">
        <v>17</v>
      </c>
      <c r="O3398" s="1" t="s">
        <v>36</v>
      </c>
    </row>
    <row r="3399" spans="1:15" hidden="1" x14ac:dyDescent="0.3">
      <c r="A3399">
        <v>3398</v>
      </c>
      <c r="B3399">
        <v>28064934</v>
      </c>
      <c r="C3399" s="1" t="s">
        <v>3462</v>
      </c>
      <c r="D3399" s="2">
        <v>416470</v>
      </c>
      <c r="E3399" s="2">
        <v>62471</v>
      </c>
      <c r="F3399" s="2">
        <v>1150395203</v>
      </c>
      <c r="G3399">
        <v>2</v>
      </c>
      <c r="H3399">
        <v>21391</v>
      </c>
      <c r="I3399">
        <v>15047</v>
      </c>
      <c r="J3399">
        <v>4791</v>
      </c>
      <c r="K3399">
        <v>69540</v>
      </c>
      <c r="L3399">
        <v>200</v>
      </c>
      <c r="M3399" s="1" t="s">
        <v>16</v>
      </c>
      <c r="N3399" s="1" t="s">
        <v>17</v>
      </c>
      <c r="O3399" s="1" t="s">
        <v>20</v>
      </c>
    </row>
    <row r="3400" spans="1:15" hidden="1" x14ac:dyDescent="0.3">
      <c r="A3400">
        <v>3399</v>
      </c>
      <c r="B3400">
        <v>28576713</v>
      </c>
      <c r="C3400" s="1" t="s">
        <v>3463</v>
      </c>
      <c r="D3400" s="2">
        <v>524522</v>
      </c>
      <c r="E3400" s="2">
        <v>78678</v>
      </c>
      <c r="F3400" s="2">
        <v>1150473881</v>
      </c>
      <c r="G3400">
        <v>2</v>
      </c>
      <c r="H3400">
        <v>50511</v>
      </c>
      <c r="I3400">
        <v>45268</v>
      </c>
      <c r="J3400">
        <v>4941</v>
      </c>
      <c r="K3400">
        <v>153068</v>
      </c>
      <c r="L3400">
        <v>200</v>
      </c>
      <c r="M3400" s="1" t="s">
        <v>16</v>
      </c>
      <c r="N3400" s="1" t="s">
        <v>17</v>
      </c>
      <c r="O3400" s="1" t="s">
        <v>18</v>
      </c>
    </row>
    <row r="3401" spans="1:15" hidden="1" x14ac:dyDescent="0.3">
      <c r="A3401">
        <v>3400</v>
      </c>
      <c r="B3401">
        <v>24685270</v>
      </c>
      <c r="C3401" s="1" t="s">
        <v>3464</v>
      </c>
      <c r="D3401" s="2">
        <v>4052273</v>
      </c>
      <c r="E3401" s="2">
        <v>607841</v>
      </c>
      <c r="F3401" s="2">
        <v>1151081722</v>
      </c>
      <c r="G3401">
        <v>1</v>
      </c>
      <c r="H3401">
        <v>1286672</v>
      </c>
      <c r="I3401">
        <v>1245973</v>
      </c>
      <c r="J3401">
        <v>5610</v>
      </c>
      <c r="K3401">
        <v>3258218</v>
      </c>
      <c r="L3401">
        <v>250</v>
      </c>
      <c r="M3401" s="1" t="s">
        <v>16</v>
      </c>
      <c r="N3401" s="1" t="s">
        <v>17</v>
      </c>
      <c r="O3401" s="1" t="s">
        <v>36</v>
      </c>
    </row>
    <row r="3402" spans="1:15" hidden="1" x14ac:dyDescent="0.3">
      <c r="A3402">
        <v>3401</v>
      </c>
      <c r="B3402">
        <v>33865335</v>
      </c>
      <c r="C3402" s="1" t="s">
        <v>3465</v>
      </c>
      <c r="D3402" s="2">
        <v>8743066</v>
      </c>
      <c r="E3402" s="2">
        <v>731000</v>
      </c>
      <c r="F3402" s="2">
        <v>1151812722</v>
      </c>
      <c r="G3402">
        <v>1</v>
      </c>
      <c r="H3402">
        <v>2324468</v>
      </c>
      <c r="I3402">
        <v>2214760</v>
      </c>
      <c r="J3402">
        <v>5610</v>
      </c>
      <c r="K3402">
        <v>2216698</v>
      </c>
      <c r="L3402">
        <v>800</v>
      </c>
      <c r="M3402" s="1" t="s">
        <v>16</v>
      </c>
      <c r="N3402" s="1" t="s">
        <v>17</v>
      </c>
      <c r="O3402" s="1" t="s">
        <v>56</v>
      </c>
    </row>
    <row r="3403" spans="1:15" hidden="1" x14ac:dyDescent="0.3">
      <c r="A3403">
        <v>3402</v>
      </c>
      <c r="B3403">
        <v>16769966</v>
      </c>
      <c r="C3403" s="1" t="s">
        <v>3466</v>
      </c>
      <c r="D3403" s="2">
        <v>10970078</v>
      </c>
      <c r="E3403" s="2">
        <v>731000</v>
      </c>
      <c r="F3403" s="2">
        <v>1152543722</v>
      </c>
      <c r="G3403">
        <v>1</v>
      </c>
      <c r="H3403">
        <v>1949805</v>
      </c>
      <c r="I3403">
        <v>1636934</v>
      </c>
      <c r="J3403">
        <v>4299</v>
      </c>
      <c r="K3403">
        <v>5088157</v>
      </c>
      <c r="L3403">
        <v>200</v>
      </c>
      <c r="M3403" s="1" t="s">
        <v>16</v>
      </c>
      <c r="N3403" s="1" t="s">
        <v>17</v>
      </c>
      <c r="O3403" s="1" t="s">
        <v>106</v>
      </c>
    </row>
    <row r="3404" spans="1:15" x14ac:dyDescent="0.3">
      <c r="A3404">
        <v>12833</v>
      </c>
      <c r="B3404">
        <v>24548079</v>
      </c>
      <c r="C3404" s="1" t="s">
        <v>12899</v>
      </c>
      <c r="D3404" s="2">
        <v>4098436</v>
      </c>
      <c r="E3404" s="2">
        <v>614765</v>
      </c>
      <c r="F3404" s="2">
        <v>3496685076</v>
      </c>
      <c r="G3404">
        <v>1</v>
      </c>
      <c r="H3404">
        <v>1339812</v>
      </c>
      <c r="I3404">
        <v>1303027</v>
      </c>
      <c r="J3404">
        <v>8552</v>
      </c>
      <c r="K3404">
        <v>2374430</v>
      </c>
      <c r="L3404">
        <v>200</v>
      </c>
      <c r="M3404" s="1" t="s">
        <v>16</v>
      </c>
      <c r="N3404" s="1" t="s">
        <v>17</v>
      </c>
      <c r="O3404" s="1" t="s">
        <v>130</v>
      </c>
    </row>
    <row r="3405" spans="1:15" hidden="1" x14ac:dyDescent="0.3">
      <c r="A3405">
        <v>3404</v>
      </c>
      <c r="B3405">
        <v>3656949</v>
      </c>
      <c r="C3405" s="1" t="s">
        <v>3468</v>
      </c>
      <c r="D3405" s="2">
        <v>5617735</v>
      </c>
      <c r="E3405" s="2">
        <v>731000</v>
      </c>
      <c r="F3405" s="2">
        <v>1153963645</v>
      </c>
      <c r="G3405">
        <v>2</v>
      </c>
      <c r="H3405">
        <v>435037</v>
      </c>
      <c r="I3405">
        <v>369301</v>
      </c>
      <c r="J3405">
        <v>4941</v>
      </c>
      <c r="K3405">
        <v>2263638</v>
      </c>
      <c r="L3405">
        <v>500</v>
      </c>
      <c r="M3405" s="1" t="s">
        <v>16</v>
      </c>
      <c r="N3405" s="1" t="s">
        <v>17</v>
      </c>
      <c r="O3405" s="1" t="s">
        <v>36</v>
      </c>
    </row>
    <row r="3406" spans="1:15" hidden="1" x14ac:dyDescent="0.3">
      <c r="A3406">
        <v>3405</v>
      </c>
      <c r="B3406">
        <v>16070703</v>
      </c>
      <c r="C3406" s="1" t="s">
        <v>3469</v>
      </c>
      <c r="D3406" s="2">
        <v>2015418</v>
      </c>
      <c r="E3406" s="2">
        <v>302313</v>
      </c>
      <c r="F3406" s="2">
        <v>1154265958</v>
      </c>
      <c r="G3406">
        <v>1</v>
      </c>
      <c r="H3406">
        <v>425499</v>
      </c>
      <c r="I3406">
        <v>405726</v>
      </c>
      <c r="J3406">
        <v>5520</v>
      </c>
      <c r="K3406">
        <v>2330284</v>
      </c>
      <c r="L3406">
        <v>2300000</v>
      </c>
      <c r="M3406" s="1" t="s">
        <v>16</v>
      </c>
      <c r="N3406" s="1" t="s">
        <v>17</v>
      </c>
      <c r="O3406" s="1" t="s">
        <v>96</v>
      </c>
    </row>
    <row r="3407" spans="1:15" hidden="1" x14ac:dyDescent="0.3">
      <c r="A3407">
        <v>3406</v>
      </c>
      <c r="B3407">
        <v>11571533</v>
      </c>
      <c r="C3407" s="1" t="s">
        <v>3470</v>
      </c>
      <c r="D3407" s="2">
        <v>17259334</v>
      </c>
      <c r="E3407" s="2">
        <v>731000</v>
      </c>
      <c r="F3407" s="2">
        <v>1154996958</v>
      </c>
      <c r="G3407">
        <v>1</v>
      </c>
      <c r="H3407">
        <v>1574531</v>
      </c>
      <c r="I3407">
        <v>1457456</v>
      </c>
      <c r="J3407">
        <v>5610</v>
      </c>
      <c r="K3407">
        <v>7119914</v>
      </c>
      <c r="L3407">
        <v>720900</v>
      </c>
      <c r="M3407" s="1" t="s">
        <v>16</v>
      </c>
      <c r="N3407" s="1" t="s">
        <v>17</v>
      </c>
      <c r="O3407" s="1" t="s">
        <v>36</v>
      </c>
    </row>
    <row r="3408" spans="1:15" hidden="1" x14ac:dyDescent="0.3">
      <c r="A3408">
        <v>3407</v>
      </c>
      <c r="B3408">
        <v>40001170</v>
      </c>
      <c r="C3408" s="1" t="s">
        <v>3471</v>
      </c>
      <c r="D3408" s="2">
        <v>1172961</v>
      </c>
      <c r="E3408" s="2">
        <v>175944</v>
      </c>
      <c r="F3408" s="2">
        <v>1155172902</v>
      </c>
      <c r="G3408">
        <v>1</v>
      </c>
      <c r="H3408">
        <v>106344</v>
      </c>
      <c r="I3408">
        <v>95406</v>
      </c>
      <c r="J3408">
        <v>5610</v>
      </c>
      <c r="K3408">
        <v>-16153</v>
      </c>
      <c r="L3408">
        <v>200</v>
      </c>
      <c r="M3408" s="1" t="s">
        <v>16</v>
      </c>
      <c r="N3408" s="1" t="s">
        <v>17</v>
      </c>
      <c r="O3408" s="1" t="s">
        <v>68</v>
      </c>
    </row>
    <row r="3409" spans="1:15" hidden="1" x14ac:dyDescent="0.3">
      <c r="A3409">
        <v>3408</v>
      </c>
      <c r="B3409">
        <v>32124538</v>
      </c>
      <c r="C3409" s="1" t="s">
        <v>3472</v>
      </c>
      <c r="D3409" s="2">
        <v>1192891</v>
      </c>
      <c r="E3409" s="2">
        <v>178934</v>
      </c>
      <c r="F3409" s="2">
        <v>1155351836</v>
      </c>
      <c r="G3409">
        <v>1</v>
      </c>
      <c r="H3409">
        <v>26747</v>
      </c>
      <c r="I3409">
        <v>14818</v>
      </c>
      <c r="J3409">
        <v>5610</v>
      </c>
      <c r="K3409">
        <v>49645</v>
      </c>
      <c r="L3409">
        <v>200</v>
      </c>
      <c r="M3409" s="1" t="s">
        <v>16</v>
      </c>
      <c r="N3409" s="1" t="s">
        <v>17</v>
      </c>
      <c r="O3409" s="1" t="s">
        <v>20</v>
      </c>
    </row>
    <row r="3410" spans="1:15" hidden="1" x14ac:dyDescent="0.3">
      <c r="A3410">
        <v>3409</v>
      </c>
      <c r="B3410">
        <v>13280751</v>
      </c>
      <c r="C3410" s="1" t="s">
        <v>3473</v>
      </c>
      <c r="D3410" s="2">
        <v>20747286</v>
      </c>
      <c r="E3410" s="2">
        <v>731000</v>
      </c>
      <c r="F3410" s="2">
        <v>1156082836</v>
      </c>
      <c r="G3410">
        <v>2</v>
      </c>
      <c r="H3410">
        <v>1127200</v>
      </c>
      <c r="I3410">
        <v>892061</v>
      </c>
      <c r="J3410">
        <v>4941</v>
      </c>
      <c r="K3410">
        <v>3730745</v>
      </c>
      <c r="L3410">
        <v>202000</v>
      </c>
      <c r="M3410" s="1" t="s">
        <v>16</v>
      </c>
      <c r="N3410" s="1" t="s">
        <v>17</v>
      </c>
      <c r="O3410" s="1" t="s">
        <v>20</v>
      </c>
    </row>
    <row r="3411" spans="1:15" hidden="1" x14ac:dyDescent="0.3">
      <c r="A3411">
        <v>3410</v>
      </c>
      <c r="B3411">
        <v>4146310</v>
      </c>
      <c r="C3411" s="1" t="s">
        <v>3474</v>
      </c>
      <c r="D3411" s="2">
        <v>9466763</v>
      </c>
      <c r="E3411" s="2">
        <v>731000</v>
      </c>
      <c r="F3411" s="2">
        <v>1156813836</v>
      </c>
      <c r="G3411">
        <v>1</v>
      </c>
      <c r="H3411">
        <v>60473</v>
      </c>
      <c r="I3411">
        <v>49247</v>
      </c>
      <c r="J3411">
        <v>4634</v>
      </c>
      <c r="K3411">
        <v>1198900</v>
      </c>
      <c r="L3411">
        <v>200</v>
      </c>
      <c r="M3411" s="1" t="s">
        <v>16</v>
      </c>
      <c r="N3411" s="1" t="s">
        <v>17</v>
      </c>
      <c r="O3411" s="1" t="s">
        <v>36</v>
      </c>
    </row>
    <row r="3412" spans="1:15" hidden="1" x14ac:dyDescent="0.3">
      <c r="A3412">
        <v>3411</v>
      </c>
      <c r="B3412">
        <v>17382789</v>
      </c>
      <c r="C3412" s="1" t="s">
        <v>3475</v>
      </c>
      <c r="D3412" s="2">
        <v>5652973</v>
      </c>
      <c r="E3412" s="2">
        <v>731000</v>
      </c>
      <c r="F3412" s="2">
        <v>1157544836</v>
      </c>
      <c r="G3412">
        <v>2</v>
      </c>
      <c r="H3412">
        <v>2372141</v>
      </c>
      <c r="I3412">
        <v>2193218</v>
      </c>
      <c r="J3412">
        <v>5811</v>
      </c>
      <c r="K3412">
        <v>3939610</v>
      </c>
      <c r="L3412">
        <v>1000</v>
      </c>
      <c r="M3412" s="1" t="s">
        <v>16</v>
      </c>
      <c r="N3412" s="1" t="s">
        <v>17</v>
      </c>
      <c r="O3412" s="1" t="s">
        <v>20</v>
      </c>
    </row>
    <row r="3413" spans="1:15" hidden="1" x14ac:dyDescent="0.3">
      <c r="A3413">
        <v>3412</v>
      </c>
      <c r="B3413">
        <v>8305906</v>
      </c>
      <c r="C3413" s="1" t="s">
        <v>3476</v>
      </c>
      <c r="D3413" s="2">
        <v>607242</v>
      </c>
      <c r="E3413" s="2">
        <v>91086</v>
      </c>
      <c r="F3413" s="2">
        <v>1157635922</v>
      </c>
      <c r="G3413">
        <v>2</v>
      </c>
      <c r="H3413">
        <v>0</v>
      </c>
      <c r="I3413">
        <v>0</v>
      </c>
      <c r="J3413">
        <v>4939</v>
      </c>
      <c r="K3413">
        <v>184583</v>
      </c>
      <c r="L3413">
        <v>200</v>
      </c>
      <c r="M3413" s="1" t="s">
        <v>16</v>
      </c>
      <c r="N3413" s="1" t="s">
        <v>17</v>
      </c>
      <c r="O3413" s="1" t="s">
        <v>36</v>
      </c>
    </row>
    <row r="3414" spans="1:15" hidden="1" x14ac:dyDescent="0.3">
      <c r="A3414">
        <v>3413</v>
      </c>
      <c r="B3414">
        <v>33654745</v>
      </c>
      <c r="C3414" s="1" t="s">
        <v>3477</v>
      </c>
      <c r="D3414" s="2">
        <v>475352</v>
      </c>
      <c r="E3414" s="2">
        <v>71303</v>
      </c>
      <c r="F3414" s="2">
        <v>1157707225</v>
      </c>
      <c r="G3414">
        <v>1</v>
      </c>
      <c r="H3414">
        <v>81493</v>
      </c>
      <c r="I3414">
        <v>76971</v>
      </c>
      <c r="J3414">
        <v>4762</v>
      </c>
      <c r="K3414">
        <v>83575</v>
      </c>
      <c r="L3414">
        <v>200</v>
      </c>
      <c r="M3414" s="1" t="s">
        <v>16</v>
      </c>
      <c r="N3414" s="1" t="s">
        <v>17</v>
      </c>
      <c r="O3414" s="1" t="s">
        <v>18</v>
      </c>
    </row>
    <row r="3415" spans="1:15" hidden="1" x14ac:dyDescent="0.3">
      <c r="A3415">
        <v>3414</v>
      </c>
      <c r="B3415">
        <v>7021744</v>
      </c>
      <c r="C3415" s="1" t="s">
        <v>3478</v>
      </c>
      <c r="D3415" s="2">
        <v>1345534</v>
      </c>
      <c r="E3415" s="2">
        <v>201830</v>
      </c>
      <c r="F3415" s="2">
        <v>1157909055</v>
      </c>
      <c r="G3415">
        <v>1</v>
      </c>
      <c r="H3415">
        <v>63602</v>
      </c>
      <c r="I3415">
        <v>43767</v>
      </c>
      <c r="J3415">
        <v>4532</v>
      </c>
      <c r="K3415">
        <v>283964</v>
      </c>
      <c r="L3415">
        <v>50000</v>
      </c>
      <c r="M3415" s="1" t="s">
        <v>16</v>
      </c>
      <c r="N3415" s="1" t="s">
        <v>17</v>
      </c>
      <c r="O3415" s="1" t="s">
        <v>43</v>
      </c>
    </row>
    <row r="3416" spans="1:15" hidden="1" x14ac:dyDescent="0.3">
      <c r="A3416">
        <v>3415</v>
      </c>
      <c r="B3416">
        <v>32858674</v>
      </c>
      <c r="C3416" s="1" t="s">
        <v>3479</v>
      </c>
      <c r="D3416" s="2">
        <v>1033109</v>
      </c>
      <c r="E3416" s="2">
        <v>154966</v>
      </c>
      <c r="F3416" s="2">
        <v>1158064021</v>
      </c>
      <c r="G3416">
        <v>2</v>
      </c>
      <c r="H3416">
        <v>278691</v>
      </c>
      <c r="I3416">
        <v>254545</v>
      </c>
      <c r="J3416">
        <v>6201</v>
      </c>
      <c r="K3416">
        <v>387257</v>
      </c>
      <c r="L3416">
        <v>220</v>
      </c>
      <c r="M3416" s="1" t="s">
        <v>16</v>
      </c>
      <c r="N3416" s="1" t="s">
        <v>17</v>
      </c>
      <c r="O3416" s="1" t="s">
        <v>32</v>
      </c>
    </row>
    <row r="3417" spans="1:15" hidden="1" x14ac:dyDescent="0.3">
      <c r="A3417">
        <v>3416</v>
      </c>
      <c r="B3417">
        <v>37614921</v>
      </c>
      <c r="C3417" s="1" t="s">
        <v>3480</v>
      </c>
      <c r="D3417" s="2">
        <v>256392</v>
      </c>
      <c r="E3417" s="2">
        <v>38459</v>
      </c>
      <c r="F3417" s="2">
        <v>1158102480</v>
      </c>
      <c r="G3417">
        <v>2</v>
      </c>
      <c r="H3417">
        <v>150009</v>
      </c>
      <c r="I3417">
        <v>147445</v>
      </c>
      <c r="J3417">
        <v>6201</v>
      </c>
      <c r="K3417">
        <v>80629</v>
      </c>
      <c r="L3417">
        <v>200</v>
      </c>
      <c r="M3417" s="1" t="s">
        <v>29</v>
      </c>
      <c r="N3417" s="1" t="s">
        <v>17</v>
      </c>
      <c r="O3417" s="1" t="s">
        <v>36</v>
      </c>
    </row>
    <row r="3418" spans="1:15" hidden="1" x14ac:dyDescent="0.3">
      <c r="A3418">
        <v>3417</v>
      </c>
      <c r="B3418">
        <v>36025979</v>
      </c>
      <c r="C3418" s="1" t="s">
        <v>3481</v>
      </c>
      <c r="D3418" s="2">
        <v>462997</v>
      </c>
      <c r="E3418" s="2">
        <v>69450</v>
      </c>
      <c r="F3418" s="2">
        <v>1158171930</v>
      </c>
      <c r="G3418">
        <v>1</v>
      </c>
      <c r="H3418">
        <v>136345</v>
      </c>
      <c r="I3418">
        <v>131687</v>
      </c>
      <c r="J3418">
        <v>5630</v>
      </c>
      <c r="K3418">
        <v>408703</v>
      </c>
      <c r="L3418">
        <v>400</v>
      </c>
      <c r="M3418" s="1" t="s">
        <v>16</v>
      </c>
      <c r="N3418" s="1" t="s">
        <v>17</v>
      </c>
      <c r="O3418" s="1" t="s">
        <v>103</v>
      </c>
    </row>
    <row r="3419" spans="1:15" hidden="1" x14ac:dyDescent="0.3">
      <c r="A3419">
        <v>3418</v>
      </c>
      <c r="B3419">
        <v>31730714</v>
      </c>
      <c r="C3419" s="1" t="s">
        <v>3482</v>
      </c>
      <c r="D3419" s="2">
        <v>986236</v>
      </c>
      <c r="E3419" s="2">
        <v>147935</v>
      </c>
      <c r="F3419" s="2">
        <v>1158319865</v>
      </c>
      <c r="G3419">
        <v>1</v>
      </c>
      <c r="H3419">
        <v>97017</v>
      </c>
      <c r="I3419">
        <v>87142</v>
      </c>
      <c r="J3419">
        <v>8551</v>
      </c>
      <c r="K3419">
        <v>136821</v>
      </c>
      <c r="M3419" s="1" t="s">
        <v>16</v>
      </c>
      <c r="N3419" s="1" t="s">
        <v>17</v>
      </c>
      <c r="O3419" s="1" t="s">
        <v>20</v>
      </c>
    </row>
    <row r="3420" spans="1:15" hidden="1" x14ac:dyDescent="0.3">
      <c r="A3420">
        <v>3419</v>
      </c>
      <c r="B3420">
        <v>32569811</v>
      </c>
      <c r="C3420" s="1" t="s">
        <v>3483</v>
      </c>
      <c r="D3420" s="2">
        <v>1102195</v>
      </c>
      <c r="E3420" s="2">
        <v>165329</v>
      </c>
      <c r="F3420" s="2">
        <v>1158485194</v>
      </c>
      <c r="G3420">
        <v>1</v>
      </c>
      <c r="H3420">
        <v>121938</v>
      </c>
      <c r="I3420">
        <v>113062</v>
      </c>
      <c r="J3420">
        <v>5610</v>
      </c>
      <c r="K3420">
        <v>191615</v>
      </c>
      <c r="L3420">
        <v>1000</v>
      </c>
      <c r="M3420" s="1" t="s">
        <v>16</v>
      </c>
      <c r="N3420" s="1" t="s">
        <v>17</v>
      </c>
      <c r="O3420" s="1" t="s">
        <v>36</v>
      </c>
    </row>
    <row r="3421" spans="1:15" hidden="1" x14ac:dyDescent="0.3">
      <c r="A3421">
        <v>3420</v>
      </c>
      <c r="B3421">
        <v>34291923</v>
      </c>
      <c r="C3421" s="1" t="s">
        <v>3484</v>
      </c>
      <c r="D3421" s="2">
        <v>63921</v>
      </c>
      <c r="E3421" s="2">
        <v>9588</v>
      </c>
      <c r="F3421" s="2">
        <v>1158494783</v>
      </c>
      <c r="G3421">
        <v>1</v>
      </c>
      <c r="H3421">
        <v>2298</v>
      </c>
      <c r="I3421">
        <v>1658</v>
      </c>
      <c r="J3421">
        <v>5630</v>
      </c>
      <c r="K3421">
        <v>110992</v>
      </c>
      <c r="L3421">
        <v>210</v>
      </c>
      <c r="M3421" s="1" t="s">
        <v>16</v>
      </c>
      <c r="N3421" s="1" t="s">
        <v>17</v>
      </c>
      <c r="O3421" s="1" t="s">
        <v>101</v>
      </c>
    </row>
    <row r="3422" spans="1:15" hidden="1" x14ac:dyDescent="0.3">
      <c r="A3422">
        <v>3421</v>
      </c>
      <c r="B3422">
        <v>37209970</v>
      </c>
      <c r="C3422" s="1" t="s">
        <v>3485</v>
      </c>
      <c r="D3422" s="2">
        <v>1387824</v>
      </c>
      <c r="E3422" s="2">
        <v>208174</v>
      </c>
      <c r="F3422" s="2">
        <v>1158702956</v>
      </c>
      <c r="G3422">
        <v>1</v>
      </c>
      <c r="H3422">
        <v>382466</v>
      </c>
      <c r="I3422">
        <v>368500</v>
      </c>
      <c r="J3422">
        <v>5610</v>
      </c>
      <c r="K3422">
        <v>402334</v>
      </c>
      <c r="L3422">
        <v>200</v>
      </c>
      <c r="M3422" s="1" t="s">
        <v>16</v>
      </c>
      <c r="N3422" s="1" t="s">
        <v>17</v>
      </c>
      <c r="O3422" s="1" t="s">
        <v>36</v>
      </c>
    </row>
    <row r="3423" spans="1:15" hidden="1" x14ac:dyDescent="0.3">
      <c r="A3423">
        <v>3422</v>
      </c>
      <c r="B3423">
        <v>36793101</v>
      </c>
      <c r="C3423" s="1" t="s">
        <v>3486</v>
      </c>
      <c r="D3423" s="2">
        <v>965299</v>
      </c>
      <c r="E3423" s="2">
        <v>144795</v>
      </c>
      <c r="F3423" s="2">
        <v>1158847751</v>
      </c>
      <c r="G3423">
        <v>1</v>
      </c>
      <c r="H3423">
        <v>0</v>
      </c>
      <c r="I3423">
        <v>0</v>
      </c>
      <c r="J3423">
        <v>4941</v>
      </c>
      <c r="K3423">
        <v>-20003</v>
      </c>
      <c r="L3423">
        <v>200</v>
      </c>
      <c r="M3423" s="1" t="s">
        <v>16</v>
      </c>
      <c r="N3423" s="1" t="s">
        <v>17</v>
      </c>
      <c r="O3423" s="1" t="s">
        <v>106</v>
      </c>
    </row>
    <row r="3424" spans="1:15" hidden="1" x14ac:dyDescent="0.3">
      <c r="A3424">
        <v>3423</v>
      </c>
      <c r="B3424">
        <v>25238041</v>
      </c>
      <c r="C3424" s="1" t="s">
        <v>3487</v>
      </c>
      <c r="D3424" s="2">
        <v>22334136</v>
      </c>
      <c r="E3424" s="2">
        <v>731000</v>
      </c>
      <c r="F3424" s="2">
        <v>1159578751</v>
      </c>
      <c r="G3424">
        <v>2</v>
      </c>
      <c r="H3424">
        <v>1419943</v>
      </c>
      <c r="I3424">
        <v>1187611</v>
      </c>
      <c r="J3424">
        <v>4673</v>
      </c>
      <c r="K3424">
        <v>5426020</v>
      </c>
      <c r="L3424">
        <v>575200</v>
      </c>
      <c r="M3424" s="1" t="s">
        <v>16</v>
      </c>
      <c r="N3424" s="1" t="s">
        <v>17</v>
      </c>
      <c r="O3424" s="1" t="s">
        <v>80</v>
      </c>
    </row>
    <row r="3425" spans="1:15" hidden="1" x14ac:dyDescent="0.3">
      <c r="A3425">
        <v>3424</v>
      </c>
      <c r="B3425">
        <v>1332822</v>
      </c>
      <c r="C3425" s="1" t="s">
        <v>3488</v>
      </c>
      <c r="D3425" s="2">
        <v>12610010</v>
      </c>
      <c r="E3425" s="2">
        <v>731000</v>
      </c>
      <c r="F3425" s="2">
        <v>1160309751</v>
      </c>
      <c r="G3425">
        <v>1</v>
      </c>
      <c r="H3425">
        <v>812333</v>
      </c>
      <c r="I3425">
        <v>700675</v>
      </c>
      <c r="J3425">
        <v>5510</v>
      </c>
      <c r="K3425">
        <v>14958841</v>
      </c>
      <c r="L3425">
        <v>3780095</v>
      </c>
      <c r="M3425" s="1" t="s">
        <v>67</v>
      </c>
      <c r="N3425" s="1" t="s">
        <v>17</v>
      </c>
      <c r="O3425" s="1" t="s">
        <v>22</v>
      </c>
    </row>
    <row r="3426" spans="1:15" hidden="1" x14ac:dyDescent="0.3">
      <c r="A3426">
        <v>3425</v>
      </c>
      <c r="B3426">
        <v>29865787</v>
      </c>
      <c r="C3426" s="1" t="s">
        <v>3489</v>
      </c>
      <c r="D3426" s="2">
        <v>111135</v>
      </c>
      <c r="E3426" s="2">
        <v>16670</v>
      </c>
      <c r="F3426" s="2">
        <v>1160326421</v>
      </c>
      <c r="G3426">
        <v>2</v>
      </c>
      <c r="H3426">
        <v>41765</v>
      </c>
      <c r="I3426">
        <v>38401</v>
      </c>
      <c r="J3426">
        <v>4932</v>
      </c>
      <c r="K3426">
        <v>86518</v>
      </c>
      <c r="L3426">
        <v>200</v>
      </c>
      <c r="M3426" s="1" t="s">
        <v>16</v>
      </c>
      <c r="N3426" s="1" t="s">
        <v>17</v>
      </c>
      <c r="O3426" s="1" t="s">
        <v>36</v>
      </c>
    </row>
    <row r="3427" spans="1:15" hidden="1" x14ac:dyDescent="0.3">
      <c r="A3427">
        <v>3426</v>
      </c>
      <c r="B3427">
        <v>2303850</v>
      </c>
      <c r="C3427" s="1" t="s">
        <v>3490</v>
      </c>
      <c r="D3427" s="2">
        <v>4354469</v>
      </c>
      <c r="E3427" s="2">
        <v>653170</v>
      </c>
      <c r="F3427" s="2">
        <v>1160979592</v>
      </c>
      <c r="G3427">
        <v>1</v>
      </c>
      <c r="H3427">
        <v>1229673</v>
      </c>
      <c r="I3427">
        <v>1184805</v>
      </c>
      <c r="J3427">
        <v>5610</v>
      </c>
      <c r="K3427">
        <v>4074197</v>
      </c>
      <c r="L3427">
        <v>11200</v>
      </c>
      <c r="M3427" s="1" t="s">
        <v>16</v>
      </c>
      <c r="N3427" s="1" t="s">
        <v>17</v>
      </c>
      <c r="O3427" s="1" t="s">
        <v>106</v>
      </c>
    </row>
    <row r="3428" spans="1:15" hidden="1" x14ac:dyDescent="0.3">
      <c r="A3428">
        <v>3427</v>
      </c>
      <c r="B3428">
        <v>8361370</v>
      </c>
      <c r="C3428" s="1" t="s">
        <v>3491</v>
      </c>
      <c r="D3428" s="2">
        <v>689357</v>
      </c>
      <c r="E3428" s="2">
        <v>103404</v>
      </c>
      <c r="F3428" s="2">
        <v>1161082995</v>
      </c>
      <c r="G3428">
        <v>1</v>
      </c>
      <c r="H3428">
        <v>10488</v>
      </c>
      <c r="I3428">
        <v>3368</v>
      </c>
      <c r="J3428">
        <v>5510</v>
      </c>
      <c r="K3428">
        <v>933742</v>
      </c>
      <c r="L3428">
        <v>1400300</v>
      </c>
      <c r="M3428" s="1" t="s">
        <v>16</v>
      </c>
      <c r="N3428" s="1" t="s">
        <v>17</v>
      </c>
      <c r="O3428" s="1" t="s">
        <v>82</v>
      </c>
    </row>
    <row r="3429" spans="1:15" hidden="1" x14ac:dyDescent="0.3">
      <c r="A3429">
        <v>3428</v>
      </c>
      <c r="B3429">
        <v>33211535</v>
      </c>
      <c r="C3429" s="1" t="s">
        <v>3492</v>
      </c>
      <c r="D3429" s="2">
        <v>937528</v>
      </c>
      <c r="E3429" s="2">
        <v>140629</v>
      </c>
      <c r="F3429" s="2">
        <v>1161223624</v>
      </c>
      <c r="H3429">
        <v>189309</v>
      </c>
      <c r="I3429">
        <v>179926</v>
      </c>
      <c r="J3429">
        <v>6202</v>
      </c>
      <c r="K3429">
        <v>140657</v>
      </c>
      <c r="L3429">
        <v>200</v>
      </c>
      <c r="M3429" s="1" t="s">
        <v>16</v>
      </c>
      <c r="N3429" s="1" t="s">
        <v>17</v>
      </c>
      <c r="O3429" s="1" t="s">
        <v>96</v>
      </c>
    </row>
    <row r="3430" spans="1:15" hidden="1" x14ac:dyDescent="0.3">
      <c r="A3430">
        <v>3429</v>
      </c>
      <c r="B3430">
        <v>25619402</v>
      </c>
      <c r="C3430" s="1" t="s">
        <v>3493</v>
      </c>
      <c r="D3430" s="2">
        <v>2416036</v>
      </c>
      <c r="E3430" s="2">
        <v>362405</v>
      </c>
      <c r="F3430" s="2">
        <v>1161586030</v>
      </c>
      <c r="G3430">
        <v>1</v>
      </c>
      <c r="H3430">
        <v>258800</v>
      </c>
      <c r="I3430">
        <v>234463</v>
      </c>
      <c r="J3430">
        <v>4941</v>
      </c>
      <c r="K3430">
        <v>308464</v>
      </c>
      <c r="L3430">
        <v>200</v>
      </c>
      <c r="M3430" s="1" t="s">
        <v>16</v>
      </c>
      <c r="N3430" s="1" t="s">
        <v>17</v>
      </c>
      <c r="O3430" s="1" t="s">
        <v>96</v>
      </c>
    </row>
    <row r="3431" spans="1:15" hidden="1" x14ac:dyDescent="0.3">
      <c r="A3431">
        <v>3430</v>
      </c>
      <c r="B3431">
        <v>30845856</v>
      </c>
      <c r="C3431" s="1" t="s">
        <v>3494</v>
      </c>
      <c r="D3431" s="2">
        <v>82986</v>
      </c>
      <c r="E3431" s="2">
        <v>12448</v>
      </c>
      <c r="F3431" s="2">
        <v>1161598478</v>
      </c>
      <c r="G3431">
        <v>2</v>
      </c>
      <c r="H3431">
        <v>4290</v>
      </c>
      <c r="I3431">
        <v>3546</v>
      </c>
      <c r="J3431">
        <v>4932</v>
      </c>
      <c r="K3431">
        <v>141198</v>
      </c>
      <c r="L3431">
        <v>200</v>
      </c>
      <c r="M3431" s="1" t="s">
        <v>16</v>
      </c>
      <c r="N3431" s="1" t="s">
        <v>17</v>
      </c>
      <c r="O3431" s="1" t="s">
        <v>36</v>
      </c>
    </row>
    <row r="3432" spans="1:15" hidden="1" x14ac:dyDescent="0.3">
      <c r="A3432">
        <v>3431</v>
      </c>
      <c r="B3432">
        <v>32307489</v>
      </c>
      <c r="C3432" s="1" t="s">
        <v>3495</v>
      </c>
      <c r="D3432" s="2">
        <v>989309</v>
      </c>
      <c r="E3432" s="2">
        <v>148396</v>
      </c>
      <c r="F3432" s="2">
        <v>1161746874</v>
      </c>
      <c r="G3432">
        <v>1</v>
      </c>
      <c r="H3432">
        <v>60539</v>
      </c>
      <c r="I3432">
        <v>51205</v>
      </c>
      <c r="J3432">
        <v>5630</v>
      </c>
      <c r="K3432">
        <v>570998</v>
      </c>
      <c r="L3432">
        <v>1000</v>
      </c>
      <c r="M3432" s="1" t="s">
        <v>16</v>
      </c>
      <c r="N3432" s="1" t="s">
        <v>17</v>
      </c>
      <c r="O3432" s="1" t="s">
        <v>25</v>
      </c>
    </row>
    <row r="3433" spans="1:15" hidden="1" x14ac:dyDescent="0.3">
      <c r="A3433">
        <v>3432</v>
      </c>
      <c r="B3433">
        <v>39256340</v>
      </c>
      <c r="C3433" s="1" t="s">
        <v>3496</v>
      </c>
      <c r="D3433" s="2">
        <v>2208433</v>
      </c>
      <c r="E3433" s="2">
        <v>331265</v>
      </c>
      <c r="F3433" s="2">
        <v>1162078139</v>
      </c>
      <c r="G3433">
        <v>2</v>
      </c>
      <c r="H3433">
        <v>126413</v>
      </c>
      <c r="I3433">
        <v>105546</v>
      </c>
      <c r="J3433">
        <v>4941</v>
      </c>
      <c r="K3433">
        <v>591186</v>
      </c>
      <c r="L3433">
        <v>200</v>
      </c>
      <c r="M3433" s="1" t="s">
        <v>16</v>
      </c>
      <c r="N3433" s="1" t="s">
        <v>17</v>
      </c>
      <c r="O3433" s="1" t="s">
        <v>80</v>
      </c>
    </row>
    <row r="3434" spans="1:15" hidden="1" x14ac:dyDescent="0.3">
      <c r="A3434">
        <v>3433</v>
      </c>
      <c r="B3434">
        <v>39541206</v>
      </c>
      <c r="C3434" s="1" t="s">
        <v>3497</v>
      </c>
      <c r="D3434" s="2">
        <v>2535915</v>
      </c>
      <c r="E3434" s="2">
        <v>380387</v>
      </c>
      <c r="F3434" s="2">
        <v>1162458526</v>
      </c>
      <c r="G3434">
        <v>1</v>
      </c>
      <c r="H3434">
        <v>425162</v>
      </c>
      <c r="I3434">
        <v>400123</v>
      </c>
      <c r="J3434">
        <v>4941</v>
      </c>
      <c r="K3434">
        <v>610326</v>
      </c>
      <c r="L3434">
        <v>210</v>
      </c>
      <c r="M3434" s="1" t="s">
        <v>16</v>
      </c>
      <c r="N3434" s="1" t="s">
        <v>17</v>
      </c>
      <c r="O3434" s="1" t="s">
        <v>291</v>
      </c>
    </row>
    <row r="3435" spans="1:15" hidden="1" x14ac:dyDescent="0.3">
      <c r="A3435">
        <v>3434</v>
      </c>
      <c r="B3435">
        <v>15746271</v>
      </c>
      <c r="C3435" s="1" t="s">
        <v>3498</v>
      </c>
      <c r="D3435" s="2">
        <v>10320825</v>
      </c>
      <c r="E3435" s="2">
        <v>731000</v>
      </c>
      <c r="F3435" s="2">
        <v>1163189526</v>
      </c>
      <c r="G3435">
        <v>2</v>
      </c>
      <c r="H3435">
        <v>2661631</v>
      </c>
      <c r="I3435">
        <v>2370430</v>
      </c>
      <c r="J3435">
        <v>7311</v>
      </c>
      <c r="K3435">
        <v>6254881</v>
      </c>
      <c r="L3435">
        <v>200</v>
      </c>
      <c r="M3435" s="1" t="s">
        <v>16</v>
      </c>
      <c r="N3435" s="1" t="s">
        <v>17</v>
      </c>
      <c r="O3435" s="1" t="s">
        <v>36</v>
      </c>
    </row>
    <row r="3436" spans="1:15" hidden="1" x14ac:dyDescent="0.3">
      <c r="A3436">
        <v>3435</v>
      </c>
      <c r="B3436">
        <v>23251141</v>
      </c>
      <c r="C3436" s="1" t="s">
        <v>3499</v>
      </c>
      <c r="D3436" s="2">
        <v>1048256</v>
      </c>
      <c r="E3436" s="2">
        <v>157238</v>
      </c>
      <c r="F3436" s="2">
        <v>1163346765</v>
      </c>
      <c r="G3436">
        <v>1</v>
      </c>
      <c r="H3436">
        <v>69251</v>
      </c>
      <c r="I3436">
        <v>58570</v>
      </c>
      <c r="J3436">
        <v>4632</v>
      </c>
      <c r="K3436">
        <v>299908</v>
      </c>
      <c r="L3436">
        <v>1000</v>
      </c>
      <c r="M3436" s="1" t="s">
        <v>16</v>
      </c>
      <c r="N3436" s="1" t="s">
        <v>17</v>
      </c>
      <c r="O3436" s="1" t="s">
        <v>101</v>
      </c>
    </row>
    <row r="3437" spans="1:15" hidden="1" x14ac:dyDescent="0.3">
      <c r="A3437">
        <v>3436</v>
      </c>
      <c r="B3437">
        <v>11196680</v>
      </c>
      <c r="C3437" s="1" t="s">
        <v>3500</v>
      </c>
      <c r="D3437" s="2">
        <v>42614788</v>
      </c>
      <c r="E3437" s="2">
        <v>731000</v>
      </c>
      <c r="F3437" s="2">
        <v>1164077765</v>
      </c>
      <c r="G3437">
        <v>2</v>
      </c>
      <c r="H3437">
        <v>528036</v>
      </c>
      <c r="I3437">
        <v>404342</v>
      </c>
      <c r="J3437">
        <v>5110</v>
      </c>
      <c r="K3437">
        <v>19726537</v>
      </c>
      <c r="L3437">
        <v>130000</v>
      </c>
      <c r="M3437" s="1" t="s">
        <v>16</v>
      </c>
      <c r="N3437" s="1" t="s">
        <v>17</v>
      </c>
      <c r="O3437" s="1" t="s">
        <v>56</v>
      </c>
    </row>
    <row r="3438" spans="1:15" hidden="1" x14ac:dyDescent="0.3">
      <c r="A3438">
        <v>3437</v>
      </c>
      <c r="B3438">
        <v>29479778</v>
      </c>
      <c r="C3438" s="1" t="s">
        <v>3501</v>
      </c>
      <c r="D3438" s="2">
        <v>5802858</v>
      </c>
      <c r="E3438" s="2">
        <v>731000</v>
      </c>
      <c r="F3438" s="2">
        <v>1164808765</v>
      </c>
      <c r="G3438">
        <v>1</v>
      </c>
      <c r="H3438">
        <v>1047382</v>
      </c>
      <c r="I3438">
        <v>951051</v>
      </c>
      <c r="J3438">
        <v>5621</v>
      </c>
      <c r="K3438">
        <v>1955991</v>
      </c>
      <c r="L3438">
        <v>200</v>
      </c>
      <c r="M3438" s="1" t="s">
        <v>16</v>
      </c>
      <c r="N3438" s="1" t="s">
        <v>17</v>
      </c>
      <c r="O3438" s="1" t="s">
        <v>20</v>
      </c>
    </row>
    <row r="3439" spans="1:15" hidden="1" x14ac:dyDescent="0.3">
      <c r="A3439">
        <v>3438</v>
      </c>
      <c r="B3439">
        <v>36388907</v>
      </c>
      <c r="C3439" s="1" t="s">
        <v>3502</v>
      </c>
      <c r="D3439" s="2">
        <v>1415546</v>
      </c>
      <c r="E3439" s="2">
        <v>212332</v>
      </c>
      <c r="F3439" s="2">
        <v>1165021097</v>
      </c>
      <c r="G3439">
        <v>1</v>
      </c>
      <c r="H3439">
        <v>131181</v>
      </c>
      <c r="I3439">
        <v>116972</v>
      </c>
      <c r="J3439">
        <v>4941</v>
      </c>
      <c r="K3439">
        <v>462494</v>
      </c>
      <c r="L3439">
        <v>200</v>
      </c>
      <c r="M3439" s="1" t="s">
        <v>16</v>
      </c>
      <c r="N3439" s="1" t="s">
        <v>17</v>
      </c>
      <c r="O3439" s="1" t="s">
        <v>47</v>
      </c>
    </row>
    <row r="3440" spans="1:15" hidden="1" x14ac:dyDescent="0.3">
      <c r="A3440">
        <v>3439</v>
      </c>
      <c r="B3440">
        <v>6697285</v>
      </c>
      <c r="C3440" s="1" t="s">
        <v>3503</v>
      </c>
      <c r="D3440" s="2">
        <v>34488516</v>
      </c>
      <c r="E3440" s="2">
        <v>731000</v>
      </c>
      <c r="F3440" s="2">
        <v>1165752097</v>
      </c>
      <c r="G3440">
        <v>2</v>
      </c>
      <c r="H3440">
        <v>3837766</v>
      </c>
      <c r="I3440">
        <v>3300106</v>
      </c>
      <c r="J3440">
        <v>4661</v>
      </c>
      <c r="K3440">
        <v>13256670</v>
      </c>
      <c r="L3440">
        <v>36700</v>
      </c>
      <c r="M3440" s="1" t="s">
        <v>16</v>
      </c>
      <c r="N3440" s="1" t="s">
        <v>17</v>
      </c>
      <c r="O3440" s="1" t="s">
        <v>22</v>
      </c>
    </row>
    <row r="3441" spans="1:15" hidden="1" x14ac:dyDescent="0.3">
      <c r="A3441">
        <v>3440</v>
      </c>
      <c r="B3441">
        <v>18019936</v>
      </c>
      <c r="C3441" s="1" t="s">
        <v>3504</v>
      </c>
      <c r="D3441" s="2">
        <v>420458</v>
      </c>
      <c r="E3441" s="2">
        <v>63069</v>
      </c>
      <c r="F3441" s="2">
        <v>1165815165</v>
      </c>
      <c r="G3441">
        <v>1</v>
      </c>
      <c r="H3441">
        <v>195561</v>
      </c>
      <c r="I3441">
        <v>184373</v>
      </c>
      <c r="J3441">
        <v>4120</v>
      </c>
      <c r="K3441">
        <v>335099</v>
      </c>
      <c r="L3441">
        <v>200</v>
      </c>
      <c r="M3441" s="1" t="s">
        <v>16</v>
      </c>
      <c r="N3441" s="1" t="s">
        <v>17</v>
      </c>
      <c r="O3441" s="1" t="s">
        <v>179</v>
      </c>
    </row>
    <row r="3442" spans="1:15" hidden="1" x14ac:dyDescent="0.3">
      <c r="A3442">
        <v>3441</v>
      </c>
      <c r="B3442">
        <v>36244235</v>
      </c>
      <c r="C3442" s="1" t="s">
        <v>3505</v>
      </c>
      <c r="D3442" s="2">
        <v>1152034</v>
      </c>
      <c r="E3442" s="2">
        <v>172805</v>
      </c>
      <c r="F3442" s="2">
        <v>1165987970</v>
      </c>
      <c r="G3442">
        <v>2</v>
      </c>
      <c r="H3442">
        <v>586723</v>
      </c>
      <c r="I3442">
        <v>575202</v>
      </c>
      <c r="J3442">
        <v>7022</v>
      </c>
      <c r="K3442">
        <v>741368</v>
      </c>
      <c r="M3442" s="1" t="s">
        <v>16</v>
      </c>
      <c r="N3442" s="1" t="s">
        <v>17</v>
      </c>
      <c r="O3442" s="1" t="s">
        <v>80</v>
      </c>
    </row>
    <row r="3443" spans="1:15" hidden="1" x14ac:dyDescent="0.3">
      <c r="A3443">
        <v>3442</v>
      </c>
      <c r="B3443">
        <v>12666127</v>
      </c>
      <c r="C3443" s="1" t="s">
        <v>3506</v>
      </c>
      <c r="D3443" s="2">
        <v>1143999</v>
      </c>
      <c r="E3443" s="2">
        <v>171600</v>
      </c>
      <c r="F3443" s="2">
        <v>1166159570</v>
      </c>
      <c r="G3443">
        <v>1</v>
      </c>
      <c r="H3443">
        <v>0</v>
      </c>
      <c r="I3443">
        <v>0</v>
      </c>
      <c r="J3443">
        <v>5610</v>
      </c>
      <c r="K3443">
        <v>737427</v>
      </c>
      <c r="L3443">
        <v>200</v>
      </c>
      <c r="M3443" s="1" t="s">
        <v>16</v>
      </c>
      <c r="N3443" s="1" t="s">
        <v>17</v>
      </c>
      <c r="O3443" s="1" t="s">
        <v>25</v>
      </c>
    </row>
    <row r="3444" spans="1:15" hidden="1" x14ac:dyDescent="0.3">
      <c r="A3444">
        <v>3443</v>
      </c>
      <c r="B3444">
        <v>21558671</v>
      </c>
      <c r="C3444" s="1" t="s">
        <v>3507</v>
      </c>
      <c r="D3444" s="2">
        <v>2428767</v>
      </c>
      <c r="E3444" s="2">
        <v>364315</v>
      </c>
      <c r="F3444" s="2">
        <v>1166523885</v>
      </c>
      <c r="G3444">
        <v>1</v>
      </c>
      <c r="H3444">
        <v>889748</v>
      </c>
      <c r="I3444">
        <v>856985</v>
      </c>
      <c r="J3444">
        <v>5610</v>
      </c>
      <c r="K3444">
        <v>1125165</v>
      </c>
      <c r="L3444">
        <v>10200</v>
      </c>
      <c r="M3444" s="1" t="s">
        <v>16</v>
      </c>
      <c r="N3444" s="1" t="s">
        <v>17</v>
      </c>
      <c r="O3444" s="1" t="s">
        <v>56</v>
      </c>
    </row>
    <row r="3445" spans="1:15" hidden="1" x14ac:dyDescent="0.3">
      <c r="A3445">
        <v>3444</v>
      </c>
      <c r="B3445">
        <v>24393195</v>
      </c>
      <c r="C3445" s="1" t="s">
        <v>3508</v>
      </c>
      <c r="D3445" s="2">
        <v>579966</v>
      </c>
      <c r="E3445" s="2">
        <v>86995</v>
      </c>
      <c r="F3445" s="2">
        <v>1166610880</v>
      </c>
      <c r="G3445">
        <v>1</v>
      </c>
      <c r="H3445">
        <v>146171</v>
      </c>
      <c r="I3445">
        <v>140012</v>
      </c>
      <c r="J3445">
        <v>4764</v>
      </c>
      <c r="K3445">
        <v>117626</v>
      </c>
      <c r="L3445">
        <v>200</v>
      </c>
      <c r="M3445" s="1" t="s">
        <v>16</v>
      </c>
      <c r="N3445" s="1" t="s">
        <v>17</v>
      </c>
      <c r="O3445" s="1" t="s">
        <v>101</v>
      </c>
    </row>
    <row r="3446" spans="1:15" hidden="1" x14ac:dyDescent="0.3">
      <c r="A3446">
        <v>3445</v>
      </c>
      <c r="B3446">
        <v>37550070</v>
      </c>
      <c r="C3446" s="1" t="s">
        <v>3509</v>
      </c>
      <c r="D3446" s="2">
        <v>77491</v>
      </c>
      <c r="E3446" s="2">
        <v>11624</v>
      </c>
      <c r="F3446" s="2">
        <v>1166622504</v>
      </c>
      <c r="G3446">
        <v>1</v>
      </c>
      <c r="H3446">
        <v>35765</v>
      </c>
      <c r="I3446">
        <v>34990</v>
      </c>
      <c r="J3446">
        <v>7911</v>
      </c>
      <c r="K3446">
        <v>35370</v>
      </c>
      <c r="L3446">
        <v>200</v>
      </c>
      <c r="M3446" s="1" t="s">
        <v>16</v>
      </c>
      <c r="N3446" s="1" t="s">
        <v>17</v>
      </c>
      <c r="O3446" s="1" t="s">
        <v>90</v>
      </c>
    </row>
    <row r="3447" spans="1:15" hidden="1" x14ac:dyDescent="0.3">
      <c r="A3447">
        <v>3446</v>
      </c>
      <c r="B3447">
        <v>22491995</v>
      </c>
      <c r="C3447" s="1" t="s">
        <v>3510</v>
      </c>
      <c r="D3447" s="2">
        <v>375371</v>
      </c>
      <c r="E3447" s="2">
        <v>56306</v>
      </c>
      <c r="F3447" s="2">
        <v>1166678809</v>
      </c>
      <c r="G3447">
        <v>2</v>
      </c>
      <c r="H3447">
        <v>229883</v>
      </c>
      <c r="I3447">
        <v>225996</v>
      </c>
      <c r="J3447">
        <v>7912</v>
      </c>
      <c r="K3447">
        <v>226196</v>
      </c>
      <c r="L3447">
        <v>200</v>
      </c>
      <c r="M3447" s="1" t="s">
        <v>16</v>
      </c>
      <c r="N3447" s="1" t="s">
        <v>17</v>
      </c>
      <c r="O3447" s="1" t="s">
        <v>68</v>
      </c>
    </row>
    <row r="3448" spans="1:15" hidden="1" x14ac:dyDescent="0.3">
      <c r="A3448">
        <v>3447</v>
      </c>
      <c r="B3448">
        <v>20464919</v>
      </c>
      <c r="C3448" s="1" t="s">
        <v>3511</v>
      </c>
      <c r="D3448" s="2">
        <v>1088409</v>
      </c>
      <c r="E3448" s="2">
        <v>163261</v>
      </c>
      <c r="F3448" s="2">
        <v>1166842071</v>
      </c>
      <c r="G3448">
        <v>2</v>
      </c>
      <c r="H3448">
        <v>90045</v>
      </c>
      <c r="I3448">
        <v>80836</v>
      </c>
      <c r="J3448">
        <v>4941</v>
      </c>
      <c r="K3448">
        <v>-24993</v>
      </c>
      <c r="L3448">
        <v>200</v>
      </c>
      <c r="M3448" s="1" t="s">
        <v>16</v>
      </c>
      <c r="N3448" s="1" t="s">
        <v>17</v>
      </c>
      <c r="O3448" s="1" t="s">
        <v>36</v>
      </c>
    </row>
    <row r="3449" spans="1:15" hidden="1" x14ac:dyDescent="0.3">
      <c r="A3449">
        <v>3448</v>
      </c>
      <c r="B3449">
        <v>32529850</v>
      </c>
      <c r="C3449" s="1" t="s">
        <v>3512</v>
      </c>
      <c r="D3449" s="2">
        <v>5106935</v>
      </c>
      <c r="E3449" s="2">
        <v>731000</v>
      </c>
      <c r="F3449" s="2">
        <v>1167573071</v>
      </c>
      <c r="G3449">
        <v>1</v>
      </c>
      <c r="H3449">
        <v>651393</v>
      </c>
      <c r="I3449">
        <v>599581</v>
      </c>
      <c r="J3449">
        <v>5610</v>
      </c>
      <c r="K3449">
        <v>604386</v>
      </c>
      <c r="L3449">
        <v>200</v>
      </c>
      <c r="M3449" s="1" t="s">
        <v>16</v>
      </c>
      <c r="N3449" s="1" t="s">
        <v>17</v>
      </c>
      <c r="O3449" s="1" t="s">
        <v>126</v>
      </c>
    </row>
    <row r="3450" spans="1:15" hidden="1" x14ac:dyDescent="0.3">
      <c r="A3450">
        <v>3449</v>
      </c>
      <c r="B3450">
        <v>26603080</v>
      </c>
      <c r="C3450" s="1" t="s">
        <v>3513</v>
      </c>
      <c r="D3450" s="2">
        <v>2098140</v>
      </c>
      <c r="E3450" s="2">
        <v>314721</v>
      </c>
      <c r="F3450" s="2">
        <v>1167887792</v>
      </c>
      <c r="G3450">
        <v>2</v>
      </c>
      <c r="H3450">
        <v>528642</v>
      </c>
      <c r="I3450">
        <v>507661</v>
      </c>
      <c r="J3450">
        <v>7311</v>
      </c>
      <c r="K3450">
        <v>1425985</v>
      </c>
      <c r="L3450">
        <v>200</v>
      </c>
      <c r="M3450" s="1" t="s">
        <v>16</v>
      </c>
      <c r="N3450" s="1" t="s">
        <v>17</v>
      </c>
      <c r="O3450" s="1" t="s">
        <v>20</v>
      </c>
    </row>
    <row r="3451" spans="1:15" hidden="1" x14ac:dyDescent="0.3">
      <c r="A3451">
        <v>3450</v>
      </c>
      <c r="B3451">
        <v>16073823</v>
      </c>
      <c r="C3451" s="1" t="s">
        <v>3514</v>
      </c>
      <c r="D3451" s="2">
        <v>7928644</v>
      </c>
      <c r="E3451" s="2">
        <v>731000</v>
      </c>
      <c r="F3451" s="2">
        <v>1168618792</v>
      </c>
      <c r="G3451">
        <v>1</v>
      </c>
      <c r="H3451">
        <v>1922161</v>
      </c>
      <c r="I3451">
        <v>1631313</v>
      </c>
      <c r="J3451">
        <v>4669</v>
      </c>
      <c r="K3451">
        <v>3236967</v>
      </c>
      <c r="L3451">
        <v>200</v>
      </c>
      <c r="M3451" s="1" t="s">
        <v>16</v>
      </c>
      <c r="N3451" s="1" t="s">
        <v>17</v>
      </c>
      <c r="O3451" s="1" t="s">
        <v>56</v>
      </c>
    </row>
    <row r="3452" spans="1:15" x14ac:dyDescent="0.3">
      <c r="A3452">
        <v>10083</v>
      </c>
      <c r="B3452">
        <v>37226202</v>
      </c>
      <c r="C3452" s="1" t="s">
        <v>10149</v>
      </c>
      <c r="D3452" s="2">
        <v>4010589</v>
      </c>
      <c r="E3452" s="2">
        <v>601588</v>
      </c>
      <c r="F3452" s="2">
        <v>2925263241</v>
      </c>
      <c r="G3452">
        <v>2</v>
      </c>
      <c r="H3452">
        <v>249592</v>
      </c>
      <c r="I3452">
        <v>212182</v>
      </c>
      <c r="J3452">
        <v>4520</v>
      </c>
      <c r="K3452">
        <v>1418709</v>
      </c>
      <c r="L3452">
        <v>1000</v>
      </c>
      <c r="M3452" s="1" t="s">
        <v>16</v>
      </c>
      <c r="N3452" s="1" t="s">
        <v>17</v>
      </c>
      <c r="O3452" s="1" t="s">
        <v>130</v>
      </c>
    </row>
    <row r="3453" spans="1:15" hidden="1" x14ac:dyDescent="0.3">
      <c r="A3453">
        <v>3452</v>
      </c>
      <c r="B3453">
        <v>28688652</v>
      </c>
      <c r="C3453" s="1" t="s">
        <v>3516</v>
      </c>
      <c r="D3453" s="2">
        <v>2901680</v>
      </c>
      <c r="E3453" s="2">
        <v>435252</v>
      </c>
      <c r="F3453" s="2">
        <v>1169360002</v>
      </c>
      <c r="G3453">
        <v>1</v>
      </c>
      <c r="H3453">
        <v>1560519</v>
      </c>
      <c r="I3453">
        <v>1535382</v>
      </c>
      <c r="J3453">
        <v>5610</v>
      </c>
      <c r="K3453">
        <v>4751288</v>
      </c>
      <c r="L3453">
        <v>20200</v>
      </c>
      <c r="M3453" s="1" t="s">
        <v>16</v>
      </c>
      <c r="N3453" s="1" t="s">
        <v>17</v>
      </c>
      <c r="O3453" s="1" t="s">
        <v>56</v>
      </c>
    </row>
    <row r="3454" spans="1:15" hidden="1" x14ac:dyDescent="0.3">
      <c r="A3454">
        <v>3453</v>
      </c>
      <c r="B3454">
        <v>28842670</v>
      </c>
      <c r="C3454" s="1" t="s">
        <v>3517</v>
      </c>
      <c r="D3454" s="2">
        <v>4161435</v>
      </c>
      <c r="E3454" s="2">
        <v>624215</v>
      </c>
      <c r="F3454" s="2">
        <v>1169984218</v>
      </c>
      <c r="G3454">
        <v>1</v>
      </c>
      <c r="H3454">
        <v>139765</v>
      </c>
      <c r="I3454">
        <v>102514</v>
      </c>
      <c r="J3454">
        <v>4941</v>
      </c>
      <c r="K3454">
        <v>533829</v>
      </c>
      <c r="L3454">
        <v>200</v>
      </c>
      <c r="M3454" s="1" t="s">
        <v>16</v>
      </c>
      <c r="N3454" s="1" t="s">
        <v>17</v>
      </c>
      <c r="O3454" s="1" t="s">
        <v>90</v>
      </c>
    </row>
    <row r="3455" spans="1:15" hidden="1" x14ac:dyDescent="0.3">
      <c r="A3455">
        <v>3454</v>
      </c>
      <c r="B3455">
        <v>18659269</v>
      </c>
      <c r="C3455" s="1" t="s">
        <v>3518</v>
      </c>
      <c r="D3455" s="2">
        <v>22314598</v>
      </c>
      <c r="E3455" s="2">
        <v>731000</v>
      </c>
      <c r="F3455" s="2">
        <v>1170715218</v>
      </c>
      <c r="G3455">
        <v>1</v>
      </c>
      <c r="H3455">
        <v>2368962</v>
      </c>
      <c r="I3455">
        <v>2214853</v>
      </c>
      <c r="J3455">
        <v>5610</v>
      </c>
      <c r="K3455">
        <v>4206732</v>
      </c>
      <c r="L3455">
        <v>208900</v>
      </c>
      <c r="M3455" s="1" t="s">
        <v>16</v>
      </c>
      <c r="N3455" s="1" t="s">
        <v>17</v>
      </c>
      <c r="O3455" s="1" t="s">
        <v>56</v>
      </c>
    </row>
    <row r="3456" spans="1:15" hidden="1" x14ac:dyDescent="0.3">
      <c r="A3456">
        <v>3455</v>
      </c>
      <c r="B3456">
        <v>36584083</v>
      </c>
      <c r="C3456" s="1" t="s">
        <v>3519</v>
      </c>
      <c r="F3456" s="2">
        <v>1170715218</v>
      </c>
      <c r="G3456">
        <v>1</v>
      </c>
      <c r="M3456" s="1" t="s">
        <v>78</v>
      </c>
      <c r="N3456" s="1" t="s">
        <v>17</v>
      </c>
      <c r="O3456" s="1" t="s">
        <v>56</v>
      </c>
    </row>
    <row r="3457" spans="1:15" hidden="1" x14ac:dyDescent="0.3">
      <c r="A3457">
        <v>3456</v>
      </c>
      <c r="B3457">
        <v>35306283</v>
      </c>
      <c r="C3457" s="1" t="s">
        <v>3520</v>
      </c>
      <c r="D3457" s="2">
        <v>606061</v>
      </c>
      <c r="E3457" s="2">
        <v>90909</v>
      </c>
      <c r="F3457" s="2">
        <v>1170806127</v>
      </c>
      <c r="G3457">
        <v>2</v>
      </c>
      <c r="H3457">
        <v>217733</v>
      </c>
      <c r="I3457">
        <v>211672</v>
      </c>
      <c r="J3457">
        <v>4777</v>
      </c>
      <c r="K3457">
        <v>211892</v>
      </c>
      <c r="L3457">
        <v>220</v>
      </c>
      <c r="M3457" s="1" t="s">
        <v>16</v>
      </c>
      <c r="N3457" s="1" t="s">
        <v>17</v>
      </c>
      <c r="O3457" s="1" t="s">
        <v>173</v>
      </c>
    </row>
    <row r="3458" spans="1:15" hidden="1" x14ac:dyDescent="0.3">
      <c r="A3458">
        <v>3457</v>
      </c>
      <c r="B3458">
        <v>39089438</v>
      </c>
      <c r="C3458" s="1" t="s">
        <v>3521</v>
      </c>
      <c r="D3458" s="2">
        <v>497788</v>
      </c>
      <c r="E3458" s="2">
        <v>74668</v>
      </c>
      <c r="F3458" s="2">
        <v>1170880795</v>
      </c>
      <c r="G3458">
        <v>1</v>
      </c>
      <c r="H3458">
        <v>172877</v>
      </c>
      <c r="I3458">
        <v>167756</v>
      </c>
      <c r="J3458">
        <v>5610</v>
      </c>
      <c r="K3458">
        <v>223002</v>
      </c>
      <c r="L3458">
        <v>200</v>
      </c>
      <c r="M3458" s="1" t="s">
        <v>16</v>
      </c>
      <c r="N3458" s="1" t="s">
        <v>17</v>
      </c>
      <c r="O3458" s="1" t="s">
        <v>106</v>
      </c>
    </row>
    <row r="3459" spans="1:15" x14ac:dyDescent="0.3">
      <c r="A3459">
        <v>9347</v>
      </c>
      <c r="B3459">
        <v>38520728</v>
      </c>
      <c r="C3459" s="1" t="s">
        <v>9413</v>
      </c>
      <c r="D3459" s="2">
        <v>3992544</v>
      </c>
      <c r="E3459" s="2">
        <v>598882</v>
      </c>
      <c r="F3459" s="2">
        <v>2767436367</v>
      </c>
      <c r="G3459">
        <v>2</v>
      </c>
      <c r="H3459">
        <v>336829</v>
      </c>
      <c r="I3459">
        <v>290376</v>
      </c>
      <c r="J3459">
        <v>7820</v>
      </c>
      <c r="K3459">
        <v>330539</v>
      </c>
      <c r="L3459">
        <v>600</v>
      </c>
      <c r="M3459" s="1" t="s">
        <v>16</v>
      </c>
      <c r="N3459" s="1" t="s">
        <v>17</v>
      </c>
      <c r="O3459" s="1" t="s">
        <v>130</v>
      </c>
    </row>
    <row r="3460" spans="1:15" hidden="1" x14ac:dyDescent="0.3">
      <c r="A3460">
        <v>3459</v>
      </c>
      <c r="B3460">
        <v>4868214</v>
      </c>
      <c r="C3460" s="1" t="s">
        <v>3523</v>
      </c>
      <c r="D3460" s="2">
        <v>1172771</v>
      </c>
      <c r="E3460" s="2">
        <v>175916</v>
      </c>
      <c r="F3460" s="2">
        <v>1171056711</v>
      </c>
      <c r="G3460">
        <v>1</v>
      </c>
      <c r="H3460">
        <v>102406</v>
      </c>
      <c r="I3460">
        <v>89415</v>
      </c>
      <c r="J3460">
        <v>5610</v>
      </c>
      <c r="K3460">
        <v>270199</v>
      </c>
      <c r="L3460">
        <v>600660</v>
      </c>
      <c r="M3460" s="1" t="s">
        <v>16</v>
      </c>
      <c r="N3460" s="1" t="s">
        <v>17</v>
      </c>
      <c r="O3460" s="1" t="s">
        <v>96</v>
      </c>
    </row>
    <row r="3461" spans="1:15" hidden="1" x14ac:dyDescent="0.3">
      <c r="A3461">
        <v>3460</v>
      </c>
      <c r="B3461">
        <v>37686782</v>
      </c>
      <c r="C3461" s="1" t="s">
        <v>3524</v>
      </c>
      <c r="D3461" s="2">
        <v>102820</v>
      </c>
      <c r="E3461" s="2">
        <v>15423</v>
      </c>
      <c r="F3461" s="2">
        <v>1171072134</v>
      </c>
      <c r="G3461">
        <v>1</v>
      </c>
      <c r="H3461">
        <v>3007</v>
      </c>
      <c r="I3461">
        <v>1978</v>
      </c>
      <c r="J3461">
        <v>7420</v>
      </c>
      <c r="K3461">
        <v>-52537</v>
      </c>
      <c r="L3461">
        <v>200</v>
      </c>
      <c r="M3461" s="1" t="s">
        <v>16</v>
      </c>
      <c r="N3461" s="1" t="s">
        <v>17</v>
      </c>
      <c r="O3461" s="1" t="s">
        <v>167</v>
      </c>
    </row>
    <row r="3462" spans="1:15" x14ac:dyDescent="0.3">
      <c r="A3462">
        <v>4897</v>
      </c>
      <c r="B3462">
        <v>37846131</v>
      </c>
      <c r="C3462" s="1" t="s">
        <v>4961</v>
      </c>
      <c r="D3462" s="2">
        <v>3879738</v>
      </c>
      <c r="E3462" s="2">
        <v>581961</v>
      </c>
      <c r="F3462" s="2">
        <v>1592520893</v>
      </c>
      <c r="G3462">
        <v>2</v>
      </c>
      <c r="H3462">
        <v>1776087</v>
      </c>
      <c r="I3462">
        <v>1736811</v>
      </c>
      <c r="J3462">
        <v>4120</v>
      </c>
      <c r="K3462">
        <v>1518905</v>
      </c>
      <c r="L3462">
        <v>200</v>
      </c>
      <c r="M3462" s="1" t="s">
        <v>16</v>
      </c>
      <c r="N3462" s="1" t="s">
        <v>17</v>
      </c>
      <c r="O3462" s="1" t="s">
        <v>130</v>
      </c>
    </row>
    <row r="3463" spans="1:15" hidden="1" x14ac:dyDescent="0.3">
      <c r="A3463">
        <v>3462</v>
      </c>
      <c r="B3463">
        <v>5736670</v>
      </c>
      <c r="C3463" s="1" t="s">
        <v>3526</v>
      </c>
      <c r="D3463" s="2">
        <v>8009912</v>
      </c>
      <c r="E3463" s="2">
        <v>731000</v>
      </c>
      <c r="F3463" s="2">
        <v>1171856305</v>
      </c>
      <c r="G3463">
        <v>1</v>
      </c>
      <c r="H3463">
        <v>221071</v>
      </c>
      <c r="I3463">
        <v>190138</v>
      </c>
      <c r="J3463">
        <v>4690</v>
      </c>
      <c r="K3463">
        <v>1851329</v>
      </c>
      <c r="L3463">
        <v>148940</v>
      </c>
      <c r="M3463" s="1" t="s">
        <v>16</v>
      </c>
      <c r="N3463" s="1" t="s">
        <v>17</v>
      </c>
      <c r="O3463" s="1" t="s">
        <v>291</v>
      </c>
    </row>
    <row r="3464" spans="1:15" hidden="1" x14ac:dyDescent="0.3">
      <c r="A3464">
        <v>3463</v>
      </c>
      <c r="B3464">
        <v>31367431</v>
      </c>
      <c r="C3464" s="1" t="s">
        <v>3527</v>
      </c>
      <c r="D3464" s="2">
        <v>6672059</v>
      </c>
      <c r="E3464" s="2">
        <v>731000</v>
      </c>
      <c r="F3464" s="2">
        <v>1172587305</v>
      </c>
      <c r="G3464">
        <v>1</v>
      </c>
      <c r="H3464">
        <v>2608305</v>
      </c>
      <c r="I3464">
        <v>2460171</v>
      </c>
      <c r="J3464">
        <v>5510</v>
      </c>
      <c r="K3464">
        <v>2982618</v>
      </c>
      <c r="L3464">
        <v>210700</v>
      </c>
      <c r="M3464" s="1" t="s">
        <v>16</v>
      </c>
      <c r="N3464" s="1" t="s">
        <v>17</v>
      </c>
      <c r="O3464" s="1" t="s">
        <v>36</v>
      </c>
    </row>
    <row r="3465" spans="1:15" hidden="1" x14ac:dyDescent="0.3">
      <c r="A3465">
        <v>3464</v>
      </c>
      <c r="B3465">
        <v>1869827</v>
      </c>
      <c r="C3465" s="1" t="s">
        <v>3528</v>
      </c>
      <c r="D3465" s="2">
        <v>3941207</v>
      </c>
      <c r="E3465" s="2">
        <v>591181</v>
      </c>
      <c r="F3465" s="2">
        <v>1173178486</v>
      </c>
      <c r="G3465">
        <v>1</v>
      </c>
      <c r="H3465">
        <v>180385</v>
      </c>
      <c r="I3465">
        <v>141423</v>
      </c>
      <c r="J3465">
        <v>5510</v>
      </c>
      <c r="K3465">
        <v>284299</v>
      </c>
      <c r="L3465">
        <v>25200</v>
      </c>
      <c r="M3465" s="1" t="s">
        <v>16</v>
      </c>
      <c r="N3465" s="1" t="s">
        <v>17</v>
      </c>
      <c r="O3465" s="1" t="s">
        <v>56</v>
      </c>
    </row>
    <row r="3466" spans="1:15" hidden="1" x14ac:dyDescent="0.3">
      <c r="A3466">
        <v>3465</v>
      </c>
      <c r="B3466">
        <v>15549245</v>
      </c>
      <c r="C3466" s="1" t="s">
        <v>3529</v>
      </c>
      <c r="F3466" s="2">
        <v>1173178486</v>
      </c>
      <c r="G3466">
        <v>1</v>
      </c>
      <c r="M3466" s="1" t="s">
        <v>198</v>
      </c>
      <c r="N3466" s="1" t="s">
        <v>78</v>
      </c>
      <c r="O3466" s="1" t="s">
        <v>78</v>
      </c>
    </row>
    <row r="3467" spans="1:15" hidden="1" x14ac:dyDescent="0.3">
      <c r="A3467">
        <v>3466</v>
      </c>
      <c r="B3467">
        <v>1387925</v>
      </c>
      <c r="C3467" s="1" t="s">
        <v>3530</v>
      </c>
      <c r="D3467" s="2">
        <v>2919829</v>
      </c>
      <c r="E3467" s="2">
        <v>437974</v>
      </c>
      <c r="F3467" s="2">
        <v>1173616460</v>
      </c>
      <c r="G3467">
        <v>1</v>
      </c>
      <c r="H3467">
        <v>65714</v>
      </c>
      <c r="I3467">
        <v>36524</v>
      </c>
      <c r="J3467">
        <v>5610</v>
      </c>
      <c r="K3467">
        <v>269223</v>
      </c>
      <c r="L3467">
        <v>1629510</v>
      </c>
      <c r="M3467" s="1" t="s">
        <v>16</v>
      </c>
      <c r="N3467" s="1" t="s">
        <v>17</v>
      </c>
      <c r="O3467" s="1" t="s">
        <v>179</v>
      </c>
    </row>
    <row r="3468" spans="1:15" hidden="1" x14ac:dyDescent="0.3">
      <c r="A3468">
        <v>3467</v>
      </c>
      <c r="B3468">
        <v>16874724</v>
      </c>
      <c r="C3468" s="1" t="s">
        <v>3531</v>
      </c>
      <c r="D3468" s="2">
        <v>1785586</v>
      </c>
      <c r="E3468" s="2">
        <v>267838</v>
      </c>
      <c r="F3468" s="2">
        <v>1173884298</v>
      </c>
      <c r="G3468">
        <v>1</v>
      </c>
      <c r="H3468">
        <v>679114</v>
      </c>
      <c r="I3468">
        <v>664583</v>
      </c>
      <c r="J3468">
        <v>8299</v>
      </c>
      <c r="K3468">
        <v>1544519</v>
      </c>
      <c r="L3468">
        <v>50200</v>
      </c>
      <c r="M3468" s="1" t="s">
        <v>16</v>
      </c>
      <c r="N3468" s="1" t="s">
        <v>17</v>
      </c>
      <c r="O3468" s="1" t="s">
        <v>32</v>
      </c>
    </row>
    <row r="3469" spans="1:15" hidden="1" x14ac:dyDescent="0.3">
      <c r="A3469">
        <v>3468</v>
      </c>
      <c r="B3469">
        <v>16985471</v>
      </c>
      <c r="C3469" s="1" t="s">
        <v>3532</v>
      </c>
      <c r="D3469" s="2">
        <v>3457045</v>
      </c>
      <c r="E3469" s="2">
        <v>518557</v>
      </c>
      <c r="F3469" s="2">
        <v>1174402855</v>
      </c>
      <c r="G3469">
        <v>1</v>
      </c>
      <c r="H3469">
        <v>538393</v>
      </c>
      <c r="I3469">
        <v>503807</v>
      </c>
      <c r="J3469">
        <v>5610</v>
      </c>
      <c r="K3469">
        <v>554306</v>
      </c>
      <c r="L3469">
        <v>200</v>
      </c>
      <c r="M3469" s="1" t="s">
        <v>16</v>
      </c>
      <c r="N3469" s="1" t="s">
        <v>17</v>
      </c>
      <c r="O3469" s="1" t="s">
        <v>20</v>
      </c>
    </row>
    <row r="3470" spans="1:15" hidden="1" x14ac:dyDescent="0.3">
      <c r="A3470">
        <v>3469</v>
      </c>
      <c r="B3470">
        <v>14989507</v>
      </c>
      <c r="C3470" s="1" t="s">
        <v>3533</v>
      </c>
      <c r="D3470" s="2">
        <v>44340220</v>
      </c>
      <c r="E3470" s="2">
        <v>731000</v>
      </c>
      <c r="F3470" s="2">
        <v>1175133855</v>
      </c>
      <c r="G3470">
        <v>2</v>
      </c>
      <c r="H3470">
        <v>6899577</v>
      </c>
      <c r="I3470">
        <v>5945974</v>
      </c>
      <c r="J3470">
        <v>4120</v>
      </c>
      <c r="K3470">
        <v>16212500</v>
      </c>
      <c r="L3470">
        <v>504240</v>
      </c>
      <c r="M3470" s="1" t="s">
        <v>16</v>
      </c>
      <c r="N3470" s="1" t="s">
        <v>17</v>
      </c>
      <c r="O3470" s="1" t="s">
        <v>73</v>
      </c>
    </row>
    <row r="3471" spans="1:15" hidden="1" x14ac:dyDescent="0.3">
      <c r="A3471">
        <v>3470</v>
      </c>
      <c r="B3471">
        <v>37375131</v>
      </c>
      <c r="C3471" s="1" t="s">
        <v>3534</v>
      </c>
      <c r="D3471" s="2">
        <v>273591</v>
      </c>
      <c r="E3471" s="2">
        <v>41039</v>
      </c>
      <c r="F3471" s="2">
        <v>1175174893</v>
      </c>
      <c r="G3471">
        <v>1</v>
      </c>
      <c r="H3471">
        <v>184914</v>
      </c>
      <c r="I3471">
        <v>182178</v>
      </c>
      <c r="J3471">
        <v>7420</v>
      </c>
      <c r="K3471">
        <v>433788</v>
      </c>
      <c r="L3471">
        <v>25000</v>
      </c>
      <c r="M3471" s="1" t="s">
        <v>16</v>
      </c>
      <c r="N3471" s="1" t="s">
        <v>17</v>
      </c>
      <c r="O3471" s="1" t="s">
        <v>20</v>
      </c>
    </row>
    <row r="3472" spans="1:15" hidden="1" x14ac:dyDescent="0.3">
      <c r="A3472">
        <v>3471</v>
      </c>
      <c r="B3472">
        <v>7344940</v>
      </c>
      <c r="C3472" s="1" t="s">
        <v>3535</v>
      </c>
      <c r="D3472" s="2">
        <v>14679985</v>
      </c>
      <c r="E3472" s="2">
        <v>731000</v>
      </c>
      <c r="F3472" s="2">
        <v>1175905893</v>
      </c>
      <c r="G3472">
        <v>1</v>
      </c>
      <c r="H3472">
        <v>179825</v>
      </c>
      <c r="I3472">
        <v>149018</v>
      </c>
      <c r="J3472">
        <v>4711</v>
      </c>
      <c r="K3472">
        <v>908308</v>
      </c>
      <c r="L3472">
        <v>230</v>
      </c>
      <c r="M3472" s="1" t="s">
        <v>16</v>
      </c>
      <c r="N3472" s="1" t="s">
        <v>17</v>
      </c>
      <c r="O3472" s="1" t="s">
        <v>138</v>
      </c>
    </row>
    <row r="3473" spans="1:15" hidden="1" x14ac:dyDescent="0.3">
      <c r="A3473">
        <v>3472</v>
      </c>
      <c r="B3473">
        <v>39122615</v>
      </c>
      <c r="C3473" s="1" t="s">
        <v>3536</v>
      </c>
      <c r="D3473" s="2">
        <v>508716</v>
      </c>
      <c r="E3473" s="2">
        <v>76307</v>
      </c>
      <c r="F3473" s="2">
        <v>1175982201</v>
      </c>
      <c r="G3473">
        <v>1</v>
      </c>
      <c r="H3473">
        <v>161443</v>
      </c>
      <c r="I3473">
        <v>156356</v>
      </c>
      <c r="J3473">
        <v>5520</v>
      </c>
      <c r="K3473">
        <v>197527</v>
      </c>
      <c r="L3473">
        <v>200</v>
      </c>
      <c r="M3473" s="1" t="s">
        <v>16</v>
      </c>
      <c r="N3473" s="1" t="s">
        <v>17</v>
      </c>
      <c r="O3473" s="1" t="s">
        <v>25</v>
      </c>
    </row>
    <row r="3474" spans="1:15" hidden="1" x14ac:dyDescent="0.3">
      <c r="A3474">
        <v>3473</v>
      </c>
      <c r="B3474">
        <v>12516286</v>
      </c>
      <c r="C3474" s="1" t="s">
        <v>3537</v>
      </c>
      <c r="D3474" s="2">
        <v>2926080</v>
      </c>
      <c r="E3474" s="2">
        <v>438912</v>
      </c>
      <c r="F3474" s="2">
        <v>1176421113</v>
      </c>
      <c r="G3474">
        <v>2</v>
      </c>
      <c r="H3474">
        <v>343445</v>
      </c>
      <c r="I3474">
        <v>313977</v>
      </c>
      <c r="J3474">
        <v>7420</v>
      </c>
      <c r="K3474">
        <v>2366801</v>
      </c>
      <c r="L3474">
        <v>50000</v>
      </c>
      <c r="M3474" s="1" t="s">
        <v>16</v>
      </c>
      <c r="N3474" s="1" t="s">
        <v>17</v>
      </c>
      <c r="O3474" s="1" t="s">
        <v>43</v>
      </c>
    </row>
    <row r="3475" spans="1:15" hidden="1" x14ac:dyDescent="0.3">
      <c r="A3475">
        <v>3474</v>
      </c>
      <c r="B3475">
        <v>33272206</v>
      </c>
      <c r="C3475" s="1" t="s">
        <v>3538</v>
      </c>
      <c r="D3475" s="2">
        <v>2067810</v>
      </c>
      <c r="E3475" s="2">
        <v>310172</v>
      </c>
      <c r="F3475" s="2">
        <v>1176731284</v>
      </c>
      <c r="G3475">
        <v>1</v>
      </c>
      <c r="H3475">
        <v>384817</v>
      </c>
      <c r="I3475">
        <v>363824</v>
      </c>
      <c r="J3475">
        <v>5630</v>
      </c>
      <c r="K3475">
        <v>422990</v>
      </c>
      <c r="L3475">
        <v>200</v>
      </c>
      <c r="M3475" s="1" t="s">
        <v>16</v>
      </c>
      <c r="N3475" s="1" t="s">
        <v>17</v>
      </c>
      <c r="O3475" s="1" t="s">
        <v>20</v>
      </c>
    </row>
    <row r="3476" spans="1:15" hidden="1" x14ac:dyDescent="0.3">
      <c r="A3476">
        <v>3475</v>
      </c>
      <c r="B3476">
        <v>14891915</v>
      </c>
      <c r="C3476" s="1" t="s">
        <v>3539</v>
      </c>
      <c r="D3476" s="2">
        <v>3994730</v>
      </c>
      <c r="E3476" s="2">
        <v>599210</v>
      </c>
      <c r="F3476" s="2">
        <v>1177330494</v>
      </c>
      <c r="G3476">
        <v>2</v>
      </c>
      <c r="H3476">
        <v>664304</v>
      </c>
      <c r="I3476">
        <v>624357</v>
      </c>
      <c r="J3476">
        <v>1413</v>
      </c>
      <c r="K3476">
        <v>1170524</v>
      </c>
      <c r="L3476">
        <v>25000</v>
      </c>
      <c r="M3476" s="1" t="s">
        <v>16</v>
      </c>
      <c r="N3476" s="1" t="s">
        <v>17</v>
      </c>
      <c r="O3476" s="1" t="s">
        <v>50</v>
      </c>
    </row>
    <row r="3477" spans="1:15" hidden="1" x14ac:dyDescent="0.3">
      <c r="A3477">
        <v>3476</v>
      </c>
      <c r="B3477">
        <v>15449980</v>
      </c>
      <c r="C3477" s="1" t="s">
        <v>3540</v>
      </c>
      <c r="D3477" s="2">
        <v>178323</v>
      </c>
      <c r="E3477" s="2">
        <v>26748</v>
      </c>
      <c r="F3477" s="2">
        <v>1177357242</v>
      </c>
      <c r="G3477">
        <v>2</v>
      </c>
      <c r="H3477">
        <v>151589</v>
      </c>
      <c r="I3477">
        <v>146240</v>
      </c>
      <c r="J3477">
        <v>6920</v>
      </c>
      <c r="K3477">
        <v>146480</v>
      </c>
      <c r="L3477">
        <v>200</v>
      </c>
      <c r="M3477" s="1" t="s">
        <v>16</v>
      </c>
      <c r="N3477" s="1" t="s">
        <v>17</v>
      </c>
      <c r="O3477" s="1" t="s">
        <v>101</v>
      </c>
    </row>
    <row r="3478" spans="1:15" hidden="1" x14ac:dyDescent="0.3">
      <c r="A3478">
        <v>3477</v>
      </c>
      <c r="B3478">
        <v>19049234</v>
      </c>
      <c r="C3478" s="1" t="s">
        <v>3541</v>
      </c>
      <c r="D3478" s="2">
        <v>3619166</v>
      </c>
      <c r="E3478" s="2">
        <v>542875</v>
      </c>
      <c r="F3478" s="2">
        <v>1177900117</v>
      </c>
      <c r="G3478">
        <v>1</v>
      </c>
      <c r="H3478">
        <v>469299</v>
      </c>
      <c r="I3478">
        <v>433276</v>
      </c>
      <c r="J3478">
        <v>4332</v>
      </c>
      <c r="K3478">
        <v>449196</v>
      </c>
      <c r="L3478">
        <v>10000</v>
      </c>
      <c r="M3478" s="1" t="s">
        <v>16</v>
      </c>
      <c r="N3478" s="1" t="s">
        <v>17</v>
      </c>
      <c r="O3478" s="1" t="s">
        <v>73</v>
      </c>
    </row>
    <row r="3479" spans="1:15" hidden="1" x14ac:dyDescent="0.3">
      <c r="A3479">
        <v>3478</v>
      </c>
      <c r="B3479">
        <v>27324076</v>
      </c>
      <c r="C3479" s="1" t="s">
        <v>3542</v>
      </c>
      <c r="D3479" s="2">
        <v>4575633</v>
      </c>
      <c r="E3479" s="2">
        <v>686345</v>
      </c>
      <c r="F3479" s="2">
        <v>1178586462</v>
      </c>
      <c r="G3479">
        <v>2</v>
      </c>
      <c r="H3479">
        <v>305370</v>
      </c>
      <c r="I3479">
        <v>255773</v>
      </c>
      <c r="J3479">
        <v>4622</v>
      </c>
      <c r="K3479">
        <v>158604</v>
      </c>
      <c r="L3479">
        <v>10000</v>
      </c>
      <c r="M3479" s="1" t="s">
        <v>16</v>
      </c>
      <c r="N3479" s="1" t="s">
        <v>17</v>
      </c>
      <c r="O3479" s="1" t="s">
        <v>20</v>
      </c>
    </row>
    <row r="3480" spans="1:15" hidden="1" x14ac:dyDescent="0.3">
      <c r="A3480">
        <v>3479</v>
      </c>
      <c r="B3480">
        <v>32646736</v>
      </c>
      <c r="C3480" s="1" t="s">
        <v>3543</v>
      </c>
      <c r="D3480" s="2">
        <v>208700</v>
      </c>
      <c r="E3480" s="2">
        <v>31305</v>
      </c>
      <c r="F3480" s="2">
        <v>1178617767</v>
      </c>
      <c r="G3480">
        <v>2</v>
      </c>
      <c r="H3480">
        <v>141180</v>
      </c>
      <c r="I3480">
        <v>139092</v>
      </c>
      <c r="J3480">
        <v>7022</v>
      </c>
      <c r="K3480">
        <v>157473</v>
      </c>
      <c r="L3480">
        <v>2000</v>
      </c>
      <c r="M3480" s="1" t="s">
        <v>16</v>
      </c>
      <c r="N3480" s="1" t="s">
        <v>17</v>
      </c>
      <c r="O3480" s="1" t="s">
        <v>32</v>
      </c>
    </row>
    <row r="3481" spans="1:15" hidden="1" x14ac:dyDescent="0.3">
      <c r="A3481">
        <v>3480</v>
      </c>
      <c r="B3481">
        <v>32110761</v>
      </c>
      <c r="C3481" s="1" t="s">
        <v>3544</v>
      </c>
      <c r="D3481" s="2">
        <v>477001</v>
      </c>
      <c r="E3481" s="2">
        <v>71550</v>
      </c>
      <c r="F3481" s="2">
        <v>1178689317</v>
      </c>
      <c r="G3481">
        <v>2</v>
      </c>
      <c r="H3481">
        <v>315258</v>
      </c>
      <c r="I3481">
        <v>310456</v>
      </c>
      <c r="J3481">
        <v>7911</v>
      </c>
      <c r="K3481">
        <v>397482</v>
      </c>
      <c r="L3481">
        <v>200</v>
      </c>
      <c r="M3481" s="1" t="s">
        <v>16</v>
      </c>
      <c r="N3481" s="1" t="s">
        <v>17</v>
      </c>
      <c r="O3481" s="1" t="s">
        <v>73</v>
      </c>
    </row>
    <row r="3482" spans="1:15" hidden="1" x14ac:dyDescent="0.3">
      <c r="A3482">
        <v>3481</v>
      </c>
      <c r="B3482">
        <v>2146135</v>
      </c>
      <c r="C3482" s="1" t="s">
        <v>3545</v>
      </c>
      <c r="D3482" s="2">
        <v>18600090</v>
      </c>
      <c r="E3482" s="2">
        <v>731000</v>
      </c>
      <c r="F3482" s="2">
        <v>1179420317</v>
      </c>
      <c r="G3482">
        <v>1</v>
      </c>
      <c r="H3482">
        <v>3171973</v>
      </c>
      <c r="I3482">
        <v>2797213</v>
      </c>
      <c r="J3482">
        <v>220</v>
      </c>
      <c r="K3482">
        <v>12242756</v>
      </c>
      <c r="L3482">
        <v>1500</v>
      </c>
      <c r="M3482" s="1" t="s">
        <v>16</v>
      </c>
      <c r="N3482" s="1" t="s">
        <v>17</v>
      </c>
      <c r="O3482" s="1" t="s">
        <v>82</v>
      </c>
    </row>
    <row r="3483" spans="1:15" hidden="1" x14ac:dyDescent="0.3">
      <c r="A3483">
        <v>3482</v>
      </c>
      <c r="B3483">
        <v>31232272</v>
      </c>
      <c r="C3483" s="1" t="s">
        <v>3546</v>
      </c>
      <c r="D3483" s="2">
        <v>1105596</v>
      </c>
      <c r="E3483" s="2">
        <v>165839</v>
      </c>
      <c r="F3483" s="2">
        <v>1179586157</v>
      </c>
      <c r="G3483">
        <v>2</v>
      </c>
      <c r="H3483">
        <v>147617</v>
      </c>
      <c r="I3483">
        <v>134650</v>
      </c>
      <c r="J3483">
        <v>8130</v>
      </c>
      <c r="K3483">
        <v>630047</v>
      </c>
      <c r="L3483">
        <v>200</v>
      </c>
      <c r="M3483" s="1" t="s">
        <v>16</v>
      </c>
      <c r="N3483" s="1" t="s">
        <v>17</v>
      </c>
      <c r="O3483" s="1" t="s">
        <v>73</v>
      </c>
    </row>
    <row r="3484" spans="1:15" hidden="1" x14ac:dyDescent="0.3">
      <c r="A3484">
        <v>3483</v>
      </c>
      <c r="B3484">
        <v>25406471</v>
      </c>
      <c r="C3484" s="1" t="s">
        <v>3547</v>
      </c>
      <c r="D3484" s="2">
        <v>2156633</v>
      </c>
      <c r="E3484" s="2">
        <v>323495</v>
      </c>
      <c r="F3484" s="2">
        <v>1179909652</v>
      </c>
      <c r="G3484">
        <v>1</v>
      </c>
      <c r="H3484">
        <v>740832</v>
      </c>
      <c r="I3484">
        <v>719150</v>
      </c>
      <c r="J3484">
        <v>5630</v>
      </c>
      <c r="K3484">
        <v>953995</v>
      </c>
      <c r="L3484">
        <v>200</v>
      </c>
      <c r="M3484" s="1" t="s">
        <v>78</v>
      </c>
      <c r="N3484" s="1" t="s">
        <v>17</v>
      </c>
      <c r="O3484" s="1" t="s">
        <v>80</v>
      </c>
    </row>
    <row r="3485" spans="1:15" hidden="1" x14ac:dyDescent="0.3">
      <c r="A3485">
        <v>3484</v>
      </c>
      <c r="B3485">
        <v>18497116</v>
      </c>
      <c r="C3485" s="1" t="s">
        <v>3548</v>
      </c>
      <c r="D3485" s="2">
        <v>426264</v>
      </c>
      <c r="E3485" s="2">
        <v>63940</v>
      </c>
      <c r="F3485" s="2">
        <v>1179973591</v>
      </c>
      <c r="G3485">
        <v>1</v>
      </c>
      <c r="H3485">
        <v>63918</v>
      </c>
      <c r="I3485">
        <v>59652</v>
      </c>
      <c r="J3485">
        <v>5610</v>
      </c>
      <c r="K3485">
        <v>23844</v>
      </c>
      <c r="L3485">
        <v>400</v>
      </c>
      <c r="M3485" s="1" t="s">
        <v>16</v>
      </c>
      <c r="N3485" s="1" t="s">
        <v>17</v>
      </c>
      <c r="O3485" s="1" t="s">
        <v>36</v>
      </c>
    </row>
    <row r="3486" spans="1:15" hidden="1" x14ac:dyDescent="0.3">
      <c r="A3486">
        <v>3485</v>
      </c>
      <c r="B3486">
        <v>7360953</v>
      </c>
      <c r="C3486" s="1" t="s">
        <v>3549</v>
      </c>
      <c r="D3486" s="2">
        <v>938081</v>
      </c>
      <c r="E3486" s="2">
        <v>140712</v>
      </c>
      <c r="F3486" s="2">
        <v>1180114303</v>
      </c>
      <c r="G3486">
        <v>2</v>
      </c>
      <c r="H3486">
        <v>131490</v>
      </c>
      <c r="I3486">
        <v>122584</v>
      </c>
      <c r="J3486">
        <v>4775</v>
      </c>
      <c r="K3486">
        <v>1247941</v>
      </c>
      <c r="L3486">
        <v>120000</v>
      </c>
      <c r="M3486" s="1" t="s">
        <v>16</v>
      </c>
      <c r="N3486" s="1" t="s">
        <v>17</v>
      </c>
      <c r="O3486" s="1" t="s">
        <v>87</v>
      </c>
    </row>
    <row r="3487" spans="1:15" hidden="1" x14ac:dyDescent="0.3">
      <c r="A3487">
        <v>3486</v>
      </c>
      <c r="B3487">
        <v>16470203</v>
      </c>
      <c r="C3487" s="1" t="s">
        <v>3550</v>
      </c>
      <c r="D3487" s="2">
        <v>361457</v>
      </c>
      <c r="E3487" s="2">
        <v>54219</v>
      </c>
      <c r="F3487" s="2">
        <v>1180168522</v>
      </c>
      <c r="G3487">
        <v>2</v>
      </c>
      <c r="H3487">
        <v>39375</v>
      </c>
      <c r="I3487">
        <v>35669</v>
      </c>
      <c r="J3487">
        <v>4941</v>
      </c>
      <c r="K3487">
        <v>51144</v>
      </c>
      <c r="L3487">
        <v>200</v>
      </c>
      <c r="M3487" s="1" t="s">
        <v>16</v>
      </c>
      <c r="N3487" s="1" t="s">
        <v>17</v>
      </c>
      <c r="O3487" s="1" t="s">
        <v>36</v>
      </c>
    </row>
    <row r="3488" spans="1:15" hidden="1" x14ac:dyDescent="0.3">
      <c r="A3488">
        <v>3487</v>
      </c>
      <c r="B3488">
        <v>36652129</v>
      </c>
      <c r="C3488" s="1" t="s">
        <v>3551</v>
      </c>
      <c r="D3488" s="2">
        <v>1584674</v>
      </c>
      <c r="E3488" s="2">
        <v>237701</v>
      </c>
      <c r="F3488" s="2">
        <v>1180406223</v>
      </c>
      <c r="G3488">
        <v>1</v>
      </c>
      <c r="H3488">
        <v>293558</v>
      </c>
      <c r="I3488">
        <v>277549</v>
      </c>
      <c r="J3488">
        <v>5630</v>
      </c>
      <c r="K3488">
        <v>290180</v>
      </c>
      <c r="L3488">
        <v>200</v>
      </c>
      <c r="M3488" s="1" t="s">
        <v>16</v>
      </c>
      <c r="N3488" s="1" t="s">
        <v>17</v>
      </c>
      <c r="O3488" s="1" t="s">
        <v>87</v>
      </c>
    </row>
    <row r="3489" spans="1:15" hidden="1" x14ac:dyDescent="0.3">
      <c r="A3489">
        <v>3488</v>
      </c>
      <c r="B3489">
        <v>40946637</v>
      </c>
      <c r="C3489" s="1" t="s">
        <v>3552</v>
      </c>
      <c r="D3489" s="2">
        <v>241968</v>
      </c>
      <c r="E3489" s="2">
        <v>36295</v>
      </c>
      <c r="F3489" s="2">
        <v>1180442518</v>
      </c>
      <c r="G3489">
        <v>2</v>
      </c>
      <c r="H3489">
        <v>36816</v>
      </c>
      <c r="I3489">
        <v>29557</v>
      </c>
      <c r="J3489">
        <v>9001</v>
      </c>
      <c r="K3489">
        <v>29757</v>
      </c>
      <c r="L3489">
        <v>200</v>
      </c>
      <c r="M3489" s="1" t="s">
        <v>16</v>
      </c>
      <c r="N3489" s="1" t="s">
        <v>17</v>
      </c>
      <c r="O3489" s="1" t="s">
        <v>36</v>
      </c>
    </row>
    <row r="3490" spans="1:15" hidden="1" x14ac:dyDescent="0.3">
      <c r="A3490">
        <v>3489</v>
      </c>
      <c r="B3490">
        <v>30450627</v>
      </c>
      <c r="C3490" s="1" t="s">
        <v>3553</v>
      </c>
      <c r="D3490" s="2">
        <v>524434</v>
      </c>
      <c r="E3490" s="2">
        <v>78665</v>
      </c>
      <c r="F3490" s="2">
        <v>1180521183</v>
      </c>
      <c r="G3490">
        <v>1</v>
      </c>
      <c r="H3490">
        <v>89127</v>
      </c>
      <c r="I3490">
        <v>83849</v>
      </c>
      <c r="J3490">
        <v>5610</v>
      </c>
      <c r="K3490">
        <v>3468</v>
      </c>
      <c r="L3490">
        <v>200</v>
      </c>
      <c r="M3490" s="1" t="s">
        <v>16</v>
      </c>
      <c r="N3490" s="1" t="s">
        <v>17</v>
      </c>
      <c r="O3490" s="1" t="s">
        <v>36</v>
      </c>
    </row>
    <row r="3491" spans="1:15" hidden="1" x14ac:dyDescent="0.3">
      <c r="A3491">
        <v>3490</v>
      </c>
      <c r="B3491">
        <v>5003334</v>
      </c>
      <c r="C3491" s="1" t="s">
        <v>3554</v>
      </c>
      <c r="D3491" s="2">
        <v>1252759</v>
      </c>
      <c r="E3491" s="2">
        <v>187914</v>
      </c>
      <c r="F3491" s="2">
        <v>1180709097</v>
      </c>
      <c r="G3491">
        <v>1</v>
      </c>
      <c r="H3491">
        <v>6568</v>
      </c>
      <c r="I3491">
        <v>4651</v>
      </c>
      <c r="J3491">
        <v>4672</v>
      </c>
      <c r="K3491">
        <v>-270585</v>
      </c>
      <c r="L3491">
        <v>45210</v>
      </c>
      <c r="M3491" s="1" t="s">
        <v>16</v>
      </c>
      <c r="N3491" s="1" t="s">
        <v>17</v>
      </c>
      <c r="O3491" s="1" t="s">
        <v>32</v>
      </c>
    </row>
    <row r="3492" spans="1:15" hidden="1" x14ac:dyDescent="0.3">
      <c r="A3492">
        <v>3491</v>
      </c>
      <c r="B3492">
        <v>14358263</v>
      </c>
      <c r="C3492" s="1" t="s">
        <v>3555</v>
      </c>
      <c r="D3492" s="2">
        <v>17579401</v>
      </c>
      <c r="E3492" s="2">
        <v>731000</v>
      </c>
      <c r="F3492" s="2">
        <v>1181440097</v>
      </c>
      <c r="G3492">
        <v>1</v>
      </c>
      <c r="H3492">
        <v>3061372</v>
      </c>
      <c r="I3492">
        <v>2971184</v>
      </c>
      <c r="J3492">
        <v>5621</v>
      </c>
      <c r="K3492">
        <v>8049998</v>
      </c>
      <c r="L3492">
        <v>310000</v>
      </c>
      <c r="M3492" s="1" t="s">
        <v>16</v>
      </c>
      <c r="N3492" s="1" t="s">
        <v>17</v>
      </c>
      <c r="O3492" s="1" t="s">
        <v>80</v>
      </c>
    </row>
    <row r="3493" spans="1:15" hidden="1" x14ac:dyDescent="0.3">
      <c r="A3493">
        <v>3492</v>
      </c>
      <c r="B3493">
        <v>16730540</v>
      </c>
      <c r="C3493" s="1" t="s">
        <v>3556</v>
      </c>
      <c r="D3493" s="2">
        <v>2994129</v>
      </c>
      <c r="E3493" s="2">
        <v>449119</v>
      </c>
      <c r="F3493" s="2">
        <v>1181889216</v>
      </c>
      <c r="G3493">
        <v>2</v>
      </c>
      <c r="H3493">
        <v>609636</v>
      </c>
      <c r="I3493">
        <v>577892</v>
      </c>
      <c r="J3493">
        <v>4941</v>
      </c>
      <c r="K3493">
        <v>581135</v>
      </c>
      <c r="L3493">
        <v>200</v>
      </c>
      <c r="M3493" s="1" t="s">
        <v>16</v>
      </c>
      <c r="N3493" s="1" t="s">
        <v>17</v>
      </c>
      <c r="O3493" s="1" t="s">
        <v>36</v>
      </c>
    </row>
    <row r="3494" spans="1:15" hidden="1" x14ac:dyDescent="0.3">
      <c r="A3494">
        <v>3493</v>
      </c>
      <c r="B3494">
        <v>27619166</v>
      </c>
      <c r="C3494" s="1" t="s">
        <v>3557</v>
      </c>
      <c r="D3494" s="2">
        <v>3322593</v>
      </c>
      <c r="E3494" s="2">
        <v>498389</v>
      </c>
      <c r="F3494" s="2">
        <v>1182387605</v>
      </c>
      <c r="G3494">
        <v>2</v>
      </c>
      <c r="H3494">
        <v>821749</v>
      </c>
      <c r="I3494">
        <v>788015</v>
      </c>
      <c r="J3494">
        <v>7311</v>
      </c>
      <c r="K3494">
        <v>1220284</v>
      </c>
      <c r="L3494">
        <v>200</v>
      </c>
      <c r="M3494" s="1" t="s">
        <v>16</v>
      </c>
      <c r="N3494" s="1" t="s">
        <v>17</v>
      </c>
      <c r="O3494" s="1" t="s">
        <v>36</v>
      </c>
    </row>
    <row r="3495" spans="1:15" x14ac:dyDescent="0.3">
      <c r="A3495">
        <v>7686</v>
      </c>
      <c r="B3495">
        <v>30574676</v>
      </c>
      <c r="C3495" s="1" t="s">
        <v>7750</v>
      </c>
      <c r="D3495" s="2">
        <v>3864449</v>
      </c>
      <c r="E3495" s="2">
        <v>579667</v>
      </c>
      <c r="F3495" s="2">
        <v>2363633716</v>
      </c>
      <c r="G3495">
        <v>1</v>
      </c>
      <c r="H3495">
        <v>270850</v>
      </c>
      <c r="I3495">
        <v>231724</v>
      </c>
      <c r="J3495">
        <v>5610</v>
      </c>
      <c r="K3495">
        <v>402180</v>
      </c>
      <c r="L3495">
        <v>200</v>
      </c>
      <c r="M3495" s="1" t="s">
        <v>16</v>
      </c>
      <c r="N3495" s="1" t="s">
        <v>17</v>
      </c>
      <c r="O3495" s="1" t="s">
        <v>130</v>
      </c>
    </row>
    <row r="3496" spans="1:15" hidden="1" x14ac:dyDescent="0.3">
      <c r="A3496">
        <v>3495</v>
      </c>
      <c r="B3496">
        <v>30683339</v>
      </c>
      <c r="C3496" s="1" t="s">
        <v>3559</v>
      </c>
      <c r="D3496" s="2">
        <v>827698</v>
      </c>
      <c r="E3496" s="2">
        <v>124155</v>
      </c>
      <c r="F3496" s="2">
        <v>1182647207</v>
      </c>
      <c r="G3496">
        <v>1</v>
      </c>
      <c r="H3496">
        <v>22635</v>
      </c>
      <c r="I3496">
        <v>14341</v>
      </c>
      <c r="J3496">
        <v>4941</v>
      </c>
      <c r="K3496">
        <v>-54551</v>
      </c>
      <c r="L3496">
        <v>200</v>
      </c>
      <c r="M3496" s="1" t="s">
        <v>16</v>
      </c>
      <c r="N3496" s="1" t="s">
        <v>17</v>
      </c>
      <c r="O3496" s="1" t="s">
        <v>291</v>
      </c>
    </row>
    <row r="3497" spans="1:15" hidden="1" x14ac:dyDescent="0.3">
      <c r="A3497">
        <v>3496</v>
      </c>
      <c r="B3497">
        <v>18262322</v>
      </c>
      <c r="C3497" s="1" t="s">
        <v>3560</v>
      </c>
      <c r="D3497" s="2">
        <v>3757829</v>
      </c>
      <c r="E3497" s="2">
        <v>563674</v>
      </c>
      <c r="F3497" s="2">
        <v>1183210882</v>
      </c>
      <c r="G3497">
        <v>1</v>
      </c>
      <c r="H3497">
        <v>969190</v>
      </c>
      <c r="I3497">
        <v>938669</v>
      </c>
      <c r="J3497">
        <v>125</v>
      </c>
      <c r="K3497">
        <v>1044559</v>
      </c>
      <c r="L3497">
        <v>220</v>
      </c>
      <c r="M3497" s="1" t="s">
        <v>16</v>
      </c>
      <c r="N3497" s="1" t="s">
        <v>17</v>
      </c>
      <c r="O3497" s="1" t="s">
        <v>96</v>
      </c>
    </row>
    <row r="3498" spans="1:15" hidden="1" x14ac:dyDescent="0.3">
      <c r="A3498">
        <v>3497</v>
      </c>
      <c r="B3498">
        <v>37033236</v>
      </c>
      <c r="C3498" s="1" t="s">
        <v>3561</v>
      </c>
      <c r="D3498" s="2">
        <v>451477</v>
      </c>
      <c r="E3498" s="2">
        <v>67722</v>
      </c>
      <c r="F3498" s="2">
        <v>1183278603</v>
      </c>
      <c r="G3498">
        <v>2</v>
      </c>
      <c r="H3498">
        <v>17175</v>
      </c>
      <c r="I3498">
        <v>12571</v>
      </c>
      <c r="J3498">
        <v>4120</v>
      </c>
      <c r="K3498">
        <v>209670</v>
      </c>
      <c r="L3498">
        <v>200</v>
      </c>
      <c r="M3498" s="1" t="s">
        <v>16</v>
      </c>
      <c r="N3498" s="1" t="s">
        <v>17</v>
      </c>
      <c r="O3498" s="1" t="s">
        <v>80</v>
      </c>
    </row>
    <row r="3499" spans="1:15" hidden="1" x14ac:dyDescent="0.3">
      <c r="A3499">
        <v>3498</v>
      </c>
      <c r="B3499">
        <v>26354877</v>
      </c>
      <c r="C3499" s="1" t="s">
        <v>3562</v>
      </c>
      <c r="D3499" s="2">
        <v>516400</v>
      </c>
      <c r="E3499" s="2">
        <v>77460</v>
      </c>
      <c r="F3499" s="2">
        <v>1183356063</v>
      </c>
      <c r="G3499">
        <v>2</v>
      </c>
      <c r="H3499">
        <v>56880</v>
      </c>
      <c r="I3499">
        <v>50764</v>
      </c>
      <c r="J3499">
        <v>4311</v>
      </c>
      <c r="K3499">
        <v>450210</v>
      </c>
      <c r="L3499">
        <v>210</v>
      </c>
      <c r="M3499" s="1" t="s">
        <v>16</v>
      </c>
      <c r="N3499" s="1" t="s">
        <v>17</v>
      </c>
      <c r="O3499" s="1" t="s">
        <v>73</v>
      </c>
    </row>
    <row r="3500" spans="1:15" hidden="1" x14ac:dyDescent="0.3">
      <c r="A3500">
        <v>3499</v>
      </c>
      <c r="B3500">
        <v>34707481</v>
      </c>
      <c r="C3500" s="1" t="s">
        <v>3563</v>
      </c>
      <c r="D3500" s="2">
        <v>115791</v>
      </c>
      <c r="E3500" s="2">
        <v>17369</v>
      </c>
      <c r="F3500" s="2">
        <v>1183373432</v>
      </c>
      <c r="H3500">
        <v>37627</v>
      </c>
      <c r="I3500">
        <v>36529</v>
      </c>
      <c r="J3500">
        <v>7990</v>
      </c>
      <c r="K3500">
        <v>67661</v>
      </c>
      <c r="L3500">
        <v>200</v>
      </c>
      <c r="M3500" s="1" t="s">
        <v>16</v>
      </c>
      <c r="N3500" s="1" t="s">
        <v>17</v>
      </c>
      <c r="O3500" s="1" t="s">
        <v>25</v>
      </c>
    </row>
    <row r="3501" spans="1:15" hidden="1" x14ac:dyDescent="0.3">
      <c r="A3501">
        <v>3500</v>
      </c>
      <c r="B3501">
        <v>6299964</v>
      </c>
      <c r="C3501" s="1" t="s">
        <v>3564</v>
      </c>
      <c r="D3501" s="2">
        <v>2576844</v>
      </c>
      <c r="E3501" s="2">
        <v>386527</v>
      </c>
      <c r="F3501" s="2">
        <v>1183759958</v>
      </c>
      <c r="G3501">
        <v>1</v>
      </c>
      <c r="H3501">
        <v>955903</v>
      </c>
      <c r="I3501">
        <v>929997</v>
      </c>
      <c r="J3501">
        <v>5811</v>
      </c>
      <c r="K3501">
        <v>2282277</v>
      </c>
      <c r="L3501">
        <v>1000</v>
      </c>
      <c r="M3501" s="1" t="s">
        <v>16</v>
      </c>
      <c r="N3501" s="1" t="s">
        <v>17</v>
      </c>
      <c r="O3501" s="1" t="s">
        <v>20</v>
      </c>
    </row>
    <row r="3502" spans="1:15" hidden="1" x14ac:dyDescent="0.3">
      <c r="A3502">
        <v>3501</v>
      </c>
      <c r="B3502">
        <v>36769359</v>
      </c>
      <c r="C3502" s="1" t="s">
        <v>3565</v>
      </c>
      <c r="F3502" s="2">
        <v>1183759958</v>
      </c>
      <c r="G3502">
        <v>1</v>
      </c>
      <c r="M3502" s="1" t="s">
        <v>78</v>
      </c>
      <c r="N3502" s="1" t="s">
        <v>17</v>
      </c>
      <c r="O3502" s="1" t="s">
        <v>36</v>
      </c>
    </row>
    <row r="3503" spans="1:15" hidden="1" x14ac:dyDescent="0.3">
      <c r="A3503">
        <v>3502</v>
      </c>
      <c r="B3503">
        <v>16896706</v>
      </c>
      <c r="C3503" s="1" t="s">
        <v>3566</v>
      </c>
      <c r="D3503" s="2">
        <v>282184</v>
      </c>
      <c r="E3503" s="2">
        <v>42328</v>
      </c>
      <c r="F3503" s="2">
        <v>1183802286</v>
      </c>
      <c r="G3503">
        <v>1</v>
      </c>
      <c r="H3503">
        <v>66123</v>
      </c>
      <c r="I3503">
        <v>63301</v>
      </c>
      <c r="J3503">
        <v>9329</v>
      </c>
      <c r="K3503">
        <v>151896</v>
      </c>
      <c r="L3503">
        <v>500</v>
      </c>
      <c r="M3503" s="1" t="s">
        <v>16</v>
      </c>
      <c r="N3503" s="1" t="s">
        <v>17</v>
      </c>
      <c r="O3503" s="1" t="s">
        <v>20</v>
      </c>
    </row>
    <row r="3504" spans="1:15" hidden="1" x14ac:dyDescent="0.3">
      <c r="A3504">
        <v>3503</v>
      </c>
      <c r="B3504">
        <v>27454408</v>
      </c>
      <c r="C3504" s="1" t="s">
        <v>3567</v>
      </c>
      <c r="D3504" s="2">
        <v>3244399</v>
      </c>
      <c r="E3504" s="2">
        <v>486660</v>
      </c>
      <c r="F3504" s="2">
        <v>1184288946</v>
      </c>
      <c r="G3504">
        <v>2</v>
      </c>
      <c r="H3504">
        <v>96313</v>
      </c>
      <c r="I3504">
        <v>64691</v>
      </c>
      <c r="J3504">
        <v>8230</v>
      </c>
      <c r="K3504">
        <v>194959</v>
      </c>
      <c r="L3504">
        <v>490</v>
      </c>
      <c r="M3504" s="1" t="s">
        <v>16</v>
      </c>
      <c r="N3504" s="1" t="s">
        <v>17</v>
      </c>
      <c r="O3504" s="1" t="s">
        <v>36</v>
      </c>
    </row>
    <row r="3505" spans="1:15" hidden="1" x14ac:dyDescent="0.3">
      <c r="A3505">
        <v>3504</v>
      </c>
      <c r="B3505">
        <v>36589099</v>
      </c>
      <c r="C3505" s="1" t="s">
        <v>3568</v>
      </c>
      <c r="D3505" s="2">
        <v>123954</v>
      </c>
      <c r="E3505" s="2">
        <v>18593</v>
      </c>
      <c r="F3505" s="2">
        <v>1184307539</v>
      </c>
      <c r="G3505">
        <v>1</v>
      </c>
      <c r="H3505">
        <v>80413</v>
      </c>
      <c r="I3505">
        <v>76708</v>
      </c>
      <c r="J3505">
        <v>1812</v>
      </c>
      <c r="K3505">
        <v>135068</v>
      </c>
      <c r="L3505">
        <v>200</v>
      </c>
      <c r="M3505" s="1" t="s">
        <v>16</v>
      </c>
      <c r="N3505" s="1" t="s">
        <v>17</v>
      </c>
      <c r="O3505" s="1" t="s">
        <v>87</v>
      </c>
    </row>
    <row r="3506" spans="1:15" hidden="1" x14ac:dyDescent="0.3">
      <c r="A3506">
        <v>3505</v>
      </c>
      <c r="B3506">
        <v>38517293</v>
      </c>
      <c r="C3506" s="1" t="s">
        <v>3569</v>
      </c>
      <c r="D3506" s="2">
        <v>209679</v>
      </c>
      <c r="E3506" s="2">
        <v>31452</v>
      </c>
      <c r="F3506" s="2">
        <v>1184338991</v>
      </c>
      <c r="G3506">
        <v>1</v>
      </c>
      <c r="H3506">
        <v>128322</v>
      </c>
      <c r="I3506">
        <v>126226</v>
      </c>
      <c r="J3506">
        <v>9001</v>
      </c>
      <c r="K3506">
        <v>256918</v>
      </c>
      <c r="L3506">
        <v>200</v>
      </c>
      <c r="M3506" s="1" t="s">
        <v>78</v>
      </c>
      <c r="N3506" s="1" t="s">
        <v>17</v>
      </c>
      <c r="O3506" s="1" t="s">
        <v>80</v>
      </c>
    </row>
    <row r="3507" spans="1:15" hidden="1" x14ac:dyDescent="0.3">
      <c r="A3507">
        <v>3506</v>
      </c>
      <c r="B3507">
        <v>34075679</v>
      </c>
      <c r="C3507" s="1" t="s">
        <v>3570</v>
      </c>
      <c r="D3507" s="2">
        <v>5168765</v>
      </c>
      <c r="E3507" s="2">
        <v>731000</v>
      </c>
      <c r="F3507" s="2">
        <v>1185069991</v>
      </c>
      <c r="G3507">
        <v>1</v>
      </c>
      <c r="H3507">
        <v>143388</v>
      </c>
      <c r="I3507">
        <v>109471</v>
      </c>
      <c r="J3507">
        <v>8230</v>
      </c>
      <c r="K3507">
        <v>467403</v>
      </c>
      <c r="L3507">
        <v>5000</v>
      </c>
      <c r="M3507" s="1" t="s">
        <v>16</v>
      </c>
      <c r="N3507" s="1" t="s">
        <v>17</v>
      </c>
      <c r="O3507" s="1" t="s">
        <v>80</v>
      </c>
    </row>
    <row r="3508" spans="1:15" hidden="1" x14ac:dyDescent="0.3">
      <c r="A3508">
        <v>3507</v>
      </c>
      <c r="B3508">
        <v>29106256</v>
      </c>
      <c r="C3508" s="1" t="s">
        <v>3571</v>
      </c>
      <c r="D3508" s="2">
        <v>900240</v>
      </c>
      <c r="E3508" s="2">
        <v>135036</v>
      </c>
      <c r="F3508" s="2">
        <v>1185205027</v>
      </c>
      <c r="G3508">
        <v>2</v>
      </c>
      <c r="H3508">
        <v>37048</v>
      </c>
      <c r="I3508">
        <v>27958</v>
      </c>
      <c r="J3508">
        <v>4942</v>
      </c>
      <c r="K3508">
        <v>72066</v>
      </c>
      <c r="L3508">
        <v>200</v>
      </c>
      <c r="M3508" s="1" t="s">
        <v>16</v>
      </c>
      <c r="N3508" s="1" t="s">
        <v>17</v>
      </c>
      <c r="O3508" s="1" t="s">
        <v>32</v>
      </c>
    </row>
    <row r="3509" spans="1:15" hidden="1" x14ac:dyDescent="0.3">
      <c r="A3509">
        <v>3508</v>
      </c>
      <c r="B3509">
        <v>29106973</v>
      </c>
      <c r="C3509" s="1" t="s">
        <v>3572</v>
      </c>
      <c r="D3509" s="2">
        <v>515506</v>
      </c>
      <c r="E3509" s="2">
        <v>77326</v>
      </c>
      <c r="F3509" s="2">
        <v>1185282353</v>
      </c>
      <c r="G3509">
        <v>2</v>
      </c>
      <c r="H3509">
        <v>77025</v>
      </c>
      <c r="I3509">
        <v>71678</v>
      </c>
      <c r="J3509">
        <v>7912</v>
      </c>
      <c r="K3509">
        <v>192715</v>
      </c>
      <c r="L3509">
        <v>25000</v>
      </c>
      <c r="M3509" s="1" t="s">
        <v>16</v>
      </c>
      <c r="N3509" s="1" t="s">
        <v>17</v>
      </c>
      <c r="O3509" s="1" t="s">
        <v>20</v>
      </c>
    </row>
    <row r="3510" spans="1:15" hidden="1" x14ac:dyDescent="0.3">
      <c r="A3510">
        <v>3509</v>
      </c>
      <c r="B3510">
        <v>1347483</v>
      </c>
      <c r="C3510" s="1" t="s">
        <v>3573</v>
      </c>
      <c r="D3510" s="2">
        <v>51541758</v>
      </c>
      <c r="E3510" s="2">
        <v>731000</v>
      </c>
      <c r="F3510" s="2">
        <v>1186013353</v>
      </c>
      <c r="G3510">
        <v>1</v>
      </c>
      <c r="H3510">
        <v>212694</v>
      </c>
      <c r="I3510">
        <v>212694</v>
      </c>
      <c r="J3510">
        <v>4719</v>
      </c>
      <c r="K3510">
        <v>1704467</v>
      </c>
      <c r="L3510">
        <v>1000000</v>
      </c>
      <c r="M3510" s="1" t="s">
        <v>16</v>
      </c>
      <c r="N3510" s="1" t="s">
        <v>17</v>
      </c>
      <c r="O3510" s="1" t="s">
        <v>22</v>
      </c>
    </row>
    <row r="3511" spans="1:15" hidden="1" x14ac:dyDescent="0.3">
      <c r="A3511">
        <v>3510</v>
      </c>
      <c r="B3511">
        <v>15470469</v>
      </c>
      <c r="C3511" s="1" t="s">
        <v>3574</v>
      </c>
      <c r="D3511" s="2">
        <v>162018</v>
      </c>
      <c r="E3511" s="2">
        <v>24303</v>
      </c>
      <c r="F3511" s="2">
        <v>1186037655</v>
      </c>
      <c r="G3511">
        <v>1</v>
      </c>
      <c r="H3511">
        <v>48441</v>
      </c>
      <c r="I3511">
        <v>46821</v>
      </c>
      <c r="J3511">
        <v>5510</v>
      </c>
      <c r="K3511">
        <v>-179366</v>
      </c>
      <c r="L3511">
        <v>40100</v>
      </c>
      <c r="M3511" s="1" t="s">
        <v>16</v>
      </c>
      <c r="N3511" s="1" t="s">
        <v>17</v>
      </c>
      <c r="O3511" s="1" t="s">
        <v>135</v>
      </c>
    </row>
    <row r="3512" spans="1:15" hidden="1" x14ac:dyDescent="0.3">
      <c r="A3512">
        <v>3511</v>
      </c>
      <c r="B3512">
        <v>24122773</v>
      </c>
      <c r="C3512" s="1" t="s">
        <v>3575</v>
      </c>
      <c r="D3512" s="2">
        <v>2692779</v>
      </c>
      <c r="E3512" s="2">
        <v>403917</v>
      </c>
      <c r="F3512" s="2">
        <v>1186441572</v>
      </c>
      <c r="G3512">
        <v>2</v>
      </c>
      <c r="H3512">
        <v>50660</v>
      </c>
      <c r="I3512">
        <v>43193</v>
      </c>
      <c r="J3512">
        <v>161</v>
      </c>
      <c r="K3512">
        <v>535621</v>
      </c>
      <c r="L3512">
        <v>45200</v>
      </c>
      <c r="M3512" s="1" t="s">
        <v>16</v>
      </c>
      <c r="N3512" s="1" t="s">
        <v>17</v>
      </c>
      <c r="O3512" s="1" t="s">
        <v>238</v>
      </c>
    </row>
    <row r="3513" spans="1:15" hidden="1" x14ac:dyDescent="0.3">
      <c r="A3513">
        <v>3512</v>
      </c>
      <c r="B3513">
        <v>37540077</v>
      </c>
      <c r="C3513" s="1" t="s">
        <v>3576</v>
      </c>
      <c r="D3513" s="2">
        <v>299901</v>
      </c>
      <c r="E3513" s="2">
        <v>44985</v>
      </c>
      <c r="F3513" s="2">
        <v>1186486557</v>
      </c>
      <c r="G3513">
        <v>1</v>
      </c>
      <c r="H3513">
        <v>249718</v>
      </c>
      <c r="I3513">
        <v>245070</v>
      </c>
      <c r="J3513">
        <v>7410</v>
      </c>
      <c r="K3513">
        <v>245310</v>
      </c>
      <c r="L3513">
        <v>200</v>
      </c>
      <c r="M3513" s="1" t="s">
        <v>16</v>
      </c>
      <c r="N3513" s="1" t="s">
        <v>17</v>
      </c>
      <c r="O3513" s="1" t="s">
        <v>20</v>
      </c>
    </row>
    <row r="3514" spans="1:15" hidden="1" x14ac:dyDescent="0.3">
      <c r="A3514">
        <v>3513</v>
      </c>
      <c r="B3514">
        <v>29094801</v>
      </c>
      <c r="C3514" s="1" t="s">
        <v>3577</v>
      </c>
      <c r="F3514" s="2">
        <v>1186486557</v>
      </c>
      <c r="G3514">
        <v>1</v>
      </c>
      <c r="M3514" s="1" t="s">
        <v>78</v>
      </c>
      <c r="N3514" s="1" t="s">
        <v>17</v>
      </c>
      <c r="O3514" s="1" t="s">
        <v>20</v>
      </c>
    </row>
    <row r="3515" spans="1:15" hidden="1" x14ac:dyDescent="0.3">
      <c r="A3515">
        <v>3514</v>
      </c>
      <c r="B3515">
        <v>15536920</v>
      </c>
      <c r="C3515" s="1" t="s">
        <v>3578</v>
      </c>
      <c r="D3515" s="2">
        <v>380936</v>
      </c>
      <c r="E3515" s="2">
        <v>57140</v>
      </c>
      <c r="F3515" s="2">
        <v>1186543698</v>
      </c>
      <c r="G3515">
        <v>1</v>
      </c>
      <c r="H3515">
        <v>50758</v>
      </c>
      <c r="I3515">
        <v>47102</v>
      </c>
      <c r="J3515">
        <v>7112</v>
      </c>
      <c r="K3515">
        <v>353181</v>
      </c>
      <c r="L3515">
        <v>2000</v>
      </c>
      <c r="M3515" s="1" t="s">
        <v>16</v>
      </c>
      <c r="N3515" s="1" t="s">
        <v>17</v>
      </c>
      <c r="O3515" s="1" t="s">
        <v>103</v>
      </c>
    </row>
    <row r="3516" spans="1:15" hidden="1" x14ac:dyDescent="0.3">
      <c r="A3516">
        <v>3515</v>
      </c>
      <c r="B3516">
        <v>37724096</v>
      </c>
      <c r="C3516" s="1" t="s">
        <v>3579</v>
      </c>
      <c r="D3516" s="2">
        <v>217318</v>
      </c>
      <c r="E3516" s="2">
        <v>32598</v>
      </c>
      <c r="F3516" s="2">
        <v>1186576295</v>
      </c>
      <c r="G3516">
        <v>2</v>
      </c>
      <c r="H3516">
        <v>4767</v>
      </c>
      <c r="I3516">
        <v>2636</v>
      </c>
      <c r="J3516">
        <v>3832</v>
      </c>
      <c r="K3516">
        <v>60636</v>
      </c>
      <c r="L3516">
        <v>50000</v>
      </c>
      <c r="M3516" s="1" t="s">
        <v>16</v>
      </c>
      <c r="N3516" s="1" t="s">
        <v>17</v>
      </c>
      <c r="O3516" s="1" t="s">
        <v>20</v>
      </c>
    </row>
    <row r="3517" spans="1:15" hidden="1" x14ac:dyDescent="0.3">
      <c r="A3517">
        <v>3516</v>
      </c>
      <c r="B3517">
        <v>14307332</v>
      </c>
      <c r="C3517" s="1" t="s">
        <v>3580</v>
      </c>
      <c r="D3517" s="2">
        <v>2099405</v>
      </c>
      <c r="E3517" s="2">
        <v>314911</v>
      </c>
      <c r="F3517" s="2">
        <v>1186891206</v>
      </c>
      <c r="G3517">
        <v>1</v>
      </c>
      <c r="H3517">
        <v>416722</v>
      </c>
      <c r="I3517">
        <v>395588</v>
      </c>
      <c r="J3517">
        <v>5610</v>
      </c>
      <c r="K3517">
        <v>638588</v>
      </c>
      <c r="L3517">
        <v>202500</v>
      </c>
      <c r="M3517" s="1" t="s">
        <v>16</v>
      </c>
      <c r="N3517" s="1" t="s">
        <v>17</v>
      </c>
      <c r="O3517" s="1" t="s">
        <v>25</v>
      </c>
    </row>
    <row r="3518" spans="1:15" hidden="1" x14ac:dyDescent="0.3">
      <c r="A3518">
        <v>3517</v>
      </c>
      <c r="B3518">
        <v>21558302</v>
      </c>
      <c r="C3518" s="1" t="s">
        <v>3581</v>
      </c>
      <c r="D3518" s="2">
        <v>593866</v>
      </c>
      <c r="E3518" s="2">
        <v>89080</v>
      </c>
      <c r="F3518" s="2">
        <v>1186980286</v>
      </c>
      <c r="G3518">
        <v>1</v>
      </c>
      <c r="H3518">
        <v>45154</v>
      </c>
      <c r="I3518">
        <v>39206</v>
      </c>
      <c r="J3518">
        <v>4617</v>
      </c>
      <c r="K3518">
        <v>72920</v>
      </c>
      <c r="L3518">
        <v>1000</v>
      </c>
      <c r="M3518" s="1" t="s">
        <v>16</v>
      </c>
      <c r="N3518" s="1" t="s">
        <v>17</v>
      </c>
      <c r="O3518" s="1" t="s">
        <v>36</v>
      </c>
    </row>
    <row r="3519" spans="1:15" hidden="1" x14ac:dyDescent="0.3">
      <c r="A3519">
        <v>3518</v>
      </c>
      <c r="B3519">
        <v>22538109</v>
      </c>
      <c r="C3519" s="1" t="s">
        <v>3582</v>
      </c>
      <c r="D3519" s="2">
        <v>2489510</v>
      </c>
      <c r="E3519" s="2">
        <v>373427</v>
      </c>
      <c r="F3519" s="2">
        <v>1187353713</v>
      </c>
      <c r="G3519">
        <v>2</v>
      </c>
      <c r="H3519">
        <v>0</v>
      </c>
      <c r="I3519">
        <v>0</v>
      </c>
      <c r="J3519">
        <v>4941</v>
      </c>
      <c r="K3519">
        <v>230690</v>
      </c>
      <c r="L3519">
        <v>85200</v>
      </c>
      <c r="M3519" s="1" t="s">
        <v>16</v>
      </c>
      <c r="N3519" s="1" t="s">
        <v>17</v>
      </c>
      <c r="O3519" s="1" t="s">
        <v>36</v>
      </c>
    </row>
    <row r="3520" spans="1:15" hidden="1" x14ac:dyDescent="0.3">
      <c r="A3520">
        <v>3519</v>
      </c>
      <c r="B3520">
        <v>19074211</v>
      </c>
      <c r="C3520" s="1" t="s">
        <v>3583</v>
      </c>
      <c r="D3520" s="2">
        <v>227390</v>
      </c>
      <c r="E3520" s="2">
        <v>34109</v>
      </c>
      <c r="F3520" s="2">
        <v>1187387821</v>
      </c>
      <c r="G3520">
        <v>1</v>
      </c>
      <c r="H3520">
        <v>9613</v>
      </c>
      <c r="I3520">
        <v>7335</v>
      </c>
      <c r="J3520">
        <v>5610</v>
      </c>
      <c r="K3520">
        <v>7335</v>
      </c>
      <c r="L3520">
        <v>200</v>
      </c>
      <c r="M3520" s="1" t="s">
        <v>16</v>
      </c>
      <c r="N3520" s="1" t="s">
        <v>17</v>
      </c>
      <c r="O3520" s="1" t="s">
        <v>159</v>
      </c>
    </row>
    <row r="3521" spans="1:15" hidden="1" x14ac:dyDescent="0.3">
      <c r="A3521">
        <v>3520</v>
      </c>
      <c r="B3521">
        <v>1913787</v>
      </c>
      <c r="C3521" s="1" t="s">
        <v>3584</v>
      </c>
      <c r="D3521" s="2">
        <v>14897284</v>
      </c>
      <c r="E3521" s="2">
        <v>731000</v>
      </c>
      <c r="F3521" s="2">
        <v>1188118821</v>
      </c>
      <c r="G3521">
        <v>1</v>
      </c>
      <c r="H3521">
        <v>1439686</v>
      </c>
      <c r="I3521">
        <v>1319651</v>
      </c>
      <c r="J3521">
        <v>4711</v>
      </c>
      <c r="K3521">
        <v>4053670</v>
      </c>
      <c r="L3521">
        <v>221000</v>
      </c>
      <c r="M3521" s="1" t="s">
        <v>16</v>
      </c>
      <c r="N3521" s="1" t="s">
        <v>17</v>
      </c>
      <c r="O3521" s="1" t="s">
        <v>417</v>
      </c>
    </row>
    <row r="3522" spans="1:15" hidden="1" x14ac:dyDescent="0.3">
      <c r="A3522">
        <v>3521</v>
      </c>
      <c r="B3522">
        <v>22780985</v>
      </c>
      <c r="C3522" s="1" t="s">
        <v>3585</v>
      </c>
      <c r="D3522" s="2">
        <v>1011181</v>
      </c>
      <c r="E3522" s="2">
        <v>151677</v>
      </c>
      <c r="F3522" s="2">
        <v>1188270498</v>
      </c>
      <c r="G3522">
        <v>2</v>
      </c>
      <c r="H3522">
        <v>117004</v>
      </c>
      <c r="I3522">
        <v>106887</v>
      </c>
      <c r="J3522">
        <v>7912</v>
      </c>
      <c r="K3522">
        <v>296717</v>
      </c>
      <c r="L3522">
        <v>200</v>
      </c>
      <c r="M3522" s="1" t="s">
        <v>16</v>
      </c>
      <c r="N3522" s="1" t="s">
        <v>17</v>
      </c>
      <c r="O3522" s="1" t="s">
        <v>25</v>
      </c>
    </row>
    <row r="3523" spans="1:15" hidden="1" x14ac:dyDescent="0.3">
      <c r="A3523">
        <v>3522</v>
      </c>
      <c r="B3523">
        <v>34683005</v>
      </c>
      <c r="C3523" s="1" t="s">
        <v>3586</v>
      </c>
      <c r="D3523" s="2">
        <v>813323</v>
      </c>
      <c r="E3523" s="2">
        <v>121998</v>
      </c>
      <c r="F3523" s="2">
        <v>1188392497</v>
      </c>
      <c r="G3523">
        <v>2</v>
      </c>
      <c r="H3523">
        <v>76352</v>
      </c>
      <c r="I3523">
        <v>68572</v>
      </c>
      <c r="J3523">
        <v>5630</v>
      </c>
      <c r="K3523">
        <v>8876</v>
      </c>
      <c r="L3523">
        <v>200</v>
      </c>
      <c r="M3523" s="1" t="s">
        <v>16</v>
      </c>
      <c r="N3523" s="1" t="s">
        <v>17</v>
      </c>
      <c r="O3523" s="1" t="s">
        <v>20</v>
      </c>
    </row>
    <row r="3524" spans="1:15" hidden="1" x14ac:dyDescent="0.3">
      <c r="A3524">
        <v>3523</v>
      </c>
      <c r="B3524">
        <v>23599805</v>
      </c>
      <c r="C3524" s="1" t="s">
        <v>3587</v>
      </c>
      <c r="D3524" s="2">
        <v>4747156</v>
      </c>
      <c r="E3524" s="2">
        <v>712073</v>
      </c>
      <c r="F3524" s="2">
        <v>1189104570</v>
      </c>
      <c r="G3524">
        <v>2</v>
      </c>
      <c r="H3524">
        <v>366329</v>
      </c>
      <c r="I3524">
        <v>296424</v>
      </c>
      <c r="J3524">
        <v>4941</v>
      </c>
      <c r="K3524">
        <v>1019437</v>
      </c>
      <c r="L3524">
        <v>200</v>
      </c>
      <c r="M3524" s="1" t="s">
        <v>16</v>
      </c>
      <c r="N3524" s="1" t="s">
        <v>17</v>
      </c>
      <c r="O3524" s="1" t="s">
        <v>43</v>
      </c>
    </row>
    <row r="3525" spans="1:15" hidden="1" x14ac:dyDescent="0.3">
      <c r="A3525">
        <v>3524</v>
      </c>
      <c r="B3525">
        <v>35012903</v>
      </c>
      <c r="C3525" s="1" t="s">
        <v>3588</v>
      </c>
      <c r="D3525" s="2">
        <v>751016</v>
      </c>
      <c r="E3525" s="2">
        <v>112652</v>
      </c>
      <c r="F3525" s="2">
        <v>1189217223</v>
      </c>
      <c r="G3525">
        <v>1</v>
      </c>
      <c r="H3525">
        <v>23000</v>
      </c>
      <c r="I3525">
        <v>17596</v>
      </c>
      <c r="J3525">
        <v>4941</v>
      </c>
      <c r="K3525">
        <v>45319</v>
      </c>
      <c r="L3525">
        <v>45000</v>
      </c>
      <c r="M3525" s="1" t="s">
        <v>16</v>
      </c>
      <c r="N3525" s="1" t="s">
        <v>17</v>
      </c>
      <c r="O3525" s="1" t="s">
        <v>96</v>
      </c>
    </row>
    <row r="3526" spans="1:15" hidden="1" x14ac:dyDescent="0.3">
      <c r="A3526">
        <v>3525</v>
      </c>
      <c r="B3526">
        <v>33426682</v>
      </c>
      <c r="C3526" s="1" t="s">
        <v>3589</v>
      </c>
      <c r="D3526" s="2">
        <v>2802669</v>
      </c>
      <c r="E3526" s="2">
        <v>420400</v>
      </c>
      <c r="F3526" s="2">
        <v>1189637623</v>
      </c>
      <c r="G3526">
        <v>1</v>
      </c>
      <c r="H3526">
        <v>494827</v>
      </c>
      <c r="I3526">
        <v>466786</v>
      </c>
      <c r="J3526">
        <v>5610</v>
      </c>
      <c r="K3526">
        <v>-1520</v>
      </c>
      <c r="L3526">
        <v>200</v>
      </c>
      <c r="M3526" s="1" t="s">
        <v>16</v>
      </c>
      <c r="N3526" s="1" t="s">
        <v>17</v>
      </c>
      <c r="O3526" s="1" t="s">
        <v>417</v>
      </c>
    </row>
    <row r="3527" spans="1:15" hidden="1" x14ac:dyDescent="0.3">
      <c r="A3527">
        <v>3526</v>
      </c>
      <c r="B3527">
        <v>23469430</v>
      </c>
      <c r="C3527" s="1" t="s">
        <v>3590</v>
      </c>
      <c r="D3527" s="2">
        <v>10701623</v>
      </c>
      <c r="E3527" s="2">
        <v>731000</v>
      </c>
      <c r="F3527" s="2">
        <v>1190368623</v>
      </c>
      <c r="H3527">
        <v>450991</v>
      </c>
      <c r="I3527">
        <v>390488</v>
      </c>
      <c r="J3527">
        <v>4741</v>
      </c>
      <c r="K3527">
        <v>504629</v>
      </c>
      <c r="L3527">
        <v>200</v>
      </c>
      <c r="M3527" s="1" t="s">
        <v>16</v>
      </c>
      <c r="N3527" s="1" t="s">
        <v>17</v>
      </c>
      <c r="O3527" s="1" t="s">
        <v>25</v>
      </c>
    </row>
    <row r="3528" spans="1:15" hidden="1" x14ac:dyDescent="0.3">
      <c r="A3528">
        <v>3527</v>
      </c>
      <c r="B3528">
        <v>2156759</v>
      </c>
      <c r="C3528" s="1" t="s">
        <v>3591</v>
      </c>
      <c r="D3528" s="2">
        <v>6493140</v>
      </c>
      <c r="E3528" s="2">
        <v>731000</v>
      </c>
      <c r="F3528" s="2">
        <v>1191099623</v>
      </c>
      <c r="G3528">
        <v>2</v>
      </c>
      <c r="H3528">
        <v>5065</v>
      </c>
      <c r="I3528">
        <v>1114</v>
      </c>
      <c r="J3528">
        <v>4939</v>
      </c>
      <c r="K3528">
        <v>3311794</v>
      </c>
      <c r="L3528">
        <v>1045032</v>
      </c>
      <c r="M3528" s="1" t="s">
        <v>67</v>
      </c>
      <c r="N3528" s="1" t="s">
        <v>17</v>
      </c>
      <c r="O3528" s="1" t="s">
        <v>63</v>
      </c>
    </row>
    <row r="3529" spans="1:15" hidden="1" x14ac:dyDescent="0.3">
      <c r="A3529">
        <v>3528</v>
      </c>
      <c r="B3529">
        <v>30847016</v>
      </c>
      <c r="C3529" s="1" t="s">
        <v>3592</v>
      </c>
      <c r="D3529" s="2">
        <v>3411827</v>
      </c>
      <c r="E3529" s="2">
        <v>511774</v>
      </c>
      <c r="F3529" s="2">
        <v>1191611397</v>
      </c>
      <c r="G3529">
        <v>1</v>
      </c>
      <c r="H3529">
        <v>388552</v>
      </c>
      <c r="I3529">
        <v>354005</v>
      </c>
      <c r="J3529">
        <v>5510</v>
      </c>
      <c r="K3529">
        <v>-262927</v>
      </c>
      <c r="L3529">
        <v>1600</v>
      </c>
      <c r="M3529" s="1" t="s">
        <v>16</v>
      </c>
      <c r="N3529" s="1" t="s">
        <v>17</v>
      </c>
      <c r="O3529" s="1" t="s">
        <v>56</v>
      </c>
    </row>
    <row r="3530" spans="1:15" hidden="1" x14ac:dyDescent="0.3">
      <c r="A3530">
        <v>3529</v>
      </c>
      <c r="B3530">
        <v>28956321</v>
      </c>
      <c r="C3530" s="1" t="s">
        <v>3593</v>
      </c>
      <c r="D3530" s="2">
        <v>1938583</v>
      </c>
      <c r="E3530" s="2">
        <v>290787</v>
      </c>
      <c r="F3530" s="2">
        <v>1191902184</v>
      </c>
      <c r="G3530">
        <v>2</v>
      </c>
      <c r="H3530">
        <v>26170</v>
      </c>
      <c r="I3530">
        <v>6784</v>
      </c>
      <c r="J3530">
        <v>5590</v>
      </c>
      <c r="K3530">
        <v>65393</v>
      </c>
      <c r="L3530">
        <v>200</v>
      </c>
      <c r="M3530" s="1" t="s">
        <v>16</v>
      </c>
      <c r="N3530" s="1" t="s">
        <v>17</v>
      </c>
      <c r="O3530" s="1" t="s">
        <v>106</v>
      </c>
    </row>
    <row r="3531" spans="1:15" hidden="1" x14ac:dyDescent="0.3">
      <c r="A3531">
        <v>3530</v>
      </c>
      <c r="B3531">
        <v>18723663</v>
      </c>
      <c r="C3531" s="1" t="s">
        <v>3594</v>
      </c>
      <c r="D3531" s="2">
        <v>1199734</v>
      </c>
      <c r="E3531" s="2">
        <v>179960</v>
      </c>
      <c r="F3531" s="2">
        <v>1192082144</v>
      </c>
      <c r="G3531">
        <v>2</v>
      </c>
      <c r="H3531">
        <v>463169</v>
      </c>
      <c r="I3531">
        <v>451785</v>
      </c>
      <c r="J3531">
        <v>7311</v>
      </c>
      <c r="K3531">
        <v>525157</v>
      </c>
      <c r="L3531">
        <v>1000</v>
      </c>
      <c r="M3531" s="1" t="s">
        <v>16</v>
      </c>
      <c r="N3531" s="1" t="s">
        <v>17</v>
      </c>
      <c r="O3531" s="1" t="s">
        <v>20</v>
      </c>
    </row>
    <row r="3532" spans="1:15" hidden="1" x14ac:dyDescent="0.3">
      <c r="A3532">
        <v>3531</v>
      </c>
      <c r="B3532">
        <v>32042519</v>
      </c>
      <c r="C3532" s="1" t="s">
        <v>3595</v>
      </c>
      <c r="D3532" s="2">
        <v>910501</v>
      </c>
      <c r="E3532" s="2">
        <v>136575</v>
      </c>
      <c r="F3532" s="2">
        <v>1192218720</v>
      </c>
      <c r="G3532">
        <v>2</v>
      </c>
      <c r="H3532">
        <v>0</v>
      </c>
      <c r="I3532">
        <v>0</v>
      </c>
      <c r="J3532">
        <v>7022</v>
      </c>
      <c r="K3532">
        <v>760243</v>
      </c>
      <c r="L3532">
        <v>200</v>
      </c>
      <c r="M3532" s="1" t="s">
        <v>16</v>
      </c>
      <c r="N3532" s="1" t="s">
        <v>17</v>
      </c>
      <c r="O3532" s="1" t="s">
        <v>36</v>
      </c>
    </row>
    <row r="3533" spans="1:15" hidden="1" x14ac:dyDescent="0.3">
      <c r="A3533">
        <v>3532</v>
      </c>
      <c r="B3533">
        <v>29860267</v>
      </c>
      <c r="C3533" s="1" t="s">
        <v>3596</v>
      </c>
      <c r="D3533" s="2">
        <v>1060406</v>
      </c>
      <c r="E3533" s="2">
        <v>159061</v>
      </c>
      <c r="F3533" s="2">
        <v>1192377781</v>
      </c>
      <c r="G3533">
        <v>2</v>
      </c>
      <c r="H3533">
        <v>193786</v>
      </c>
      <c r="I3533">
        <v>183821</v>
      </c>
      <c r="J3533">
        <v>4941</v>
      </c>
      <c r="K3533">
        <v>67041</v>
      </c>
      <c r="L3533">
        <v>200</v>
      </c>
      <c r="M3533" s="1" t="s">
        <v>16</v>
      </c>
      <c r="N3533" s="1" t="s">
        <v>17</v>
      </c>
      <c r="O3533" s="1" t="s">
        <v>36</v>
      </c>
    </row>
    <row r="3534" spans="1:15" hidden="1" x14ac:dyDescent="0.3">
      <c r="A3534">
        <v>3533</v>
      </c>
      <c r="B3534">
        <v>33476460</v>
      </c>
      <c r="C3534" s="1" t="s">
        <v>3597</v>
      </c>
      <c r="D3534" s="2">
        <v>6644656</v>
      </c>
      <c r="E3534" s="2">
        <v>731000</v>
      </c>
      <c r="F3534" s="2">
        <v>1193108781</v>
      </c>
      <c r="G3534">
        <v>1</v>
      </c>
      <c r="H3534">
        <v>1672746</v>
      </c>
      <c r="I3534">
        <v>1569402</v>
      </c>
      <c r="J3534">
        <v>5630</v>
      </c>
      <c r="K3534">
        <v>1570602</v>
      </c>
      <c r="L3534">
        <v>1000</v>
      </c>
      <c r="M3534" s="1" t="s">
        <v>16</v>
      </c>
      <c r="N3534" s="1" t="s">
        <v>17</v>
      </c>
      <c r="O3534" s="1" t="s">
        <v>20</v>
      </c>
    </row>
    <row r="3535" spans="1:15" hidden="1" x14ac:dyDescent="0.3">
      <c r="A3535">
        <v>3534</v>
      </c>
      <c r="B3535">
        <v>15866936</v>
      </c>
      <c r="C3535" s="1" t="s">
        <v>3598</v>
      </c>
      <c r="D3535" s="2">
        <v>11531447</v>
      </c>
      <c r="E3535" s="2">
        <v>731000</v>
      </c>
      <c r="F3535" s="2">
        <v>1193839781</v>
      </c>
      <c r="G3535">
        <v>1</v>
      </c>
      <c r="H3535">
        <v>376126</v>
      </c>
      <c r="I3535">
        <v>313691</v>
      </c>
      <c r="J3535">
        <v>4939</v>
      </c>
      <c r="K3535">
        <v>2681911</v>
      </c>
      <c r="L3535">
        <v>1590000</v>
      </c>
      <c r="M3535" s="1" t="s">
        <v>16</v>
      </c>
      <c r="N3535" s="1" t="s">
        <v>17</v>
      </c>
      <c r="O3535" s="1" t="s">
        <v>401</v>
      </c>
    </row>
    <row r="3536" spans="1:15" hidden="1" x14ac:dyDescent="0.3">
      <c r="A3536">
        <v>3535</v>
      </c>
      <c r="B3536">
        <v>9449268</v>
      </c>
      <c r="C3536" s="1" t="s">
        <v>3599</v>
      </c>
      <c r="D3536" s="2">
        <v>1118659</v>
      </c>
      <c r="E3536" s="2">
        <v>167799</v>
      </c>
      <c r="F3536" s="2">
        <v>1194007579</v>
      </c>
      <c r="G3536">
        <v>2</v>
      </c>
      <c r="H3536">
        <v>105699</v>
      </c>
      <c r="I3536">
        <v>94511</v>
      </c>
      <c r="J3536">
        <v>4531</v>
      </c>
      <c r="K3536">
        <v>891274</v>
      </c>
      <c r="L3536">
        <v>100000</v>
      </c>
      <c r="M3536" s="1" t="s">
        <v>67</v>
      </c>
      <c r="N3536" s="1" t="s">
        <v>17</v>
      </c>
      <c r="O3536" s="1" t="s">
        <v>18</v>
      </c>
    </row>
    <row r="3537" spans="1:15" hidden="1" x14ac:dyDescent="0.3">
      <c r="A3537">
        <v>3536</v>
      </c>
      <c r="B3537">
        <v>28678500</v>
      </c>
      <c r="C3537" s="1" t="s">
        <v>3600</v>
      </c>
      <c r="D3537" s="2">
        <v>4131968</v>
      </c>
      <c r="E3537" s="2">
        <v>619795</v>
      </c>
      <c r="F3537" s="2">
        <v>1194627375</v>
      </c>
      <c r="G3537">
        <v>2</v>
      </c>
      <c r="H3537">
        <v>65355</v>
      </c>
      <c r="I3537">
        <v>57376</v>
      </c>
      <c r="J3537">
        <v>5224</v>
      </c>
      <c r="K3537">
        <v>851765</v>
      </c>
      <c r="L3537">
        <v>45000</v>
      </c>
      <c r="M3537" s="1" t="s">
        <v>16</v>
      </c>
      <c r="N3537" s="1" t="s">
        <v>17</v>
      </c>
      <c r="O3537" s="1" t="s">
        <v>32</v>
      </c>
    </row>
    <row r="3538" spans="1:15" hidden="1" x14ac:dyDescent="0.3">
      <c r="A3538">
        <v>3537</v>
      </c>
      <c r="B3538">
        <v>31223339</v>
      </c>
      <c r="C3538" s="1" t="s">
        <v>3601</v>
      </c>
      <c r="D3538" s="2">
        <v>2089267</v>
      </c>
      <c r="E3538" s="2">
        <v>313390</v>
      </c>
      <c r="F3538" s="2">
        <v>1194940765</v>
      </c>
      <c r="G3538">
        <v>2</v>
      </c>
      <c r="H3538">
        <v>764405</v>
      </c>
      <c r="I3538">
        <v>744430</v>
      </c>
      <c r="J3538">
        <v>5629</v>
      </c>
      <c r="K3538">
        <v>1340510</v>
      </c>
      <c r="L3538">
        <v>200</v>
      </c>
      <c r="M3538" s="1" t="s">
        <v>16</v>
      </c>
      <c r="N3538" s="1" t="s">
        <v>17</v>
      </c>
      <c r="O3538" s="1" t="s">
        <v>36</v>
      </c>
    </row>
    <row r="3539" spans="1:15" x14ac:dyDescent="0.3">
      <c r="A3539">
        <v>5011</v>
      </c>
      <c r="B3539">
        <v>29914537</v>
      </c>
      <c r="C3539" s="1" t="s">
        <v>5075</v>
      </c>
      <c r="D3539" s="2">
        <v>3854189</v>
      </c>
      <c r="E3539" s="2">
        <v>578128</v>
      </c>
      <c r="F3539" s="2">
        <v>1620676996</v>
      </c>
      <c r="G3539">
        <v>1</v>
      </c>
      <c r="H3539">
        <v>571990</v>
      </c>
      <c r="I3539">
        <v>529673</v>
      </c>
      <c r="J3539">
        <v>111</v>
      </c>
      <c r="K3539">
        <v>-695889</v>
      </c>
      <c r="L3539">
        <v>200</v>
      </c>
      <c r="M3539" s="1" t="s">
        <v>16</v>
      </c>
      <c r="N3539" s="1" t="s">
        <v>17</v>
      </c>
      <c r="O3539" s="1" t="s">
        <v>130</v>
      </c>
    </row>
    <row r="3540" spans="1:15" hidden="1" x14ac:dyDescent="0.3">
      <c r="A3540">
        <v>3539</v>
      </c>
      <c r="B3540">
        <v>30847946</v>
      </c>
      <c r="C3540" s="1" t="s">
        <v>3603</v>
      </c>
      <c r="D3540" s="2">
        <v>4016103</v>
      </c>
      <c r="E3540" s="2">
        <v>602415</v>
      </c>
      <c r="F3540" s="2">
        <v>1196274180</v>
      </c>
      <c r="G3540">
        <v>2</v>
      </c>
      <c r="H3540">
        <v>66758</v>
      </c>
      <c r="I3540">
        <v>53344</v>
      </c>
      <c r="J3540">
        <v>7911</v>
      </c>
      <c r="K3540">
        <v>107778</v>
      </c>
      <c r="L3540">
        <v>46000</v>
      </c>
      <c r="M3540" s="1" t="s">
        <v>16</v>
      </c>
      <c r="N3540" s="1" t="s">
        <v>17</v>
      </c>
      <c r="O3540" s="1" t="s">
        <v>20</v>
      </c>
    </row>
    <row r="3541" spans="1:15" hidden="1" x14ac:dyDescent="0.3">
      <c r="A3541">
        <v>3540</v>
      </c>
      <c r="B3541">
        <v>34078683</v>
      </c>
      <c r="C3541" s="1" t="s">
        <v>3604</v>
      </c>
      <c r="D3541" s="2">
        <v>158169</v>
      </c>
      <c r="E3541" s="2">
        <v>23725</v>
      </c>
      <c r="F3541" s="2">
        <v>1196297905</v>
      </c>
      <c r="G3541">
        <v>2</v>
      </c>
      <c r="H3541">
        <v>55266</v>
      </c>
      <c r="I3541">
        <v>53684</v>
      </c>
      <c r="J3541">
        <v>7911</v>
      </c>
      <c r="K3541">
        <v>269558</v>
      </c>
      <c r="L3541">
        <v>200</v>
      </c>
      <c r="M3541" s="1" t="s">
        <v>16</v>
      </c>
      <c r="N3541" s="1" t="s">
        <v>17</v>
      </c>
      <c r="O3541" s="1" t="s">
        <v>36</v>
      </c>
    </row>
    <row r="3542" spans="1:15" hidden="1" x14ac:dyDescent="0.3">
      <c r="A3542">
        <v>3541</v>
      </c>
      <c r="B3542">
        <v>36874168</v>
      </c>
      <c r="C3542" s="1" t="s">
        <v>3605</v>
      </c>
      <c r="D3542" s="2">
        <v>208031</v>
      </c>
      <c r="E3542" s="2">
        <v>31205</v>
      </c>
      <c r="F3542" s="2">
        <v>1196329110</v>
      </c>
      <c r="G3542">
        <v>2</v>
      </c>
      <c r="H3542">
        <v>63209</v>
      </c>
      <c r="I3542">
        <v>61066</v>
      </c>
      <c r="J3542">
        <v>7911</v>
      </c>
      <c r="K3542">
        <v>104449</v>
      </c>
      <c r="L3542">
        <v>25000</v>
      </c>
      <c r="M3542" s="1" t="s">
        <v>16</v>
      </c>
      <c r="N3542" s="1" t="s">
        <v>17</v>
      </c>
      <c r="O3542" s="1" t="s">
        <v>20</v>
      </c>
    </row>
    <row r="3543" spans="1:15" hidden="1" x14ac:dyDescent="0.3">
      <c r="A3543">
        <v>3542</v>
      </c>
      <c r="B3543">
        <v>19116333</v>
      </c>
      <c r="C3543" s="1" t="s">
        <v>3606</v>
      </c>
      <c r="D3543" s="2">
        <v>8862925</v>
      </c>
      <c r="E3543" s="2">
        <v>731000</v>
      </c>
      <c r="F3543" s="2">
        <v>1197060110</v>
      </c>
      <c r="G3543">
        <v>2</v>
      </c>
      <c r="H3543">
        <v>10559</v>
      </c>
      <c r="I3543">
        <v>795</v>
      </c>
      <c r="J3543">
        <v>7990</v>
      </c>
      <c r="K3543">
        <v>342146</v>
      </c>
      <c r="L3543">
        <v>200</v>
      </c>
      <c r="M3543" s="1" t="s">
        <v>16</v>
      </c>
      <c r="N3543" s="1" t="s">
        <v>17</v>
      </c>
      <c r="O3543" s="1" t="s">
        <v>167</v>
      </c>
    </row>
    <row r="3544" spans="1:15" hidden="1" x14ac:dyDescent="0.3">
      <c r="A3544">
        <v>3543</v>
      </c>
      <c r="B3544">
        <v>30940491</v>
      </c>
      <c r="C3544" s="1" t="s">
        <v>3607</v>
      </c>
      <c r="D3544" s="2">
        <v>1981620</v>
      </c>
      <c r="E3544" s="2">
        <v>297243</v>
      </c>
      <c r="F3544" s="2">
        <v>1197357353</v>
      </c>
      <c r="G3544">
        <v>1</v>
      </c>
      <c r="H3544">
        <v>320164</v>
      </c>
      <c r="I3544">
        <v>299973</v>
      </c>
      <c r="J3544">
        <v>4617</v>
      </c>
      <c r="K3544">
        <v>659123</v>
      </c>
      <c r="L3544">
        <v>200</v>
      </c>
      <c r="M3544" s="1" t="s">
        <v>16</v>
      </c>
      <c r="N3544" s="1" t="s">
        <v>17</v>
      </c>
      <c r="O3544" s="1" t="s">
        <v>87</v>
      </c>
    </row>
    <row r="3545" spans="1:15" hidden="1" x14ac:dyDescent="0.3">
      <c r="A3545">
        <v>3544</v>
      </c>
      <c r="B3545">
        <v>37849936</v>
      </c>
      <c r="C3545" s="1" t="s">
        <v>3608</v>
      </c>
      <c r="D3545" s="2">
        <v>647636</v>
      </c>
      <c r="E3545" s="2">
        <v>97145</v>
      </c>
      <c r="F3545" s="2">
        <v>1197454498</v>
      </c>
      <c r="G3545">
        <v>2</v>
      </c>
      <c r="H3545">
        <v>21815</v>
      </c>
      <c r="I3545">
        <v>15334</v>
      </c>
      <c r="J3545">
        <v>4725</v>
      </c>
      <c r="K3545">
        <v>54038</v>
      </c>
      <c r="L3545">
        <v>200</v>
      </c>
      <c r="M3545" s="1" t="s">
        <v>16</v>
      </c>
      <c r="N3545" s="1" t="s">
        <v>17</v>
      </c>
      <c r="O3545" s="1" t="s">
        <v>22</v>
      </c>
    </row>
    <row r="3546" spans="1:15" hidden="1" x14ac:dyDescent="0.3">
      <c r="A3546">
        <v>3545</v>
      </c>
      <c r="B3546">
        <v>40140313</v>
      </c>
      <c r="C3546" s="1" t="s">
        <v>3609</v>
      </c>
      <c r="D3546" s="2">
        <v>250376</v>
      </c>
      <c r="E3546" s="2">
        <v>37556</v>
      </c>
      <c r="F3546" s="2">
        <v>1197492055</v>
      </c>
      <c r="G3546">
        <v>2</v>
      </c>
      <c r="H3546">
        <v>64328</v>
      </c>
      <c r="I3546">
        <v>58331</v>
      </c>
      <c r="J3546">
        <v>5520</v>
      </c>
      <c r="K3546">
        <v>75974</v>
      </c>
      <c r="L3546">
        <v>200</v>
      </c>
      <c r="M3546" s="1" t="s">
        <v>16</v>
      </c>
      <c r="N3546" s="1" t="s">
        <v>17</v>
      </c>
      <c r="O3546" s="1" t="s">
        <v>36</v>
      </c>
    </row>
    <row r="3547" spans="1:15" hidden="1" x14ac:dyDescent="0.3">
      <c r="A3547">
        <v>3546</v>
      </c>
      <c r="B3547">
        <v>40192541</v>
      </c>
      <c r="C3547" s="1" t="s">
        <v>3610</v>
      </c>
      <c r="D3547" s="2">
        <v>240252</v>
      </c>
      <c r="E3547" s="2">
        <v>36038</v>
      </c>
      <c r="F3547" s="2">
        <v>1197528093</v>
      </c>
      <c r="G3547">
        <v>1</v>
      </c>
      <c r="H3547">
        <v>32949</v>
      </c>
      <c r="I3547">
        <v>30546</v>
      </c>
      <c r="J3547">
        <v>7911</v>
      </c>
      <c r="K3547">
        <v>46762</v>
      </c>
      <c r="L3547">
        <v>25000</v>
      </c>
      <c r="M3547" s="1" t="s">
        <v>16</v>
      </c>
      <c r="N3547" s="1" t="s">
        <v>17</v>
      </c>
      <c r="O3547" s="1" t="s">
        <v>56</v>
      </c>
    </row>
    <row r="3548" spans="1:15" hidden="1" x14ac:dyDescent="0.3">
      <c r="A3548">
        <v>3547</v>
      </c>
      <c r="B3548">
        <v>39418638</v>
      </c>
      <c r="C3548" s="1" t="s">
        <v>3611</v>
      </c>
      <c r="D3548" s="2">
        <v>754124</v>
      </c>
      <c r="E3548" s="2">
        <v>113119</v>
      </c>
      <c r="F3548" s="2">
        <v>1197641211</v>
      </c>
      <c r="G3548">
        <v>2</v>
      </c>
      <c r="H3548">
        <v>65329</v>
      </c>
      <c r="I3548">
        <v>57788</v>
      </c>
      <c r="J3548">
        <v>5621</v>
      </c>
      <c r="K3548">
        <v>58028</v>
      </c>
      <c r="L3548">
        <v>200</v>
      </c>
      <c r="M3548" s="1" t="s">
        <v>16</v>
      </c>
      <c r="N3548" s="1" t="s">
        <v>17</v>
      </c>
      <c r="O3548" s="1" t="s">
        <v>270</v>
      </c>
    </row>
    <row r="3549" spans="1:15" hidden="1" x14ac:dyDescent="0.3">
      <c r="A3549">
        <v>3548</v>
      </c>
      <c r="B3549">
        <v>28572681</v>
      </c>
      <c r="C3549" s="1" t="s">
        <v>3612</v>
      </c>
      <c r="D3549" s="2">
        <v>1020697</v>
      </c>
      <c r="E3549" s="2">
        <v>153105</v>
      </c>
      <c r="F3549" s="2">
        <v>1197794316</v>
      </c>
      <c r="G3549">
        <v>2</v>
      </c>
      <c r="H3549">
        <v>537543</v>
      </c>
      <c r="I3549">
        <v>527337</v>
      </c>
      <c r="J3549">
        <v>7022</v>
      </c>
      <c r="K3549">
        <v>4121248</v>
      </c>
      <c r="L3549">
        <v>200</v>
      </c>
      <c r="M3549" s="1" t="s">
        <v>16</v>
      </c>
      <c r="N3549" s="1" t="s">
        <v>17</v>
      </c>
      <c r="O3549" s="1" t="s">
        <v>36</v>
      </c>
    </row>
    <row r="3550" spans="1:15" hidden="1" x14ac:dyDescent="0.3">
      <c r="A3550">
        <v>3549</v>
      </c>
      <c r="B3550">
        <v>38545293</v>
      </c>
      <c r="C3550" s="1" t="s">
        <v>3613</v>
      </c>
      <c r="D3550" s="2">
        <v>67417</v>
      </c>
      <c r="E3550" s="2">
        <v>10113</v>
      </c>
      <c r="F3550" s="2">
        <v>1197804428</v>
      </c>
      <c r="G3550">
        <v>2</v>
      </c>
      <c r="H3550">
        <v>16057</v>
      </c>
      <c r="I3550">
        <v>14968</v>
      </c>
      <c r="J3550">
        <v>4932</v>
      </c>
      <c r="K3550">
        <v>17008</v>
      </c>
      <c r="L3550">
        <v>2000</v>
      </c>
      <c r="M3550" s="1" t="s">
        <v>16</v>
      </c>
      <c r="N3550" s="1" t="s">
        <v>17</v>
      </c>
      <c r="O3550" s="1" t="s">
        <v>36</v>
      </c>
    </row>
    <row r="3551" spans="1:15" hidden="1" x14ac:dyDescent="0.3">
      <c r="A3551">
        <v>3550</v>
      </c>
      <c r="B3551">
        <v>14668124</v>
      </c>
      <c r="C3551" s="1" t="s">
        <v>3614</v>
      </c>
      <c r="D3551" s="2">
        <v>11918936</v>
      </c>
      <c r="E3551" s="2">
        <v>731000</v>
      </c>
      <c r="F3551" s="2">
        <v>1198535428</v>
      </c>
      <c r="G3551">
        <v>1</v>
      </c>
      <c r="H3551">
        <v>1934025</v>
      </c>
      <c r="I3551">
        <v>1797629</v>
      </c>
      <c r="J3551">
        <v>5610</v>
      </c>
      <c r="K3551">
        <v>1988871</v>
      </c>
      <c r="L3551">
        <v>500</v>
      </c>
      <c r="M3551" s="1" t="s">
        <v>16</v>
      </c>
      <c r="N3551" s="1" t="s">
        <v>17</v>
      </c>
      <c r="O3551" s="1" t="s">
        <v>20</v>
      </c>
    </row>
    <row r="3552" spans="1:15" hidden="1" x14ac:dyDescent="0.3">
      <c r="A3552">
        <v>3551</v>
      </c>
      <c r="B3552">
        <v>13744711</v>
      </c>
      <c r="C3552" s="1" t="s">
        <v>3615</v>
      </c>
      <c r="D3552" s="2">
        <v>1789421</v>
      </c>
      <c r="E3552" s="2">
        <v>268413</v>
      </c>
      <c r="F3552" s="2">
        <v>1198803842</v>
      </c>
      <c r="G3552">
        <v>1</v>
      </c>
      <c r="H3552">
        <v>37596</v>
      </c>
      <c r="I3552">
        <v>19338</v>
      </c>
      <c r="J3552">
        <v>5610</v>
      </c>
      <c r="K3552">
        <v>3753214</v>
      </c>
      <c r="L3552">
        <v>624000</v>
      </c>
      <c r="M3552" s="1" t="s">
        <v>16</v>
      </c>
      <c r="N3552" s="1" t="s">
        <v>17</v>
      </c>
      <c r="O3552" s="1" t="s">
        <v>82</v>
      </c>
    </row>
    <row r="3553" spans="1:15" hidden="1" x14ac:dyDescent="0.3">
      <c r="A3553">
        <v>3552</v>
      </c>
      <c r="B3553">
        <v>29879987</v>
      </c>
      <c r="C3553" s="1" t="s">
        <v>3616</v>
      </c>
      <c r="D3553" s="2">
        <v>4536881</v>
      </c>
      <c r="E3553" s="2">
        <v>680532</v>
      </c>
      <c r="F3553" s="2">
        <v>1199484374</v>
      </c>
      <c r="G3553">
        <v>1</v>
      </c>
      <c r="H3553">
        <v>1050249</v>
      </c>
      <c r="I3553">
        <v>1003509</v>
      </c>
      <c r="J3553">
        <v>6110</v>
      </c>
      <c r="K3553">
        <v>630736</v>
      </c>
      <c r="L3553">
        <v>2000</v>
      </c>
      <c r="M3553" s="1" t="s">
        <v>16</v>
      </c>
      <c r="N3553" s="1" t="s">
        <v>17</v>
      </c>
      <c r="O3553" s="1" t="s">
        <v>173</v>
      </c>
    </row>
    <row r="3554" spans="1:15" hidden="1" x14ac:dyDescent="0.3">
      <c r="A3554">
        <v>3553</v>
      </c>
      <c r="B3554">
        <v>37713305</v>
      </c>
      <c r="C3554" s="1" t="s">
        <v>3617</v>
      </c>
      <c r="D3554" s="2">
        <v>248750</v>
      </c>
      <c r="E3554" s="2">
        <v>37313</v>
      </c>
      <c r="F3554" s="2">
        <v>1199521686</v>
      </c>
      <c r="G3554">
        <v>1</v>
      </c>
      <c r="H3554">
        <v>57345</v>
      </c>
      <c r="I3554">
        <v>54854</v>
      </c>
      <c r="J3554">
        <v>5610</v>
      </c>
      <c r="K3554">
        <v>48538</v>
      </c>
      <c r="M3554" s="1" t="s">
        <v>16</v>
      </c>
      <c r="N3554" s="1" t="s">
        <v>17</v>
      </c>
      <c r="O3554" s="1" t="s">
        <v>20</v>
      </c>
    </row>
    <row r="3555" spans="1:15" hidden="1" x14ac:dyDescent="0.3">
      <c r="A3555">
        <v>3554</v>
      </c>
      <c r="B3555">
        <v>6889191</v>
      </c>
      <c r="C3555" s="1" t="s">
        <v>3618</v>
      </c>
      <c r="D3555" s="2">
        <v>12668129</v>
      </c>
      <c r="E3555" s="2">
        <v>731000</v>
      </c>
      <c r="F3555" s="2">
        <v>1200252686</v>
      </c>
      <c r="G3555">
        <v>2</v>
      </c>
      <c r="H3555">
        <v>1122300</v>
      </c>
      <c r="I3555">
        <v>955944</v>
      </c>
      <c r="J3555">
        <v>1812</v>
      </c>
      <c r="K3555">
        <v>5830234</v>
      </c>
      <c r="M3555" s="1" t="s">
        <v>16</v>
      </c>
      <c r="N3555" s="1" t="s">
        <v>17</v>
      </c>
      <c r="O3555" s="1" t="s">
        <v>43</v>
      </c>
    </row>
    <row r="3556" spans="1:15" hidden="1" x14ac:dyDescent="0.3">
      <c r="A3556">
        <v>3555</v>
      </c>
      <c r="B3556">
        <v>6234698</v>
      </c>
      <c r="C3556" s="1" t="s">
        <v>3619</v>
      </c>
      <c r="D3556" s="2">
        <v>6659164</v>
      </c>
      <c r="E3556" s="2">
        <v>731000</v>
      </c>
      <c r="F3556" s="2">
        <v>1200983686</v>
      </c>
      <c r="G3556">
        <v>1</v>
      </c>
      <c r="H3556">
        <v>324649</v>
      </c>
      <c r="I3556">
        <v>286937</v>
      </c>
      <c r="J3556">
        <v>5510</v>
      </c>
      <c r="K3556">
        <v>2552995</v>
      </c>
      <c r="L3556">
        <v>550220</v>
      </c>
      <c r="M3556" s="1" t="s">
        <v>16</v>
      </c>
      <c r="N3556" s="1" t="s">
        <v>17</v>
      </c>
      <c r="O3556" s="1" t="s">
        <v>126</v>
      </c>
    </row>
    <row r="3557" spans="1:15" hidden="1" x14ac:dyDescent="0.3">
      <c r="A3557">
        <v>3556</v>
      </c>
      <c r="B3557">
        <v>7063081</v>
      </c>
      <c r="C3557" s="1" t="s">
        <v>3620</v>
      </c>
      <c r="D3557" s="2">
        <v>1138854</v>
      </c>
      <c r="E3557" s="2">
        <v>170828</v>
      </c>
      <c r="F3557" s="2">
        <v>1201154514</v>
      </c>
      <c r="G3557">
        <v>1</v>
      </c>
      <c r="H3557">
        <v>29213</v>
      </c>
      <c r="I3557">
        <v>13911</v>
      </c>
      <c r="J3557">
        <v>4511</v>
      </c>
      <c r="K3557">
        <v>424571</v>
      </c>
      <c r="L3557">
        <v>300</v>
      </c>
      <c r="M3557" s="1" t="s">
        <v>16</v>
      </c>
      <c r="N3557" s="1" t="s">
        <v>17</v>
      </c>
      <c r="O3557" s="1" t="s">
        <v>18</v>
      </c>
    </row>
    <row r="3558" spans="1:15" hidden="1" x14ac:dyDescent="0.3">
      <c r="A3558">
        <v>3557</v>
      </c>
      <c r="B3558">
        <v>38706756</v>
      </c>
      <c r="C3558" s="1" t="s">
        <v>3621</v>
      </c>
      <c r="D3558" s="2">
        <v>67533</v>
      </c>
      <c r="E3558" s="2">
        <v>10130</v>
      </c>
      <c r="F3558" s="2">
        <v>1201164644</v>
      </c>
      <c r="G3558">
        <v>1</v>
      </c>
      <c r="H3558">
        <v>2489</v>
      </c>
      <c r="I3558">
        <v>1814</v>
      </c>
      <c r="J3558">
        <v>4729</v>
      </c>
      <c r="K3558">
        <v>17870</v>
      </c>
      <c r="L3558">
        <v>200</v>
      </c>
      <c r="M3558" s="1" t="s">
        <v>16</v>
      </c>
      <c r="N3558" s="1" t="s">
        <v>17</v>
      </c>
      <c r="O3558" s="1" t="s">
        <v>401</v>
      </c>
    </row>
    <row r="3559" spans="1:15" hidden="1" x14ac:dyDescent="0.3">
      <c r="A3559">
        <v>3558</v>
      </c>
      <c r="B3559">
        <v>37691754</v>
      </c>
      <c r="C3559" s="1" t="s">
        <v>3622</v>
      </c>
      <c r="D3559" s="2">
        <v>262380</v>
      </c>
      <c r="E3559" s="2">
        <v>39357</v>
      </c>
      <c r="F3559" s="2">
        <v>1201204001</v>
      </c>
      <c r="G3559">
        <v>1</v>
      </c>
      <c r="H3559">
        <v>216077</v>
      </c>
      <c r="I3559">
        <v>208206</v>
      </c>
      <c r="J3559">
        <v>7990</v>
      </c>
      <c r="K3559">
        <v>208882</v>
      </c>
      <c r="L3559">
        <v>200</v>
      </c>
      <c r="M3559" s="1" t="s">
        <v>16</v>
      </c>
      <c r="N3559" s="1" t="s">
        <v>17</v>
      </c>
      <c r="O3559" s="1" t="s">
        <v>25</v>
      </c>
    </row>
    <row r="3560" spans="1:15" hidden="1" x14ac:dyDescent="0.3">
      <c r="A3560">
        <v>3559</v>
      </c>
      <c r="B3560">
        <v>28877104</v>
      </c>
      <c r="C3560" s="1" t="s">
        <v>3623</v>
      </c>
      <c r="D3560" s="2">
        <v>901217</v>
      </c>
      <c r="E3560" s="2">
        <v>135183</v>
      </c>
      <c r="F3560" s="2">
        <v>1201339184</v>
      </c>
      <c r="G3560">
        <v>2</v>
      </c>
      <c r="H3560">
        <v>65359</v>
      </c>
      <c r="I3560">
        <v>56244</v>
      </c>
      <c r="J3560">
        <v>6209</v>
      </c>
      <c r="K3560">
        <v>780598</v>
      </c>
      <c r="L3560">
        <v>62750</v>
      </c>
      <c r="M3560" s="1" t="s">
        <v>16</v>
      </c>
      <c r="N3560" s="1" t="s">
        <v>17</v>
      </c>
      <c r="O3560" s="1" t="s">
        <v>20</v>
      </c>
    </row>
    <row r="3561" spans="1:15" hidden="1" x14ac:dyDescent="0.3">
      <c r="A3561">
        <v>3560</v>
      </c>
      <c r="B3561">
        <v>33154316</v>
      </c>
      <c r="C3561" s="1" t="s">
        <v>3624</v>
      </c>
      <c r="D3561" s="2">
        <v>15011201</v>
      </c>
      <c r="E3561" s="2">
        <v>731000</v>
      </c>
      <c r="F3561" s="2">
        <v>1202070184</v>
      </c>
      <c r="G3561">
        <v>2</v>
      </c>
      <c r="H3561">
        <v>3375718</v>
      </c>
      <c r="I3561">
        <v>2854366</v>
      </c>
      <c r="J3561">
        <v>4690</v>
      </c>
      <c r="K3561">
        <v>12611865</v>
      </c>
      <c r="L3561">
        <v>2550000</v>
      </c>
      <c r="M3561" s="1" t="s">
        <v>16</v>
      </c>
      <c r="N3561" s="1" t="s">
        <v>17</v>
      </c>
      <c r="O3561" s="1" t="s">
        <v>56</v>
      </c>
    </row>
    <row r="3562" spans="1:15" hidden="1" x14ac:dyDescent="0.3">
      <c r="A3562">
        <v>3561</v>
      </c>
      <c r="B3562">
        <v>15144721</v>
      </c>
      <c r="C3562" s="1" t="s">
        <v>3625</v>
      </c>
      <c r="D3562" s="2">
        <v>2963307</v>
      </c>
      <c r="E3562" s="2">
        <v>444496</v>
      </c>
      <c r="F3562" s="2">
        <v>1202514680</v>
      </c>
      <c r="G3562">
        <v>1</v>
      </c>
      <c r="H3562">
        <v>167752</v>
      </c>
      <c r="I3562">
        <v>133542</v>
      </c>
      <c r="J3562">
        <v>4941</v>
      </c>
      <c r="K3562">
        <v>1171929</v>
      </c>
      <c r="L3562">
        <v>200</v>
      </c>
      <c r="M3562" s="1" t="s">
        <v>16</v>
      </c>
      <c r="N3562" s="1" t="s">
        <v>17</v>
      </c>
      <c r="O3562" s="1" t="s">
        <v>18</v>
      </c>
    </row>
    <row r="3563" spans="1:15" hidden="1" x14ac:dyDescent="0.3">
      <c r="A3563">
        <v>3562</v>
      </c>
      <c r="B3563">
        <v>4819963</v>
      </c>
      <c r="C3563" s="1" t="s">
        <v>3626</v>
      </c>
      <c r="D3563" s="2">
        <v>29132142</v>
      </c>
      <c r="E3563" s="2">
        <v>731000</v>
      </c>
      <c r="F3563" s="2">
        <v>1203245680</v>
      </c>
      <c r="G3563">
        <v>2</v>
      </c>
      <c r="H3563">
        <v>533040</v>
      </c>
      <c r="I3563">
        <v>403910</v>
      </c>
      <c r="J3563">
        <v>4941</v>
      </c>
      <c r="K3563">
        <v>10443007</v>
      </c>
      <c r="L3563">
        <v>200200</v>
      </c>
      <c r="M3563" s="1" t="s">
        <v>16</v>
      </c>
      <c r="N3563" s="1" t="s">
        <v>17</v>
      </c>
      <c r="O3563" s="1" t="s">
        <v>32</v>
      </c>
    </row>
    <row r="3564" spans="1:15" hidden="1" x14ac:dyDescent="0.3">
      <c r="A3564">
        <v>3563</v>
      </c>
      <c r="B3564">
        <v>37905769</v>
      </c>
      <c r="C3564" s="1" t="s">
        <v>3627</v>
      </c>
      <c r="D3564" s="2">
        <v>282900</v>
      </c>
      <c r="E3564" s="2">
        <v>42435</v>
      </c>
      <c r="F3564" s="2">
        <v>1203288115</v>
      </c>
      <c r="G3564">
        <v>2</v>
      </c>
      <c r="H3564">
        <v>215758</v>
      </c>
      <c r="I3564">
        <v>215758</v>
      </c>
      <c r="J3564">
        <v>6311</v>
      </c>
      <c r="K3564">
        <v>205867</v>
      </c>
      <c r="L3564">
        <v>200</v>
      </c>
      <c r="M3564" s="1" t="s">
        <v>16</v>
      </c>
      <c r="N3564" s="1" t="s">
        <v>17</v>
      </c>
      <c r="O3564" s="1" t="s">
        <v>138</v>
      </c>
    </row>
    <row r="3565" spans="1:15" x14ac:dyDescent="0.3">
      <c r="A3565">
        <v>19660</v>
      </c>
      <c r="B3565">
        <v>1991408</v>
      </c>
      <c r="C3565" s="1" t="s">
        <v>19724</v>
      </c>
      <c r="D3565" s="2">
        <v>3772672</v>
      </c>
      <c r="E3565" s="2">
        <v>565901</v>
      </c>
      <c r="F3565" s="2">
        <v>4774846182</v>
      </c>
      <c r="G3565">
        <v>2</v>
      </c>
      <c r="H3565">
        <v>954303</v>
      </c>
      <c r="I3565">
        <v>915832</v>
      </c>
      <c r="J3565">
        <v>4759</v>
      </c>
      <c r="K3565">
        <v>5508611</v>
      </c>
      <c r="L3565">
        <v>132435</v>
      </c>
      <c r="M3565" s="1" t="s">
        <v>16</v>
      </c>
      <c r="N3565" s="1" t="s">
        <v>17</v>
      </c>
      <c r="O3565" s="1" t="s">
        <v>130</v>
      </c>
    </row>
    <row r="3566" spans="1:15" hidden="1" x14ac:dyDescent="0.3">
      <c r="A3566">
        <v>3565</v>
      </c>
      <c r="B3566">
        <v>27233709</v>
      </c>
      <c r="C3566" s="1" t="s">
        <v>3629</v>
      </c>
      <c r="D3566" s="2">
        <v>2694459</v>
      </c>
      <c r="E3566" s="2">
        <v>404169</v>
      </c>
      <c r="F3566" s="2">
        <v>1204423284</v>
      </c>
      <c r="G3566">
        <v>1</v>
      </c>
      <c r="H3566">
        <v>1609501</v>
      </c>
      <c r="I3566">
        <v>1583056</v>
      </c>
      <c r="J3566">
        <v>4939</v>
      </c>
      <c r="K3566">
        <v>1586656</v>
      </c>
      <c r="L3566">
        <v>3000</v>
      </c>
      <c r="M3566" s="1" t="s">
        <v>16</v>
      </c>
      <c r="N3566" s="1" t="s">
        <v>17</v>
      </c>
      <c r="O3566" s="1" t="s">
        <v>25</v>
      </c>
    </row>
    <row r="3567" spans="1:15" hidden="1" x14ac:dyDescent="0.3">
      <c r="A3567">
        <v>3566</v>
      </c>
      <c r="B3567">
        <v>38672521</v>
      </c>
      <c r="C3567" s="1" t="s">
        <v>3630</v>
      </c>
      <c r="D3567" s="2">
        <v>237176</v>
      </c>
      <c r="E3567" s="2">
        <v>35576</v>
      </c>
      <c r="F3567" s="2">
        <v>1204458860</v>
      </c>
      <c r="G3567">
        <v>2</v>
      </c>
      <c r="H3567">
        <v>106064</v>
      </c>
      <c r="I3567">
        <v>103690</v>
      </c>
      <c r="J3567">
        <v>4939</v>
      </c>
      <c r="K3567">
        <v>92290</v>
      </c>
      <c r="L3567">
        <v>200</v>
      </c>
      <c r="M3567" s="1" t="s">
        <v>16</v>
      </c>
      <c r="N3567" s="1" t="s">
        <v>17</v>
      </c>
      <c r="O3567" s="1" t="s">
        <v>34</v>
      </c>
    </row>
    <row r="3568" spans="1:15" hidden="1" x14ac:dyDescent="0.3">
      <c r="A3568">
        <v>3567</v>
      </c>
      <c r="B3568">
        <v>22171788</v>
      </c>
      <c r="C3568" s="1" t="s">
        <v>3631</v>
      </c>
      <c r="D3568" s="2">
        <v>9825770</v>
      </c>
      <c r="E3568" s="2">
        <v>731000</v>
      </c>
      <c r="F3568" s="2">
        <v>1205189860</v>
      </c>
      <c r="G3568">
        <v>2</v>
      </c>
      <c r="H3568">
        <v>357472</v>
      </c>
      <c r="I3568">
        <v>307784</v>
      </c>
      <c r="J3568">
        <v>4633</v>
      </c>
      <c r="K3568">
        <v>1862566</v>
      </c>
      <c r="L3568">
        <v>1000000</v>
      </c>
      <c r="M3568" s="1" t="s">
        <v>67</v>
      </c>
      <c r="N3568" s="1" t="s">
        <v>17</v>
      </c>
      <c r="O3568" s="1" t="s">
        <v>56</v>
      </c>
    </row>
    <row r="3569" spans="1:15" hidden="1" x14ac:dyDescent="0.3">
      <c r="A3569">
        <v>3568</v>
      </c>
      <c r="B3569">
        <v>16887260</v>
      </c>
      <c r="C3569" s="1" t="s">
        <v>3632</v>
      </c>
      <c r="D3569" s="2">
        <v>25750896</v>
      </c>
      <c r="E3569" s="2">
        <v>731000</v>
      </c>
      <c r="F3569" s="2">
        <v>1205920860</v>
      </c>
      <c r="G3569">
        <v>2</v>
      </c>
      <c r="H3569">
        <v>0</v>
      </c>
      <c r="I3569">
        <v>0</v>
      </c>
      <c r="J3569">
        <v>4941</v>
      </c>
      <c r="K3569">
        <v>2898890</v>
      </c>
      <c r="L3569">
        <v>100000</v>
      </c>
      <c r="M3569" s="1" t="s">
        <v>16</v>
      </c>
      <c r="N3569" s="1" t="s">
        <v>17</v>
      </c>
      <c r="O3569" s="1" t="s">
        <v>32</v>
      </c>
    </row>
    <row r="3570" spans="1:15" hidden="1" x14ac:dyDescent="0.3">
      <c r="A3570">
        <v>3569</v>
      </c>
      <c r="B3570">
        <v>30118475</v>
      </c>
      <c r="C3570" s="1" t="s">
        <v>3633</v>
      </c>
      <c r="D3570" s="2">
        <v>1488768</v>
      </c>
      <c r="E3570" s="2">
        <v>223315</v>
      </c>
      <c r="F3570" s="2">
        <v>1206144175</v>
      </c>
      <c r="G3570">
        <v>2</v>
      </c>
      <c r="H3570">
        <v>319051</v>
      </c>
      <c r="I3570">
        <v>305296</v>
      </c>
      <c r="J3570">
        <v>4941</v>
      </c>
      <c r="K3570">
        <v>312434</v>
      </c>
      <c r="L3570">
        <v>200</v>
      </c>
      <c r="M3570" s="1" t="s">
        <v>16</v>
      </c>
      <c r="N3570" s="1" t="s">
        <v>17</v>
      </c>
      <c r="O3570" s="1" t="s">
        <v>291</v>
      </c>
    </row>
    <row r="3571" spans="1:15" hidden="1" x14ac:dyDescent="0.3">
      <c r="A3571">
        <v>3570</v>
      </c>
      <c r="B3571">
        <v>37750648</v>
      </c>
      <c r="C3571" s="1" t="s">
        <v>3634</v>
      </c>
      <c r="D3571" s="2">
        <v>1067279</v>
      </c>
      <c r="E3571" s="2">
        <v>160092</v>
      </c>
      <c r="F3571" s="2">
        <v>1206304267</v>
      </c>
      <c r="G3571">
        <v>1</v>
      </c>
      <c r="H3571">
        <v>231735</v>
      </c>
      <c r="I3571">
        <v>221062</v>
      </c>
      <c r="J3571">
        <v>2562</v>
      </c>
      <c r="K3571">
        <v>540329</v>
      </c>
      <c r="L3571">
        <v>200</v>
      </c>
      <c r="M3571" s="1" t="s">
        <v>16</v>
      </c>
      <c r="N3571" s="1" t="s">
        <v>17</v>
      </c>
      <c r="O3571" s="1" t="s">
        <v>106</v>
      </c>
    </row>
    <row r="3572" spans="1:15" hidden="1" x14ac:dyDescent="0.3">
      <c r="A3572">
        <v>3571</v>
      </c>
      <c r="B3572">
        <v>37934772</v>
      </c>
      <c r="C3572" s="1" t="s">
        <v>3635</v>
      </c>
      <c r="D3572" s="2">
        <v>65448</v>
      </c>
      <c r="E3572" s="2">
        <v>9817</v>
      </c>
      <c r="F3572" s="2">
        <v>1206314084</v>
      </c>
      <c r="G3572">
        <v>2</v>
      </c>
      <c r="H3572">
        <v>31662</v>
      </c>
      <c r="I3572">
        <v>30735</v>
      </c>
      <c r="J3572">
        <v>1413</v>
      </c>
      <c r="K3572">
        <v>37842</v>
      </c>
      <c r="L3572">
        <v>200</v>
      </c>
      <c r="M3572" s="1" t="s">
        <v>16</v>
      </c>
      <c r="N3572" s="1" t="s">
        <v>17</v>
      </c>
      <c r="O3572" s="1" t="s">
        <v>47</v>
      </c>
    </row>
    <row r="3573" spans="1:15" hidden="1" x14ac:dyDescent="0.3">
      <c r="A3573">
        <v>3572</v>
      </c>
      <c r="B3573">
        <v>38308998</v>
      </c>
      <c r="C3573" s="1" t="s">
        <v>3636</v>
      </c>
      <c r="D3573" s="2">
        <v>510791</v>
      </c>
      <c r="E3573" s="2">
        <v>76619</v>
      </c>
      <c r="F3573" s="2">
        <v>1206390703</v>
      </c>
      <c r="G3573">
        <v>2</v>
      </c>
      <c r="H3573">
        <v>24952</v>
      </c>
      <c r="I3573">
        <v>19744</v>
      </c>
      <c r="J3573">
        <v>4941</v>
      </c>
      <c r="K3573">
        <v>-2852</v>
      </c>
      <c r="L3573">
        <v>200</v>
      </c>
      <c r="M3573" s="1" t="s">
        <v>29</v>
      </c>
      <c r="N3573" s="1" t="s">
        <v>17</v>
      </c>
      <c r="O3573" s="1" t="s">
        <v>36</v>
      </c>
    </row>
    <row r="3574" spans="1:15" x14ac:dyDescent="0.3">
      <c r="A3574">
        <v>2720</v>
      </c>
      <c r="B3574">
        <v>32613160</v>
      </c>
      <c r="C3574" s="1" t="s">
        <v>2782</v>
      </c>
      <c r="D3574" s="2">
        <v>3755143</v>
      </c>
      <c r="E3574" s="2">
        <v>563271</v>
      </c>
      <c r="F3574" s="2">
        <v>947660067</v>
      </c>
      <c r="G3574">
        <v>1</v>
      </c>
      <c r="H3574">
        <v>813716</v>
      </c>
      <c r="I3574">
        <v>775421</v>
      </c>
      <c r="J3574">
        <v>5610</v>
      </c>
      <c r="K3574">
        <v>1222027</v>
      </c>
      <c r="L3574">
        <v>200</v>
      </c>
      <c r="M3574" s="1" t="s">
        <v>16</v>
      </c>
      <c r="N3574" s="1" t="s">
        <v>17</v>
      </c>
      <c r="O3574" s="1" t="s">
        <v>130</v>
      </c>
    </row>
    <row r="3575" spans="1:15" hidden="1" x14ac:dyDescent="0.3">
      <c r="A3575">
        <v>3574</v>
      </c>
      <c r="B3575">
        <v>36966075</v>
      </c>
      <c r="C3575" s="1" t="s">
        <v>3638</v>
      </c>
      <c r="D3575" s="2">
        <v>1015116</v>
      </c>
      <c r="E3575" s="2">
        <v>152267</v>
      </c>
      <c r="F3575" s="2">
        <v>1207273970</v>
      </c>
      <c r="G3575">
        <v>1</v>
      </c>
      <c r="H3575">
        <v>65825</v>
      </c>
      <c r="I3575">
        <v>55636</v>
      </c>
      <c r="J3575">
        <v>5610</v>
      </c>
      <c r="K3575">
        <v>134714</v>
      </c>
      <c r="L3575">
        <v>300</v>
      </c>
      <c r="M3575" s="1" t="s">
        <v>16</v>
      </c>
      <c r="N3575" s="1" t="s">
        <v>17</v>
      </c>
      <c r="O3575" s="1" t="s">
        <v>25</v>
      </c>
    </row>
    <row r="3576" spans="1:15" hidden="1" x14ac:dyDescent="0.3">
      <c r="A3576">
        <v>3575</v>
      </c>
      <c r="B3576">
        <v>24812579</v>
      </c>
      <c r="C3576" s="1" t="s">
        <v>3639</v>
      </c>
      <c r="D3576" s="2">
        <v>4348005</v>
      </c>
      <c r="E3576" s="2">
        <v>652201</v>
      </c>
      <c r="F3576" s="2">
        <v>1207926171</v>
      </c>
      <c r="G3576">
        <v>1</v>
      </c>
      <c r="H3576">
        <v>290512</v>
      </c>
      <c r="I3576">
        <v>248851</v>
      </c>
      <c r="J3576">
        <v>5610</v>
      </c>
      <c r="K3576">
        <v>33800</v>
      </c>
      <c r="L3576">
        <v>26000</v>
      </c>
      <c r="M3576" s="1" t="s">
        <v>16</v>
      </c>
      <c r="N3576" s="1" t="s">
        <v>17</v>
      </c>
      <c r="O3576" s="1" t="s">
        <v>36</v>
      </c>
    </row>
    <row r="3577" spans="1:15" hidden="1" x14ac:dyDescent="0.3">
      <c r="A3577">
        <v>3576</v>
      </c>
      <c r="B3577">
        <v>16148926</v>
      </c>
      <c r="C3577" s="1" t="s">
        <v>3640</v>
      </c>
      <c r="D3577" s="2">
        <v>1302307</v>
      </c>
      <c r="E3577" s="2">
        <v>195346</v>
      </c>
      <c r="F3577" s="2">
        <v>1208121517</v>
      </c>
      <c r="G3577">
        <v>1</v>
      </c>
      <c r="H3577">
        <v>156351</v>
      </c>
      <c r="I3577">
        <v>142651</v>
      </c>
      <c r="J3577">
        <v>5510</v>
      </c>
      <c r="K3577">
        <v>1060438</v>
      </c>
      <c r="L3577">
        <v>200</v>
      </c>
      <c r="M3577" s="1" t="s">
        <v>16</v>
      </c>
      <c r="N3577" s="1" t="s">
        <v>17</v>
      </c>
      <c r="O3577" s="1" t="s">
        <v>20</v>
      </c>
    </row>
    <row r="3578" spans="1:15" hidden="1" x14ac:dyDescent="0.3">
      <c r="A3578">
        <v>3577</v>
      </c>
      <c r="B3578">
        <v>24119018</v>
      </c>
      <c r="C3578" s="1" t="s">
        <v>3641</v>
      </c>
      <c r="D3578" s="2">
        <v>1546586</v>
      </c>
      <c r="E3578" s="2">
        <v>231988</v>
      </c>
      <c r="F3578" s="2">
        <v>1208353505</v>
      </c>
      <c r="G3578">
        <v>2</v>
      </c>
      <c r="H3578">
        <v>272290</v>
      </c>
      <c r="I3578">
        <v>258918</v>
      </c>
      <c r="J3578">
        <v>4941</v>
      </c>
      <c r="K3578">
        <v>726718</v>
      </c>
      <c r="L3578">
        <v>85200</v>
      </c>
      <c r="M3578" s="1" t="s">
        <v>16</v>
      </c>
      <c r="N3578" s="1" t="s">
        <v>17</v>
      </c>
      <c r="O3578" s="1" t="s">
        <v>179</v>
      </c>
    </row>
    <row r="3579" spans="1:15" hidden="1" x14ac:dyDescent="0.3">
      <c r="A3579">
        <v>3578</v>
      </c>
      <c r="B3579">
        <v>31869624</v>
      </c>
      <c r="C3579" s="1" t="s">
        <v>3642</v>
      </c>
      <c r="D3579" s="2">
        <v>1380500</v>
      </c>
      <c r="E3579" s="2">
        <v>207075</v>
      </c>
      <c r="F3579" s="2">
        <v>1208560580</v>
      </c>
      <c r="G3579">
        <v>2</v>
      </c>
      <c r="H3579">
        <v>293014</v>
      </c>
      <c r="I3579">
        <v>277209</v>
      </c>
      <c r="J3579">
        <v>1051</v>
      </c>
      <c r="K3579">
        <v>222059</v>
      </c>
      <c r="L3579">
        <v>45500</v>
      </c>
      <c r="M3579" s="1" t="s">
        <v>16</v>
      </c>
      <c r="N3579" s="1" t="s">
        <v>17</v>
      </c>
      <c r="O3579" s="1" t="s">
        <v>451</v>
      </c>
    </row>
    <row r="3580" spans="1:15" hidden="1" x14ac:dyDescent="0.3">
      <c r="A3580">
        <v>3579</v>
      </c>
      <c r="B3580">
        <v>19086283</v>
      </c>
      <c r="C3580" s="1" t="s">
        <v>3643</v>
      </c>
      <c r="D3580" s="2">
        <v>13846854</v>
      </c>
      <c r="E3580" s="2">
        <v>731000</v>
      </c>
      <c r="F3580" s="2">
        <v>1209291580</v>
      </c>
      <c r="G3580">
        <v>1</v>
      </c>
      <c r="H3580">
        <v>3755844</v>
      </c>
      <c r="I3580">
        <v>3537222</v>
      </c>
      <c r="J3580">
        <v>5629</v>
      </c>
      <c r="K3580">
        <v>9938563</v>
      </c>
      <c r="L3580">
        <v>2000</v>
      </c>
      <c r="M3580" s="1" t="s">
        <v>16</v>
      </c>
      <c r="N3580" s="1" t="s">
        <v>17</v>
      </c>
      <c r="O3580" s="1" t="s">
        <v>80</v>
      </c>
    </row>
    <row r="3581" spans="1:15" hidden="1" x14ac:dyDescent="0.3">
      <c r="A3581">
        <v>3580</v>
      </c>
      <c r="B3581">
        <v>29115904</v>
      </c>
      <c r="C3581" s="1" t="s">
        <v>3644</v>
      </c>
      <c r="D3581" s="2">
        <v>614235</v>
      </c>
      <c r="E3581" s="2">
        <v>92135</v>
      </c>
      <c r="F3581" s="2">
        <v>1209383715</v>
      </c>
      <c r="G3581">
        <v>2</v>
      </c>
      <c r="H3581">
        <v>55162</v>
      </c>
      <c r="I3581">
        <v>49000</v>
      </c>
      <c r="J3581">
        <v>4941</v>
      </c>
      <c r="K3581">
        <v>123807</v>
      </c>
      <c r="L3581">
        <v>200</v>
      </c>
      <c r="M3581" s="1" t="s">
        <v>16</v>
      </c>
      <c r="N3581" s="1" t="s">
        <v>17</v>
      </c>
      <c r="O3581" s="1" t="s">
        <v>87</v>
      </c>
    </row>
    <row r="3582" spans="1:15" hidden="1" x14ac:dyDescent="0.3">
      <c r="A3582">
        <v>3581</v>
      </c>
      <c r="B3582">
        <v>31571937</v>
      </c>
      <c r="C3582" s="1" t="s">
        <v>3645</v>
      </c>
      <c r="D3582" s="2">
        <v>7480041</v>
      </c>
      <c r="E3582" s="2">
        <v>731000</v>
      </c>
      <c r="F3582" s="2">
        <v>1210114715</v>
      </c>
      <c r="G3582">
        <v>1</v>
      </c>
      <c r="H3582">
        <v>606433</v>
      </c>
      <c r="I3582">
        <v>586454</v>
      </c>
      <c r="J3582">
        <v>5610</v>
      </c>
      <c r="K3582">
        <v>2836000</v>
      </c>
      <c r="L3582">
        <v>10200</v>
      </c>
      <c r="M3582" s="1" t="s">
        <v>16</v>
      </c>
      <c r="N3582" s="1" t="s">
        <v>17</v>
      </c>
      <c r="O3582" s="1" t="s">
        <v>401</v>
      </c>
    </row>
    <row r="3583" spans="1:15" hidden="1" x14ac:dyDescent="0.3">
      <c r="A3583">
        <v>3582</v>
      </c>
      <c r="B3583">
        <v>37956371</v>
      </c>
      <c r="C3583" s="1" t="s">
        <v>3646</v>
      </c>
      <c r="F3583" s="2">
        <v>1210114715</v>
      </c>
      <c r="G3583">
        <v>1</v>
      </c>
      <c r="M3583" s="1" t="s">
        <v>78</v>
      </c>
      <c r="N3583" s="1" t="s">
        <v>17</v>
      </c>
      <c r="O3583" s="1" t="s">
        <v>291</v>
      </c>
    </row>
    <row r="3584" spans="1:15" hidden="1" x14ac:dyDescent="0.3">
      <c r="A3584">
        <v>3583</v>
      </c>
      <c r="B3584">
        <v>28149461</v>
      </c>
      <c r="C3584" s="1" t="s">
        <v>3647</v>
      </c>
      <c r="F3584" s="2">
        <v>1210114715</v>
      </c>
      <c r="G3584">
        <v>2</v>
      </c>
      <c r="M3584" s="1" t="s">
        <v>78</v>
      </c>
      <c r="N3584" s="1" t="s">
        <v>17</v>
      </c>
      <c r="O3584" s="1" t="s">
        <v>87</v>
      </c>
    </row>
    <row r="3585" spans="1:15" hidden="1" x14ac:dyDescent="0.3">
      <c r="A3585">
        <v>3584</v>
      </c>
      <c r="B3585">
        <v>18101830</v>
      </c>
      <c r="C3585" s="1" t="s">
        <v>3648</v>
      </c>
      <c r="D3585" s="2">
        <v>288643</v>
      </c>
      <c r="E3585" s="2">
        <v>43296</v>
      </c>
      <c r="F3585" s="2">
        <v>1210158012</v>
      </c>
      <c r="G3585">
        <v>2</v>
      </c>
      <c r="H3585">
        <v>113721</v>
      </c>
      <c r="I3585">
        <v>111066</v>
      </c>
      <c r="J3585">
        <v>4322</v>
      </c>
      <c r="K3585">
        <v>392829</v>
      </c>
      <c r="L3585">
        <v>200</v>
      </c>
      <c r="M3585" s="1" t="s">
        <v>16</v>
      </c>
      <c r="N3585" s="1" t="s">
        <v>17</v>
      </c>
      <c r="O3585" s="1" t="s">
        <v>106</v>
      </c>
    </row>
    <row r="3586" spans="1:15" hidden="1" x14ac:dyDescent="0.3">
      <c r="A3586">
        <v>3585</v>
      </c>
      <c r="B3586">
        <v>14851546</v>
      </c>
      <c r="C3586" s="1" t="s">
        <v>3649</v>
      </c>
      <c r="D3586" s="2">
        <v>12037383</v>
      </c>
      <c r="E3586" s="2">
        <v>731000</v>
      </c>
      <c r="F3586" s="2">
        <v>1210889012</v>
      </c>
      <c r="G3586">
        <v>1</v>
      </c>
      <c r="H3586">
        <v>1146181</v>
      </c>
      <c r="I3586">
        <v>973467</v>
      </c>
      <c r="J3586">
        <v>4777</v>
      </c>
      <c r="K3586">
        <v>13215324</v>
      </c>
      <c r="L3586">
        <v>2549430</v>
      </c>
      <c r="M3586" s="1" t="s">
        <v>16</v>
      </c>
      <c r="N3586" s="1" t="s">
        <v>17</v>
      </c>
      <c r="O3586" s="1" t="s">
        <v>103</v>
      </c>
    </row>
    <row r="3587" spans="1:15" hidden="1" x14ac:dyDescent="0.3">
      <c r="A3587">
        <v>3586</v>
      </c>
      <c r="B3587">
        <v>18768592</v>
      </c>
      <c r="C3587" s="1" t="s">
        <v>3650</v>
      </c>
      <c r="D3587" s="2">
        <v>165484</v>
      </c>
      <c r="E3587" s="2">
        <v>24823</v>
      </c>
      <c r="F3587" s="2">
        <v>1210913834</v>
      </c>
      <c r="G3587">
        <v>1</v>
      </c>
      <c r="H3587">
        <v>0</v>
      </c>
      <c r="I3587">
        <v>0</v>
      </c>
      <c r="J3587">
        <v>9001</v>
      </c>
      <c r="K3587">
        <v>-263754</v>
      </c>
      <c r="L3587">
        <v>200</v>
      </c>
      <c r="M3587" s="1" t="s">
        <v>16</v>
      </c>
      <c r="N3587" s="1" t="s">
        <v>17</v>
      </c>
      <c r="O3587" s="1" t="s">
        <v>20</v>
      </c>
    </row>
    <row r="3588" spans="1:15" hidden="1" x14ac:dyDescent="0.3">
      <c r="A3588">
        <v>3587</v>
      </c>
      <c r="B3588">
        <v>6591518</v>
      </c>
      <c r="C3588" s="1" t="s">
        <v>3651</v>
      </c>
      <c r="F3588" s="2">
        <v>1210913834</v>
      </c>
      <c r="G3588">
        <v>1</v>
      </c>
      <c r="M3588" s="1" t="s">
        <v>16</v>
      </c>
      <c r="N3588" s="1" t="s">
        <v>17</v>
      </c>
      <c r="O3588" s="1" t="s">
        <v>106</v>
      </c>
    </row>
    <row r="3589" spans="1:15" hidden="1" x14ac:dyDescent="0.3">
      <c r="A3589">
        <v>3588</v>
      </c>
      <c r="B3589">
        <v>29906046</v>
      </c>
      <c r="C3589" s="1" t="s">
        <v>3652</v>
      </c>
      <c r="F3589" s="2">
        <v>1210913834</v>
      </c>
      <c r="G3589">
        <v>1</v>
      </c>
      <c r="M3589" s="1" t="s">
        <v>78</v>
      </c>
      <c r="N3589" s="1" t="s">
        <v>17</v>
      </c>
      <c r="O3589" s="1" t="s">
        <v>488</v>
      </c>
    </row>
    <row r="3590" spans="1:15" hidden="1" x14ac:dyDescent="0.3">
      <c r="A3590">
        <v>3589</v>
      </c>
      <c r="B3590">
        <v>36830960</v>
      </c>
      <c r="C3590" s="1" t="s">
        <v>3653</v>
      </c>
      <c r="D3590" s="2">
        <v>227231</v>
      </c>
      <c r="E3590" s="2">
        <v>34085</v>
      </c>
      <c r="F3590" s="2">
        <v>1210947919</v>
      </c>
      <c r="G3590">
        <v>2</v>
      </c>
      <c r="H3590">
        <v>106616</v>
      </c>
      <c r="I3590">
        <v>104342</v>
      </c>
      <c r="J3590">
        <v>7111</v>
      </c>
      <c r="K3590">
        <v>104582</v>
      </c>
      <c r="L3590">
        <v>200</v>
      </c>
      <c r="M3590" s="1" t="s">
        <v>16</v>
      </c>
      <c r="N3590" s="1" t="s">
        <v>17</v>
      </c>
      <c r="O3590" s="1" t="s">
        <v>25</v>
      </c>
    </row>
    <row r="3591" spans="1:15" hidden="1" x14ac:dyDescent="0.3">
      <c r="A3591">
        <v>3590</v>
      </c>
      <c r="B3591">
        <v>14479958</v>
      </c>
      <c r="C3591" s="1" t="s">
        <v>3654</v>
      </c>
      <c r="D3591" s="2">
        <v>2962275</v>
      </c>
      <c r="E3591" s="2">
        <v>444341</v>
      </c>
      <c r="F3591" s="2">
        <v>1211392260</v>
      </c>
      <c r="G3591">
        <v>1</v>
      </c>
      <c r="H3591">
        <v>645949</v>
      </c>
      <c r="I3591">
        <v>617085</v>
      </c>
      <c r="J3591">
        <v>5630</v>
      </c>
      <c r="K3591">
        <v>841195</v>
      </c>
      <c r="L3591">
        <v>300</v>
      </c>
      <c r="M3591" s="1" t="s">
        <v>16</v>
      </c>
      <c r="N3591" s="1" t="s">
        <v>17</v>
      </c>
      <c r="O3591" s="1" t="s">
        <v>159</v>
      </c>
    </row>
    <row r="3592" spans="1:15" hidden="1" x14ac:dyDescent="0.3">
      <c r="A3592">
        <v>3591</v>
      </c>
      <c r="B3592">
        <v>33918057</v>
      </c>
      <c r="C3592" s="1" t="s">
        <v>3655</v>
      </c>
      <c r="D3592" s="2">
        <v>2605006</v>
      </c>
      <c r="E3592" s="2">
        <v>390751</v>
      </c>
      <c r="F3592" s="2">
        <v>1211783011</v>
      </c>
      <c r="G3592">
        <v>1</v>
      </c>
      <c r="H3592">
        <v>606662</v>
      </c>
      <c r="I3592">
        <v>585731</v>
      </c>
      <c r="J3592">
        <v>5510</v>
      </c>
      <c r="K3592">
        <v>2403921</v>
      </c>
      <c r="L3592">
        <v>200</v>
      </c>
      <c r="M3592" s="1" t="s">
        <v>16</v>
      </c>
      <c r="N3592" s="1" t="s">
        <v>17</v>
      </c>
      <c r="O3592" s="1" t="s">
        <v>263</v>
      </c>
    </row>
    <row r="3593" spans="1:15" hidden="1" x14ac:dyDescent="0.3">
      <c r="A3593">
        <v>3592</v>
      </c>
      <c r="B3593">
        <v>31008047</v>
      </c>
      <c r="C3593" s="1" t="s">
        <v>3656</v>
      </c>
      <c r="D3593" s="2">
        <v>4162157</v>
      </c>
      <c r="E3593" s="2">
        <v>624324</v>
      </c>
      <c r="F3593" s="2">
        <v>1212407335</v>
      </c>
      <c r="G3593">
        <v>1</v>
      </c>
      <c r="H3593">
        <v>777643</v>
      </c>
      <c r="I3593">
        <v>732514</v>
      </c>
      <c r="J3593">
        <v>4645</v>
      </c>
      <c r="K3593">
        <v>1896314</v>
      </c>
      <c r="L3593">
        <v>200</v>
      </c>
      <c r="M3593" s="1" t="s">
        <v>16</v>
      </c>
      <c r="N3593" s="1" t="s">
        <v>17</v>
      </c>
      <c r="O3593" s="1" t="s">
        <v>20</v>
      </c>
    </row>
    <row r="3594" spans="1:15" hidden="1" x14ac:dyDescent="0.3">
      <c r="A3594">
        <v>3593</v>
      </c>
      <c r="B3594">
        <v>8432594</v>
      </c>
      <c r="C3594" s="1" t="s">
        <v>3657</v>
      </c>
      <c r="D3594" s="2">
        <v>1105883</v>
      </c>
      <c r="E3594" s="2">
        <v>165882</v>
      </c>
      <c r="F3594" s="2">
        <v>1212573217</v>
      </c>
      <c r="G3594">
        <v>2</v>
      </c>
      <c r="H3594">
        <v>259953</v>
      </c>
      <c r="I3594">
        <v>248894</v>
      </c>
      <c r="J3594">
        <v>6209</v>
      </c>
      <c r="K3594">
        <v>275983</v>
      </c>
      <c r="L3594">
        <v>18500</v>
      </c>
      <c r="M3594" s="1" t="s">
        <v>16</v>
      </c>
      <c r="N3594" s="1" t="s">
        <v>17</v>
      </c>
      <c r="O3594" s="1" t="s">
        <v>18</v>
      </c>
    </row>
    <row r="3595" spans="1:15" hidden="1" x14ac:dyDescent="0.3">
      <c r="A3595">
        <v>3594</v>
      </c>
      <c r="B3595">
        <v>35929966</v>
      </c>
      <c r="C3595" s="1" t="s">
        <v>3658</v>
      </c>
      <c r="D3595" s="2">
        <v>433759</v>
      </c>
      <c r="E3595" s="2">
        <v>65064</v>
      </c>
      <c r="F3595" s="2">
        <v>1212638281</v>
      </c>
      <c r="G3595">
        <v>2</v>
      </c>
      <c r="H3595">
        <v>284399</v>
      </c>
      <c r="I3595">
        <v>280061</v>
      </c>
      <c r="J3595">
        <v>6201</v>
      </c>
      <c r="K3595">
        <v>528358</v>
      </c>
      <c r="L3595">
        <v>200</v>
      </c>
      <c r="M3595" s="1" t="s">
        <v>16</v>
      </c>
      <c r="N3595" s="1" t="s">
        <v>17</v>
      </c>
      <c r="O3595" s="1" t="s">
        <v>36</v>
      </c>
    </row>
    <row r="3596" spans="1:15" hidden="1" x14ac:dyDescent="0.3">
      <c r="A3596">
        <v>3595</v>
      </c>
      <c r="B3596">
        <v>34805927</v>
      </c>
      <c r="C3596" s="1" t="s">
        <v>3659</v>
      </c>
      <c r="D3596" s="2">
        <v>468203</v>
      </c>
      <c r="E3596" s="2">
        <v>70230</v>
      </c>
      <c r="F3596" s="2">
        <v>1212708511</v>
      </c>
      <c r="G3596">
        <v>2</v>
      </c>
      <c r="H3596">
        <v>8171</v>
      </c>
      <c r="I3596">
        <v>3646</v>
      </c>
      <c r="J3596">
        <v>113</v>
      </c>
      <c r="K3596">
        <v>80597</v>
      </c>
      <c r="L3596">
        <v>57179</v>
      </c>
      <c r="M3596" s="1" t="s">
        <v>16</v>
      </c>
      <c r="N3596" s="1" t="s">
        <v>17</v>
      </c>
      <c r="O3596" s="1" t="s">
        <v>32</v>
      </c>
    </row>
    <row r="3597" spans="1:15" hidden="1" x14ac:dyDescent="0.3">
      <c r="A3597">
        <v>3596</v>
      </c>
      <c r="B3597">
        <v>16809378</v>
      </c>
      <c r="C3597" s="1" t="s">
        <v>3660</v>
      </c>
      <c r="D3597" s="2">
        <v>1172872</v>
      </c>
      <c r="E3597" s="2">
        <v>175931</v>
      </c>
      <c r="F3597" s="2">
        <v>1212884442</v>
      </c>
      <c r="G3597">
        <v>1</v>
      </c>
      <c r="H3597">
        <v>38241</v>
      </c>
      <c r="I3597">
        <v>26438</v>
      </c>
      <c r="J3597">
        <v>9002</v>
      </c>
      <c r="K3597">
        <v>121445</v>
      </c>
      <c r="L3597">
        <v>200</v>
      </c>
      <c r="M3597" s="1" t="s">
        <v>16</v>
      </c>
      <c r="N3597" s="1" t="s">
        <v>17</v>
      </c>
      <c r="O3597" s="1" t="s">
        <v>20</v>
      </c>
    </row>
    <row r="3598" spans="1:15" hidden="1" x14ac:dyDescent="0.3">
      <c r="A3598">
        <v>3597</v>
      </c>
      <c r="B3598">
        <v>35635952</v>
      </c>
      <c r="C3598" s="1" t="s">
        <v>3661</v>
      </c>
      <c r="D3598" s="2">
        <v>513436</v>
      </c>
      <c r="E3598" s="2">
        <v>77015</v>
      </c>
      <c r="F3598" s="2">
        <v>1212961458</v>
      </c>
      <c r="G3598">
        <v>1</v>
      </c>
      <c r="H3598">
        <v>0</v>
      </c>
      <c r="I3598">
        <v>0</v>
      </c>
      <c r="J3598">
        <v>5621</v>
      </c>
      <c r="K3598">
        <v>35437</v>
      </c>
      <c r="L3598">
        <v>200</v>
      </c>
      <c r="M3598" s="1" t="s">
        <v>16</v>
      </c>
      <c r="N3598" s="1" t="s">
        <v>17</v>
      </c>
      <c r="O3598" s="1" t="s">
        <v>36</v>
      </c>
    </row>
    <row r="3599" spans="1:15" hidden="1" x14ac:dyDescent="0.3">
      <c r="A3599">
        <v>3598</v>
      </c>
      <c r="B3599">
        <v>27884308</v>
      </c>
      <c r="C3599" s="1" t="s">
        <v>3662</v>
      </c>
      <c r="D3599" s="2">
        <v>1322015</v>
      </c>
      <c r="E3599" s="2">
        <v>198302</v>
      </c>
      <c r="F3599" s="2">
        <v>1213159760</v>
      </c>
      <c r="G3599">
        <v>2</v>
      </c>
      <c r="H3599">
        <v>0</v>
      </c>
      <c r="I3599">
        <v>0</v>
      </c>
      <c r="J3599">
        <v>4941</v>
      </c>
      <c r="K3599">
        <v>65998</v>
      </c>
      <c r="L3599">
        <v>200</v>
      </c>
      <c r="M3599" s="1" t="s">
        <v>16</v>
      </c>
      <c r="N3599" s="1" t="s">
        <v>17</v>
      </c>
      <c r="O3599" s="1" t="s">
        <v>22</v>
      </c>
    </row>
    <row r="3600" spans="1:15" hidden="1" x14ac:dyDescent="0.3">
      <c r="A3600">
        <v>3599</v>
      </c>
      <c r="B3600">
        <v>39247651</v>
      </c>
      <c r="C3600" s="1" t="s">
        <v>3663</v>
      </c>
      <c r="D3600" s="2">
        <v>824338</v>
      </c>
      <c r="E3600" s="2">
        <v>123651</v>
      </c>
      <c r="F3600" s="2">
        <v>1213283411</v>
      </c>
      <c r="G3600">
        <v>1</v>
      </c>
      <c r="H3600">
        <v>223761</v>
      </c>
      <c r="I3600">
        <v>215376</v>
      </c>
      <c r="J3600">
        <v>5590</v>
      </c>
      <c r="K3600">
        <v>243314</v>
      </c>
      <c r="L3600">
        <v>200</v>
      </c>
      <c r="M3600" s="1" t="s">
        <v>16</v>
      </c>
      <c r="N3600" s="1" t="s">
        <v>17</v>
      </c>
      <c r="O3600" s="1" t="s">
        <v>87</v>
      </c>
    </row>
    <row r="3601" spans="1:15" hidden="1" x14ac:dyDescent="0.3">
      <c r="A3601">
        <v>3600</v>
      </c>
      <c r="B3601">
        <v>39085517</v>
      </c>
      <c r="C3601" s="1" t="s">
        <v>3664</v>
      </c>
      <c r="D3601" s="2">
        <v>572463</v>
      </c>
      <c r="E3601" s="2">
        <v>85869</v>
      </c>
      <c r="F3601" s="2">
        <v>1213369280</v>
      </c>
      <c r="G3601">
        <v>2</v>
      </c>
      <c r="H3601">
        <v>123794</v>
      </c>
      <c r="I3601">
        <v>118069</v>
      </c>
      <c r="J3601">
        <v>4941</v>
      </c>
      <c r="K3601">
        <v>80179</v>
      </c>
      <c r="L3601">
        <v>200</v>
      </c>
      <c r="M3601" s="1" t="s">
        <v>16</v>
      </c>
      <c r="N3601" s="1" t="s">
        <v>17</v>
      </c>
      <c r="O3601" s="1" t="s">
        <v>159</v>
      </c>
    </row>
    <row r="3602" spans="1:15" hidden="1" x14ac:dyDescent="0.3">
      <c r="A3602">
        <v>3601</v>
      </c>
      <c r="B3602">
        <v>1643810</v>
      </c>
      <c r="C3602" s="1" t="s">
        <v>3665</v>
      </c>
      <c r="D3602" s="2">
        <v>1564579</v>
      </c>
      <c r="E3602" s="2">
        <v>234687</v>
      </c>
      <c r="F3602" s="2">
        <v>1213603967</v>
      </c>
      <c r="G3602">
        <v>2</v>
      </c>
      <c r="H3602">
        <v>491148</v>
      </c>
      <c r="I3602">
        <v>471075</v>
      </c>
      <c r="J3602">
        <v>7912</v>
      </c>
      <c r="K3602">
        <v>3622283</v>
      </c>
      <c r="L3602">
        <v>890000</v>
      </c>
      <c r="M3602" s="1" t="s">
        <v>16</v>
      </c>
      <c r="N3602" s="1" t="s">
        <v>17</v>
      </c>
      <c r="O3602" s="1" t="s">
        <v>167</v>
      </c>
    </row>
    <row r="3603" spans="1:15" hidden="1" x14ac:dyDescent="0.3">
      <c r="A3603">
        <v>3602</v>
      </c>
      <c r="B3603">
        <v>2693884</v>
      </c>
      <c r="C3603" s="1" t="s">
        <v>3666</v>
      </c>
      <c r="D3603" s="2">
        <v>192700</v>
      </c>
      <c r="E3603" s="2">
        <v>28905</v>
      </c>
      <c r="F3603" s="2">
        <v>1213632872</v>
      </c>
      <c r="G3603">
        <v>1</v>
      </c>
      <c r="H3603">
        <v>29504</v>
      </c>
      <c r="I3603">
        <v>27571</v>
      </c>
      <c r="J3603">
        <v>9329</v>
      </c>
      <c r="K3603">
        <v>100988</v>
      </c>
      <c r="L3603">
        <v>227</v>
      </c>
      <c r="M3603" s="1" t="s">
        <v>16</v>
      </c>
      <c r="N3603" s="1" t="s">
        <v>17</v>
      </c>
      <c r="O3603" s="1" t="s">
        <v>84</v>
      </c>
    </row>
    <row r="3604" spans="1:15" hidden="1" x14ac:dyDescent="0.3">
      <c r="A3604">
        <v>3603</v>
      </c>
      <c r="B3604">
        <v>29990127</v>
      </c>
      <c r="C3604" s="1" t="s">
        <v>3667</v>
      </c>
      <c r="D3604" s="2">
        <v>295055</v>
      </c>
      <c r="E3604" s="2">
        <v>44258</v>
      </c>
      <c r="F3604" s="2">
        <v>1213677130</v>
      </c>
      <c r="G3604">
        <v>2</v>
      </c>
      <c r="H3604">
        <v>6949</v>
      </c>
      <c r="I3604">
        <v>3999</v>
      </c>
      <c r="J3604">
        <v>7912</v>
      </c>
      <c r="K3604">
        <v>62139</v>
      </c>
      <c r="L3604">
        <v>25600</v>
      </c>
      <c r="M3604" s="1" t="s">
        <v>16</v>
      </c>
      <c r="N3604" s="1" t="s">
        <v>17</v>
      </c>
      <c r="O3604" s="1" t="s">
        <v>36</v>
      </c>
    </row>
    <row r="3605" spans="1:15" hidden="1" x14ac:dyDescent="0.3">
      <c r="A3605">
        <v>3604</v>
      </c>
      <c r="B3605">
        <v>39322672</v>
      </c>
      <c r="C3605" s="1" t="s">
        <v>3668</v>
      </c>
      <c r="D3605" s="2">
        <v>520118</v>
      </c>
      <c r="E3605" s="2">
        <v>78018</v>
      </c>
      <c r="F3605" s="2">
        <v>1213755148</v>
      </c>
      <c r="G3605">
        <v>1</v>
      </c>
      <c r="H3605">
        <v>58590</v>
      </c>
      <c r="I3605">
        <v>53385</v>
      </c>
      <c r="J3605">
        <v>1071</v>
      </c>
      <c r="K3605">
        <v>56556</v>
      </c>
      <c r="L3605">
        <v>200</v>
      </c>
      <c r="M3605" s="1" t="s">
        <v>16</v>
      </c>
      <c r="N3605" s="1" t="s">
        <v>17</v>
      </c>
      <c r="O3605" s="1" t="s">
        <v>82</v>
      </c>
    </row>
    <row r="3606" spans="1:15" hidden="1" x14ac:dyDescent="0.3">
      <c r="A3606">
        <v>3605</v>
      </c>
      <c r="B3606">
        <v>10057470</v>
      </c>
      <c r="C3606" s="1" t="s">
        <v>3669</v>
      </c>
      <c r="D3606" s="2">
        <v>1851518</v>
      </c>
      <c r="E3606" s="2">
        <v>277728</v>
      </c>
      <c r="F3606" s="2">
        <v>1214032876</v>
      </c>
      <c r="G3606">
        <v>1</v>
      </c>
      <c r="H3606">
        <v>130153</v>
      </c>
      <c r="I3606">
        <v>111637</v>
      </c>
      <c r="J3606">
        <v>4632</v>
      </c>
      <c r="K3606">
        <v>1601193</v>
      </c>
      <c r="L3606">
        <v>500000</v>
      </c>
      <c r="M3606" s="1" t="s">
        <v>16</v>
      </c>
      <c r="N3606" s="1" t="s">
        <v>17</v>
      </c>
      <c r="O3606" s="1" t="s">
        <v>106</v>
      </c>
    </row>
    <row r="3607" spans="1:15" hidden="1" x14ac:dyDescent="0.3">
      <c r="A3607">
        <v>3606</v>
      </c>
      <c r="B3607">
        <v>34358381</v>
      </c>
      <c r="C3607" s="1" t="s">
        <v>3670</v>
      </c>
      <c r="D3607" s="2">
        <v>4507129</v>
      </c>
      <c r="E3607" s="2">
        <v>676069</v>
      </c>
      <c r="F3607" s="2">
        <v>1214708945</v>
      </c>
      <c r="G3607">
        <v>1</v>
      </c>
      <c r="H3607">
        <v>918478</v>
      </c>
      <c r="I3607">
        <v>872488</v>
      </c>
      <c r="J3607">
        <v>5610</v>
      </c>
      <c r="K3607">
        <v>873220</v>
      </c>
      <c r="L3607">
        <v>610</v>
      </c>
      <c r="M3607" s="1" t="s">
        <v>16</v>
      </c>
      <c r="N3607" s="1" t="s">
        <v>17</v>
      </c>
      <c r="O3607" s="1" t="s">
        <v>159</v>
      </c>
    </row>
    <row r="3608" spans="1:15" hidden="1" x14ac:dyDescent="0.3">
      <c r="A3608">
        <v>3607</v>
      </c>
      <c r="B3608">
        <v>28560750</v>
      </c>
      <c r="C3608" s="1" t="s">
        <v>3671</v>
      </c>
      <c r="D3608" s="2">
        <v>209203</v>
      </c>
      <c r="E3608" s="2">
        <v>31380</v>
      </c>
      <c r="F3608" s="2">
        <v>1214740325</v>
      </c>
      <c r="G3608">
        <v>2</v>
      </c>
      <c r="H3608">
        <v>1568</v>
      </c>
      <c r="I3608">
        <v>0</v>
      </c>
      <c r="J3608">
        <v>9511</v>
      </c>
      <c r="K3608">
        <v>9473</v>
      </c>
      <c r="L3608">
        <v>200</v>
      </c>
      <c r="M3608" s="1" t="s">
        <v>16</v>
      </c>
      <c r="N3608" s="1" t="s">
        <v>17</v>
      </c>
      <c r="O3608" s="1" t="s">
        <v>36</v>
      </c>
    </row>
    <row r="3609" spans="1:15" hidden="1" x14ac:dyDescent="0.3">
      <c r="A3609">
        <v>3608</v>
      </c>
      <c r="B3609">
        <v>28523573</v>
      </c>
      <c r="C3609" s="1" t="s">
        <v>3672</v>
      </c>
      <c r="D3609" s="2">
        <v>1290211</v>
      </c>
      <c r="E3609" s="2">
        <v>193532</v>
      </c>
      <c r="F3609" s="2">
        <v>1214933857</v>
      </c>
      <c r="G3609">
        <v>1</v>
      </c>
      <c r="H3609">
        <v>53641</v>
      </c>
      <c r="I3609">
        <v>40100</v>
      </c>
      <c r="J3609">
        <v>4941</v>
      </c>
      <c r="K3609">
        <v>471242</v>
      </c>
      <c r="L3609">
        <v>450</v>
      </c>
      <c r="M3609" s="1" t="s">
        <v>16</v>
      </c>
      <c r="N3609" s="1" t="s">
        <v>17</v>
      </c>
      <c r="O3609" s="1" t="s">
        <v>96</v>
      </c>
    </row>
    <row r="3610" spans="1:15" hidden="1" x14ac:dyDescent="0.3">
      <c r="A3610">
        <v>3609</v>
      </c>
      <c r="B3610">
        <v>31941240</v>
      </c>
      <c r="C3610" s="1" t="s">
        <v>3673</v>
      </c>
      <c r="D3610" s="2">
        <v>1179294</v>
      </c>
      <c r="E3610" s="2">
        <v>176894</v>
      </c>
      <c r="F3610" s="2">
        <v>1215110751</v>
      </c>
      <c r="G3610">
        <v>1</v>
      </c>
      <c r="H3610">
        <v>132644</v>
      </c>
      <c r="I3610">
        <v>118973</v>
      </c>
      <c r="J3610">
        <v>5510</v>
      </c>
      <c r="K3610">
        <v>242563</v>
      </c>
      <c r="L3610">
        <v>200</v>
      </c>
      <c r="M3610" s="1" t="s">
        <v>16</v>
      </c>
      <c r="N3610" s="1" t="s">
        <v>17</v>
      </c>
      <c r="O3610" s="1" t="s">
        <v>63</v>
      </c>
    </row>
    <row r="3611" spans="1:15" hidden="1" x14ac:dyDescent="0.3">
      <c r="A3611">
        <v>3610</v>
      </c>
      <c r="B3611">
        <v>38391224</v>
      </c>
      <c r="C3611" s="1" t="s">
        <v>3674</v>
      </c>
      <c r="D3611" s="2">
        <v>765338</v>
      </c>
      <c r="E3611" s="2">
        <v>114801</v>
      </c>
      <c r="F3611" s="2">
        <v>1215225552</v>
      </c>
      <c r="G3611">
        <v>1</v>
      </c>
      <c r="H3611">
        <v>170103</v>
      </c>
      <c r="I3611">
        <v>162633</v>
      </c>
      <c r="J3611">
        <v>5610</v>
      </c>
      <c r="K3611">
        <v>193190</v>
      </c>
      <c r="L3611">
        <v>200</v>
      </c>
      <c r="M3611" s="1" t="s">
        <v>16</v>
      </c>
      <c r="N3611" s="1" t="s">
        <v>17</v>
      </c>
      <c r="O3611" s="1" t="s">
        <v>238</v>
      </c>
    </row>
    <row r="3612" spans="1:15" x14ac:dyDescent="0.3">
      <c r="A3612">
        <v>756</v>
      </c>
      <c r="B3612">
        <v>7495900</v>
      </c>
      <c r="C3612" s="1" t="s">
        <v>819</v>
      </c>
      <c r="D3612" s="2">
        <v>3739119</v>
      </c>
      <c r="E3612" s="2">
        <v>560868</v>
      </c>
      <c r="F3612" s="2">
        <v>290505542</v>
      </c>
      <c r="G3612">
        <v>2</v>
      </c>
      <c r="H3612">
        <v>1244007</v>
      </c>
      <c r="I3612">
        <v>1203469</v>
      </c>
      <c r="J3612">
        <v>7490</v>
      </c>
      <c r="K3612">
        <v>2085150</v>
      </c>
      <c r="L3612">
        <v>200</v>
      </c>
      <c r="M3612" s="1" t="s">
        <v>16</v>
      </c>
      <c r="N3612" s="1" t="s">
        <v>17</v>
      </c>
      <c r="O3612" s="1" t="s">
        <v>130</v>
      </c>
    </row>
    <row r="3613" spans="1:15" hidden="1" x14ac:dyDescent="0.3">
      <c r="A3613">
        <v>3612</v>
      </c>
      <c r="B3613">
        <v>14221230</v>
      </c>
      <c r="C3613" s="1" t="s">
        <v>3676</v>
      </c>
      <c r="D3613" s="2">
        <v>1247405</v>
      </c>
      <c r="E3613" s="2">
        <v>187111</v>
      </c>
      <c r="F3613" s="2">
        <v>1215587951</v>
      </c>
      <c r="G3613">
        <v>1</v>
      </c>
      <c r="H3613">
        <v>235652</v>
      </c>
      <c r="I3613">
        <v>222684</v>
      </c>
      <c r="J3613">
        <v>5510</v>
      </c>
      <c r="K3613">
        <v>1772125</v>
      </c>
      <c r="L3613">
        <v>90000</v>
      </c>
      <c r="M3613" s="1" t="s">
        <v>67</v>
      </c>
      <c r="N3613" s="1" t="s">
        <v>17</v>
      </c>
      <c r="O3613" s="1" t="s">
        <v>87</v>
      </c>
    </row>
    <row r="3614" spans="1:15" hidden="1" x14ac:dyDescent="0.3">
      <c r="A3614">
        <v>3613</v>
      </c>
      <c r="B3614">
        <v>6076970</v>
      </c>
      <c r="C3614" s="1" t="s">
        <v>3677</v>
      </c>
      <c r="D3614" s="2">
        <v>3693810</v>
      </c>
      <c r="E3614" s="2">
        <v>554072</v>
      </c>
      <c r="F3614" s="2">
        <v>1216142023</v>
      </c>
      <c r="G3614">
        <v>2</v>
      </c>
      <c r="H3614">
        <v>92386</v>
      </c>
      <c r="I3614">
        <v>78282</v>
      </c>
      <c r="J3614">
        <v>4941</v>
      </c>
      <c r="K3614">
        <v>1011585</v>
      </c>
      <c r="L3614">
        <v>45000</v>
      </c>
      <c r="M3614" s="1" t="s">
        <v>16</v>
      </c>
      <c r="N3614" s="1" t="s">
        <v>17</v>
      </c>
      <c r="O3614" s="1" t="s">
        <v>43</v>
      </c>
    </row>
    <row r="3615" spans="1:15" hidden="1" x14ac:dyDescent="0.3">
      <c r="A3615">
        <v>3614</v>
      </c>
      <c r="B3615">
        <v>39970496</v>
      </c>
      <c r="C3615" s="1" t="s">
        <v>3678</v>
      </c>
      <c r="D3615" s="2">
        <v>208414</v>
      </c>
      <c r="E3615" s="2">
        <v>31262</v>
      </c>
      <c r="F3615" s="2">
        <v>1216173285</v>
      </c>
      <c r="G3615">
        <v>1</v>
      </c>
      <c r="H3615">
        <v>129877</v>
      </c>
      <c r="I3615">
        <v>127787</v>
      </c>
      <c r="J3615">
        <v>9001</v>
      </c>
      <c r="K3615">
        <v>128027</v>
      </c>
      <c r="L3615">
        <v>200</v>
      </c>
      <c r="M3615" s="1" t="s">
        <v>16</v>
      </c>
      <c r="N3615" s="1" t="s">
        <v>17</v>
      </c>
      <c r="O3615" s="1" t="s">
        <v>106</v>
      </c>
    </row>
    <row r="3616" spans="1:15" hidden="1" x14ac:dyDescent="0.3">
      <c r="A3616">
        <v>3615</v>
      </c>
      <c r="B3616">
        <v>15749677</v>
      </c>
      <c r="C3616" s="1" t="s">
        <v>3679</v>
      </c>
      <c r="D3616" s="2">
        <v>388768</v>
      </c>
      <c r="E3616" s="2">
        <v>58315</v>
      </c>
      <c r="F3616" s="2">
        <v>1216231600</v>
      </c>
      <c r="G3616">
        <v>1</v>
      </c>
      <c r="H3616">
        <v>58123</v>
      </c>
      <c r="I3616">
        <v>53618</v>
      </c>
      <c r="J3616">
        <v>2660</v>
      </c>
      <c r="K3616">
        <v>63433</v>
      </c>
      <c r="L3616">
        <v>1200</v>
      </c>
      <c r="M3616" s="1" t="s">
        <v>16</v>
      </c>
      <c r="N3616" s="1" t="s">
        <v>17</v>
      </c>
      <c r="O3616" s="1" t="s">
        <v>50</v>
      </c>
    </row>
    <row r="3617" spans="1:15" hidden="1" x14ac:dyDescent="0.3">
      <c r="A3617">
        <v>3616</v>
      </c>
      <c r="B3617">
        <v>32707302</v>
      </c>
      <c r="C3617" s="1" t="s">
        <v>3680</v>
      </c>
      <c r="D3617" s="2">
        <v>131000</v>
      </c>
      <c r="E3617" s="2">
        <v>19650</v>
      </c>
      <c r="F3617" s="2">
        <v>1216251250</v>
      </c>
      <c r="G3617">
        <v>1</v>
      </c>
      <c r="H3617">
        <v>72957</v>
      </c>
      <c r="I3617">
        <v>71646</v>
      </c>
      <c r="J3617">
        <v>7022</v>
      </c>
      <c r="K3617">
        <v>156741</v>
      </c>
      <c r="L3617">
        <v>200</v>
      </c>
      <c r="M3617" s="1" t="s">
        <v>16</v>
      </c>
      <c r="N3617" s="1" t="s">
        <v>17</v>
      </c>
      <c r="O3617" s="1" t="s">
        <v>167</v>
      </c>
    </row>
    <row r="3618" spans="1:15" hidden="1" x14ac:dyDescent="0.3">
      <c r="A3618">
        <v>3617</v>
      </c>
      <c r="B3618">
        <v>18365506</v>
      </c>
      <c r="C3618" s="1" t="s">
        <v>3681</v>
      </c>
      <c r="D3618" s="2">
        <v>3096642</v>
      </c>
      <c r="E3618" s="2">
        <v>464496</v>
      </c>
      <c r="F3618" s="2">
        <v>1216715746</v>
      </c>
      <c r="G3618">
        <v>1</v>
      </c>
      <c r="H3618">
        <v>146267</v>
      </c>
      <c r="I3618">
        <v>115164</v>
      </c>
      <c r="J3618">
        <v>9604</v>
      </c>
      <c r="K3618">
        <v>488988</v>
      </c>
      <c r="L3618">
        <v>1000</v>
      </c>
      <c r="M3618" s="1" t="s">
        <v>16</v>
      </c>
      <c r="N3618" s="1" t="s">
        <v>17</v>
      </c>
      <c r="O3618" s="1" t="s">
        <v>20</v>
      </c>
    </row>
    <row r="3619" spans="1:15" hidden="1" x14ac:dyDescent="0.3">
      <c r="A3619">
        <v>3618</v>
      </c>
      <c r="B3619">
        <v>26189079</v>
      </c>
      <c r="C3619" s="1" t="s">
        <v>3682</v>
      </c>
      <c r="D3619" s="2">
        <v>1448004</v>
      </c>
      <c r="E3619" s="2">
        <v>217201</v>
      </c>
      <c r="F3619" s="2">
        <v>1216932947</v>
      </c>
      <c r="G3619">
        <v>2</v>
      </c>
      <c r="H3619">
        <v>27256</v>
      </c>
      <c r="I3619">
        <v>13496</v>
      </c>
      <c r="J3619">
        <v>4631</v>
      </c>
      <c r="K3619">
        <v>20002</v>
      </c>
      <c r="L3619">
        <v>200</v>
      </c>
      <c r="M3619" s="1" t="s">
        <v>16</v>
      </c>
      <c r="N3619" s="1" t="s">
        <v>17</v>
      </c>
      <c r="O3619" s="1" t="s">
        <v>36</v>
      </c>
    </row>
    <row r="3620" spans="1:15" x14ac:dyDescent="0.3">
      <c r="A3620">
        <v>20613</v>
      </c>
      <c r="B3620">
        <v>5828897</v>
      </c>
      <c r="C3620" s="1" t="s">
        <v>20676</v>
      </c>
      <c r="D3620" s="2">
        <v>3737681</v>
      </c>
      <c r="E3620" s="2">
        <v>560652</v>
      </c>
      <c r="F3620" s="2">
        <v>4916100978</v>
      </c>
      <c r="G3620">
        <v>2</v>
      </c>
      <c r="H3620">
        <v>509976</v>
      </c>
      <c r="I3620">
        <v>475986</v>
      </c>
      <c r="J3620">
        <v>3250</v>
      </c>
      <c r="K3620">
        <v>1768991</v>
      </c>
      <c r="L3620">
        <v>25200</v>
      </c>
      <c r="M3620" s="1" t="s">
        <v>16</v>
      </c>
      <c r="N3620" s="1" t="s">
        <v>17</v>
      </c>
      <c r="O3620" s="1" t="s">
        <v>130</v>
      </c>
    </row>
    <row r="3621" spans="1:15" hidden="1" x14ac:dyDescent="0.3">
      <c r="A3621">
        <v>3620</v>
      </c>
      <c r="B3621">
        <v>40334611</v>
      </c>
      <c r="C3621" s="1" t="s">
        <v>3684</v>
      </c>
      <c r="D3621" s="2">
        <v>901737</v>
      </c>
      <c r="E3621" s="2">
        <v>135261</v>
      </c>
      <c r="F3621" s="2">
        <v>1217198858</v>
      </c>
      <c r="G3621">
        <v>1</v>
      </c>
      <c r="H3621">
        <v>196351</v>
      </c>
      <c r="I3621">
        <v>187331</v>
      </c>
      <c r="J3621">
        <v>5610</v>
      </c>
      <c r="K3621">
        <v>190331</v>
      </c>
      <c r="L3621">
        <v>3000</v>
      </c>
      <c r="M3621" s="1" t="s">
        <v>16</v>
      </c>
      <c r="N3621" s="1" t="s">
        <v>17</v>
      </c>
      <c r="O3621" s="1" t="s">
        <v>488</v>
      </c>
    </row>
    <row r="3622" spans="1:15" hidden="1" x14ac:dyDescent="0.3">
      <c r="A3622">
        <v>3621</v>
      </c>
      <c r="B3622">
        <v>28654110</v>
      </c>
      <c r="C3622" s="1" t="s">
        <v>3685</v>
      </c>
      <c r="D3622" s="2">
        <v>109748</v>
      </c>
      <c r="E3622" s="2">
        <v>16462</v>
      </c>
      <c r="F3622" s="2">
        <v>1217215320</v>
      </c>
      <c r="G3622">
        <v>2</v>
      </c>
      <c r="H3622">
        <v>46541</v>
      </c>
      <c r="I3622">
        <v>43248</v>
      </c>
      <c r="J3622">
        <v>5630</v>
      </c>
      <c r="K3622">
        <v>176091</v>
      </c>
      <c r="L3622">
        <v>200</v>
      </c>
      <c r="M3622" s="1" t="s">
        <v>16</v>
      </c>
      <c r="N3622" s="1" t="s">
        <v>17</v>
      </c>
      <c r="O3622" s="1" t="s">
        <v>36</v>
      </c>
    </row>
    <row r="3623" spans="1:15" hidden="1" x14ac:dyDescent="0.3">
      <c r="A3623">
        <v>3622</v>
      </c>
      <c r="B3623">
        <v>14964340</v>
      </c>
      <c r="C3623" s="1" t="s">
        <v>3686</v>
      </c>
      <c r="D3623" s="2">
        <v>10025000</v>
      </c>
      <c r="E3623" s="2">
        <v>731000</v>
      </c>
      <c r="F3623" s="2">
        <v>1217946320</v>
      </c>
      <c r="G3623">
        <v>1</v>
      </c>
      <c r="H3623">
        <v>1864761</v>
      </c>
      <c r="I3623">
        <v>1562606</v>
      </c>
      <c r="J3623">
        <v>9329</v>
      </c>
      <c r="K3623">
        <v>2978760</v>
      </c>
      <c r="L3623">
        <v>80500</v>
      </c>
      <c r="M3623" s="1" t="s">
        <v>16</v>
      </c>
      <c r="N3623" s="1" t="s">
        <v>17</v>
      </c>
      <c r="O3623" s="1" t="s">
        <v>25</v>
      </c>
    </row>
    <row r="3624" spans="1:15" hidden="1" x14ac:dyDescent="0.3">
      <c r="A3624">
        <v>3623</v>
      </c>
      <c r="B3624">
        <v>33321872</v>
      </c>
      <c r="C3624" s="1" t="s">
        <v>3687</v>
      </c>
      <c r="D3624" s="2">
        <v>864918</v>
      </c>
      <c r="E3624" s="2">
        <v>129738</v>
      </c>
      <c r="F3624" s="2">
        <v>1218076058</v>
      </c>
      <c r="G3624">
        <v>1</v>
      </c>
      <c r="H3624">
        <v>380035</v>
      </c>
      <c r="I3624">
        <v>371249</v>
      </c>
      <c r="J3624">
        <v>5630</v>
      </c>
      <c r="K3624">
        <v>267196</v>
      </c>
      <c r="L3624">
        <v>200</v>
      </c>
      <c r="M3624" s="1" t="s">
        <v>16</v>
      </c>
      <c r="N3624" s="1" t="s">
        <v>17</v>
      </c>
      <c r="O3624" s="1" t="s">
        <v>43</v>
      </c>
    </row>
    <row r="3625" spans="1:15" hidden="1" x14ac:dyDescent="0.3">
      <c r="A3625">
        <v>3624</v>
      </c>
      <c r="B3625">
        <v>32694717</v>
      </c>
      <c r="C3625" s="1" t="s">
        <v>3688</v>
      </c>
      <c r="D3625" s="2">
        <v>658286</v>
      </c>
      <c r="E3625" s="2">
        <v>98743</v>
      </c>
      <c r="F3625" s="2">
        <v>1218174801</v>
      </c>
      <c r="G3625">
        <v>1</v>
      </c>
      <c r="H3625">
        <v>46844</v>
      </c>
      <c r="I3625">
        <v>40261</v>
      </c>
      <c r="J3625">
        <v>9002</v>
      </c>
      <c r="K3625">
        <v>160147</v>
      </c>
      <c r="L3625">
        <v>200</v>
      </c>
      <c r="M3625" s="1" t="s">
        <v>16</v>
      </c>
      <c r="N3625" s="1" t="s">
        <v>17</v>
      </c>
      <c r="O3625" s="1" t="s">
        <v>159</v>
      </c>
    </row>
    <row r="3626" spans="1:15" hidden="1" x14ac:dyDescent="0.3">
      <c r="A3626">
        <v>3625</v>
      </c>
      <c r="B3626">
        <v>737470</v>
      </c>
      <c r="C3626" s="1" t="s">
        <v>3689</v>
      </c>
      <c r="D3626" s="2">
        <v>4465789</v>
      </c>
      <c r="E3626" s="2">
        <v>669868</v>
      </c>
      <c r="F3626" s="2">
        <v>1218844669</v>
      </c>
      <c r="G3626">
        <v>1</v>
      </c>
      <c r="H3626">
        <v>339857</v>
      </c>
      <c r="I3626">
        <v>295135</v>
      </c>
      <c r="J3626">
        <v>4711</v>
      </c>
      <c r="K3626">
        <v>1684333</v>
      </c>
      <c r="L3626">
        <v>1062210</v>
      </c>
      <c r="M3626" s="1" t="s">
        <v>16</v>
      </c>
      <c r="N3626" s="1" t="s">
        <v>17</v>
      </c>
      <c r="O3626" s="1" t="s">
        <v>96</v>
      </c>
    </row>
    <row r="3627" spans="1:15" hidden="1" x14ac:dyDescent="0.3">
      <c r="A3627">
        <v>3626</v>
      </c>
      <c r="B3627">
        <v>34319242</v>
      </c>
      <c r="C3627" s="1" t="s">
        <v>3690</v>
      </c>
      <c r="D3627" s="2">
        <v>1133299</v>
      </c>
      <c r="E3627" s="2">
        <v>169995</v>
      </c>
      <c r="F3627" s="2">
        <v>1219014664</v>
      </c>
      <c r="G3627">
        <v>1</v>
      </c>
      <c r="H3627">
        <v>137628</v>
      </c>
      <c r="I3627">
        <v>127713</v>
      </c>
      <c r="J3627">
        <v>5630</v>
      </c>
      <c r="K3627">
        <v>295683</v>
      </c>
      <c r="L3627">
        <v>200</v>
      </c>
      <c r="M3627" s="1" t="s">
        <v>29</v>
      </c>
      <c r="N3627" s="1" t="s">
        <v>17</v>
      </c>
      <c r="O3627" s="1" t="s">
        <v>90</v>
      </c>
    </row>
    <row r="3628" spans="1:15" hidden="1" x14ac:dyDescent="0.3">
      <c r="A3628">
        <v>3627</v>
      </c>
      <c r="B3628">
        <v>14430091</v>
      </c>
      <c r="C3628" s="1" t="s">
        <v>3691</v>
      </c>
      <c r="D3628" s="2">
        <v>6146590</v>
      </c>
      <c r="E3628" s="2">
        <v>731000</v>
      </c>
      <c r="F3628" s="2">
        <v>1219745664</v>
      </c>
      <c r="G3628">
        <v>2</v>
      </c>
      <c r="H3628">
        <v>551629</v>
      </c>
      <c r="I3628">
        <v>501941</v>
      </c>
      <c r="J3628">
        <v>3109</v>
      </c>
      <c r="K3628">
        <v>3027893</v>
      </c>
      <c r="L3628">
        <v>707000</v>
      </c>
      <c r="M3628" s="1" t="s">
        <v>16</v>
      </c>
      <c r="N3628" s="1" t="s">
        <v>17</v>
      </c>
      <c r="O3628" s="1" t="s">
        <v>20</v>
      </c>
    </row>
    <row r="3629" spans="1:15" hidden="1" x14ac:dyDescent="0.3">
      <c r="A3629">
        <v>3628</v>
      </c>
      <c r="B3629">
        <v>2325645</v>
      </c>
      <c r="C3629" s="1" t="s">
        <v>3692</v>
      </c>
      <c r="D3629" s="2">
        <v>5332683</v>
      </c>
      <c r="E3629" s="2">
        <v>731000</v>
      </c>
      <c r="F3629" s="2">
        <v>1220476664</v>
      </c>
      <c r="G3629">
        <v>1</v>
      </c>
      <c r="H3629">
        <v>205376</v>
      </c>
      <c r="I3629">
        <v>161931</v>
      </c>
      <c r="J3629">
        <v>4711</v>
      </c>
      <c r="K3629">
        <v>475453</v>
      </c>
      <c r="L3629">
        <v>500</v>
      </c>
      <c r="M3629" s="1" t="s">
        <v>16</v>
      </c>
      <c r="N3629" s="1" t="s">
        <v>17</v>
      </c>
      <c r="O3629" s="1" t="s">
        <v>106</v>
      </c>
    </row>
    <row r="3630" spans="1:15" hidden="1" x14ac:dyDescent="0.3">
      <c r="A3630">
        <v>3629</v>
      </c>
      <c r="B3630">
        <v>11466740</v>
      </c>
      <c r="C3630" s="1" t="s">
        <v>3693</v>
      </c>
      <c r="D3630" s="2">
        <v>20941262</v>
      </c>
      <c r="E3630" s="2">
        <v>731000</v>
      </c>
      <c r="F3630" s="2">
        <v>1221207664</v>
      </c>
      <c r="G3630">
        <v>1</v>
      </c>
      <c r="H3630">
        <v>878525</v>
      </c>
      <c r="I3630">
        <v>718843</v>
      </c>
      <c r="J3630">
        <v>5610</v>
      </c>
      <c r="K3630">
        <v>447089</v>
      </c>
      <c r="L3630">
        <v>3383000</v>
      </c>
      <c r="M3630" s="1" t="s">
        <v>16</v>
      </c>
      <c r="N3630" s="1" t="s">
        <v>17</v>
      </c>
      <c r="O3630" s="1" t="s">
        <v>20</v>
      </c>
    </row>
    <row r="3631" spans="1:15" hidden="1" x14ac:dyDescent="0.3">
      <c r="A3631">
        <v>3630</v>
      </c>
      <c r="B3631">
        <v>24753898</v>
      </c>
      <c r="C3631" s="1" t="s">
        <v>3694</v>
      </c>
      <c r="D3631" s="2">
        <v>11804607</v>
      </c>
      <c r="E3631" s="2">
        <v>731000</v>
      </c>
      <c r="F3631" s="2">
        <v>1221938664</v>
      </c>
      <c r="G3631">
        <v>1</v>
      </c>
      <c r="H3631">
        <v>116613</v>
      </c>
      <c r="I3631">
        <v>99107</v>
      </c>
      <c r="J3631">
        <v>4636</v>
      </c>
      <c r="K3631">
        <v>879445</v>
      </c>
      <c r="L3631">
        <v>296500</v>
      </c>
      <c r="M3631" s="1" t="s">
        <v>16</v>
      </c>
      <c r="N3631" s="1" t="s">
        <v>17</v>
      </c>
      <c r="O3631" s="1" t="s">
        <v>175</v>
      </c>
    </row>
    <row r="3632" spans="1:15" hidden="1" x14ac:dyDescent="0.3">
      <c r="A3632">
        <v>3631</v>
      </c>
      <c r="B3632">
        <v>27467114</v>
      </c>
      <c r="C3632" s="1" t="s">
        <v>3695</v>
      </c>
      <c r="D3632" s="2">
        <v>297926</v>
      </c>
      <c r="E3632" s="2">
        <v>44689</v>
      </c>
      <c r="F3632" s="2">
        <v>1221983353</v>
      </c>
      <c r="G3632">
        <v>1</v>
      </c>
      <c r="H3632">
        <v>140839</v>
      </c>
      <c r="I3632">
        <v>137860</v>
      </c>
      <c r="J3632">
        <v>7911</v>
      </c>
      <c r="K3632">
        <v>204863</v>
      </c>
      <c r="L3632">
        <v>200</v>
      </c>
      <c r="M3632" s="1" t="s">
        <v>16</v>
      </c>
      <c r="N3632" s="1" t="s">
        <v>17</v>
      </c>
      <c r="O3632" s="1" t="s">
        <v>18</v>
      </c>
    </row>
    <row r="3633" spans="1:15" hidden="1" x14ac:dyDescent="0.3">
      <c r="A3633">
        <v>3632</v>
      </c>
      <c r="B3633">
        <v>39846278</v>
      </c>
      <c r="C3633" s="1" t="s">
        <v>3696</v>
      </c>
      <c r="D3633" s="2">
        <v>2757750</v>
      </c>
      <c r="E3633" s="2">
        <v>413663</v>
      </c>
      <c r="F3633" s="2">
        <v>1222397015</v>
      </c>
      <c r="G3633">
        <v>1</v>
      </c>
      <c r="H3633">
        <v>1085103</v>
      </c>
      <c r="I3633">
        <v>1057377</v>
      </c>
      <c r="J3633">
        <v>5610</v>
      </c>
      <c r="K3633">
        <v>1057617</v>
      </c>
      <c r="L3633">
        <v>200</v>
      </c>
      <c r="M3633" s="1" t="s">
        <v>16</v>
      </c>
      <c r="N3633" s="1" t="s">
        <v>17</v>
      </c>
      <c r="O3633" s="1" t="s">
        <v>47</v>
      </c>
    </row>
    <row r="3634" spans="1:15" hidden="1" x14ac:dyDescent="0.3">
      <c r="A3634">
        <v>3633</v>
      </c>
      <c r="B3634">
        <v>32366957</v>
      </c>
      <c r="C3634" s="1" t="s">
        <v>3697</v>
      </c>
      <c r="D3634" s="2">
        <v>542716</v>
      </c>
      <c r="E3634" s="2">
        <v>81407</v>
      </c>
      <c r="F3634" s="2">
        <v>1222478423</v>
      </c>
      <c r="G3634">
        <v>2</v>
      </c>
      <c r="H3634">
        <v>73802</v>
      </c>
      <c r="I3634">
        <v>68364</v>
      </c>
      <c r="J3634">
        <v>9329</v>
      </c>
      <c r="K3634">
        <v>4218</v>
      </c>
      <c r="L3634">
        <v>200</v>
      </c>
      <c r="M3634" s="1" t="s">
        <v>16</v>
      </c>
      <c r="N3634" s="1" t="s">
        <v>17</v>
      </c>
      <c r="O3634" s="1" t="s">
        <v>90</v>
      </c>
    </row>
    <row r="3635" spans="1:15" hidden="1" x14ac:dyDescent="0.3">
      <c r="A3635">
        <v>3634</v>
      </c>
      <c r="B3635">
        <v>17933098</v>
      </c>
      <c r="C3635" s="1" t="s">
        <v>3698</v>
      </c>
      <c r="D3635" s="2">
        <v>319384</v>
      </c>
      <c r="E3635" s="2">
        <v>47908</v>
      </c>
      <c r="F3635" s="2">
        <v>1222526330</v>
      </c>
      <c r="G3635">
        <v>2</v>
      </c>
      <c r="H3635">
        <v>28173</v>
      </c>
      <c r="I3635">
        <v>25190</v>
      </c>
      <c r="J3635">
        <v>4778</v>
      </c>
      <c r="K3635">
        <v>103534</v>
      </c>
      <c r="L3635">
        <v>200</v>
      </c>
      <c r="M3635" s="1" t="s">
        <v>16</v>
      </c>
      <c r="N3635" s="1" t="s">
        <v>17</v>
      </c>
      <c r="O3635" s="1" t="s">
        <v>167</v>
      </c>
    </row>
    <row r="3636" spans="1:15" hidden="1" x14ac:dyDescent="0.3">
      <c r="A3636">
        <v>3635</v>
      </c>
      <c r="B3636">
        <v>32352480</v>
      </c>
      <c r="C3636" s="1" t="s">
        <v>3699</v>
      </c>
      <c r="D3636" s="2">
        <v>2713980</v>
      </c>
      <c r="E3636" s="2">
        <v>407097</v>
      </c>
      <c r="F3636" s="2">
        <v>1222933427</v>
      </c>
      <c r="G3636">
        <v>1</v>
      </c>
      <c r="H3636">
        <v>1763070</v>
      </c>
      <c r="I3636">
        <v>1735871</v>
      </c>
      <c r="J3636">
        <v>5621</v>
      </c>
      <c r="K3636">
        <v>1736121</v>
      </c>
      <c r="L3636">
        <v>210</v>
      </c>
      <c r="M3636" s="1" t="s">
        <v>16</v>
      </c>
      <c r="N3636" s="1" t="s">
        <v>17</v>
      </c>
      <c r="O3636" s="1" t="s">
        <v>20</v>
      </c>
    </row>
    <row r="3637" spans="1:15" hidden="1" x14ac:dyDescent="0.3">
      <c r="A3637">
        <v>3636</v>
      </c>
      <c r="B3637">
        <v>14955377</v>
      </c>
      <c r="C3637" s="1" t="s">
        <v>3700</v>
      </c>
      <c r="D3637" s="2">
        <v>59505246</v>
      </c>
      <c r="E3637" s="2">
        <v>731000</v>
      </c>
      <c r="F3637" s="2">
        <v>1223664427</v>
      </c>
      <c r="G3637">
        <v>2</v>
      </c>
      <c r="H3637">
        <v>940254</v>
      </c>
      <c r="I3637">
        <v>793773</v>
      </c>
      <c r="J3637">
        <v>4941</v>
      </c>
      <c r="K3637">
        <v>8768058</v>
      </c>
      <c r="L3637">
        <v>200</v>
      </c>
      <c r="M3637" s="1" t="s">
        <v>16</v>
      </c>
      <c r="N3637" s="1" t="s">
        <v>17</v>
      </c>
      <c r="O3637" s="1" t="s">
        <v>159</v>
      </c>
    </row>
    <row r="3638" spans="1:15" hidden="1" x14ac:dyDescent="0.3">
      <c r="A3638">
        <v>3637</v>
      </c>
      <c r="B3638">
        <v>10727368</v>
      </c>
      <c r="C3638" s="1" t="s">
        <v>3701</v>
      </c>
      <c r="D3638" s="2">
        <v>3545343</v>
      </c>
      <c r="E3638" s="2">
        <v>531801</v>
      </c>
      <c r="F3638" s="2">
        <v>1224196229</v>
      </c>
      <c r="G3638">
        <v>2</v>
      </c>
      <c r="H3638">
        <v>64236</v>
      </c>
      <c r="I3638">
        <v>62374</v>
      </c>
      <c r="J3638">
        <v>124</v>
      </c>
      <c r="K3638">
        <v>2628279</v>
      </c>
      <c r="L3638">
        <v>2050000</v>
      </c>
      <c r="M3638" s="1" t="s">
        <v>16</v>
      </c>
      <c r="N3638" s="1" t="s">
        <v>17</v>
      </c>
      <c r="O3638" s="1" t="s">
        <v>87</v>
      </c>
    </row>
    <row r="3639" spans="1:15" hidden="1" x14ac:dyDescent="0.3">
      <c r="A3639">
        <v>3638</v>
      </c>
      <c r="B3639">
        <v>23352529</v>
      </c>
      <c r="C3639" s="1" t="s">
        <v>3702</v>
      </c>
      <c r="D3639" s="2">
        <v>9697825</v>
      </c>
      <c r="E3639" s="2">
        <v>731000</v>
      </c>
      <c r="F3639" s="2">
        <v>1224927229</v>
      </c>
      <c r="G3639">
        <v>2</v>
      </c>
      <c r="H3639">
        <v>340470</v>
      </c>
      <c r="I3639">
        <v>283971</v>
      </c>
      <c r="J3639">
        <v>4120</v>
      </c>
      <c r="K3639">
        <v>4019871</v>
      </c>
      <c r="L3639">
        <v>1000</v>
      </c>
      <c r="M3639" s="1" t="s">
        <v>16</v>
      </c>
      <c r="N3639" s="1" t="s">
        <v>17</v>
      </c>
      <c r="O3639" s="1" t="s">
        <v>36</v>
      </c>
    </row>
    <row r="3640" spans="1:15" hidden="1" x14ac:dyDescent="0.3">
      <c r="A3640">
        <v>3639</v>
      </c>
      <c r="B3640">
        <v>40055048</v>
      </c>
      <c r="C3640" s="1" t="s">
        <v>3703</v>
      </c>
      <c r="D3640" s="2">
        <v>45116</v>
      </c>
      <c r="E3640" s="2">
        <v>6767</v>
      </c>
      <c r="F3640" s="2">
        <v>1224933996</v>
      </c>
      <c r="G3640">
        <v>2</v>
      </c>
      <c r="H3640">
        <v>10891</v>
      </c>
      <c r="I3640">
        <v>9788</v>
      </c>
      <c r="J3640">
        <v>4932</v>
      </c>
      <c r="K3640">
        <v>9558</v>
      </c>
      <c r="L3640">
        <v>200</v>
      </c>
      <c r="M3640" s="1" t="s">
        <v>16</v>
      </c>
      <c r="N3640" s="1" t="s">
        <v>17</v>
      </c>
      <c r="O3640" s="1" t="s">
        <v>36</v>
      </c>
    </row>
    <row r="3641" spans="1:15" hidden="1" x14ac:dyDescent="0.3">
      <c r="A3641">
        <v>3640</v>
      </c>
      <c r="B3641">
        <v>14873420</v>
      </c>
      <c r="C3641" s="1" t="s">
        <v>3704</v>
      </c>
      <c r="D3641" s="2">
        <v>6250989</v>
      </c>
      <c r="E3641" s="2">
        <v>731000</v>
      </c>
      <c r="F3641" s="2">
        <v>1225664996</v>
      </c>
      <c r="G3641">
        <v>2</v>
      </c>
      <c r="H3641">
        <v>574194</v>
      </c>
      <c r="I3641">
        <v>460478</v>
      </c>
      <c r="J3641">
        <v>111</v>
      </c>
      <c r="K3641">
        <v>1482704</v>
      </c>
      <c r="L3641">
        <v>1000200</v>
      </c>
      <c r="M3641" s="1" t="s">
        <v>16</v>
      </c>
      <c r="N3641" s="1" t="s">
        <v>17</v>
      </c>
      <c r="O3641" s="1" t="s">
        <v>167</v>
      </c>
    </row>
    <row r="3642" spans="1:15" hidden="1" x14ac:dyDescent="0.3">
      <c r="A3642">
        <v>3641</v>
      </c>
      <c r="B3642">
        <v>545032</v>
      </c>
      <c r="C3642" s="1" t="s">
        <v>3705</v>
      </c>
      <c r="D3642" s="2">
        <v>1582033</v>
      </c>
      <c r="E3642" s="2">
        <v>237305</v>
      </c>
      <c r="F3642" s="2">
        <v>1225902301</v>
      </c>
      <c r="G3642">
        <v>2</v>
      </c>
      <c r="H3642">
        <v>375826</v>
      </c>
      <c r="I3642">
        <v>354655</v>
      </c>
      <c r="J3642">
        <v>5610</v>
      </c>
      <c r="K3642">
        <v>933155</v>
      </c>
      <c r="L3642">
        <v>200</v>
      </c>
      <c r="M3642" s="1" t="s">
        <v>16</v>
      </c>
      <c r="N3642" s="1" t="s">
        <v>17</v>
      </c>
      <c r="O3642" s="1" t="s">
        <v>270</v>
      </c>
    </row>
    <row r="3643" spans="1:15" hidden="1" x14ac:dyDescent="0.3">
      <c r="A3643">
        <v>3642</v>
      </c>
      <c r="B3643">
        <v>34558568</v>
      </c>
      <c r="C3643" s="1" t="s">
        <v>3706</v>
      </c>
      <c r="D3643" s="2">
        <v>4106373</v>
      </c>
      <c r="E3643" s="2">
        <v>615956</v>
      </c>
      <c r="F3643" s="2">
        <v>1226518257</v>
      </c>
      <c r="G3643">
        <v>1</v>
      </c>
      <c r="H3643">
        <v>2168724</v>
      </c>
      <c r="I3643">
        <v>2129973</v>
      </c>
      <c r="J3643">
        <v>5920</v>
      </c>
      <c r="K3643">
        <v>2751207</v>
      </c>
      <c r="L3643">
        <v>2000</v>
      </c>
      <c r="M3643" s="1" t="s">
        <v>16</v>
      </c>
      <c r="N3643" s="1" t="s">
        <v>17</v>
      </c>
      <c r="O3643" s="1" t="s">
        <v>20</v>
      </c>
    </row>
    <row r="3644" spans="1:15" x14ac:dyDescent="0.3">
      <c r="A3644">
        <v>8839</v>
      </c>
      <c r="B3644">
        <v>15167733</v>
      </c>
      <c r="C3644" s="1" t="s">
        <v>8905</v>
      </c>
      <c r="D3644" s="2">
        <v>3649592</v>
      </c>
      <c r="E3644" s="2">
        <v>547439</v>
      </c>
      <c r="F3644" s="2">
        <v>2651974670</v>
      </c>
      <c r="G3644">
        <v>1</v>
      </c>
      <c r="H3644">
        <v>0</v>
      </c>
      <c r="I3644">
        <v>0</v>
      </c>
      <c r="J3644">
        <v>4939</v>
      </c>
      <c r="K3644">
        <v>286526</v>
      </c>
      <c r="L3644">
        <v>200</v>
      </c>
      <c r="M3644" s="1" t="s">
        <v>16</v>
      </c>
      <c r="N3644" s="1" t="s">
        <v>17</v>
      </c>
      <c r="O3644" s="1" t="s">
        <v>130</v>
      </c>
    </row>
    <row r="3645" spans="1:15" hidden="1" x14ac:dyDescent="0.3">
      <c r="A3645">
        <v>3644</v>
      </c>
      <c r="B3645">
        <v>30940653</v>
      </c>
      <c r="C3645" s="1" t="s">
        <v>3708</v>
      </c>
      <c r="D3645" s="2">
        <v>1227036</v>
      </c>
      <c r="E3645" s="2">
        <v>184055</v>
      </c>
      <c r="F3645" s="2">
        <v>1226848058</v>
      </c>
      <c r="G3645">
        <v>1</v>
      </c>
      <c r="H3645">
        <v>266640</v>
      </c>
      <c r="I3645">
        <v>239527</v>
      </c>
      <c r="J3645">
        <v>4110</v>
      </c>
      <c r="K3645">
        <v>199355</v>
      </c>
      <c r="L3645">
        <v>20000</v>
      </c>
      <c r="M3645" s="1" t="s">
        <v>16</v>
      </c>
      <c r="N3645" s="1" t="s">
        <v>17</v>
      </c>
      <c r="O3645" s="1" t="s">
        <v>90</v>
      </c>
    </row>
    <row r="3646" spans="1:15" x14ac:dyDescent="0.3">
      <c r="A3646">
        <v>14674</v>
      </c>
      <c r="B3646">
        <v>1990216</v>
      </c>
      <c r="C3646" s="1" t="s">
        <v>14740</v>
      </c>
      <c r="D3646" s="2">
        <v>3643502</v>
      </c>
      <c r="E3646" s="2">
        <v>546525</v>
      </c>
      <c r="F3646" s="2">
        <v>3869615399</v>
      </c>
      <c r="G3646">
        <v>2</v>
      </c>
      <c r="H3646">
        <v>63919</v>
      </c>
      <c r="I3646">
        <v>63919</v>
      </c>
      <c r="J3646">
        <v>4120</v>
      </c>
      <c r="K3646">
        <v>827286</v>
      </c>
      <c r="L3646">
        <v>45000</v>
      </c>
      <c r="M3646" s="1" t="s">
        <v>16</v>
      </c>
      <c r="N3646" s="1" t="s">
        <v>17</v>
      </c>
      <c r="O3646" s="1" t="s">
        <v>130</v>
      </c>
    </row>
    <row r="3647" spans="1:15" hidden="1" x14ac:dyDescent="0.3">
      <c r="A3647">
        <v>3646</v>
      </c>
      <c r="B3647">
        <v>36823172</v>
      </c>
      <c r="C3647" s="1" t="s">
        <v>3710</v>
      </c>
      <c r="D3647" s="2">
        <v>180264</v>
      </c>
      <c r="E3647" s="2">
        <v>27040</v>
      </c>
      <c r="F3647" s="2">
        <v>1227216270</v>
      </c>
      <c r="G3647">
        <v>2</v>
      </c>
      <c r="H3647">
        <v>132196</v>
      </c>
      <c r="I3647">
        <v>130393</v>
      </c>
      <c r="J3647">
        <v>5520</v>
      </c>
      <c r="K3647">
        <v>165517</v>
      </c>
      <c r="L3647">
        <v>250</v>
      </c>
      <c r="M3647" s="1" t="s">
        <v>16</v>
      </c>
      <c r="N3647" s="1" t="s">
        <v>17</v>
      </c>
      <c r="O3647" s="1" t="s">
        <v>36</v>
      </c>
    </row>
    <row r="3648" spans="1:15" hidden="1" x14ac:dyDescent="0.3">
      <c r="A3648">
        <v>3647</v>
      </c>
      <c r="B3648">
        <v>23885904</v>
      </c>
      <c r="C3648" s="1" t="s">
        <v>3711</v>
      </c>
      <c r="D3648" s="2">
        <v>903998</v>
      </c>
      <c r="E3648" s="2">
        <v>135600</v>
      </c>
      <c r="F3648" s="2">
        <v>1227351870</v>
      </c>
      <c r="G3648">
        <v>1</v>
      </c>
      <c r="H3648">
        <v>258461</v>
      </c>
      <c r="I3648">
        <v>255957</v>
      </c>
      <c r="J3648">
        <v>5520</v>
      </c>
      <c r="K3648">
        <v>1219570</v>
      </c>
      <c r="L3648">
        <v>52200</v>
      </c>
      <c r="M3648" s="1" t="s">
        <v>16</v>
      </c>
      <c r="N3648" s="1" t="s">
        <v>17</v>
      </c>
      <c r="O3648" s="1" t="s">
        <v>488</v>
      </c>
    </row>
    <row r="3649" spans="1:15" hidden="1" x14ac:dyDescent="0.3">
      <c r="A3649">
        <v>3648</v>
      </c>
      <c r="B3649">
        <v>32145077</v>
      </c>
      <c r="C3649" s="1" t="s">
        <v>3712</v>
      </c>
      <c r="D3649" s="2">
        <v>2011725</v>
      </c>
      <c r="E3649" s="2">
        <v>301759</v>
      </c>
      <c r="F3649" s="2">
        <v>1227653628</v>
      </c>
      <c r="G3649">
        <v>1</v>
      </c>
      <c r="H3649">
        <v>41374</v>
      </c>
      <c r="I3649">
        <v>19926</v>
      </c>
      <c r="J3649">
        <v>5610</v>
      </c>
      <c r="K3649">
        <v>621350</v>
      </c>
      <c r="L3649">
        <v>400</v>
      </c>
      <c r="M3649" s="1" t="s">
        <v>16</v>
      </c>
      <c r="N3649" s="1" t="s">
        <v>17</v>
      </c>
      <c r="O3649" s="1" t="s">
        <v>101</v>
      </c>
    </row>
    <row r="3650" spans="1:15" x14ac:dyDescent="0.3">
      <c r="A3650">
        <v>17493</v>
      </c>
      <c r="B3650">
        <v>25407817</v>
      </c>
      <c r="C3650" s="1" t="s">
        <v>17557</v>
      </c>
      <c r="D3650" s="2">
        <v>3637516</v>
      </c>
      <c r="E3650" s="2">
        <v>545627</v>
      </c>
      <c r="F3650" s="2">
        <v>4403140937</v>
      </c>
      <c r="G3650">
        <v>2</v>
      </c>
      <c r="H3650">
        <v>586581</v>
      </c>
      <c r="I3650">
        <v>544196</v>
      </c>
      <c r="J3650">
        <v>4211</v>
      </c>
      <c r="K3650">
        <v>2780382</v>
      </c>
      <c r="L3650">
        <v>40000</v>
      </c>
      <c r="M3650" s="1" t="s">
        <v>16</v>
      </c>
      <c r="N3650" s="1" t="s">
        <v>17</v>
      </c>
      <c r="O3650" s="1" t="s">
        <v>130</v>
      </c>
    </row>
    <row r="3651" spans="1:15" hidden="1" x14ac:dyDescent="0.3">
      <c r="A3651">
        <v>3650</v>
      </c>
      <c r="B3651">
        <v>37464379</v>
      </c>
      <c r="C3651" s="1" t="s">
        <v>3714</v>
      </c>
      <c r="D3651" s="2">
        <v>225466</v>
      </c>
      <c r="E3651" s="2">
        <v>33820</v>
      </c>
      <c r="F3651" s="2">
        <v>1228148870</v>
      </c>
      <c r="G3651">
        <v>1</v>
      </c>
      <c r="H3651">
        <v>60524</v>
      </c>
      <c r="I3651">
        <v>58354</v>
      </c>
      <c r="J3651">
        <v>8559</v>
      </c>
      <c r="K3651">
        <v>12500</v>
      </c>
      <c r="L3651">
        <v>200</v>
      </c>
      <c r="M3651" s="1" t="s">
        <v>16</v>
      </c>
      <c r="N3651" s="1" t="s">
        <v>17</v>
      </c>
      <c r="O3651" s="1" t="s">
        <v>36</v>
      </c>
    </row>
    <row r="3652" spans="1:15" hidden="1" x14ac:dyDescent="0.3">
      <c r="A3652">
        <v>3651</v>
      </c>
      <c r="B3652">
        <v>16248682</v>
      </c>
      <c r="C3652" s="1" t="s">
        <v>3715</v>
      </c>
      <c r="D3652" s="2">
        <v>124462</v>
      </c>
      <c r="E3652" s="2">
        <v>18669</v>
      </c>
      <c r="F3652" s="2">
        <v>1228167539</v>
      </c>
      <c r="G3652">
        <v>1</v>
      </c>
      <c r="H3652">
        <v>16852</v>
      </c>
      <c r="I3652">
        <v>15635</v>
      </c>
      <c r="J3652">
        <v>8559</v>
      </c>
      <c r="K3652">
        <v>102404</v>
      </c>
      <c r="L3652">
        <v>200</v>
      </c>
      <c r="M3652" s="1" t="s">
        <v>16</v>
      </c>
      <c r="N3652" s="1" t="s">
        <v>17</v>
      </c>
      <c r="O3652" s="1" t="s">
        <v>173</v>
      </c>
    </row>
    <row r="3653" spans="1:15" hidden="1" x14ac:dyDescent="0.3">
      <c r="A3653">
        <v>3652</v>
      </c>
      <c r="B3653">
        <v>14619792</v>
      </c>
      <c r="C3653" s="1" t="s">
        <v>3716</v>
      </c>
      <c r="D3653" s="2">
        <v>8743839</v>
      </c>
      <c r="E3653" s="2">
        <v>731000</v>
      </c>
      <c r="F3653" s="2">
        <v>1228898539</v>
      </c>
      <c r="G3653">
        <v>2</v>
      </c>
      <c r="H3653">
        <v>941005</v>
      </c>
      <c r="I3653">
        <v>851957</v>
      </c>
      <c r="J3653">
        <v>2651</v>
      </c>
      <c r="K3653">
        <v>6928574</v>
      </c>
      <c r="L3653">
        <v>50000</v>
      </c>
      <c r="M3653" s="1" t="s">
        <v>16</v>
      </c>
      <c r="N3653" s="1" t="s">
        <v>17</v>
      </c>
      <c r="O3653" s="1" t="s">
        <v>159</v>
      </c>
    </row>
    <row r="3654" spans="1:15" hidden="1" x14ac:dyDescent="0.3">
      <c r="A3654">
        <v>3653</v>
      </c>
      <c r="B3654">
        <v>29914987</v>
      </c>
      <c r="C3654" s="1" t="s">
        <v>3717</v>
      </c>
      <c r="D3654" s="2">
        <v>748189</v>
      </c>
      <c r="E3654" s="2">
        <v>112228</v>
      </c>
      <c r="F3654" s="2">
        <v>1229010767</v>
      </c>
      <c r="G3654">
        <v>1</v>
      </c>
      <c r="H3654">
        <v>18391</v>
      </c>
      <c r="I3654">
        <v>10890</v>
      </c>
      <c r="J3654">
        <v>4941</v>
      </c>
      <c r="K3654">
        <v>36341</v>
      </c>
      <c r="L3654">
        <v>250</v>
      </c>
      <c r="M3654" s="1" t="s">
        <v>16</v>
      </c>
      <c r="N3654" s="1" t="s">
        <v>17</v>
      </c>
      <c r="O3654" s="1" t="s">
        <v>36</v>
      </c>
    </row>
    <row r="3655" spans="1:15" hidden="1" x14ac:dyDescent="0.3">
      <c r="A3655">
        <v>3654</v>
      </c>
      <c r="B3655">
        <v>26852570</v>
      </c>
      <c r="C3655" s="1" t="s">
        <v>3718</v>
      </c>
      <c r="D3655" s="2">
        <v>8861567</v>
      </c>
      <c r="E3655" s="2">
        <v>731000</v>
      </c>
      <c r="F3655" s="2">
        <v>1229741767</v>
      </c>
      <c r="G3655">
        <v>1</v>
      </c>
      <c r="H3655">
        <v>410414</v>
      </c>
      <c r="I3655">
        <v>333082</v>
      </c>
      <c r="J3655">
        <v>7912</v>
      </c>
      <c r="K3655">
        <v>2968571</v>
      </c>
      <c r="L3655">
        <v>502200</v>
      </c>
      <c r="M3655" s="1" t="s">
        <v>16</v>
      </c>
      <c r="N3655" s="1" t="s">
        <v>17</v>
      </c>
      <c r="O3655" s="1" t="s">
        <v>73</v>
      </c>
    </row>
    <row r="3656" spans="1:15" hidden="1" x14ac:dyDescent="0.3">
      <c r="A3656">
        <v>3655</v>
      </c>
      <c r="B3656">
        <v>17270700</v>
      </c>
      <c r="C3656" s="1" t="s">
        <v>3719</v>
      </c>
      <c r="D3656" s="2">
        <v>95480</v>
      </c>
      <c r="E3656" s="2">
        <v>14322</v>
      </c>
      <c r="F3656" s="2">
        <v>1229756089</v>
      </c>
      <c r="G3656">
        <v>2</v>
      </c>
      <c r="H3656">
        <v>55751</v>
      </c>
      <c r="I3656">
        <v>53199</v>
      </c>
      <c r="J3656">
        <v>5911</v>
      </c>
      <c r="K3656">
        <v>152970</v>
      </c>
      <c r="L3656">
        <v>200</v>
      </c>
      <c r="M3656" s="1" t="s">
        <v>16</v>
      </c>
      <c r="N3656" s="1" t="s">
        <v>17</v>
      </c>
      <c r="O3656" s="1" t="s">
        <v>82</v>
      </c>
    </row>
    <row r="3657" spans="1:15" hidden="1" x14ac:dyDescent="0.3">
      <c r="A3657">
        <v>3656</v>
      </c>
      <c r="B3657">
        <v>15847276</v>
      </c>
      <c r="C3657" s="1" t="s">
        <v>3720</v>
      </c>
      <c r="D3657" s="2">
        <v>473847</v>
      </c>
      <c r="E3657" s="2">
        <v>71077</v>
      </c>
      <c r="F3657" s="2">
        <v>1229827166</v>
      </c>
      <c r="G3657">
        <v>1</v>
      </c>
      <c r="H3657">
        <v>219997</v>
      </c>
      <c r="I3657">
        <v>205771</v>
      </c>
      <c r="J3657">
        <v>7911</v>
      </c>
      <c r="K3657">
        <v>285058</v>
      </c>
      <c r="L3657">
        <v>500</v>
      </c>
      <c r="M3657" s="1" t="s">
        <v>78</v>
      </c>
      <c r="N3657" s="1" t="s">
        <v>17</v>
      </c>
      <c r="O3657" s="1" t="s">
        <v>25</v>
      </c>
    </row>
    <row r="3658" spans="1:15" hidden="1" x14ac:dyDescent="0.3">
      <c r="A3658">
        <v>3657</v>
      </c>
      <c r="B3658">
        <v>27345729</v>
      </c>
      <c r="C3658" s="1" t="s">
        <v>3721</v>
      </c>
      <c r="D3658" s="2">
        <v>80137642</v>
      </c>
      <c r="E3658" s="2">
        <v>731000</v>
      </c>
      <c r="F3658" s="2">
        <v>1230558166</v>
      </c>
      <c r="G3658">
        <v>1</v>
      </c>
      <c r="H3658">
        <v>26007</v>
      </c>
      <c r="I3658">
        <v>26007</v>
      </c>
      <c r="J3658">
        <v>4941</v>
      </c>
      <c r="K3658">
        <v>6856440</v>
      </c>
      <c r="L3658">
        <v>2500300</v>
      </c>
      <c r="M3658" s="1" t="s">
        <v>16</v>
      </c>
      <c r="N3658" s="1" t="s">
        <v>17</v>
      </c>
      <c r="O3658" s="1" t="s">
        <v>73</v>
      </c>
    </row>
    <row r="3659" spans="1:15" hidden="1" x14ac:dyDescent="0.3">
      <c r="A3659">
        <v>3658</v>
      </c>
      <c r="B3659">
        <v>25403300</v>
      </c>
      <c r="C3659" s="1" t="s">
        <v>3722</v>
      </c>
      <c r="D3659" s="2">
        <v>9716826</v>
      </c>
      <c r="E3659" s="2">
        <v>731000</v>
      </c>
      <c r="F3659" s="2">
        <v>1231289166</v>
      </c>
      <c r="G3659">
        <v>1</v>
      </c>
      <c r="H3659">
        <v>548601</v>
      </c>
      <c r="I3659">
        <v>470543</v>
      </c>
      <c r="J3659">
        <v>5610</v>
      </c>
      <c r="K3659">
        <v>582423</v>
      </c>
      <c r="L3659">
        <v>300</v>
      </c>
      <c r="M3659" s="1" t="s">
        <v>16</v>
      </c>
      <c r="N3659" s="1" t="s">
        <v>17</v>
      </c>
      <c r="O3659" s="1" t="s">
        <v>20</v>
      </c>
    </row>
    <row r="3660" spans="1:15" hidden="1" x14ac:dyDescent="0.3">
      <c r="A3660">
        <v>3659</v>
      </c>
      <c r="B3660">
        <v>25807139</v>
      </c>
      <c r="C3660" s="1" t="s">
        <v>3723</v>
      </c>
      <c r="D3660" s="2">
        <v>5097348</v>
      </c>
      <c r="E3660" s="2">
        <v>731000</v>
      </c>
      <c r="F3660" s="2">
        <v>1232020166</v>
      </c>
      <c r="G3660">
        <v>1</v>
      </c>
      <c r="H3660">
        <v>1015925</v>
      </c>
      <c r="I3660">
        <v>967490</v>
      </c>
      <c r="J3660">
        <v>5621</v>
      </c>
      <c r="K3660">
        <v>991730</v>
      </c>
      <c r="L3660">
        <v>20200</v>
      </c>
      <c r="M3660" s="1" t="s">
        <v>16</v>
      </c>
      <c r="N3660" s="1" t="s">
        <v>17</v>
      </c>
      <c r="O3660" s="1" t="s">
        <v>56</v>
      </c>
    </row>
    <row r="3661" spans="1:15" hidden="1" x14ac:dyDescent="0.3">
      <c r="A3661">
        <v>3660</v>
      </c>
      <c r="B3661">
        <v>208703</v>
      </c>
      <c r="C3661" s="1" t="s">
        <v>3724</v>
      </c>
      <c r="F3661" s="2">
        <v>1232020166</v>
      </c>
      <c r="G3661">
        <v>2</v>
      </c>
      <c r="M3661" s="1" t="s">
        <v>16</v>
      </c>
      <c r="N3661" s="1" t="s">
        <v>17</v>
      </c>
      <c r="O3661" s="1" t="s">
        <v>36</v>
      </c>
    </row>
    <row r="3662" spans="1:15" hidden="1" x14ac:dyDescent="0.3">
      <c r="A3662">
        <v>3661</v>
      </c>
      <c r="B3662">
        <v>13798762</v>
      </c>
      <c r="C3662" s="1" t="s">
        <v>3725</v>
      </c>
      <c r="D3662" s="2">
        <v>1928028</v>
      </c>
      <c r="E3662" s="2">
        <v>289204</v>
      </c>
      <c r="F3662" s="2">
        <v>1232309371</v>
      </c>
      <c r="G3662">
        <v>1</v>
      </c>
      <c r="H3662">
        <v>392206</v>
      </c>
      <c r="I3662">
        <v>374173</v>
      </c>
      <c r="J3662">
        <v>1812</v>
      </c>
      <c r="K3662">
        <v>375793</v>
      </c>
      <c r="L3662">
        <v>1350</v>
      </c>
      <c r="M3662" s="1" t="s">
        <v>16</v>
      </c>
      <c r="N3662" s="1" t="s">
        <v>17</v>
      </c>
      <c r="O3662" s="1" t="s">
        <v>20</v>
      </c>
    </row>
    <row r="3663" spans="1:15" hidden="1" x14ac:dyDescent="0.3">
      <c r="A3663">
        <v>3662</v>
      </c>
      <c r="B3663">
        <v>31898778</v>
      </c>
      <c r="C3663" s="1" t="s">
        <v>3726</v>
      </c>
      <c r="D3663" s="2">
        <v>3021127</v>
      </c>
      <c r="E3663" s="2">
        <v>453169</v>
      </c>
      <c r="F3663" s="2">
        <v>1232762540</v>
      </c>
      <c r="G3663">
        <v>1</v>
      </c>
      <c r="H3663">
        <v>85513</v>
      </c>
      <c r="I3663">
        <v>71666</v>
      </c>
      <c r="J3663">
        <v>5630</v>
      </c>
      <c r="K3663">
        <v>630445</v>
      </c>
      <c r="L3663">
        <v>200</v>
      </c>
      <c r="M3663" s="1" t="s">
        <v>78</v>
      </c>
      <c r="N3663" s="1" t="s">
        <v>17</v>
      </c>
      <c r="O3663" s="1" t="s">
        <v>56</v>
      </c>
    </row>
    <row r="3664" spans="1:15" hidden="1" x14ac:dyDescent="0.3">
      <c r="A3664">
        <v>3663</v>
      </c>
      <c r="B3664">
        <v>9260039</v>
      </c>
      <c r="C3664" s="1" t="s">
        <v>3727</v>
      </c>
      <c r="D3664" s="2">
        <v>290092</v>
      </c>
      <c r="E3664" s="2">
        <v>43514</v>
      </c>
      <c r="F3664" s="2">
        <v>1232806053</v>
      </c>
      <c r="G3664">
        <v>1</v>
      </c>
      <c r="H3664">
        <v>13416</v>
      </c>
      <c r="I3664">
        <v>10161</v>
      </c>
      <c r="J3664">
        <v>4321</v>
      </c>
      <c r="K3664">
        <v>13888</v>
      </c>
      <c r="L3664">
        <v>250</v>
      </c>
      <c r="M3664" s="1" t="s">
        <v>16</v>
      </c>
      <c r="N3664" s="1" t="s">
        <v>17</v>
      </c>
      <c r="O3664" s="1" t="s">
        <v>73</v>
      </c>
    </row>
    <row r="3665" spans="1:15" hidden="1" x14ac:dyDescent="0.3">
      <c r="A3665">
        <v>3664</v>
      </c>
      <c r="B3665">
        <v>16497993</v>
      </c>
      <c r="C3665" s="1" t="s">
        <v>3728</v>
      </c>
      <c r="D3665" s="2">
        <v>14533800</v>
      </c>
      <c r="E3665" s="2">
        <v>731000</v>
      </c>
      <c r="F3665" s="2">
        <v>1233537053</v>
      </c>
      <c r="G3665">
        <v>1</v>
      </c>
      <c r="H3665">
        <v>809125</v>
      </c>
      <c r="I3665">
        <v>700708</v>
      </c>
      <c r="J3665">
        <v>4649</v>
      </c>
      <c r="K3665">
        <v>726953</v>
      </c>
      <c r="L3665">
        <v>10200</v>
      </c>
      <c r="M3665" s="1" t="s">
        <v>16</v>
      </c>
      <c r="N3665" s="1" t="s">
        <v>17</v>
      </c>
      <c r="O3665" s="1" t="s">
        <v>56</v>
      </c>
    </row>
    <row r="3666" spans="1:15" hidden="1" x14ac:dyDescent="0.3">
      <c r="A3666">
        <v>3665</v>
      </c>
      <c r="B3666">
        <v>36027635</v>
      </c>
      <c r="C3666" s="1" t="s">
        <v>3729</v>
      </c>
      <c r="D3666" s="2">
        <v>296091</v>
      </c>
      <c r="E3666" s="2">
        <v>44414</v>
      </c>
      <c r="F3666" s="2">
        <v>1233581467</v>
      </c>
      <c r="G3666">
        <v>1</v>
      </c>
      <c r="H3666">
        <v>177329</v>
      </c>
      <c r="I3666">
        <v>174368</v>
      </c>
      <c r="J3666">
        <v>5510</v>
      </c>
      <c r="K3666">
        <v>256003</v>
      </c>
      <c r="L3666">
        <v>1000</v>
      </c>
      <c r="M3666" s="1" t="s">
        <v>16</v>
      </c>
      <c r="N3666" s="1" t="s">
        <v>17</v>
      </c>
      <c r="O3666" s="1" t="s">
        <v>90</v>
      </c>
    </row>
    <row r="3667" spans="1:15" hidden="1" x14ac:dyDescent="0.3">
      <c r="A3667">
        <v>3666</v>
      </c>
      <c r="B3667">
        <v>15308727</v>
      </c>
      <c r="C3667" s="1" t="s">
        <v>3730</v>
      </c>
      <c r="D3667" s="2">
        <v>1002378</v>
      </c>
      <c r="E3667" s="2">
        <v>150357</v>
      </c>
      <c r="F3667" s="2">
        <v>1233731824</v>
      </c>
      <c r="G3667">
        <v>2</v>
      </c>
      <c r="H3667">
        <v>300345</v>
      </c>
      <c r="I3667">
        <v>289745</v>
      </c>
      <c r="J3667">
        <v>7911</v>
      </c>
      <c r="K3667">
        <v>527968</v>
      </c>
      <c r="L3667">
        <v>25200</v>
      </c>
      <c r="M3667" s="1" t="s">
        <v>16</v>
      </c>
      <c r="N3667" s="1" t="s">
        <v>17</v>
      </c>
      <c r="O3667" s="1" t="s">
        <v>18</v>
      </c>
    </row>
    <row r="3668" spans="1:15" hidden="1" x14ac:dyDescent="0.3">
      <c r="A3668">
        <v>3667</v>
      </c>
      <c r="B3668">
        <v>4069420</v>
      </c>
      <c r="C3668" s="1" t="s">
        <v>3731</v>
      </c>
      <c r="D3668" s="2">
        <v>5652711</v>
      </c>
      <c r="E3668" s="2">
        <v>731000</v>
      </c>
      <c r="F3668" s="2">
        <v>1234462824</v>
      </c>
      <c r="G3668">
        <v>2</v>
      </c>
      <c r="H3668">
        <v>21021</v>
      </c>
      <c r="I3668">
        <v>16267</v>
      </c>
      <c r="J3668">
        <v>1051</v>
      </c>
      <c r="K3668">
        <v>827462</v>
      </c>
      <c r="L3668">
        <v>210</v>
      </c>
      <c r="M3668" s="1" t="s">
        <v>16</v>
      </c>
      <c r="N3668" s="1" t="s">
        <v>17</v>
      </c>
      <c r="O3668" s="1" t="s">
        <v>32</v>
      </c>
    </row>
    <row r="3669" spans="1:15" hidden="1" x14ac:dyDescent="0.3">
      <c r="A3669">
        <v>3668</v>
      </c>
      <c r="B3669">
        <v>1243237</v>
      </c>
      <c r="C3669" s="1" t="s">
        <v>3732</v>
      </c>
      <c r="D3669" s="2">
        <v>22757654</v>
      </c>
      <c r="E3669" s="2">
        <v>731000</v>
      </c>
      <c r="F3669" s="2">
        <v>1235193824</v>
      </c>
      <c r="G3669">
        <v>1</v>
      </c>
      <c r="H3669">
        <v>6484673</v>
      </c>
      <c r="I3669">
        <v>6283197</v>
      </c>
      <c r="J3669">
        <v>5510</v>
      </c>
      <c r="K3669">
        <v>29788191</v>
      </c>
      <c r="L3669">
        <v>500</v>
      </c>
      <c r="M3669" s="1" t="s">
        <v>16</v>
      </c>
      <c r="N3669" s="1" t="s">
        <v>17</v>
      </c>
      <c r="O3669" s="1" t="s">
        <v>87</v>
      </c>
    </row>
    <row r="3670" spans="1:15" hidden="1" x14ac:dyDescent="0.3">
      <c r="A3670">
        <v>3669</v>
      </c>
      <c r="B3670">
        <v>33171783</v>
      </c>
      <c r="C3670" s="1" t="s">
        <v>3733</v>
      </c>
      <c r="D3670" s="2">
        <v>164828</v>
      </c>
      <c r="E3670" s="2">
        <v>24724</v>
      </c>
      <c r="F3670" s="2">
        <v>1235218548</v>
      </c>
      <c r="G3670">
        <v>2</v>
      </c>
      <c r="H3670">
        <v>34280</v>
      </c>
      <c r="I3670">
        <v>31042</v>
      </c>
      <c r="J3670">
        <v>8230</v>
      </c>
      <c r="K3670">
        <v>-16846</v>
      </c>
      <c r="L3670">
        <v>400</v>
      </c>
      <c r="M3670" s="1" t="s">
        <v>16</v>
      </c>
      <c r="N3670" s="1" t="s">
        <v>17</v>
      </c>
      <c r="O3670" s="1" t="s">
        <v>80</v>
      </c>
    </row>
    <row r="3671" spans="1:15" hidden="1" x14ac:dyDescent="0.3">
      <c r="A3671">
        <v>3670</v>
      </c>
      <c r="B3671">
        <v>27252751</v>
      </c>
      <c r="C3671" s="1" t="s">
        <v>3734</v>
      </c>
      <c r="D3671" s="2">
        <v>9906808</v>
      </c>
      <c r="E3671" s="2">
        <v>731000</v>
      </c>
      <c r="F3671" s="2">
        <v>1235949548</v>
      </c>
      <c r="G3671">
        <v>2</v>
      </c>
      <c r="H3671">
        <v>210916</v>
      </c>
      <c r="I3671">
        <v>169733</v>
      </c>
      <c r="J3671">
        <v>4941</v>
      </c>
      <c r="K3671">
        <v>2427393</v>
      </c>
      <c r="L3671">
        <v>200</v>
      </c>
      <c r="M3671" s="1" t="s">
        <v>16</v>
      </c>
      <c r="N3671" s="1" t="s">
        <v>17</v>
      </c>
      <c r="O3671" s="1" t="s">
        <v>87</v>
      </c>
    </row>
    <row r="3672" spans="1:15" hidden="1" x14ac:dyDescent="0.3">
      <c r="A3672">
        <v>3671</v>
      </c>
      <c r="B3672">
        <v>15046570</v>
      </c>
      <c r="C3672" s="1" t="s">
        <v>3735</v>
      </c>
      <c r="D3672" s="2">
        <v>203475</v>
      </c>
      <c r="E3672" s="2">
        <v>30521</v>
      </c>
      <c r="F3672" s="2">
        <v>1235980069</v>
      </c>
      <c r="G3672">
        <v>1</v>
      </c>
      <c r="H3672">
        <v>85183</v>
      </c>
      <c r="I3672">
        <v>83148</v>
      </c>
      <c r="J3672">
        <v>7912</v>
      </c>
      <c r="K3672">
        <v>119148</v>
      </c>
      <c r="L3672">
        <v>30000</v>
      </c>
      <c r="M3672" s="1" t="s">
        <v>16</v>
      </c>
      <c r="N3672" s="1" t="s">
        <v>17</v>
      </c>
      <c r="O3672" s="1" t="s">
        <v>20</v>
      </c>
    </row>
    <row r="3673" spans="1:15" x14ac:dyDescent="0.3">
      <c r="A3673">
        <v>7673</v>
      </c>
      <c r="B3673">
        <v>17663946</v>
      </c>
      <c r="C3673" s="1" t="s">
        <v>7737</v>
      </c>
      <c r="D3673" s="2">
        <v>3636579</v>
      </c>
      <c r="E3673" s="2">
        <v>545487</v>
      </c>
      <c r="F3673" s="2">
        <v>2358112645</v>
      </c>
      <c r="G3673">
        <v>2</v>
      </c>
      <c r="H3673">
        <v>213615</v>
      </c>
      <c r="I3673">
        <v>163685</v>
      </c>
      <c r="J3673">
        <v>6201</v>
      </c>
      <c r="K3673">
        <v>199540</v>
      </c>
      <c r="L3673">
        <v>200</v>
      </c>
      <c r="M3673" s="1" t="s">
        <v>16</v>
      </c>
      <c r="N3673" s="1" t="s">
        <v>17</v>
      </c>
      <c r="O3673" s="1" t="s">
        <v>130</v>
      </c>
    </row>
    <row r="3674" spans="1:15" hidden="1" x14ac:dyDescent="0.3">
      <c r="A3674">
        <v>3673</v>
      </c>
      <c r="B3674">
        <v>6239504</v>
      </c>
      <c r="C3674" s="1" t="s">
        <v>3737</v>
      </c>
      <c r="D3674" s="2">
        <v>3421064</v>
      </c>
      <c r="E3674" s="2">
        <v>513160</v>
      </c>
      <c r="F3674" s="2">
        <v>1236493229</v>
      </c>
      <c r="G3674">
        <v>2</v>
      </c>
      <c r="H3674">
        <v>4043</v>
      </c>
      <c r="I3674">
        <v>1476</v>
      </c>
      <c r="J3674">
        <v>4941</v>
      </c>
      <c r="K3674">
        <v>638278</v>
      </c>
      <c r="L3674">
        <v>100220</v>
      </c>
      <c r="M3674" s="1" t="s">
        <v>16</v>
      </c>
      <c r="N3674" s="1" t="s">
        <v>17</v>
      </c>
      <c r="O3674" s="1" t="s">
        <v>22</v>
      </c>
    </row>
    <row r="3675" spans="1:15" hidden="1" x14ac:dyDescent="0.3">
      <c r="A3675">
        <v>3674</v>
      </c>
      <c r="B3675">
        <v>31580099</v>
      </c>
      <c r="C3675" s="1" t="s">
        <v>3738</v>
      </c>
      <c r="D3675" s="2">
        <v>949233</v>
      </c>
      <c r="E3675" s="2">
        <v>142385</v>
      </c>
      <c r="F3675" s="2">
        <v>1236635614</v>
      </c>
      <c r="G3675">
        <v>2</v>
      </c>
      <c r="H3675">
        <v>502242</v>
      </c>
      <c r="I3675">
        <v>481524</v>
      </c>
      <c r="J3675">
        <v>4120</v>
      </c>
      <c r="K3675">
        <v>867889</v>
      </c>
      <c r="L3675">
        <v>200</v>
      </c>
      <c r="M3675" s="1" t="s">
        <v>16</v>
      </c>
      <c r="N3675" s="1" t="s">
        <v>17</v>
      </c>
      <c r="O3675" s="1" t="s">
        <v>34</v>
      </c>
    </row>
    <row r="3676" spans="1:15" hidden="1" x14ac:dyDescent="0.3">
      <c r="A3676">
        <v>3675</v>
      </c>
      <c r="B3676">
        <v>5929450</v>
      </c>
      <c r="C3676" s="1" t="s">
        <v>3739</v>
      </c>
      <c r="D3676" s="2">
        <v>7244886</v>
      </c>
      <c r="E3676" s="2">
        <v>731000</v>
      </c>
      <c r="F3676" s="2">
        <v>1237366614</v>
      </c>
      <c r="G3676">
        <v>1</v>
      </c>
      <c r="H3676">
        <v>747794</v>
      </c>
      <c r="I3676">
        <v>674391</v>
      </c>
      <c r="J3676">
        <v>1071</v>
      </c>
      <c r="K3676">
        <v>2388587</v>
      </c>
      <c r="L3676">
        <v>877000</v>
      </c>
      <c r="M3676" s="1" t="s">
        <v>16</v>
      </c>
      <c r="N3676" s="1" t="s">
        <v>17</v>
      </c>
      <c r="O3676" s="1" t="s">
        <v>73</v>
      </c>
    </row>
    <row r="3677" spans="1:15" hidden="1" x14ac:dyDescent="0.3">
      <c r="A3677">
        <v>3676</v>
      </c>
      <c r="B3677">
        <v>21723361</v>
      </c>
      <c r="C3677" s="1" t="s">
        <v>3740</v>
      </c>
      <c r="D3677" s="2">
        <v>1260048</v>
      </c>
      <c r="E3677" s="2">
        <v>189007</v>
      </c>
      <c r="F3677" s="2">
        <v>1237555621</v>
      </c>
      <c r="G3677">
        <v>1</v>
      </c>
      <c r="H3677">
        <v>88928</v>
      </c>
      <c r="I3677">
        <v>76453</v>
      </c>
      <c r="J3677">
        <v>4643</v>
      </c>
      <c r="K3677">
        <v>556169</v>
      </c>
      <c r="L3677">
        <v>200</v>
      </c>
      <c r="M3677" s="1" t="s">
        <v>16</v>
      </c>
      <c r="N3677" s="1" t="s">
        <v>17</v>
      </c>
      <c r="O3677" s="1" t="s">
        <v>238</v>
      </c>
    </row>
    <row r="3678" spans="1:15" hidden="1" x14ac:dyDescent="0.3">
      <c r="A3678">
        <v>3677</v>
      </c>
      <c r="B3678">
        <v>41334296</v>
      </c>
      <c r="C3678" s="1" t="s">
        <v>3741</v>
      </c>
      <c r="D3678" s="2">
        <v>848887</v>
      </c>
      <c r="E3678" s="2">
        <v>127333</v>
      </c>
      <c r="F3678" s="2">
        <v>1237682954</v>
      </c>
      <c r="G3678">
        <v>1</v>
      </c>
      <c r="H3678">
        <v>149786</v>
      </c>
      <c r="I3678">
        <v>142499</v>
      </c>
      <c r="J3678">
        <v>5621</v>
      </c>
      <c r="K3678">
        <v>143499</v>
      </c>
      <c r="L3678">
        <v>1000</v>
      </c>
      <c r="M3678" s="1" t="s">
        <v>16</v>
      </c>
      <c r="N3678" s="1" t="s">
        <v>17</v>
      </c>
      <c r="O3678" s="1" t="s">
        <v>20</v>
      </c>
    </row>
    <row r="3679" spans="1:15" hidden="1" x14ac:dyDescent="0.3">
      <c r="A3679">
        <v>3678</v>
      </c>
      <c r="B3679">
        <v>6554897</v>
      </c>
      <c r="C3679" s="1" t="s">
        <v>3742</v>
      </c>
      <c r="D3679" s="2">
        <v>18406927</v>
      </c>
      <c r="E3679" s="2">
        <v>731000</v>
      </c>
      <c r="F3679" s="2">
        <v>1238413954</v>
      </c>
      <c r="G3679">
        <v>2</v>
      </c>
      <c r="H3679">
        <v>1221596</v>
      </c>
      <c r="I3679">
        <v>1043509</v>
      </c>
      <c r="J3679">
        <v>4931</v>
      </c>
      <c r="K3679">
        <v>7021477</v>
      </c>
      <c r="L3679">
        <v>200</v>
      </c>
      <c r="M3679" s="1" t="s">
        <v>16</v>
      </c>
      <c r="N3679" s="1" t="s">
        <v>17</v>
      </c>
      <c r="O3679" s="1" t="s">
        <v>159</v>
      </c>
    </row>
    <row r="3680" spans="1:15" hidden="1" x14ac:dyDescent="0.3">
      <c r="A3680">
        <v>3679</v>
      </c>
      <c r="B3680">
        <v>39396009</v>
      </c>
      <c r="C3680" s="1" t="s">
        <v>3743</v>
      </c>
      <c r="D3680" s="2">
        <v>144550</v>
      </c>
      <c r="E3680" s="2">
        <v>21683</v>
      </c>
      <c r="F3680" s="2">
        <v>1238435637</v>
      </c>
      <c r="G3680">
        <v>2</v>
      </c>
      <c r="H3680">
        <v>110148</v>
      </c>
      <c r="I3680">
        <v>108303</v>
      </c>
      <c r="J3680">
        <v>6311</v>
      </c>
      <c r="K3680">
        <v>120189</v>
      </c>
      <c r="L3680">
        <v>200</v>
      </c>
      <c r="M3680" s="1" t="s">
        <v>16</v>
      </c>
      <c r="N3680" s="1" t="s">
        <v>17</v>
      </c>
      <c r="O3680" s="1" t="s">
        <v>56</v>
      </c>
    </row>
    <row r="3681" spans="1:15" hidden="1" x14ac:dyDescent="0.3">
      <c r="A3681">
        <v>3680</v>
      </c>
      <c r="B3681">
        <v>13349208</v>
      </c>
      <c r="C3681" s="1" t="s">
        <v>3744</v>
      </c>
      <c r="D3681" s="2">
        <v>3011133</v>
      </c>
      <c r="E3681" s="2">
        <v>451670</v>
      </c>
      <c r="F3681" s="2">
        <v>1238887307</v>
      </c>
      <c r="G3681">
        <v>1</v>
      </c>
      <c r="H3681">
        <v>84139</v>
      </c>
      <c r="I3681">
        <v>53749</v>
      </c>
      <c r="J3681">
        <v>5610</v>
      </c>
      <c r="K3681">
        <v>-66702</v>
      </c>
      <c r="L3681">
        <v>1500</v>
      </c>
      <c r="M3681" s="1" t="s">
        <v>16</v>
      </c>
      <c r="N3681" s="1" t="s">
        <v>17</v>
      </c>
      <c r="O3681" s="1" t="s">
        <v>87</v>
      </c>
    </row>
    <row r="3682" spans="1:15" hidden="1" x14ac:dyDescent="0.3">
      <c r="A3682">
        <v>3681</v>
      </c>
      <c r="B3682">
        <v>26662354</v>
      </c>
      <c r="C3682" s="1" t="s">
        <v>3745</v>
      </c>
      <c r="D3682" s="2">
        <v>5593319</v>
      </c>
      <c r="E3682" s="2">
        <v>731000</v>
      </c>
      <c r="F3682" s="2">
        <v>1239618307</v>
      </c>
      <c r="G3682">
        <v>1</v>
      </c>
      <c r="H3682">
        <v>1355223</v>
      </c>
      <c r="I3682">
        <v>1302105</v>
      </c>
      <c r="J3682">
        <v>5610</v>
      </c>
      <c r="K3682">
        <v>1317261</v>
      </c>
      <c r="L3682">
        <v>210</v>
      </c>
      <c r="M3682" s="1" t="s">
        <v>16</v>
      </c>
      <c r="N3682" s="1" t="s">
        <v>17</v>
      </c>
      <c r="O3682" s="1" t="s">
        <v>36</v>
      </c>
    </row>
    <row r="3683" spans="1:15" hidden="1" x14ac:dyDescent="0.3">
      <c r="A3683">
        <v>3682</v>
      </c>
      <c r="B3683">
        <v>15012950</v>
      </c>
      <c r="C3683" s="1" t="s">
        <v>3746</v>
      </c>
      <c r="D3683" s="2">
        <v>3705807</v>
      </c>
      <c r="E3683" s="2">
        <v>555871</v>
      </c>
      <c r="F3683" s="2">
        <v>1240174178</v>
      </c>
      <c r="G3683">
        <v>1</v>
      </c>
      <c r="H3683">
        <v>662675</v>
      </c>
      <c r="I3683">
        <v>631446</v>
      </c>
      <c r="J3683">
        <v>7911</v>
      </c>
      <c r="K3683">
        <v>1700906</v>
      </c>
      <c r="L3683">
        <v>150200</v>
      </c>
      <c r="M3683" s="1" t="s">
        <v>16</v>
      </c>
      <c r="N3683" s="1" t="s">
        <v>17</v>
      </c>
      <c r="O3683" s="1" t="s">
        <v>291</v>
      </c>
    </row>
    <row r="3684" spans="1:15" x14ac:dyDescent="0.3">
      <c r="A3684">
        <v>8732</v>
      </c>
      <c r="B3684">
        <v>26146060</v>
      </c>
      <c r="C3684" s="1" t="s">
        <v>8798</v>
      </c>
      <c r="D3684" s="2">
        <v>3630978</v>
      </c>
      <c r="E3684" s="2">
        <v>544647</v>
      </c>
      <c r="F3684" s="2">
        <v>2625095342</v>
      </c>
      <c r="G3684">
        <v>2</v>
      </c>
      <c r="H3684">
        <v>648269</v>
      </c>
      <c r="I3684">
        <v>611284</v>
      </c>
      <c r="J3684">
        <v>7311</v>
      </c>
      <c r="K3684">
        <v>1017060</v>
      </c>
      <c r="L3684">
        <v>111000</v>
      </c>
      <c r="M3684" s="1" t="s">
        <v>16</v>
      </c>
      <c r="N3684" s="1" t="s">
        <v>17</v>
      </c>
      <c r="O3684" s="1" t="s">
        <v>130</v>
      </c>
    </row>
    <row r="3685" spans="1:15" hidden="1" x14ac:dyDescent="0.3">
      <c r="A3685">
        <v>3684</v>
      </c>
      <c r="B3685">
        <v>40958542</v>
      </c>
      <c r="C3685" s="1" t="s">
        <v>3748</v>
      </c>
      <c r="D3685" s="2">
        <v>151875</v>
      </c>
      <c r="E3685" s="2">
        <v>22781</v>
      </c>
      <c r="F3685" s="2">
        <v>1240319881</v>
      </c>
      <c r="G3685">
        <v>1</v>
      </c>
      <c r="H3685">
        <v>10290</v>
      </c>
      <c r="I3685">
        <v>8758</v>
      </c>
      <c r="J3685">
        <v>5610</v>
      </c>
      <c r="K3685">
        <v>8958</v>
      </c>
      <c r="L3685">
        <v>200</v>
      </c>
      <c r="M3685" s="1" t="s">
        <v>16</v>
      </c>
      <c r="N3685" s="1" t="s">
        <v>17</v>
      </c>
      <c r="O3685" s="1" t="s">
        <v>87</v>
      </c>
    </row>
    <row r="3686" spans="1:15" hidden="1" x14ac:dyDescent="0.3">
      <c r="A3686">
        <v>3685</v>
      </c>
      <c r="B3686">
        <v>10250446</v>
      </c>
      <c r="C3686" s="1" t="s">
        <v>3749</v>
      </c>
      <c r="D3686" s="2">
        <v>11439830</v>
      </c>
      <c r="E3686" s="2">
        <v>731000</v>
      </c>
      <c r="F3686" s="2">
        <v>1241050881</v>
      </c>
      <c r="G3686">
        <v>2</v>
      </c>
      <c r="H3686">
        <v>609271</v>
      </c>
      <c r="I3686">
        <v>512502</v>
      </c>
      <c r="J3686">
        <v>7912</v>
      </c>
      <c r="K3686">
        <v>2169328</v>
      </c>
      <c r="L3686">
        <v>25300</v>
      </c>
      <c r="M3686" s="1" t="s">
        <v>16</v>
      </c>
      <c r="N3686" s="1" t="s">
        <v>17</v>
      </c>
      <c r="O3686" s="1" t="s">
        <v>90</v>
      </c>
    </row>
    <row r="3687" spans="1:15" hidden="1" x14ac:dyDescent="0.3">
      <c r="A3687">
        <v>3686</v>
      </c>
      <c r="B3687">
        <v>7750980</v>
      </c>
      <c r="C3687" s="1" t="s">
        <v>3750</v>
      </c>
      <c r="D3687" s="2">
        <v>977116</v>
      </c>
      <c r="E3687" s="2">
        <v>146567</v>
      </c>
      <c r="F3687" s="2">
        <v>1241197449</v>
      </c>
      <c r="G3687">
        <v>1</v>
      </c>
      <c r="H3687">
        <v>19927</v>
      </c>
      <c r="I3687">
        <v>9227</v>
      </c>
      <c r="J3687">
        <v>5510</v>
      </c>
      <c r="K3687">
        <v>-146714</v>
      </c>
      <c r="L3687">
        <v>106000</v>
      </c>
      <c r="M3687" s="1" t="s">
        <v>16</v>
      </c>
      <c r="N3687" s="1" t="s">
        <v>17</v>
      </c>
      <c r="O3687" s="1" t="s">
        <v>263</v>
      </c>
    </row>
    <row r="3688" spans="1:15" hidden="1" x14ac:dyDescent="0.3">
      <c r="A3688">
        <v>3687</v>
      </c>
      <c r="B3688">
        <v>26319837</v>
      </c>
      <c r="C3688" s="1" t="s">
        <v>3751</v>
      </c>
      <c r="F3688" s="2">
        <v>1241197449</v>
      </c>
      <c r="G3688">
        <v>1</v>
      </c>
      <c r="M3688" s="1" t="s">
        <v>78</v>
      </c>
      <c r="N3688" s="1" t="s">
        <v>17</v>
      </c>
      <c r="O3688" s="1" t="s">
        <v>18</v>
      </c>
    </row>
    <row r="3689" spans="1:15" hidden="1" x14ac:dyDescent="0.3">
      <c r="A3689">
        <v>3688</v>
      </c>
      <c r="B3689">
        <v>6012608</v>
      </c>
      <c r="C3689" s="1" t="s">
        <v>3752</v>
      </c>
      <c r="D3689" s="2">
        <v>7078003</v>
      </c>
      <c r="E3689" s="2">
        <v>731000</v>
      </c>
      <c r="F3689" s="2">
        <v>1241928449</v>
      </c>
      <c r="G3689">
        <v>2</v>
      </c>
      <c r="H3689">
        <v>1517639</v>
      </c>
      <c r="I3689">
        <v>1277337</v>
      </c>
      <c r="J3689">
        <v>4520</v>
      </c>
      <c r="K3689">
        <v>4289117</v>
      </c>
      <c r="L3689">
        <v>1000200</v>
      </c>
      <c r="M3689" s="1" t="s">
        <v>78</v>
      </c>
      <c r="N3689" s="1" t="s">
        <v>17</v>
      </c>
      <c r="O3689" s="1" t="s">
        <v>32</v>
      </c>
    </row>
    <row r="3690" spans="1:15" hidden="1" x14ac:dyDescent="0.3">
      <c r="A3690">
        <v>3689</v>
      </c>
      <c r="B3690">
        <v>16144568</v>
      </c>
      <c r="C3690" s="1" t="s">
        <v>3753</v>
      </c>
      <c r="D3690" s="2">
        <v>1063403</v>
      </c>
      <c r="E3690" s="2">
        <v>159510</v>
      </c>
      <c r="F3690" s="2">
        <v>1242087959</v>
      </c>
      <c r="G3690">
        <v>2</v>
      </c>
      <c r="H3690">
        <v>363698</v>
      </c>
      <c r="I3690">
        <v>352939</v>
      </c>
      <c r="J3690">
        <v>6831</v>
      </c>
      <c r="K3690">
        <v>565908</v>
      </c>
      <c r="L3690">
        <v>200</v>
      </c>
      <c r="M3690" s="1" t="s">
        <v>16</v>
      </c>
      <c r="N3690" s="1" t="s">
        <v>17</v>
      </c>
      <c r="O3690" s="1" t="s">
        <v>36</v>
      </c>
    </row>
    <row r="3691" spans="1:15" hidden="1" x14ac:dyDescent="0.3">
      <c r="A3691">
        <v>3690</v>
      </c>
      <c r="B3691">
        <v>37844270</v>
      </c>
      <c r="C3691" s="1" t="s">
        <v>3754</v>
      </c>
      <c r="D3691" s="2">
        <v>79265</v>
      </c>
      <c r="E3691" s="2">
        <v>11890</v>
      </c>
      <c r="F3691" s="2">
        <v>1242099849</v>
      </c>
      <c r="G3691">
        <v>1</v>
      </c>
      <c r="H3691">
        <v>1914</v>
      </c>
      <c r="I3691">
        <v>1271</v>
      </c>
      <c r="J3691">
        <v>3250</v>
      </c>
      <c r="K3691">
        <v>107967</v>
      </c>
      <c r="L3691">
        <v>200</v>
      </c>
      <c r="M3691" s="1" t="s">
        <v>16</v>
      </c>
      <c r="N3691" s="1" t="s">
        <v>17</v>
      </c>
      <c r="O3691" s="1" t="s">
        <v>18</v>
      </c>
    </row>
    <row r="3692" spans="1:15" hidden="1" x14ac:dyDescent="0.3">
      <c r="A3692">
        <v>3691</v>
      </c>
      <c r="B3692">
        <v>21700015</v>
      </c>
      <c r="C3692" s="1" t="s">
        <v>3755</v>
      </c>
      <c r="D3692" s="2">
        <v>271807</v>
      </c>
      <c r="E3692" s="2">
        <v>40771</v>
      </c>
      <c r="F3692" s="2">
        <v>1242140620</v>
      </c>
      <c r="G3692">
        <v>1</v>
      </c>
      <c r="H3692">
        <v>80146</v>
      </c>
      <c r="I3692">
        <v>77422</v>
      </c>
      <c r="J3692">
        <v>3250</v>
      </c>
      <c r="K3692">
        <v>137962</v>
      </c>
      <c r="L3692">
        <v>510</v>
      </c>
      <c r="M3692" s="1" t="s">
        <v>16</v>
      </c>
      <c r="N3692" s="1" t="s">
        <v>17</v>
      </c>
      <c r="O3692" s="1" t="s">
        <v>96</v>
      </c>
    </row>
    <row r="3693" spans="1:15" hidden="1" x14ac:dyDescent="0.3">
      <c r="A3693">
        <v>3692</v>
      </c>
      <c r="B3693">
        <v>16628118</v>
      </c>
      <c r="C3693" s="1" t="s">
        <v>3756</v>
      </c>
      <c r="D3693" s="2">
        <v>346545</v>
      </c>
      <c r="E3693" s="2">
        <v>51982</v>
      </c>
      <c r="F3693" s="2">
        <v>1242192602</v>
      </c>
      <c r="G3693">
        <v>2</v>
      </c>
      <c r="H3693">
        <v>140290</v>
      </c>
      <c r="I3693">
        <v>136776</v>
      </c>
      <c r="J3693">
        <v>7912</v>
      </c>
      <c r="K3693">
        <v>232316</v>
      </c>
      <c r="L3693">
        <v>200</v>
      </c>
      <c r="M3693" s="1" t="s">
        <v>16</v>
      </c>
      <c r="N3693" s="1" t="s">
        <v>17</v>
      </c>
      <c r="O3693" s="1" t="s">
        <v>401</v>
      </c>
    </row>
    <row r="3694" spans="1:15" hidden="1" x14ac:dyDescent="0.3">
      <c r="A3694">
        <v>3693</v>
      </c>
      <c r="B3694">
        <v>32558448</v>
      </c>
      <c r="C3694" s="1" t="s">
        <v>3757</v>
      </c>
      <c r="D3694" s="2">
        <v>221804</v>
      </c>
      <c r="E3694" s="2">
        <v>33271</v>
      </c>
      <c r="F3694" s="2">
        <v>1242225872</v>
      </c>
      <c r="G3694">
        <v>1</v>
      </c>
      <c r="H3694">
        <v>105902</v>
      </c>
      <c r="I3694">
        <v>103684</v>
      </c>
      <c r="J3694">
        <v>7739</v>
      </c>
      <c r="K3694">
        <v>934440</v>
      </c>
      <c r="L3694">
        <v>200</v>
      </c>
      <c r="M3694" s="1" t="s">
        <v>16</v>
      </c>
      <c r="N3694" s="1" t="s">
        <v>17</v>
      </c>
      <c r="O3694" s="1" t="s">
        <v>20</v>
      </c>
    </row>
    <row r="3695" spans="1:15" hidden="1" x14ac:dyDescent="0.3">
      <c r="A3695">
        <v>3694</v>
      </c>
      <c r="B3695">
        <v>8231230</v>
      </c>
      <c r="C3695" s="1" t="s">
        <v>3758</v>
      </c>
      <c r="D3695" s="2">
        <v>17182733</v>
      </c>
      <c r="E3695" s="2">
        <v>731000</v>
      </c>
      <c r="F3695" s="2">
        <v>1242956872</v>
      </c>
      <c r="G3695">
        <v>2</v>
      </c>
      <c r="H3695">
        <v>406025</v>
      </c>
      <c r="I3695">
        <v>375721</v>
      </c>
      <c r="J3695">
        <v>2511</v>
      </c>
      <c r="K3695">
        <v>9598792</v>
      </c>
      <c r="L3695">
        <v>3000000</v>
      </c>
      <c r="M3695" s="1" t="s">
        <v>67</v>
      </c>
      <c r="N3695" s="1" t="s">
        <v>17</v>
      </c>
      <c r="O3695" s="1" t="s">
        <v>36</v>
      </c>
    </row>
    <row r="3696" spans="1:15" hidden="1" x14ac:dyDescent="0.3">
      <c r="A3696">
        <v>3695</v>
      </c>
      <c r="B3696">
        <v>37730640</v>
      </c>
      <c r="C3696" s="1" t="s">
        <v>3759</v>
      </c>
      <c r="D3696" s="2">
        <v>1053352</v>
      </c>
      <c r="E3696" s="2">
        <v>158003</v>
      </c>
      <c r="F3696" s="2">
        <v>1243114875</v>
      </c>
      <c r="G3696">
        <v>2</v>
      </c>
      <c r="H3696">
        <v>1019433</v>
      </c>
      <c r="I3696">
        <v>1008899</v>
      </c>
      <c r="J3696">
        <v>6920</v>
      </c>
      <c r="K3696">
        <v>1239595</v>
      </c>
      <c r="L3696">
        <v>200</v>
      </c>
      <c r="M3696" s="1" t="s">
        <v>16</v>
      </c>
      <c r="N3696" s="1" t="s">
        <v>17</v>
      </c>
      <c r="O3696" s="1" t="s">
        <v>36</v>
      </c>
    </row>
    <row r="3697" spans="1:15" hidden="1" x14ac:dyDescent="0.3">
      <c r="A3697">
        <v>3696</v>
      </c>
      <c r="B3697">
        <v>39269285</v>
      </c>
      <c r="C3697" s="1" t="s">
        <v>3760</v>
      </c>
      <c r="D3697" s="2">
        <v>2757787</v>
      </c>
      <c r="E3697" s="2">
        <v>413668</v>
      </c>
      <c r="F3697" s="2">
        <v>1243528543</v>
      </c>
      <c r="G3697">
        <v>2</v>
      </c>
      <c r="H3697">
        <v>315689</v>
      </c>
      <c r="I3697">
        <v>289582</v>
      </c>
      <c r="J3697">
        <v>4941</v>
      </c>
      <c r="K3697">
        <v>332006</v>
      </c>
      <c r="L3697">
        <v>200</v>
      </c>
      <c r="M3697" s="1" t="s">
        <v>16</v>
      </c>
      <c r="N3697" s="1" t="s">
        <v>17</v>
      </c>
      <c r="O3697" s="1" t="s">
        <v>32</v>
      </c>
    </row>
    <row r="3698" spans="1:15" hidden="1" x14ac:dyDescent="0.3">
      <c r="A3698">
        <v>3697</v>
      </c>
      <c r="B3698">
        <v>10116453</v>
      </c>
      <c r="C3698" s="1" t="s">
        <v>3761</v>
      </c>
      <c r="D3698" s="2">
        <v>10873040</v>
      </c>
      <c r="E3698" s="2">
        <v>731000</v>
      </c>
      <c r="F3698" s="2">
        <v>1244259543</v>
      </c>
      <c r="G3698">
        <v>2</v>
      </c>
      <c r="H3698">
        <v>772483</v>
      </c>
      <c r="I3698">
        <v>657184</v>
      </c>
      <c r="J3698">
        <v>4690</v>
      </c>
      <c r="K3698">
        <v>4483314</v>
      </c>
      <c r="L3698">
        <v>200</v>
      </c>
      <c r="M3698" s="1" t="s">
        <v>16</v>
      </c>
      <c r="N3698" s="1" t="s">
        <v>17</v>
      </c>
      <c r="O3698" s="1" t="s">
        <v>101</v>
      </c>
    </row>
    <row r="3699" spans="1:15" hidden="1" x14ac:dyDescent="0.3">
      <c r="A3699">
        <v>3698</v>
      </c>
      <c r="B3699">
        <v>14814459</v>
      </c>
      <c r="C3699" s="1" t="s">
        <v>3762</v>
      </c>
      <c r="D3699" s="2">
        <v>2661457</v>
      </c>
      <c r="E3699" s="2">
        <v>399219</v>
      </c>
      <c r="F3699" s="2">
        <v>1244658762</v>
      </c>
      <c r="G3699">
        <v>1</v>
      </c>
      <c r="H3699">
        <v>506388</v>
      </c>
      <c r="I3699">
        <v>478800</v>
      </c>
      <c r="J3699">
        <v>5510</v>
      </c>
      <c r="K3699">
        <v>1313334</v>
      </c>
      <c r="M3699" s="1" t="s">
        <v>16</v>
      </c>
      <c r="N3699" s="1" t="s">
        <v>17</v>
      </c>
      <c r="O3699" s="1" t="s">
        <v>103</v>
      </c>
    </row>
    <row r="3700" spans="1:15" hidden="1" x14ac:dyDescent="0.3">
      <c r="A3700">
        <v>3699</v>
      </c>
      <c r="B3700">
        <v>37082425</v>
      </c>
      <c r="C3700" s="1" t="s">
        <v>3763</v>
      </c>
      <c r="D3700" s="2">
        <v>299650</v>
      </c>
      <c r="E3700" s="2">
        <v>44948</v>
      </c>
      <c r="F3700" s="2">
        <v>1244703709</v>
      </c>
      <c r="G3700">
        <v>1</v>
      </c>
      <c r="H3700">
        <v>95542</v>
      </c>
      <c r="I3700">
        <v>92305</v>
      </c>
      <c r="J3700">
        <v>8553</v>
      </c>
      <c r="K3700">
        <v>135284</v>
      </c>
      <c r="L3700">
        <v>200</v>
      </c>
      <c r="M3700" s="1" t="s">
        <v>29</v>
      </c>
      <c r="N3700" s="1" t="s">
        <v>17</v>
      </c>
      <c r="O3700" s="1" t="s">
        <v>68</v>
      </c>
    </row>
    <row r="3701" spans="1:15" hidden="1" x14ac:dyDescent="0.3">
      <c r="A3701">
        <v>3700</v>
      </c>
      <c r="B3701">
        <v>34963358</v>
      </c>
      <c r="C3701" s="1" t="s">
        <v>3764</v>
      </c>
      <c r="D3701" s="2">
        <v>741621</v>
      </c>
      <c r="E3701" s="2">
        <v>111243</v>
      </c>
      <c r="F3701" s="2">
        <v>1244814952</v>
      </c>
      <c r="G3701">
        <v>2</v>
      </c>
      <c r="H3701">
        <v>49203</v>
      </c>
      <c r="I3701">
        <v>41565</v>
      </c>
      <c r="J3701">
        <v>4941</v>
      </c>
      <c r="K3701">
        <v>27699</v>
      </c>
      <c r="L3701">
        <v>200</v>
      </c>
      <c r="M3701" s="1" t="s">
        <v>16</v>
      </c>
      <c r="N3701" s="1" t="s">
        <v>17</v>
      </c>
      <c r="O3701" s="1" t="s">
        <v>96</v>
      </c>
    </row>
    <row r="3702" spans="1:15" hidden="1" x14ac:dyDescent="0.3">
      <c r="A3702">
        <v>3701</v>
      </c>
      <c r="B3702">
        <v>12264014</v>
      </c>
      <c r="C3702" s="1" t="s">
        <v>3765</v>
      </c>
      <c r="D3702" s="2">
        <v>1348245</v>
      </c>
      <c r="E3702" s="2">
        <v>202237</v>
      </c>
      <c r="F3702" s="2">
        <v>1245017189</v>
      </c>
      <c r="G3702">
        <v>2</v>
      </c>
      <c r="H3702">
        <v>238987</v>
      </c>
      <c r="I3702">
        <v>225504</v>
      </c>
      <c r="J3702">
        <v>4771</v>
      </c>
      <c r="K3702">
        <v>1143788</v>
      </c>
      <c r="L3702">
        <v>200</v>
      </c>
      <c r="M3702" s="1" t="s">
        <v>16</v>
      </c>
      <c r="N3702" s="1" t="s">
        <v>17</v>
      </c>
      <c r="O3702" s="1" t="s">
        <v>36</v>
      </c>
    </row>
    <row r="3703" spans="1:15" hidden="1" x14ac:dyDescent="0.3">
      <c r="A3703">
        <v>3702</v>
      </c>
      <c r="B3703">
        <v>12805209</v>
      </c>
      <c r="C3703" s="1" t="s">
        <v>3766</v>
      </c>
      <c r="D3703" s="2">
        <v>12824838</v>
      </c>
      <c r="E3703" s="2">
        <v>731000</v>
      </c>
      <c r="F3703" s="2">
        <v>1245748189</v>
      </c>
      <c r="G3703">
        <v>1</v>
      </c>
      <c r="H3703">
        <v>1015763</v>
      </c>
      <c r="I3703">
        <v>850756</v>
      </c>
      <c r="J3703">
        <v>4941</v>
      </c>
      <c r="K3703">
        <v>5644138</v>
      </c>
      <c r="L3703">
        <v>10000</v>
      </c>
      <c r="M3703" s="1" t="s">
        <v>16</v>
      </c>
      <c r="N3703" s="1" t="s">
        <v>17</v>
      </c>
      <c r="O3703" s="1" t="s">
        <v>238</v>
      </c>
    </row>
    <row r="3704" spans="1:15" hidden="1" x14ac:dyDescent="0.3">
      <c r="A3704">
        <v>3703</v>
      </c>
      <c r="B3704">
        <v>32866022</v>
      </c>
      <c r="C3704" s="1" t="s">
        <v>3767</v>
      </c>
      <c r="D3704" s="2">
        <v>1494463</v>
      </c>
      <c r="E3704" s="2">
        <v>224169</v>
      </c>
      <c r="F3704" s="2">
        <v>1245972359</v>
      </c>
      <c r="G3704">
        <v>2</v>
      </c>
      <c r="H3704">
        <v>332783</v>
      </c>
      <c r="I3704">
        <v>317834</v>
      </c>
      <c r="J3704">
        <v>3101</v>
      </c>
      <c r="K3704">
        <v>636909</v>
      </c>
      <c r="L3704">
        <v>1000</v>
      </c>
      <c r="M3704" s="1" t="s">
        <v>16</v>
      </c>
      <c r="N3704" s="1" t="s">
        <v>17</v>
      </c>
      <c r="O3704" s="1" t="s">
        <v>25</v>
      </c>
    </row>
    <row r="3705" spans="1:15" hidden="1" x14ac:dyDescent="0.3">
      <c r="A3705">
        <v>3704</v>
      </c>
      <c r="B3705">
        <v>2887970</v>
      </c>
      <c r="C3705" s="1" t="s">
        <v>3768</v>
      </c>
      <c r="D3705" s="2">
        <v>462765</v>
      </c>
      <c r="E3705" s="2">
        <v>69415</v>
      </c>
      <c r="F3705" s="2">
        <v>1246041773</v>
      </c>
      <c r="G3705">
        <v>1</v>
      </c>
      <c r="H3705">
        <v>127417</v>
      </c>
      <c r="I3705">
        <v>122789</v>
      </c>
      <c r="J3705">
        <v>9313</v>
      </c>
      <c r="K3705">
        <v>123029</v>
      </c>
      <c r="L3705">
        <v>200</v>
      </c>
      <c r="M3705" s="1" t="s">
        <v>16</v>
      </c>
      <c r="N3705" s="1" t="s">
        <v>17</v>
      </c>
      <c r="O3705" s="1" t="s">
        <v>36</v>
      </c>
    </row>
    <row r="3706" spans="1:15" hidden="1" x14ac:dyDescent="0.3">
      <c r="A3706">
        <v>3705</v>
      </c>
      <c r="B3706">
        <v>34429890</v>
      </c>
      <c r="C3706" s="1" t="s">
        <v>3769</v>
      </c>
      <c r="D3706" s="2">
        <v>397379</v>
      </c>
      <c r="E3706" s="2">
        <v>59607</v>
      </c>
      <c r="F3706" s="2">
        <v>1246101380</v>
      </c>
      <c r="G3706">
        <v>2</v>
      </c>
      <c r="H3706">
        <v>35860</v>
      </c>
      <c r="I3706">
        <v>31885</v>
      </c>
      <c r="J3706">
        <v>4690</v>
      </c>
      <c r="K3706">
        <v>72601</v>
      </c>
      <c r="L3706">
        <v>200</v>
      </c>
      <c r="M3706" s="1" t="s">
        <v>16</v>
      </c>
      <c r="N3706" s="1" t="s">
        <v>17</v>
      </c>
      <c r="O3706" s="1" t="s">
        <v>90</v>
      </c>
    </row>
    <row r="3707" spans="1:15" hidden="1" x14ac:dyDescent="0.3">
      <c r="A3707">
        <v>3706</v>
      </c>
      <c r="B3707">
        <v>37702578</v>
      </c>
      <c r="C3707" s="1" t="s">
        <v>3770</v>
      </c>
      <c r="D3707" s="2">
        <v>139850</v>
      </c>
      <c r="E3707" s="2">
        <v>20978</v>
      </c>
      <c r="F3707" s="2">
        <v>1246122358</v>
      </c>
      <c r="G3707">
        <v>1</v>
      </c>
      <c r="H3707">
        <v>72977</v>
      </c>
      <c r="I3707">
        <v>71578</v>
      </c>
      <c r="J3707">
        <v>9002</v>
      </c>
      <c r="K3707">
        <v>47404</v>
      </c>
      <c r="L3707">
        <v>200</v>
      </c>
      <c r="M3707" s="1" t="s">
        <v>16</v>
      </c>
      <c r="N3707" s="1" t="s">
        <v>17</v>
      </c>
      <c r="O3707" s="1" t="s">
        <v>103</v>
      </c>
    </row>
    <row r="3708" spans="1:15" hidden="1" x14ac:dyDescent="0.3">
      <c r="A3708">
        <v>3707</v>
      </c>
      <c r="B3708">
        <v>16764667</v>
      </c>
      <c r="C3708" s="1" t="s">
        <v>3771</v>
      </c>
      <c r="D3708" s="2">
        <v>143264</v>
      </c>
      <c r="E3708" s="2">
        <v>21490</v>
      </c>
      <c r="F3708" s="2">
        <v>1246143847</v>
      </c>
      <c r="G3708">
        <v>1</v>
      </c>
      <c r="H3708">
        <v>3773</v>
      </c>
      <c r="I3708">
        <v>2342</v>
      </c>
      <c r="J3708">
        <v>7410</v>
      </c>
      <c r="K3708">
        <v>-40766</v>
      </c>
      <c r="L3708">
        <v>200</v>
      </c>
      <c r="M3708" s="1" t="s">
        <v>16</v>
      </c>
      <c r="N3708" s="1" t="s">
        <v>17</v>
      </c>
      <c r="O3708" s="1" t="s">
        <v>22</v>
      </c>
    </row>
    <row r="3709" spans="1:15" hidden="1" x14ac:dyDescent="0.3">
      <c r="A3709">
        <v>3708</v>
      </c>
      <c r="B3709">
        <v>29532774</v>
      </c>
      <c r="C3709" s="1" t="s">
        <v>3772</v>
      </c>
      <c r="D3709" s="2">
        <v>1100990</v>
      </c>
      <c r="E3709" s="2">
        <v>165149</v>
      </c>
      <c r="F3709" s="2">
        <v>1246308996</v>
      </c>
      <c r="G3709">
        <v>1</v>
      </c>
      <c r="H3709">
        <v>17669</v>
      </c>
      <c r="I3709">
        <v>6639</v>
      </c>
      <c r="J3709">
        <v>4773</v>
      </c>
      <c r="K3709">
        <v>241639</v>
      </c>
      <c r="L3709">
        <v>200220</v>
      </c>
      <c r="M3709" s="1" t="s">
        <v>16</v>
      </c>
      <c r="N3709" s="1" t="s">
        <v>17</v>
      </c>
      <c r="O3709" s="1" t="s">
        <v>179</v>
      </c>
    </row>
    <row r="3710" spans="1:15" hidden="1" x14ac:dyDescent="0.3">
      <c r="A3710">
        <v>3709</v>
      </c>
      <c r="B3710">
        <v>35968310</v>
      </c>
      <c r="C3710" s="1" t="s">
        <v>3773</v>
      </c>
      <c r="D3710" s="2">
        <v>270009</v>
      </c>
      <c r="E3710" s="2">
        <v>40501</v>
      </c>
      <c r="F3710" s="2">
        <v>1246349497</v>
      </c>
      <c r="G3710">
        <v>2</v>
      </c>
      <c r="H3710">
        <v>150689</v>
      </c>
      <c r="I3710">
        <v>147988</v>
      </c>
      <c r="J3710">
        <v>7022</v>
      </c>
      <c r="K3710">
        <v>404576</v>
      </c>
      <c r="L3710">
        <v>400</v>
      </c>
      <c r="M3710" s="1" t="s">
        <v>16</v>
      </c>
      <c r="N3710" s="1" t="s">
        <v>17</v>
      </c>
      <c r="O3710" s="1" t="s">
        <v>20</v>
      </c>
    </row>
    <row r="3711" spans="1:15" hidden="1" x14ac:dyDescent="0.3">
      <c r="A3711">
        <v>3710</v>
      </c>
      <c r="B3711">
        <v>38053380</v>
      </c>
      <c r="C3711" s="1" t="s">
        <v>3774</v>
      </c>
      <c r="D3711" s="2">
        <v>197216</v>
      </c>
      <c r="E3711" s="2">
        <v>29582</v>
      </c>
      <c r="F3711" s="2">
        <v>1246379080</v>
      </c>
      <c r="G3711">
        <v>1</v>
      </c>
      <c r="H3711">
        <v>37617</v>
      </c>
      <c r="I3711">
        <v>35644</v>
      </c>
      <c r="J3711">
        <v>5590</v>
      </c>
      <c r="K3711">
        <v>42205</v>
      </c>
      <c r="L3711">
        <v>200</v>
      </c>
      <c r="M3711" s="1" t="s">
        <v>16</v>
      </c>
      <c r="N3711" s="1" t="s">
        <v>17</v>
      </c>
      <c r="O3711" s="1" t="s">
        <v>73</v>
      </c>
    </row>
    <row r="3712" spans="1:15" hidden="1" x14ac:dyDescent="0.3">
      <c r="A3712">
        <v>3711</v>
      </c>
      <c r="B3712">
        <v>34923736</v>
      </c>
      <c r="C3712" s="1" t="s">
        <v>3775</v>
      </c>
      <c r="D3712" s="2">
        <v>2679669</v>
      </c>
      <c r="E3712" s="2">
        <v>401950</v>
      </c>
      <c r="F3712" s="2">
        <v>1246781030</v>
      </c>
      <c r="G3712">
        <v>1</v>
      </c>
      <c r="H3712">
        <v>1080270</v>
      </c>
      <c r="I3712">
        <v>1053471</v>
      </c>
      <c r="J3712">
        <v>5610</v>
      </c>
      <c r="K3712">
        <v>1040525</v>
      </c>
      <c r="L3712">
        <v>200</v>
      </c>
      <c r="M3712" s="1" t="s">
        <v>16</v>
      </c>
      <c r="N3712" s="1" t="s">
        <v>17</v>
      </c>
      <c r="O3712" s="1" t="s">
        <v>56</v>
      </c>
    </row>
    <row r="3713" spans="1:15" hidden="1" x14ac:dyDescent="0.3">
      <c r="A3713">
        <v>3712</v>
      </c>
      <c r="B3713">
        <v>16461280</v>
      </c>
      <c r="C3713" s="1" t="s">
        <v>3776</v>
      </c>
      <c r="D3713" s="2">
        <v>556045</v>
      </c>
      <c r="E3713" s="2">
        <v>83407</v>
      </c>
      <c r="F3713" s="2">
        <v>1246864437</v>
      </c>
      <c r="G3713">
        <v>1</v>
      </c>
      <c r="H3713">
        <v>131323</v>
      </c>
      <c r="I3713">
        <v>125732</v>
      </c>
      <c r="J3713">
        <v>3250</v>
      </c>
      <c r="K3713">
        <v>513256</v>
      </c>
      <c r="L3713">
        <v>200</v>
      </c>
      <c r="M3713" s="1" t="s">
        <v>16</v>
      </c>
      <c r="N3713" s="1" t="s">
        <v>17</v>
      </c>
      <c r="O3713" s="1" t="s">
        <v>20</v>
      </c>
    </row>
    <row r="3714" spans="1:15" hidden="1" x14ac:dyDescent="0.3">
      <c r="A3714">
        <v>3713</v>
      </c>
      <c r="B3714">
        <v>10973079</v>
      </c>
      <c r="C3714" s="1" t="s">
        <v>3777</v>
      </c>
      <c r="D3714" s="2">
        <v>4033631</v>
      </c>
      <c r="E3714" s="2">
        <v>605045</v>
      </c>
      <c r="F3714" s="2">
        <v>1247469481</v>
      </c>
      <c r="G3714">
        <v>1</v>
      </c>
      <c r="H3714">
        <v>379107</v>
      </c>
      <c r="I3714">
        <v>338180</v>
      </c>
      <c r="J3714">
        <v>5610</v>
      </c>
      <c r="K3714">
        <v>997829</v>
      </c>
      <c r="L3714">
        <v>200</v>
      </c>
      <c r="M3714" s="1" t="s">
        <v>16</v>
      </c>
      <c r="N3714" s="1" t="s">
        <v>17</v>
      </c>
      <c r="O3714" s="1" t="s">
        <v>175</v>
      </c>
    </row>
    <row r="3715" spans="1:15" x14ac:dyDescent="0.3">
      <c r="A3715">
        <v>1671</v>
      </c>
      <c r="B3715">
        <v>29592920</v>
      </c>
      <c r="C3715" s="1" t="s">
        <v>1733</v>
      </c>
      <c r="D3715" s="2">
        <v>3626655</v>
      </c>
      <c r="E3715" s="2">
        <v>543998</v>
      </c>
      <c r="F3715" s="2">
        <v>607850278</v>
      </c>
      <c r="G3715">
        <v>1</v>
      </c>
      <c r="H3715">
        <v>255105</v>
      </c>
      <c r="I3715">
        <v>218792</v>
      </c>
      <c r="J3715">
        <v>4799</v>
      </c>
      <c r="K3715">
        <v>395194</v>
      </c>
      <c r="L3715">
        <v>200</v>
      </c>
      <c r="M3715" s="1" t="s">
        <v>16</v>
      </c>
      <c r="N3715" s="1" t="s">
        <v>17</v>
      </c>
      <c r="O3715" s="1" t="s">
        <v>130</v>
      </c>
    </row>
    <row r="3716" spans="1:15" hidden="1" x14ac:dyDescent="0.3">
      <c r="A3716">
        <v>3715</v>
      </c>
      <c r="B3716">
        <v>39788320</v>
      </c>
      <c r="C3716" s="1" t="s">
        <v>3779</v>
      </c>
      <c r="D3716" s="2">
        <v>190004</v>
      </c>
      <c r="E3716" s="2">
        <v>28501</v>
      </c>
      <c r="F3716" s="2">
        <v>1247601816</v>
      </c>
      <c r="G3716">
        <v>2</v>
      </c>
      <c r="H3716">
        <v>31496</v>
      </c>
      <c r="I3716">
        <v>28799</v>
      </c>
      <c r="J3716">
        <v>4932</v>
      </c>
      <c r="K3716">
        <v>25732</v>
      </c>
      <c r="L3716">
        <v>200</v>
      </c>
      <c r="M3716" s="1" t="s">
        <v>16</v>
      </c>
      <c r="N3716" s="1" t="s">
        <v>17</v>
      </c>
      <c r="O3716" s="1" t="s">
        <v>47</v>
      </c>
    </row>
    <row r="3717" spans="1:15" hidden="1" x14ac:dyDescent="0.3">
      <c r="A3717">
        <v>3716</v>
      </c>
      <c r="B3717">
        <v>37644108</v>
      </c>
      <c r="C3717" s="1" t="s">
        <v>3780</v>
      </c>
      <c r="D3717" s="2">
        <v>6475209</v>
      </c>
      <c r="E3717" s="2">
        <v>731000</v>
      </c>
      <c r="F3717" s="2">
        <v>1248332816</v>
      </c>
      <c r="G3717">
        <v>2</v>
      </c>
      <c r="H3717">
        <v>586275</v>
      </c>
      <c r="I3717">
        <v>465404</v>
      </c>
      <c r="J3717">
        <v>7311</v>
      </c>
      <c r="K3717">
        <v>470793</v>
      </c>
      <c r="L3717">
        <v>210</v>
      </c>
      <c r="M3717" s="1" t="s">
        <v>16</v>
      </c>
      <c r="N3717" s="1" t="s">
        <v>17</v>
      </c>
      <c r="O3717" s="1" t="s">
        <v>20</v>
      </c>
    </row>
    <row r="3718" spans="1:15" hidden="1" x14ac:dyDescent="0.3">
      <c r="A3718">
        <v>3717</v>
      </c>
      <c r="B3718">
        <v>38492644</v>
      </c>
      <c r="C3718" s="1" t="s">
        <v>3781</v>
      </c>
      <c r="D3718" s="2">
        <v>345511</v>
      </c>
      <c r="E3718" s="2">
        <v>51827</v>
      </c>
      <c r="F3718" s="2">
        <v>1248384642</v>
      </c>
      <c r="G3718">
        <v>2</v>
      </c>
      <c r="H3718">
        <v>228878</v>
      </c>
      <c r="I3718">
        <v>225422</v>
      </c>
      <c r="J3718">
        <v>4939</v>
      </c>
      <c r="K3718">
        <v>225662</v>
      </c>
      <c r="L3718">
        <v>200</v>
      </c>
      <c r="M3718" s="1" t="s">
        <v>29</v>
      </c>
      <c r="N3718" s="1" t="s">
        <v>17</v>
      </c>
      <c r="O3718" s="1" t="s">
        <v>20</v>
      </c>
    </row>
    <row r="3719" spans="1:15" hidden="1" x14ac:dyDescent="0.3">
      <c r="A3719">
        <v>3718</v>
      </c>
      <c r="B3719">
        <v>31434352</v>
      </c>
      <c r="C3719" s="1" t="s">
        <v>3782</v>
      </c>
      <c r="D3719" s="2">
        <v>1050848</v>
      </c>
      <c r="E3719" s="2">
        <v>157627</v>
      </c>
      <c r="F3719" s="2">
        <v>1248542269</v>
      </c>
      <c r="G3719">
        <v>2</v>
      </c>
      <c r="H3719">
        <v>273506</v>
      </c>
      <c r="I3719">
        <v>263586</v>
      </c>
      <c r="J3719">
        <v>1071</v>
      </c>
      <c r="K3719">
        <v>471016</v>
      </c>
      <c r="L3719">
        <v>200</v>
      </c>
      <c r="M3719" s="1" t="s">
        <v>16</v>
      </c>
      <c r="N3719" s="1" t="s">
        <v>17</v>
      </c>
      <c r="O3719" s="1" t="s">
        <v>36</v>
      </c>
    </row>
    <row r="3720" spans="1:15" hidden="1" x14ac:dyDescent="0.3">
      <c r="A3720">
        <v>3719</v>
      </c>
      <c r="B3720">
        <v>11518327</v>
      </c>
      <c r="C3720" s="1" t="s">
        <v>3783</v>
      </c>
      <c r="D3720" s="2">
        <v>3341396</v>
      </c>
      <c r="E3720" s="2">
        <v>501209</v>
      </c>
      <c r="F3720" s="2">
        <v>1249043479</v>
      </c>
      <c r="G3720">
        <v>2</v>
      </c>
      <c r="H3720">
        <v>163963</v>
      </c>
      <c r="I3720">
        <v>134040</v>
      </c>
      <c r="J3720">
        <v>4649</v>
      </c>
      <c r="K3720">
        <v>258126</v>
      </c>
      <c r="L3720">
        <v>20000</v>
      </c>
      <c r="M3720" s="1" t="s">
        <v>16</v>
      </c>
      <c r="N3720" s="1" t="s">
        <v>17</v>
      </c>
      <c r="O3720" s="1" t="s">
        <v>18</v>
      </c>
    </row>
    <row r="3721" spans="1:15" hidden="1" x14ac:dyDescent="0.3">
      <c r="A3721">
        <v>3720</v>
      </c>
      <c r="B3721">
        <v>29550584</v>
      </c>
      <c r="C3721" s="1" t="s">
        <v>3784</v>
      </c>
      <c r="D3721" s="2">
        <v>286060</v>
      </c>
      <c r="E3721" s="2">
        <v>42909</v>
      </c>
      <c r="F3721" s="2">
        <v>1249086388</v>
      </c>
      <c r="G3721">
        <v>2</v>
      </c>
      <c r="H3721">
        <v>37544</v>
      </c>
      <c r="I3721">
        <v>34673</v>
      </c>
      <c r="J3721">
        <v>6201</v>
      </c>
      <c r="K3721">
        <v>83512</v>
      </c>
      <c r="L3721">
        <v>200</v>
      </c>
      <c r="M3721" s="1" t="s">
        <v>16</v>
      </c>
      <c r="N3721" s="1" t="s">
        <v>17</v>
      </c>
      <c r="O3721" s="1" t="s">
        <v>20</v>
      </c>
    </row>
    <row r="3722" spans="1:15" hidden="1" x14ac:dyDescent="0.3">
      <c r="A3722">
        <v>3721</v>
      </c>
      <c r="B3722">
        <v>33098402</v>
      </c>
      <c r="C3722" s="1" t="s">
        <v>3785</v>
      </c>
      <c r="D3722" s="2">
        <v>277962</v>
      </c>
      <c r="E3722" s="2">
        <v>41694</v>
      </c>
      <c r="F3722" s="2">
        <v>1249128082</v>
      </c>
      <c r="G3722">
        <v>2</v>
      </c>
      <c r="H3722">
        <v>14547</v>
      </c>
      <c r="I3722">
        <v>9322</v>
      </c>
      <c r="J3722">
        <v>9329</v>
      </c>
      <c r="K3722">
        <v>108709</v>
      </c>
      <c r="L3722">
        <v>15200</v>
      </c>
      <c r="M3722" s="1" t="s">
        <v>16</v>
      </c>
      <c r="N3722" s="1" t="s">
        <v>17</v>
      </c>
      <c r="O3722" s="1" t="s">
        <v>82</v>
      </c>
    </row>
    <row r="3723" spans="1:15" hidden="1" x14ac:dyDescent="0.3">
      <c r="A3723">
        <v>3722</v>
      </c>
      <c r="B3723">
        <v>26782962</v>
      </c>
      <c r="C3723" s="1" t="s">
        <v>3786</v>
      </c>
      <c r="D3723" s="2">
        <v>915215</v>
      </c>
      <c r="E3723" s="2">
        <v>137282</v>
      </c>
      <c r="F3723" s="2">
        <v>1249265364</v>
      </c>
      <c r="G3723">
        <v>1</v>
      </c>
      <c r="H3723">
        <v>377044</v>
      </c>
      <c r="I3723">
        <v>362456</v>
      </c>
      <c r="J3723">
        <v>4619</v>
      </c>
      <c r="K3723">
        <v>500</v>
      </c>
      <c r="L3723">
        <v>500</v>
      </c>
      <c r="M3723" s="1" t="s">
        <v>16</v>
      </c>
      <c r="N3723" s="1" t="s">
        <v>17</v>
      </c>
      <c r="O3723" s="1" t="s">
        <v>20</v>
      </c>
    </row>
    <row r="3724" spans="1:15" hidden="1" x14ac:dyDescent="0.3">
      <c r="A3724">
        <v>3723</v>
      </c>
      <c r="B3724">
        <v>40529362</v>
      </c>
      <c r="C3724" s="1" t="s">
        <v>3787</v>
      </c>
      <c r="D3724" s="2">
        <v>101836</v>
      </c>
      <c r="E3724" s="2">
        <v>15275</v>
      </c>
      <c r="F3724" s="2">
        <v>1249280640</v>
      </c>
      <c r="G3724">
        <v>2</v>
      </c>
      <c r="H3724">
        <v>50581</v>
      </c>
      <c r="I3724">
        <v>50444</v>
      </c>
      <c r="J3724">
        <v>7420</v>
      </c>
      <c r="K3724">
        <v>50644</v>
      </c>
      <c r="L3724">
        <v>200</v>
      </c>
      <c r="M3724" s="1" t="s">
        <v>16</v>
      </c>
      <c r="N3724" s="1" t="s">
        <v>17</v>
      </c>
      <c r="O3724" s="1" t="s">
        <v>291</v>
      </c>
    </row>
    <row r="3725" spans="1:15" hidden="1" x14ac:dyDescent="0.3">
      <c r="A3725">
        <v>3724</v>
      </c>
      <c r="B3725">
        <v>16287240</v>
      </c>
      <c r="C3725" s="1" t="s">
        <v>3788</v>
      </c>
      <c r="D3725" s="2">
        <v>188437</v>
      </c>
      <c r="E3725" s="2">
        <v>28266</v>
      </c>
      <c r="F3725" s="2">
        <v>1249308905</v>
      </c>
      <c r="G3725">
        <v>1</v>
      </c>
      <c r="H3725">
        <v>3755</v>
      </c>
      <c r="I3725">
        <v>1870</v>
      </c>
      <c r="J3725">
        <v>9311</v>
      </c>
      <c r="K3725">
        <v>-132984</v>
      </c>
      <c r="L3725">
        <v>200</v>
      </c>
      <c r="M3725" s="1" t="s">
        <v>16</v>
      </c>
      <c r="N3725" s="1" t="s">
        <v>17</v>
      </c>
      <c r="O3725" s="1" t="s">
        <v>101</v>
      </c>
    </row>
    <row r="3726" spans="1:15" hidden="1" x14ac:dyDescent="0.3">
      <c r="A3726">
        <v>3725</v>
      </c>
      <c r="B3726">
        <v>36964066</v>
      </c>
      <c r="C3726" s="1" t="s">
        <v>3789</v>
      </c>
      <c r="D3726" s="2">
        <v>1972497</v>
      </c>
      <c r="E3726" s="2">
        <v>295875</v>
      </c>
      <c r="F3726" s="2">
        <v>1249604780</v>
      </c>
      <c r="G3726">
        <v>2</v>
      </c>
      <c r="H3726">
        <v>380029</v>
      </c>
      <c r="I3726">
        <v>358835</v>
      </c>
      <c r="J3726">
        <v>4120</v>
      </c>
      <c r="K3726">
        <v>667446</v>
      </c>
      <c r="L3726">
        <v>200</v>
      </c>
      <c r="M3726" s="1" t="s">
        <v>29</v>
      </c>
      <c r="N3726" s="1" t="s">
        <v>17</v>
      </c>
      <c r="O3726" s="1" t="s">
        <v>82</v>
      </c>
    </row>
    <row r="3727" spans="1:15" hidden="1" x14ac:dyDescent="0.3">
      <c r="A3727">
        <v>3726</v>
      </c>
      <c r="B3727">
        <v>13585268</v>
      </c>
      <c r="C3727" s="1" t="s">
        <v>3790</v>
      </c>
      <c r="D3727" s="2">
        <v>1715585</v>
      </c>
      <c r="E3727" s="2">
        <v>257338</v>
      </c>
      <c r="F3727" s="2">
        <v>1249862118</v>
      </c>
      <c r="G3727">
        <v>1</v>
      </c>
      <c r="H3727">
        <v>202770</v>
      </c>
      <c r="I3727">
        <v>185583</v>
      </c>
      <c r="J3727">
        <v>7022</v>
      </c>
      <c r="K3727">
        <v>-177076</v>
      </c>
      <c r="L3727">
        <v>500</v>
      </c>
      <c r="M3727" s="1" t="s">
        <v>16</v>
      </c>
      <c r="N3727" s="1" t="s">
        <v>17</v>
      </c>
      <c r="O3727" s="1" t="s">
        <v>56</v>
      </c>
    </row>
    <row r="3728" spans="1:15" hidden="1" x14ac:dyDescent="0.3">
      <c r="A3728">
        <v>3727</v>
      </c>
      <c r="B3728">
        <v>16444140</v>
      </c>
      <c r="C3728" s="1" t="s">
        <v>3791</v>
      </c>
      <c r="F3728" s="2">
        <v>1249862118</v>
      </c>
      <c r="G3728">
        <v>1</v>
      </c>
      <c r="M3728" s="1" t="s">
        <v>78</v>
      </c>
      <c r="N3728" s="1" t="s">
        <v>17</v>
      </c>
      <c r="O3728" s="1" t="s">
        <v>87</v>
      </c>
    </row>
    <row r="3729" spans="1:15" x14ac:dyDescent="0.3">
      <c r="A3729">
        <v>14808</v>
      </c>
      <c r="B3729">
        <v>30208012</v>
      </c>
      <c r="C3729" s="1" t="s">
        <v>14874</v>
      </c>
      <c r="D3729" s="2">
        <v>3611118</v>
      </c>
      <c r="E3729" s="2">
        <v>541668</v>
      </c>
      <c r="F3729" s="2">
        <v>3896636678</v>
      </c>
      <c r="G3729">
        <v>2</v>
      </c>
      <c r="H3729">
        <v>24787</v>
      </c>
      <c r="I3729">
        <v>20821</v>
      </c>
      <c r="J3729">
        <v>4941</v>
      </c>
      <c r="K3729">
        <v>219293</v>
      </c>
      <c r="L3729">
        <v>46500</v>
      </c>
      <c r="M3729" s="1" t="s">
        <v>16</v>
      </c>
      <c r="N3729" s="1" t="s">
        <v>17</v>
      </c>
      <c r="O3729" s="1" t="s">
        <v>130</v>
      </c>
    </row>
    <row r="3730" spans="1:15" hidden="1" x14ac:dyDescent="0.3">
      <c r="A3730">
        <v>3729</v>
      </c>
      <c r="B3730">
        <v>31244706</v>
      </c>
      <c r="C3730" s="1" t="s">
        <v>3793</v>
      </c>
      <c r="D3730" s="2">
        <v>8295983</v>
      </c>
      <c r="E3730" s="2">
        <v>731000</v>
      </c>
      <c r="F3730" s="2">
        <v>1250609402</v>
      </c>
      <c r="G3730">
        <v>1</v>
      </c>
      <c r="H3730">
        <v>67797</v>
      </c>
      <c r="I3730">
        <v>45115</v>
      </c>
      <c r="J3730">
        <v>7911</v>
      </c>
      <c r="K3730">
        <v>549960</v>
      </c>
      <c r="L3730">
        <v>25200</v>
      </c>
      <c r="M3730" s="1" t="s">
        <v>16</v>
      </c>
      <c r="N3730" s="1" t="s">
        <v>17</v>
      </c>
      <c r="O3730" s="1" t="s">
        <v>36</v>
      </c>
    </row>
    <row r="3731" spans="1:15" hidden="1" x14ac:dyDescent="0.3">
      <c r="A3731">
        <v>3730</v>
      </c>
      <c r="B3731">
        <v>31367938</v>
      </c>
      <c r="C3731" s="1" t="s">
        <v>3794</v>
      </c>
      <c r="D3731" s="2">
        <v>264514</v>
      </c>
      <c r="E3731" s="2">
        <v>39677</v>
      </c>
      <c r="F3731" s="2">
        <v>1250649079</v>
      </c>
      <c r="G3731">
        <v>1</v>
      </c>
      <c r="H3731">
        <v>8827</v>
      </c>
      <c r="I3731">
        <v>6182</v>
      </c>
      <c r="J3731">
        <v>4941</v>
      </c>
      <c r="K3731">
        <v>28337</v>
      </c>
      <c r="L3731">
        <v>200</v>
      </c>
      <c r="M3731" s="1" t="s">
        <v>16</v>
      </c>
      <c r="N3731" s="1" t="s">
        <v>17</v>
      </c>
      <c r="O3731" s="1" t="s">
        <v>32</v>
      </c>
    </row>
    <row r="3732" spans="1:15" hidden="1" x14ac:dyDescent="0.3">
      <c r="A3732">
        <v>3731</v>
      </c>
      <c r="B3732">
        <v>43311</v>
      </c>
      <c r="C3732" s="1" t="s">
        <v>3795</v>
      </c>
      <c r="D3732" s="2">
        <v>3177164</v>
      </c>
      <c r="E3732" s="2">
        <v>476575</v>
      </c>
      <c r="F3732" s="2">
        <v>1251125654</v>
      </c>
      <c r="G3732">
        <v>1</v>
      </c>
      <c r="H3732">
        <v>282523</v>
      </c>
      <c r="I3732">
        <v>250750</v>
      </c>
      <c r="J3732">
        <v>4719</v>
      </c>
      <c r="K3732">
        <v>1756561</v>
      </c>
      <c r="L3732">
        <v>1000</v>
      </c>
      <c r="M3732" s="1" t="s">
        <v>16</v>
      </c>
      <c r="N3732" s="1" t="s">
        <v>17</v>
      </c>
      <c r="O3732" s="1" t="s">
        <v>20</v>
      </c>
    </row>
    <row r="3733" spans="1:15" hidden="1" x14ac:dyDescent="0.3">
      <c r="A3733">
        <v>3732</v>
      </c>
      <c r="B3733">
        <v>28434727</v>
      </c>
      <c r="C3733" s="1" t="s">
        <v>3796</v>
      </c>
      <c r="D3733" s="2">
        <v>15599630</v>
      </c>
      <c r="E3733" s="2">
        <v>731000</v>
      </c>
      <c r="F3733" s="2">
        <v>1251856654</v>
      </c>
      <c r="G3733">
        <v>1</v>
      </c>
      <c r="H3733">
        <v>4892405</v>
      </c>
      <c r="I3733">
        <v>4708597</v>
      </c>
      <c r="J3733">
        <v>5510</v>
      </c>
      <c r="K3733">
        <v>7067049</v>
      </c>
      <c r="L3733">
        <v>400</v>
      </c>
      <c r="M3733" s="1" t="s">
        <v>16</v>
      </c>
      <c r="N3733" s="1" t="s">
        <v>17</v>
      </c>
      <c r="O3733" s="1" t="s">
        <v>20</v>
      </c>
    </row>
    <row r="3734" spans="1:15" hidden="1" x14ac:dyDescent="0.3">
      <c r="A3734">
        <v>3733</v>
      </c>
      <c r="B3734">
        <v>15557612</v>
      </c>
      <c r="C3734" s="1" t="s">
        <v>3797</v>
      </c>
      <c r="D3734" s="2">
        <v>2031241</v>
      </c>
      <c r="E3734" s="2">
        <v>304686</v>
      </c>
      <c r="F3734" s="2">
        <v>1252161340</v>
      </c>
      <c r="G3734">
        <v>1</v>
      </c>
      <c r="H3734">
        <v>329135</v>
      </c>
      <c r="I3734">
        <v>308388</v>
      </c>
      <c r="J3734">
        <v>5510</v>
      </c>
      <c r="K3734">
        <v>1810060</v>
      </c>
      <c r="L3734">
        <v>10000</v>
      </c>
      <c r="M3734" s="1" t="s">
        <v>78</v>
      </c>
      <c r="N3734" s="1" t="s">
        <v>17</v>
      </c>
      <c r="O3734" s="1" t="s">
        <v>18</v>
      </c>
    </row>
    <row r="3735" spans="1:15" hidden="1" x14ac:dyDescent="0.3">
      <c r="A3735">
        <v>3734</v>
      </c>
      <c r="B3735">
        <v>35188587</v>
      </c>
      <c r="C3735" s="1" t="s">
        <v>3798</v>
      </c>
      <c r="D3735" s="2">
        <v>432989</v>
      </c>
      <c r="E3735" s="2">
        <v>64948</v>
      </c>
      <c r="F3735" s="2">
        <v>1252226289</v>
      </c>
      <c r="G3735">
        <v>2</v>
      </c>
      <c r="H3735">
        <v>47075</v>
      </c>
      <c r="I3735">
        <v>42738</v>
      </c>
      <c r="J3735">
        <v>6201</v>
      </c>
      <c r="K3735">
        <v>285134</v>
      </c>
      <c r="L3735">
        <v>200</v>
      </c>
      <c r="M3735" s="1" t="s">
        <v>16</v>
      </c>
      <c r="N3735" s="1" t="s">
        <v>17</v>
      </c>
      <c r="O3735" s="1" t="s">
        <v>22</v>
      </c>
    </row>
    <row r="3736" spans="1:15" hidden="1" x14ac:dyDescent="0.3">
      <c r="A3736">
        <v>3735</v>
      </c>
      <c r="B3736">
        <v>29638261</v>
      </c>
      <c r="C3736" s="1" t="s">
        <v>3799</v>
      </c>
      <c r="D3736" s="2">
        <v>5372287</v>
      </c>
      <c r="E3736" s="2">
        <v>731000</v>
      </c>
      <c r="F3736" s="2">
        <v>1252957289</v>
      </c>
      <c r="G3736">
        <v>2</v>
      </c>
      <c r="H3736">
        <v>25415</v>
      </c>
      <c r="I3736">
        <v>18575</v>
      </c>
      <c r="J3736">
        <v>5229</v>
      </c>
      <c r="K3736">
        <v>516331</v>
      </c>
      <c r="L3736">
        <v>390</v>
      </c>
      <c r="M3736" s="1" t="s">
        <v>16</v>
      </c>
      <c r="N3736" s="1" t="s">
        <v>17</v>
      </c>
      <c r="O3736" s="1" t="s">
        <v>36</v>
      </c>
    </row>
    <row r="3737" spans="1:15" hidden="1" x14ac:dyDescent="0.3">
      <c r="A3737">
        <v>3736</v>
      </c>
      <c r="B3737">
        <v>1351247</v>
      </c>
      <c r="C3737" s="1" t="s">
        <v>3800</v>
      </c>
      <c r="D3737" s="2">
        <v>63816</v>
      </c>
      <c r="E3737" s="2">
        <v>9572</v>
      </c>
      <c r="F3737" s="2">
        <v>1252966861</v>
      </c>
      <c r="G3737">
        <v>1</v>
      </c>
      <c r="H3737">
        <v>33495</v>
      </c>
      <c r="I3737">
        <v>31461</v>
      </c>
      <c r="J3737">
        <v>7911</v>
      </c>
      <c r="K3737">
        <v>57144</v>
      </c>
      <c r="L3737">
        <v>600</v>
      </c>
      <c r="M3737" s="1" t="s">
        <v>16</v>
      </c>
      <c r="N3737" s="1" t="s">
        <v>17</v>
      </c>
      <c r="O3737" s="1" t="s">
        <v>22</v>
      </c>
    </row>
    <row r="3738" spans="1:15" hidden="1" x14ac:dyDescent="0.3">
      <c r="A3738">
        <v>3737</v>
      </c>
      <c r="B3738">
        <v>26062961</v>
      </c>
      <c r="C3738" s="1" t="s">
        <v>3801</v>
      </c>
      <c r="D3738" s="2">
        <v>349602</v>
      </c>
      <c r="E3738" s="2">
        <v>52440</v>
      </c>
      <c r="F3738" s="2">
        <v>1253019301</v>
      </c>
      <c r="G3738">
        <v>2</v>
      </c>
      <c r="H3738">
        <v>2387</v>
      </c>
      <c r="I3738">
        <v>2387</v>
      </c>
      <c r="J3738">
        <v>4941</v>
      </c>
      <c r="K3738">
        <v>214216</v>
      </c>
      <c r="L3738">
        <v>353000</v>
      </c>
      <c r="M3738" s="1" t="s">
        <v>16</v>
      </c>
      <c r="N3738" s="1" t="s">
        <v>17</v>
      </c>
      <c r="O3738" s="1" t="s">
        <v>63</v>
      </c>
    </row>
    <row r="3739" spans="1:15" hidden="1" x14ac:dyDescent="0.3">
      <c r="A3739">
        <v>3738</v>
      </c>
      <c r="B3739">
        <v>28153489</v>
      </c>
      <c r="C3739" s="1" t="s">
        <v>3802</v>
      </c>
      <c r="D3739" s="2">
        <v>288230</v>
      </c>
      <c r="E3739" s="2">
        <v>43235</v>
      </c>
      <c r="F3739" s="2">
        <v>1253062536</v>
      </c>
      <c r="G3739">
        <v>1</v>
      </c>
      <c r="H3739">
        <v>133828</v>
      </c>
      <c r="I3739">
        <v>130924</v>
      </c>
      <c r="J3739">
        <v>7420</v>
      </c>
      <c r="K3739">
        <v>135844</v>
      </c>
      <c r="L3739">
        <v>400</v>
      </c>
      <c r="M3739" s="1" t="s">
        <v>16</v>
      </c>
      <c r="N3739" s="1" t="s">
        <v>17</v>
      </c>
      <c r="O3739" s="1" t="s">
        <v>159</v>
      </c>
    </row>
    <row r="3740" spans="1:15" hidden="1" x14ac:dyDescent="0.3">
      <c r="A3740">
        <v>3739</v>
      </c>
      <c r="B3740">
        <v>34268971</v>
      </c>
      <c r="C3740" s="1" t="s">
        <v>3803</v>
      </c>
      <c r="D3740" s="2">
        <v>1058082</v>
      </c>
      <c r="E3740" s="2">
        <v>158712</v>
      </c>
      <c r="F3740" s="2">
        <v>1253221248</v>
      </c>
      <c r="G3740">
        <v>2</v>
      </c>
      <c r="H3740">
        <v>53864</v>
      </c>
      <c r="I3740">
        <v>43283</v>
      </c>
      <c r="J3740">
        <v>7311</v>
      </c>
      <c r="K3740">
        <v>458214</v>
      </c>
      <c r="L3740">
        <v>200</v>
      </c>
      <c r="M3740" s="1" t="s">
        <v>16</v>
      </c>
      <c r="N3740" s="1" t="s">
        <v>17</v>
      </c>
      <c r="O3740" s="1" t="s">
        <v>36</v>
      </c>
    </row>
    <row r="3741" spans="1:15" hidden="1" x14ac:dyDescent="0.3">
      <c r="A3741">
        <v>3740</v>
      </c>
      <c r="B3741">
        <v>31630405</v>
      </c>
      <c r="C3741" s="1" t="s">
        <v>3804</v>
      </c>
      <c r="F3741" s="2">
        <v>1253221248</v>
      </c>
      <c r="G3741">
        <v>2</v>
      </c>
      <c r="M3741" s="1" t="s">
        <v>16</v>
      </c>
      <c r="N3741" s="1" t="s">
        <v>17</v>
      </c>
      <c r="O3741" s="1" t="s">
        <v>80</v>
      </c>
    </row>
    <row r="3742" spans="1:15" x14ac:dyDescent="0.3">
      <c r="A3742">
        <v>1744</v>
      </c>
      <c r="B3742">
        <v>16081370</v>
      </c>
      <c r="C3742" s="1" t="s">
        <v>1806</v>
      </c>
      <c r="D3742" s="2">
        <v>3537426</v>
      </c>
      <c r="E3742" s="2">
        <v>530614</v>
      </c>
      <c r="F3742" s="2">
        <v>635795285</v>
      </c>
      <c r="G3742">
        <v>1</v>
      </c>
      <c r="H3742">
        <v>317731</v>
      </c>
      <c r="I3742">
        <v>279973</v>
      </c>
      <c r="J3742">
        <v>5813</v>
      </c>
      <c r="K3742">
        <v>803481</v>
      </c>
      <c r="L3742">
        <v>200</v>
      </c>
      <c r="M3742" s="1" t="s">
        <v>16</v>
      </c>
      <c r="N3742" s="1" t="s">
        <v>17</v>
      </c>
      <c r="O3742" s="1" t="s">
        <v>130</v>
      </c>
    </row>
    <row r="3743" spans="1:15" hidden="1" x14ac:dyDescent="0.3">
      <c r="A3743">
        <v>3742</v>
      </c>
      <c r="B3743">
        <v>26361092</v>
      </c>
      <c r="C3743" s="1" t="s">
        <v>3806</v>
      </c>
      <c r="D3743" s="2">
        <v>544122</v>
      </c>
      <c r="E3743" s="2">
        <v>81618</v>
      </c>
      <c r="F3743" s="2">
        <v>1254033866</v>
      </c>
      <c r="G3743">
        <v>1</v>
      </c>
      <c r="H3743">
        <v>6413</v>
      </c>
      <c r="I3743">
        <v>963</v>
      </c>
      <c r="J3743">
        <v>4941</v>
      </c>
      <c r="K3743">
        <v>158523</v>
      </c>
      <c r="L3743">
        <v>200</v>
      </c>
      <c r="M3743" s="1" t="s">
        <v>16</v>
      </c>
      <c r="N3743" s="1" t="s">
        <v>17</v>
      </c>
      <c r="O3743" s="1" t="s">
        <v>179</v>
      </c>
    </row>
    <row r="3744" spans="1:15" hidden="1" x14ac:dyDescent="0.3">
      <c r="A3744">
        <v>3743</v>
      </c>
      <c r="B3744">
        <v>41096860</v>
      </c>
      <c r="C3744" s="1" t="s">
        <v>3807</v>
      </c>
      <c r="D3744" s="2">
        <v>160711</v>
      </c>
      <c r="E3744" s="2">
        <v>24107</v>
      </c>
      <c r="F3744" s="2">
        <v>1254057973</v>
      </c>
      <c r="G3744">
        <v>1</v>
      </c>
      <c r="H3744">
        <v>118782</v>
      </c>
      <c r="I3744">
        <v>116785</v>
      </c>
      <c r="J3744">
        <v>8552</v>
      </c>
      <c r="K3744">
        <v>116985</v>
      </c>
      <c r="L3744">
        <v>200</v>
      </c>
      <c r="M3744" s="1" t="s">
        <v>78</v>
      </c>
      <c r="N3744" s="1" t="s">
        <v>17</v>
      </c>
      <c r="O3744" s="1" t="s">
        <v>18</v>
      </c>
    </row>
    <row r="3745" spans="1:15" hidden="1" x14ac:dyDescent="0.3">
      <c r="A3745">
        <v>3744</v>
      </c>
      <c r="B3745">
        <v>33628746</v>
      </c>
      <c r="C3745" s="1" t="s">
        <v>3808</v>
      </c>
      <c r="D3745" s="2">
        <v>845218</v>
      </c>
      <c r="E3745" s="2">
        <v>126783</v>
      </c>
      <c r="F3745" s="2">
        <v>1254184756</v>
      </c>
      <c r="G3745">
        <v>2</v>
      </c>
      <c r="H3745">
        <v>519607</v>
      </c>
      <c r="I3745">
        <v>508545</v>
      </c>
      <c r="J3745">
        <v>7311</v>
      </c>
      <c r="K3745">
        <v>546075</v>
      </c>
      <c r="L3745">
        <v>200</v>
      </c>
      <c r="M3745" s="1" t="s">
        <v>16</v>
      </c>
      <c r="N3745" s="1" t="s">
        <v>17</v>
      </c>
      <c r="O3745" s="1" t="s">
        <v>36</v>
      </c>
    </row>
    <row r="3746" spans="1:15" hidden="1" x14ac:dyDescent="0.3">
      <c r="A3746">
        <v>3745</v>
      </c>
      <c r="B3746">
        <v>32908527</v>
      </c>
      <c r="C3746" s="1" t="s">
        <v>3809</v>
      </c>
      <c r="D3746" s="2">
        <v>352735</v>
      </c>
      <c r="E3746" s="2">
        <v>52910</v>
      </c>
      <c r="F3746" s="2">
        <v>1254237666</v>
      </c>
      <c r="G3746">
        <v>1</v>
      </c>
      <c r="H3746">
        <v>116161</v>
      </c>
      <c r="I3746">
        <v>112608</v>
      </c>
      <c r="J3746">
        <v>7112</v>
      </c>
      <c r="K3746">
        <v>174886</v>
      </c>
      <c r="L3746">
        <v>200</v>
      </c>
      <c r="M3746" s="1" t="s">
        <v>16</v>
      </c>
      <c r="N3746" s="1" t="s">
        <v>17</v>
      </c>
      <c r="O3746" s="1" t="s">
        <v>90</v>
      </c>
    </row>
    <row r="3747" spans="1:15" hidden="1" x14ac:dyDescent="0.3">
      <c r="A3747">
        <v>3746</v>
      </c>
      <c r="B3747">
        <v>23832233</v>
      </c>
      <c r="C3747" s="1" t="s">
        <v>3810</v>
      </c>
      <c r="D3747" s="2">
        <v>752870</v>
      </c>
      <c r="E3747" s="2">
        <v>112931</v>
      </c>
      <c r="F3747" s="2">
        <v>1254350596</v>
      </c>
      <c r="G3747">
        <v>2</v>
      </c>
      <c r="H3747">
        <v>359608</v>
      </c>
      <c r="I3747">
        <v>348628</v>
      </c>
      <c r="J3747">
        <v>4613</v>
      </c>
      <c r="K3747">
        <v>555652</v>
      </c>
      <c r="L3747">
        <v>200</v>
      </c>
      <c r="M3747" s="1" t="s">
        <v>16</v>
      </c>
      <c r="N3747" s="1" t="s">
        <v>17</v>
      </c>
      <c r="O3747" s="1" t="s">
        <v>20</v>
      </c>
    </row>
    <row r="3748" spans="1:15" x14ac:dyDescent="0.3">
      <c r="A3748">
        <v>7721</v>
      </c>
      <c r="B3748">
        <v>25483296</v>
      </c>
      <c r="C3748" s="1" t="s">
        <v>7785</v>
      </c>
      <c r="D3748" s="2">
        <v>3528033</v>
      </c>
      <c r="E3748" s="2">
        <v>529205</v>
      </c>
      <c r="F3748" s="2">
        <v>2372602076</v>
      </c>
      <c r="G3748">
        <v>2</v>
      </c>
      <c r="H3748">
        <v>995331</v>
      </c>
      <c r="I3748">
        <v>960097</v>
      </c>
      <c r="J3748">
        <v>5621</v>
      </c>
      <c r="K3748">
        <v>1469363</v>
      </c>
      <c r="L3748">
        <v>800</v>
      </c>
      <c r="M3748" s="1" t="s">
        <v>16</v>
      </c>
      <c r="N3748" s="1" t="s">
        <v>17</v>
      </c>
      <c r="O3748" s="1" t="s">
        <v>130</v>
      </c>
    </row>
    <row r="3749" spans="1:15" hidden="1" x14ac:dyDescent="0.3">
      <c r="A3749">
        <v>3748</v>
      </c>
      <c r="B3749">
        <v>37826924</v>
      </c>
      <c r="C3749" s="1" t="s">
        <v>3812</v>
      </c>
      <c r="D3749" s="2">
        <v>669440</v>
      </c>
      <c r="E3749" s="2">
        <v>100416</v>
      </c>
      <c r="F3749" s="2">
        <v>1254490762</v>
      </c>
      <c r="G3749">
        <v>2</v>
      </c>
      <c r="H3749">
        <v>0</v>
      </c>
      <c r="I3749">
        <v>0</v>
      </c>
      <c r="J3749">
        <v>4941</v>
      </c>
      <c r="K3749">
        <v>95370</v>
      </c>
      <c r="L3749">
        <v>200</v>
      </c>
      <c r="M3749" s="1" t="s">
        <v>16</v>
      </c>
      <c r="N3749" s="1" t="s">
        <v>17</v>
      </c>
      <c r="O3749" s="1" t="s">
        <v>101</v>
      </c>
    </row>
    <row r="3750" spans="1:15" hidden="1" x14ac:dyDescent="0.3">
      <c r="A3750">
        <v>3749</v>
      </c>
      <c r="B3750">
        <v>32046995</v>
      </c>
      <c r="C3750" s="1" t="s">
        <v>3813</v>
      </c>
      <c r="D3750" s="2">
        <v>1797477</v>
      </c>
      <c r="E3750" s="2">
        <v>269622</v>
      </c>
      <c r="F3750" s="2">
        <v>1254760384</v>
      </c>
      <c r="G3750">
        <v>2</v>
      </c>
      <c r="H3750">
        <v>480714</v>
      </c>
      <c r="I3750">
        <v>463340</v>
      </c>
      <c r="J3750">
        <v>4120</v>
      </c>
      <c r="K3750">
        <v>648685</v>
      </c>
      <c r="L3750">
        <v>250</v>
      </c>
      <c r="M3750" s="1" t="s">
        <v>16</v>
      </c>
      <c r="N3750" s="1" t="s">
        <v>17</v>
      </c>
      <c r="O3750" s="1" t="s">
        <v>36</v>
      </c>
    </row>
    <row r="3751" spans="1:15" hidden="1" x14ac:dyDescent="0.3">
      <c r="A3751">
        <v>3750</v>
      </c>
      <c r="B3751">
        <v>37107805</v>
      </c>
      <c r="C3751" s="1" t="s">
        <v>3814</v>
      </c>
      <c r="D3751" s="2">
        <v>578966</v>
      </c>
      <c r="E3751" s="2">
        <v>86845</v>
      </c>
      <c r="F3751" s="2">
        <v>1254847228</v>
      </c>
      <c r="G3751">
        <v>1</v>
      </c>
      <c r="H3751">
        <v>126285</v>
      </c>
      <c r="I3751">
        <v>120496</v>
      </c>
      <c r="J3751">
        <v>5610</v>
      </c>
      <c r="K3751">
        <v>319698</v>
      </c>
      <c r="L3751">
        <v>200</v>
      </c>
      <c r="M3751" s="1" t="s">
        <v>29</v>
      </c>
      <c r="N3751" s="1" t="s">
        <v>17</v>
      </c>
      <c r="O3751" s="1" t="s">
        <v>87</v>
      </c>
    </row>
    <row r="3752" spans="1:15" hidden="1" x14ac:dyDescent="0.3">
      <c r="A3752">
        <v>3751</v>
      </c>
      <c r="B3752">
        <v>24796481</v>
      </c>
      <c r="C3752" s="1" t="s">
        <v>3815</v>
      </c>
      <c r="D3752" s="2">
        <v>2146152</v>
      </c>
      <c r="E3752" s="2">
        <v>321923</v>
      </c>
      <c r="F3752" s="2">
        <v>1255169151</v>
      </c>
      <c r="G3752">
        <v>1</v>
      </c>
      <c r="H3752">
        <v>137302</v>
      </c>
      <c r="I3752">
        <v>117294</v>
      </c>
      <c r="J3752">
        <v>5610</v>
      </c>
      <c r="K3752">
        <v>177812</v>
      </c>
      <c r="L3752">
        <v>46000</v>
      </c>
      <c r="M3752" s="1" t="s">
        <v>16</v>
      </c>
      <c r="N3752" s="1" t="s">
        <v>17</v>
      </c>
      <c r="O3752" s="1" t="s">
        <v>270</v>
      </c>
    </row>
    <row r="3753" spans="1:15" hidden="1" x14ac:dyDescent="0.3">
      <c r="A3753">
        <v>3752</v>
      </c>
      <c r="B3753">
        <v>5379097</v>
      </c>
      <c r="C3753" s="1" t="s">
        <v>3816</v>
      </c>
      <c r="D3753" s="2">
        <v>3522378</v>
      </c>
      <c r="E3753" s="2">
        <v>528357</v>
      </c>
      <c r="F3753" s="2">
        <v>1255697508</v>
      </c>
      <c r="G3753">
        <v>2</v>
      </c>
      <c r="H3753">
        <v>962068</v>
      </c>
      <c r="I3753">
        <v>926190</v>
      </c>
      <c r="J3753">
        <v>4762</v>
      </c>
      <c r="K3753">
        <v>3323832</v>
      </c>
      <c r="L3753">
        <v>440</v>
      </c>
      <c r="M3753" s="1" t="s">
        <v>16</v>
      </c>
      <c r="N3753" s="1" t="s">
        <v>17</v>
      </c>
      <c r="O3753" s="1" t="s">
        <v>43</v>
      </c>
    </row>
    <row r="3754" spans="1:15" hidden="1" x14ac:dyDescent="0.3">
      <c r="A3754">
        <v>3753</v>
      </c>
      <c r="B3754">
        <v>13251098</v>
      </c>
      <c r="C3754" s="1" t="s">
        <v>3817</v>
      </c>
      <c r="D3754" s="2">
        <v>5680838</v>
      </c>
      <c r="E3754" s="2">
        <v>731000</v>
      </c>
      <c r="F3754" s="2">
        <v>1256428508</v>
      </c>
      <c r="G3754">
        <v>2</v>
      </c>
      <c r="H3754">
        <v>1274951</v>
      </c>
      <c r="I3754">
        <v>1233729</v>
      </c>
      <c r="J3754">
        <v>5510</v>
      </c>
      <c r="K3754">
        <v>1266916</v>
      </c>
      <c r="L3754">
        <v>200</v>
      </c>
      <c r="M3754" s="1" t="s">
        <v>16</v>
      </c>
      <c r="N3754" s="1" t="s">
        <v>17</v>
      </c>
      <c r="O3754" s="1" t="s">
        <v>25</v>
      </c>
    </row>
    <row r="3755" spans="1:15" hidden="1" x14ac:dyDescent="0.3">
      <c r="A3755">
        <v>3754</v>
      </c>
      <c r="B3755">
        <v>14350405</v>
      </c>
      <c r="C3755" s="1" t="s">
        <v>3818</v>
      </c>
      <c r="D3755" s="2">
        <v>1051726</v>
      </c>
      <c r="E3755" s="2">
        <v>157759</v>
      </c>
      <c r="F3755" s="2">
        <v>1256586267</v>
      </c>
      <c r="G3755">
        <v>2</v>
      </c>
      <c r="H3755">
        <v>170751</v>
      </c>
      <c r="I3755">
        <v>160233</v>
      </c>
      <c r="J3755">
        <v>6820</v>
      </c>
      <c r="K3755">
        <v>-60067</v>
      </c>
      <c r="L3755">
        <v>2000</v>
      </c>
      <c r="M3755" s="1" t="s">
        <v>16</v>
      </c>
      <c r="N3755" s="1" t="s">
        <v>17</v>
      </c>
      <c r="O3755" s="1" t="s">
        <v>20</v>
      </c>
    </row>
    <row r="3756" spans="1:15" hidden="1" x14ac:dyDescent="0.3">
      <c r="A3756">
        <v>3755</v>
      </c>
      <c r="B3756">
        <v>4919784</v>
      </c>
      <c r="C3756" s="1" t="s">
        <v>3819</v>
      </c>
      <c r="D3756" s="2">
        <v>3474276</v>
      </c>
      <c r="E3756" s="2">
        <v>521141</v>
      </c>
      <c r="F3756" s="2">
        <v>1257107408</v>
      </c>
      <c r="G3756">
        <v>1</v>
      </c>
      <c r="H3756">
        <v>878210</v>
      </c>
      <c r="I3756">
        <v>843468</v>
      </c>
      <c r="J3756">
        <v>5610</v>
      </c>
      <c r="K3756">
        <v>1958739</v>
      </c>
      <c r="L3756">
        <v>510</v>
      </c>
      <c r="M3756" s="1" t="s">
        <v>16</v>
      </c>
      <c r="N3756" s="1" t="s">
        <v>17</v>
      </c>
      <c r="O3756" s="1" t="s">
        <v>179</v>
      </c>
    </row>
    <row r="3757" spans="1:15" hidden="1" x14ac:dyDescent="0.3">
      <c r="A3757">
        <v>3756</v>
      </c>
      <c r="B3757">
        <v>6753350</v>
      </c>
      <c r="C3757" s="1" t="s">
        <v>3820</v>
      </c>
      <c r="D3757" s="2">
        <v>14035889</v>
      </c>
      <c r="E3757" s="2">
        <v>731000</v>
      </c>
      <c r="F3757" s="2">
        <v>1257838408</v>
      </c>
      <c r="G3757">
        <v>1</v>
      </c>
      <c r="H3757">
        <v>1761365</v>
      </c>
      <c r="I3757">
        <v>1612751</v>
      </c>
      <c r="J3757">
        <v>5510</v>
      </c>
      <c r="K3757">
        <v>8410467</v>
      </c>
      <c r="L3757">
        <v>11961950</v>
      </c>
      <c r="M3757" s="1" t="s">
        <v>16</v>
      </c>
      <c r="N3757" s="1" t="s">
        <v>17</v>
      </c>
      <c r="O3757" s="1" t="s">
        <v>87</v>
      </c>
    </row>
    <row r="3758" spans="1:15" hidden="1" x14ac:dyDescent="0.3">
      <c r="A3758">
        <v>3757</v>
      </c>
      <c r="B3758">
        <v>16667168</v>
      </c>
      <c r="C3758" s="1" t="s">
        <v>3821</v>
      </c>
      <c r="D3758" s="2">
        <v>1273090</v>
      </c>
      <c r="E3758" s="2">
        <v>190964</v>
      </c>
      <c r="F3758" s="2">
        <v>1258029372</v>
      </c>
      <c r="G3758">
        <v>2</v>
      </c>
      <c r="H3758">
        <v>81250</v>
      </c>
      <c r="I3758">
        <v>68435</v>
      </c>
      <c r="J3758">
        <v>4120</v>
      </c>
      <c r="K3758">
        <v>430687</v>
      </c>
      <c r="L3758">
        <v>10000</v>
      </c>
      <c r="M3758" s="1" t="s">
        <v>16</v>
      </c>
      <c r="N3758" s="1" t="s">
        <v>17</v>
      </c>
      <c r="O3758" s="1" t="s">
        <v>138</v>
      </c>
    </row>
    <row r="3759" spans="1:15" hidden="1" x14ac:dyDescent="0.3">
      <c r="A3759">
        <v>3758</v>
      </c>
      <c r="B3759">
        <v>40707656</v>
      </c>
      <c r="C3759" s="1" t="s">
        <v>3822</v>
      </c>
      <c r="D3759" s="2">
        <v>90057</v>
      </c>
      <c r="E3759" s="2">
        <v>13509</v>
      </c>
      <c r="F3759" s="2">
        <v>1258042880</v>
      </c>
      <c r="G3759">
        <v>2</v>
      </c>
      <c r="H3759">
        <v>70485</v>
      </c>
      <c r="I3759">
        <v>69584</v>
      </c>
      <c r="J3759">
        <v>1812</v>
      </c>
      <c r="K3759">
        <v>69784</v>
      </c>
      <c r="L3759">
        <v>200</v>
      </c>
      <c r="M3759" s="1" t="s">
        <v>16</v>
      </c>
      <c r="N3759" s="1" t="s">
        <v>17</v>
      </c>
      <c r="O3759" s="1" t="s">
        <v>126</v>
      </c>
    </row>
    <row r="3760" spans="1:15" hidden="1" x14ac:dyDescent="0.3">
      <c r="A3760">
        <v>3759</v>
      </c>
      <c r="B3760">
        <v>29557418</v>
      </c>
      <c r="C3760" s="1" t="s">
        <v>3823</v>
      </c>
      <c r="D3760" s="2">
        <v>2221085</v>
      </c>
      <c r="E3760" s="2">
        <v>333163</v>
      </c>
      <c r="F3760" s="2">
        <v>1258376043</v>
      </c>
      <c r="G3760">
        <v>1</v>
      </c>
      <c r="H3760">
        <v>1076174</v>
      </c>
      <c r="I3760">
        <v>1054329</v>
      </c>
      <c r="J3760">
        <v>5621</v>
      </c>
      <c r="K3760">
        <v>2895034</v>
      </c>
      <c r="L3760">
        <v>200</v>
      </c>
      <c r="M3760" s="1" t="s">
        <v>16</v>
      </c>
      <c r="N3760" s="1" t="s">
        <v>17</v>
      </c>
      <c r="O3760" s="1" t="s">
        <v>50</v>
      </c>
    </row>
    <row r="3761" spans="1:15" hidden="1" x14ac:dyDescent="0.3">
      <c r="A3761">
        <v>3760</v>
      </c>
      <c r="B3761">
        <v>16510952</v>
      </c>
      <c r="C3761" s="1" t="s">
        <v>3824</v>
      </c>
      <c r="D3761" s="2">
        <v>272561</v>
      </c>
      <c r="E3761" s="2">
        <v>40884</v>
      </c>
      <c r="F3761" s="2">
        <v>1258416927</v>
      </c>
      <c r="G3761">
        <v>2</v>
      </c>
      <c r="H3761">
        <v>44503</v>
      </c>
      <c r="I3761">
        <v>41777</v>
      </c>
      <c r="J3761">
        <v>7912</v>
      </c>
      <c r="K3761">
        <v>97298</v>
      </c>
      <c r="L3761">
        <v>58943</v>
      </c>
      <c r="M3761" s="1" t="s">
        <v>16</v>
      </c>
      <c r="N3761" s="1" t="s">
        <v>17</v>
      </c>
      <c r="O3761" s="1" t="s">
        <v>25</v>
      </c>
    </row>
    <row r="3762" spans="1:15" hidden="1" x14ac:dyDescent="0.3">
      <c r="A3762">
        <v>3761</v>
      </c>
      <c r="B3762">
        <v>33744929</v>
      </c>
      <c r="C3762" s="1" t="s">
        <v>3825</v>
      </c>
      <c r="D3762" s="2">
        <v>203729</v>
      </c>
      <c r="E3762" s="2">
        <v>30559</v>
      </c>
      <c r="F3762" s="2">
        <v>1258447487</v>
      </c>
      <c r="G3762">
        <v>1</v>
      </c>
      <c r="H3762">
        <v>24622</v>
      </c>
      <c r="I3762">
        <v>22472</v>
      </c>
      <c r="J3762">
        <v>5520</v>
      </c>
      <c r="K3762">
        <v>35725</v>
      </c>
      <c r="L3762">
        <v>200</v>
      </c>
      <c r="M3762" s="1" t="s">
        <v>16</v>
      </c>
      <c r="N3762" s="1" t="s">
        <v>17</v>
      </c>
      <c r="O3762" s="1" t="s">
        <v>36</v>
      </c>
    </row>
    <row r="3763" spans="1:15" hidden="1" x14ac:dyDescent="0.3">
      <c r="A3763">
        <v>3762</v>
      </c>
      <c r="B3763">
        <v>33297324</v>
      </c>
      <c r="C3763" s="1" t="s">
        <v>3826</v>
      </c>
      <c r="D3763" s="2">
        <v>1856071</v>
      </c>
      <c r="E3763" s="2">
        <v>278411</v>
      </c>
      <c r="F3763" s="2">
        <v>1258725897</v>
      </c>
      <c r="G3763">
        <v>2</v>
      </c>
      <c r="H3763">
        <v>58609</v>
      </c>
      <c r="I3763">
        <v>39484</v>
      </c>
      <c r="J3763">
        <v>4941</v>
      </c>
      <c r="K3763">
        <v>99227</v>
      </c>
      <c r="L3763">
        <v>320</v>
      </c>
      <c r="M3763" s="1" t="s">
        <v>16</v>
      </c>
      <c r="N3763" s="1" t="s">
        <v>17</v>
      </c>
      <c r="O3763" s="1" t="s">
        <v>87</v>
      </c>
    </row>
    <row r="3764" spans="1:15" hidden="1" x14ac:dyDescent="0.3">
      <c r="A3764">
        <v>3763</v>
      </c>
      <c r="B3764">
        <v>16051655</v>
      </c>
      <c r="C3764" s="1" t="s">
        <v>3827</v>
      </c>
      <c r="D3764" s="2">
        <v>297861</v>
      </c>
      <c r="E3764" s="2">
        <v>44679</v>
      </c>
      <c r="F3764" s="2">
        <v>1258770576</v>
      </c>
      <c r="G3764">
        <v>2</v>
      </c>
      <c r="H3764">
        <v>29213</v>
      </c>
      <c r="I3764">
        <v>25149</v>
      </c>
      <c r="J3764">
        <v>5621</v>
      </c>
      <c r="K3764">
        <v>93850</v>
      </c>
      <c r="L3764">
        <v>25200</v>
      </c>
      <c r="M3764" s="1" t="s">
        <v>16</v>
      </c>
      <c r="N3764" s="1" t="s">
        <v>17</v>
      </c>
      <c r="O3764" s="1" t="s">
        <v>32</v>
      </c>
    </row>
    <row r="3765" spans="1:15" hidden="1" x14ac:dyDescent="0.3">
      <c r="A3765">
        <v>3764</v>
      </c>
      <c r="B3765">
        <v>40805867</v>
      </c>
      <c r="C3765" s="1" t="s">
        <v>3828</v>
      </c>
      <c r="D3765" s="2">
        <v>2221973</v>
      </c>
      <c r="E3765" s="2">
        <v>333296</v>
      </c>
      <c r="F3765" s="2">
        <v>1259103872</v>
      </c>
      <c r="G3765">
        <v>2</v>
      </c>
      <c r="H3765">
        <v>1403095</v>
      </c>
      <c r="I3765">
        <v>1385280</v>
      </c>
      <c r="J3765">
        <v>1629</v>
      </c>
      <c r="K3765">
        <v>1385480</v>
      </c>
      <c r="L3765">
        <v>200</v>
      </c>
      <c r="M3765" s="1" t="s">
        <v>16</v>
      </c>
      <c r="N3765" s="1" t="s">
        <v>17</v>
      </c>
      <c r="O3765" s="1" t="s">
        <v>138</v>
      </c>
    </row>
    <row r="3766" spans="1:15" hidden="1" x14ac:dyDescent="0.3">
      <c r="A3766">
        <v>3765</v>
      </c>
      <c r="B3766">
        <v>37433399</v>
      </c>
      <c r="C3766" s="1" t="s">
        <v>3829</v>
      </c>
      <c r="D3766" s="2">
        <v>236366</v>
      </c>
      <c r="E3766" s="2">
        <v>35455</v>
      </c>
      <c r="F3766" s="2">
        <v>1259139327</v>
      </c>
      <c r="G3766">
        <v>2</v>
      </c>
      <c r="H3766">
        <v>55055</v>
      </c>
      <c r="I3766">
        <v>52640</v>
      </c>
      <c r="J3766">
        <v>1512</v>
      </c>
      <c r="K3766">
        <v>38340</v>
      </c>
      <c r="L3766">
        <v>200</v>
      </c>
      <c r="M3766" s="1" t="s">
        <v>16</v>
      </c>
      <c r="N3766" s="1" t="s">
        <v>17</v>
      </c>
      <c r="O3766" s="1" t="s">
        <v>32</v>
      </c>
    </row>
    <row r="3767" spans="1:15" hidden="1" x14ac:dyDescent="0.3">
      <c r="A3767">
        <v>3766</v>
      </c>
      <c r="B3767">
        <v>6696972</v>
      </c>
      <c r="C3767" s="1" t="s">
        <v>3830</v>
      </c>
      <c r="D3767" s="2">
        <v>1173062</v>
      </c>
      <c r="E3767" s="2">
        <v>175959</v>
      </c>
      <c r="F3767" s="2">
        <v>1259315287</v>
      </c>
      <c r="G3767">
        <v>2</v>
      </c>
      <c r="H3767">
        <v>215220</v>
      </c>
      <c r="I3767">
        <v>203331</v>
      </c>
      <c r="J3767">
        <v>5610</v>
      </c>
      <c r="K3767">
        <v>362053</v>
      </c>
      <c r="L3767">
        <v>1000</v>
      </c>
      <c r="M3767" s="1" t="s">
        <v>16</v>
      </c>
      <c r="N3767" s="1" t="s">
        <v>17</v>
      </c>
      <c r="O3767" s="1" t="s">
        <v>22</v>
      </c>
    </row>
    <row r="3768" spans="1:15" hidden="1" x14ac:dyDescent="0.3">
      <c r="A3768">
        <v>3767</v>
      </c>
      <c r="B3768">
        <v>29447741</v>
      </c>
      <c r="C3768" s="1" t="s">
        <v>3831</v>
      </c>
      <c r="D3768" s="2">
        <v>2263066</v>
      </c>
      <c r="E3768" s="2">
        <v>339460</v>
      </c>
      <c r="F3768" s="2">
        <v>1259654746</v>
      </c>
      <c r="G3768">
        <v>1</v>
      </c>
      <c r="H3768">
        <v>375171</v>
      </c>
      <c r="I3768">
        <v>352541</v>
      </c>
      <c r="J3768">
        <v>5610</v>
      </c>
      <c r="K3768">
        <v>395600</v>
      </c>
      <c r="L3768">
        <v>200</v>
      </c>
      <c r="M3768" s="1" t="s">
        <v>16</v>
      </c>
      <c r="N3768" s="1" t="s">
        <v>17</v>
      </c>
      <c r="O3768" s="1" t="s">
        <v>20</v>
      </c>
    </row>
    <row r="3769" spans="1:15" x14ac:dyDescent="0.3">
      <c r="A3769">
        <v>2364</v>
      </c>
      <c r="B3769">
        <v>34767602</v>
      </c>
      <c r="C3769" s="1" t="s">
        <v>2426</v>
      </c>
      <c r="D3769" s="2">
        <v>3520346</v>
      </c>
      <c r="E3769" s="2">
        <v>528052</v>
      </c>
      <c r="F3769" s="2">
        <v>837934475</v>
      </c>
      <c r="G3769">
        <v>1</v>
      </c>
      <c r="H3769">
        <v>0</v>
      </c>
      <c r="I3769">
        <v>0</v>
      </c>
      <c r="J3769">
        <v>5610</v>
      </c>
      <c r="K3769">
        <v>851</v>
      </c>
      <c r="L3769">
        <v>200</v>
      </c>
      <c r="M3769" s="1" t="s">
        <v>16</v>
      </c>
      <c r="N3769" s="1" t="s">
        <v>17</v>
      </c>
      <c r="O3769" s="1" t="s">
        <v>130</v>
      </c>
    </row>
    <row r="3770" spans="1:15" hidden="1" x14ac:dyDescent="0.3">
      <c r="A3770">
        <v>3769</v>
      </c>
      <c r="B3770">
        <v>22841926</v>
      </c>
      <c r="C3770" s="1" t="s">
        <v>3833</v>
      </c>
      <c r="D3770" s="2">
        <v>1629697</v>
      </c>
      <c r="E3770" s="2">
        <v>244455</v>
      </c>
      <c r="F3770" s="2">
        <v>1259912139</v>
      </c>
      <c r="G3770">
        <v>1</v>
      </c>
      <c r="H3770">
        <v>246437</v>
      </c>
      <c r="I3770">
        <v>230875</v>
      </c>
      <c r="J3770">
        <v>5610</v>
      </c>
      <c r="K3770">
        <v>689620</v>
      </c>
      <c r="L3770">
        <v>1010</v>
      </c>
      <c r="M3770" s="1" t="s">
        <v>16</v>
      </c>
      <c r="N3770" s="1" t="s">
        <v>17</v>
      </c>
      <c r="O3770" s="1" t="s">
        <v>20</v>
      </c>
    </row>
    <row r="3771" spans="1:15" hidden="1" x14ac:dyDescent="0.3">
      <c r="A3771">
        <v>3770</v>
      </c>
      <c r="B3771">
        <v>36395785</v>
      </c>
      <c r="C3771" s="1" t="s">
        <v>3834</v>
      </c>
      <c r="D3771" s="2">
        <v>3140528</v>
      </c>
      <c r="E3771" s="2">
        <v>471079</v>
      </c>
      <c r="F3771" s="2">
        <v>1260383218</v>
      </c>
      <c r="G3771">
        <v>2</v>
      </c>
      <c r="H3771">
        <v>226163</v>
      </c>
      <c r="I3771">
        <v>192481</v>
      </c>
      <c r="J3771">
        <v>7022</v>
      </c>
      <c r="K3771">
        <v>292206</v>
      </c>
      <c r="L3771">
        <v>220</v>
      </c>
      <c r="M3771" s="1" t="s">
        <v>16</v>
      </c>
      <c r="N3771" s="1" t="s">
        <v>17</v>
      </c>
      <c r="O3771" s="1" t="s">
        <v>20</v>
      </c>
    </row>
    <row r="3772" spans="1:15" hidden="1" x14ac:dyDescent="0.3">
      <c r="A3772">
        <v>3771</v>
      </c>
      <c r="B3772">
        <v>15028395</v>
      </c>
      <c r="C3772" s="1" t="s">
        <v>3835</v>
      </c>
      <c r="D3772" s="2">
        <v>19047693</v>
      </c>
      <c r="E3772" s="2">
        <v>731000</v>
      </c>
      <c r="F3772" s="2">
        <v>1261114218</v>
      </c>
      <c r="G3772">
        <v>1</v>
      </c>
      <c r="H3772">
        <v>2592466</v>
      </c>
      <c r="I3772">
        <v>2163355</v>
      </c>
      <c r="J3772">
        <v>4941</v>
      </c>
      <c r="K3772">
        <v>2455215</v>
      </c>
      <c r="L3772">
        <v>200</v>
      </c>
      <c r="M3772" s="1" t="s">
        <v>16</v>
      </c>
      <c r="N3772" s="1" t="s">
        <v>17</v>
      </c>
      <c r="O3772" s="1" t="s">
        <v>22</v>
      </c>
    </row>
    <row r="3773" spans="1:15" x14ac:dyDescent="0.3">
      <c r="A3773">
        <v>5357</v>
      </c>
      <c r="B3773">
        <v>36716605</v>
      </c>
      <c r="C3773" s="1" t="s">
        <v>5420</v>
      </c>
      <c r="D3773" s="2">
        <v>3500800</v>
      </c>
      <c r="E3773" s="2">
        <v>525120</v>
      </c>
      <c r="F3773" s="2">
        <v>1719163428</v>
      </c>
      <c r="G3773">
        <v>2</v>
      </c>
      <c r="H3773">
        <v>0</v>
      </c>
      <c r="I3773">
        <v>0</v>
      </c>
      <c r="J3773">
        <v>5829</v>
      </c>
      <c r="K3773">
        <v>16271</v>
      </c>
      <c r="L3773">
        <v>4500</v>
      </c>
      <c r="M3773" s="1" t="s">
        <v>16</v>
      </c>
      <c r="N3773" s="1" t="s">
        <v>17</v>
      </c>
      <c r="O3773" s="1" t="s">
        <v>130</v>
      </c>
    </row>
    <row r="3774" spans="1:15" hidden="1" x14ac:dyDescent="0.3">
      <c r="A3774">
        <v>3773</v>
      </c>
      <c r="B3774">
        <v>6277826</v>
      </c>
      <c r="C3774" s="1" t="s">
        <v>3837</v>
      </c>
      <c r="D3774" s="2">
        <v>20267621</v>
      </c>
      <c r="E3774" s="2">
        <v>731000</v>
      </c>
      <c r="F3774" s="2">
        <v>1262044898</v>
      </c>
      <c r="G3774">
        <v>1</v>
      </c>
      <c r="H3774">
        <v>2160980</v>
      </c>
      <c r="I3774">
        <v>1839074</v>
      </c>
      <c r="J3774">
        <v>4941</v>
      </c>
      <c r="K3774">
        <v>6488366</v>
      </c>
      <c r="L3774">
        <v>11300</v>
      </c>
      <c r="M3774" s="1" t="s">
        <v>16</v>
      </c>
      <c r="N3774" s="1" t="s">
        <v>17</v>
      </c>
      <c r="O3774" s="1" t="s">
        <v>73</v>
      </c>
    </row>
    <row r="3775" spans="1:15" hidden="1" x14ac:dyDescent="0.3">
      <c r="A3775">
        <v>3774</v>
      </c>
      <c r="B3775">
        <v>21970531</v>
      </c>
      <c r="C3775" s="1" t="s">
        <v>3838</v>
      </c>
      <c r="D3775" s="2">
        <v>429352</v>
      </c>
      <c r="E3775" s="2">
        <v>64403</v>
      </c>
      <c r="F3775" s="2">
        <v>1262109301</v>
      </c>
      <c r="G3775">
        <v>1</v>
      </c>
      <c r="H3775">
        <v>213742</v>
      </c>
      <c r="I3775">
        <v>208670</v>
      </c>
      <c r="J3775">
        <v>5510</v>
      </c>
      <c r="K3775">
        <v>218670</v>
      </c>
      <c r="L3775">
        <v>10000</v>
      </c>
      <c r="M3775" s="1" t="s">
        <v>16</v>
      </c>
      <c r="N3775" s="1" t="s">
        <v>17</v>
      </c>
      <c r="O3775" s="1" t="s">
        <v>103</v>
      </c>
    </row>
    <row r="3776" spans="1:15" hidden="1" x14ac:dyDescent="0.3">
      <c r="A3776">
        <v>3775</v>
      </c>
      <c r="B3776">
        <v>33924172</v>
      </c>
      <c r="C3776" s="1" t="s">
        <v>3839</v>
      </c>
      <c r="D3776" s="2">
        <v>636382</v>
      </c>
      <c r="E3776" s="2">
        <v>95457</v>
      </c>
      <c r="F3776" s="2">
        <v>1262204758</v>
      </c>
      <c r="G3776">
        <v>1</v>
      </c>
      <c r="H3776">
        <v>26850</v>
      </c>
      <c r="I3776">
        <v>20483</v>
      </c>
      <c r="J3776">
        <v>5610</v>
      </c>
      <c r="K3776">
        <v>190277</v>
      </c>
      <c r="L3776">
        <v>200</v>
      </c>
      <c r="M3776" s="1" t="s">
        <v>16</v>
      </c>
      <c r="N3776" s="1" t="s">
        <v>17</v>
      </c>
      <c r="O3776" s="1" t="s">
        <v>101</v>
      </c>
    </row>
    <row r="3777" spans="1:15" hidden="1" x14ac:dyDescent="0.3">
      <c r="A3777">
        <v>3776</v>
      </c>
      <c r="B3777">
        <v>29809361</v>
      </c>
      <c r="C3777" s="1" t="s">
        <v>3840</v>
      </c>
      <c r="D3777" s="2">
        <v>233243</v>
      </c>
      <c r="E3777" s="2">
        <v>34986</v>
      </c>
      <c r="F3777" s="2">
        <v>1262239745</v>
      </c>
      <c r="G3777">
        <v>1</v>
      </c>
      <c r="H3777">
        <v>26928</v>
      </c>
      <c r="I3777">
        <v>23162</v>
      </c>
      <c r="J3777">
        <v>6201</v>
      </c>
      <c r="K3777">
        <v>97349</v>
      </c>
      <c r="L3777">
        <v>200</v>
      </c>
      <c r="M3777" s="1" t="s">
        <v>16</v>
      </c>
      <c r="N3777" s="1" t="s">
        <v>17</v>
      </c>
      <c r="O3777" s="1" t="s">
        <v>56</v>
      </c>
    </row>
    <row r="3778" spans="1:15" hidden="1" x14ac:dyDescent="0.3">
      <c r="A3778">
        <v>3777</v>
      </c>
      <c r="B3778">
        <v>18724308</v>
      </c>
      <c r="C3778" s="1" t="s">
        <v>3841</v>
      </c>
      <c r="D3778" s="2">
        <v>1444593</v>
      </c>
      <c r="E3778" s="2">
        <v>216689</v>
      </c>
      <c r="F3778" s="2">
        <v>1262456433</v>
      </c>
      <c r="G3778">
        <v>1</v>
      </c>
      <c r="H3778">
        <v>144258</v>
      </c>
      <c r="I3778">
        <v>129708</v>
      </c>
      <c r="J3778">
        <v>4711</v>
      </c>
      <c r="K3778">
        <v>194607</v>
      </c>
      <c r="L3778">
        <v>200</v>
      </c>
      <c r="M3778" s="1" t="s">
        <v>16</v>
      </c>
      <c r="N3778" s="1" t="s">
        <v>17</v>
      </c>
      <c r="O3778" s="1" t="s">
        <v>401</v>
      </c>
    </row>
    <row r="3779" spans="1:15" hidden="1" x14ac:dyDescent="0.3">
      <c r="A3779">
        <v>3778</v>
      </c>
      <c r="B3779">
        <v>23332432</v>
      </c>
      <c r="C3779" s="1" t="s">
        <v>3842</v>
      </c>
      <c r="D3779" s="2">
        <v>4345860</v>
      </c>
      <c r="E3779" s="2">
        <v>651879</v>
      </c>
      <c r="F3779" s="2">
        <v>1263108312</v>
      </c>
      <c r="G3779">
        <v>1</v>
      </c>
      <c r="H3779">
        <v>203230</v>
      </c>
      <c r="I3779">
        <v>159100</v>
      </c>
      <c r="J3779">
        <v>4331</v>
      </c>
      <c r="K3779">
        <v>723100</v>
      </c>
      <c r="L3779">
        <v>500</v>
      </c>
      <c r="M3779" s="1" t="s">
        <v>16</v>
      </c>
      <c r="N3779" s="1" t="s">
        <v>17</v>
      </c>
      <c r="O3779" s="1" t="s">
        <v>43</v>
      </c>
    </row>
    <row r="3780" spans="1:15" hidden="1" x14ac:dyDescent="0.3">
      <c r="A3780">
        <v>3779</v>
      </c>
      <c r="B3780">
        <v>40902185</v>
      </c>
      <c r="C3780" s="1" t="s">
        <v>3843</v>
      </c>
      <c r="F3780" s="2">
        <v>1263108312</v>
      </c>
      <c r="G3780">
        <v>1</v>
      </c>
      <c r="M3780" s="1" t="s">
        <v>78</v>
      </c>
      <c r="N3780" s="1" t="s">
        <v>17</v>
      </c>
      <c r="O3780" s="1" t="s">
        <v>90</v>
      </c>
    </row>
    <row r="3781" spans="1:15" hidden="1" x14ac:dyDescent="0.3">
      <c r="A3781">
        <v>3780</v>
      </c>
      <c r="B3781">
        <v>28532067</v>
      </c>
      <c r="C3781" s="1" t="s">
        <v>3844</v>
      </c>
      <c r="D3781" s="2">
        <v>831880</v>
      </c>
      <c r="E3781" s="2">
        <v>124782</v>
      </c>
      <c r="F3781" s="2">
        <v>1263233094</v>
      </c>
      <c r="G3781">
        <v>1</v>
      </c>
      <c r="H3781">
        <v>166960</v>
      </c>
      <c r="I3781">
        <v>158641</v>
      </c>
      <c r="J3781">
        <v>9002</v>
      </c>
      <c r="K3781">
        <v>36782</v>
      </c>
      <c r="L3781">
        <v>200</v>
      </c>
      <c r="M3781" s="1" t="s">
        <v>16</v>
      </c>
      <c r="N3781" s="1" t="s">
        <v>17</v>
      </c>
      <c r="O3781" s="1" t="s">
        <v>25</v>
      </c>
    </row>
    <row r="3782" spans="1:15" hidden="1" x14ac:dyDescent="0.3">
      <c r="A3782">
        <v>3781</v>
      </c>
      <c r="B3782">
        <v>4879930</v>
      </c>
      <c r="C3782" s="1" t="s">
        <v>3845</v>
      </c>
      <c r="D3782" s="2">
        <v>13495241</v>
      </c>
      <c r="E3782" s="2">
        <v>731000</v>
      </c>
      <c r="F3782" s="2">
        <v>1263964094</v>
      </c>
      <c r="G3782">
        <v>1</v>
      </c>
      <c r="H3782">
        <v>179698</v>
      </c>
      <c r="I3782">
        <v>100979</v>
      </c>
      <c r="J3782">
        <v>1920</v>
      </c>
      <c r="K3782">
        <v>1502378</v>
      </c>
      <c r="L3782">
        <v>831140</v>
      </c>
      <c r="M3782" s="1" t="s">
        <v>16</v>
      </c>
      <c r="N3782" s="1" t="s">
        <v>17</v>
      </c>
      <c r="O3782" s="1" t="s">
        <v>56</v>
      </c>
    </row>
    <row r="3783" spans="1:15" hidden="1" x14ac:dyDescent="0.3">
      <c r="A3783">
        <v>3782</v>
      </c>
      <c r="B3783">
        <v>37920815</v>
      </c>
      <c r="C3783" s="1" t="s">
        <v>3846</v>
      </c>
      <c r="D3783" s="2">
        <v>1777486</v>
      </c>
      <c r="E3783" s="2">
        <v>266623</v>
      </c>
      <c r="F3783" s="2">
        <v>1264230717</v>
      </c>
      <c r="G3783">
        <v>2</v>
      </c>
      <c r="H3783">
        <v>105232</v>
      </c>
      <c r="I3783">
        <v>92050</v>
      </c>
      <c r="J3783">
        <v>4120</v>
      </c>
      <c r="K3783">
        <v>162162</v>
      </c>
      <c r="L3783">
        <v>200</v>
      </c>
      <c r="M3783" s="1" t="s">
        <v>16</v>
      </c>
      <c r="N3783" s="1" t="s">
        <v>17</v>
      </c>
      <c r="O3783" s="1" t="s">
        <v>175</v>
      </c>
    </row>
    <row r="3784" spans="1:15" hidden="1" x14ac:dyDescent="0.3">
      <c r="A3784">
        <v>3783</v>
      </c>
      <c r="B3784">
        <v>17632052</v>
      </c>
      <c r="C3784" s="1" t="s">
        <v>3847</v>
      </c>
      <c r="D3784" s="2">
        <v>3041779</v>
      </c>
      <c r="E3784" s="2">
        <v>456267</v>
      </c>
      <c r="F3784" s="2">
        <v>1264686984</v>
      </c>
      <c r="G3784">
        <v>2</v>
      </c>
      <c r="H3784">
        <v>728091</v>
      </c>
      <c r="I3784">
        <v>699408</v>
      </c>
      <c r="J3784">
        <v>7311</v>
      </c>
      <c r="K3784">
        <v>2894219</v>
      </c>
      <c r="M3784" s="1" t="s">
        <v>16</v>
      </c>
      <c r="N3784" s="1" t="s">
        <v>17</v>
      </c>
      <c r="O3784" s="1" t="s">
        <v>138</v>
      </c>
    </row>
    <row r="3785" spans="1:15" hidden="1" x14ac:dyDescent="0.3">
      <c r="A3785">
        <v>3784</v>
      </c>
      <c r="B3785">
        <v>33331990</v>
      </c>
      <c r="C3785" s="1" t="s">
        <v>3848</v>
      </c>
      <c r="D3785" s="2">
        <v>1290544</v>
      </c>
      <c r="E3785" s="2">
        <v>193582</v>
      </c>
      <c r="F3785" s="2">
        <v>1264880566</v>
      </c>
      <c r="G3785">
        <v>2</v>
      </c>
      <c r="H3785">
        <v>304651</v>
      </c>
      <c r="I3785">
        <v>292145</v>
      </c>
      <c r="J3785">
        <v>5610</v>
      </c>
      <c r="K3785">
        <v>591353</v>
      </c>
      <c r="L3785">
        <v>200</v>
      </c>
      <c r="M3785" s="1" t="s">
        <v>16</v>
      </c>
      <c r="N3785" s="1" t="s">
        <v>17</v>
      </c>
      <c r="O3785" s="1" t="s">
        <v>47</v>
      </c>
    </row>
    <row r="3786" spans="1:15" hidden="1" x14ac:dyDescent="0.3">
      <c r="A3786">
        <v>3785</v>
      </c>
      <c r="B3786">
        <v>36702308</v>
      </c>
      <c r="C3786" s="1" t="s">
        <v>3849</v>
      </c>
      <c r="D3786" s="2">
        <v>915275</v>
      </c>
      <c r="E3786" s="2">
        <v>137291</v>
      </c>
      <c r="F3786" s="2">
        <v>1265017857</v>
      </c>
      <c r="G3786">
        <v>1</v>
      </c>
      <c r="H3786">
        <v>286814</v>
      </c>
      <c r="I3786">
        <v>279492</v>
      </c>
      <c r="J3786">
        <v>4775</v>
      </c>
      <c r="K3786">
        <v>406222</v>
      </c>
      <c r="L3786">
        <v>200</v>
      </c>
      <c r="M3786" s="1" t="s">
        <v>16</v>
      </c>
      <c r="N3786" s="1" t="s">
        <v>17</v>
      </c>
      <c r="O3786" s="1" t="s">
        <v>20</v>
      </c>
    </row>
    <row r="3787" spans="1:15" hidden="1" x14ac:dyDescent="0.3">
      <c r="A3787">
        <v>3786</v>
      </c>
      <c r="B3787">
        <v>37584111</v>
      </c>
      <c r="C3787" s="1" t="s">
        <v>3850</v>
      </c>
      <c r="D3787" s="2">
        <v>4175497</v>
      </c>
      <c r="E3787" s="2">
        <v>626325</v>
      </c>
      <c r="F3787" s="2">
        <v>1265644182</v>
      </c>
      <c r="G3787">
        <v>1</v>
      </c>
      <c r="H3787">
        <v>517886</v>
      </c>
      <c r="I3787">
        <v>483626</v>
      </c>
      <c r="J3787">
        <v>5610</v>
      </c>
      <c r="K3787">
        <v>661179</v>
      </c>
      <c r="L3787">
        <v>250</v>
      </c>
      <c r="M3787" s="1" t="s">
        <v>16</v>
      </c>
      <c r="N3787" s="1" t="s">
        <v>17</v>
      </c>
      <c r="O3787" s="1" t="s">
        <v>36</v>
      </c>
    </row>
    <row r="3788" spans="1:15" hidden="1" x14ac:dyDescent="0.3">
      <c r="A3788">
        <v>3787</v>
      </c>
      <c r="B3788">
        <v>30984455</v>
      </c>
      <c r="C3788" s="1" t="s">
        <v>3851</v>
      </c>
      <c r="D3788" s="2">
        <v>2265718</v>
      </c>
      <c r="E3788" s="2">
        <v>339858</v>
      </c>
      <c r="F3788" s="2">
        <v>1265984039</v>
      </c>
      <c r="G3788">
        <v>1</v>
      </c>
      <c r="H3788">
        <v>701811</v>
      </c>
      <c r="I3788">
        <v>679101</v>
      </c>
      <c r="J3788">
        <v>5610</v>
      </c>
      <c r="K3788">
        <v>867922</v>
      </c>
      <c r="L3788">
        <v>220</v>
      </c>
      <c r="M3788" s="1" t="s">
        <v>16</v>
      </c>
      <c r="N3788" s="1" t="s">
        <v>17</v>
      </c>
      <c r="O3788" s="1" t="s">
        <v>87</v>
      </c>
    </row>
    <row r="3789" spans="1:15" hidden="1" x14ac:dyDescent="0.3">
      <c r="A3789">
        <v>3788</v>
      </c>
      <c r="B3789">
        <v>28599318</v>
      </c>
      <c r="C3789" s="1" t="s">
        <v>3852</v>
      </c>
      <c r="D3789" s="2">
        <v>4101606</v>
      </c>
      <c r="E3789" s="2">
        <v>615241</v>
      </c>
      <c r="F3789" s="2">
        <v>1266599280</v>
      </c>
      <c r="G3789">
        <v>1</v>
      </c>
      <c r="H3789">
        <v>1222639</v>
      </c>
      <c r="I3789">
        <v>1184866</v>
      </c>
      <c r="J3789">
        <v>6831</v>
      </c>
      <c r="K3789">
        <v>1548822</v>
      </c>
      <c r="L3789">
        <v>1000</v>
      </c>
      <c r="M3789" s="1" t="s">
        <v>16</v>
      </c>
      <c r="N3789" s="1" t="s">
        <v>17</v>
      </c>
      <c r="O3789" s="1" t="s">
        <v>20</v>
      </c>
    </row>
    <row r="3790" spans="1:15" hidden="1" x14ac:dyDescent="0.3">
      <c r="A3790">
        <v>3789</v>
      </c>
      <c r="B3790">
        <v>21090987</v>
      </c>
      <c r="C3790" s="1" t="s">
        <v>3853</v>
      </c>
      <c r="D3790" s="2">
        <v>1313564</v>
      </c>
      <c r="E3790" s="2">
        <v>197035</v>
      </c>
      <c r="F3790" s="2">
        <v>1266796315</v>
      </c>
      <c r="G3790">
        <v>2</v>
      </c>
      <c r="H3790">
        <v>261166</v>
      </c>
      <c r="I3790">
        <v>248030</v>
      </c>
      <c r="J3790">
        <v>6831</v>
      </c>
      <c r="K3790">
        <v>559133</v>
      </c>
      <c r="L3790">
        <v>200</v>
      </c>
      <c r="M3790" s="1" t="s">
        <v>16</v>
      </c>
      <c r="N3790" s="1" t="s">
        <v>17</v>
      </c>
      <c r="O3790" s="1" t="s">
        <v>90</v>
      </c>
    </row>
    <row r="3791" spans="1:15" hidden="1" x14ac:dyDescent="0.3">
      <c r="A3791">
        <v>3790</v>
      </c>
      <c r="B3791">
        <v>15784585</v>
      </c>
      <c r="C3791" s="1" t="s">
        <v>3854</v>
      </c>
      <c r="D3791" s="2">
        <v>544922</v>
      </c>
      <c r="E3791" s="2">
        <v>81738</v>
      </c>
      <c r="F3791" s="2">
        <v>1266878053</v>
      </c>
      <c r="G3791">
        <v>1</v>
      </c>
      <c r="H3791">
        <v>133998</v>
      </c>
      <c r="I3791">
        <v>129550</v>
      </c>
      <c r="J3791">
        <v>5914</v>
      </c>
      <c r="K3791">
        <v>584262</v>
      </c>
      <c r="L3791">
        <v>200</v>
      </c>
      <c r="M3791" s="1" t="s">
        <v>16</v>
      </c>
      <c r="N3791" s="1" t="s">
        <v>17</v>
      </c>
      <c r="O3791" s="1" t="s">
        <v>80</v>
      </c>
    </row>
    <row r="3792" spans="1:15" x14ac:dyDescent="0.3">
      <c r="A3792">
        <v>5791</v>
      </c>
      <c r="B3792">
        <v>29536865</v>
      </c>
      <c r="C3792" s="1" t="s">
        <v>5855</v>
      </c>
      <c r="D3792" s="2">
        <v>3492086</v>
      </c>
      <c r="E3792" s="2">
        <v>523813</v>
      </c>
      <c r="F3792" s="2">
        <v>1846799897</v>
      </c>
      <c r="G3792">
        <v>1</v>
      </c>
      <c r="H3792">
        <v>840416</v>
      </c>
      <c r="I3792">
        <v>805902</v>
      </c>
      <c r="J3792">
        <v>4941</v>
      </c>
      <c r="K3792">
        <v>2343787</v>
      </c>
      <c r="L3792">
        <v>200</v>
      </c>
      <c r="M3792" s="1" t="s">
        <v>16</v>
      </c>
      <c r="N3792" s="1" t="s">
        <v>17</v>
      </c>
      <c r="O3792" s="1" t="s">
        <v>130</v>
      </c>
    </row>
    <row r="3793" spans="1:15" hidden="1" x14ac:dyDescent="0.3">
      <c r="A3793">
        <v>3792</v>
      </c>
      <c r="B3793">
        <v>2117610</v>
      </c>
      <c r="C3793" s="1" t="s">
        <v>3856</v>
      </c>
      <c r="D3793" s="2">
        <v>3340577</v>
      </c>
      <c r="E3793" s="2">
        <v>501087</v>
      </c>
      <c r="F3793" s="2">
        <v>1267870386</v>
      </c>
      <c r="G3793">
        <v>1</v>
      </c>
      <c r="H3793">
        <v>538877</v>
      </c>
      <c r="I3793">
        <v>495315</v>
      </c>
      <c r="J3793">
        <v>5814</v>
      </c>
      <c r="K3793">
        <v>987202</v>
      </c>
      <c r="L3793">
        <v>21440</v>
      </c>
      <c r="M3793" s="1" t="s">
        <v>16</v>
      </c>
      <c r="N3793" s="1" t="s">
        <v>17</v>
      </c>
      <c r="O3793" s="1" t="s">
        <v>82</v>
      </c>
    </row>
    <row r="3794" spans="1:15" hidden="1" x14ac:dyDescent="0.3">
      <c r="A3794">
        <v>3793</v>
      </c>
      <c r="B3794">
        <v>22567732</v>
      </c>
      <c r="C3794" s="1" t="s">
        <v>3857</v>
      </c>
      <c r="D3794" s="2">
        <v>1441418</v>
      </c>
      <c r="E3794" s="2">
        <v>216213</v>
      </c>
      <c r="F3794" s="2">
        <v>1268086599</v>
      </c>
      <c r="G3794">
        <v>1</v>
      </c>
      <c r="H3794">
        <v>288684</v>
      </c>
      <c r="I3794">
        <v>275005</v>
      </c>
      <c r="J3794">
        <v>5610</v>
      </c>
      <c r="K3794">
        <v>279105</v>
      </c>
      <c r="L3794">
        <v>4000</v>
      </c>
      <c r="M3794" s="1" t="s">
        <v>16</v>
      </c>
      <c r="N3794" s="1" t="s">
        <v>17</v>
      </c>
      <c r="O3794" s="1" t="s">
        <v>101</v>
      </c>
    </row>
    <row r="3795" spans="1:15" hidden="1" x14ac:dyDescent="0.3">
      <c r="A3795">
        <v>3794</v>
      </c>
      <c r="B3795">
        <v>6819749</v>
      </c>
      <c r="C3795" s="1" t="s">
        <v>3858</v>
      </c>
      <c r="D3795" s="2">
        <v>515318</v>
      </c>
      <c r="E3795" s="2">
        <v>77298</v>
      </c>
      <c r="F3795" s="2">
        <v>1268163896</v>
      </c>
      <c r="G3795">
        <v>1</v>
      </c>
      <c r="H3795">
        <v>200268</v>
      </c>
      <c r="I3795">
        <v>194599</v>
      </c>
      <c r="J3795">
        <v>9101</v>
      </c>
      <c r="K3795">
        <v>773191</v>
      </c>
      <c r="L3795">
        <v>200</v>
      </c>
      <c r="M3795" s="1" t="s">
        <v>16</v>
      </c>
      <c r="N3795" s="1" t="s">
        <v>17</v>
      </c>
      <c r="O3795" s="1" t="s">
        <v>63</v>
      </c>
    </row>
    <row r="3796" spans="1:15" hidden="1" x14ac:dyDescent="0.3">
      <c r="A3796">
        <v>3795</v>
      </c>
      <c r="B3796">
        <v>14266143</v>
      </c>
      <c r="C3796" s="1" t="s">
        <v>3859</v>
      </c>
      <c r="D3796" s="2">
        <v>1005115</v>
      </c>
      <c r="E3796" s="2">
        <v>150767</v>
      </c>
      <c r="F3796" s="2">
        <v>1268314664</v>
      </c>
      <c r="G3796">
        <v>2</v>
      </c>
      <c r="H3796">
        <v>350189</v>
      </c>
      <c r="I3796">
        <v>338665</v>
      </c>
      <c r="J3796">
        <v>8299</v>
      </c>
      <c r="K3796">
        <v>638446</v>
      </c>
      <c r="L3796">
        <v>31700</v>
      </c>
      <c r="M3796" s="1" t="s">
        <v>16</v>
      </c>
      <c r="N3796" s="1" t="s">
        <v>17</v>
      </c>
      <c r="O3796" s="1" t="s">
        <v>56</v>
      </c>
    </row>
    <row r="3797" spans="1:15" hidden="1" x14ac:dyDescent="0.3">
      <c r="A3797">
        <v>3796</v>
      </c>
      <c r="B3797">
        <v>21272520</v>
      </c>
      <c r="C3797" s="1" t="s">
        <v>3860</v>
      </c>
      <c r="D3797" s="2">
        <v>8474596</v>
      </c>
      <c r="E3797" s="2">
        <v>731000</v>
      </c>
      <c r="F3797" s="2">
        <v>1269045664</v>
      </c>
      <c r="G3797">
        <v>2</v>
      </c>
      <c r="H3797">
        <v>1225440</v>
      </c>
      <c r="I3797">
        <v>1043858</v>
      </c>
      <c r="J3797">
        <v>7022</v>
      </c>
      <c r="K3797">
        <v>1199060</v>
      </c>
      <c r="L3797">
        <v>1000</v>
      </c>
      <c r="M3797" s="1" t="s">
        <v>16</v>
      </c>
      <c r="N3797" s="1" t="s">
        <v>17</v>
      </c>
      <c r="O3797" s="1" t="s">
        <v>20</v>
      </c>
    </row>
    <row r="3798" spans="1:15" hidden="1" x14ac:dyDescent="0.3">
      <c r="A3798">
        <v>3797</v>
      </c>
      <c r="B3798">
        <v>40975420</v>
      </c>
      <c r="C3798" s="1" t="s">
        <v>3861</v>
      </c>
      <c r="D3798" s="2">
        <v>76921</v>
      </c>
      <c r="E3798" s="2">
        <v>11538</v>
      </c>
      <c r="F3798" s="2">
        <v>1269057202</v>
      </c>
      <c r="G3798">
        <v>1</v>
      </c>
      <c r="H3798">
        <v>69684</v>
      </c>
      <c r="I3798">
        <v>68513</v>
      </c>
      <c r="J3798">
        <v>9002</v>
      </c>
      <c r="K3798">
        <v>68713</v>
      </c>
      <c r="L3798">
        <v>200</v>
      </c>
      <c r="M3798" s="1" t="s">
        <v>16</v>
      </c>
      <c r="N3798" s="1" t="s">
        <v>17</v>
      </c>
      <c r="O3798" s="1" t="s">
        <v>18</v>
      </c>
    </row>
    <row r="3799" spans="1:15" hidden="1" x14ac:dyDescent="0.3">
      <c r="A3799">
        <v>3798</v>
      </c>
      <c r="B3799">
        <v>37493650</v>
      </c>
      <c r="C3799" s="1" t="s">
        <v>3862</v>
      </c>
      <c r="D3799" s="2">
        <v>769560</v>
      </c>
      <c r="E3799" s="2">
        <v>115434</v>
      </c>
      <c r="F3799" s="2">
        <v>1269172636</v>
      </c>
      <c r="G3799">
        <v>2</v>
      </c>
      <c r="H3799">
        <v>212090</v>
      </c>
      <c r="I3799">
        <v>204383</v>
      </c>
      <c r="J3799">
        <v>1071</v>
      </c>
      <c r="K3799">
        <v>175983</v>
      </c>
      <c r="L3799">
        <v>200</v>
      </c>
      <c r="M3799" s="1" t="s">
        <v>16</v>
      </c>
      <c r="N3799" s="1" t="s">
        <v>17</v>
      </c>
      <c r="O3799" s="1" t="s">
        <v>18</v>
      </c>
    </row>
    <row r="3800" spans="1:15" hidden="1" x14ac:dyDescent="0.3">
      <c r="A3800">
        <v>3799</v>
      </c>
      <c r="B3800">
        <v>37535291</v>
      </c>
      <c r="C3800" s="1" t="s">
        <v>3863</v>
      </c>
      <c r="D3800" s="2">
        <v>921843</v>
      </c>
      <c r="E3800" s="2">
        <v>138276</v>
      </c>
      <c r="F3800" s="2">
        <v>1269310912</v>
      </c>
      <c r="G3800">
        <v>2</v>
      </c>
      <c r="H3800">
        <v>617425</v>
      </c>
      <c r="I3800">
        <v>608207</v>
      </c>
      <c r="J3800">
        <v>2369</v>
      </c>
      <c r="K3800">
        <v>717654</v>
      </c>
      <c r="L3800">
        <v>200</v>
      </c>
      <c r="M3800" s="1" t="s">
        <v>16</v>
      </c>
      <c r="N3800" s="1" t="s">
        <v>17</v>
      </c>
      <c r="O3800" s="1" t="s">
        <v>175</v>
      </c>
    </row>
    <row r="3801" spans="1:15" hidden="1" x14ac:dyDescent="0.3">
      <c r="A3801">
        <v>3800</v>
      </c>
      <c r="B3801">
        <v>30384035</v>
      </c>
      <c r="C3801" s="1" t="s">
        <v>3864</v>
      </c>
      <c r="D3801" s="2">
        <v>6656677</v>
      </c>
      <c r="E3801" s="2">
        <v>731000</v>
      </c>
      <c r="F3801" s="2">
        <v>1270041912</v>
      </c>
      <c r="G3801">
        <v>2</v>
      </c>
      <c r="H3801">
        <v>25807</v>
      </c>
      <c r="I3801">
        <v>8425</v>
      </c>
      <c r="J3801">
        <v>4941</v>
      </c>
      <c r="K3801">
        <v>413675</v>
      </c>
      <c r="L3801">
        <v>200</v>
      </c>
      <c r="M3801" s="1" t="s">
        <v>16</v>
      </c>
      <c r="N3801" s="1" t="s">
        <v>17</v>
      </c>
      <c r="O3801" s="1" t="s">
        <v>43</v>
      </c>
    </row>
    <row r="3802" spans="1:15" x14ac:dyDescent="0.3">
      <c r="A3802">
        <v>9035</v>
      </c>
      <c r="B3802">
        <v>5387537</v>
      </c>
      <c r="C3802" s="1" t="s">
        <v>9101</v>
      </c>
      <c r="D3802" s="2">
        <v>3437647</v>
      </c>
      <c r="E3802" s="2">
        <v>515647</v>
      </c>
      <c r="F3802" s="2">
        <v>2695445010</v>
      </c>
      <c r="G3802">
        <v>2</v>
      </c>
      <c r="H3802">
        <v>1674884</v>
      </c>
      <c r="I3802">
        <v>1642880</v>
      </c>
      <c r="J3802">
        <v>4741</v>
      </c>
      <c r="K3802">
        <v>7994034</v>
      </c>
      <c r="L3802">
        <v>500</v>
      </c>
      <c r="M3802" s="1" t="s">
        <v>16</v>
      </c>
      <c r="N3802" s="1" t="s">
        <v>17</v>
      </c>
      <c r="O3802" s="1" t="s">
        <v>130</v>
      </c>
    </row>
    <row r="3803" spans="1:15" hidden="1" x14ac:dyDescent="0.3">
      <c r="A3803">
        <v>3802</v>
      </c>
      <c r="B3803">
        <v>39148992</v>
      </c>
      <c r="C3803" s="1" t="s">
        <v>3866</v>
      </c>
      <c r="D3803" s="2">
        <v>743695</v>
      </c>
      <c r="E3803" s="2">
        <v>111554</v>
      </c>
      <c r="F3803" s="2">
        <v>1270529781</v>
      </c>
      <c r="G3803">
        <v>1</v>
      </c>
      <c r="H3803">
        <v>368467</v>
      </c>
      <c r="I3803">
        <v>360995</v>
      </c>
      <c r="J3803">
        <v>5610</v>
      </c>
      <c r="K3803">
        <v>421924</v>
      </c>
      <c r="L3803">
        <v>200</v>
      </c>
      <c r="M3803" s="1" t="s">
        <v>16</v>
      </c>
      <c r="N3803" s="1" t="s">
        <v>17</v>
      </c>
      <c r="O3803" s="1" t="s">
        <v>56</v>
      </c>
    </row>
    <row r="3804" spans="1:15" hidden="1" x14ac:dyDescent="0.3">
      <c r="A3804">
        <v>3803</v>
      </c>
      <c r="B3804">
        <v>14218316</v>
      </c>
      <c r="C3804" s="1" t="s">
        <v>3867</v>
      </c>
      <c r="D3804" s="2">
        <v>1016141</v>
      </c>
      <c r="E3804" s="2">
        <v>152421</v>
      </c>
      <c r="F3804" s="2">
        <v>1270682202</v>
      </c>
      <c r="G3804">
        <v>1</v>
      </c>
      <c r="H3804">
        <v>51901</v>
      </c>
      <c r="I3804">
        <v>41723</v>
      </c>
      <c r="J3804">
        <v>4941</v>
      </c>
      <c r="K3804">
        <v>443696</v>
      </c>
      <c r="L3804">
        <v>200</v>
      </c>
      <c r="M3804" s="1" t="s">
        <v>16</v>
      </c>
      <c r="N3804" s="1" t="s">
        <v>17</v>
      </c>
      <c r="O3804" s="1" t="s">
        <v>25</v>
      </c>
    </row>
    <row r="3805" spans="1:15" hidden="1" x14ac:dyDescent="0.3">
      <c r="A3805">
        <v>3804</v>
      </c>
      <c r="B3805">
        <v>27759208</v>
      </c>
      <c r="C3805" s="1" t="s">
        <v>3868</v>
      </c>
      <c r="D3805" s="2">
        <v>2640988</v>
      </c>
      <c r="E3805" s="2">
        <v>396148</v>
      </c>
      <c r="F3805" s="2">
        <v>1271078350</v>
      </c>
      <c r="G3805">
        <v>1</v>
      </c>
      <c r="H3805">
        <v>0</v>
      </c>
      <c r="I3805">
        <v>0</v>
      </c>
      <c r="J3805">
        <v>5610</v>
      </c>
      <c r="K3805">
        <v>-337655</v>
      </c>
      <c r="L3805">
        <v>300</v>
      </c>
      <c r="M3805" s="1" t="s">
        <v>16</v>
      </c>
      <c r="N3805" s="1" t="s">
        <v>17</v>
      </c>
      <c r="O3805" s="1" t="s">
        <v>20</v>
      </c>
    </row>
    <row r="3806" spans="1:15" hidden="1" x14ac:dyDescent="0.3">
      <c r="A3806">
        <v>3805</v>
      </c>
      <c r="B3806">
        <v>7697909</v>
      </c>
      <c r="C3806" s="1" t="s">
        <v>3869</v>
      </c>
      <c r="D3806" s="2">
        <v>59002644</v>
      </c>
      <c r="E3806" s="2">
        <v>731000</v>
      </c>
      <c r="F3806" s="2">
        <v>1271809350</v>
      </c>
      <c r="G3806">
        <v>2</v>
      </c>
      <c r="H3806">
        <v>971751</v>
      </c>
      <c r="I3806">
        <v>828986</v>
      </c>
      <c r="J3806">
        <v>4941</v>
      </c>
      <c r="K3806">
        <v>3221010</v>
      </c>
      <c r="L3806">
        <v>100000</v>
      </c>
      <c r="M3806" s="1" t="s">
        <v>16</v>
      </c>
      <c r="N3806" s="1" t="s">
        <v>17</v>
      </c>
      <c r="O3806" s="1" t="s">
        <v>32</v>
      </c>
    </row>
    <row r="3807" spans="1:15" hidden="1" x14ac:dyDescent="0.3">
      <c r="A3807">
        <v>3806</v>
      </c>
      <c r="B3807">
        <v>32511585</v>
      </c>
      <c r="C3807" s="1" t="s">
        <v>3870</v>
      </c>
      <c r="D3807" s="2">
        <v>3532937</v>
      </c>
      <c r="E3807" s="2">
        <v>529941</v>
      </c>
      <c r="F3807" s="2">
        <v>1272339291</v>
      </c>
      <c r="G3807">
        <v>1</v>
      </c>
      <c r="H3807">
        <v>349309</v>
      </c>
      <c r="I3807">
        <v>317463</v>
      </c>
      <c r="J3807">
        <v>5610</v>
      </c>
      <c r="K3807">
        <v>659107</v>
      </c>
      <c r="L3807">
        <v>390</v>
      </c>
      <c r="M3807" s="1" t="s">
        <v>16</v>
      </c>
      <c r="N3807" s="1" t="s">
        <v>17</v>
      </c>
      <c r="O3807" s="1" t="s">
        <v>103</v>
      </c>
    </row>
    <row r="3808" spans="1:15" hidden="1" x14ac:dyDescent="0.3">
      <c r="A3808">
        <v>3807</v>
      </c>
      <c r="B3808">
        <v>6248162</v>
      </c>
      <c r="C3808" s="1" t="s">
        <v>3871</v>
      </c>
      <c r="D3808" s="2">
        <v>8647998</v>
      </c>
      <c r="E3808" s="2">
        <v>731000</v>
      </c>
      <c r="F3808" s="2">
        <v>1273070291</v>
      </c>
      <c r="G3808">
        <v>1</v>
      </c>
      <c r="H3808">
        <v>1904797</v>
      </c>
      <c r="I3808">
        <v>1815750</v>
      </c>
      <c r="J3808">
        <v>4711</v>
      </c>
      <c r="K3808">
        <v>4887887</v>
      </c>
      <c r="L3808">
        <v>1030</v>
      </c>
      <c r="M3808" s="1" t="s">
        <v>16</v>
      </c>
      <c r="N3808" s="1" t="s">
        <v>17</v>
      </c>
      <c r="O3808" s="1" t="s">
        <v>96</v>
      </c>
    </row>
    <row r="3809" spans="1:15" x14ac:dyDescent="0.3">
      <c r="A3809">
        <v>13353</v>
      </c>
      <c r="B3809">
        <v>27906104</v>
      </c>
      <c r="C3809" s="1" t="s">
        <v>13419</v>
      </c>
      <c r="D3809" s="2">
        <v>3426731</v>
      </c>
      <c r="E3809" s="2">
        <v>514010</v>
      </c>
      <c r="F3809" s="2">
        <v>3602075427</v>
      </c>
      <c r="G3809">
        <v>1</v>
      </c>
      <c r="H3809">
        <v>226339</v>
      </c>
      <c r="I3809">
        <v>193109</v>
      </c>
      <c r="J3809">
        <v>4711</v>
      </c>
      <c r="K3809">
        <v>72854</v>
      </c>
      <c r="L3809">
        <v>45000</v>
      </c>
      <c r="M3809" s="1" t="s">
        <v>16</v>
      </c>
      <c r="N3809" s="1" t="s">
        <v>17</v>
      </c>
      <c r="O3809" s="1" t="s">
        <v>130</v>
      </c>
    </row>
    <row r="3810" spans="1:15" hidden="1" x14ac:dyDescent="0.3">
      <c r="A3810">
        <v>3809</v>
      </c>
      <c r="B3810">
        <v>37857459</v>
      </c>
      <c r="C3810" s="1" t="s">
        <v>3873</v>
      </c>
      <c r="D3810" s="2">
        <v>764522</v>
      </c>
      <c r="E3810" s="2">
        <v>114678</v>
      </c>
      <c r="F3810" s="2">
        <v>1273885816</v>
      </c>
      <c r="G3810">
        <v>1</v>
      </c>
      <c r="H3810">
        <v>148974</v>
      </c>
      <c r="I3810">
        <v>141252</v>
      </c>
      <c r="J3810">
        <v>1071</v>
      </c>
      <c r="K3810">
        <v>65004</v>
      </c>
      <c r="L3810">
        <v>200</v>
      </c>
      <c r="M3810" s="1" t="s">
        <v>16</v>
      </c>
      <c r="N3810" s="1" t="s">
        <v>17</v>
      </c>
      <c r="O3810" s="1" t="s">
        <v>20</v>
      </c>
    </row>
    <row r="3811" spans="1:15" hidden="1" x14ac:dyDescent="0.3">
      <c r="A3811">
        <v>3810</v>
      </c>
      <c r="B3811">
        <v>9738193</v>
      </c>
      <c r="C3811" s="1" t="s">
        <v>3874</v>
      </c>
      <c r="D3811" s="2">
        <v>2511955</v>
      </c>
      <c r="E3811" s="2">
        <v>376793</v>
      </c>
      <c r="F3811" s="2">
        <v>1274262610</v>
      </c>
      <c r="G3811">
        <v>2</v>
      </c>
      <c r="H3811">
        <v>422202</v>
      </c>
      <c r="I3811">
        <v>362588</v>
      </c>
      <c r="J3811">
        <v>4941</v>
      </c>
      <c r="K3811">
        <v>1159038</v>
      </c>
      <c r="L3811">
        <v>100000</v>
      </c>
      <c r="M3811" s="1" t="s">
        <v>16</v>
      </c>
      <c r="N3811" s="1" t="s">
        <v>17</v>
      </c>
      <c r="O3811" s="1" t="s">
        <v>73</v>
      </c>
    </row>
    <row r="3812" spans="1:15" hidden="1" x14ac:dyDescent="0.3">
      <c r="A3812">
        <v>3811</v>
      </c>
      <c r="B3812">
        <v>25249881</v>
      </c>
      <c r="C3812" s="1" t="s">
        <v>3875</v>
      </c>
      <c r="D3812" s="2">
        <v>18497398</v>
      </c>
      <c r="E3812" s="2">
        <v>731000</v>
      </c>
      <c r="F3812" s="2">
        <v>1274993610</v>
      </c>
      <c r="G3812">
        <v>2</v>
      </c>
      <c r="H3812">
        <v>952188</v>
      </c>
      <c r="I3812">
        <v>784530</v>
      </c>
      <c r="J3812">
        <v>1721</v>
      </c>
      <c r="K3812">
        <v>3656310</v>
      </c>
      <c r="L3812">
        <v>370000</v>
      </c>
      <c r="M3812" s="1" t="s">
        <v>16</v>
      </c>
      <c r="N3812" s="1" t="s">
        <v>17</v>
      </c>
      <c r="O3812" s="1" t="s">
        <v>47</v>
      </c>
    </row>
    <row r="3813" spans="1:15" hidden="1" x14ac:dyDescent="0.3">
      <c r="A3813">
        <v>3812</v>
      </c>
      <c r="B3813">
        <v>15707272</v>
      </c>
      <c r="C3813" s="1" t="s">
        <v>3876</v>
      </c>
      <c r="D3813" s="2">
        <v>1993874</v>
      </c>
      <c r="E3813" s="2">
        <v>299081</v>
      </c>
      <c r="F3813" s="2">
        <v>1275292691</v>
      </c>
      <c r="G3813">
        <v>1</v>
      </c>
      <c r="H3813">
        <v>23491</v>
      </c>
      <c r="I3813">
        <v>4434</v>
      </c>
      <c r="J3813">
        <v>3315</v>
      </c>
      <c r="K3813">
        <v>1494149</v>
      </c>
      <c r="L3813">
        <v>1394910</v>
      </c>
      <c r="M3813" s="1" t="s">
        <v>16</v>
      </c>
      <c r="N3813" s="1" t="s">
        <v>17</v>
      </c>
      <c r="O3813" s="1" t="s">
        <v>175</v>
      </c>
    </row>
    <row r="3814" spans="1:15" hidden="1" x14ac:dyDescent="0.3">
      <c r="A3814">
        <v>3813</v>
      </c>
      <c r="B3814">
        <v>2542261</v>
      </c>
      <c r="C3814" s="1" t="s">
        <v>3877</v>
      </c>
      <c r="D3814" s="2">
        <v>6346186</v>
      </c>
      <c r="E3814" s="2">
        <v>731000</v>
      </c>
      <c r="F3814" s="2">
        <v>1276023691</v>
      </c>
      <c r="G3814">
        <v>1</v>
      </c>
      <c r="H3814">
        <v>1874599</v>
      </c>
      <c r="I3814">
        <v>1747259</v>
      </c>
      <c r="J3814">
        <v>5510</v>
      </c>
      <c r="K3814">
        <v>5905280</v>
      </c>
      <c r="L3814">
        <v>3080000</v>
      </c>
      <c r="M3814" s="1" t="s">
        <v>16</v>
      </c>
      <c r="N3814" s="1" t="s">
        <v>17</v>
      </c>
      <c r="O3814" s="1" t="s">
        <v>103</v>
      </c>
    </row>
    <row r="3815" spans="1:15" hidden="1" x14ac:dyDescent="0.3">
      <c r="A3815">
        <v>3814</v>
      </c>
      <c r="B3815">
        <v>6552403</v>
      </c>
      <c r="C3815" s="1" t="s">
        <v>3878</v>
      </c>
      <c r="D3815" s="2">
        <v>1522933</v>
      </c>
      <c r="E3815" s="2">
        <v>228440</v>
      </c>
      <c r="F3815" s="2">
        <v>1276252131</v>
      </c>
      <c r="G3815">
        <v>1</v>
      </c>
      <c r="H3815">
        <v>232320</v>
      </c>
      <c r="I3815">
        <v>217059</v>
      </c>
      <c r="J3815">
        <v>5610</v>
      </c>
      <c r="K3815">
        <v>917387</v>
      </c>
      <c r="L3815">
        <v>160000</v>
      </c>
      <c r="M3815" s="1" t="s">
        <v>16</v>
      </c>
      <c r="N3815" s="1" t="s">
        <v>17</v>
      </c>
      <c r="O3815" s="1" t="s">
        <v>96</v>
      </c>
    </row>
    <row r="3816" spans="1:15" hidden="1" x14ac:dyDescent="0.3">
      <c r="A3816">
        <v>3815</v>
      </c>
      <c r="B3816">
        <v>6996996</v>
      </c>
      <c r="C3816" s="1" t="s">
        <v>3879</v>
      </c>
      <c r="D3816" s="2">
        <v>24439235</v>
      </c>
      <c r="E3816" s="2">
        <v>731000</v>
      </c>
      <c r="F3816" s="2">
        <v>1276983131</v>
      </c>
      <c r="G3816">
        <v>1</v>
      </c>
      <c r="H3816">
        <v>848063</v>
      </c>
      <c r="I3816">
        <v>666155</v>
      </c>
      <c r="J3816">
        <v>4941</v>
      </c>
      <c r="K3816">
        <v>2638782</v>
      </c>
      <c r="L3816">
        <v>800000</v>
      </c>
      <c r="M3816" s="1" t="s">
        <v>16</v>
      </c>
      <c r="N3816" s="1" t="s">
        <v>17</v>
      </c>
      <c r="O3816" s="1" t="s">
        <v>32</v>
      </c>
    </row>
    <row r="3817" spans="1:15" hidden="1" x14ac:dyDescent="0.3">
      <c r="A3817">
        <v>3816</v>
      </c>
      <c r="B3817">
        <v>25746287</v>
      </c>
      <c r="C3817" s="1" t="s">
        <v>3880</v>
      </c>
      <c r="D3817" s="2">
        <v>785183</v>
      </c>
      <c r="E3817" s="2">
        <v>117777</v>
      </c>
      <c r="F3817" s="2">
        <v>1277100908</v>
      </c>
      <c r="G3817">
        <v>2</v>
      </c>
      <c r="H3817">
        <v>100330</v>
      </c>
      <c r="I3817">
        <v>92479</v>
      </c>
      <c r="J3817">
        <v>4334</v>
      </c>
      <c r="K3817">
        <v>355609</v>
      </c>
      <c r="L3817">
        <v>200</v>
      </c>
      <c r="M3817" s="1" t="s">
        <v>16</v>
      </c>
      <c r="N3817" s="1" t="s">
        <v>17</v>
      </c>
      <c r="O3817" s="1" t="s">
        <v>401</v>
      </c>
    </row>
    <row r="3818" spans="1:15" hidden="1" x14ac:dyDescent="0.3">
      <c r="A3818">
        <v>3817</v>
      </c>
      <c r="B3818">
        <v>20914975</v>
      </c>
      <c r="C3818" s="1" t="s">
        <v>3881</v>
      </c>
      <c r="D3818" s="2">
        <v>1013399</v>
      </c>
      <c r="E3818" s="2">
        <v>152010</v>
      </c>
      <c r="F3818" s="2">
        <v>1277252918</v>
      </c>
      <c r="G3818">
        <v>2</v>
      </c>
      <c r="H3818">
        <v>196151</v>
      </c>
      <c r="I3818">
        <v>184962</v>
      </c>
      <c r="J3818">
        <v>4941</v>
      </c>
      <c r="K3818">
        <v>63592</v>
      </c>
      <c r="L3818">
        <v>44300</v>
      </c>
      <c r="M3818" s="1" t="s">
        <v>16</v>
      </c>
      <c r="N3818" s="1" t="s">
        <v>17</v>
      </c>
      <c r="O3818" s="1" t="s">
        <v>47</v>
      </c>
    </row>
    <row r="3819" spans="1:15" hidden="1" x14ac:dyDescent="0.3">
      <c r="A3819">
        <v>3818</v>
      </c>
      <c r="B3819">
        <v>33914551</v>
      </c>
      <c r="C3819" s="1" t="s">
        <v>3882</v>
      </c>
      <c r="D3819" s="2">
        <v>113577</v>
      </c>
      <c r="E3819" s="2">
        <v>17037</v>
      </c>
      <c r="F3819" s="2">
        <v>1277269955</v>
      </c>
      <c r="G3819">
        <v>2</v>
      </c>
      <c r="H3819">
        <v>57496</v>
      </c>
      <c r="I3819">
        <v>54173</v>
      </c>
      <c r="J3819">
        <v>4932</v>
      </c>
      <c r="K3819">
        <v>187066</v>
      </c>
      <c r="L3819">
        <v>210</v>
      </c>
      <c r="M3819" s="1" t="s">
        <v>16</v>
      </c>
      <c r="N3819" s="1" t="s">
        <v>17</v>
      </c>
      <c r="O3819" s="1" t="s">
        <v>47</v>
      </c>
    </row>
    <row r="3820" spans="1:15" hidden="1" x14ac:dyDescent="0.3">
      <c r="A3820">
        <v>3819</v>
      </c>
      <c r="B3820">
        <v>28495279</v>
      </c>
      <c r="C3820" s="1" t="s">
        <v>3883</v>
      </c>
      <c r="D3820" s="2">
        <v>223803</v>
      </c>
      <c r="E3820" s="2">
        <v>33570</v>
      </c>
      <c r="F3820" s="2">
        <v>1277303525</v>
      </c>
      <c r="G3820">
        <v>1</v>
      </c>
      <c r="H3820">
        <v>2486</v>
      </c>
      <c r="I3820">
        <v>0</v>
      </c>
      <c r="J3820">
        <v>7911</v>
      </c>
      <c r="K3820">
        <v>98177</v>
      </c>
      <c r="L3820">
        <v>25200</v>
      </c>
      <c r="M3820" s="1" t="s">
        <v>16</v>
      </c>
      <c r="N3820" s="1" t="s">
        <v>17</v>
      </c>
      <c r="O3820" s="1" t="s">
        <v>20</v>
      </c>
    </row>
    <row r="3821" spans="1:15" hidden="1" x14ac:dyDescent="0.3">
      <c r="A3821">
        <v>3820</v>
      </c>
      <c r="B3821">
        <v>3480906</v>
      </c>
      <c r="C3821" s="1" t="s">
        <v>3884</v>
      </c>
      <c r="D3821" s="2">
        <v>1751121</v>
      </c>
      <c r="E3821" s="2">
        <v>262668</v>
      </c>
      <c r="F3821" s="2">
        <v>1277566193</v>
      </c>
      <c r="G3821">
        <v>1</v>
      </c>
      <c r="H3821">
        <v>104139</v>
      </c>
      <c r="I3821">
        <v>88440</v>
      </c>
      <c r="J3821">
        <v>4711</v>
      </c>
      <c r="K3821">
        <v>624267</v>
      </c>
      <c r="L3821">
        <v>200</v>
      </c>
      <c r="M3821" s="1" t="s">
        <v>16</v>
      </c>
      <c r="N3821" s="1" t="s">
        <v>17</v>
      </c>
      <c r="O3821" s="1" t="s">
        <v>25</v>
      </c>
    </row>
    <row r="3822" spans="1:15" hidden="1" x14ac:dyDescent="0.3">
      <c r="A3822">
        <v>3821</v>
      </c>
      <c r="B3822">
        <v>40253274</v>
      </c>
      <c r="C3822" s="1" t="s">
        <v>3885</v>
      </c>
      <c r="D3822" s="2">
        <v>323029</v>
      </c>
      <c r="E3822" s="2">
        <v>48454</v>
      </c>
      <c r="F3822" s="2">
        <v>1277614648</v>
      </c>
      <c r="G3822">
        <v>1</v>
      </c>
      <c r="H3822">
        <v>13704</v>
      </c>
      <c r="I3822">
        <v>10467</v>
      </c>
      <c r="J3822">
        <v>5610</v>
      </c>
      <c r="K3822">
        <v>10310</v>
      </c>
      <c r="L3822">
        <v>200</v>
      </c>
      <c r="M3822" s="1" t="s">
        <v>16</v>
      </c>
      <c r="N3822" s="1" t="s">
        <v>17</v>
      </c>
      <c r="O3822" s="1" t="s">
        <v>159</v>
      </c>
    </row>
    <row r="3823" spans="1:15" x14ac:dyDescent="0.3">
      <c r="A3823">
        <v>15457</v>
      </c>
      <c r="B3823">
        <v>26044183</v>
      </c>
      <c r="C3823" s="1" t="s">
        <v>15523</v>
      </c>
      <c r="D3823" s="2">
        <v>3419375</v>
      </c>
      <c r="E3823" s="2">
        <v>512906</v>
      </c>
      <c r="F3823" s="2">
        <v>4014632129</v>
      </c>
      <c r="G3823">
        <v>1</v>
      </c>
      <c r="H3823">
        <v>435330</v>
      </c>
      <c r="I3823">
        <v>401134</v>
      </c>
      <c r="J3823">
        <v>1071</v>
      </c>
      <c r="K3823">
        <v>839104</v>
      </c>
      <c r="L3823">
        <v>200</v>
      </c>
      <c r="M3823" s="1" t="s">
        <v>16</v>
      </c>
      <c r="N3823" s="1" t="s">
        <v>17</v>
      </c>
      <c r="O3823" s="1" t="s">
        <v>130</v>
      </c>
    </row>
    <row r="3824" spans="1:15" hidden="1" x14ac:dyDescent="0.3">
      <c r="A3824">
        <v>3823</v>
      </c>
      <c r="B3824">
        <v>34104278</v>
      </c>
      <c r="C3824" s="1" t="s">
        <v>3887</v>
      </c>
      <c r="D3824" s="2">
        <v>1661449</v>
      </c>
      <c r="E3824" s="2">
        <v>249217</v>
      </c>
      <c r="F3824" s="2">
        <v>1277894262</v>
      </c>
      <c r="G3824">
        <v>1</v>
      </c>
      <c r="H3824">
        <v>291920</v>
      </c>
      <c r="I3824">
        <v>275306</v>
      </c>
      <c r="J3824">
        <v>5630</v>
      </c>
      <c r="K3824">
        <v>576986</v>
      </c>
      <c r="L3824">
        <v>200</v>
      </c>
      <c r="M3824" s="1" t="s">
        <v>16</v>
      </c>
      <c r="N3824" s="1" t="s">
        <v>17</v>
      </c>
      <c r="O3824" s="1" t="s">
        <v>20</v>
      </c>
    </row>
    <row r="3825" spans="1:15" hidden="1" x14ac:dyDescent="0.3">
      <c r="A3825">
        <v>3824</v>
      </c>
      <c r="B3825">
        <v>35171062</v>
      </c>
      <c r="C3825" s="1" t="s">
        <v>3888</v>
      </c>
      <c r="D3825" s="2">
        <v>616544</v>
      </c>
      <c r="E3825" s="2">
        <v>92482</v>
      </c>
      <c r="F3825" s="2">
        <v>1277986744</v>
      </c>
      <c r="G3825">
        <v>2</v>
      </c>
      <c r="H3825">
        <v>141452</v>
      </c>
      <c r="I3825">
        <v>135277</v>
      </c>
      <c r="J3825">
        <v>4332</v>
      </c>
      <c r="K3825">
        <v>469166</v>
      </c>
      <c r="L3825">
        <v>410</v>
      </c>
      <c r="M3825" s="1" t="s">
        <v>16</v>
      </c>
      <c r="N3825" s="1" t="s">
        <v>17</v>
      </c>
      <c r="O3825" s="1" t="s">
        <v>20</v>
      </c>
    </row>
    <row r="3826" spans="1:15" hidden="1" x14ac:dyDescent="0.3">
      <c r="A3826">
        <v>3825</v>
      </c>
      <c r="B3826">
        <v>17836214</v>
      </c>
      <c r="C3826" s="1" t="s">
        <v>3889</v>
      </c>
      <c r="D3826" s="2">
        <v>210379</v>
      </c>
      <c r="E3826" s="2">
        <v>31557</v>
      </c>
      <c r="F3826" s="2">
        <v>1278018301</v>
      </c>
      <c r="G3826">
        <v>2</v>
      </c>
      <c r="H3826">
        <v>418581</v>
      </c>
      <c r="I3826">
        <v>413999</v>
      </c>
      <c r="J3826">
        <v>7022</v>
      </c>
      <c r="K3826">
        <v>414239</v>
      </c>
      <c r="L3826">
        <v>200</v>
      </c>
      <c r="M3826" s="1" t="s">
        <v>16</v>
      </c>
      <c r="N3826" s="1" t="s">
        <v>17</v>
      </c>
      <c r="O3826" s="1" t="s">
        <v>32</v>
      </c>
    </row>
    <row r="3827" spans="1:15" hidden="1" x14ac:dyDescent="0.3">
      <c r="A3827">
        <v>3826</v>
      </c>
      <c r="B3827">
        <v>10029730</v>
      </c>
      <c r="C3827" s="1" t="s">
        <v>3890</v>
      </c>
      <c r="D3827" s="2">
        <v>2883634</v>
      </c>
      <c r="E3827" s="2">
        <v>432545</v>
      </c>
      <c r="F3827" s="2">
        <v>1278450846</v>
      </c>
      <c r="G3827">
        <v>1</v>
      </c>
      <c r="H3827">
        <v>376351</v>
      </c>
      <c r="I3827">
        <v>347499</v>
      </c>
      <c r="J3827">
        <v>5911</v>
      </c>
      <c r="K3827">
        <v>519111</v>
      </c>
      <c r="L3827">
        <v>200</v>
      </c>
      <c r="M3827" s="1" t="s">
        <v>16</v>
      </c>
      <c r="N3827" s="1" t="s">
        <v>17</v>
      </c>
      <c r="O3827" s="1" t="s">
        <v>20</v>
      </c>
    </row>
    <row r="3828" spans="1:15" hidden="1" x14ac:dyDescent="0.3">
      <c r="A3828">
        <v>3827</v>
      </c>
      <c r="B3828">
        <v>38001739</v>
      </c>
      <c r="C3828" s="1" t="s">
        <v>3891</v>
      </c>
      <c r="D3828" s="2">
        <v>60875660</v>
      </c>
      <c r="E3828" s="2">
        <v>731000</v>
      </c>
      <c r="F3828" s="2">
        <v>1279181846</v>
      </c>
      <c r="G3828">
        <v>1</v>
      </c>
      <c r="H3828">
        <v>174120</v>
      </c>
      <c r="I3828">
        <v>125098</v>
      </c>
      <c r="J3828">
        <v>7912</v>
      </c>
      <c r="K3828">
        <v>707810</v>
      </c>
      <c r="L3828">
        <v>450000</v>
      </c>
      <c r="M3828" s="1" t="s">
        <v>16</v>
      </c>
      <c r="N3828" s="1" t="s">
        <v>17</v>
      </c>
      <c r="O3828" s="1" t="s">
        <v>36</v>
      </c>
    </row>
    <row r="3829" spans="1:15" hidden="1" x14ac:dyDescent="0.3">
      <c r="A3829">
        <v>3828</v>
      </c>
      <c r="B3829">
        <v>36227706</v>
      </c>
      <c r="C3829" s="1" t="s">
        <v>3892</v>
      </c>
      <c r="D3829" s="2">
        <v>1214209</v>
      </c>
      <c r="E3829" s="2">
        <v>182131</v>
      </c>
      <c r="F3829" s="2">
        <v>1279363977</v>
      </c>
      <c r="G3829">
        <v>1</v>
      </c>
      <c r="H3829">
        <v>172321</v>
      </c>
      <c r="I3829">
        <v>161096</v>
      </c>
      <c r="J3829">
        <v>7912</v>
      </c>
      <c r="K3829">
        <v>362007</v>
      </c>
      <c r="L3829">
        <v>25000</v>
      </c>
      <c r="M3829" s="1" t="s">
        <v>16</v>
      </c>
      <c r="N3829" s="1" t="s">
        <v>17</v>
      </c>
      <c r="O3829" s="1" t="s">
        <v>68</v>
      </c>
    </row>
    <row r="3830" spans="1:15" hidden="1" x14ac:dyDescent="0.3">
      <c r="A3830">
        <v>3829</v>
      </c>
      <c r="B3830">
        <v>21985761</v>
      </c>
      <c r="C3830" s="1" t="s">
        <v>3893</v>
      </c>
      <c r="D3830" s="2">
        <v>6806936</v>
      </c>
      <c r="E3830" s="2">
        <v>731000</v>
      </c>
      <c r="F3830" s="2">
        <v>1280094977</v>
      </c>
      <c r="G3830">
        <v>2</v>
      </c>
      <c r="H3830">
        <v>399482</v>
      </c>
      <c r="I3830">
        <v>333946</v>
      </c>
      <c r="J3830">
        <v>2830</v>
      </c>
      <c r="K3830">
        <v>1555498</v>
      </c>
      <c r="L3830">
        <v>1000</v>
      </c>
      <c r="M3830" s="1" t="s">
        <v>16</v>
      </c>
      <c r="N3830" s="1" t="s">
        <v>17</v>
      </c>
      <c r="O3830" s="1" t="s">
        <v>159</v>
      </c>
    </row>
    <row r="3831" spans="1:15" hidden="1" x14ac:dyDescent="0.3">
      <c r="A3831">
        <v>3830</v>
      </c>
      <c r="B3831">
        <v>3040220</v>
      </c>
      <c r="C3831" s="1" t="s">
        <v>3894</v>
      </c>
      <c r="D3831" s="2">
        <v>2593895</v>
      </c>
      <c r="E3831" s="2">
        <v>389084</v>
      </c>
      <c r="F3831" s="2">
        <v>1280484062</v>
      </c>
      <c r="G3831">
        <v>2</v>
      </c>
      <c r="H3831">
        <v>358871</v>
      </c>
      <c r="I3831">
        <v>331712</v>
      </c>
      <c r="J3831">
        <v>4941</v>
      </c>
      <c r="K3831">
        <v>768121</v>
      </c>
      <c r="L3831">
        <v>1000</v>
      </c>
      <c r="M3831" s="1" t="s">
        <v>16</v>
      </c>
      <c r="N3831" s="1" t="s">
        <v>17</v>
      </c>
      <c r="O3831" s="1" t="s">
        <v>159</v>
      </c>
    </row>
    <row r="3832" spans="1:15" hidden="1" x14ac:dyDescent="0.3">
      <c r="A3832">
        <v>3831</v>
      </c>
      <c r="B3832">
        <v>37742440</v>
      </c>
      <c r="C3832" s="1" t="s">
        <v>3895</v>
      </c>
      <c r="D3832" s="2">
        <v>196300</v>
      </c>
      <c r="E3832" s="2">
        <v>29445</v>
      </c>
      <c r="F3832" s="2">
        <v>1280513507</v>
      </c>
      <c r="G3832">
        <v>2</v>
      </c>
      <c r="H3832">
        <v>46852</v>
      </c>
      <c r="I3832">
        <v>44889</v>
      </c>
      <c r="J3832">
        <v>3250</v>
      </c>
      <c r="K3832">
        <v>78827</v>
      </c>
      <c r="L3832">
        <v>200</v>
      </c>
      <c r="M3832" s="1" t="s">
        <v>16</v>
      </c>
      <c r="N3832" s="1" t="s">
        <v>17</v>
      </c>
      <c r="O3832" s="1" t="s">
        <v>82</v>
      </c>
    </row>
    <row r="3833" spans="1:15" hidden="1" x14ac:dyDescent="0.3">
      <c r="A3833">
        <v>3832</v>
      </c>
      <c r="B3833">
        <v>5628279</v>
      </c>
      <c r="C3833" s="1" t="s">
        <v>3896</v>
      </c>
      <c r="D3833" s="2">
        <v>47487</v>
      </c>
      <c r="E3833" s="2">
        <v>7123</v>
      </c>
      <c r="F3833" s="2">
        <v>1280520630</v>
      </c>
      <c r="G3833">
        <v>2</v>
      </c>
      <c r="H3833">
        <v>8121</v>
      </c>
      <c r="I3833">
        <v>7645</v>
      </c>
      <c r="J3833">
        <v>3299</v>
      </c>
      <c r="K3833">
        <v>27906</v>
      </c>
      <c r="L3833">
        <v>200</v>
      </c>
      <c r="M3833" s="1" t="s">
        <v>16</v>
      </c>
      <c r="N3833" s="1" t="s">
        <v>17</v>
      </c>
      <c r="O3833" s="1" t="s">
        <v>32</v>
      </c>
    </row>
    <row r="3834" spans="1:15" hidden="1" x14ac:dyDescent="0.3">
      <c r="A3834">
        <v>3833</v>
      </c>
      <c r="B3834">
        <v>17158340</v>
      </c>
      <c r="C3834" s="1" t="s">
        <v>3897</v>
      </c>
      <c r="D3834" s="2">
        <v>2554661</v>
      </c>
      <c r="E3834" s="2">
        <v>383199</v>
      </c>
      <c r="F3834" s="2">
        <v>1280903829</v>
      </c>
      <c r="G3834">
        <v>2</v>
      </c>
      <c r="H3834">
        <v>804797</v>
      </c>
      <c r="I3834">
        <v>779171</v>
      </c>
      <c r="J3834">
        <v>6110</v>
      </c>
      <c r="K3834">
        <v>2112290</v>
      </c>
      <c r="L3834">
        <v>200</v>
      </c>
      <c r="M3834" s="1" t="s">
        <v>16</v>
      </c>
      <c r="N3834" s="1" t="s">
        <v>17</v>
      </c>
      <c r="O3834" s="1" t="s">
        <v>36</v>
      </c>
    </row>
    <row r="3835" spans="1:15" hidden="1" x14ac:dyDescent="0.3">
      <c r="A3835">
        <v>3834</v>
      </c>
      <c r="B3835">
        <v>15139628</v>
      </c>
      <c r="C3835" s="1" t="s">
        <v>3898</v>
      </c>
      <c r="D3835" s="2">
        <v>807764</v>
      </c>
      <c r="E3835" s="2">
        <v>121165</v>
      </c>
      <c r="F3835" s="2">
        <v>1281024993</v>
      </c>
      <c r="G3835">
        <v>2</v>
      </c>
      <c r="H3835">
        <v>243483</v>
      </c>
      <c r="I3835">
        <v>235331</v>
      </c>
      <c r="J3835">
        <v>8211</v>
      </c>
      <c r="K3835">
        <v>28350</v>
      </c>
      <c r="L3835">
        <v>1000</v>
      </c>
      <c r="M3835" s="1" t="s">
        <v>16</v>
      </c>
      <c r="N3835" s="1" t="s">
        <v>17</v>
      </c>
      <c r="O3835" s="1" t="s">
        <v>20</v>
      </c>
    </row>
    <row r="3836" spans="1:15" hidden="1" x14ac:dyDescent="0.3">
      <c r="A3836">
        <v>3835</v>
      </c>
      <c r="B3836">
        <v>41073247</v>
      </c>
      <c r="C3836" s="1" t="s">
        <v>3899</v>
      </c>
      <c r="F3836" s="2">
        <v>1281024993</v>
      </c>
      <c r="G3836">
        <v>1</v>
      </c>
      <c r="M3836" s="1" t="s">
        <v>16</v>
      </c>
      <c r="N3836" s="1" t="s">
        <v>17</v>
      </c>
      <c r="O3836" s="1" t="s">
        <v>141</v>
      </c>
    </row>
    <row r="3837" spans="1:15" hidden="1" x14ac:dyDescent="0.3">
      <c r="A3837">
        <v>3836</v>
      </c>
      <c r="B3837">
        <v>35412209</v>
      </c>
      <c r="C3837" s="1" t="s">
        <v>3900</v>
      </c>
      <c r="D3837" s="2">
        <v>402593</v>
      </c>
      <c r="E3837" s="2">
        <v>60389</v>
      </c>
      <c r="F3837" s="2">
        <v>1281085382</v>
      </c>
      <c r="G3837">
        <v>1</v>
      </c>
      <c r="H3837">
        <v>101508</v>
      </c>
      <c r="I3837">
        <v>97482</v>
      </c>
      <c r="J3837">
        <v>9313</v>
      </c>
      <c r="K3837">
        <v>288284</v>
      </c>
      <c r="L3837">
        <v>200</v>
      </c>
      <c r="M3837" s="1" t="s">
        <v>16</v>
      </c>
      <c r="N3837" s="1" t="s">
        <v>17</v>
      </c>
      <c r="O3837" s="1" t="s">
        <v>34</v>
      </c>
    </row>
    <row r="3838" spans="1:15" hidden="1" x14ac:dyDescent="0.3">
      <c r="A3838">
        <v>3837</v>
      </c>
      <c r="B3838">
        <v>15078121</v>
      </c>
      <c r="C3838" s="1" t="s">
        <v>3901</v>
      </c>
      <c r="D3838" s="2">
        <v>926577</v>
      </c>
      <c r="E3838" s="2">
        <v>138987</v>
      </c>
      <c r="F3838" s="2">
        <v>1281224369</v>
      </c>
      <c r="G3838">
        <v>2</v>
      </c>
      <c r="H3838">
        <v>287695</v>
      </c>
      <c r="I3838">
        <v>278429</v>
      </c>
      <c r="J3838">
        <v>4799</v>
      </c>
      <c r="K3838">
        <v>2545852</v>
      </c>
      <c r="L3838">
        <v>200</v>
      </c>
      <c r="M3838" s="1" t="s">
        <v>16</v>
      </c>
      <c r="N3838" s="1" t="s">
        <v>17</v>
      </c>
      <c r="O3838" s="1" t="s">
        <v>20</v>
      </c>
    </row>
    <row r="3839" spans="1:15" hidden="1" x14ac:dyDescent="0.3">
      <c r="A3839">
        <v>3838</v>
      </c>
      <c r="B3839">
        <v>15458333</v>
      </c>
      <c r="C3839" s="1" t="s">
        <v>3902</v>
      </c>
      <c r="D3839" s="2">
        <v>2859390</v>
      </c>
      <c r="E3839" s="2">
        <v>428909</v>
      </c>
      <c r="F3839" s="2">
        <v>1281653277</v>
      </c>
      <c r="G3839">
        <v>1</v>
      </c>
      <c r="H3839">
        <v>282182</v>
      </c>
      <c r="I3839">
        <v>247071</v>
      </c>
      <c r="J3839">
        <v>4520</v>
      </c>
      <c r="K3839">
        <v>1224404</v>
      </c>
      <c r="L3839">
        <v>600400</v>
      </c>
      <c r="M3839" s="1" t="s">
        <v>16</v>
      </c>
      <c r="N3839" s="1" t="s">
        <v>17</v>
      </c>
      <c r="O3839" s="1" t="s">
        <v>103</v>
      </c>
    </row>
    <row r="3840" spans="1:15" hidden="1" x14ac:dyDescent="0.3">
      <c r="A3840">
        <v>3839</v>
      </c>
      <c r="B3840">
        <v>37882320</v>
      </c>
      <c r="C3840" s="1" t="s">
        <v>3903</v>
      </c>
      <c r="D3840" s="2">
        <v>982408</v>
      </c>
      <c r="E3840" s="2">
        <v>147361</v>
      </c>
      <c r="F3840" s="2">
        <v>1281800639</v>
      </c>
      <c r="G3840">
        <v>2</v>
      </c>
      <c r="H3840">
        <v>166067</v>
      </c>
      <c r="I3840">
        <v>157828</v>
      </c>
      <c r="J3840">
        <v>7311</v>
      </c>
      <c r="K3840">
        <v>228427</v>
      </c>
      <c r="L3840">
        <v>200</v>
      </c>
      <c r="M3840" s="1" t="s">
        <v>16</v>
      </c>
      <c r="N3840" s="1" t="s">
        <v>17</v>
      </c>
      <c r="O3840" s="1" t="s">
        <v>25</v>
      </c>
    </row>
    <row r="3841" spans="1:15" hidden="1" x14ac:dyDescent="0.3">
      <c r="A3841">
        <v>3840</v>
      </c>
      <c r="B3841">
        <v>14877570</v>
      </c>
      <c r="C3841" s="1" t="s">
        <v>3904</v>
      </c>
      <c r="D3841" s="2">
        <v>1963680</v>
      </c>
      <c r="E3841" s="2">
        <v>294552</v>
      </c>
      <c r="F3841" s="2">
        <v>1282095191</v>
      </c>
      <c r="G3841">
        <v>1</v>
      </c>
      <c r="H3841">
        <v>187303</v>
      </c>
      <c r="I3841">
        <v>167674</v>
      </c>
      <c r="J3841">
        <v>5510</v>
      </c>
      <c r="K3841">
        <v>94937</v>
      </c>
      <c r="L3841">
        <v>600</v>
      </c>
      <c r="M3841" s="1" t="s">
        <v>16</v>
      </c>
      <c r="N3841" s="1" t="s">
        <v>17</v>
      </c>
      <c r="O3841" s="1" t="s">
        <v>87</v>
      </c>
    </row>
    <row r="3842" spans="1:15" hidden="1" x14ac:dyDescent="0.3">
      <c r="A3842">
        <v>3841</v>
      </c>
      <c r="B3842">
        <v>34887200</v>
      </c>
      <c r="C3842" s="1" t="s">
        <v>3905</v>
      </c>
      <c r="D3842" s="2">
        <v>660643</v>
      </c>
      <c r="E3842" s="2">
        <v>99096</v>
      </c>
      <c r="F3842" s="2">
        <v>1282194287</v>
      </c>
      <c r="G3842">
        <v>1</v>
      </c>
      <c r="H3842">
        <v>3396</v>
      </c>
      <c r="I3842">
        <v>0</v>
      </c>
      <c r="J3842">
        <v>5610</v>
      </c>
      <c r="K3842">
        <v>-50987</v>
      </c>
      <c r="L3842">
        <v>1500</v>
      </c>
      <c r="M3842" s="1" t="s">
        <v>16</v>
      </c>
      <c r="N3842" s="1" t="s">
        <v>17</v>
      </c>
      <c r="O3842" s="1" t="s">
        <v>20</v>
      </c>
    </row>
    <row r="3843" spans="1:15" hidden="1" x14ac:dyDescent="0.3">
      <c r="A3843">
        <v>3842</v>
      </c>
      <c r="B3843">
        <v>19249992</v>
      </c>
      <c r="C3843" s="1" t="s">
        <v>3906</v>
      </c>
      <c r="D3843" s="2">
        <v>1079001</v>
      </c>
      <c r="E3843" s="2">
        <v>161850</v>
      </c>
      <c r="F3843" s="2">
        <v>1282356137</v>
      </c>
      <c r="G3843">
        <v>2</v>
      </c>
      <c r="H3843">
        <v>13217</v>
      </c>
      <c r="I3843">
        <v>2346</v>
      </c>
      <c r="J3843">
        <v>4941</v>
      </c>
      <c r="K3843">
        <v>264162</v>
      </c>
      <c r="L3843">
        <v>350000</v>
      </c>
      <c r="M3843" s="1" t="s">
        <v>16</v>
      </c>
      <c r="N3843" s="1" t="s">
        <v>17</v>
      </c>
      <c r="O3843" s="1" t="s">
        <v>291</v>
      </c>
    </row>
    <row r="3844" spans="1:15" hidden="1" x14ac:dyDescent="0.3">
      <c r="A3844">
        <v>3843</v>
      </c>
      <c r="B3844">
        <v>33043962</v>
      </c>
      <c r="C3844" s="1" t="s">
        <v>3907</v>
      </c>
      <c r="D3844" s="2">
        <v>11006397</v>
      </c>
      <c r="E3844" s="2">
        <v>731000</v>
      </c>
      <c r="F3844" s="2">
        <v>1283087137</v>
      </c>
      <c r="G3844">
        <v>2</v>
      </c>
      <c r="H3844">
        <v>1097746</v>
      </c>
      <c r="I3844">
        <v>923317</v>
      </c>
      <c r="J3844">
        <v>9319</v>
      </c>
      <c r="K3844">
        <v>883581</v>
      </c>
      <c r="L3844">
        <v>25000</v>
      </c>
      <c r="M3844" s="1" t="s">
        <v>16</v>
      </c>
      <c r="N3844" s="1" t="s">
        <v>17</v>
      </c>
      <c r="O3844" s="1" t="s">
        <v>20</v>
      </c>
    </row>
    <row r="3845" spans="1:15" hidden="1" x14ac:dyDescent="0.3">
      <c r="A3845">
        <v>3844</v>
      </c>
      <c r="B3845">
        <v>37716883</v>
      </c>
      <c r="C3845" s="1" t="s">
        <v>3908</v>
      </c>
      <c r="D3845" s="2">
        <v>301698</v>
      </c>
      <c r="E3845" s="2">
        <v>45255</v>
      </c>
      <c r="F3845" s="2">
        <v>1283132392</v>
      </c>
      <c r="G3845">
        <v>2</v>
      </c>
      <c r="H3845">
        <v>182672</v>
      </c>
      <c r="I3845">
        <v>180054</v>
      </c>
      <c r="J3845">
        <v>3299</v>
      </c>
      <c r="K3845">
        <v>200845</v>
      </c>
      <c r="L3845">
        <v>200</v>
      </c>
      <c r="M3845" s="1" t="s">
        <v>16</v>
      </c>
      <c r="N3845" s="1" t="s">
        <v>17</v>
      </c>
      <c r="O3845" s="1" t="s">
        <v>159</v>
      </c>
    </row>
    <row r="3846" spans="1:15" hidden="1" x14ac:dyDescent="0.3">
      <c r="A3846">
        <v>3845</v>
      </c>
      <c r="B3846">
        <v>31477671</v>
      </c>
      <c r="C3846" s="1" t="s">
        <v>3909</v>
      </c>
      <c r="D3846" s="2">
        <v>8484878</v>
      </c>
      <c r="E3846" s="2">
        <v>731000</v>
      </c>
      <c r="F3846" s="2">
        <v>1283863392</v>
      </c>
      <c r="G3846">
        <v>1</v>
      </c>
      <c r="H3846">
        <v>2281978</v>
      </c>
      <c r="I3846">
        <v>2220755</v>
      </c>
      <c r="J3846">
        <v>5610</v>
      </c>
      <c r="K3846">
        <v>3142159</v>
      </c>
      <c r="L3846">
        <v>420</v>
      </c>
      <c r="M3846" s="1" t="s">
        <v>78</v>
      </c>
      <c r="N3846" s="1" t="s">
        <v>17</v>
      </c>
      <c r="O3846" s="1" t="s">
        <v>20</v>
      </c>
    </row>
    <row r="3847" spans="1:15" hidden="1" x14ac:dyDescent="0.3">
      <c r="A3847">
        <v>3846</v>
      </c>
      <c r="B3847">
        <v>135962</v>
      </c>
      <c r="C3847" s="1" t="s">
        <v>3910</v>
      </c>
      <c r="D3847" s="2">
        <v>4167137</v>
      </c>
      <c r="E3847" s="2">
        <v>625071</v>
      </c>
      <c r="F3847" s="2">
        <v>1284488462</v>
      </c>
      <c r="G3847">
        <v>1</v>
      </c>
      <c r="H3847">
        <v>654537</v>
      </c>
      <c r="I3847">
        <v>611893</v>
      </c>
      <c r="J3847">
        <v>5510</v>
      </c>
      <c r="K3847">
        <v>7442425</v>
      </c>
      <c r="L3847">
        <v>2050</v>
      </c>
      <c r="M3847" s="1" t="s">
        <v>16</v>
      </c>
      <c r="N3847" s="1" t="s">
        <v>17</v>
      </c>
      <c r="O3847" s="1" t="s">
        <v>18</v>
      </c>
    </row>
    <row r="3848" spans="1:15" hidden="1" x14ac:dyDescent="0.3">
      <c r="A3848">
        <v>3847</v>
      </c>
      <c r="B3848">
        <v>30527810</v>
      </c>
      <c r="C3848" s="1" t="s">
        <v>3911</v>
      </c>
      <c r="D3848" s="2">
        <v>3939647</v>
      </c>
      <c r="E3848" s="2">
        <v>590947</v>
      </c>
      <c r="F3848" s="2">
        <v>1285079409</v>
      </c>
      <c r="G3848">
        <v>2</v>
      </c>
      <c r="H3848">
        <v>137165</v>
      </c>
      <c r="I3848">
        <v>99547</v>
      </c>
      <c r="J3848">
        <v>2511</v>
      </c>
      <c r="K3848">
        <v>542591</v>
      </c>
      <c r="L3848">
        <v>200</v>
      </c>
      <c r="M3848" s="1" t="s">
        <v>16</v>
      </c>
      <c r="N3848" s="1" t="s">
        <v>17</v>
      </c>
      <c r="O3848" s="1" t="s">
        <v>106</v>
      </c>
    </row>
    <row r="3849" spans="1:15" hidden="1" x14ac:dyDescent="0.3">
      <c r="A3849">
        <v>3848</v>
      </c>
      <c r="B3849">
        <v>19172392</v>
      </c>
      <c r="C3849" s="1" t="s">
        <v>3912</v>
      </c>
      <c r="D3849" s="2">
        <v>1382670</v>
      </c>
      <c r="E3849" s="2">
        <v>207401</v>
      </c>
      <c r="F3849" s="2">
        <v>1285286810</v>
      </c>
      <c r="G3849">
        <v>2</v>
      </c>
      <c r="H3849">
        <v>255899</v>
      </c>
      <c r="I3849">
        <v>241827</v>
      </c>
      <c r="J3849">
        <v>7311</v>
      </c>
      <c r="K3849">
        <v>1087984</v>
      </c>
      <c r="L3849">
        <v>200</v>
      </c>
      <c r="M3849" s="1" t="s">
        <v>16</v>
      </c>
      <c r="N3849" s="1" t="s">
        <v>17</v>
      </c>
      <c r="O3849" s="1" t="s">
        <v>50</v>
      </c>
    </row>
    <row r="3850" spans="1:15" hidden="1" x14ac:dyDescent="0.3">
      <c r="A3850">
        <v>3849</v>
      </c>
      <c r="B3850">
        <v>39947663</v>
      </c>
      <c r="C3850" s="1" t="s">
        <v>3913</v>
      </c>
      <c r="D3850" s="2">
        <v>88727</v>
      </c>
      <c r="E3850" s="2">
        <v>13309</v>
      </c>
      <c r="F3850" s="2">
        <v>1285300119</v>
      </c>
      <c r="G3850">
        <v>1</v>
      </c>
      <c r="H3850">
        <v>12989</v>
      </c>
      <c r="I3850">
        <v>12101</v>
      </c>
      <c r="J3850">
        <v>5610</v>
      </c>
      <c r="K3850">
        <v>12301</v>
      </c>
      <c r="L3850">
        <v>200</v>
      </c>
      <c r="M3850" s="1" t="s">
        <v>16</v>
      </c>
      <c r="N3850" s="1" t="s">
        <v>17</v>
      </c>
      <c r="O3850" s="1" t="s">
        <v>47</v>
      </c>
    </row>
    <row r="3851" spans="1:15" hidden="1" x14ac:dyDescent="0.3">
      <c r="A3851">
        <v>3850</v>
      </c>
      <c r="B3851">
        <v>35120883</v>
      </c>
      <c r="C3851" s="1" t="s">
        <v>3914</v>
      </c>
      <c r="F3851" s="2">
        <v>1285300119</v>
      </c>
      <c r="G3851">
        <v>2</v>
      </c>
      <c r="M3851" s="1" t="s">
        <v>78</v>
      </c>
      <c r="N3851" s="1" t="s">
        <v>17</v>
      </c>
      <c r="O3851" s="1" t="s">
        <v>106</v>
      </c>
    </row>
    <row r="3852" spans="1:15" hidden="1" x14ac:dyDescent="0.3">
      <c r="A3852">
        <v>3851</v>
      </c>
      <c r="B3852">
        <v>14114110</v>
      </c>
      <c r="C3852" s="1" t="s">
        <v>3915</v>
      </c>
      <c r="D3852" s="2">
        <v>3399477</v>
      </c>
      <c r="E3852" s="2">
        <v>509922</v>
      </c>
      <c r="F3852" s="2">
        <v>1285810041</v>
      </c>
      <c r="G3852">
        <v>2</v>
      </c>
      <c r="H3852">
        <v>223411</v>
      </c>
      <c r="I3852">
        <v>169810</v>
      </c>
      <c r="J3852">
        <v>6201</v>
      </c>
      <c r="K3852">
        <v>703922</v>
      </c>
      <c r="L3852">
        <v>45200</v>
      </c>
      <c r="M3852" s="1" t="s">
        <v>16</v>
      </c>
      <c r="N3852" s="1" t="s">
        <v>17</v>
      </c>
      <c r="O3852" s="1" t="s">
        <v>25</v>
      </c>
    </row>
    <row r="3853" spans="1:15" hidden="1" x14ac:dyDescent="0.3">
      <c r="A3853">
        <v>3852</v>
      </c>
      <c r="B3853">
        <v>4442919</v>
      </c>
      <c r="C3853" s="1" t="s">
        <v>3916</v>
      </c>
      <c r="D3853" s="2">
        <v>205021</v>
      </c>
      <c r="E3853" s="2">
        <v>30753</v>
      </c>
      <c r="F3853" s="2">
        <v>1285840794</v>
      </c>
      <c r="G3853">
        <v>1</v>
      </c>
      <c r="H3853">
        <v>71057</v>
      </c>
      <c r="I3853">
        <v>69016</v>
      </c>
      <c r="J3853">
        <v>7911</v>
      </c>
      <c r="K3853">
        <v>-173574</v>
      </c>
      <c r="L3853">
        <v>25000</v>
      </c>
      <c r="M3853" s="1" t="s">
        <v>78</v>
      </c>
      <c r="N3853" s="1" t="s">
        <v>17</v>
      </c>
      <c r="O3853" s="1" t="s">
        <v>36</v>
      </c>
    </row>
    <row r="3854" spans="1:15" hidden="1" x14ac:dyDescent="0.3">
      <c r="A3854">
        <v>3853</v>
      </c>
      <c r="B3854">
        <v>18956952</v>
      </c>
      <c r="C3854" s="1" t="s">
        <v>3917</v>
      </c>
      <c r="F3854" s="2">
        <v>1285840794</v>
      </c>
      <c r="G3854">
        <v>2</v>
      </c>
      <c r="M3854" s="1" t="s">
        <v>16</v>
      </c>
      <c r="N3854" s="1" t="s">
        <v>17</v>
      </c>
      <c r="O3854" s="1" t="s">
        <v>80</v>
      </c>
    </row>
    <row r="3855" spans="1:15" hidden="1" x14ac:dyDescent="0.3">
      <c r="A3855">
        <v>3854</v>
      </c>
      <c r="B3855">
        <v>37165881</v>
      </c>
      <c r="C3855" s="1" t="s">
        <v>3918</v>
      </c>
      <c r="D3855" s="2">
        <v>621341</v>
      </c>
      <c r="E3855" s="2">
        <v>93201</v>
      </c>
      <c r="F3855" s="2">
        <v>1285933995</v>
      </c>
      <c r="G3855">
        <v>2</v>
      </c>
      <c r="H3855">
        <v>11331</v>
      </c>
      <c r="I3855">
        <v>5072</v>
      </c>
      <c r="J3855">
        <v>1071</v>
      </c>
      <c r="K3855">
        <v>75749</v>
      </c>
      <c r="L3855">
        <v>200</v>
      </c>
      <c r="M3855" s="1" t="s">
        <v>16</v>
      </c>
      <c r="N3855" s="1" t="s">
        <v>17</v>
      </c>
      <c r="O3855" s="1" t="s">
        <v>291</v>
      </c>
    </row>
    <row r="3856" spans="1:15" hidden="1" x14ac:dyDescent="0.3">
      <c r="A3856">
        <v>3855</v>
      </c>
      <c r="B3856">
        <v>1210264</v>
      </c>
      <c r="C3856" s="1" t="s">
        <v>3919</v>
      </c>
      <c r="D3856" s="2">
        <v>769430</v>
      </c>
      <c r="E3856" s="2">
        <v>115415</v>
      </c>
      <c r="F3856" s="2">
        <v>1286049409</v>
      </c>
      <c r="G3856">
        <v>2</v>
      </c>
      <c r="H3856">
        <v>10547</v>
      </c>
      <c r="I3856">
        <v>2744</v>
      </c>
      <c r="J3856">
        <v>4941</v>
      </c>
      <c r="K3856">
        <v>240755</v>
      </c>
      <c r="L3856">
        <v>200</v>
      </c>
      <c r="M3856" s="1" t="s">
        <v>16</v>
      </c>
      <c r="N3856" s="1" t="s">
        <v>17</v>
      </c>
      <c r="O3856" s="1" t="s">
        <v>87</v>
      </c>
    </row>
    <row r="3857" spans="1:15" hidden="1" x14ac:dyDescent="0.3">
      <c r="A3857">
        <v>3856</v>
      </c>
      <c r="B3857">
        <v>37839533</v>
      </c>
      <c r="C3857" s="1" t="s">
        <v>3920</v>
      </c>
      <c r="D3857" s="2">
        <v>260184</v>
      </c>
      <c r="E3857" s="2">
        <v>39028</v>
      </c>
      <c r="F3857" s="2">
        <v>1286088437</v>
      </c>
      <c r="G3857">
        <v>2</v>
      </c>
      <c r="H3857">
        <v>106091</v>
      </c>
      <c r="I3857">
        <v>103464</v>
      </c>
      <c r="J3857">
        <v>6201</v>
      </c>
      <c r="K3857">
        <v>103704</v>
      </c>
      <c r="L3857">
        <v>200</v>
      </c>
      <c r="M3857" s="1" t="s">
        <v>16</v>
      </c>
      <c r="N3857" s="1" t="s">
        <v>17</v>
      </c>
      <c r="O3857" s="1" t="s">
        <v>20</v>
      </c>
    </row>
    <row r="3858" spans="1:15" hidden="1" x14ac:dyDescent="0.3">
      <c r="A3858">
        <v>3857</v>
      </c>
      <c r="B3858">
        <v>19029563</v>
      </c>
      <c r="C3858" s="1" t="s">
        <v>3921</v>
      </c>
      <c r="D3858" s="2">
        <v>2451673</v>
      </c>
      <c r="E3858" s="2">
        <v>367751</v>
      </c>
      <c r="F3858" s="2">
        <v>1286456188</v>
      </c>
      <c r="G3858">
        <v>1</v>
      </c>
      <c r="H3858">
        <v>277159</v>
      </c>
      <c r="I3858">
        <v>254023</v>
      </c>
      <c r="J3858">
        <v>4612</v>
      </c>
      <c r="K3858">
        <v>1895236</v>
      </c>
      <c r="L3858">
        <v>1200</v>
      </c>
      <c r="M3858" s="1" t="s">
        <v>16</v>
      </c>
      <c r="N3858" s="1" t="s">
        <v>17</v>
      </c>
      <c r="O3858" s="1" t="s">
        <v>103</v>
      </c>
    </row>
    <row r="3859" spans="1:15" hidden="1" x14ac:dyDescent="0.3">
      <c r="A3859">
        <v>3858</v>
      </c>
      <c r="B3859">
        <v>32717390</v>
      </c>
      <c r="C3859" s="1" t="s">
        <v>3922</v>
      </c>
      <c r="D3859" s="2">
        <v>3332300</v>
      </c>
      <c r="E3859" s="2">
        <v>499845</v>
      </c>
      <c r="F3859" s="2">
        <v>1286956033</v>
      </c>
      <c r="G3859">
        <v>2</v>
      </c>
      <c r="H3859">
        <v>104802</v>
      </c>
      <c r="I3859">
        <v>85764</v>
      </c>
      <c r="J3859">
        <v>4619</v>
      </c>
      <c r="K3859">
        <v>373356</v>
      </c>
      <c r="L3859">
        <v>47000</v>
      </c>
      <c r="M3859" s="1" t="s">
        <v>16</v>
      </c>
      <c r="N3859" s="1" t="s">
        <v>17</v>
      </c>
      <c r="O3859" s="1" t="s">
        <v>451</v>
      </c>
    </row>
    <row r="3860" spans="1:15" x14ac:dyDescent="0.3">
      <c r="A3860">
        <v>8597</v>
      </c>
      <c r="B3860">
        <v>13863500</v>
      </c>
      <c r="C3860" s="1" t="s">
        <v>8662</v>
      </c>
      <c r="D3860" s="2">
        <v>3404006</v>
      </c>
      <c r="E3860" s="2">
        <v>510601</v>
      </c>
      <c r="F3860" s="2">
        <v>2590511923</v>
      </c>
      <c r="G3860">
        <v>2</v>
      </c>
      <c r="H3860">
        <v>38891</v>
      </c>
      <c r="I3860">
        <v>4724</v>
      </c>
      <c r="J3860">
        <v>1812</v>
      </c>
      <c r="K3860">
        <v>787869</v>
      </c>
      <c r="L3860">
        <v>200</v>
      </c>
      <c r="M3860" s="1" t="s">
        <v>16</v>
      </c>
      <c r="N3860" s="1" t="s">
        <v>17</v>
      </c>
      <c r="O3860" s="1" t="s">
        <v>130</v>
      </c>
    </row>
    <row r="3861" spans="1:15" hidden="1" x14ac:dyDescent="0.3">
      <c r="A3861">
        <v>3860</v>
      </c>
      <c r="B3861">
        <v>29983685</v>
      </c>
      <c r="C3861" s="1" t="s">
        <v>3924</v>
      </c>
      <c r="F3861" s="2">
        <v>1287214598</v>
      </c>
      <c r="G3861">
        <v>1</v>
      </c>
      <c r="M3861" s="1" t="s">
        <v>16</v>
      </c>
      <c r="N3861" s="1" t="s">
        <v>17</v>
      </c>
      <c r="O3861" s="1" t="s">
        <v>63</v>
      </c>
    </row>
    <row r="3862" spans="1:15" hidden="1" x14ac:dyDescent="0.3">
      <c r="A3862">
        <v>3861</v>
      </c>
      <c r="B3862">
        <v>4489741</v>
      </c>
      <c r="C3862" s="1" t="s">
        <v>3925</v>
      </c>
      <c r="D3862" s="2">
        <v>610555</v>
      </c>
      <c r="E3862" s="2">
        <v>91583</v>
      </c>
      <c r="F3862" s="2">
        <v>1287306182</v>
      </c>
      <c r="G3862">
        <v>2</v>
      </c>
      <c r="H3862">
        <v>22499</v>
      </c>
      <c r="I3862">
        <v>16331</v>
      </c>
      <c r="J3862">
        <v>4941</v>
      </c>
      <c r="K3862">
        <v>119144</v>
      </c>
      <c r="L3862">
        <v>400</v>
      </c>
      <c r="M3862" s="1" t="s">
        <v>16</v>
      </c>
      <c r="N3862" s="1" t="s">
        <v>17</v>
      </c>
      <c r="O3862" s="1" t="s">
        <v>87</v>
      </c>
    </row>
    <row r="3863" spans="1:15" hidden="1" x14ac:dyDescent="0.3">
      <c r="A3863">
        <v>3862</v>
      </c>
      <c r="B3863">
        <v>30931248</v>
      </c>
      <c r="C3863" s="1" t="s">
        <v>3926</v>
      </c>
      <c r="D3863" s="2">
        <v>326455</v>
      </c>
      <c r="E3863" s="2">
        <v>48968</v>
      </c>
      <c r="F3863" s="2">
        <v>1287355150</v>
      </c>
      <c r="G3863">
        <v>1</v>
      </c>
      <c r="H3863">
        <v>24338</v>
      </c>
      <c r="I3863">
        <v>21073</v>
      </c>
      <c r="J3863">
        <v>4741</v>
      </c>
      <c r="K3863">
        <v>160190</v>
      </c>
      <c r="L3863">
        <v>200</v>
      </c>
      <c r="M3863" s="1" t="s">
        <v>16</v>
      </c>
      <c r="N3863" s="1" t="s">
        <v>17</v>
      </c>
      <c r="O3863" s="1" t="s">
        <v>401</v>
      </c>
    </row>
    <row r="3864" spans="1:15" hidden="1" x14ac:dyDescent="0.3">
      <c r="A3864">
        <v>3863</v>
      </c>
      <c r="B3864">
        <v>39077786</v>
      </c>
      <c r="C3864" s="1" t="s">
        <v>3927</v>
      </c>
      <c r="D3864" s="2">
        <v>2301604</v>
      </c>
      <c r="E3864" s="2">
        <v>345241</v>
      </c>
      <c r="F3864" s="2">
        <v>1287700390</v>
      </c>
      <c r="G3864">
        <v>1</v>
      </c>
      <c r="H3864">
        <v>271069</v>
      </c>
      <c r="I3864">
        <v>247334</v>
      </c>
      <c r="J3864">
        <v>5610</v>
      </c>
      <c r="K3864">
        <v>195754</v>
      </c>
      <c r="L3864">
        <v>250</v>
      </c>
      <c r="M3864" s="1" t="s">
        <v>16</v>
      </c>
      <c r="N3864" s="1" t="s">
        <v>17</v>
      </c>
      <c r="O3864" s="1" t="s">
        <v>80</v>
      </c>
    </row>
    <row r="3865" spans="1:15" hidden="1" x14ac:dyDescent="0.3">
      <c r="A3865">
        <v>3864</v>
      </c>
      <c r="B3865">
        <v>21365298</v>
      </c>
      <c r="C3865" s="1" t="s">
        <v>3928</v>
      </c>
      <c r="D3865" s="2">
        <v>3275882</v>
      </c>
      <c r="E3865" s="2">
        <v>491382</v>
      </c>
      <c r="F3865" s="2">
        <v>1288191773</v>
      </c>
      <c r="G3865">
        <v>1</v>
      </c>
      <c r="H3865">
        <v>589959</v>
      </c>
      <c r="I3865">
        <v>556888</v>
      </c>
      <c r="J3865">
        <v>5610</v>
      </c>
      <c r="K3865">
        <v>380079</v>
      </c>
      <c r="L3865">
        <v>200</v>
      </c>
      <c r="M3865" s="1" t="s">
        <v>16</v>
      </c>
      <c r="N3865" s="1" t="s">
        <v>17</v>
      </c>
      <c r="O3865" s="1" t="s">
        <v>36</v>
      </c>
    </row>
    <row r="3866" spans="1:15" hidden="1" x14ac:dyDescent="0.3">
      <c r="A3866">
        <v>3865</v>
      </c>
      <c r="B3866">
        <v>15909492</v>
      </c>
      <c r="C3866" s="1" t="s">
        <v>3929</v>
      </c>
      <c r="D3866" s="2">
        <v>14929489</v>
      </c>
      <c r="E3866" s="2">
        <v>731000</v>
      </c>
      <c r="F3866" s="2">
        <v>1288922773</v>
      </c>
      <c r="G3866">
        <v>1</v>
      </c>
      <c r="H3866">
        <v>176059</v>
      </c>
      <c r="I3866">
        <v>135862</v>
      </c>
      <c r="J3866">
        <v>4941</v>
      </c>
      <c r="K3866">
        <v>4770068</v>
      </c>
      <c r="L3866">
        <v>100000</v>
      </c>
      <c r="M3866" s="1" t="s">
        <v>16</v>
      </c>
      <c r="N3866" s="1" t="s">
        <v>17</v>
      </c>
      <c r="O3866" s="1" t="s">
        <v>96</v>
      </c>
    </row>
    <row r="3867" spans="1:15" hidden="1" x14ac:dyDescent="0.3">
      <c r="A3867">
        <v>3866</v>
      </c>
      <c r="B3867">
        <v>35194350</v>
      </c>
      <c r="C3867" s="1" t="s">
        <v>3930</v>
      </c>
      <c r="D3867" s="2">
        <v>234312</v>
      </c>
      <c r="E3867" s="2">
        <v>35147</v>
      </c>
      <c r="F3867" s="2">
        <v>1288957919</v>
      </c>
      <c r="G3867">
        <v>1</v>
      </c>
      <c r="H3867">
        <v>208521</v>
      </c>
      <c r="I3867">
        <v>204920</v>
      </c>
      <c r="J3867">
        <v>8230</v>
      </c>
      <c r="K3867">
        <v>332334</v>
      </c>
      <c r="L3867">
        <v>200</v>
      </c>
      <c r="M3867" s="1" t="s">
        <v>16</v>
      </c>
      <c r="N3867" s="1" t="s">
        <v>17</v>
      </c>
      <c r="O3867" s="1" t="s">
        <v>36</v>
      </c>
    </row>
    <row r="3868" spans="1:15" hidden="1" x14ac:dyDescent="0.3">
      <c r="A3868">
        <v>3867</v>
      </c>
      <c r="B3868">
        <v>36660814</v>
      </c>
      <c r="C3868" s="1" t="s">
        <v>3931</v>
      </c>
      <c r="D3868" s="2">
        <v>517538</v>
      </c>
      <c r="E3868" s="2">
        <v>77631</v>
      </c>
      <c r="F3868" s="2">
        <v>1289035550</v>
      </c>
      <c r="G3868">
        <v>1</v>
      </c>
      <c r="H3868">
        <v>195930</v>
      </c>
      <c r="I3868">
        <v>191686</v>
      </c>
      <c r="J3868">
        <v>9002</v>
      </c>
      <c r="K3868">
        <v>191926</v>
      </c>
      <c r="L3868">
        <v>200</v>
      </c>
      <c r="M3868" s="1" t="s">
        <v>16</v>
      </c>
      <c r="N3868" s="1" t="s">
        <v>17</v>
      </c>
      <c r="O3868" s="1" t="s">
        <v>20</v>
      </c>
    </row>
    <row r="3869" spans="1:15" hidden="1" x14ac:dyDescent="0.3">
      <c r="A3869">
        <v>3868</v>
      </c>
      <c r="B3869">
        <v>31632058</v>
      </c>
      <c r="C3869" s="1" t="s">
        <v>3932</v>
      </c>
      <c r="D3869" s="2">
        <v>2688528</v>
      </c>
      <c r="E3869" s="2">
        <v>403279</v>
      </c>
      <c r="F3869" s="2">
        <v>1289438829</v>
      </c>
      <c r="G3869">
        <v>2</v>
      </c>
      <c r="H3869">
        <v>305978</v>
      </c>
      <c r="I3869">
        <v>279053</v>
      </c>
      <c r="J3869">
        <v>5920</v>
      </c>
      <c r="K3869">
        <v>347800</v>
      </c>
      <c r="L3869">
        <v>1000</v>
      </c>
      <c r="M3869" s="1" t="s">
        <v>16</v>
      </c>
      <c r="N3869" s="1" t="s">
        <v>17</v>
      </c>
      <c r="O3869" s="1" t="s">
        <v>20</v>
      </c>
    </row>
    <row r="3870" spans="1:15" hidden="1" x14ac:dyDescent="0.3">
      <c r="A3870">
        <v>3869</v>
      </c>
      <c r="B3870">
        <v>34201319</v>
      </c>
      <c r="C3870" s="1" t="s">
        <v>3933</v>
      </c>
      <c r="D3870" s="2">
        <v>1199301</v>
      </c>
      <c r="E3870" s="2">
        <v>179895</v>
      </c>
      <c r="F3870" s="2">
        <v>1289618725</v>
      </c>
      <c r="G3870">
        <v>1</v>
      </c>
      <c r="H3870">
        <v>124127</v>
      </c>
      <c r="I3870">
        <v>111282</v>
      </c>
      <c r="J3870">
        <v>5610</v>
      </c>
      <c r="K3870">
        <v>112132</v>
      </c>
      <c r="L3870">
        <v>850</v>
      </c>
      <c r="M3870" s="1" t="s">
        <v>16</v>
      </c>
      <c r="N3870" s="1" t="s">
        <v>17</v>
      </c>
      <c r="O3870" s="1" t="s">
        <v>103</v>
      </c>
    </row>
    <row r="3871" spans="1:15" hidden="1" x14ac:dyDescent="0.3">
      <c r="A3871">
        <v>3870</v>
      </c>
      <c r="B3871">
        <v>15736073</v>
      </c>
      <c r="C3871" s="1" t="s">
        <v>3934</v>
      </c>
      <c r="D3871" s="2">
        <v>1910461</v>
      </c>
      <c r="E3871" s="2">
        <v>286569</v>
      </c>
      <c r="F3871" s="2">
        <v>1289905294</v>
      </c>
      <c r="G3871">
        <v>1</v>
      </c>
      <c r="H3871">
        <v>34158</v>
      </c>
      <c r="I3871">
        <v>28566</v>
      </c>
      <c r="J3871">
        <v>4941</v>
      </c>
      <c r="K3871">
        <v>83825</v>
      </c>
      <c r="L3871">
        <v>45000</v>
      </c>
      <c r="M3871" s="1" t="s">
        <v>16</v>
      </c>
      <c r="N3871" s="1" t="s">
        <v>17</v>
      </c>
      <c r="O3871" s="1" t="s">
        <v>32</v>
      </c>
    </row>
    <row r="3872" spans="1:15" hidden="1" x14ac:dyDescent="0.3">
      <c r="A3872">
        <v>3871</v>
      </c>
      <c r="B3872">
        <v>7413853</v>
      </c>
      <c r="C3872" s="1" t="s">
        <v>3935</v>
      </c>
      <c r="D3872" s="2">
        <v>930829</v>
      </c>
      <c r="E3872" s="2">
        <v>139624</v>
      </c>
      <c r="F3872" s="2">
        <v>1290044918</v>
      </c>
      <c r="G3872">
        <v>1</v>
      </c>
      <c r="H3872">
        <v>94689</v>
      </c>
      <c r="I3872">
        <v>85432</v>
      </c>
      <c r="J3872">
        <v>1051</v>
      </c>
      <c r="K3872">
        <v>1021261</v>
      </c>
      <c r="L3872">
        <v>1000</v>
      </c>
      <c r="M3872" s="1" t="s">
        <v>16</v>
      </c>
      <c r="N3872" s="1" t="s">
        <v>17</v>
      </c>
      <c r="O3872" s="1" t="s">
        <v>25</v>
      </c>
    </row>
    <row r="3873" spans="1:15" hidden="1" x14ac:dyDescent="0.3">
      <c r="A3873">
        <v>3872</v>
      </c>
      <c r="B3873">
        <v>1684756</v>
      </c>
      <c r="C3873" s="1" t="s">
        <v>3936</v>
      </c>
      <c r="D3873" s="2">
        <v>16307220</v>
      </c>
      <c r="E3873" s="2">
        <v>731000</v>
      </c>
      <c r="F3873" s="2">
        <v>1290775918</v>
      </c>
      <c r="G3873">
        <v>1</v>
      </c>
      <c r="H3873">
        <v>1537223</v>
      </c>
      <c r="I3873">
        <v>1324461</v>
      </c>
      <c r="J3873">
        <v>4941</v>
      </c>
      <c r="K3873">
        <v>4291278</v>
      </c>
      <c r="L3873">
        <v>4200</v>
      </c>
      <c r="M3873" s="1" t="s">
        <v>16</v>
      </c>
      <c r="N3873" s="1" t="s">
        <v>17</v>
      </c>
      <c r="O3873" s="1" t="s">
        <v>73</v>
      </c>
    </row>
    <row r="3874" spans="1:15" hidden="1" x14ac:dyDescent="0.3">
      <c r="A3874">
        <v>3873</v>
      </c>
      <c r="B3874">
        <v>33732134</v>
      </c>
      <c r="C3874" s="1" t="s">
        <v>3937</v>
      </c>
      <c r="D3874" s="2">
        <v>6034685</v>
      </c>
      <c r="E3874" s="2">
        <v>731000</v>
      </c>
      <c r="F3874" s="2">
        <v>1291506918</v>
      </c>
      <c r="G3874">
        <v>2</v>
      </c>
      <c r="H3874">
        <v>685496</v>
      </c>
      <c r="I3874">
        <v>622489</v>
      </c>
      <c r="J3874">
        <v>4520</v>
      </c>
      <c r="K3874">
        <v>2692703</v>
      </c>
      <c r="L3874">
        <v>20000</v>
      </c>
      <c r="M3874" s="1" t="s">
        <v>16</v>
      </c>
      <c r="N3874" s="1" t="s">
        <v>17</v>
      </c>
      <c r="O3874" s="1" t="s">
        <v>20</v>
      </c>
    </row>
    <row r="3875" spans="1:15" hidden="1" x14ac:dyDescent="0.3">
      <c r="A3875">
        <v>3874</v>
      </c>
      <c r="B3875">
        <v>680160</v>
      </c>
      <c r="C3875" s="1" t="s">
        <v>3938</v>
      </c>
      <c r="D3875" s="2">
        <v>919031</v>
      </c>
      <c r="E3875" s="2">
        <v>137855</v>
      </c>
      <c r="F3875" s="2">
        <v>1291644773</v>
      </c>
      <c r="G3875">
        <v>1</v>
      </c>
      <c r="H3875">
        <v>90895</v>
      </c>
      <c r="I3875">
        <v>82584</v>
      </c>
      <c r="J3875">
        <v>5630</v>
      </c>
      <c r="K3875">
        <v>59687</v>
      </c>
      <c r="L3875">
        <v>350000</v>
      </c>
      <c r="M3875" s="1" t="s">
        <v>16</v>
      </c>
      <c r="N3875" s="1" t="s">
        <v>17</v>
      </c>
      <c r="O3875" s="1" t="s">
        <v>238</v>
      </c>
    </row>
    <row r="3876" spans="1:15" hidden="1" x14ac:dyDescent="0.3">
      <c r="A3876">
        <v>3875</v>
      </c>
      <c r="B3876">
        <v>24979853</v>
      </c>
      <c r="C3876" s="1" t="s">
        <v>3939</v>
      </c>
      <c r="D3876" s="2">
        <v>24099630</v>
      </c>
      <c r="E3876" s="2">
        <v>731000</v>
      </c>
      <c r="F3876" s="2">
        <v>1292375773</v>
      </c>
      <c r="G3876">
        <v>2</v>
      </c>
      <c r="H3876">
        <v>2539988</v>
      </c>
      <c r="I3876">
        <v>2197043</v>
      </c>
      <c r="J3876">
        <v>5221</v>
      </c>
      <c r="K3876">
        <v>4597043</v>
      </c>
      <c r="L3876">
        <v>2000000</v>
      </c>
      <c r="M3876" s="1" t="s">
        <v>16</v>
      </c>
      <c r="N3876" s="1" t="s">
        <v>17</v>
      </c>
      <c r="O3876" s="1" t="s">
        <v>32</v>
      </c>
    </row>
    <row r="3877" spans="1:15" hidden="1" x14ac:dyDescent="0.3">
      <c r="A3877">
        <v>3876</v>
      </c>
      <c r="B3877">
        <v>36711063</v>
      </c>
      <c r="C3877" s="1" t="s">
        <v>3940</v>
      </c>
      <c r="D3877" s="2">
        <v>120465</v>
      </c>
      <c r="E3877" s="2">
        <v>18070</v>
      </c>
      <c r="F3877" s="2">
        <v>1292393842</v>
      </c>
      <c r="G3877">
        <v>1</v>
      </c>
      <c r="H3877">
        <v>0</v>
      </c>
      <c r="I3877">
        <v>0</v>
      </c>
      <c r="J3877">
        <v>9329</v>
      </c>
      <c r="K3877">
        <v>76010</v>
      </c>
      <c r="L3877">
        <v>220</v>
      </c>
      <c r="M3877" s="1" t="s">
        <v>16</v>
      </c>
      <c r="N3877" s="1" t="s">
        <v>17</v>
      </c>
      <c r="O3877" s="1" t="s">
        <v>25</v>
      </c>
    </row>
    <row r="3878" spans="1:15" hidden="1" x14ac:dyDescent="0.3">
      <c r="A3878">
        <v>3877</v>
      </c>
      <c r="B3878">
        <v>33550310</v>
      </c>
      <c r="C3878" s="1" t="s">
        <v>3941</v>
      </c>
      <c r="D3878" s="2">
        <v>15646792</v>
      </c>
      <c r="E3878" s="2">
        <v>731000</v>
      </c>
      <c r="F3878" s="2">
        <v>1293124842</v>
      </c>
      <c r="G3878">
        <v>1</v>
      </c>
      <c r="H3878">
        <v>515620</v>
      </c>
      <c r="I3878">
        <v>439203</v>
      </c>
      <c r="J3878">
        <v>4637</v>
      </c>
      <c r="K3878">
        <v>550101</v>
      </c>
      <c r="L3878">
        <v>1000</v>
      </c>
      <c r="M3878" s="1" t="s">
        <v>16</v>
      </c>
      <c r="N3878" s="1" t="s">
        <v>17</v>
      </c>
      <c r="O3878" s="1" t="s">
        <v>73</v>
      </c>
    </row>
    <row r="3879" spans="1:15" hidden="1" x14ac:dyDescent="0.3">
      <c r="A3879">
        <v>3878</v>
      </c>
      <c r="B3879">
        <v>3742500</v>
      </c>
      <c r="C3879" s="1" t="s">
        <v>3942</v>
      </c>
      <c r="D3879" s="2">
        <v>1852812</v>
      </c>
      <c r="E3879" s="2">
        <v>277922</v>
      </c>
      <c r="F3879" s="2">
        <v>1293402764</v>
      </c>
      <c r="G3879">
        <v>1</v>
      </c>
      <c r="H3879">
        <v>49286</v>
      </c>
      <c r="I3879">
        <v>29620</v>
      </c>
      <c r="J3879">
        <v>4939</v>
      </c>
      <c r="K3879">
        <v>-1088101</v>
      </c>
      <c r="L3879">
        <v>105000</v>
      </c>
      <c r="M3879" s="1" t="s">
        <v>16</v>
      </c>
      <c r="N3879" s="1" t="s">
        <v>17</v>
      </c>
      <c r="O3879" s="1" t="s">
        <v>20</v>
      </c>
    </row>
    <row r="3880" spans="1:15" hidden="1" x14ac:dyDescent="0.3">
      <c r="A3880">
        <v>3879</v>
      </c>
      <c r="B3880">
        <v>10537410</v>
      </c>
      <c r="C3880" s="1" t="s">
        <v>3943</v>
      </c>
      <c r="D3880" s="2">
        <v>2144215</v>
      </c>
      <c r="E3880" s="2">
        <v>321632</v>
      </c>
      <c r="F3880" s="2">
        <v>1293724396</v>
      </c>
      <c r="G3880">
        <v>1</v>
      </c>
      <c r="H3880">
        <v>5578</v>
      </c>
      <c r="I3880">
        <v>3136</v>
      </c>
      <c r="J3880">
        <v>4939</v>
      </c>
      <c r="K3880">
        <v>638972</v>
      </c>
      <c r="L3880">
        <v>50100</v>
      </c>
      <c r="M3880" s="1" t="s">
        <v>16</v>
      </c>
      <c r="N3880" s="1" t="s">
        <v>17</v>
      </c>
      <c r="O3880" s="1" t="s">
        <v>25</v>
      </c>
    </row>
    <row r="3881" spans="1:15" hidden="1" x14ac:dyDescent="0.3">
      <c r="A3881">
        <v>3880</v>
      </c>
      <c r="B3881">
        <v>30706386</v>
      </c>
      <c r="C3881" s="1" t="s">
        <v>3944</v>
      </c>
      <c r="D3881" s="2">
        <v>88906</v>
      </c>
      <c r="E3881" s="2">
        <v>13336</v>
      </c>
      <c r="F3881" s="2">
        <v>1293737732</v>
      </c>
      <c r="G3881">
        <v>2</v>
      </c>
      <c r="H3881">
        <v>27515</v>
      </c>
      <c r="I3881">
        <v>26626</v>
      </c>
      <c r="J3881">
        <v>4932</v>
      </c>
      <c r="K3881">
        <v>232028</v>
      </c>
      <c r="L3881">
        <v>210</v>
      </c>
      <c r="M3881" s="1" t="s">
        <v>16</v>
      </c>
      <c r="N3881" s="1" t="s">
        <v>17</v>
      </c>
      <c r="O3881" s="1" t="s">
        <v>36</v>
      </c>
    </row>
    <row r="3882" spans="1:15" hidden="1" x14ac:dyDescent="0.3">
      <c r="A3882">
        <v>3881</v>
      </c>
      <c r="B3882">
        <v>28137769</v>
      </c>
      <c r="C3882" s="1" t="s">
        <v>3945</v>
      </c>
      <c r="D3882" s="2">
        <v>2017088</v>
      </c>
      <c r="E3882" s="2">
        <v>302563</v>
      </c>
      <c r="F3882" s="2">
        <v>1294040296</v>
      </c>
      <c r="G3882">
        <v>1</v>
      </c>
      <c r="H3882">
        <v>480614</v>
      </c>
      <c r="I3882">
        <v>460817</v>
      </c>
      <c r="J3882">
        <v>5630</v>
      </c>
      <c r="K3882">
        <v>531538</v>
      </c>
      <c r="L3882">
        <v>800</v>
      </c>
      <c r="M3882" s="1" t="s">
        <v>16</v>
      </c>
      <c r="N3882" s="1" t="s">
        <v>17</v>
      </c>
      <c r="O3882" s="1" t="s">
        <v>188</v>
      </c>
    </row>
    <row r="3883" spans="1:15" hidden="1" x14ac:dyDescent="0.3">
      <c r="A3883">
        <v>3882</v>
      </c>
      <c r="B3883">
        <v>26078380</v>
      </c>
      <c r="C3883" s="1" t="s">
        <v>3946</v>
      </c>
      <c r="D3883" s="2">
        <v>58186</v>
      </c>
      <c r="E3883" s="2">
        <v>8728</v>
      </c>
      <c r="F3883" s="2">
        <v>1294049023</v>
      </c>
      <c r="G3883">
        <v>2</v>
      </c>
      <c r="H3883">
        <v>23264</v>
      </c>
      <c r="I3883">
        <v>21560</v>
      </c>
      <c r="J3883">
        <v>4932</v>
      </c>
      <c r="K3883">
        <v>83587</v>
      </c>
      <c r="L3883">
        <v>680</v>
      </c>
      <c r="M3883" s="1" t="s">
        <v>16</v>
      </c>
      <c r="N3883" s="1" t="s">
        <v>17</v>
      </c>
      <c r="O3883" s="1" t="s">
        <v>47</v>
      </c>
    </row>
    <row r="3884" spans="1:15" hidden="1" x14ac:dyDescent="0.3">
      <c r="A3884">
        <v>3883</v>
      </c>
      <c r="B3884">
        <v>5630066</v>
      </c>
      <c r="C3884" s="1" t="s">
        <v>3947</v>
      </c>
      <c r="D3884" s="2">
        <v>4024317</v>
      </c>
      <c r="E3884" s="2">
        <v>603648</v>
      </c>
      <c r="F3884" s="2">
        <v>1294652671</v>
      </c>
      <c r="G3884">
        <v>1</v>
      </c>
      <c r="H3884">
        <v>675248</v>
      </c>
      <c r="I3884">
        <v>634912</v>
      </c>
      <c r="J3884">
        <v>5610</v>
      </c>
      <c r="K3884">
        <v>716180</v>
      </c>
      <c r="L3884">
        <v>200</v>
      </c>
      <c r="M3884" s="1" t="s">
        <v>16</v>
      </c>
      <c r="N3884" s="1" t="s">
        <v>17</v>
      </c>
      <c r="O3884" s="1" t="s">
        <v>90</v>
      </c>
    </row>
    <row r="3885" spans="1:15" hidden="1" x14ac:dyDescent="0.3">
      <c r="A3885">
        <v>3884</v>
      </c>
      <c r="B3885">
        <v>35242970</v>
      </c>
      <c r="C3885" s="1" t="s">
        <v>3948</v>
      </c>
      <c r="D3885" s="2">
        <v>8653728</v>
      </c>
      <c r="E3885" s="2">
        <v>731000</v>
      </c>
      <c r="F3885" s="2">
        <v>1295383671</v>
      </c>
      <c r="G3885">
        <v>1</v>
      </c>
      <c r="H3885">
        <v>488205</v>
      </c>
      <c r="I3885">
        <v>400971</v>
      </c>
      <c r="J3885">
        <v>7311</v>
      </c>
      <c r="K3885">
        <v>638268</v>
      </c>
      <c r="L3885">
        <v>500</v>
      </c>
      <c r="M3885" s="1" t="s">
        <v>16</v>
      </c>
      <c r="N3885" s="1" t="s">
        <v>17</v>
      </c>
      <c r="O3885" s="1" t="s">
        <v>80</v>
      </c>
    </row>
    <row r="3886" spans="1:15" hidden="1" x14ac:dyDescent="0.3">
      <c r="A3886">
        <v>3885</v>
      </c>
      <c r="B3886">
        <v>32694989</v>
      </c>
      <c r="C3886" s="1" t="s">
        <v>3949</v>
      </c>
      <c r="D3886" s="2">
        <v>86080</v>
      </c>
      <c r="E3886" s="2">
        <v>12912</v>
      </c>
      <c r="F3886" s="2">
        <v>1295396583</v>
      </c>
      <c r="G3886">
        <v>1</v>
      </c>
      <c r="H3886">
        <v>77282</v>
      </c>
      <c r="I3886">
        <v>74728</v>
      </c>
      <c r="J3886">
        <v>7911</v>
      </c>
      <c r="K3886">
        <v>265540</v>
      </c>
      <c r="L3886">
        <v>200</v>
      </c>
      <c r="M3886" s="1" t="s">
        <v>16</v>
      </c>
      <c r="N3886" s="1" t="s">
        <v>17</v>
      </c>
      <c r="O3886" s="1" t="s">
        <v>56</v>
      </c>
    </row>
    <row r="3887" spans="1:15" hidden="1" x14ac:dyDescent="0.3">
      <c r="A3887">
        <v>3886</v>
      </c>
      <c r="B3887">
        <v>33458080</v>
      </c>
      <c r="C3887" s="1" t="s">
        <v>3950</v>
      </c>
      <c r="D3887" s="2">
        <v>1629370</v>
      </c>
      <c r="E3887" s="2">
        <v>244406</v>
      </c>
      <c r="F3887" s="2">
        <v>1295640989</v>
      </c>
      <c r="G3887">
        <v>1</v>
      </c>
      <c r="H3887">
        <v>550445</v>
      </c>
      <c r="I3887">
        <v>534054</v>
      </c>
      <c r="J3887">
        <v>5610</v>
      </c>
      <c r="K3887">
        <v>540006</v>
      </c>
      <c r="L3887">
        <v>400</v>
      </c>
      <c r="M3887" s="1" t="s">
        <v>16</v>
      </c>
      <c r="N3887" s="1" t="s">
        <v>17</v>
      </c>
      <c r="O3887" s="1" t="s">
        <v>87</v>
      </c>
    </row>
    <row r="3888" spans="1:15" hidden="1" x14ac:dyDescent="0.3">
      <c r="A3888">
        <v>3887</v>
      </c>
      <c r="B3888">
        <v>29136613</v>
      </c>
      <c r="C3888" s="1" t="s">
        <v>3951</v>
      </c>
      <c r="D3888" s="2">
        <v>1083487</v>
      </c>
      <c r="E3888" s="2">
        <v>162523</v>
      </c>
      <c r="F3888" s="2">
        <v>1295803512</v>
      </c>
      <c r="G3888">
        <v>1</v>
      </c>
      <c r="H3888">
        <v>366235</v>
      </c>
      <c r="I3888">
        <v>355868</v>
      </c>
      <c r="J3888">
        <v>5520</v>
      </c>
      <c r="K3888">
        <v>648468</v>
      </c>
      <c r="L3888">
        <v>200</v>
      </c>
      <c r="M3888" s="1" t="s">
        <v>16</v>
      </c>
      <c r="N3888" s="1" t="s">
        <v>17</v>
      </c>
      <c r="O3888" s="1" t="s">
        <v>50</v>
      </c>
    </row>
    <row r="3889" spans="1:15" hidden="1" x14ac:dyDescent="0.3">
      <c r="A3889">
        <v>3888</v>
      </c>
      <c r="B3889">
        <v>34372467</v>
      </c>
      <c r="C3889" s="1" t="s">
        <v>3952</v>
      </c>
      <c r="D3889" s="2">
        <v>100725</v>
      </c>
      <c r="E3889" s="2">
        <v>15109</v>
      </c>
      <c r="F3889" s="2">
        <v>1295818620</v>
      </c>
      <c r="G3889">
        <v>1</v>
      </c>
      <c r="H3889">
        <v>57817</v>
      </c>
      <c r="I3889">
        <v>57016</v>
      </c>
      <c r="J3889">
        <v>7022</v>
      </c>
      <c r="K3889">
        <v>133267</v>
      </c>
      <c r="L3889">
        <v>200</v>
      </c>
      <c r="M3889" s="1" t="s">
        <v>16</v>
      </c>
      <c r="N3889" s="1" t="s">
        <v>17</v>
      </c>
      <c r="O3889" s="1" t="s">
        <v>32</v>
      </c>
    </row>
    <row r="3890" spans="1:15" hidden="1" x14ac:dyDescent="0.3">
      <c r="A3890">
        <v>3889</v>
      </c>
      <c r="B3890">
        <v>31603648</v>
      </c>
      <c r="C3890" s="1" t="s">
        <v>3953</v>
      </c>
      <c r="D3890" s="2">
        <v>3623216</v>
      </c>
      <c r="E3890" s="2">
        <v>543482</v>
      </c>
      <c r="F3890" s="2">
        <v>1296362103</v>
      </c>
      <c r="G3890">
        <v>2</v>
      </c>
      <c r="H3890">
        <v>173416</v>
      </c>
      <c r="I3890">
        <v>136985</v>
      </c>
      <c r="J3890">
        <v>4120</v>
      </c>
      <c r="K3890">
        <v>1572607</v>
      </c>
      <c r="L3890">
        <v>200</v>
      </c>
      <c r="M3890" s="1" t="s">
        <v>16</v>
      </c>
      <c r="N3890" s="1" t="s">
        <v>17</v>
      </c>
      <c r="O3890" s="1" t="s">
        <v>451</v>
      </c>
    </row>
    <row r="3891" spans="1:15" hidden="1" x14ac:dyDescent="0.3">
      <c r="A3891">
        <v>3890</v>
      </c>
      <c r="B3891">
        <v>37595250</v>
      </c>
      <c r="C3891" s="1" t="s">
        <v>3954</v>
      </c>
      <c r="D3891" s="2">
        <v>143707</v>
      </c>
      <c r="E3891" s="2">
        <v>21556</v>
      </c>
      <c r="F3891" s="2">
        <v>1296383659</v>
      </c>
      <c r="G3891">
        <v>1</v>
      </c>
      <c r="H3891">
        <v>15842</v>
      </c>
      <c r="I3891">
        <v>14538</v>
      </c>
      <c r="J3891">
        <v>1812</v>
      </c>
      <c r="K3891">
        <v>37424</v>
      </c>
      <c r="L3891">
        <v>200</v>
      </c>
      <c r="M3891" s="1" t="s">
        <v>16</v>
      </c>
      <c r="N3891" s="1" t="s">
        <v>17</v>
      </c>
      <c r="O3891" s="1" t="s">
        <v>20</v>
      </c>
    </row>
    <row r="3892" spans="1:15" hidden="1" x14ac:dyDescent="0.3">
      <c r="A3892">
        <v>3891</v>
      </c>
      <c r="B3892">
        <v>33296523</v>
      </c>
      <c r="C3892" s="1" t="s">
        <v>3955</v>
      </c>
      <c r="D3892" s="2">
        <v>4353452</v>
      </c>
      <c r="E3892" s="2">
        <v>653018</v>
      </c>
      <c r="F3892" s="2">
        <v>1297036677</v>
      </c>
      <c r="G3892">
        <v>1</v>
      </c>
      <c r="H3892">
        <v>1245824</v>
      </c>
      <c r="I3892">
        <v>1199587</v>
      </c>
      <c r="J3892">
        <v>5610</v>
      </c>
      <c r="K3892">
        <v>996719</v>
      </c>
      <c r="L3892">
        <v>1500</v>
      </c>
      <c r="M3892" s="1" t="s">
        <v>16</v>
      </c>
      <c r="N3892" s="1" t="s">
        <v>17</v>
      </c>
      <c r="O3892" s="1" t="s">
        <v>20</v>
      </c>
    </row>
    <row r="3893" spans="1:15" hidden="1" x14ac:dyDescent="0.3">
      <c r="A3893">
        <v>3892</v>
      </c>
      <c r="B3893">
        <v>39315217</v>
      </c>
      <c r="C3893" s="1" t="s">
        <v>3956</v>
      </c>
      <c r="D3893" s="2">
        <v>297526</v>
      </c>
      <c r="E3893" s="2">
        <v>44629</v>
      </c>
      <c r="F3893" s="2">
        <v>1297081305</v>
      </c>
      <c r="G3893">
        <v>2</v>
      </c>
      <c r="H3893">
        <v>94323</v>
      </c>
      <c r="I3893">
        <v>91348</v>
      </c>
      <c r="J3893">
        <v>4791</v>
      </c>
      <c r="K3893">
        <v>135429</v>
      </c>
      <c r="L3893">
        <v>200</v>
      </c>
      <c r="M3893" s="1" t="s">
        <v>16</v>
      </c>
      <c r="N3893" s="1" t="s">
        <v>17</v>
      </c>
      <c r="O3893" s="1" t="s">
        <v>106</v>
      </c>
    </row>
    <row r="3894" spans="1:15" hidden="1" x14ac:dyDescent="0.3">
      <c r="A3894">
        <v>3893</v>
      </c>
      <c r="B3894">
        <v>33918936</v>
      </c>
      <c r="C3894" s="1" t="s">
        <v>3957</v>
      </c>
      <c r="D3894" s="2">
        <v>2116583</v>
      </c>
      <c r="E3894" s="2">
        <v>317487</v>
      </c>
      <c r="F3894" s="2">
        <v>1297398793</v>
      </c>
      <c r="G3894">
        <v>2</v>
      </c>
      <c r="H3894">
        <v>25702</v>
      </c>
      <c r="I3894">
        <v>3924</v>
      </c>
      <c r="J3894">
        <v>4941</v>
      </c>
      <c r="K3894">
        <v>-13772</v>
      </c>
      <c r="L3894">
        <v>200</v>
      </c>
      <c r="M3894" s="1" t="s">
        <v>16</v>
      </c>
      <c r="N3894" s="1" t="s">
        <v>17</v>
      </c>
      <c r="O3894" s="1" t="s">
        <v>96</v>
      </c>
    </row>
    <row r="3895" spans="1:15" hidden="1" x14ac:dyDescent="0.3">
      <c r="A3895">
        <v>3894</v>
      </c>
      <c r="B3895">
        <v>28898689</v>
      </c>
      <c r="C3895" s="1" t="s">
        <v>3958</v>
      </c>
      <c r="D3895" s="2">
        <v>30095588</v>
      </c>
      <c r="E3895" s="2">
        <v>731000</v>
      </c>
      <c r="F3895" s="2">
        <v>1298129793</v>
      </c>
      <c r="G3895">
        <v>2</v>
      </c>
      <c r="H3895">
        <v>3141582</v>
      </c>
      <c r="I3895">
        <v>2677921</v>
      </c>
      <c r="J3895">
        <v>5222</v>
      </c>
      <c r="K3895">
        <v>5871101</v>
      </c>
      <c r="L3895">
        <v>1000</v>
      </c>
      <c r="M3895" s="1" t="s">
        <v>16</v>
      </c>
      <c r="N3895" s="1" t="s">
        <v>17</v>
      </c>
      <c r="O3895" s="1" t="s">
        <v>56</v>
      </c>
    </row>
    <row r="3896" spans="1:15" hidden="1" x14ac:dyDescent="0.3">
      <c r="A3896">
        <v>3895</v>
      </c>
      <c r="B3896">
        <v>36331730</v>
      </c>
      <c r="C3896" s="1" t="s">
        <v>3959</v>
      </c>
      <c r="D3896" s="2">
        <v>2157980</v>
      </c>
      <c r="E3896" s="2">
        <v>323697</v>
      </c>
      <c r="F3896" s="2">
        <v>1298453490</v>
      </c>
      <c r="G3896">
        <v>2</v>
      </c>
      <c r="H3896">
        <v>166377</v>
      </c>
      <c r="I3896">
        <v>144790</v>
      </c>
      <c r="J3896">
        <v>5510</v>
      </c>
      <c r="K3896">
        <v>128377</v>
      </c>
      <c r="L3896">
        <v>10000</v>
      </c>
      <c r="M3896" s="1" t="s">
        <v>16</v>
      </c>
      <c r="N3896" s="1" t="s">
        <v>17</v>
      </c>
      <c r="O3896" s="1" t="s">
        <v>20</v>
      </c>
    </row>
    <row r="3897" spans="1:15" hidden="1" x14ac:dyDescent="0.3">
      <c r="A3897">
        <v>3896</v>
      </c>
      <c r="B3897">
        <v>39560720</v>
      </c>
      <c r="C3897" s="1" t="s">
        <v>3960</v>
      </c>
      <c r="D3897" s="2">
        <v>722227</v>
      </c>
      <c r="E3897" s="2">
        <v>108334</v>
      </c>
      <c r="F3897" s="2">
        <v>1298561824</v>
      </c>
      <c r="G3897">
        <v>2</v>
      </c>
      <c r="H3897">
        <v>140612</v>
      </c>
      <c r="I3897">
        <v>133417</v>
      </c>
      <c r="J3897">
        <v>7112</v>
      </c>
      <c r="K3897">
        <v>182482</v>
      </c>
      <c r="L3897">
        <v>200</v>
      </c>
      <c r="M3897" s="1" t="s">
        <v>16</v>
      </c>
      <c r="N3897" s="1" t="s">
        <v>17</v>
      </c>
      <c r="O3897" s="1" t="s">
        <v>32</v>
      </c>
    </row>
    <row r="3898" spans="1:15" hidden="1" x14ac:dyDescent="0.3">
      <c r="A3898">
        <v>3897</v>
      </c>
      <c r="B3898">
        <v>3946497</v>
      </c>
      <c r="C3898" s="1" t="s">
        <v>3961</v>
      </c>
      <c r="D3898" s="2">
        <v>2644694</v>
      </c>
      <c r="E3898" s="2">
        <v>396704</v>
      </c>
      <c r="F3898" s="2">
        <v>1298958528</v>
      </c>
      <c r="G3898">
        <v>1</v>
      </c>
      <c r="H3898">
        <v>184611</v>
      </c>
      <c r="I3898">
        <v>157830</v>
      </c>
      <c r="J3898">
        <v>5610</v>
      </c>
      <c r="K3898">
        <v>1809557</v>
      </c>
      <c r="L3898">
        <v>1000000</v>
      </c>
      <c r="M3898" s="1" t="s">
        <v>16</v>
      </c>
      <c r="N3898" s="1" t="s">
        <v>17</v>
      </c>
      <c r="O3898" s="1" t="s">
        <v>25</v>
      </c>
    </row>
    <row r="3899" spans="1:15" hidden="1" x14ac:dyDescent="0.3">
      <c r="A3899">
        <v>3898</v>
      </c>
      <c r="B3899">
        <v>24956604</v>
      </c>
      <c r="C3899" s="1" t="s">
        <v>3962</v>
      </c>
      <c r="D3899" s="2">
        <v>2158365</v>
      </c>
      <c r="E3899" s="2">
        <v>323755</v>
      </c>
      <c r="F3899" s="2">
        <v>1299282283</v>
      </c>
      <c r="G3899">
        <v>1</v>
      </c>
      <c r="H3899">
        <v>79393</v>
      </c>
      <c r="I3899">
        <v>57748</v>
      </c>
      <c r="J3899">
        <v>5610</v>
      </c>
      <c r="K3899">
        <v>25560</v>
      </c>
      <c r="L3899">
        <v>300</v>
      </c>
      <c r="M3899" s="1" t="s">
        <v>16</v>
      </c>
      <c r="N3899" s="1" t="s">
        <v>17</v>
      </c>
      <c r="O3899" s="1" t="s">
        <v>175</v>
      </c>
    </row>
    <row r="3900" spans="1:15" hidden="1" x14ac:dyDescent="0.3">
      <c r="A3900">
        <v>3899</v>
      </c>
      <c r="B3900">
        <v>35113711</v>
      </c>
      <c r="C3900" s="1" t="s">
        <v>3963</v>
      </c>
      <c r="D3900" s="2">
        <v>90405555</v>
      </c>
      <c r="E3900" s="2">
        <v>731000</v>
      </c>
      <c r="F3900" s="2">
        <v>1300013283</v>
      </c>
      <c r="G3900">
        <v>2</v>
      </c>
      <c r="H3900">
        <v>2353620</v>
      </c>
      <c r="I3900">
        <v>1747993</v>
      </c>
      <c r="J3900">
        <v>9002</v>
      </c>
      <c r="K3900">
        <v>13187974</v>
      </c>
      <c r="L3900">
        <v>2500</v>
      </c>
      <c r="M3900" s="1" t="s">
        <v>16</v>
      </c>
      <c r="N3900" s="1" t="s">
        <v>17</v>
      </c>
      <c r="O3900" s="1" t="s">
        <v>36</v>
      </c>
    </row>
    <row r="3901" spans="1:15" hidden="1" x14ac:dyDescent="0.3">
      <c r="A3901">
        <v>3900</v>
      </c>
      <c r="B3901">
        <v>40995125</v>
      </c>
      <c r="C3901" s="1" t="s">
        <v>3964</v>
      </c>
      <c r="D3901" s="2">
        <v>388507</v>
      </c>
      <c r="E3901" s="2">
        <v>58276</v>
      </c>
      <c r="F3901" s="2">
        <v>1300071559</v>
      </c>
      <c r="G3901">
        <v>1</v>
      </c>
      <c r="H3901">
        <v>30848</v>
      </c>
      <c r="I3901">
        <v>26962</v>
      </c>
      <c r="J3901">
        <v>8559</v>
      </c>
      <c r="K3901">
        <v>27962</v>
      </c>
      <c r="L3901">
        <v>1000</v>
      </c>
      <c r="M3901" s="1" t="s">
        <v>16</v>
      </c>
      <c r="N3901" s="1" t="s">
        <v>17</v>
      </c>
      <c r="O3901" s="1" t="s">
        <v>20</v>
      </c>
    </row>
    <row r="3902" spans="1:15" hidden="1" x14ac:dyDescent="0.3">
      <c r="A3902">
        <v>3901</v>
      </c>
      <c r="B3902">
        <v>13350903</v>
      </c>
      <c r="C3902" s="1" t="s">
        <v>3965</v>
      </c>
      <c r="D3902" s="2">
        <v>4191530</v>
      </c>
      <c r="E3902" s="2">
        <v>628730</v>
      </c>
      <c r="F3902" s="2">
        <v>1300700288</v>
      </c>
      <c r="G3902">
        <v>2</v>
      </c>
      <c r="H3902">
        <v>97749</v>
      </c>
      <c r="I3902">
        <v>58911</v>
      </c>
      <c r="J3902">
        <v>4711</v>
      </c>
      <c r="K3902">
        <v>443748</v>
      </c>
      <c r="L3902">
        <v>500</v>
      </c>
      <c r="M3902" s="1" t="s">
        <v>16</v>
      </c>
      <c r="N3902" s="1" t="s">
        <v>17</v>
      </c>
      <c r="O3902" s="1" t="s">
        <v>106</v>
      </c>
    </row>
    <row r="3903" spans="1:15" hidden="1" x14ac:dyDescent="0.3">
      <c r="A3903">
        <v>3902</v>
      </c>
      <c r="B3903">
        <v>26552092</v>
      </c>
      <c r="C3903" s="1" t="s">
        <v>3966</v>
      </c>
      <c r="D3903" s="2">
        <v>8302145</v>
      </c>
      <c r="E3903" s="2">
        <v>731000</v>
      </c>
      <c r="F3903" s="2">
        <v>1301431288</v>
      </c>
      <c r="G3903">
        <v>2</v>
      </c>
      <c r="H3903">
        <v>352483</v>
      </c>
      <c r="I3903">
        <v>347983</v>
      </c>
      <c r="J3903">
        <v>4722</v>
      </c>
      <c r="K3903">
        <v>848793</v>
      </c>
      <c r="L3903">
        <v>400</v>
      </c>
      <c r="M3903" s="1" t="s">
        <v>16</v>
      </c>
      <c r="N3903" s="1" t="s">
        <v>17</v>
      </c>
      <c r="O3903" s="1" t="s">
        <v>90</v>
      </c>
    </row>
    <row r="3904" spans="1:15" hidden="1" x14ac:dyDescent="0.3">
      <c r="A3904">
        <v>3903</v>
      </c>
      <c r="B3904">
        <v>19029806</v>
      </c>
      <c r="C3904" s="1" t="s">
        <v>3967</v>
      </c>
      <c r="D3904" s="2">
        <v>5014393</v>
      </c>
      <c r="E3904" s="2">
        <v>731000</v>
      </c>
      <c r="F3904" s="2">
        <v>1302162288</v>
      </c>
      <c r="G3904">
        <v>2</v>
      </c>
      <c r="H3904">
        <v>1670047</v>
      </c>
      <c r="I3904">
        <v>1388250</v>
      </c>
      <c r="J3904">
        <v>4649</v>
      </c>
      <c r="K3904">
        <v>1415750</v>
      </c>
      <c r="L3904">
        <v>15000</v>
      </c>
      <c r="M3904" s="1" t="s">
        <v>16</v>
      </c>
      <c r="N3904" s="1" t="s">
        <v>17</v>
      </c>
      <c r="O3904" s="1" t="s">
        <v>56</v>
      </c>
    </row>
    <row r="3905" spans="1:15" hidden="1" x14ac:dyDescent="0.3">
      <c r="A3905">
        <v>3904</v>
      </c>
      <c r="B3905">
        <v>17710240</v>
      </c>
      <c r="C3905" s="1" t="s">
        <v>3968</v>
      </c>
      <c r="D3905" s="2">
        <v>8411754</v>
      </c>
      <c r="E3905" s="2">
        <v>731000</v>
      </c>
      <c r="F3905" s="2">
        <v>1302893288</v>
      </c>
      <c r="G3905">
        <v>1</v>
      </c>
      <c r="H3905">
        <v>854081</v>
      </c>
      <c r="I3905">
        <v>710909</v>
      </c>
      <c r="J3905">
        <v>4941</v>
      </c>
      <c r="K3905">
        <v>2415011</v>
      </c>
      <c r="L3905">
        <v>200</v>
      </c>
      <c r="M3905" s="1" t="s">
        <v>16</v>
      </c>
      <c r="N3905" s="1" t="s">
        <v>17</v>
      </c>
      <c r="O3905" s="1" t="s">
        <v>32</v>
      </c>
    </row>
    <row r="3906" spans="1:15" hidden="1" x14ac:dyDescent="0.3">
      <c r="A3906">
        <v>3905</v>
      </c>
      <c r="B3906">
        <v>21733012</v>
      </c>
      <c r="C3906" s="1" t="s">
        <v>3969</v>
      </c>
      <c r="D3906" s="2">
        <v>4406342</v>
      </c>
      <c r="E3906" s="2">
        <v>660951</v>
      </c>
      <c r="F3906" s="2">
        <v>1303554240</v>
      </c>
      <c r="G3906">
        <v>2</v>
      </c>
      <c r="H3906">
        <v>1467301</v>
      </c>
      <c r="I3906">
        <v>1423457</v>
      </c>
      <c r="J3906">
        <v>4399</v>
      </c>
      <c r="K3906">
        <v>1670338</v>
      </c>
      <c r="L3906">
        <v>300</v>
      </c>
      <c r="M3906" s="1" t="s">
        <v>16</v>
      </c>
      <c r="N3906" s="1" t="s">
        <v>17</v>
      </c>
      <c r="O3906" s="1" t="s">
        <v>238</v>
      </c>
    </row>
    <row r="3907" spans="1:15" hidden="1" x14ac:dyDescent="0.3">
      <c r="A3907">
        <v>3906</v>
      </c>
      <c r="B3907">
        <v>15727024</v>
      </c>
      <c r="C3907" s="1" t="s">
        <v>3970</v>
      </c>
      <c r="D3907" s="2">
        <v>5382984</v>
      </c>
      <c r="E3907" s="2">
        <v>731000</v>
      </c>
      <c r="F3907" s="2">
        <v>1304285240</v>
      </c>
      <c r="G3907">
        <v>1</v>
      </c>
      <c r="H3907">
        <v>436852</v>
      </c>
      <c r="I3907">
        <v>373814</v>
      </c>
      <c r="J3907">
        <v>4321</v>
      </c>
      <c r="K3907">
        <v>513047</v>
      </c>
      <c r="L3907">
        <v>1000</v>
      </c>
      <c r="M3907" s="1" t="s">
        <v>16</v>
      </c>
      <c r="N3907" s="1" t="s">
        <v>17</v>
      </c>
      <c r="O3907" s="1" t="s">
        <v>101</v>
      </c>
    </row>
    <row r="3908" spans="1:15" hidden="1" x14ac:dyDescent="0.3">
      <c r="A3908">
        <v>3907</v>
      </c>
      <c r="B3908">
        <v>38609770</v>
      </c>
      <c r="C3908" s="1" t="s">
        <v>3971</v>
      </c>
      <c r="D3908" s="2">
        <v>4533599</v>
      </c>
      <c r="E3908" s="2">
        <v>680040</v>
      </c>
      <c r="F3908" s="2">
        <v>1304965280</v>
      </c>
      <c r="G3908">
        <v>2</v>
      </c>
      <c r="H3908">
        <v>703408</v>
      </c>
      <c r="I3908">
        <v>657944</v>
      </c>
      <c r="J3908">
        <v>5629</v>
      </c>
      <c r="K3908">
        <v>658184</v>
      </c>
      <c r="L3908">
        <v>200</v>
      </c>
      <c r="M3908" s="1" t="s">
        <v>16</v>
      </c>
      <c r="N3908" s="1" t="s">
        <v>17</v>
      </c>
      <c r="O3908" s="1" t="s">
        <v>20</v>
      </c>
    </row>
    <row r="3909" spans="1:15" x14ac:dyDescent="0.3">
      <c r="A3909">
        <v>6557</v>
      </c>
      <c r="B3909">
        <v>32335233</v>
      </c>
      <c r="C3909" s="1" t="s">
        <v>6621</v>
      </c>
      <c r="D3909" s="2">
        <v>3319505</v>
      </c>
      <c r="E3909" s="2">
        <v>497926</v>
      </c>
      <c r="F3909" s="2">
        <v>2048926273</v>
      </c>
      <c r="G3909">
        <v>1</v>
      </c>
      <c r="H3909">
        <v>67040</v>
      </c>
      <c r="I3909">
        <v>33793</v>
      </c>
      <c r="J3909">
        <v>4647</v>
      </c>
      <c r="K3909">
        <v>-349773</v>
      </c>
      <c r="L3909">
        <v>200</v>
      </c>
      <c r="M3909" s="1" t="s">
        <v>16</v>
      </c>
      <c r="N3909" s="1" t="s">
        <v>17</v>
      </c>
      <c r="O3909" s="1" t="s">
        <v>130</v>
      </c>
    </row>
    <row r="3910" spans="1:15" hidden="1" x14ac:dyDescent="0.3">
      <c r="A3910">
        <v>3909</v>
      </c>
      <c r="B3910">
        <v>30691676</v>
      </c>
      <c r="C3910" s="1" t="s">
        <v>3973</v>
      </c>
      <c r="D3910" s="2">
        <v>1614408</v>
      </c>
      <c r="E3910" s="2">
        <v>242161</v>
      </c>
      <c r="F3910" s="2">
        <v>1305303232</v>
      </c>
      <c r="G3910">
        <v>1</v>
      </c>
      <c r="H3910">
        <v>358124</v>
      </c>
      <c r="I3910">
        <v>341928</v>
      </c>
      <c r="J3910">
        <v>5610</v>
      </c>
      <c r="K3910">
        <v>190329</v>
      </c>
      <c r="L3910">
        <v>500</v>
      </c>
      <c r="M3910" s="1" t="s">
        <v>16</v>
      </c>
      <c r="N3910" s="1" t="s">
        <v>17</v>
      </c>
      <c r="O3910" s="1" t="s">
        <v>90</v>
      </c>
    </row>
    <row r="3911" spans="1:15" hidden="1" x14ac:dyDescent="0.3">
      <c r="A3911">
        <v>3910</v>
      </c>
      <c r="B3911">
        <v>37939206</v>
      </c>
      <c r="C3911" s="1" t="s">
        <v>3974</v>
      </c>
      <c r="D3911" s="2">
        <v>494009</v>
      </c>
      <c r="E3911" s="2">
        <v>74101</v>
      </c>
      <c r="F3911" s="2">
        <v>1305377334</v>
      </c>
      <c r="G3911">
        <v>1</v>
      </c>
      <c r="H3911">
        <v>69660</v>
      </c>
      <c r="I3911">
        <v>64719</v>
      </c>
      <c r="J3911">
        <v>5610</v>
      </c>
      <c r="K3911">
        <v>50880</v>
      </c>
      <c r="L3911">
        <v>1000</v>
      </c>
      <c r="M3911" s="1" t="s">
        <v>78</v>
      </c>
      <c r="N3911" s="1" t="s">
        <v>17</v>
      </c>
      <c r="O3911" s="1" t="s">
        <v>80</v>
      </c>
    </row>
    <row r="3912" spans="1:15" hidden="1" x14ac:dyDescent="0.3">
      <c r="A3912">
        <v>3911</v>
      </c>
      <c r="B3912">
        <v>38476320</v>
      </c>
      <c r="C3912" s="1" t="s">
        <v>3975</v>
      </c>
      <c r="D3912" s="2">
        <v>294297</v>
      </c>
      <c r="E3912" s="2">
        <v>44145</v>
      </c>
      <c r="F3912" s="2">
        <v>1305421478</v>
      </c>
      <c r="G3912">
        <v>1</v>
      </c>
      <c r="H3912">
        <v>129937</v>
      </c>
      <c r="I3912">
        <v>127448</v>
      </c>
      <c r="J3912">
        <v>9002</v>
      </c>
      <c r="K3912">
        <v>127688</v>
      </c>
      <c r="L3912">
        <v>200</v>
      </c>
      <c r="M3912" s="1" t="s">
        <v>16</v>
      </c>
      <c r="N3912" s="1" t="s">
        <v>17</v>
      </c>
      <c r="O3912" s="1" t="s">
        <v>20</v>
      </c>
    </row>
    <row r="3913" spans="1:15" hidden="1" x14ac:dyDescent="0.3">
      <c r="A3913">
        <v>3912</v>
      </c>
      <c r="B3913">
        <v>23580152</v>
      </c>
      <c r="C3913" s="1" t="s">
        <v>3976</v>
      </c>
      <c r="D3913" s="2">
        <v>515735</v>
      </c>
      <c r="E3913" s="2">
        <v>77360</v>
      </c>
      <c r="F3913" s="2">
        <v>1305498839</v>
      </c>
      <c r="G3913">
        <v>2</v>
      </c>
      <c r="H3913">
        <v>256129</v>
      </c>
      <c r="I3913">
        <v>250500</v>
      </c>
      <c r="J3913">
        <v>4399</v>
      </c>
      <c r="K3913">
        <v>597782</v>
      </c>
      <c r="L3913">
        <v>210</v>
      </c>
      <c r="M3913" s="1" t="s">
        <v>16</v>
      </c>
      <c r="N3913" s="1" t="s">
        <v>17</v>
      </c>
      <c r="O3913" s="1" t="s">
        <v>36</v>
      </c>
    </row>
    <row r="3914" spans="1:15" hidden="1" x14ac:dyDescent="0.3">
      <c r="A3914">
        <v>3913</v>
      </c>
      <c r="B3914">
        <v>25568783</v>
      </c>
      <c r="C3914" s="1" t="s">
        <v>3977</v>
      </c>
      <c r="D3914" s="2">
        <v>478528</v>
      </c>
      <c r="E3914" s="2">
        <v>71779</v>
      </c>
      <c r="F3914" s="2">
        <v>1305570618</v>
      </c>
      <c r="G3914">
        <v>1</v>
      </c>
      <c r="H3914">
        <v>8027</v>
      </c>
      <c r="I3914">
        <v>3758</v>
      </c>
      <c r="J3914">
        <v>5520</v>
      </c>
      <c r="K3914">
        <v>-657380</v>
      </c>
      <c r="L3914">
        <v>200</v>
      </c>
      <c r="M3914" s="1" t="s">
        <v>16</v>
      </c>
      <c r="N3914" s="1" t="s">
        <v>17</v>
      </c>
      <c r="O3914" s="1" t="s">
        <v>36</v>
      </c>
    </row>
    <row r="3915" spans="1:15" hidden="1" x14ac:dyDescent="0.3">
      <c r="A3915">
        <v>3914</v>
      </c>
      <c r="B3915">
        <v>37755289</v>
      </c>
      <c r="C3915" s="1" t="s">
        <v>3978</v>
      </c>
      <c r="D3915" s="2">
        <v>52315</v>
      </c>
      <c r="E3915" s="2">
        <v>7847</v>
      </c>
      <c r="F3915" s="2">
        <v>1305578465</v>
      </c>
      <c r="G3915">
        <v>2</v>
      </c>
      <c r="H3915">
        <v>0</v>
      </c>
      <c r="I3915">
        <v>0</v>
      </c>
      <c r="J3915">
        <v>7420</v>
      </c>
      <c r="K3915">
        <v>6651</v>
      </c>
      <c r="L3915">
        <v>200</v>
      </c>
      <c r="M3915" s="1" t="s">
        <v>16</v>
      </c>
      <c r="N3915" s="1" t="s">
        <v>17</v>
      </c>
      <c r="O3915" s="1" t="s">
        <v>80</v>
      </c>
    </row>
    <row r="3916" spans="1:15" hidden="1" x14ac:dyDescent="0.3">
      <c r="A3916">
        <v>3915</v>
      </c>
      <c r="B3916">
        <v>1224839</v>
      </c>
      <c r="C3916" s="1" t="s">
        <v>3979</v>
      </c>
      <c r="D3916" s="2">
        <v>2671278</v>
      </c>
      <c r="E3916" s="2">
        <v>400692</v>
      </c>
      <c r="F3916" s="2">
        <v>1305979157</v>
      </c>
      <c r="G3916">
        <v>2</v>
      </c>
      <c r="H3916">
        <v>34109</v>
      </c>
      <c r="I3916">
        <v>30083</v>
      </c>
      <c r="J3916">
        <v>6110</v>
      </c>
      <c r="K3916">
        <v>9688262</v>
      </c>
      <c r="L3916">
        <v>1700200</v>
      </c>
      <c r="M3916" s="1" t="s">
        <v>16</v>
      </c>
      <c r="N3916" s="1" t="s">
        <v>17</v>
      </c>
      <c r="O3916" s="1" t="s">
        <v>87</v>
      </c>
    </row>
    <row r="3917" spans="1:15" hidden="1" x14ac:dyDescent="0.3">
      <c r="A3917">
        <v>3916</v>
      </c>
      <c r="B3917">
        <v>11743140</v>
      </c>
      <c r="C3917" s="1" t="s">
        <v>3980</v>
      </c>
      <c r="D3917" s="2">
        <v>1024014</v>
      </c>
      <c r="E3917" s="2">
        <v>153602</v>
      </c>
      <c r="F3917" s="2">
        <v>1306132759</v>
      </c>
      <c r="G3917">
        <v>1</v>
      </c>
      <c r="H3917">
        <v>99740</v>
      </c>
      <c r="I3917">
        <v>82960</v>
      </c>
      <c r="J3917">
        <v>4719</v>
      </c>
      <c r="K3917">
        <v>507146</v>
      </c>
      <c r="L3917">
        <v>330200</v>
      </c>
      <c r="M3917" s="1" t="s">
        <v>16</v>
      </c>
      <c r="N3917" s="1" t="s">
        <v>17</v>
      </c>
      <c r="O3917" s="1" t="s">
        <v>20</v>
      </c>
    </row>
    <row r="3918" spans="1:15" hidden="1" x14ac:dyDescent="0.3">
      <c r="A3918">
        <v>3917</v>
      </c>
      <c r="B3918">
        <v>23821013</v>
      </c>
      <c r="C3918" s="1" t="s">
        <v>3981</v>
      </c>
      <c r="D3918" s="2">
        <v>8108542</v>
      </c>
      <c r="E3918" s="2">
        <v>731000</v>
      </c>
      <c r="F3918" s="2">
        <v>1306863759</v>
      </c>
      <c r="G3918">
        <v>2</v>
      </c>
      <c r="H3918">
        <v>344344</v>
      </c>
      <c r="I3918">
        <v>286777</v>
      </c>
      <c r="J3918">
        <v>4941</v>
      </c>
      <c r="K3918">
        <v>1958800</v>
      </c>
      <c r="L3918">
        <v>900000</v>
      </c>
      <c r="M3918" s="1" t="s">
        <v>16</v>
      </c>
      <c r="N3918" s="1" t="s">
        <v>17</v>
      </c>
      <c r="O3918" s="1" t="s">
        <v>34</v>
      </c>
    </row>
    <row r="3919" spans="1:15" hidden="1" x14ac:dyDescent="0.3">
      <c r="A3919">
        <v>3918</v>
      </c>
      <c r="B3919">
        <v>35673433</v>
      </c>
      <c r="C3919" s="1" t="s">
        <v>3982</v>
      </c>
      <c r="D3919" s="2">
        <v>957410</v>
      </c>
      <c r="E3919" s="2">
        <v>143612</v>
      </c>
      <c r="F3919" s="2">
        <v>1307007370</v>
      </c>
      <c r="G3919">
        <v>1</v>
      </c>
      <c r="H3919">
        <v>147471</v>
      </c>
      <c r="I3919">
        <v>138703</v>
      </c>
      <c r="J3919">
        <v>5610</v>
      </c>
      <c r="K3919">
        <v>328443</v>
      </c>
      <c r="L3919">
        <v>300</v>
      </c>
      <c r="M3919" s="1" t="s">
        <v>16</v>
      </c>
      <c r="N3919" s="1" t="s">
        <v>17</v>
      </c>
      <c r="O3919" s="1" t="s">
        <v>36</v>
      </c>
    </row>
    <row r="3920" spans="1:15" hidden="1" x14ac:dyDescent="0.3">
      <c r="A3920">
        <v>3919</v>
      </c>
      <c r="B3920">
        <v>16429352</v>
      </c>
      <c r="C3920" s="1" t="s">
        <v>3983</v>
      </c>
      <c r="D3920" s="2">
        <v>5597749</v>
      </c>
      <c r="E3920" s="2">
        <v>731000</v>
      </c>
      <c r="F3920" s="2">
        <v>1307738370</v>
      </c>
      <c r="G3920">
        <v>1</v>
      </c>
      <c r="H3920">
        <v>2398525</v>
      </c>
      <c r="I3920">
        <v>2305191</v>
      </c>
      <c r="J3920">
        <v>5510</v>
      </c>
      <c r="K3920">
        <v>2661967</v>
      </c>
      <c r="L3920">
        <v>300</v>
      </c>
      <c r="M3920" s="1" t="s">
        <v>16</v>
      </c>
      <c r="N3920" s="1" t="s">
        <v>17</v>
      </c>
      <c r="O3920" s="1" t="s">
        <v>87</v>
      </c>
    </row>
    <row r="3921" spans="1:15" hidden="1" x14ac:dyDescent="0.3">
      <c r="A3921">
        <v>3920</v>
      </c>
      <c r="B3921">
        <v>5561462</v>
      </c>
      <c r="C3921" s="1" t="s">
        <v>3984</v>
      </c>
      <c r="D3921" s="2">
        <v>2958823</v>
      </c>
      <c r="E3921" s="2">
        <v>443823</v>
      </c>
      <c r="F3921" s="2">
        <v>1308182194</v>
      </c>
      <c r="G3921">
        <v>1</v>
      </c>
      <c r="H3921">
        <v>383157</v>
      </c>
      <c r="I3921">
        <v>352989</v>
      </c>
      <c r="J3921">
        <v>5610</v>
      </c>
      <c r="K3921">
        <v>3706270</v>
      </c>
      <c r="L3921">
        <v>1602050</v>
      </c>
      <c r="M3921" s="1" t="s">
        <v>16</v>
      </c>
      <c r="N3921" s="1" t="s">
        <v>17</v>
      </c>
      <c r="O3921" s="1" t="s">
        <v>263</v>
      </c>
    </row>
    <row r="3922" spans="1:15" hidden="1" x14ac:dyDescent="0.3">
      <c r="A3922">
        <v>3921</v>
      </c>
      <c r="B3922">
        <v>32000459</v>
      </c>
      <c r="C3922" s="1" t="s">
        <v>3985</v>
      </c>
      <c r="D3922" s="2">
        <v>634860</v>
      </c>
      <c r="E3922" s="2">
        <v>95229</v>
      </c>
      <c r="F3922" s="2">
        <v>1308277423</v>
      </c>
      <c r="G3922">
        <v>1</v>
      </c>
      <c r="H3922">
        <v>120972</v>
      </c>
      <c r="I3922">
        <v>114757</v>
      </c>
      <c r="J3922">
        <v>5610</v>
      </c>
      <c r="K3922">
        <v>213780</v>
      </c>
      <c r="L3922">
        <v>200</v>
      </c>
      <c r="M3922" s="1" t="s">
        <v>16</v>
      </c>
      <c r="N3922" s="1" t="s">
        <v>17</v>
      </c>
      <c r="O3922" s="1" t="s">
        <v>101</v>
      </c>
    </row>
    <row r="3923" spans="1:15" hidden="1" x14ac:dyDescent="0.3">
      <c r="A3923">
        <v>3922</v>
      </c>
      <c r="B3923">
        <v>10114533</v>
      </c>
      <c r="C3923" s="1" t="s">
        <v>3986</v>
      </c>
      <c r="D3923" s="2">
        <v>35230034</v>
      </c>
      <c r="E3923" s="2">
        <v>731000</v>
      </c>
      <c r="F3923" s="2">
        <v>1309008423</v>
      </c>
      <c r="G3923">
        <v>1</v>
      </c>
      <c r="H3923">
        <v>8040077</v>
      </c>
      <c r="I3923">
        <v>7911674</v>
      </c>
      <c r="J3923">
        <v>1610</v>
      </c>
      <c r="K3923">
        <v>20460766</v>
      </c>
      <c r="L3923">
        <v>100000</v>
      </c>
      <c r="M3923" s="1" t="s">
        <v>16</v>
      </c>
      <c r="N3923" s="1" t="s">
        <v>17</v>
      </c>
      <c r="O3923" s="1" t="s">
        <v>43</v>
      </c>
    </row>
    <row r="3924" spans="1:15" hidden="1" x14ac:dyDescent="0.3">
      <c r="A3924">
        <v>3923</v>
      </c>
      <c r="B3924">
        <v>17120451</v>
      </c>
      <c r="C3924" s="1" t="s">
        <v>3987</v>
      </c>
      <c r="D3924" s="2">
        <v>554813</v>
      </c>
      <c r="E3924" s="2">
        <v>83222</v>
      </c>
      <c r="F3924" s="2">
        <v>1309091645</v>
      </c>
      <c r="G3924">
        <v>2</v>
      </c>
      <c r="H3924">
        <v>277776</v>
      </c>
      <c r="I3924">
        <v>271567</v>
      </c>
      <c r="J3924">
        <v>7912</v>
      </c>
      <c r="K3924">
        <v>766914</v>
      </c>
      <c r="L3924">
        <v>25200</v>
      </c>
      <c r="M3924" s="1" t="s">
        <v>16</v>
      </c>
      <c r="N3924" s="1" t="s">
        <v>17</v>
      </c>
      <c r="O3924" s="1" t="s">
        <v>103</v>
      </c>
    </row>
    <row r="3925" spans="1:15" hidden="1" x14ac:dyDescent="0.3">
      <c r="A3925">
        <v>3924</v>
      </c>
      <c r="B3925">
        <v>4241680</v>
      </c>
      <c r="C3925" s="1" t="s">
        <v>3988</v>
      </c>
      <c r="D3925" s="2">
        <v>4519047</v>
      </c>
      <c r="E3925" s="2">
        <v>677857</v>
      </c>
      <c r="F3925" s="2">
        <v>1309769502</v>
      </c>
      <c r="G3925">
        <v>1</v>
      </c>
      <c r="H3925">
        <v>604076</v>
      </c>
      <c r="I3925">
        <v>566689</v>
      </c>
      <c r="J3925">
        <v>5610</v>
      </c>
      <c r="K3925">
        <v>1729034</v>
      </c>
      <c r="L3925">
        <v>160200</v>
      </c>
      <c r="M3925" s="1" t="s">
        <v>16</v>
      </c>
      <c r="N3925" s="1" t="s">
        <v>17</v>
      </c>
      <c r="O3925" s="1" t="s">
        <v>141</v>
      </c>
    </row>
    <row r="3926" spans="1:15" hidden="1" x14ac:dyDescent="0.3">
      <c r="A3926">
        <v>3925</v>
      </c>
      <c r="B3926">
        <v>20525501</v>
      </c>
      <c r="C3926" s="1" t="s">
        <v>3989</v>
      </c>
      <c r="D3926" s="2">
        <v>3643079</v>
      </c>
      <c r="E3926" s="2">
        <v>546462</v>
      </c>
      <c r="F3926" s="2">
        <v>1310315964</v>
      </c>
      <c r="G3926">
        <v>2</v>
      </c>
      <c r="H3926">
        <v>585505</v>
      </c>
      <c r="I3926">
        <v>542947</v>
      </c>
      <c r="J3926">
        <v>4312</v>
      </c>
      <c r="K3926">
        <v>1788866</v>
      </c>
      <c r="L3926">
        <v>220</v>
      </c>
      <c r="M3926" s="1" t="s">
        <v>16</v>
      </c>
      <c r="N3926" s="1" t="s">
        <v>17</v>
      </c>
      <c r="O3926" s="1" t="s">
        <v>36</v>
      </c>
    </row>
    <row r="3927" spans="1:15" hidden="1" x14ac:dyDescent="0.3">
      <c r="A3927">
        <v>3926</v>
      </c>
      <c r="B3927">
        <v>37924272</v>
      </c>
      <c r="C3927" s="1" t="s">
        <v>3990</v>
      </c>
      <c r="D3927" s="2">
        <v>93996</v>
      </c>
      <c r="E3927" s="2">
        <v>14099</v>
      </c>
      <c r="F3927" s="2">
        <v>1310330063</v>
      </c>
      <c r="G3927">
        <v>2</v>
      </c>
      <c r="H3927">
        <v>2432</v>
      </c>
      <c r="I3927">
        <v>1156</v>
      </c>
      <c r="J3927">
        <v>7022</v>
      </c>
      <c r="K3927">
        <v>28777</v>
      </c>
      <c r="L3927">
        <v>200</v>
      </c>
      <c r="M3927" s="1" t="s">
        <v>16</v>
      </c>
      <c r="N3927" s="1" t="s">
        <v>17</v>
      </c>
      <c r="O3927" s="1" t="s">
        <v>25</v>
      </c>
    </row>
    <row r="3928" spans="1:15" hidden="1" x14ac:dyDescent="0.3">
      <c r="A3928">
        <v>3927</v>
      </c>
      <c r="B3928">
        <v>37077275</v>
      </c>
      <c r="C3928" s="1" t="s">
        <v>3991</v>
      </c>
      <c r="D3928" s="2">
        <v>134392</v>
      </c>
      <c r="E3928" s="2">
        <v>20159</v>
      </c>
      <c r="F3928" s="2">
        <v>1310350222</v>
      </c>
      <c r="G3928">
        <v>2</v>
      </c>
      <c r="H3928">
        <v>10099</v>
      </c>
      <c r="I3928">
        <v>8755</v>
      </c>
      <c r="J3928">
        <v>4771</v>
      </c>
      <c r="K3928">
        <v>34543</v>
      </c>
      <c r="L3928">
        <v>200</v>
      </c>
      <c r="M3928" s="1" t="s">
        <v>16</v>
      </c>
      <c r="N3928" s="1" t="s">
        <v>17</v>
      </c>
      <c r="O3928" s="1" t="s">
        <v>32</v>
      </c>
    </row>
    <row r="3929" spans="1:15" hidden="1" x14ac:dyDescent="0.3">
      <c r="A3929">
        <v>3928</v>
      </c>
      <c r="B3929">
        <v>26136228</v>
      </c>
      <c r="C3929" s="1" t="s">
        <v>3992</v>
      </c>
      <c r="D3929" s="2">
        <v>933820</v>
      </c>
      <c r="E3929" s="2">
        <v>140073</v>
      </c>
      <c r="F3929" s="2">
        <v>1310490295</v>
      </c>
      <c r="G3929">
        <v>1</v>
      </c>
      <c r="H3929">
        <v>12702</v>
      </c>
      <c r="I3929">
        <v>3265</v>
      </c>
      <c r="J3929">
        <v>5510</v>
      </c>
      <c r="K3929">
        <v>269440</v>
      </c>
      <c r="L3929">
        <v>900000</v>
      </c>
      <c r="M3929" s="1" t="s">
        <v>16</v>
      </c>
      <c r="N3929" s="1" t="s">
        <v>17</v>
      </c>
      <c r="O3929" s="1" t="s">
        <v>25</v>
      </c>
    </row>
    <row r="3930" spans="1:15" hidden="1" x14ac:dyDescent="0.3">
      <c r="A3930">
        <v>3929</v>
      </c>
      <c r="B3930">
        <v>31358050</v>
      </c>
      <c r="C3930" s="1" t="s">
        <v>3993</v>
      </c>
      <c r="D3930" s="2">
        <v>1282954</v>
      </c>
      <c r="E3930" s="2">
        <v>192443</v>
      </c>
      <c r="F3930" s="2">
        <v>1310682738</v>
      </c>
      <c r="G3930">
        <v>1</v>
      </c>
      <c r="H3930">
        <v>586818</v>
      </c>
      <c r="I3930">
        <v>575711</v>
      </c>
      <c r="J3930">
        <v>7311</v>
      </c>
      <c r="K3930">
        <v>1187770</v>
      </c>
      <c r="L3930">
        <v>400</v>
      </c>
      <c r="M3930" s="1" t="s">
        <v>16</v>
      </c>
      <c r="N3930" s="1" t="s">
        <v>17</v>
      </c>
      <c r="O3930" s="1" t="s">
        <v>20</v>
      </c>
    </row>
    <row r="3931" spans="1:15" hidden="1" x14ac:dyDescent="0.3">
      <c r="A3931">
        <v>3930</v>
      </c>
      <c r="B3931">
        <v>24401786</v>
      </c>
      <c r="C3931" s="1" t="s">
        <v>3994</v>
      </c>
      <c r="D3931" s="2">
        <v>289923</v>
      </c>
      <c r="E3931" s="2">
        <v>43488</v>
      </c>
      <c r="F3931" s="2">
        <v>1310726226</v>
      </c>
      <c r="G3931">
        <v>2</v>
      </c>
      <c r="H3931">
        <v>60583</v>
      </c>
      <c r="I3931">
        <v>51884</v>
      </c>
      <c r="J3931">
        <v>7721</v>
      </c>
      <c r="K3931">
        <v>170822</v>
      </c>
      <c r="L3931">
        <v>200</v>
      </c>
      <c r="M3931" s="1" t="s">
        <v>16</v>
      </c>
      <c r="N3931" s="1" t="s">
        <v>17</v>
      </c>
      <c r="O3931" s="1" t="s">
        <v>20</v>
      </c>
    </row>
    <row r="3932" spans="1:15" hidden="1" x14ac:dyDescent="0.3">
      <c r="A3932">
        <v>3931</v>
      </c>
      <c r="B3932">
        <v>34827852</v>
      </c>
      <c r="C3932" s="1" t="s">
        <v>3995</v>
      </c>
      <c r="D3932" s="2">
        <v>55096</v>
      </c>
      <c r="E3932" s="2">
        <v>8264</v>
      </c>
      <c r="F3932" s="2">
        <v>1310734491</v>
      </c>
      <c r="G3932">
        <v>2</v>
      </c>
      <c r="H3932">
        <v>0</v>
      </c>
      <c r="I3932">
        <v>0</v>
      </c>
      <c r="J3932">
        <v>7112</v>
      </c>
      <c r="K3932">
        <v>33639</v>
      </c>
      <c r="L3932">
        <v>500</v>
      </c>
      <c r="M3932" s="1" t="s">
        <v>16</v>
      </c>
      <c r="N3932" s="1" t="s">
        <v>17</v>
      </c>
      <c r="O3932" s="1" t="s">
        <v>36</v>
      </c>
    </row>
    <row r="3933" spans="1:15" hidden="1" x14ac:dyDescent="0.3">
      <c r="A3933">
        <v>3932</v>
      </c>
      <c r="B3933">
        <v>5665552</v>
      </c>
      <c r="C3933" s="1" t="s">
        <v>3996</v>
      </c>
      <c r="D3933" s="2">
        <v>4340401</v>
      </c>
      <c r="E3933" s="2">
        <v>651060</v>
      </c>
      <c r="F3933" s="2">
        <v>1311385551</v>
      </c>
      <c r="G3933">
        <v>2</v>
      </c>
      <c r="H3933">
        <v>429994</v>
      </c>
      <c r="I3933">
        <v>386512</v>
      </c>
      <c r="J3933">
        <v>220</v>
      </c>
      <c r="K3933">
        <v>1017143</v>
      </c>
      <c r="L3933">
        <v>260</v>
      </c>
      <c r="M3933" s="1" t="s">
        <v>16</v>
      </c>
      <c r="N3933" s="1" t="s">
        <v>17</v>
      </c>
      <c r="O3933" s="1" t="s">
        <v>101</v>
      </c>
    </row>
    <row r="3934" spans="1:15" hidden="1" x14ac:dyDescent="0.3">
      <c r="A3934">
        <v>3933</v>
      </c>
      <c r="B3934">
        <v>6235227</v>
      </c>
      <c r="C3934" s="1" t="s">
        <v>3997</v>
      </c>
      <c r="D3934" s="2">
        <v>3753848</v>
      </c>
      <c r="E3934" s="2">
        <v>563077</v>
      </c>
      <c r="F3934" s="2">
        <v>1311948628</v>
      </c>
      <c r="G3934">
        <v>1</v>
      </c>
      <c r="H3934">
        <v>807749</v>
      </c>
      <c r="I3934">
        <v>773780</v>
      </c>
      <c r="J3934">
        <v>5610</v>
      </c>
      <c r="K3934">
        <v>793990</v>
      </c>
      <c r="L3934">
        <v>20210</v>
      </c>
      <c r="M3934" s="1" t="s">
        <v>16</v>
      </c>
      <c r="N3934" s="1" t="s">
        <v>17</v>
      </c>
      <c r="O3934" s="1" t="s">
        <v>179</v>
      </c>
    </row>
    <row r="3935" spans="1:15" hidden="1" x14ac:dyDescent="0.3">
      <c r="A3935">
        <v>3934</v>
      </c>
      <c r="B3935">
        <v>18145683</v>
      </c>
      <c r="C3935" s="1" t="s">
        <v>3998</v>
      </c>
      <c r="D3935" s="2">
        <v>2398925</v>
      </c>
      <c r="E3935" s="2">
        <v>359839</v>
      </c>
      <c r="F3935" s="2">
        <v>1312308467</v>
      </c>
      <c r="G3935">
        <v>1</v>
      </c>
      <c r="H3935">
        <v>122726</v>
      </c>
      <c r="I3935">
        <v>101988</v>
      </c>
      <c r="J3935">
        <v>5520</v>
      </c>
      <c r="K3935">
        <v>942099</v>
      </c>
      <c r="L3935">
        <v>10000</v>
      </c>
      <c r="M3935" s="1" t="s">
        <v>16</v>
      </c>
      <c r="N3935" s="1" t="s">
        <v>17</v>
      </c>
      <c r="O3935" s="1" t="s">
        <v>87</v>
      </c>
    </row>
    <row r="3936" spans="1:15" hidden="1" x14ac:dyDescent="0.3">
      <c r="A3936">
        <v>3935</v>
      </c>
      <c r="B3936">
        <v>28671227</v>
      </c>
      <c r="C3936" s="1" t="s">
        <v>3999</v>
      </c>
      <c r="D3936" s="2">
        <v>82722</v>
      </c>
      <c r="E3936" s="2">
        <v>12408</v>
      </c>
      <c r="F3936" s="2">
        <v>1312320875</v>
      </c>
      <c r="G3936">
        <v>1</v>
      </c>
      <c r="H3936">
        <v>96545</v>
      </c>
      <c r="I3936">
        <v>94292</v>
      </c>
      <c r="J3936">
        <v>7311</v>
      </c>
      <c r="K3936">
        <v>113768</v>
      </c>
      <c r="L3936">
        <v>200</v>
      </c>
      <c r="M3936" s="1" t="s">
        <v>16</v>
      </c>
      <c r="N3936" s="1" t="s">
        <v>17</v>
      </c>
      <c r="O3936" s="1" t="s">
        <v>20</v>
      </c>
    </row>
    <row r="3937" spans="1:15" hidden="1" x14ac:dyDescent="0.3">
      <c r="A3937">
        <v>3936</v>
      </c>
      <c r="B3937">
        <v>29489941</v>
      </c>
      <c r="C3937" s="1" t="s">
        <v>4000</v>
      </c>
      <c r="D3937" s="2">
        <v>149290</v>
      </c>
      <c r="E3937" s="2">
        <v>22394</v>
      </c>
      <c r="F3937" s="2">
        <v>1312343269</v>
      </c>
      <c r="G3937">
        <v>2</v>
      </c>
      <c r="H3937">
        <v>77545</v>
      </c>
      <c r="I3937">
        <v>76440</v>
      </c>
      <c r="J3937">
        <v>6920</v>
      </c>
      <c r="K3937">
        <v>76680</v>
      </c>
      <c r="L3937">
        <v>200</v>
      </c>
      <c r="M3937" s="1" t="s">
        <v>16</v>
      </c>
      <c r="N3937" s="1" t="s">
        <v>17</v>
      </c>
      <c r="O3937" s="1" t="s">
        <v>73</v>
      </c>
    </row>
    <row r="3938" spans="1:15" hidden="1" x14ac:dyDescent="0.3">
      <c r="A3938">
        <v>3937</v>
      </c>
      <c r="B3938">
        <v>7696598</v>
      </c>
      <c r="C3938" s="1" t="s">
        <v>4001</v>
      </c>
      <c r="D3938" s="2">
        <v>3714156</v>
      </c>
      <c r="E3938" s="2">
        <v>557123</v>
      </c>
      <c r="F3938" s="2">
        <v>1312900392</v>
      </c>
      <c r="G3938">
        <v>1</v>
      </c>
      <c r="H3938">
        <v>796309</v>
      </c>
      <c r="I3938">
        <v>758974</v>
      </c>
      <c r="J3938">
        <v>4711</v>
      </c>
      <c r="K3938">
        <v>7447704</v>
      </c>
      <c r="L3938">
        <v>2600000</v>
      </c>
      <c r="M3938" s="1" t="s">
        <v>16</v>
      </c>
      <c r="N3938" s="1" t="s">
        <v>17</v>
      </c>
      <c r="O3938" s="1" t="s">
        <v>138</v>
      </c>
    </row>
    <row r="3939" spans="1:15" hidden="1" x14ac:dyDescent="0.3">
      <c r="A3939">
        <v>3938</v>
      </c>
      <c r="B3939">
        <v>38314574</v>
      </c>
      <c r="C3939" s="1" t="s">
        <v>4002</v>
      </c>
      <c r="D3939" s="2">
        <v>101209</v>
      </c>
      <c r="E3939" s="2">
        <v>15181</v>
      </c>
      <c r="F3939" s="2">
        <v>1312915573</v>
      </c>
      <c r="G3939">
        <v>1</v>
      </c>
      <c r="H3939">
        <v>15907</v>
      </c>
      <c r="I3939">
        <v>14891</v>
      </c>
      <c r="J3939">
        <v>9602</v>
      </c>
      <c r="K3939">
        <v>-10310</v>
      </c>
      <c r="L3939">
        <v>200</v>
      </c>
      <c r="M3939" s="1" t="s">
        <v>16</v>
      </c>
      <c r="N3939" s="1" t="s">
        <v>17</v>
      </c>
      <c r="O3939" s="1" t="s">
        <v>36</v>
      </c>
    </row>
    <row r="3940" spans="1:15" hidden="1" x14ac:dyDescent="0.3">
      <c r="A3940">
        <v>3939</v>
      </c>
      <c r="B3940">
        <v>37729468</v>
      </c>
      <c r="C3940" s="1" t="s">
        <v>4003</v>
      </c>
      <c r="D3940" s="2">
        <v>5352468</v>
      </c>
      <c r="E3940" s="2">
        <v>731000</v>
      </c>
      <c r="F3940" s="2">
        <v>1313646573</v>
      </c>
      <c r="G3940">
        <v>1</v>
      </c>
      <c r="H3940">
        <v>515061</v>
      </c>
      <c r="I3940">
        <v>454760</v>
      </c>
      <c r="J3940">
        <v>4532</v>
      </c>
      <c r="K3940">
        <v>867911</v>
      </c>
      <c r="L3940">
        <v>200</v>
      </c>
      <c r="M3940" s="1" t="s">
        <v>16</v>
      </c>
      <c r="N3940" s="1" t="s">
        <v>17</v>
      </c>
      <c r="O3940" s="1" t="s">
        <v>47</v>
      </c>
    </row>
    <row r="3941" spans="1:15" hidden="1" x14ac:dyDescent="0.3">
      <c r="A3941">
        <v>3940</v>
      </c>
      <c r="B3941">
        <v>1144365</v>
      </c>
      <c r="C3941" s="1" t="s">
        <v>4004</v>
      </c>
      <c r="D3941" s="2">
        <v>1105624</v>
      </c>
      <c r="E3941" s="2">
        <v>165844</v>
      </c>
      <c r="F3941" s="2">
        <v>1313812417</v>
      </c>
      <c r="G3941">
        <v>1</v>
      </c>
      <c r="H3941">
        <v>0</v>
      </c>
      <c r="I3941">
        <v>0</v>
      </c>
      <c r="J3941">
        <v>5610</v>
      </c>
      <c r="K3941">
        <v>829946</v>
      </c>
      <c r="L3941">
        <v>406000</v>
      </c>
      <c r="M3941" s="1" t="s">
        <v>16</v>
      </c>
      <c r="N3941" s="1" t="s">
        <v>17</v>
      </c>
      <c r="O3941" s="1" t="s">
        <v>50</v>
      </c>
    </row>
    <row r="3942" spans="1:15" hidden="1" x14ac:dyDescent="0.3">
      <c r="A3942">
        <v>3941</v>
      </c>
      <c r="B3942">
        <v>18308241</v>
      </c>
      <c r="C3942" s="1" t="s">
        <v>4005</v>
      </c>
      <c r="D3942" s="2">
        <v>2231562</v>
      </c>
      <c r="E3942" s="2">
        <v>334734</v>
      </c>
      <c r="F3942" s="2">
        <v>1314147151</v>
      </c>
      <c r="G3942">
        <v>1</v>
      </c>
      <c r="H3942">
        <v>870032</v>
      </c>
      <c r="I3942">
        <v>847716</v>
      </c>
      <c r="J3942">
        <v>9101</v>
      </c>
      <c r="K3942">
        <v>1254219</v>
      </c>
      <c r="L3942">
        <v>324000</v>
      </c>
      <c r="M3942" s="1" t="s">
        <v>16</v>
      </c>
      <c r="N3942" s="1" t="s">
        <v>17</v>
      </c>
      <c r="O3942" s="1" t="s">
        <v>103</v>
      </c>
    </row>
    <row r="3943" spans="1:15" hidden="1" x14ac:dyDescent="0.3">
      <c r="A3943">
        <v>3942</v>
      </c>
      <c r="B3943">
        <v>22495954</v>
      </c>
      <c r="C3943" s="1" t="s">
        <v>4006</v>
      </c>
      <c r="D3943" s="2">
        <v>342583</v>
      </c>
      <c r="E3943" s="2">
        <v>51387</v>
      </c>
      <c r="F3943" s="2">
        <v>1314198539</v>
      </c>
      <c r="G3943">
        <v>2</v>
      </c>
      <c r="H3943">
        <v>188143</v>
      </c>
      <c r="I3943">
        <v>181623</v>
      </c>
      <c r="J3943">
        <v>8559</v>
      </c>
      <c r="K3943">
        <v>161973</v>
      </c>
      <c r="M3943" s="1" t="s">
        <v>16</v>
      </c>
      <c r="N3943" s="1" t="s">
        <v>17</v>
      </c>
      <c r="O3943" s="1" t="s">
        <v>20</v>
      </c>
    </row>
    <row r="3944" spans="1:15" hidden="1" x14ac:dyDescent="0.3">
      <c r="A3944">
        <v>3943</v>
      </c>
      <c r="B3944">
        <v>26353715</v>
      </c>
      <c r="C3944" s="1" t="s">
        <v>4007</v>
      </c>
      <c r="D3944" s="2">
        <v>15894781</v>
      </c>
      <c r="E3944" s="2">
        <v>731000</v>
      </c>
      <c r="F3944" s="2">
        <v>1314929539</v>
      </c>
      <c r="G3944">
        <v>2</v>
      </c>
      <c r="H3944">
        <v>256995</v>
      </c>
      <c r="I3944">
        <v>256995</v>
      </c>
      <c r="J3944">
        <v>4941</v>
      </c>
      <c r="K3944">
        <v>-273851</v>
      </c>
      <c r="L3944">
        <v>100200</v>
      </c>
      <c r="M3944" s="1" t="s">
        <v>16</v>
      </c>
      <c r="N3944" s="1" t="s">
        <v>17</v>
      </c>
      <c r="O3944" s="1" t="s">
        <v>32</v>
      </c>
    </row>
    <row r="3945" spans="1:15" hidden="1" x14ac:dyDescent="0.3">
      <c r="A3945">
        <v>3944</v>
      </c>
      <c r="B3945">
        <v>40590741</v>
      </c>
      <c r="C3945" s="1" t="s">
        <v>4008</v>
      </c>
      <c r="D3945" s="2">
        <v>196005</v>
      </c>
      <c r="E3945" s="2">
        <v>29401</v>
      </c>
      <c r="F3945" s="2">
        <v>1314958939</v>
      </c>
      <c r="G3945">
        <v>1</v>
      </c>
      <c r="H3945">
        <v>65706</v>
      </c>
      <c r="I3945">
        <v>63746</v>
      </c>
      <c r="J3945">
        <v>5621</v>
      </c>
      <c r="K3945">
        <v>63946</v>
      </c>
      <c r="L3945">
        <v>200</v>
      </c>
      <c r="M3945" s="1" t="s">
        <v>16</v>
      </c>
      <c r="N3945" s="1" t="s">
        <v>17</v>
      </c>
      <c r="O3945" s="1" t="s">
        <v>159</v>
      </c>
    </row>
    <row r="3946" spans="1:15" hidden="1" x14ac:dyDescent="0.3">
      <c r="A3946">
        <v>3945</v>
      </c>
      <c r="B3946">
        <v>41342183</v>
      </c>
      <c r="C3946" s="1" t="s">
        <v>4009</v>
      </c>
      <c r="D3946" s="2">
        <v>36132</v>
      </c>
      <c r="E3946" s="2">
        <v>5420</v>
      </c>
      <c r="F3946" s="2">
        <v>1314964359</v>
      </c>
      <c r="G3946">
        <v>2</v>
      </c>
      <c r="H3946">
        <v>4019</v>
      </c>
      <c r="I3946">
        <v>3444</v>
      </c>
      <c r="J3946">
        <v>7490</v>
      </c>
      <c r="K3946">
        <v>3644</v>
      </c>
      <c r="L3946">
        <v>200</v>
      </c>
      <c r="M3946" s="1" t="s">
        <v>78</v>
      </c>
      <c r="N3946" s="1" t="s">
        <v>17</v>
      </c>
      <c r="O3946" s="1" t="s">
        <v>32</v>
      </c>
    </row>
    <row r="3947" spans="1:15" hidden="1" x14ac:dyDescent="0.3">
      <c r="A3947">
        <v>3946</v>
      </c>
      <c r="B3947">
        <v>3323090</v>
      </c>
      <c r="C3947" s="1" t="s">
        <v>4010</v>
      </c>
      <c r="D3947" s="2">
        <v>1200326</v>
      </c>
      <c r="E3947" s="2">
        <v>180049</v>
      </c>
      <c r="F3947" s="2">
        <v>1315144408</v>
      </c>
      <c r="G3947">
        <v>1</v>
      </c>
      <c r="H3947">
        <v>152568</v>
      </c>
      <c r="I3947">
        <v>140554</v>
      </c>
      <c r="J3947">
        <v>5610</v>
      </c>
      <c r="K3947">
        <v>425059</v>
      </c>
      <c r="L3947">
        <v>200</v>
      </c>
      <c r="M3947" s="1" t="s">
        <v>16</v>
      </c>
      <c r="N3947" s="1" t="s">
        <v>17</v>
      </c>
      <c r="O3947" s="1" t="s">
        <v>20</v>
      </c>
    </row>
    <row r="3948" spans="1:15" hidden="1" x14ac:dyDescent="0.3">
      <c r="A3948">
        <v>3947</v>
      </c>
      <c r="B3948">
        <v>15254880</v>
      </c>
      <c r="C3948" s="1" t="s">
        <v>4011</v>
      </c>
      <c r="D3948" s="2">
        <v>4816797</v>
      </c>
      <c r="E3948" s="2">
        <v>722520</v>
      </c>
      <c r="F3948" s="2">
        <v>1315866928</v>
      </c>
      <c r="G3948">
        <v>1</v>
      </c>
      <c r="H3948">
        <v>87480</v>
      </c>
      <c r="I3948">
        <v>44888</v>
      </c>
      <c r="J3948">
        <v>4690</v>
      </c>
      <c r="K3948">
        <v>586747</v>
      </c>
      <c r="L3948">
        <v>163880</v>
      </c>
      <c r="M3948" s="1" t="s">
        <v>16</v>
      </c>
      <c r="N3948" s="1" t="s">
        <v>17</v>
      </c>
      <c r="O3948" s="1" t="s">
        <v>20</v>
      </c>
    </row>
    <row r="3949" spans="1:15" hidden="1" x14ac:dyDescent="0.3">
      <c r="A3949">
        <v>3948</v>
      </c>
      <c r="B3949">
        <v>34997725</v>
      </c>
      <c r="C3949" s="1" t="s">
        <v>4012</v>
      </c>
      <c r="D3949" s="2">
        <v>144384</v>
      </c>
      <c r="E3949" s="2">
        <v>21658</v>
      </c>
      <c r="F3949" s="2">
        <v>1315888585</v>
      </c>
      <c r="G3949">
        <v>2</v>
      </c>
      <c r="H3949">
        <v>70201</v>
      </c>
      <c r="I3949">
        <v>65869</v>
      </c>
      <c r="J3949">
        <v>1039</v>
      </c>
      <c r="K3949">
        <v>109231</v>
      </c>
      <c r="L3949">
        <v>200</v>
      </c>
      <c r="M3949" s="1" t="s">
        <v>29</v>
      </c>
      <c r="N3949" s="1" t="s">
        <v>17</v>
      </c>
      <c r="O3949" s="1" t="s">
        <v>34</v>
      </c>
    </row>
    <row r="3950" spans="1:15" hidden="1" x14ac:dyDescent="0.3">
      <c r="A3950">
        <v>3949</v>
      </c>
      <c r="B3950">
        <v>37890137</v>
      </c>
      <c r="C3950" s="1" t="s">
        <v>4013</v>
      </c>
      <c r="D3950" s="2">
        <v>1099924</v>
      </c>
      <c r="E3950" s="2">
        <v>164989</v>
      </c>
      <c r="F3950" s="2">
        <v>1316053574</v>
      </c>
      <c r="G3950">
        <v>1</v>
      </c>
      <c r="H3950">
        <v>204121</v>
      </c>
      <c r="I3950">
        <v>193114</v>
      </c>
      <c r="J3950">
        <v>5610</v>
      </c>
      <c r="K3950">
        <v>251788</v>
      </c>
      <c r="L3950">
        <v>200</v>
      </c>
      <c r="M3950" s="1" t="s">
        <v>78</v>
      </c>
      <c r="N3950" s="1" t="s">
        <v>17</v>
      </c>
      <c r="O3950" s="1" t="s">
        <v>106</v>
      </c>
    </row>
    <row r="3951" spans="1:15" hidden="1" x14ac:dyDescent="0.3">
      <c r="A3951">
        <v>3950</v>
      </c>
      <c r="B3951">
        <v>40475319</v>
      </c>
      <c r="C3951" s="1" t="s">
        <v>4014</v>
      </c>
      <c r="D3951" s="2">
        <v>1512180</v>
      </c>
      <c r="E3951" s="2">
        <v>226827</v>
      </c>
      <c r="F3951" s="2">
        <v>1316280401</v>
      </c>
      <c r="G3951">
        <v>1</v>
      </c>
      <c r="H3951">
        <v>746166</v>
      </c>
      <c r="I3951">
        <v>730724</v>
      </c>
      <c r="J3951">
        <v>1629</v>
      </c>
      <c r="K3951">
        <v>730924</v>
      </c>
      <c r="L3951">
        <v>200</v>
      </c>
      <c r="M3951" s="1" t="s">
        <v>16</v>
      </c>
      <c r="N3951" s="1" t="s">
        <v>17</v>
      </c>
      <c r="O3951" s="1" t="s">
        <v>167</v>
      </c>
    </row>
    <row r="3952" spans="1:15" hidden="1" x14ac:dyDescent="0.3">
      <c r="A3952">
        <v>3951</v>
      </c>
      <c r="B3952">
        <v>7664332</v>
      </c>
      <c r="C3952" s="1" t="s">
        <v>4015</v>
      </c>
      <c r="D3952" s="2">
        <v>4687447</v>
      </c>
      <c r="E3952" s="2">
        <v>703117</v>
      </c>
      <c r="F3952" s="2">
        <v>1316983518</v>
      </c>
      <c r="G3952">
        <v>2</v>
      </c>
      <c r="H3952">
        <v>664885</v>
      </c>
      <c r="I3952">
        <v>594582</v>
      </c>
      <c r="J3952">
        <v>4941</v>
      </c>
      <c r="K3952">
        <v>2307400</v>
      </c>
      <c r="L3952">
        <v>210</v>
      </c>
      <c r="M3952" s="1" t="s">
        <v>16</v>
      </c>
      <c r="N3952" s="1" t="s">
        <v>17</v>
      </c>
      <c r="O3952" s="1" t="s">
        <v>36</v>
      </c>
    </row>
    <row r="3953" spans="1:15" x14ac:dyDescent="0.3">
      <c r="A3953">
        <v>4675</v>
      </c>
      <c r="B3953">
        <v>35113223</v>
      </c>
      <c r="C3953" s="1" t="s">
        <v>4739</v>
      </c>
      <c r="D3953" s="2">
        <v>3304300</v>
      </c>
      <c r="E3953" s="2">
        <v>495645</v>
      </c>
      <c r="F3953" s="2">
        <v>1529318562</v>
      </c>
      <c r="G3953">
        <v>2</v>
      </c>
      <c r="H3953">
        <v>277290</v>
      </c>
      <c r="I3953">
        <v>243857</v>
      </c>
      <c r="J3953">
        <v>4941</v>
      </c>
      <c r="K3953">
        <v>527045</v>
      </c>
      <c r="L3953">
        <v>200</v>
      </c>
      <c r="M3953" s="1" t="s">
        <v>16</v>
      </c>
      <c r="N3953" s="1" t="s">
        <v>17</v>
      </c>
      <c r="O3953" s="1" t="s">
        <v>130</v>
      </c>
    </row>
    <row r="3954" spans="1:15" hidden="1" x14ac:dyDescent="0.3">
      <c r="A3954">
        <v>3953</v>
      </c>
      <c r="B3954">
        <v>24083860</v>
      </c>
      <c r="C3954" s="1" t="s">
        <v>4017</v>
      </c>
      <c r="D3954" s="2">
        <v>3243582</v>
      </c>
      <c r="E3954" s="2">
        <v>486537</v>
      </c>
      <c r="F3954" s="2">
        <v>1318201055</v>
      </c>
      <c r="G3954">
        <v>1</v>
      </c>
      <c r="H3954">
        <v>188047</v>
      </c>
      <c r="I3954">
        <v>167455</v>
      </c>
      <c r="J3954">
        <v>4724</v>
      </c>
      <c r="K3954">
        <v>27936</v>
      </c>
      <c r="L3954">
        <v>200</v>
      </c>
      <c r="M3954" s="1" t="s">
        <v>16</v>
      </c>
      <c r="N3954" s="1" t="s">
        <v>17</v>
      </c>
      <c r="O3954" s="1" t="s">
        <v>36</v>
      </c>
    </row>
    <row r="3955" spans="1:15" hidden="1" x14ac:dyDescent="0.3">
      <c r="A3955">
        <v>3954</v>
      </c>
      <c r="B3955">
        <v>7740731</v>
      </c>
      <c r="C3955" s="1" t="s">
        <v>4018</v>
      </c>
      <c r="D3955" s="2">
        <v>1008675</v>
      </c>
      <c r="E3955" s="2">
        <v>151301</v>
      </c>
      <c r="F3955" s="2">
        <v>1318352357</v>
      </c>
      <c r="G3955">
        <v>1</v>
      </c>
      <c r="H3955">
        <v>510453</v>
      </c>
      <c r="I3955">
        <v>500366</v>
      </c>
      <c r="J3955">
        <v>5630</v>
      </c>
      <c r="K3955">
        <v>1018116</v>
      </c>
      <c r="L3955">
        <v>270</v>
      </c>
      <c r="M3955" s="1" t="s">
        <v>16</v>
      </c>
      <c r="N3955" s="1" t="s">
        <v>17</v>
      </c>
      <c r="O3955" s="1" t="s">
        <v>56</v>
      </c>
    </row>
    <row r="3956" spans="1:15" hidden="1" x14ac:dyDescent="0.3">
      <c r="A3956">
        <v>3955</v>
      </c>
      <c r="B3956">
        <v>40294673</v>
      </c>
      <c r="C3956" s="1" t="s">
        <v>4019</v>
      </c>
      <c r="D3956" s="2">
        <v>714289</v>
      </c>
      <c r="E3956" s="2">
        <v>107143</v>
      </c>
      <c r="F3956" s="2">
        <v>1318459500</v>
      </c>
      <c r="G3956">
        <v>2</v>
      </c>
      <c r="H3956">
        <v>311807</v>
      </c>
      <c r="I3956">
        <v>305181</v>
      </c>
      <c r="J3956">
        <v>5510</v>
      </c>
      <c r="K3956">
        <v>305373</v>
      </c>
      <c r="L3956">
        <v>200</v>
      </c>
      <c r="M3956" s="1" t="s">
        <v>16</v>
      </c>
      <c r="N3956" s="1" t="s">
        <v>17</v>
      </c>
      <c r="O3956" s="1" t="s">
        <v>167</v>
      </c>
    </row>
    <row r="3957" spans="1:15" hidden="1" x14ac:dyDescent="0.3">
      <c r="A3957">
        <v>3956</v>
      </c>
      <c r="B3957">
        <v>32915419</v>
      </c>
      <c r="C3957" s="1" t="s">
        <v>4020</v>
      </c>
      <c r="D3957" s="2">
        <v>2416318</v>
      </c>
      <c r="E3957" s="2">
        <v>362448</v>
      </c>
      <c r="F3957" s="2">
        <v>1318821948</v>
      </c>
      <c r="G3957">
        <v>1</v>
      </c>
      <c r="H3957">
        <v>870208</v>
      </c>
      <c r="I3957">
        <v>842149</v>
      </c>
      <c r="J3957">
        <v>5610</v>
      </c>
      <c r="K3957">
        <v>1148219</v>
      </c>
      <c r="L3957">
        <v>200</v>
      </c>
      <c r="M3957" s="1" t="s">
        <v>16</v>
      </c>
      <c r="N3957" s="1" t="s">
        <v>17</v>
      </c>
      <c r="O3957" s="1" t="s">
        <v>56</v>
      </c>
    </row>
    <row r="3958" spans="1:15" hidden="1" x14ac:dyDescent="0.3">
      <c r="A3958">
        <v>3957</v>
      </c>
      <c r="B3958">
        <v>38216738</v>
      </c>
      <c r="C3958" s="1" t="s">
        <v>4021</v>
      </c>
      <c r="D3958" s="2">
        <v>116378</v>
      </c>
      <c r="E3958" s="2">
        <v>17457</v>
      </c>
      <c r="F3958" s="2">
        <v>1318839404</v>
      </c>
      <c r="G3958">
        <v>2</v>
      </c>
      <c r="H3958">
        <v>1381</v>
      </c>
      <c r="I3958">
        <v>245</v>
      </c>
      <c r="J3958">
        <v>4932</v>
      </c>
      <c r="K3958">
        <v>14718</v>
      </c>
      <c r="L3958">
        <v>510</v>
      </c>
      <c r="M3958" s="1" t="s">
        <v>16</v>
      </c>
      <c r="N3958" s="1" t="s">
        <v>17</v>
      </c>
      <c r="O3958" s="1" t="s">
        <v>47</v>
      </c>
    </row>
    <row r="3959" spans="1:15" hidden="1" x14ac:dyDescent="0.3">
      <c r="A3959">
        <v>3958</v>
      </c>
      <c r="B3959">
        <v>25014478</v>
      </c>
      <c r="C3959" s="1" t="s">
        <v>4022</v>
      </c>
      <c r="D3959" s="2">
        <v>2418379</v>
      </c>
      <c r="E3959" s="2">
        <v>362757</v>
      </c>
      <c r="F3959" s="2">
        <v>1319202161</v>
      </c>
      <c r="G3959">
        <v>2</v>
      </c>
      <c r="H3959">
        <v>179167</v>
      </c>
      <c r="I3959">
        <v>154879</v>
      </c>
      <c r="J3959">
        <v>4332</v>
      </c>
      <c r="K3959">
        <v>424347</v>
      </c>
      <c r="L3959">
        <v>200</v>
      </c>
      <c r="M3959" s="1" t="s">
        <v>16</v>
      </c>
      <c r="N3959" s="1" t="s">
        <v>17</v>
      </c>
      <c r="O3959" s="1" t="s">
        <v>34</v>
      </c>
    </row>
    <row r="3960" spans="1:15" x14ac:dyDescent="0.3">
      <c r="A3960">
        <v>15436</v>
      </c>
      <c r="B3960">
        <v>14308001</v>
      </c>
      <c r="C3960" s="1" t="s">
        <v>15502</v>
      </c>
      <c r="D3960" s="2">
        <v>3300027</v>
      </c>
      <c r="E3960" s="2">
        <v>495004</v>
      </c>
      <c r="F3960" s="2">
        <v>4008848958</v>
      </c>
      <c r="G3960">
        <v>1</v>
      </c>
      <c r="H3960">
        <v>643191</v>
      </c>
      <c r="I3960">
        <v>578769</v>
      </c>
      <c r="J3960">
        <v>4619</v>
      </c>
      <c r="K3960">
        <v>4597196</v>
      </c>
      <c r="L3960">
        <v>2871900</v>
      </c>
      <c r="M3960" s="1" t="s">
        <v>16</v>
      </c>
      <c r="N3960" s="1" t="s">
        <v>17</v>
      </c>
      <c r="O3960" s="1" t="s">
        <v>130</v>
      </c>
    </row>
    <row r="3961" spans="1:15" hidden="1" x14ac:dyDescent="0.3">
      <c r="A3961">
        <v>3960</v>
      </c>
      <c r="B3961">
        <v>23516842</v>
      </c>
      <c r="C3961" s="1" t="s">
        <v>4024</v>
      </c>
      <c r="D3961" s="2">
        <v>3806838</v>
      </c>
      <c r="E3961" s="2">
        <v>571026</v>
      </c>
      <c r="F3961" s="2">
        <v>1320170494</v>
      </c>
      <c r="G3961">
        <v>2</v>
      </c>
      <c r="H3961">
        <v>151905</v>
      </c>
      <c r="I3961">
        <v>112707</v>
      </c>
      <c r="J3961">
        <v>4941</v>
      </c>
      <c r="K3961">
        <v>442348</v>
      </c>
      <c r="L3961">
        <v>50000</v>
      </c>
      <c r="M3961" s="1" t="s">
        <v>16</v>
      </c>
      <c r="N3961" s="1" t="s">
        <v>17</v>
      </c>
      <c r="O3961" s="1" t="s">
        <v>43</v>
      </c>
    </row>
    <row r="3962" spans="1:15" hidden="1" x14ac:dyDescent="0.3">
      <c r="A3962">
        <v>3961</v>
      </c>
      <c r="B3962">
        <v>3778750</v>
      </c>
      <c r="C3962" s="1" t="s">
        <v>4025</v>
      </c>
      <c r="D3962" s="2">
        <v>15197144</v>
      </c>
      <c r="E3962" s="2">
        <v>731000</v>
      </c>
      <c r="F3962" s="2">
        <v>1320901494</v>
      </c>
      <c r="G3962">
        <v>2</v>
      </c>
      <c r="H3962">
        <v>0</v>
      </c>
      <c r="I3962">
        <v>0</v>
      </c>
      <c r="J3962">
        <v>4941</v>
      </c>
      <c r="K3962">
        <v>3671622</v>
      </c>
      <c r="L3962">
        <v>2093420</v>
      </c>
      <c r="M3962" s="1" t="s">
        <v>16</v>
      </c>
      <c r="N3962" s="1" t="s">
        <v>17</v>
      </c>
      <c r="O3962" s="1" t="s">
        <v>73</v>
      </c>
    </row>
    <row r="3963" spans="1:15" hidden="1" x14ac:dyDescent="0.3">
      <c r="A3963">
        <v>3962</v>
      </c>
      <c r="B3963">
        <v>21254397</v>
      </c>
      <c r="C3963" s="1" t="s">
        <v>4026</v>
      </c>
      <c r="D3963" s="2">
        <v>398800</v>
      </c>
      <c r="E3963" s="2">
        <v>59820</v>
      </c>
      <c r="F3963" s="2">
        <v>1320961314</v>
      </c>
      <c r="G3963">
        <v>2</v>
      </c>
      <c r="H3963">
        <v>72059</v>
      </c>
      <c r="I3963">
        <v>68071</v>
      </c>
      <c r="J3963">
        <v>4312</v>
      </c>
      <c r="K3963">
        <v>117560</v>
      </c>
      <c r="L3963">
        <v>200</v>
      </c>
      <c r="M3963" s="1" t="s">
        <v>16</v>
      </c>
      <c r="N3963" s="1" t="s">
        <v>17</v>
      </c>
      <c r="O3963" s="1" t="s">
        <v>32</v>
      </c>
    </row>
    <row r="3964" spans="1:15" hidden="1" x14ac:dyDescent="0.3">
      <c r="A3964">
        <v>3963</v>
      </c>
      <c r="B3964">
        <v>14869578</v>
      </c>
      <c r="C3964" s="1" t="s">
        <v>4027</v>
      </c>
      <c r="D3964" s="2">
        <v>795694</v>
      </c>
      <c r="E3964" s="2">
        <v>119354</v>
      </c>
      <c r="F3964" s="2">
        <v>1321080668</v>
      </c>
      <c r="G3964">
        <v>1</v>
      </c>
      <c r="H3964">
        <v>385739</v>
      </c>
      <c r="I3964">
        <v>377783</v>
      </c>
      <c r="J3964">
        <v>8559</v>
      </c>
      <c r="K3964">
        <v>381297</v>
      </c>
      <c r="L3964">
        <v>1500</v>
      </c>
      <c r="M3964" s="1" t="s">
        <v>16</v>
      </c>
      <c r="N3964" s="1" t="s">
        <v>17</v>
      </c>
      <c r="O3964" s="1" t="s">
        <v>20</v>
      </c>
    </row>
    <row r="3965" spans="1:15" hidden="1" x14ac:dyDescent="0.3">
      <c r="A3965">
        <v>3964</v>
      </c>
      <c r="B3965">
        <v>6854150</v>
      </c>
      <c r="C3965" s="1" t="s">
        <v>4028</v>
      </c>
      <c r="D3965" s="2">
        <v>365284</v>
      </c>
      <c r="E3965" s="2">
        <v>54793</v>
      </c>
      <c r="F3965" s="2">
        <v>1321135461</v>
      </c>
      <c r="G3965">
        <v>1</v>
      </c>
      <c r="H3965">
        <v>5245</v>
      </c>
      <c r="I3965">
        <v>1365</v>
      </c>
      <c r="J3965">
        <v>7311</v>
      </c>
      <c r="K3965">
        <v>236355</v>
      </c>
      <c r="L3965">
        <v>2000</v>
      </c>
      <c r="M3965" s="1" t="s">
        <v>16</v>
      </c>
      <c r="N3965" s="1" t="s">
        <v>17</v>
      </c>
      <c r="O3965" s="1" t="s">
        <v>25</v>
      </c>
    </row>
    <row r="3966" spans="1:15" hidden="1" x14ac:dyDescent="0.3">
      <c r="A3966">
        <v>3965</v>
      </c>
      <c r="B3966">
        <v>39194735</v>
      </c>
      <c r="C3966" s="1" t="s">
        <v>4029</v>
      </c>
      <c r="D3966" s="2">
        <v>596692</v>
      </c>
      <c r="E3966" s="2">
        <v>89504</v>
      </c>
      <c r="F3966" s="2">
        <v>1321224965</v>
      </c>
      <c r="G3966">
        <v>1</v>
      </c>
      <c r="H3966">
        <v>31177</v>
      </c>
      <c r="I3966">
        <v>25206</v>
      </c>
      <c r="J3966">
        <v>1052</v>
      </c>
      <c r="K3966">
        <v>-74944</v>
      </c>
      <c r="L3966">
        <v>10000</v>
      </c>
      <c r="M3966" s="1" t="s">
        <v>16</v>
      </c>
      <c r="N3966" s="1" t="s">
        <v>17</v>
      </c>
      <c r="O3966" s="1" t="s">
        <v>167</v>
      </c>
    </row>
    <row r="3967" spans="1:15" hidden="1" x14ac:dyDescent="0.3">
      <c r="A3967">
        <v>3966</v>
      </c>
      <c r="B3967">
        <v>35713201</v>
      </c>
      <c r="C3967" s="1" t="s">
        <v>4030</v>
      </c>
      <c r="D3967" s="2">
        <v>6536714</v>
      </c>
      <c r="E3967" s="2">
        <v>731000</v>
      </c>
      <c r="F3967" s="2">
        <v>1321955965</v>
      </c>
      <c r="G3967">
        <v>2</v>
      </c>
      <c r="H3967">
        <v>577446</v>
      </c>
      <c r="I3967">
        <v>501486</v>
      </c>
      <c r="J3967">
        <v>4690</v>
      </c>
      <c r="K3967">
        <v>1190972</v>
      </c>
      <c r="L3967">
        <v>200</v>
      </c>
      <c r="M3967" s="1" t="s">
        <v>16</v>
      </c>
      <c r="N3967" s="1" t="s">
        <v>17</v>
      </c>
      <c r="O3967" s="1" t="s">
        <v>63</v>
      </c>
    </row>
    <row r="3968" spans="1:15" hidden="1" x14ac:dyDescent="0.3">
      <c r="A3968">
        <v>3967</v>
      </c>
      <c r="B3968">
        <v>25241241</v>
      </c>
      <c r="C3968" s="1" t="s">
        <v>4031</v>
      </c>
      <c r="D3968" s="2">
        <v>729205</v>
      </c>
      <c r="E3968" s="2">
        <v>109381</v>
      </c>
      <c r="F3968" s="2">
        <v>1322065346</v>
      </c>
      <c r="G3968">
        <v>1</v>
      </c>
      <c r="H3968">
        <v>0</v>
      </c>
      <c r="I3968">
        <v>0</v>
      </c>
      <c r="J3968">
        <v>8559</v>
      </c>
      <c r="K3968">
        <v>151901</v>
      </c>
      <c r="L3968">
        <v>200</v>
      </c>
      <c r="M3968" s="1" t="s">
        <v>16</v>
      </c>
      <c r="N3968" s="1" t="s">
        <v>17</v>
      </c>
      <c r="O3968" s="1" t="s">
        <v>96</v>
      </c>
    </row>
    <row r="3969" spans="1:15" hidden="1" x14ac:dyDescent="0.3">
      <c r="A3969">
        <v>3968</v>
      </c>
      <c r="B3969">
        <v>9255946</v>
      </c>
      <c r="C3969" s="1" t="s">
        <v>4032</v>
      </c>
      <c r="D3969" s="2">
        <v>2765308</v>
      </c>
      <c r="E3969" s="2">
        <v>414796</v>
      </c>
      <c r="F3969" s="2">
        <v>1322480142</v>
      </c>
      <c r="G3969">
        <v>2</v>
      </c>
      <c r="H3969">
        <v>400704</v>
      </c>
      <c r="I3969">
        <v>377754</v>
      </c>
      <c r="J3969">
        <v>4941</v>
      </c>
      <c r="K3969">
        <v>2695068</v>
      </c>
      <c r="L3969">
        <v>200</v>
      </c>
      <c r="M3969" s="1" t="s">
        <v>16</v>
      </c>
      <c r="N3969" s="1" t="s">
        <v>17</v>
      </c>
      <c r="O3969" s="1" t="s">
        <v>36</v>
      </c>
    </row>
    <row r="3970" spans="1:15" hidden="1" x14ac:dyDescent="0.3">
      <c r="A3970">
        <v>3969</v>
      </c>
      <c r="B3970">
        <v>36306885</v>
      </c>
      <c r="C3970" s="1" t="s">
        <v>4033</v>
      </c>
      <c r="D3970" s="2">
        <v>1325172</v>
      </c>
      <c r="E3970" s="2">
        <v>198776</v>
      </c>
      <c r="F3970" s="2">
        <v>1322678918</v>
      </c>
      <c r="G3970">
        <v>1</v>
      </c>
      <c r="H3970">
        <v>26975</v>
      </c>
      <c r="I3970">
        <v>13739</v>
      </c>
      <c r="J3970">
        <v>5610</v>
      </c>
      <c r="K3970">
        <v>6695280</v>
      </c>
      <c r="L3970">
        <v>6680200</v>
      </c>
      <c r="M3970" s="1" t="s">
        <v>16</v>
      </c>
      <c r="N3970" s="1" t="s">
        <v>17</v>
      </c>
      <c r="O3970" s="1" t="s">
        <v>25</v>
      </c>
    </row>
    <row r="3971" spans="1:15" hidden="1" x14ac:dyDescent="0.3">
      <c r="A3971">
        <v>3970</v>
      </c>
      <c r="B3971">
        <v>30394071</v>
      </c>
      <c r="C3971" s="1" t="s">
        <v>4034</v>
      </c>
      <c r="D3971" s="2">
        <v>6247601</v>
      </c>
      <c r="E3971" s="2">
        <v>731000</v>
      </c>
      <c r="F3971" s="2">
        <v>1323409918</v>
      </c>
      <c r="G3971">
        <v>2</v>
      </c>
      <c r="H3971">
        <v>1086906</v>
      </c>
      <c r="I3971">
        <v>979917</v>
      </c>
      <c r="J3971">
        <v>4791</v>
      </c>
      <c r="K3971">
        <v>1331972</v>
      </c>
      <c r="L3971">
        <v>500</v>
      </c>
      <c r="M3971" s="1" t="s">
        <v>16</v>
      </c>
      <c r="N3971" s="1" t="s">
        <v>17</v>
      </c>
      <c r="O3971" s="1" t="s">
        <v>20</v>
      </c>
    </row>
    <row r="3972" spans="1:15" hidden="1" x14ac:dyDescent="0.3">
      <c r="A3972">
        <v>3971</v>
      </c>
      <c r="B3972">
        <v>389138</v>
      </c>
      <c r="C3972" s="1" t="s">
        <v>4035</v>
      </c>
      <c r="D3972" s="2">
        <v>1625130</v>
      </c>
      <c r="E3972" s="2">
        <v>243770</v>
      </c>
      <c r="F3972" s="2">
        <v>1323653687</v>
      </c>
      <c r="G3972">
        <v>2</v>
      </c>
      <c r="H3972">
        <v>315732</v>
      </c>
      <c r="I3972">
        <v>298972</v>
      </c>
      <c r="J3972">
        <v>5811</v>
      </c>
      <c r="K3972">
        <v>856583</v>
      </c>
      <c r="L3972">
        <v>200</v>
      </c>
      <c r="M3972" s="1" t="s">
        <v>16</v>
      </c>
      <c r="N3972" s="1" t="s">
        <v>17</v>
      </c>
      <c r="O3972" s="1" t="s">
        <v>20</v>
      </c>
    </row>
    <row r="3973" spans="1:15" hidden="1" x14ac:dyDescent="0.3">
      <c r="A3973">
        <v>3972</v>
      </c>
      <c r="B3973">
        <v>35726791</v>
      </c>
      <c r="C3973" s="1" t="s">
        <v>4036</v>
      </c>
      <c r="D3973" s="2">
        <v>143535</v>
      </c>
      <c r="E3973" s="2">
        <v>21530</v>
      </c>
      <c r="F3973" s="2">
        <v>1323675217</v>
      </c>
      <c r="G3973">
        <v>1</v>
      </c>
      <c r="H3973">
        <v>5899</v>
      </c>
      <c r="I3973">
        <v>4451</v>
      </c>
      <c r="J3973">
        <v>3250</v>
      </c>
      <c r="K3973">
        <v>30707</v>
      </c>
      <c r="L3973">
        <v>200</v>
      </c>
      <c r="M3973" s="1" t="s">
        <v>16</v>
      </c>
      <c r="N3973" s="1" t="s">
        <v>17</v>
      </c>
      <c r="O3973" s="1" t="s">
        <v>36</v>
      </c>
    </row>
    <row r="3974" spans="1:15" hidden="1" x14ac:dyDescent="0.3">
      <c r="A3974">
        <v>3973</v>
      </c>
      <c r="B3974">
        <v>30403625</v>
      </c>
      <c r="C3974" s="1" t="s">
        <v>4037</v>
      </c>
      <c r="D3974" s="2">
        <v>17514061</v>
      </c>
      <c r="E3974" s="2">
        <v>731000</v>
      </c>
      <c r="F3974" s="2">
        <v>1324406217</v>
      </c>
      <c r="G3974">
        <v>2</v>
      </c>
      <c r="H3974">
        <v>97893</v>
      </c>
      <c r="I3974">
        <v>82230</v>
      </c>
      <c r="J3974">
        <v>4621</v>
      </c>
      <c r="K3974">
        <v>505749</v>
      </c>
      <c r="L3974">
        <v>200</v>
      </c>
      <c r="M3974" s="1" t="s">
        <v>16</v>
      </c>
      <c r="N3974" s="1" t="s">
        <v>17</v>
      </c>
      <c r="O3974" s="1" t="s">
        <v>73</v>
      </c>
    </row>
    <row r="3975" spans="1:15" hidden="1" x14ac:dyDescent="0.3">
      <c r="A3975">
        <v>3974</v>
      </c>
      <c r="B3975">
        <v>15253729</v>
      </c>
      <c r="C3975" s="1" t="s">
        <v>4038</v>
      </c>
      <c r="D3975" s="2">
        <v>69287</v>
      </c>
      <c r="E3975" s="2">
        <v>10393</v>
      </c>
      <c r="F3975" s="2">
        <v>1324416610</v>
      </c>
      <c r="G3975">
        <v>2</v>
      </c>
      <c r="H3975">
        <v>49965</v>
      </c>
      <c r="I3975">
        <v>49286</v>
      </c>
      <c r="J3975">
        <v>4932</v>
      </c>
      <c r="K3975">
        <v>204783</v>
      </c>
      <c r="L3975">
        <v>20100</v>
      </c>
      <c r="M3975" s="1" t="s">
        <v>16</v>
      </c>
      <c r="N3975" s="1" t="s">
        <v>17</v>
      </c>
      <c r="O3975" s="1" t="s">
        <v>47</v>
      </c>
    </row>
    <row r="3976" spans="1:15" x14ac:dyDescent="0.3">
      <c r="A3976">
        <v>3791</v>
      </c>
      <c r="B3976">
        <v>4191477</v>
      </c>
      <c r="C3976" s="1" t="s">
        <v>3855</v>
      </c>
      <c r="D3976" s="2">
        <v>3274975</v>
      </c>
      <c r="E3976" s="2">
        <v>491246</v>
      </c>
      <c r="F3976" s="2">
        <v>1267369299</v>
      </c>
      <c r="G3976">
        <v>1</v>
      </c>
      <c r="H3976">
        <v>489659</v>
      </c>
      <c r="I3976">
        <v>456644</v>
      </c>
      <c r="J3976">
        <v>5590</v>
      </c>
      <c r="K3976">
        <v>1567274</v>
      </c>
      <c r="L3976">
        <v>200</v>
      </c>
      <c r="M3976" s="1" t="s">
        <v>16</v>
      </c>
      <c r="N3976" s="1" t="s">
        <v>17</v>
      </c>
      <c r="O3976" s="1" t="s">
        <v>130</v>
      </c>
    </row>
    <row r="3977" spans="1:15" hidden="1" x14ac:dyDescent="0.3">
      <c r="A3977">
        <v>3976</v>
      </c>
      <c r="B3977">
        <v>6465153</v>
      </c>
      <c r="C3977" s="1" t="s">
        <v>4040</v>
      </c>
      <c r="D3977" s="2">
        <v>1200146</v>
      </c>
      <c r="E3977" s="2">
        <v>180022</v>
      </c>
      <c r="F3977" s="2">
        <v>1324640346</v>
      </c>
      <c r="G3977">
        <v>2</v>
      </c>
      <c r="H3977">
        <v>161583</v>
      </c>
      <c r="I3977">
        <v>134739</v>
      </c>
      <c r="J3977">
        <v>1811</v>
      </c>
      <c r="K3977">
        <v>984101</v>
      </c>
      <c r="L3977">
        <v>78870</v>
      </c>
      <c r="M3977" s="1" t="s">
        <v>16</v>
      </c>
      <c r="N3977" s="1" t="s">
        <v>17</v>
      </c>
      <c r="O3977" s="1" t="s">
        <v>25</v>
      </c>
    </row>
    <row r="3978" spans="1:15" hidden="1" x14ac:dyDescent="0.3">
      <c r="A3978">
        <v>3977</v>
      </c>
      <c r="B3978">
        <v>31177895</v>
      </c>
      <c r="C3978" s="1" t="s">
        <v>4041</v>
      </c>
      <c r="D3978" s="2">
        <v>3255296</v>
      </c>
      <c r="E3978" s="2">
        <v>488294</v>
      </c>
      <c r="F3978" s="2">
        <v>1325128640</v>
      </c>
      <c r="G3978">
        <v>1</v>
      </c>
      <c r="H3978">
        <v>632049</v>
      </c>
      <c r="I3978">
        <v>599223</v>
      </c>
      <c r="J3978">
        <v>5610</v>
      </c>
      <c r="K3978">
        <v>1198355</v>
      </c>
      <c r="L3978">
        <v>300</v>
      </c>
      <c r="M3978" s="1" t="s">
        <v>16</v>
      </c>
      <c r="N3978" s="1" t="s">
        <v>17</v>
      </c>
      <c r="O3978" s="1" t="s">
        <v>36</v>
      </c>
    </row>
    <row r="3979" spans="1:15" hidden="1" x14ac:dyDescent="0.3">
      <c r="A3979">
        <v>3978</v>
      </c>
      <c r="B3979">
        <v>24161349</v>
      </c>
      <c r="C3979" s="1" t="s">
        <v>4042</v>
      </c>
      <c r="D3979" s="2">
        <v>2307347</v>
      </c>
      <c r="E3979" s="2">
        <v>346102</v>
      </c>
      <c r="F3979" s="2">
        <v>1325474742</v>
      </c>
      <c r="G3979">
        <v>2</v>
      </c>
      <c r="H3979">
        <v>989737</v>
      </c>
      <c r="I3979">
        <v>968221</v>
      </c>
      <c r="J3979">
        <v>1814</v>
      </c>
      <c r="K3979">
        <v>1158100</v>
      </c>
      <c r="L3979">
        <v>200</v>
      </c>
      <c r="M3979" s="1" t="s">
        <v>16</v>
      </c>
      <c r="N3979" s="1" t="s">
        <v>17</v>
      </c>
      <c r="O3979" s="1" t="s">
        <v>34</v>
      </c>
    </row>
    <row r="3980" spans="1:15" hidden="1" x14ac:dyDescent="0.3">
      <c r="A3980">
        <v>3979</v>
      </c>
      <c r="B3980">
        <v>34651887</v>
      </c>
      <c r="C3980" s="1" t="s">
        <v>4043</v>
      </c>
      <c r="D3980" s="2">
        <v>296942</v>
      </c>
      <c r="E3980" s="2">
        <v>44541</v>
      </c>
      <c r="F3980" s="2">
        <v>1325519284</v>
      </c>
      <c r="G3980">
        <v>1</v>
      </c>
      <c r="H3980">
        <v>134657</v>
      </c>
      <c r="I3980">
        <v>127323</v>
      </c>
      <c r="J3980">
        <v>9002</v>
      </c>
      <c r="K3980">
        <v>127563</v>
      </c>
      <c r="L3980">
        <v>200</v>
      </c>
      <c r="M3980" s="1" t="s">
        <v>16</v>
      </c>
      <c r="N3980" s="1" t="s">
        <v>17</v>
      </c>
      <c r="O3980" s="1" t="s">
        <v>20</v>
      </c>
    </row>
    <row r="3981" spans="1:15" x14ac:dyDescent="0.3">
      <c r="A3981">
        <v>7003</v>
      </c>
      <c r="B3981">
        <v>28108151</v>
      </c>
      <c r="C3981" s="1" t="s">
        <v>7067</v>
      </c>
      <c r="D3981" s="2">
        <v>3265930</v>
      </c>
      <c r="E3981" s="2">
        <v>489890</v>
      </c>
      <c r="F3981" s="2">
        <v>2169879997</v>
      </c>
      <c r="G3981">
        <v>1</v>
      </c>
      <c r="H3981">
        <v>44218</v>
      </c>
      <c r="I3981">
        <v>51073</v>
      </c>
      <c r="J3981">
        <v>5610</v>
      </c>
      <c r="K3981">
        <v>785941</v>
      </c>
      <c r="L3981">
        <v>5000</v>
      </c>
      <c r="M3981" s="1" t="s">
        <v>16</v>
      </c>
      <c r="N3981" s="1" t="s">
        <v>17</v>
      </c>
      <c r="O3981" s="1" t="s">
        <v>130</v>
      </c>
    </row>
    <row r="3982" spans="1:15" hidden="1" x14ac:dyDescent="0.3">
      <c r="A3982">
        <v>3981</v>
      </c>
      <c r="B3982">
        <v>24482667</v>
      </c>
      <c r="C3982" s="1" t="s">
        <v>4045</v>
      </c>
      <c r="D3982" s="2">
        <v>686719</v>
      </c>
      <c r="E3982" s="2">
        <v>103008</v>
      </c>
      <c r="F3982" s="2">
        <v>1325649455</v>
      </c>
      <c r="G3982">
        <v>2</v>
      </c>
      <c r="H3982">
        <v>73246</v>
      </c>
      <c r="I3982">
        <v>66230</v>
      </c>
      <c r="J3982">
        <v>4939</v>
      </c>
      <c r="K3982">
        <v>190133</v>
      </c>
      <c r="L3982">
        <v>200</v>
      </c>
      <c r="M3982" s="1" t="s">
        <v>16</v>
      </c>
      <c r="N3982" s="1" t="s">
        <v>17</v>
      </c>
      <c r="O3982" s="1" t="s">
        <v>167</v>
      </c>
    </row>
    <row r="3983" spans="1:15" hidden="1" x14ac:dyDescent="0.3">
      <c r="A3983">
        <v>3982</v>
      </c>
      <c r="B3983">
        <v>31294674</v>
      </c>
      <c r="C3983" s="1" t="s">
        <v>4046</v>
      </c>
      <c r="D3983" s="2">
        <v>1089980</v>
      </c>
      <c r="E3983" s="2">
        <v>163497</v>
      </c>
      <c r="F3983" s="2">
        <v>1325812952</v>
      </c>
      <c r="H3983">
        <v>269885</v>
      </c>
      <c r="I3983">
        <v>258974</v>
      </c>
      <c r="J3983">
        <v>4763</v>
      </c>
      <c r="K3983">
        <v>259214</v>
      </c>
      <c r="L3983">
        <v>200</v>
      </c>
      <c r="M3983" s="1" t="s">
        <v>16</v>
      </c>
      <c r="N3983" s="1" t="s">
        <v>17</v>
      </c>
      <c r="O3983" s="1" t="s">
        <v>20</v>
      </c>
    </row>
    <row r="3984" spans="1:15" hidden="1" x14ac:dyDescent="0.3">
      <c r="A3984">
        <v>3983</v>
      </c>
      <c r="B3984">
        <v>37660901</v>
      </c>
      <c r="C3984" s="1" t="s">
        <v>4047</v>
      </c>
      <c r="D3984" s="2">
        <v>534362</v>
      </c>
      <c r="E3984" s="2">
        <v>80154</v>
      </c>
      <c r="F3984" s="2">
        <v>1325893106</v>
      </c>
      <c r="G3984">
        <v>2</v>
      </c>
      <c r="H3984">
        <v>160516</v>
      </c>
      <c r="I3984">
        <v>153268</v>
      </c>
      <c r="J3984">
        <v>6201</v>
      </c>
      <c r="K3984">
        <v>91223</v>
      </c>
      <c r="L3984">
        <v>200</v>
      </c>
      <c r="M3984" s="1" t="s">
        <v>16</v>
      </c>
      <c r="N3984" s="1" t="s">
        <v>17</v>
      </c>
      <c r="O3984" s="1" t="s">
        <v>20</v>
      </c>
    </row>
    <row r="3985" spans="1:15" hidden="1" x14ac:dyDescent="0.3">
      <c r="A3985">
        <v>3984</v>
      </c>
      <c r="B3985">
        <v>16689182</v>
      </c>
      <c r="C3985" s="1" t="s">
        <v>4048</v>
      </c>
      <c r="D3985" s="2">
        <v>1749946</v>
      </c>
      <c r="E3985" s="2">
        <v>262492</v>
      </c>
      <c r="F3985" s="2">
        <v>1326155598</v>
      </c>
      <c r="G3985">
        <v>1</v>
      </c>
      <c r="H3985">
        <v>358566</v>
      </c>
      <c r="I3985">
        <v>341067</v>
      </c>
      <c r="J3985">
        <v>5590</v>
      </c>
      <c r="K3985">
        <v>778961</v>
      </c>
      <c r="L3985">
        <v>186250</v>
      </c>
      <c r="M3985" s="1" t="s">
        <v>16</v>
      </c>
      <c r="N3985" s="1" t="s">
        <v>17</v>
      </c>
      <c r="O3985" s="1" t="s">
        <v>401</v>
      </c>
    </row>
    <row r="3986" spans="1:15" hidden="1" x14ac:dyDescent="0.3">
      <c r="A3986">
        <v>3985</v>
      </c>
      <c r="B3986">
        <v>23888684</v>
      </c>
      <c r="C3986" s="1" t="s">
        <v>4049</v>
      </c>
      <c r="D3986" s="2">
        <v>297128</v>
      </c>
      <c r="E3986" s="2">
        <v>44569</v>
      </c>
      <c r="F3986" s="2">
        <v>1326200167</v>
      </c>
      <c r="G3986">
        <v>2</v>
      </c>
      <c r="H3986">
        <v>12154</v>
      </c>
      <c r="I3986">
        <v>8861</v>
      </c>
      <c r="J3986">
        <v>7311</v>
      </c>
      <c r="K3986">
        <v>246401</v>
      </c>
      <c r="L3986">
        <v>200</v>
      </c>
      <c r="M3986" s="1" t="s">
        <v>16</v>
      </c>
      <c r="N3986" s="1" t="s">
        <v>17</v>
      </c>
      <c r="O3986" s="1" t="s">
        <v>36</v>
      </c>
    </row>
    <row r="3987" spans="1:15" x14ac:dyDescent="0.3">
      <c r="A3987">
        <v>3265</v>
      </c>
      <c r="B3987">
        <v>29514131</v>
      </c>
      <c r="C3987" s="1" t="s">
        <v>3329</v>
      </c>
      <c r="D3987" s="2">
        <v>3265251</v>
      </c>
      <c r="E3987" s="2">
        <v>489788</v>
      </c>
      <c r="F3987" s="2">
        <v>1109933651</v>
      </c>
      <c r="G3987">
        <v>1</v>
      </c>
      <c r="H3987">
        <v>281459</v>
      </c>
      <c r="I3987">
        <v>248323</v>
      </c>
      <c r="J3987">
        <v>5610</v>
      </c>
      <c r="K3987">
        <v>601687</v>
      </c>
      <c r="L3987">
        <v>200</v>
      </c>
      <c r="M3987" s="1" t="s">
        <v>16</v>
      </c>
      <c r="N3987" s="1" t="s">
        <v>17</v>
      </c>
      <c r="O3987" s="1" t="s">
        <v>130</v>
      </c>
    </row>
    <row r="3988" spans="1:15" hidden="1" x14ac:dyDescent="0.3">
      <c r="A3988">
        <v>3987</v>
      </c>
      <c r="B3988">
        <v>37532350</v>
      </c>
      <c r="C3988" s="1" t="s">
        <v>4051</v>
      </c>
      <c r="D3988" s="2">
        <v>40329</v>
      </c>
      <c r="E3988" s="2">
        <v>6049</v>
      </c>
      <c r="F3988" s="2">
        <v>1326275590</v>
      </c>
      <c r="G3988">
        <v>2</v>
      </c>
      <c r="H3988">
        <v>5122</v>
      </c>
      <c r="I3988">
        <v>3898</v>
      </c>
      <c r="J3988">
        <v>5819</v>
      </c>
      <c r="K3988">
        <v>7600</v>
      </c>
      <c r="L3988">
        <v>200</v>
      </c>
      <c r="M3988" s="1" t="s">
        <v>16</v>
      </c>
      <c r="N3988" s="1" t="s">
        <v>17</v>
      </c>
      <c r="O3988" s="1" t="s">
        <v>96</v>
      </c>
    </row>
    <row r="3989" spans="1:15" hidden="1" x14ac:dyDescent="0.3">
      <c r="A3989">
        <v>3988</v>
      </c>
      <c r="B3989">
        <v>13589537</v>
      </c>
      <c r="C3989" s="1" t="s">
        <v>4052</v>
      </c>
      <c r="D3989" s="2">
        <v>1373340</v>
      </c>
      <c r="E3989" s="2">
        <v>206001</v>
      </c>
      <c r="F3989" s="2">
        <v>1326481591</v>
      </c>
      <c r="G3989">
        <v>1</v>
      </c>
      <c r="H3989">
        <v>21015</v>
      </c>
      <c r="I3989">
        <v>17653</v>
      </c>
      <c r="J3989">
        <v>7912</v>
      </c>
      <c r="K3989">
        <v>185059</v>
      </c>
      <c r="L3989">
        <v>45200</v>
      </c>
      <c r="M3989" s="1" t="s">
        <v>16</v>
      </c>
      <c r="N3989" s="1" t="s">
        <v>17</v>
      </c>
      <c r="O3989" s="1" t="s">
        <v>32</v>
      </c>
    </row>
    <row r="3990" spans="1:15" hidden="1" x14ac:dyDescent="0.3">
      <c r="A3990">
        <v>3989</v>
      </c>
      <c r="B3990">
        <v>35403731</v>
      </c>
      <c r="C3990" s="1" t="s">
        <v>4053</v>
      </c>
      <c r="D3990" s="2">
        <v>262457</v>
      </c>
      <c r="E3990" s="2">
        <v>39369</v>
      </c>
      <c r="F3990" s="2">
        <v>1326520959</v>
      </c>
      <c r="G3990">
        <v>2</v>
      </c>
      <c r="H3990">
        <v>196271</v>
      </c>
      <c r="I3990">
        <v>193047</v>
      </c>
      <c r="J3990">
        <v>4771</v>
      </c>
      <c r="K3990">
        <v>597431</v>
      </c>
      <c r="L3990">
        <v>200</v>
      </c>
      <c r="M3990" s="1" t="s">
        <v>16</v>
      </c>
      <c r="N3990" s="1" t="s">
        <v>17</v>
      </c>
      <c r="O3990" s="1" t="s">
        <v>20</v>
      </c>
    </row>
    <row r="3991" spans="1:15" hidden="1" x14ac:dyDescent="0.3">
      <c r="A3991">
        <v>3990</v>
      </c>
      <c r="B3991">
        <v>18177839</v>
      </c>
      <c r="C3991" s="1" t="s">
        <v>4054</v>
      </c>
      <c r="D3991" s="2">
        <v>4525930</v>
      </c>
      <c r="E3991" s="2">
        <v>678890</v>
      </c>
      <c r="F3991" s="2">
        <v>1327199849</v>
      </c>
      <c r="G3991">
        <v>2</v>
      </c>
      <c r="H3991">
        <v>486713</v>
      </c>
      <c r="I3991">
        <v>408341</v>
      </c>
      <c r="J3991">
        <v>1812</v>
      </c>
      <c r="K3991">
        <v>1252619</v>
      </c>
      <c r="L3991">
        <v>429010</v>
      </c>
      <c r="M3991" s="1" t="s">
        <v>16</v>
      </c>
      <c r="N3991" s="1" t="s">
        <v>17</v>
      </c>
      <c r="O3991" s="1" t="s">
        <v>20</v>
      </c>
    </row>
    <row r="3992" spans="1:15" hidden="1" x14ac:dyDescent="0.3">
      <c r="A3992">
        <v>3991</v>
      </c>
      <c r="B3992">
        <v>14383330</v>
      </c>
      <c r="C3992" s="1" t="s">
        <v>4055</v>
      </c>
      <c r="D3992" s="2">
        <v>2436451</v>
      </c>
      <c r="E3992" s="2">
        <v>365468</v>
      </c>
      <c r="F3992" s="2">
        <v>1327565317</v>
      </c>
      <c r="G3992">
        <v>2</v>
      </c>
      <c r="H3992">
        <v>1597352</v>
      </c>
      <c r="I3992">
        <v>1567178</v>
      </c>
      <c r="J3992">
        <v>5911</v>
      </c>
      <c r="K3992">
        <v>1567418</v>
      </c>
      <c r="L3992">
        <v>200</v>
      </c>
      <c r="M3992" s="1" t="s">
        <v>16</v>
      </c>
      <c r="N3992" s="1" t="s">
        <v>17</v>
      </c>
      <c r="O3992" s="1" t="s">
        <v>36</v>
      </c>
    </row>
    <row r="3993" spans="1:15" hidden="1" x14ac:dyDescent="0.3">
      <c r="A3993">
        <v>3992</v>
      </c>
      <c r="B3993">
        <v>26435416</v>
      </c>
      <c r="C3993" s="1" t="s">
        <v>4056</v>
      </c>
      <c r="D3993" s="2">
        <v>4980365</v>
      </c>
      <c r="E3993" s="2">
        <v>731000</v>
      </c>
      <c r="F3993" s="2">
        <v>1328296317</v>
      </c>
      <c r="G3993">
        <v>1</v>
      </c>
      <c r="H3993">
        <v>560584</v>
      </c>
      <c r="I3993">
        <v>499763</v>
      </c>
      <c r="J3993">
        <v>5610</v>
      </c>
      <c r="K3993">
        <v>2709077</v>
      </c>
      <c r="L3993">
        <v>1200000</v>
      </c>
      <c r="M3993" s="1" t="s">
        <v>16</v>
      </c>
      <c r="N3993" s="1" t="s">
        <v>17</v>
      </c>
      <c r="O3993" s="1" t="s">
        <v>238</v>
      </c>
    </row>
    <row r="3994" spans="1:15" x14ac:dyDescent="0.3">
      <c r="A3994">
        <v>3052</v>
      </c>
      <c r="B3994">
        <v>29444699</v>
      </c>
      <c r="C3994" s="1" t="s">
        <v>3116</v>
      </c>
      <c r="D3994" s="2">
        <v>3222336</v>
      </c>
      <c r="E3994" s="2">
        <v>483350</v>
      </c>
      <c r="F3994" s="2">
        <v>1051124935</v>
      </c>
      <c r="G3994">
        <v>1</v>
      </c>
      <c r="H3994">
        <v>761613</v>
      </c>
      <c r="I3994">
        <v>731840</v>
      </c>
      <c r="J3994">
        <v>5510</v>
      </c>
      <c r="K3994">
        <v>2525244</v>
      </c>
      <c r="L3994">
        <v>400</v>
      </c>
      <c r="M3994" s="1" t="s">
        <v>16</v>
      </c>
      <c r="N3994" s="1" t="s">
        <v>17</v>
      </c>
      <c r="O3994" s="1" t="s">
        <v>130</v>
      </c>
    </row>
    <row r="3995" spans="1:15" hidden="1" x14ac:dyDescent="0.3">
      <c r="A3995">
        <v>3994</v>
      </c>
      <c r="B3995">
        <v>8563077</v>
      </c>
      <c r="C3995" s="1" t="s">
        <v>4058</v>
      </c>
      <c r="D3995" s="2">
        <v>7712667</v>
      </c>
      <c r="E3995" s="2">
        <v>731000</v>
      </c>
      <c r="F3995" s="2">
        <v>1329048680</v>
      </c>
      <c r="G3995">
        <v>1</v>
      </c>
      <c r="H3995">
        <v>453879</v>
      </c>
      <c r="I3995">
        <v>370891</v>
      </c>
      <c r="J3995">
        <v>4941</v>
      </c>
      <c r="K3995">
        <v>3672187</v>
      </c>
      <c r="L3995">
        <v>200000</v>
      </c>
      <c r="M3995" s="1" t="s">
        <v>16</v>
      </c>
      <c r="N3995" s="1" t="s">
        <v>17</v>
      </c>
      <c r="O3995" s="1" t="s">
        <v>96</v>
      </c>
    </row>
    <row r="3996" spans="1:15" hidden="1" x14ac:dyDescent="0.3">
      <c r="A3996">
        <v>3995</v>
      </c>
      <c r="B3996">
        <v>38077923</v>
      </c>
      <c r="C3996" s="1" t="s">
        <v>4059</v>
      </c>
      <c r="D3996" s="2">
        <v>174400</v>
      </c>
      <c r="E3996" s="2">
        <v>26160</v>
      </c>
      <c r="F3996" s="2">
        <v>1329074840</v>
      </c>
      <c r="G3996">
        <v>1</v>
      </c>
      <c r="H3996">
        <v>71334</v>
      </c>
      <c r="I3996">
        <v>69590</v>
      </c>
      <c r="J3996">
        <v>6311</v>
      </c>
      <c r="K3996">
        <v>99837</v>
      </c>
      <c r="L3996">
        <v>200</v>
      </c>
      <c r="M3996" s="1" t="s">
        <v>16</v>
      </c>
      <c r="N3996" s="1" t="s">
        <v>17</v>
      </c>
      <c r="O3996" s="1" t="s">
        <v>18</v>
      </c>
    </row>
    <row r="3997" spans="1:15" hidden="1" x14ac:dyDescent="0.3">
      <c r="A3997">
        <v>3996</v>
      </c>
      <c r="B3997">
        <v>12952668</v>
      </c>
      <c r="C3997" s="1" t="s">
        <v>4060</v>
      </c>
      <c r="D3997" s="2">
        <v>23087991</v>
      </c>
      <c r="E3997" s="2">
        <v>731000</v>
      </c>
      <c r="F3997" s="2">
        <v>1329805840</v>
      </c>
      <c r="G3997">
        <v>1</v>
      </c>
      <c r="H3997">
        <v>471232</v>
      </c>
      <c r="I3997">
        <v>405980</v>
      </c>
      <c r="J3997">
        <v>111</v>
      </c>
      <c r="K3997">
        <v>5536158</v>
      </c>
      <c r="L3997">
        <v>900000</v>
      </c>
      <c r="M3997" s="1" t="s">
        <v>16</v>
      </c>
      <c r="N3997" s="1" t="s">
        <v>17</v>
      </c>
      <c r="O3997" s="1" t="s">
        <v>179</v>
      </c>
    </row>
    <row r="3998" spans="1:15" hidden="1" x14ac:dyDescent="0.3">
      <c r="A3998">
        <v>3997</v>
      </c>
      <c r="B3998">
        <v>36355241</v>
      </c>
      <c r="C3998" s="1" t="s">
        <v>4061</v>
      </c>
      <c r="D3998" s="2">
        <v>198289</v>
      </c>
      <c r="E3998" s="2">
        <v>29743</v>
      </c>
      <c r="F3998" s="2">
        <v>1329835583</v>
      </c>
      <c r="G3998">
        <v>2</v>
      </c>
      <c r="H3998">
        <v>96748</v>
      </c>
      <c r="I3998">
        <v>94763</v>
      </c>
      <c r="J3998">
        <v>7022</v>
      </c>
      <c r="K3998">
        <v>-16551</v>
      </c>
      <c r="L3998">
        <v>200</v>
      </c>
      <c r="M3998" s="1" t="s">
        <v>16</v>
      </c>
      <c r="N3998" s="1" t="s">
        <v>17</v>
      </c>
      <c r="O3998" s="1" t="s">
        <v>80</v>
      </c>
    </row>
    <row r="3999" spans="1:15" hidden="1" x14ac:dyDescent="0.3">
      <c r="A3999">
        <v>3998</v>
      </c>
      <c r="B3999">
        <v>16404790</v>
      </c>
      <c r="C3999" s="1" t="s">
        <v>4062</v>
      </c>
      <c r="D3999" s="2">
        <v>1167867</v>
      </c>
      <c r="E3999" s="2">
        <v>175180</v>
      </c>
      <c r="F3999" s="2">
        <v>1330010763</v>
      </c>
      <c r="G3999">
        <v>2</v>
      </c>
      <c r="H3999">
        <v>19757</v>
      </c>
      <c r="I3999">
        <v>15287</v>
      </c>
      <c r="J3999">
        <v>4931</v>
      </c>
      <c r="K3999">
        <v>489503</v>
      </c>
      <c r="L3999">
        <v>350000</v>
      </c>
      <c r="M3999" s="1" t="s">
        <v>16</v>
      </c>
      <c r="N3999" s="1" t="s">
        <v>17</v>
      </c>
      <c r="O3999" s="1" t="s">
        <v>173</v>
      </c>
    </row>
    <row r="4000" spans="1:15" hidden="1" x14ac:dyDescent="0.3">
      <c r="A4000">
        <v>3999</v>
      </c>
      <c r="B4000">
        <v>38522583</v>
      </c>
      <c r="C4000" s="1" t="s">
        <v>4063</v>
      </c>
      <c r="D4000" s="2">
        <v>1928806</v>
      </c>
      <c r="E4000" s="2">
        <v>289321</v>
      </c>
      <c r="F4000" s="2">
        <v>1330300084</v>
      </c>
      <c r="G4000">
        <v>1</v>
      </c>
      <c r="H4000">
        <v>366580</v>
      </c>
      <c r="I4000">
        <v>348455</v>
      </c>
      <c r="J4000">
        <v>5610</v>
      </c>
      <c r="K4000">
        <v>401717</v>
      </c>
      <c r="L4000">
        <v>200</v>
      </c>
      <c r="M4000" s="1" t="s">
        <v>16</v>
      </c>
      <c r="N4000" s="1" t="s">
        <v>17</v>
      </c>
      <c r="O4000" s="1" t="s">
        <v>56</v>
      </c>
    </row>
    <row r="4001" spans="1:15" hidden="1" x14ac:dyDescent="0.3">
      <c r="A4001">
        <v>4000</v>
      </c>
      <c r="B4001">
        <v>38594652</v>
      </c>
      <c r="C4001" s="1" t="s">
        <v>4064</v>
      </c>
      <c r="D4001" s="2">
        <v>2751854</v>
      </c>
      <c r="E4001" s="2">
        <v>412778</v>
      </c>
      <c r="F4001" s="2">
        <v>1330712862</v>
      </c>
      <c r="G4001">
        <v>2</v>
      </c>
      <c r="H4001">
        <v>513884</v>
      </c>
      <c r="I4001">
        <v>486326</v>
      </c>
      <c r="J4001">
        <v>4941</v>
      </c>
      <c r="K4001">
        <v>559792</v>
      </c>
      <c r="L4001">
        <v>400</v>
      </c>
      <c r="M4001" s="1" t="s">
        <v>16</v>
      </c>
      <c r="N4001" s="1" t="s">
        <v>17</v>
      </c>
      <c r="O4001" s="1" t="s">
        <v>22</v>
      </c>
    </row>
    <row r="4002" spans="1:15" x14ac:dyDescent="0.3">
      <c r="A4002">
        <v>4573</v>
      </c>
      <c r="B4002">
        <v>20767815</v>
      </c>
      <c r="C4002" s="1" t="s">
        <v>4637</v>
      </c>
      <c r="D4002" s="2">
        <v>3218280</v>
      </c>
      <c r="E4002" s="2">
        <v>482742</v>
      </c>
      <c r="F4002" s="2">
        <v>1502093475</v>
      </c>
      <c r="G4002">
        <v>2</v>
      </c>
      <c r="H4002">
        <v>944649</v>
      </c>
      <c r="I4002">
        <v>918628</v>
      </c>
      <c r="J4002">
        <v>6920</v>
      </c>
      <c r="K4002">
        <v>1028628</v>
      </c>
      <c r="L4002">
        <v>100000</v>
      </c>
      <c r="M4002" s="1" t="s">
        <v>16</v>
      </c>
      <c r="N4002" s="1" t="s">
        <v>17</v>
      </c>
      <c r="O4002" s="1" t="s">
        <v>130</v>
      </c>
    </row>
    <row r="4003" spans="1:15" hidden="1" x14ac:dyDescent="0.3">
      <c r="A4003">
        <v>4002</v>
      </c>
      <c r="B4003">
        <v>11710402</v>
      </c>
      <c r="C4003" s="1" t="s">
        <v>4066</v>
      </c>
      <c r="D4003" s="2">
        <v>36440663</v>
      </c>
      <c r="E4003" s="2">
        <v>731000</v>
      </c>
      <c r="F4003" s="2">
        <v>1331622484</v>
      </c>
      <c r="G4003">
        <v>1</v>
      </c>
      <c r="H4003">
        <v>85630</v>
      </c>
      <c r="I4003">
        <v>63642</v>
      </c>
      <c r="J4003">
        <v>4941</v>
      </c>
      <c r="K4003">
        <v>736148</v>
      </c>
      <c r="L4003">
        <v>130000</v>
      </c>
      <c r="M4003" s="1" t="s">
        <v>16</v>
      </c>
      <c r="N4003" s="1" t="s">
        <v>17</v>
      </c>
      <c r="O4003" s="1" t="s">
        <v>73</v>
      </c>
    </row>
    <row r="4004" spans="1:15" hidden="1" x14ac:dyDescent="0.3">
      <c r="A4004">
        <v>4003</v>
      </c>
      <c r="B4004">
        <v>37496591</v>
      </c>
      <c r="C4004" s="1" t="s">
        <v>4067</v>
      </c>
      <c r="D4004" s="2">
        <v>289737</v>
      </c>
      <c r="E4004" s="2">
        <v>43461</v>
      </c>
      <c r="F4004" s="2">
        <v>1331665944</v>
      </c>
      <c r="G4004">
        <v>2</v>
      </c>
      <c r="H4004">
        <v>192016</v>
      </c>
      <c r="I4004">
        <v>183324</v>
      </c>
      <c r="J4004">
        <v>9604</v>
      </c>
      <c r="K4004">
        <v>390768</v>
      </c>
      <c r="L4004">
        <v>200</v>
      </c>
      <c r="M4004" s="1" t="s">
        <v>78</v>
      </c>
      <c r="N4004" s="1" t="s">
        <v>17</v>
      </c>
      <c r="O4004" s="1" t="s">
        <v>291</v>
      </c>
    </row>
    <row r="4005" spans="1:15" hidden="1" x14ac:dyDescent="0.3">
      <c r="A4005">
        <v>4004</v>
      </c>
      <c r="B4005">
        <v>24191277</v>
      </c>
      <c r="C4005" s="1" t="s">
        <v>4068</v>
      </c>
      <c r="D4005" s="2">
        <v>2365126</v>
      </c>
      <c r="E4005" s="2">
        <v>354769</v>
      </c>
      <c r="F4005" s="2">
        <v>1332020713</v>
      </c>
      <c r="G4005">
        <v>1</v>
      </c>
      <c r="H4005">
        <v>317948</v>
      </c>
      <c r="I4005">
        <v>294146</v>
      </c>
      <c r="J4005">
        <v>4791</v>
      </c>
      <c r="K4005">
        <v>1305832</v>
      </c>
      <c r="L4005">
        <v>204200</v>
      </c>
      <c r="M4005" s="1" t="s">
        <v>16</v>
      </c>
      <c r="N4005" s="1" t="s">
        <v>17</v>
      </c>
      <c r="O4005" s="1" t="s">
        <v>167</v>
      </c>
    </row>
    <row r="4006" spans="1:15" hidden="1" x14ac:dyDescent="0.3">
      <c r="A4006">
        <v>4005</v>
      </c>
      <c r="B4006">
        <v>31443687</v>
      </c>
      <c r="C4006" s="1" t="s">
        <v>4069</v>
      </c>
      <c r="D4006" s="2">
        <v>920645</v>
      </c>
      <c r="E4006" s="2">
        <v>138097</v>
      </c>
      <c r="F4006" s="2">
        <v>1332158810</v>
      </c>
      <c r="G4006">
        <v>1</v>
      </c>
      <c r="H4006">
        <v>145544</v>
      </c>
      <c r="I4006">
        <v>136338</v>
      </c>
      <c r="J4006">
        <v>5610</v>
      </c>
      <c r="K4006">
        <v>229154</v>
      </c>
      <c r="L4006">
        <v>200</v>
      </c>
      <c r="M4006" s="1" t="s">
        <v>16</v>
      </c>
      <c r="N4006" s="1" t="s">
        <v>17</v>
      </c>
      <c r="O4006" s="1" t="s">
        <v>43</v>
      </c>
    </row>
    <row r="4007" spans="1:15" hidden="1" x14ac:dyDescent="0.3">
      <c r="A4007">
        <v>4006</v>
      </c>
      <c r="B4007">
        <v>39167480</v>
      </c>
      <c r="C4007" s="1" t="s">
        <v>4070</v>
      </c>
      <c r="D4007" s="2">
        <v>6151819</v>
      </c>
      <c r="E4007" s="2">
        <v>731000</v>
      </c>
      <c r="F4007" s="2">
        <v>1332889810</v>
      </c>
      <c r="G4007">
        <v>2</v>
      </c>
      <c r="H4007">
        <v>3370194</v>
      </c>
      <c r="I4007">
        <v>3137124</v>
      </c>
      <c r="J4007">
        <v>6201</v>
      </c>
      <c r="K4007">
        <v>3138359</v>
      </c>
      <c r="L4007">
        <v>1000</v>
      </c>
      <c r="M4007" s="1" t="s">
        <v>16</v>
      </c>
      <c r="N4007" s="1" t="s">
        <v>17</v>
      </c>
      <c r="O4007" s="1" t="s">
        <v>451</v>
      </c>
    </row>
    <row r="4008" spans="1:15" hidden="1" x14ac:dyDescent="0.3">
      <c r="A4008">
        <v>4007</v>
      </c>
      <c r="B4008">
        <v>15207129</v>
      </c>
      <c r="C4008" s="1" t="s">
        <v>4071</v>
      </c>
      <c r="D4008" s="2">
        <v>2907054</v>
      </c>
      <c r="E4008" s="2">
        <v>436058</v>
      </c>
      <c r="F4008" s="2">
        <v>1333325868</v>
      </c>
      <c r="G4008">
        <v>2</v>
      </c>
      <c r="H4008">
        <v>643715</v>
      </c>
      <c r="I4008">
        <v>614603</v>
      </c>
      <c r="J4008">
        <v>4775</v>
      </c>
      <c r="K4008">
        <v>1599393</v>
      </c>
      <c r="L4008">
        <v>200</v>
      </c>
      <c r="M4008" s="1" t="s">
        <v>16</v>
      </c>
      <c r="N4008" s="1" t="s">
        <v>17</v>
      </c>
      <c r="O4008" s="1" t="s">
        <v>36</v>
      </c>
    </row>
    <row r="4009" spans="1:15" hidden="1" x14ac:dyDescent="0.3">
      <c r="A4009">
        <v>4008</v>
      </c>
      <c r="B4009">
        <v>40214208</v>
      </c>
      <c r="C4009" s="1" t="s">
        <v>4072</v>
      </c>
      <c r="D4009" s="2">
        <v>684930</v>
      </c>
      <c r="E4009" s="2">
        <v>102740</v>
      </c>
      <c r="F4009" s="2">
        <v>1333428608</v>
      </c>
      <c r="G4009">
        <v>1</v>
      </c>
      <c r="H4009">
        <v>458697</v>
      </c>
      <c r="I4009">
        <v>437189</v>
      </c>
      <c r="J4009">
        <v>9002</v>
      </c>
      <c r="K4009">
        <v>438189</v>
      </c>
      <c r="L4009">
        <v>1000</v>
      </c>
      <c r="M4009" s="1" t="s">
        <v>16</v>
      </c>
      <c r="N4009" s="1" t="s">
        <v>17</v>
      </c>
      <c r="O4009" s="1" t="s">
        <v>50</v>
      </c>
    </row>
    <row r="4010" spans="1:15" hidden="1" x14ac:dyDescent="0.3">
      <c r="A4010">
        <v>4009</v>
      </c>
      <c r="B4010">
        <v>35182843</v>
      </c>
      <c r="C4010" s="1" t="s">
        <v>4073</v>
      </c>
      <c r="D4010" s="2">
        <v>1661283</v>
      </c>
      <c r="E4010" s="2">
        <v>249192</v>
      </c>
      <c r="F4010" s="2">
        <v>1333677800</v>
      </c>
      <c r="G4010">
        <v>2</v>
      </c>
      <c r="H4010">
        <v>27632</v>
      </c>
      <c r="I4010">
        <v>11019</v>
      </c>
      <c r="J4010">
        <v>7311</v>
      </c>
      <c r="K4010">
        <v>565333</v>
      </c>
      <c r="L4010">
        <v>1000</v>
      </c>
      <c r="M4010" s="1" t="s">
        <v>16</v>
      </c>
      <c r="N4010" s="1" t="s">
        <v>17</v>
      </c>
      <c r="O4010" s="1" t="s">
        <v>20</v>
      </c>
    </row>
    <row r="4011" spans="1:15" hidden="1" x14ac:dyDescent="0.3">
      <c r="A4011">
        <v>4010</v>
      </c>
      <c r="B4011">
        <v>36742280</v>
      </c>
      <c r="C4011" s="1" t="s">
        <v>4074</v>
      </c>
      <c r="D4011" s="2">
        <v>274469</v>
      </c>
      <c r="E4011" s="2">
        <v>41170</v>
      </c>
      <c r="F4011" s="2">
        <v>1333718970</v>
      </c>
      <c r="G4011">
        <v>1</v>
      </c>
      <c r="H4011">
        <v>42883</v>
      </c>
      <c r="I4011">
        <v>40145</v>
      </c>
      <c r="J4011">
        <v>4791</v>
      </c>
      <c r="K4011">
        <v>149805</v>
      </c>
      <c r="L4011">
        <v>200</v>
      </c>
      <c r="M4011" s="1" t="s">
        <v>16</v>
      </c>
      <c r="N4011" s="1" t="s">
        <v>17</v>
      </c>
      <c r="O4011" s="1" t="s">
        <v>20</v>
      </c>
    </row>
    <row r="4012" spans="1:15" hidden="1" x14ac:dyDescent="0.3">
      <c r="A4012">
        <v>4011</v>
      </c>
      <c r="B4012">
        <v>22757915</v>
      </c>
      <c r="C4012" s="1" t="s">
        <v>4075</v>
      </c>
      <c r="D4012" s="2">
        <v>973948</v>
      </c>
      <c r="E4012" s="2">
        <v>146092</v>
      </c>
      <c r="F4012" s="2">
        <v>1333865063</v>
      </c>
      <c r="G4012">
        <v>2</v>
      </c>
      <c r="H4012">
        <v>217037</v>
      </c>
      <c r="I4012">
        <v>207186</v>
      </c>
      <c r="J4012">
        <v>4645</v>
      </c>
      <c r="K4012">
        <v>430146</v>
      </c>
      <c r="L4012">
        <v>4450</v>
      </c>
      <c r="M4012" s="1" t="s">
        <v>16</v>
      </c>
      <c r="N4012" s="1" t="s">
        <v>17</v>
      </c>
      <c r="O4012" s="1" t="s">
        <v>20</v>
      </c>
    </row>
    <row r="4013" spans="1:15" hidden="1" x14ac:dyDescent="0.3">
      <c r="A4013">
        <v>4012</v>
      </c>
      <c r="B4013">
        <v>16965563</v>
      </c>
      <c r="C4013" s="1" t="s">
        <v>4076</v>
      </c>
      <c r="D4013" s="2">
        <v>938954</v>
      </c>
      <c r="E4013" s="2">
        <v>140843</v>
      </c>
      <c r="F4013" s="2">
        <v>1334005906</v>
      </c>
      <c r="G4013">
        <v>1</v>
      </c>
      <c r="H4013">
        <v>168561</v>
      </c>
      <c r="I4013">
        <v>158624</v>
      </c>
      <c r="J4013">
        <v>4941</v>
      </c>
      <c r="K4013">
        <v>487460</v>
      </c>
      <c r="L4013">
        <v>100000</v>
      </c>
      <c r="M4013" s="1" t="s">
        <v>16</v>
      </c>
      <c r="N4013" s="1" t="s">
        <v>17</v>
      </c>
      <c r="O4013" s="1" t="s">
        <v>18</v>
      </c>
    </row>
    <row r="4014" spans="1:15" hidden="1" x14ac:dyDescent="0.3">
      <c r="A4014">
        <v>4013</v>
      </c>
      <c r="B4014">
        <v>35051180</v>
      </c>
      <c r="C4014" s="1" t="s">
        <v>4077</v>
      </c>
      <c r="D4014" s="2">
        <v>264483</v>
      </c>
      <c r="E4014" s="2">
        <v>39672</v>
      </c>
      <c r="F4014" s="2">
        <v>1334045578</v>
      </c>
      <c r="G4014">
        <v>2</v>
      </c>
      <c r="H4014">
        <v>42890</v>
      </c>
      <c r="I4014">
        <v>40235</v>
      </c>
      <c r="J4014">
        <v>7911</v>
      </c>
      <c r="K4014">
        <v>283212</v>
      </c>
      <c r="L4014">
        <v>250</v>
      </c>
      <c r="M4014" s="1" t="s">
        <v>16</v>
      </c>
      <c r="N4014" s="1" t="s">
        <v>17</v>
      </c>
      <c r="O4014" s="1" t="s">
        <v>80</v>
      </c>
    </row>
    <row r="4015" spans="1:15" hidden="1" x14ac:dyDescent="0.3">
      <c r="A4015">
        <v>4014</v>
      </c>
      <c r="B4015">
        <v>18478289</v>
      </c>
      <c r="C4015" s="1" t="s">
        <v>4078</v>
      </c>
      <c r="D4015" s="2">
        <v>562482</v>
      </c>
      <c r="E4015" s="2">
        <v>84372</v>
      </c>
      <c r="F4015" s="2">
        <v>1334129950</v>
      </c>
      <c r="G4015">
        <v>2</v>
      </c>
      <c r="H4015">
        <v>33044</v>
      </c>
      <c r="I4015">
        <v>25262</v>
      </c>
      <c r="J4015">
        <v>1812</v>
      </c>
      <c r="K4015">
        <v>423103</v>
      </c>
      <c r="L4015">
        <v>200</v>
      </c>
      <c r="M4015" s="1" t="s">
        <v>16</v>
      </c>
      <c r="N4015" s="1" t="s">
        <v>17</v>
      </c>
      <c r="O4015" s="1" t="s">
        <v>36</v>
      </c>
    </row>
    <row r="4016" spans="1:15" hidden="1" x14ac:dyDescent="0.3">
      <c r="A4016">
        <v>4015</v>
      </c>
      <c r="B4016">
        <v>37826142</v>
      </c>
      <c r="C4016" s="1" t="s">
        <v>4079</v>
      </c>
      <c r="D4016" s="2">
        <v>1656570</v>
      </c>
      <c r="E4016" s="2">
        <v>248486</v>
      </c>
      <c r="F4016" s="2">
        <v>1334378436</v>
      </c>
      <c r="G4016">
        <v>2</v>
      </c>
      <c r="H4016">
        <v>88913</v>
      </c>
      <c r="I4016">
        <v>72193</v>
      </c>
      <c r="J4016">
        <v>1085</v>
      </c>
      <c r="K4016">
        <v>-317016</v>
      </c>
      <c r="L4016">
        <v>200</v>
      </c>
      <c r="M4016" s="1" t="s">
        <v>16</v>
      </c>
      <c r="N4016" s="1" t="s">
        <v>17</v>
      </c>
      <c r="O4016" s="1" t="s">
        <v>32</v>
      </c>
    </row>
    <row r="4017" spans="1:15" hidden="1" x14ac:dyDescent="0.3">
      <c r="A4017">
        <v>4016</v>
      </c>
      <c r="B4017">
        <v>12785675</v>
      </c>
      <c r="C4017" s="1" t="s">
        <v>4080</v>
      </c>
      <c r="D4017" s="2">
        <v>268430</v>
      </c>
      <c r="E4017" s="2">
        <v>40265</v>
      </c>
      <c r="F4017" s="2">
        <v>1334418700</v>
      </c>
      <c r="G4017">
        <v>1</v>
      </c>
      <c r="H4017">
        <v>146999</v>
      </c>
      <c r="I4017">
        <v>144692</v>
      </c>
      <c r="J4017">
        <v>7311</v>
      </c>
      <c r="K4017">
        <v>414491</v>
      </c>
      <c r="L4017">
        <v>220</v>
      </c>
      <c r="M4017" s="1" t="s">
        <v>16</v>
      </c>
      <c r="N4017" s="1" t="s">
        <v>17</v>
      </c>
      <c r="O4017" s="1" t="s">
        <v>25</v>
      </c>
    </row>
    <row r="4018" spans="1:15" hidden="1" x14ac:dyDescent="0.3">
      <c r="A4018">
        <v>4017</v>
      </c>
      <c r="B4018">
        <v>41280501</v>
      </c>
      <c r="C4018" s="1" t="s">
        <v>4081</v>
      </c>
      <c r="D4018" s="2">
        <v>1047485</v>
      </c>
      <c r="E4018" s="2">
        <v>157123</v>
      </c>
      <c r="F4018" s="2">
        <v>1334575823</v>
      </c>
      <c r="G4018">
        <v>1</v>
      </c>
      <c r="H4018">
        <v>297353</v>
      </c>
      <c r="I4018">
        <v>286797</v>
      </c>
      <c r="J4018">
        <v>5610</v>
      </c>
      <c r="K4018">
        <v>286997</v>
      </c>
      <c r="L4018">
        <v>200</v>
      </c>
      <c r="M4018" s="1" t="s">
        <v>78</v>
      </c>
      <c r="N4018" s="1" t="s">
        <v>17</v>
      </c>
      <c r="O4018" s="1" t="s">
        <v>56</v>
      </c>
    </row>
    <row r="4019" spans="1:15" hidden="1" x14ac:dyDescent="0.3">
      <c r="A4019">
        <v>4018</v>
      </c>
      <c r="B4019">
        <v>36792785</v>
      </c>
      <c r="C4019" s="1" t="s">
        <v>4082</v>
      </c>
      <c r="D4019" s="2">
        <v>2428936</v>
      </c>
      <c r="E4019" s="2">
        <v>364340</v>
      </c>
      <c r="F4019" s="2">
        <v>1334940164</v>
      </c>
      <c r="G4019">
        <v>1</v>
      </c>
      <c r="H4019">
        <v>378607</v>
      </c>
      <c r="I4019">
        <v>353509</v>
      </c>
      <c r="J4019">
        <v>9329</v>
      </c>
      <c r="K4019">
        <v>99565</v>
      </c>
      <c r="L4019">
        <v>4000</v>
      </c>
      <c r="M4019" s="1" t="s">
        <v>16</v>
      </c>
      <c r="N4019" s="1" t="s">
        <v>17</v>
      </c>
      <c r="O4019" s="1" t="s">
        <v>20</v>
      </c>
    </row>
    <row r="4020" spans="1:15" x14ac:dyDescent="0.3">
      <c r="A4020">
        <v>6646</v>
      </c>
      <c r="B4020">
        <v>25466970</v>
      </c>
      <c r="C4020" s="1" t="s">
        <v>6710</v>
      </c>
      <c r="D4020" s="2">
        <v>3182803</v>
      </c>
      <c r="E4020" s="2">
        <v>477420</v>
      </c>
      <c r="F4020" s="2">
        <v>2073104488</v>
      </c>
      <c r="G4020">
        <v>1</v>
      </c>
      <c r="H4020">
        <v>860980</v>
      </c>
      <c r="I4020">
        <v>828853</v>
      </c>
      <c r="J4020">
        <v>5621</v>
      </c>
      <c r="K4020">
        <v>829093</v>
      </c>
      <c r="L4020">
        <v>200</v>
      </c>
      <c r="M4020" s="1" t="s">
        <v>16</v>
      </c>
      <c r="N4020" s="1" t="s">
        <v>17</v>
      </c>
      <c r="O4020" s="1" t="s">
        <v>130</v>
      </c>
    </row>
    <row r="4021" spans="1:15" hidden="1" x14ac:dyDescent="0.3">
      <c r="A4021">
        <v>4020</v>
      </c>
      <c r="B4021">
        <v>22686318</v>
      </c>
      <c r="C4021" s="1" t="s">
        <v>4084</v>
      </c>
      <c r="D4021" s="2">
        <v>2563400</v>
      </c>
      <c r="E4021" s="2">
        <v>384510</v>
      </c>
      <c r="F4021" s="2">
        <v>1335558541</v>
      </c>
      <c r="G4021">
        <v>1</v>
      </c>
      <c r="H4021">
        <v>437208</v>
      </c>
      <c r="I4021">
        <v>412707</v>
      </c>
      <c r="J4021">
        <v>9609</v>
      </c>
      <c r="K4021">
        <v>515701</v>
      </c>
      <c r="L4021">
        <v>500</v>
      </c>
      <c r="M4021" s="1" t="s">
        <v>16</v>
      </c>
      <c r="N4021" s="1" t="s">
        <v>17</v>
      </c>
      <c r="O4021" s="1" t="s">
        <v>20</v>
      </c>
    </row>
    <row r="4022" spans="1:15" hidden="1" x14ac:dyDescent="0.3">
      <c r="A4022">
        <v>4021</v>
      </c>
      <c r="B4022">
        <v>31348227</v>
      </c>
      <c r="C4022" s="1" t="s">
        <v>4085</v>
      </c>
      <c r="D4022" s="2">
        <v>18399552</v>
      </c>
      <c r="E4022" s="2">
        <v>731000</v>
      </c>
      <c r="F4022" s="2">
        <v>1336289541</v>
      </c>
      <c r="G4022">
        <v>1</v>
      </c>
      <c r="H4022">
        <v>2651622</v>
      </c>
      <c r="I4022">
        <v>2400444</v>
      </c>
      <c r="J4022">
        <v>5610</v>
      </c>
      <c r="K4022">
        <v>5928903</v>
      </c>
      <c r="L4022">
        <v>220</v>
      </c>
      <c r="M4022" s="1" t="s">
        <v>16</v>
      </c>
      <c r="N4022" s="1" t="s">
        <v>496</v>
      </c>
      <c r="O4022" s="1" t="s">
        <v>159</v>
      </c>
    </row>
    <row r="4023" spans="1:15" hidden="1" x14ac:dyDescent="0.3">
      <c r="A4023">
        <v>4022</v>
      </c>
      <c r="B4023">
        <v>32154458</v>
      </c>
      <c r="C4023" s="1" t="s">
        <v>4086</v>
      </c>
      <c r="D4023" s="2">
        <v>1641509</v>
      </c>
      <c r="E4023" s="2">
        <v>246226</v>
      </c>
      <c r="F4023" s="2">
        <v>1336535767</v>
      </c>
      <c r="G4023">
        <v>1</v>
      </c>
      <c r="H4023">
        <v>24661</v>
      </c>
      <c r="I4023">
        <v>8246</v>
      </c>
      <c r="J4023">
        <v>8510</v>
      </c>
      <c r="K4023">
        <v>211396</v>
      </c>
      <c r="L4023">
        <v>200</v>
      </c>
      <c r="M4023" s="1" t="s">
        <v>16</v>
      </c>
      <c r="N4023" s="1" t="s">
        <v>17</v>
      </c>
      <c r="O4023" s="1" t="s">
        <v>20</v>
      </c>
    </row>
    <row r="4024" spans="1:15" hidden="1" x14ac:dyDescent="0.3">
      <c r="A4024">
        <v>4023</v>
      </c>
      <c r="B4024">
        <v>26233611</v>
      </c>
      <c r="C4024" s="1" t="s">
        <v>4087</v>
      </c>
      <c r="D4024" s="2">
        <v>360748</v>
      </c>
      <c r="E4024" s="2">
        <v>54112</v>
      </c>
      <c r="F4024" s="2">
        <v>1336589879</v>
      </c>
      <c r="G4024">
        <v>1</v>
      </c>
      <c r="H4024">
        <v>0</v>
      </c>
      <c r="I4024">
        <v>0</v>
      </c>
      <c r="J4024">
        <v>5630</v>
      </c>
      <c r="K4024">
        <v>83242</v>
      </c>
      <c r="L4024">
        <v>200</v>
      </c>
      <c r="M4024" s="1" t="s">
        <v>16</v>
      </c>
      <c r="N4024" s="1" t="s">
        <v>17</v>
      </c>
      <c r="O4024" s="1" t="s">
        <v>20</v>
      </c>
    </row>
    <row r="4025" spans="1:15" hidden="1" x14ac:dyDescent="0.3">
      <c r="A4025">
        <v>4024</v>
      </c>
      <c r="B4025">
        <v>32340248</v>
      </c>
      <c r="C4025" s="1" t="s">
        <v>4088</v>
      </c>
      <c r="F4025" s="2">
        <v>1336589879</v>
      </c>
      <c r="G4025">
        <v>1</v>
      </c>
      <c r="M4025" s="1" t="s">
        <v>78</v>
      </c>
      <c r="N4025" s="1" t="s">
        <v>17</v>
      </c>
      <c r="O4025" s="1" t="s">
        <v>159</v>
      </c>
    </row>
    <row r="4026" spans="1:15" hidden="1" x14ac:dyDescent="0.3">
      <c r="A4026">
        <v>4025</v>
      </c>
      <c r="B4026">
        <v>14417343</v>
      </c>
      <c r="C4026" s="1" t="s">
        <v>4089</v>
      </c>
      <c r="D4026" s="2">
        <v>2054797</v>
      </c>
      <c r="E4026" s="2">
        <v>308220</v>
      </c>
      <c r="F4026" s="2">
        <v>1336898099</v>
      </c>
      <c r="G4026">
        <v>2</v>
      </c>
      <c r="H4026">
        <v>133298</v>
      </c>
      <c r="I4026">
        <v>112664</v>
      </c>
      <c r="J4026">
        <v>4939</v>
      </c>
      <c r="K4026">
        <v>266442</v>
      </c>
      <c r="L4026">
        <v>200</v>
      </c>
      <c r="M4026" s="1" t="s">
        <v>16</v>
      </c>
      <c r="N4026" s="1" t="s">
        <v>17</v>
      </c>
      <c r="O4026" s="1" t="s">
        <v>106</v>
      </c>
    </row>
    <row r="4027" spans="1:15" hidden="1" x14ac:dyDescent="0.3">
      <c r="A4027">
        <v>4026</v>
      </c>
      <c r="B4027">
        <v>34962611</v>
      </c>
      <c r="C4027" s="1" t="s">
        <v>4090</v>
      </c>
      <c r="D4027" s="2">
        <v>222569</v>
      </c>
      <c r="E4027" s="2">
        <v>33385</v>
      </c>
      <c r="F4027" s="2">
        <v>1336931484</v>
      </c>
      <c r="G4027">
        <v>2</v>
      </c>
      <c r="H4027">
        <v>63038</v>
      </c>
      <c r="I4027">
        <v>60713</v>
      </c>
      <c r="J4027">
        <v>4941</v>
      </c>
      <c r="K4027">
        <v>147838</v>
      </c>
      <c r="L4027">
        <v>200</v>
      </c>
      <c r="M4027" s="1" t="s">
        <v>16</v>
      </c>
      <c r="N4027" s="1" t="s">
        <v>17</v>
      </c>
      <c r="O4027" s="1" t="s">
        <v>36</v>
      </c>
    </row>
    <row r="4028" spans="1:15" hidden="1" x14ac:dyDescent="0.3">
      <c r="A4028">
        <v>4027</v>
      </c>
      <c r="B4028">
        <v>28293229</v>
      </c>
      <c r="C4028" s="1" t="s">
        <v>4091</v>
      </c>
      <c r="D4028" s="2">
        <v>9140220</v>
      </c>
      <c r="E4028" s="2">
        <v>731000</v>
      </c>
      <c r="F4028" s="2">
        <v>1337662484</v>
      </c>
      <c r="G4028">
        <v>2</v>
      </c>
      <c r="H4028">
        <v>360103</v>
      </c>
      <c r="I4028">
        <v>302756</v>
      </c>
      <c r="J4028">
        <v>4789</v>
      </c>
      <c r="K4028">
        <v>891193</v>
      </c>
      <c r="L4028">
        <v>180200</v>
      </c>
      <c r="M4028" s="1" t="s">
        <v>16</v>
      </c>
      <c r="N4028" s="1" t="s">
        <v>17</v>
      </c>
      <c r="O4028" s="1" t="s">
        <v>25</v>
      </c>
    </row>
    <row r="4029" spans="1:15" hidden="1" x14ac:dyDescent="0.3">
      <c r="A4029">
        <v>4028</v>
      </c>
      <c r="B4029">
        <v>27867609</v>
      </c>
      <c r="C4029" s="1" t="s">
        <v>4092</v>
      </c>
      <c r="D4029" s="2">
        <v>2030149</v>
      </c>
      <c r="E4029" s="2">
        <v>304522</v>
      </c>
      <c r="F4029" s="2">
        <v>1337967006</v>
      </c>
      <c r="G4029">
        <v>1</v>
      </c>
      <c r="H4029">
        <v>280809</v>
      </c>
      <c r="I4029">
        <v>261929</v>
      </c>
      <c r="J4029">
        <v>4771</v>
      </c>
      <c r="K4029">
        <v>1220957</v>
      </c>
      <c r="L4029">
        <v>500200</v>
      </c>
      <c r="M4029" s="1" t="s">
        <v>16</v>
      </c>
      <c r="N4029" s="1" t="s">
        <v>17</v>
      </c>
      <c r="O4029" s="1" t="s">
        <v>238</v>
      </c>
    </row>
    <row r="4030" spans="1:15" hidden="1" x14ac:dyDescent="0.3">
      <c r="A4030">
        <v>4029</v>
      </c>
      <c r="B4030">
        <v>20999793</v>
      </c>
      <c r="C4030" s="1" t="s">
        <v>4093</v>
      </c>
      <c r="D4030" s="2">
        <v>3104353</v>
      </c>
      <c r="E4030" s="2">
        <v>465653</v>
      </c>
      <c r="F4030" s="2">
        <v>1338432659</v>
      </c>
      <c r="G4030">
        <v>2</v>
      </c>
      <c r="H4030">
        <v>170830</v>
      </c>
      <c r="I4030">
        <v>132969</v>
      </c>
      <c r="J4030">
        <v>3212</v>
      </c>
      <c r="K4030">
        <v>1635606</v>
      </c>
      <c r="L4030">
        <v>45000</v>
      </c>
      <c r="M4030" s="1" t="s">
        <v>16</v>
      </c>
      <c r="N4030" s="1" t="s">
        <v>17</v>
      </c>
      <c r="O4030" s="1" t="s">
        <v>32</v>
      </c>
    </row>
    <row r="4031" spans="1:15" hidden="1" x14ac:dyDescent="0.3">
      <c r="A4031">
        <v>4030</v>
      </c>
      <c r="B4031">
        <v>31344268</v>
      </c>
      <c r="C4031" s="1" t="s">
        <v>4094</v>
      </c>
      <c r="D4031" s="2">
        <v>4535252</v>
      </c>
      <c r="E4031" s="2">
        <v>680288</v>
      </c>
      <c r="F4031" s="2">
        <v>1339112947</v>
      </c>
      <c r="G4031">
        <v>1</v>
      </c>
      <c r="H4031">
        <v>293721</v>
      </c>
      <c r="I4031">
        <v>247553</v>
      </c>
      <c r="J4031">
        <v>4725</v>
      </c>
      <c r="K4031">
        <v>1101715</v>
      </c>
      <c r="L4031">
        <v>250</v>
      </c>
      <c r="M4031" s="1" t="s">
        <v>16</v>
      </c>
      <c r="N4031" s="1" t="s">
        <v>17</v>
      </c>
      <c r="O4031" s="1" t="s">
        <v>25</v>
      </c>
    </row>
    <row r="4032" spans="1:15" hidden="1" x14ac:dyDescent="0.3">
      <c r="A4032">
        <v>4031</v>
      </c>
      <c r="B4032">
        <v>36950630</v>
      </c>
      <c r="C4032" s="1" t="s">
        <v>4095</v>
      </c>
      <c r="D4032" s="2">
        <v>72767</v>
      </c>
      <c r="E4032" s="2">
        <v>10915</v>
      </c>
      <c r="F4032" s="2">
        <v>1339123862</v>
      </c>
      <c r="G4032">
        <v>2</v>
      </c>
      <c r="H4032">
        <v>16158</v>
      </c>
      <c r="I4032">
        <v>15430</v>
      </c>
      <c r="J4032">
        <v>3250</v>
      </c>
      <c r="K4032">
        <v>46075</v>
      </c>
      <c r="L4032">
        <v>500</v>
      </c>
      <c r="M4032" s="1" t="s">
        <v>29</v>
      </c>
      <c r="N4032" s="1" t="s">
        <v>17</v>
      </c>
      <c r="O4032" s="1" t="s">
        <v>159</v>
      </c>
    </row>
    <row r="4033" spans="1:15" hidden="1" x14ac:dyDescent="0.3">
      <c r="A4033">
        <v>4032</v>
      </c>
      <c r="B4033">
        <v>37379338</v>
      </c>
      <c r="C4033" s="1" t="s">
        <v>4096</v>
      </c>
      <c r="D4033" s="2">
        <v>86355</v>
      </c>
      <c r="E4033" s="2">
        <v>12953</v>
      </c>
      <c r="F4033" s="2">
        <v>1339136815</v>
      </c>
      <c r="G4033">
        <v>2</v>
      </c>
      <c r="H4033">
        <v>125777</v>
      </c>
      <c r="I4033">
        <v>124914</v>
      </c>
      <c r="J4033">
        <v>1413</v>
      </c>
      <c r="K4033">
        <v>56133</v>
      </c>
      <c r="L4033">
        <v>200</v>
      </c>
      <c r="M4033" s="1" t="s">
        <v>29</v>
      </c>
      <c r="N4033" s="1" t="s">
        <v>17</v>
      </c>
      <c r="O4033" s="1" t="s">
        <v>18</v>
      </c>
    </row>
    <row r="4034" spans="1:15" hidden="1" x14ac:dyDescent="0.3">
      <c r="A4034">
        <v>4033</v>
      </c>
      <c r="B4034">
        <v>10220992</v>
      </c>
      <c r="C4034" s="1" t="s">
        <v>4097</v>
      </c>
      <c r="D4034" s="2">
        <v>2985072</v>
      </c>
      <c r="E4034" s="2">
        <v>447761</v>
      </c>
      <c r="F4034" s="2">
        <v>1339584576</v>
      </c>
      <c r="G4034">
        <v>1</v>
      </c>
      <c r="H4034">
        <v>565458</v>
      </c>
      <c r="I4034">
        <v>535444</v>
      </c>
      <c r="J4034">
        <v>5621</v>
      </c>
      <c r="K4034">
        <v>545139</v>
      </c>
      <c r="L4034">
        <v>4150</v>
      </c>
      <c r="M4034" s="1" t="s">
        <v>16</v>
      </c>
      <c r="N4034" s="1" t="s">
        <v>17</v>
      </c>
      <c r="O4034" s="1" t="s">
        <v>20</v>
      </c>
    </row>
    <row r="4035" spans="1:15" hidden="1" x14ac:dyDescent="0.3">
      <c r="A4035">
        <v>4034</v>
      </c>
      <c r="B4035">
        <v>29236230</v>
      </c>
      <c r="C4035" s="1" t="s">
        <v>4098</v>
      </c>
      <c r="D4035" s="2">
        <v>1572470</v>
      </c>
      <c r="E4035" s="2">
        <v>235871</v>
      </c>
      <c r="F4035" s="2">
        <v>1339820447</v>
      </c>
      <c r="G4035">
        <v>1</v>
      </c>
      <c r="H4035">
        <v>752929</v>
      </c>
      <c r="I4035">
        <v>737205</v>
      </c>
      <c r="J4035">
        <v>3250</v>
      </c>
      <c r="K4035">
        <v>1102133</v>
      </c>
      <c r="L4035">
        <v>400</v>
      </c>
      <c r="M4035" s="1" t="s">
        <v>16</v>
      </c>
      <c r="N4035" s="1" t="s">
        <v>17</v>
      </c>
      <c r="O4035" s="1" t="s">
        <v>167</v>
      </c>
    </row>
    <row r="4036" spans="1:15" hidden="1" x14ac:dyDescent="0.3">
      <c r="A4036">
        <v>4035</v>
      </c>
      <c r="B4036">
        <v>37313805</v>
      </c>
      <c r="C4036" s="1" t="s">
        <v>4099</v>
      </c>
      <c r="D4036" s="2">
        <v>172816</v>
      </c>
      <c r="E4036" s="2">
        <v>25922</v>
      </c>
      <c r="F4036" s="2">
        <v>1339846369</v>
      </c>
      <c r="G4036">
        <v>2</v>
      </c>
      <c r="H4036">
        <v>58934</v>
      </c>
      <c r="I4036">
        <v>53732</v>
      </c>
      <c r="J4036">
        <v>7912</v>
      </c>
      <c r="K4036">
        <v>145749</v>
      </c>
      <c r="L4036">
        <v>25000</v>
      </c>
      <c r="M4036" s="1" t="s">
        <v>16</v>
      </c>
      <c r="N4036" s="1" t="s">
        <v>17</v>
      </c>
      <c r="O4036" s="1" t="s">
        <v>25</v>
      </c>
    </row>
    <row r="4037" spans="1:15" hidden="1" x14ac:dyDescent="0.3">
      <c r="A4037">
        <v>4036</v>
      </c>
      <c r="B4037">
        <v>15592547</v>
      </c>
      <c r="C4037" s="1" t="s">
        <v>4100</v>
      </c>
      <c r="D4037" s="2">
        <v>2820151</v>
      </c>
      <c r="E4037" s="2">
        <v>423023</v>
      </c>
      <c r="F4037" s="2">
        <v>1340269392</v>
      </c>
      <c r="G4037">
        <v>2</v>
      </c>
      <c r="H4037">
        <v>357706</v>
      </c>
      <c r="I4037">
        <v>329368</v>
      </c>
      <c r="J4037">
        <v>4690</v>
      </c>
      <c r="K4037">
        <v>1746240</v>
      </c>
      <c r="L4037">
        <v>493480</v>
      </c>
      <c r="M4037" s="1" t="s">
        <v>16</v>
      </c>
      <c r="N4037" s="1" t="s">
        <v>17</v>
      </c>
      <c r="O4037" s="1" t="s">
        <v>43</v>
      </c>
    </row>
    <row r="4038" spans="1:15" hidden="1" x14ac:dyDescent="0.3">
      <c r="A4038">
        <v>4037</v>
      </c>
      <c r="B4038">
        <v>15367170</v>
      </c>
      <c r="C4038" s="1" t="s">
        <v>4101</v>
      </c>
      <c r="D4038" s="2">
        <v>1254686</v>
      </c>
      <c r="E4038" s="2">
        <v>188203</v>
      </c>
      <c r="F4038" s="2">
        <v>1340457595</v>
      </c>
      <c r="G4038">
        <v>2</v>
      </c>
      <c r="H4038">
        <v>495451</v>
      </c>
      <c r="I4038">
        <v>482881</v>
      </c>
      <c r="J4038">
        <v>1813</v>
      </c>
      <c r="K4038">
        <v>1054240</v>
      </c>
      <c r="L4038">
        <v>200</v>
      </c>
      <c r="M4038" s="1" t="s">
        <v>16</v>
      </c>
      <c r="N4038" s="1" t="s">
        <v>17</v>
      </c>
      <c r="O4038" s="1" t="s">
        <v>87</v>
      </c>
    </row>
    <row r="4039" spans="1:15" hidden="1" x14ac:dyDescent="0.3">
      <c r="A4039">
        <v>4038</v>
      </c>
      <c r="B4039">
        <v>36123624</v>
      </c>
      <c r="C4039" s="1" t="s">
        <v>4102</v>
      </c>
      <c r="D4039" s="2">
        <v>282811</v>
      </c>
      <c r="E4039" s="2">
        <v>42422</v>
      </c>
      <c r="F4039" s="2">
        <v>1340500016</v>
      </c>
      <c r="G4039">
        <v>1</v>
      </c>
      <c r="H4039">
        <v>4225</v>
      </c>
      <c r="I4039">
        <v>1397</v>
      </c>
      <c r="J4039">
        <v>8299</v>
      </c>
      <c r="K4039">
        <v>13879</v>
      </c>
      <c r="L4039">
        <v>200</v>
      </c>
      <c r="M4039" s="1" t="s">
        <v>16</v>
      </c>
      <c r="N4039" s="1" t="s">
        <v>17</v>
      </c>
      <c r="O4039" s="1" t="s">
        <v>126</v>
      </c>
    </row>
    <row r="4040" spans="1:15" hidden="1" x14ac:dyDescent="0.3">
      <c r="A4040">
        <v>4039</v>
      </c>
      <c r="B4040">
        <v>33665299</v>
      </c>
      <c r="C4040" s="1" t="s">
        <v>4103</v>
      </c>
      <c r="D4040" s="2">
        <v>770281</v>
      </c>
      <c r="E4040" s="2">
        <v>115542</v>
      </c>
      <c r="F4040" s="2">
        <v>1340615559</v>
      </c>
      <c r="G4040">
        <v>1</v>
      </c>
      <c r="H4040">
        <v>0</v>
      </c>
      <c r="I4040">
        <v>0</v>
      </c>
      <c r="J4040">
        <v>5630</v>
      </c>
      <c r="K4040">
        <v>-216333</v>
      </c>
      <c r="L4040">
        <v>200</v>
      </c>
      <c r="M4040" s="1" t="s">
        <v>16</v>
      </c>
      <c r="N4040" s="1" t="s">
        <v>17</v>
      </c>
      <c r="O4040" s="1" t="s">
        <v>20</v>
      </c>
    </row>
    <row r="4041" spans="1:15" hidden="1" x14ac:dyDescent="0.3">
      <c r="A4041">
        <v>4040</v>
      </c>
      <c r="B4041">
        <v>34251228</v>
      </c>
      <c r="C4041" s="1" t="s">
        <v>4104</v>
      </c>
      <c r="D4041" s="2">
        <v>282219</v>
      </c>
      <c r="E4041" s="2">
        <v>42333</v>
      </c>
      <c r="F4041" s="2">
        <v>1340657891</v>
      </c>
      <c r="G4041">
        <v>2</v>
      </c>
      <c r="H4041">
        <v>116955</v>
      </c>
      <c r="I4041">
        <v>114132</v>
      </c>
      <c r="J4041">
        <v>9329</v>
      </c>
      <c r="K4041">
        <v>188375</v>
      </c>
      <c r="L4041">
        <v>200</v>
      </c>
      <c r="M4041" s="1" t="s">
        <v>16</v>
      </c>
      <c r="N4041" s="1" t="s">
        <v>17</v>
      </c>
      <c r="O4041" s="1" t="s">
        <v>20</v>
      </c>
    </row>
    <row r="4042" spans="1:15" hidden="1" x14ac:dyDescent="0.3">
      <c r="A4042">
        <v>4041</v>
      </c>
      <c r="B4042">
        <v>208029</v>
      </c>
      <c r="C4042" s="1" t="s">
        <v>4105</v>
      </c>
      <c r="D4042" s="2">
        <v>11611561</v>
      </c>
      <c r="E4042" s="2">
        <v>731000</v>
      </c>
      <c r="F4042" s="2">
        <v>1341388891</v>
      </c>
      <c r="G4042">
        <v>1</v>
      </c>
      <c r="H4042">
        <v>621103</v>
      </c>
      <c r="I4042">
        <v>263749</v>
      </c>
      <c r="J4042">
        <v>1071</v>
      </c>
      <c r="K4042">
        <v>905694</v>
      </c>
      <c r="L4042">
        <v>30000</v>
      </c>
      <c r="M4042" s="1" t="s">
        <v>16</v>
      </c>
      <c r="N4042" s="1" t="s">
        <v>17</v>
      </c>
      <c r="O4042" s="1" t="s">
        <v>36</v>
      </c>
    </row>
    <row r="4043" spans="1:15" hidden="1" x14ac:dyDescent="0.3">
      <c r="A4043">
        <v>4042</v>
      </c>
      <c r="B4043">
        <v>35590842</v>
      </c>
      <c r="C4043" s="1" t="s">
        <v>4106</v>
      </c>
      <c r="D4043" s="2">
        <v>225114</v>
      </c>
      <c r="E4043" s="2">
        <v>33767</v>
      </c>
      <c r="F4043" s="2">
        <v>1341422658</v>
      </c>
      <c r="G4043">
        <v>2</v>
      </c>
      <c r="H4043">
        <v>2981</v>
      </c>
      <c r="I4043">
        <v>668</v>
      </c>
      <c r="J4043">
        <v>7410</v>
      </c>
      <c r="K4043">
        <v>13892</v>
      </c>
      <c r="L4043">
        <v>200</v>
      </c>
      <c r="M4043" s="1" t="s">
        <v>16</v>
      </c>
      <c r="N4043" s="1" t="s">
        <v>17</v>
      </c>
      <c r="O4043" s="1" t="s">
        <v>159</v>
      </c>
    </row>
    <row r="4044" spans="1:15" hidden="1" x14ac:dyDescent="0.3">
      <c r="A4044">
        <v>4043</v>
      </c>
      <c r="B4044">
        <v>26128780</v>
      </c>
      <c r="C4044" s="1" t="s">
        <v>4107</v>
      </c>
      <c r="D4044" s="2">
        <v>8769314</v>
      </c>
      <c r="E4044" s="2">
        <v>731000</v>
      </c>
      <c r="F4044" s="2">
        <v>1342153658</v>
      </c>
      <c r="G4044">
        <v>2</v>
      </c>
      <c r="H4044">
        <v>60124</v>
      </c>
      <c r="I4044">
        <v>45618</v>
      </c>
      <c r="J4044">
        <v>4941</v>
      </c>
      <c r="K4044">
        <v>730123</v>
      </c>
      <c r="L4044">
        <v>1000</v>
      </c>
      <c r="M4044" s="1" t="s">
        <v>16</v>
      </c>
      <c r="N4044" s="1" t="s">
        <v>17</v>
      </c>
      <c r="O4044" s="1" t="s">
        <v>32</v>
      </c>
    </row>
    <row r="4045" spans="1:15" hidden="1" x14ac:dyDescent="0.3">
      <c r="A4045">
        <v>4044</v>
      </c>
      <c r="B4045">
        <v>33627805</v>
      </c>
      <c r="C4045" s="1" t="s">
        <v>4108</v>
      </c>
      <c r="D4045" s="2">
        <v>1016528</v>
      </c>
      <c r="E4045" s="2">
        <v>152479</v>
      </c>
      <c r="F4045" s="2">
        <v>1342306138</v>
      </c>
      <c r="G4045">
        <v>2</v>
      </c>
      <c r="H4045">
        <v>290398</v>
      </c>
      <c r="I4045">
        <v>277366</v>
      </c>
      <c r="J4045">
        <v>5829</v>
      </c>
      <c r="K4045">
        <v>314036</v>
      </c>
      <c r="L4045">
        <v>2000</v>
      </c>
      <c r="M4045" s="1" t="s">
        <v>16</v>
      </c>
      <c r="N4045" s="1" t="s">
        <v>17</v>
      </c>
      <c r="O4045" s="1" t="s">
        <v>22</v>
      </c>
    </row>
    <row r="4046" spans="1:15" hidden="1" x14ac:dyDescent="0.3">
      <c r="A4046">
        <v>4045</v>
      </c>
      <c r="B4046">
        <v>16998072</v>
      </c>
      <c r="C4046" s="1" t="s">
        <v>4109</v>
      </c>
      <c r="D4046" s="2">
        <v>4547975</v>
      </c>
      <c r="E4046" s="2">
        <v>682196</v>
      </c>
      <c r="F4046" s="2">
        <v>1342988334</v>
      </c>
      <c r="G4046">
        <v>1</v>
      </c>
      <c r="H4046">
        <v>212871</v>
      </c>
      <c r="I4046">
        <v>189173</v>
      </c>
      <c r="J4046">
        <v>4759</v>
      </c>
      <c r="K4046">
        <v>779079</v>
      </c>
      <c r="L4046">
        <v>300000</v>
      </c>
      <c r="M4046" s="1" t="s">
        <v>16</v>
      </c>
      <c r="N4046" s="1" t="s">
        <v>17</v>
      </c>
      <c r="O4046" s="1" t="s">
        <v>80</v>
      </c>
    </row>
    <row r="4047" spans="1:15" hidden="1" x14ac:dyDescent="0.3">
      <c r="A4047">
        <v>4046</v>
      </c>
      <c r="B4047">
        <v>16919184</v>
      </c>
      <c r="C4047" s="1" t="s">
        <v>4110</v>
      </c>
      <c r="D4047" s="2">
        <v>1918822</v>
      </c>
      <c r="E4047" s="2">
        <v>287823</v>
      </c>
      <c r="F4047" s="2">
        <v>1343276157</v>
      </c>
      <c r="G4047">
        <v>2</v>
      </c>
      <c r="H4047">
        <v>121542</v>
      </c>
      <c r="I4047">
        <v>104219</v>
      </c>
      <c r="J4047">
        <v>4941</v>
      </c>
      <c r="K4047">
        <v>199883</v>
      </c>
      <c r="L4047">
        <v>45000</v>
      </c>
      <c r="M4047" s="1" t="s">
        <v>16</v>
      </c>
      <c r="N4047" s="1" t="s">
        <v>17</v>
      </c>
      <c r="O4047" s="1" t="s">
        <v>43</v>
      </c>
    </row>
    <row r="4048" spans="1:15" hidden="1" x14ac:dyDescent="0.3">
      <c r="A4048">
        <v>4047</v>
      </c>
      <c r="B4048">
        <v>11940770</v>
      </c>
      <c r="C4048" s="1" t="s">
        <v>4111</v>
      </c>
      <c r="D4048" s="2">
        <v>3404589</v>
      </c>
      <c r="E4048" s="2">
        <v>510688</v>
      </c>
      <c r="F4048" s="2">
        <v>1343786846</v>
      </c>
      <c r="G4048">
        <v>1</v>
      </c>
      <c r="H4048">
        <v>599</v>
      </c>
      <c r="I4048">
        <v>0</v>
      </c>
      <c r="J4048">
        <v>5610</v>
      </c>
      <c r="K4048">
        <v>13105614</v>
      </c>
      <c r="L4048">
        <v>10315755</v>
      </c>
      <c r="M4048" s="1" t="s">
        <v>67</v>
      </c>
      <c r="N4048" s="1" t="s">
        <v>17</v>
      </c>
      <c r="O4048" s="1" t="s">
        <v>106</v>
      </c>
    </row>
    <row r="4049" spans="1:15" hidden="1" x14ac:dyDescent="0.3">
      <c r="A4049">
        <v>4048</v>
      </c>
      <c r="B4049">
        <v>30866255</v>
      </c>
      <c r="C4049" s="1" t="s">
        <v>4112</v>
      </c>
      <c r="D4049" s="2">
        <v>562681</v>
      </c>
      <c r="E4049" s="2">
        <v>84402</v>
      </c>
      <c r="F4049" s="2">
        <v>1343871248</v>
      </c>
      <c r="G4049">
        <v>1</v>
      </c>
      <c r="H4049">
        <v>43100</v>
      </c>
      <c r="I4049">
        <v>37479</v>
      </c>
      <c r="J4049">
        <v>5621</v>
      </c>
      <c r="K4049">
        <v>-51804</v>
      </c>
      <c r="L4049">
        <v>200</v>
      </c>
      <c r="M4049" s="1" t="s">
        <v>16</v>
      </c>
      <c r="N4049" s="1" t="s">
        <v>17</v>
      </c>
      <c r="O4049" s="1" t="s">
        <v>103</v>
      </c>
    </row>
    <row r="4050" spans="1:15" hidden="1" x14ac:dyDescent="0.3">
      <c r="A4050">
        <v>4049</v>
      </c>
      <c r="B4050">
        <v>37655468</v>
      </c>
      <c r="C4050" s="1" t="s">
        <v>4113</v>
      </c>
      <c r="D4050" s="2">
        <v>954699</v>
      </c>
      <c r="E4050" s="2">
        <v>143205</v>
      </c>
      <c r="F4050" s="2">
        <v>1344014453</v>
      </c>
      <c r="G4050">
        <v>1</v>
      </c>
      <c r="H4050">
        <v>67511</v>
      </c>
      <c r="I4050">
        <v>67511</v>
      </c>
      <c r="J4050">
        <v>1071</v>
      </c>
      <c r="K4050">
        <v>-119302</v>
      </c>
      <c r="L4050">
        <v>45200</v>
      </c>
      <c r="M4050" s="1" t="s">
        <v>16</v>
      </c>
      <c r="N4050" s="1" t="s">
        <v>17</v>
      </c>
      <c r="O4050" s="1" t="s">
        <v>20</v>
      </c>
    </row>
    <row r="4051" spans="1:15" hidden="1" x14ac:dyDescent="0.3">
      <c r="A4051">
        <v>4050</v>
      </c>
      <c r="B4051">
        <v>35908246</v>
      </c>
      <c r="C4051" s="1" t="s">
        <v>4114</v>
      </c>
      <c r="D4051" s="2">
        <v>580987</v>
      </c>
      <c r="E4051" s="2">
        <v>87148</v>
      </c>
      <c r="F4051" s="2">
        <v>1344101601</v>
      </c>
      <c r="G4051">
        <v>1</v>
      </c>
      <c r="H4051">
        <v>22200</v>
      </c>
      <c r="I4051">
        <v>16390</v>
      </c>
      <c r="J4051">
        <v>5610</v>
      </c>
      <c r="K4051">
        <v>-35534</v>
      </c>
      <c r="L4051">
        <v>200</v>
      </c>
      <c r="M4051" s="1" t="s">
        <v>16</v>
      </c>
      <c r="N4051" s="1" t="s">
        <v>17</v>
      </c>
      <c r="O4051" s="1" t="s">
        <v>103</v>
      </c>
    </row>
    <row r="4052" spans="1:15" hidden="1" x14ac:dyDescent="0.3">
      <c r="A4052">
        <v>4051</v>
      </c>
      <c r="B4052">
        <v>1481930</v>
      </c>
      <c r="C4052" s="1" t="s">
        <v>4115</v>
      </c>
      <c r="D4052" s="2">
        <v>32877337</v>
      </c>
      <c r="E4052" s="2">
        <v>731000</v>
      </c>
      <c r="F4052" s="2">
        <v>1344832601</v>
      </c>
      <c r="G4052">
        <v>1</v>
      </c>
      <c r="H4052">
        <v>3274294</v>
      </c>
      <c r="I4052">
        <v>2754197</v>
      </c>
      <c r="J4052">
        <v>2363</v>
      </c>
      <c r="K4052">
        <v>40214347</v>
      </c>
      <c r="L4052">
        <v>3520100</v>
      </c>
      <c r="M4052" s="1" t="s">
        <v>16</v>
      </c>
      <c r="N4052" s="1" t="s">
        <v>17</v>
      </c>
      <c r="O4052" s="1" t="s">
        <v>103</v>
      </c>
    </row>
    <row r="4053" spans="1:15" hidden="1" x14ac:dyDescent="0.3">
      <c r="A4053">
        <v>4052</v>
      </c>
      <c r="B4053">
        <v>30282957</v>
      </c>
      <c r="C4053" s="1" t="s">
        <v>4116</v>
      </c>
      <c r="D4053" s="2">
        <v>962239</v>
      </c>
      <c r="E4053" s="2">
        <v>144336</v>
      </c>
      <c r="F4053" s="2">
        <v>1344976936</v>
      </c>
      <c r="G4053">
        <v>1</v>
      </c>
      <c r="H4053">
        <v>162171</v>
      </c>
      <c r="I4053">
        <v>152486</v>
      </c>
      <c r="J4053">
        <v>4773</v>
      </c>
      <c r="K4053">
        <v>152886</v>
      </c>
      <c r="L4053">
        <v>400</v>
      </c>
      <c r="M4053" s="1" t="s">
        <v>16</v>
      </c>
      <c r="N4053" s="1" t="s">
        <v>17</v>
      </c>
      <c r="O4053" s="1" t="s">
        <v>80</v>
      </c>
    </row>
    <row r="4054" spans="1:15" hidden="1" x14ac:dyDescent="0.3">
      <c r="A4054">
        <v>4053</v>
      </c>
      <c r="B4054">
        <v>35495964</v>
      </c>
      <c r="C4054" s="1" t="s">
        <v>4117</v>
      </c>
      <c r="D4054" s="2">
        <v>71264</v>
      </c>
      <c r="E4054" s="2">
        <v>10690</v>
      </c>
      <c r="F4054" s="2">
        <v>1344987626</v>
      </c>
      <c r="G4054">
        <v>1</v>
      </c>
      <c r="H4054">
        <v>3632</v>
      </c>
      <c r="I4054">
        <v>2919</v>
      </c>
      <c r="J4054">
        <v>9329</v>
      </c>
      <c r="K4054">
        <v>-7920</v>
      </c>
      <c r="L4054">
        <v>200</v>
      </c>
      <c r="M4054" s="1" t="s">
        <v>16</v>
      </c>
      <c r="N4054" s="1" t="s">
        <v>17</v>
      </c>
      <c r="O4054" s="1" t="s">
        <v>126</v>
      </c>
    </row>
    <row r="4055" spans="1:15" hidden="1" x14ac:dyDescent="0.3">
      <c r="A4055">
        <v>4054</v>
      </c>
      <c r="B4055">
        <v>16962800</v>
      </c>
      <c r="C4055" s="1" t="s">
        <v>4118</v>
      </c>
      <c r="D4055" s="2">
        <v>765005</v>
      </c>
      <c r="E4055" s="2">
        <v>114751</v>
      </c>
      <c r="F4055" s="2">
        <v>1345102377</v>
      </c>
      <c r="G4055">
        <v>1</v>
      </c>
      <c r="H4055">
        <v>117728</v>
      </c>
      <c r="I4055">
        <v>110911</v>
      </c>
      <c r="J4055">
        <v>9002</v>
      </c>
      <c r="K4055">
        <v>752865</v>
      </c>
      <c r="L4055">
        <v>200</v>
      </c>
      <c r="M4055" s="1" t="s">
        <v>16</v>
      </c>
      <c r="N4055" s="1" t="s">
        <v>17</v>
      </c>
      <c r="O4055" s="1" t="s">
        <v>20</v>
      </c>
    </row>
    <row r="4056" spans="1:15" hidden="1" x14ac:dyDescent="0.3">
      <c r="A4056">
        <v>4055</v>
      </c>
      <c r="B4056">
        <v>29544833</v>
      </c>
      <c r="C4056" s="1" t="s">
        <v>4119</v>
      </c>
      <c r="D4056" s="2">
        <v>1314761</v>
      </c>
      <c r="E4056" s="2">
        <v>197214</v>
      </c>
      <c r="F4056" s="2">
        <v>1345299591</v>
      </c>
      <c r="G4056">
        <v>1</v>
      </c>
      <c r="H4056">
        <v>379427</v>
      </c>
      <c r="I4056">
        <v>365396</v>
      </c>
      <c r="J4056">
        <v>5630</v>
      </c>
      <c r="K4056">
        <v>623681</v>
      </c>
      <c r="L4056">
        <v>200</v>
      </c>
      <c r="M4056" s="1" t="s">
        <v>16</v>
      </c>
      <c r="N4056" s="1" t="s">
        <v>17</v>
      </c>
      <c r="O4056" s="1" t="s">
        <v>20</v>
      </c>
    </row>
    <row r="4057" spans="1:15" hidden="1" x14ac:dyDescent="0.3">
      <c r="A4057">
        <v>4056</v>
      </c>
      <c r="B4057">
        <v>17050640</v>
      </c>
      <c r="C4057" s="1" t="s">
        <v>4120</v>
      </c>
      <c r="D4057" s="2">
        <v>362628</v>
      </c>
      <c r="E4057" s="2">
        <v>54394</v>
      </c>
      <c r="F4057" s="2">
        <v>1345353985</v>
      </c>
      <c r="G4057">
        <v>1</v>
      </c>
      <c r="H4057">
        <v>10243</v>
      </c>
      <c r="I4057">
        <v>6541</v>
      </c>
      <c r="J4057">
        <v>4120</v>
      </c>
      <c r="K4057">
        <v>-4843</v>
      </c>
      <c r="L4057">
        <v>200</v>
      </c>
      <c r="M4057" s="1" t="s">
        <v>78</v>
      </c>
      <c r="N4057" s="1" t="s">
        <v>17</v>
      </c>
      <c r="O4057" s="1" t="s">
        <v>34</v>
      </c>
    </row>
    <row r="4058" spans="1:15" hidden="1" x14ac:dyDescent="0.3">
      <c r="A4058">
        <v>4057</v>
      </c>
      <c r="B4058">
        <v>1201126</v>
      </c>
      <c r="C4058" s="1" t="s">
        <v>4121</v>
      </c>
      <c r="D4058" s="2">
        <v>2270338</v>
      </c>
      <c r="E4058" s="2">
        <v>340551</v>
      </c>
      <c r="F4058" s="2">
        <v>1345694536</v>
      </c>
      <c r="G4058">
        <v>2</v>
      </c>
      <c r="H4058">
        <v>81371</v>
      </c>
      <c r="I4058">
        <v>58539</v>
      </c>
      <c r="J4058">
        <v>4761</v>
      </c>
      <c r="K4058">
        <v>106422</v>
      </c>
      <c r="L4058">
        <v>45000</v>
      </c>
      <c r="M4058" s="1" t="s">
        <v>16</v>
      </c>
      <c r="N4058" s="1" t="s">
        <v>17</v>
      </c>
      <c r="O4058" s="1" t="s">
        <v>87</v>
      </c>
    </row>
    <row r="4059" spans="1:15" hidden="1" x14ac:dyDescent="0.3">
      <c r="A4059">
        <v>4058</v>
      </c>
      <c r="B4059">
        <v>37725741</v>
      </c>
      <c r="C4059" s="1" t="s">
        <v>4122</v>
      </c>
      <c r="F4059" s="2">
        <v>1345694536</v>
      </c>
      <c r="G4059">
        <v>1</v>
      </c>
      <c r="M4059" s="1" t="s">
        <v>78</v>
      </c>
      <c r="N4059" s="1" t="s">
        <v>17</v>
      </c>
      <c r="O4059" s="1" t="s">
        <v>101</v>
      </c>
    </row>
    <row r="4060" spans="1:15" hidden="1" x14ac:dyDescent="0.3">
      <c r="A4060">
        <v>4059</v>
      </c>
      <c r="B4060">
        <v>25792542</v>
      </c>
      <c r="C4060" s="1" t="s">
        <v>4123</v>
      </c>
      <c r="D4060" s="2">
        <v>141997</v>
      </c>
      <c r="E4060" s="2">
        <v>21300</v>
      </c>
      <c r="F4060" s="2">
        <v>1345715835</v>
      </c>
      <c r="H4060">
        <v>141963</v>
      </c>
      <c r="I4060">
        <v>137703</v>
      </c>
      <c r="J4060">
        <v>9329</v>
      </c>
      <c r="K4060">
        <v>122430</v>
      </c>
      <c r="L4060">
        <v>200</v>
      </c>
      <c r="M4060" s="1" t="s">
        <v>16</v>
      </c>
      <c r="N4060" s="1" t="s">
        <v>17</v>
      </c>
      <c r="O4060" s="1" t="s">
        <v>73</v>
      </c>
    </row>
    <row r="4061" spans="1:15" hidden="1" x14ac:dyDescent="0.3">
      <c r="A4061">
        <v>4060</v>
      </c>
      <c r="B4061">
        <v>23481965</v>
      </c>
      <c r="C4061" s="1" t="s">
        <v>4124</v>
      </c>
      <c r="D4061" s="2">
        <v>4146917</v>
      </c>
      <c r="E4061" s="2">
        <v>622038</v>
      </c>
      <c r="F4061" s="2">
        <v>1346337873</v>
      </c>
      <c r="G4061">
        <v>2</v>
      </c>
      <c r="H4061">
        <v>69856</v>
      </c>
      <c r="I4061">
        <v>55152</v>
      </c>
      <c r="J4061">
        <v>7912</v>
      </c>
      <c r="K4061">
        <v>211916</v>
      </c>
      <c r="L4061">
        <v>45000</v>
      </c>
      <c r="M4061" s="1" t="s">
        <v>16</v>
      </c>
      <c r="N4061" s="1" t="s">
        <v>17</v>
      </c>
      <c r="O4061" s="1" t="s">
        <v>20</v>
      </c>
    </row>
    <row r="4062" spans="1:15" hidden="1" x14ac:dyDescent="0.3">
      <c r="A4062">
        <v>4061</v>
      </c>
      <c r="B4062">
        <v>30370161</v>
      </c>
      <c r="C4062" s="1" t="s">
        <v>4125</v>
      </c>
      <c r="D4062" s="2">
        <v>2412419</v>
      </c>
      <c r="E4062" s="2">
        <v>361863</v>
      </c>
      <c r="F4062" s="2">
        <v>1346699736</v>
      </c>
      <c r="G4062">
        <v>1</v>
      </c>
      <c r="H4062">
        <v>0</v>
      </c>
      <c r="I4062">
        <v>0</v>
      </c>
      <c r="J4062">
        <v>5630</v>
      </c>
      <c r="K4062">
        <v>-363058</v>
      </c>
      <c r="L4062">
        <v>400</v>
      </c>
      <c r="M4062" s="1" t="s">
        <v>16</v>
      </c>
      <c r="N4062" s="1" t="s">
        <v>17</v>
      </c>
      <c r="O4062" s="1" t="s">
        <v>159</v>
      </c>
    </row>
    <row r="4063" spans="1:15" hidden="1" x14ac:dyDescent="0.3">
      <c r="A4063">
        <v>4062</v>
      </c>
      <c r="B4063">
        <v>38027283</v>
      </c>
      <c r="C4063" s="1" t="s">
        <v>4126</v>
      </c>
      <c r="D4063" s="2">
        <v>1144646</v>
      </c>
      <c r="E4063" s="2">
        <v>171697</v>
      </c>
      <c r="F4063" s="2">
        <v>1346871433</v>
      </c>
      <c r="G4063">
        <v>2</v>
      </c>
      <c r="H4063">
        <v>338945</v>
      </c>
      <c r="I4063">
        <v>327445</v>
      </c>
      <c r="J4063">
        <v>5610</v>
      </c>
      <c r="K4063">
        <v>694760</v>
      </c>
      <c r="L4063">
        <v>200</v>
      </c>
      <c r="M4063" s="1" t="s">
        <v>16</v>
      </c>
      <c r="N4063" s="1" t="s">
        <v>17</v>
      </c>
      <c r="O4063" s="1" t="s">
        <v>20</v>
      </c>
    </row>
    <row r="4064" spans="1:15" hidden="1" x14ac:dyDescent="0.3">
      <c r="A4064">
        <v>4063</v>
      </c>
      <c r="B4064">
        <v>19137964</v>
      </c>
      <c r="C4064" s="1" t="s">
        <v>4127</v>
      </c>
      <c r="D4064" s="2">
        <v>3996993</v>
      </c>
      <c r="E4064" s="2">
        <v>599549</v>
      </c>
      <c r="F4064" s="2">
        <v>1347470982</v>
      </c>
      <c r="G4064">
        <v>1</v>
      </c>
      <c r="H4064">
        <v>1347031</v>
      </c>
      <c r="I4064">
        <v>1314545</v>
      </c>
      <c r="J4064">
        <v>5510</v>
      </c>
      <c r="K4064">
        <v>2176093</v>
      </c>
      <c r="L4064">
        <v>10000</v>
      </c>
      <c r="M4064" s="1" t="s">
        <v>16</v>
      </c>
      <c r="N4064" s="1" t="s">
        <v>17</v>
      </c>
      <c r="O4064" s="1" t="s">
        <v>32</v>
      </c>
    </row>
    <row r="4065" spans="1:15" hidden="1" x14ac:dyDescent="0.3">
      <c r="A4065">
        <v>4064</v>
      </c>
      <c r="B4065">
        <v>40242330</v>
      </c>
      <c r="C4065" s="1" t="s">
        <v>4128</v>
      </c>
      <c r="D4065" s="2">
        <v>47602</v>
      </c>
      <c r="E4065" s="2">
        <v>7140</v>
      </c>
      <c r="F4065" s="2">
        <v>1347478122</v>
      </c>
      <c r="G4065">
        <v>2</v>
      </c>
      <c r="H4065">
        <v>22734</v>
      </c>
      <c r="I4065">
        <v>22258</v>
      </c>
      <c r="J4065">
        <v>9329</v>
      </c>
      <c r="K4065">
        <v>22458</v>
      </c>
      <c r="L4065">
        <v>200</v>
      </c>
      <c r="M4065" s="1" t="s">
        <v>16</v>
      </c>
      <c r="N4065" s="1" t="s">
        <v>17</v>
      </c>
      <c r="O4065" s="1" t="s">
        <v>101</v>
      </c>
    </row>
    <row r="4066" spans="1:15" hidden="1" x14ac:dyDescent="0.3">
      <c r="A4066">
        <v>4065</v>
      </c>
      <c r="B4066">
        <v>33464830</v>
      </c>
      <c r="C4066" s="1" t="s">
        <v>4129</v>
      </c>
      <c r="D4066" s="2">
        <v>1289920</v>
      </c>
      <c r="E4066" s="2">
        <v>193488</v>
      </c>
      <c r="F4066" s="2">
        <v>1347671610</v>
      </c>
      <c r="G4066">
        <v>1</v>
      </c>
      <c r="H4066">
        <v>586666</v>
      </c>
      <c r="I4066">
        <v>573767</v>
      </c>
      <c r="J4066">
        <v>3250</v>
      </c>
      <c r="K4066">
        <v>573976</v>
      </c>
      <c r="L4066">
        <v>200</v>
      </c>
      <c r="M4066" s="1" t="s">
        <v>16</v>
      </c>
      <c r="N4066" s="1" t="s">
        <v>17</v>
      </c>
      <c r="O4066" s="1" t="s">
        <v>238</v>
      </c>
    </row>
    <row r="4067" spans="1:15" hidden="1" x14ac:dyDescent="0.3">
      <c r="A4067">
        <v>4066</v>
      </c>
      <c r="B4067">
        <v>6843097</v>
      </c>
      <c r="C4067" s="1" t="s">
        <v>4130</v>
      </c>
      <c r="D4067" s="2">
        <v>20692142</v>
      </c>
      <c r="E4067" s="2">
        <v>731000</v>
      </c>
      <c r="F4067" s="2">
        <v>1348402610</v>
      </c>
      <c r="G4067">
        <v>1</v>
      </c>
      <c r="H4067">
        <v>7288948</v>
      </c>
      <c r="I4067">
        <v>7062504</v>
      </c>
      <c r="J4067">
        <v>5610</v>
      </c>
      <c r="K4067">
        <v>22566722</v>
      </c>
      <c r="L4067">
        <v>159435</v>
      </c>
      <c r="M4067" s="1" t="s">
        <v>16</v>
      </c>
      <c r="N4067" s="1" t="s">
        <v>17</v>
      </c>
      <c r="O4067" s="1" t="s">
        <v>20</v>
      </c>
    </row>
    <row r="4068" spans="1:15" hidden="1" x14ac:dyDescent="0.3">
      <c r="A4068">
        <v>4067</v>
      </c>
      <c r="B4068">
        <v>39761902</v>
      </c>
      <c r="C4068" s="1" t="s">
        <v>4131</v>
      </c>
      <c r="D4068" s="2">
        <v>297582</v>
      </c>
      <c r="E4068" s="2">
        <v>44637</v>
      </c>
      <c r="F4068" s="2">
        <v>1348447247</v>
      </c>
      <c r="G4068">
        <v>2</v>
      </c>
      <c r="H4068">
        <v>32257</v>
      </c>
      <c r="I4068">
        <v>29281</v>
      </c>
      <c r="J4068">
        <v>4791</v>
      </c>
      <c r="K4068">
        <v>69168</v>
      </c>
      <c r="L4068">
        <v>200</v>
      </c>
      <c r="M4068" s="1" t="s">
        <v>16</v>
      </c>
      <c r="N4068" s="1" t="s">
        <v>17</v>
      </c>
      <c r="O4068" s="1" t="s">
        <v>106</v>
      </c>
    </row>
    <row r="4069" spans="1:15" hidden="1" x14ac:dyDescent="0.3">
      <c r="A4069">
        <v>4068</v>
      </c>
      <c r="B4069">
        <v>22829663</v>
      </c>
      <c r="C4069" s="1" t="s">
        <v>4132</v>
      </c>
      <c r="D4069" s="2">
        <v>10740815</v>
      </c>
      <c r="E4069" s="2">
        <v>731000</v>
      </c>
      <c r="F4069" s="2">
        <v>1349178247</v>
      </c>
      <c r="G4069">
        <v>1</v>
      </c>
      <c r="H4069">
        <v>1513243</v>
      </c>
      <c r="I4069">
        <v>1435787</v>
      </c>
      <c r="J4069">
        <v>4676</v>
      </c>
      <c r="K4069">
        <v>1534274</v>
      </c>
      <c r="L4069">
        <v>310</v>
      </c>
      <c r="M4069" s="1" t="s">
        <v>16</v>
      </c>
      <c r="N4069" s="1" t="s">
        <v>17</v>
      </c>
      <c r="O4069" s="1" t="s">
        <v>106</v>
      </c>
    </row>
    <row r="4070" spans="1:15" hidden="1" x14ac:dyDescent="0.3">
      <c r="A4070">
        <v>4069</v>
      </c>
      <c r="B4070">
        <v>10814715</v>
      </c>
      <c r="C4070" s="1" t="s">
        <v>4133</v>
      </c>
      <c r="D4070" s="2">
        <v>7451279</v>
      </c>
      <c r="E4070" s="2">
        <v>731000</v>
      </c>
      <c r="F4070" s="2">
        <v>1349909247</v>
      </c>
      <c r="G4070">
        <v>1</v>
      </c>
      <c r="H4070">
        <v>0</v>
      </c>
      <c r="I4070">
        <v>0</v>
      </c>
      <c r="J4070">
        <v>4939</v>
      </c>
      <c r="K4070">
        <v>2371195</v>
      </c>
      <c r="L4070">
        <v>200</v>
      </c>
      <c r="M4070" s="1" t="s">
        <v>16</v>
      </c>
      <c r="N4070" s="1" t="s">
        <v>17</v>
      </c>
      <c r="O4070" s="1" t="s">
        <v>20</v>
      </c>
    </row>
    <row r="4071" spans="1:15" hidden="1" x14ac:dyDescent="0.3">
      <c r="A4071">
        <v>4070</v>
      </c>
      <c r="B4071">
        <v>24647080</v>
      </c>
      <c r="C4071" s="1" t="s">
        <v>4134</v>
      </c>
      <c r="D4071" s="2">
        <v>2349592</v>
      </c>
      <c r="E4071" s="2">
        <v>352439</v>
      </c>
      <c r="F4071" s="2">
        <v>1350261686</v>
      </c>
      <c r="G4071">
        <v>1</v>
      </c>
      <c r="H4071">
        <v>783923</v>
      </c>
      <c r="I4071">
        <v>760337</v>
      </c>
      <c r="J4071">
        <v>7911</v>
      </c>
      <c r="K4071">
        <v>1368548</v>
      </c>
      <c r="L4071">
        <v>25300</v>
      </c>
      <c r="M4071" s="1" t="s">
        <v>16</v>
      </c>
      <c r="N4071" s="1" t="s">
        <v>17</v>
      </c>
      <c r="O4071" s="1" t="s">
        <v>20</v>
      </c>
    </row>
    <row r="4072" spans="1:15" hidden="1" x14ac:dyDescent="0.3">
      <c r="A4072">
        <v>4071</v>
      </c>
      <c r="B4072">
        <v>25381008</v>
      </c>
      <c r="C4072" s="1" t="s">
        <v>4135</v>
      </c>
      <c r="D4072" s="2">
        <v>258342</v>
      </c>
      <c r="E4072" s="2">
        <v>38751</v>
      </c>
      <c r="F4072" s="2">
        <v>1350300437</v>
      </c>
      <c r="G4072">
        <v>2</v>
      </c>
      <c r="H4072">
        <v>85075</v>
      </c>
      <c r="I4072">
        <v>82018</v>
      </c>
      <c r="J4072">
        <v>7911</v>
      </c>
      <c r="K4072">
        <v>101567</v>
      </c>
      <c r="L4072">
        <v>100000</v>
      </c>
      <c r="M4072" s="1" t="s">
        <v>16</v>
      </c>
      <c r="N4072" s="1" t="s">
        <v>17</v>
      </c>
      <c r="O4072" s="1" t="s">
        <v>25</v>
      </c>
    </row>
    <row r="4073" spans="1:15" hidden="1" x14ac:dyDescent="0.3">
      <c r="A4073">
        <v>4072</v>
      </c>
      <c r="B4073">
        <v>39073806</v>
      </c>
      <c r="C4073" s="1" t="s">
        <v>4136</v>
      </c>
      <c r="D4073" s="2">
        <v>299124</v>
      </c>
      <c r="E4073" s="2">
        <v>44869</v>
      </c>
      <c r="F4073" s="2">
        <v>1350345306</v>
      </c>
      <c r="G4073">
        <v>2</v>
      </c>
      <c r="H4073">
        <v>111616</v>
      </c>
      <c r="I4073">
        <v>106140</v>
      </c>
      <c r="J4073">
        <v>9311</v>
      </c>
      <c r="K4073">
        <v>136902</v>
      </c>
      <c r="L4073">
        <v>30000</v>
      </c>
      <c r="M4073" s="1" t="s">
        <v>16</v>
      </c>
      <c r="N4073" s="1" t="s">
        <v>17</v>
      </c>
      <c r="O4073" s="1" t="s">
        <v>103</v>
      </c>
    </row>
    <row r="4074" spans="1:15" hidden="1" x14ac:dyDescent="0.3">
      <c r="A4074">
        <v>4073</v>
      </c>
      <c r="B4074">
        <v>17397267</v>
      </c>
      <c r="C4074" s="1" t="s">
        <v>4137</v>
      </c>
      <c r="D4074" s="2">
        <v>1119751</v>
      </c>
      <c r="E4074" s="2">
        <v>167963</v>
      </c>
      <c r="F4074" s="2">
        <v>1350513269</v>
      </c>
      <c r="G4074">
        <v>2</v>
      </c>
      <c r="H4074">
        <v>5906</v>
      </c>
      <c r="I4074">
        <v>3401</v>
      </c>
      <c r="J4074">
        <v>4532</v>
      </c>
      <c r="K4074">
        <v>93401</v>
      </c>
      <c r="L4074">
        <v>46300</v>
      </c>
      <c r="M4074" s="1" t="s">
        <v>16</v>
      </c>
      <c r="N4074" s="1" t="s">
        <v>17</v>
      </c>
      <c r="O4074" s="1" t="s">
        <v>238</v>
      </c>
    </row>
    <row r="4075" spans="1:15" hidden="1" x14ac:dyDescent="0.3">
      <c r="A4075">
        <v>4074</v>
      </c>
      <c r="B4075">
        <v>36265769</v>
      </c>
      <c r="C4075" s="1" t="s">
        <v>4138</v>
      </c>
      <c r="D4075" s="2">
        <v>293980</v>
      </c>
      <c r="E4075" s="2">
        <v>44097</v>
      </c>
      <c r="F4075" s="2">
        <v>1350557366</v>
      </c>
      <c r="G4075">
        <v>1</v>
      </c>
      <c r="H4075">
        <v>84080</v>
      </c>
      <c r="I4075">
        <v>80961</v>
      </c>
      <c r="J4075">
        <v>5610</v>
      </c>
      <c r="K4075">
        <v>400387</v>
      </c>
      <c r="L4075">
        <v>1000</v>
      </c>
      <c r="M4075" s="1" t="s">
        <v>16</v>
      </c>
      <c r="N4075" s="1" t="s">
        <v>17</v>
      </c>
      <c r="O4075" s="1" t="s">
        <v>87</v>
      </c>
    </row>
    <row r="4076" spans="1:15" hidden="1" x14ac:dyDescent="0.3">
      <c r="A4076">
        <v>4075</v>
      </c>
      <c r="B4076">
        <v>4801982</v>
      </c>
      <c r="C4076" s="1" t="s">
        <v>4139</v>
      </c>
      <c r="D4076" s="2">
        <v>213028</v>
      </c>
      <c r="E4076" s="2">
        <v>31954</v>
      </c>
      <c r="F4076" s="2">
        <v>1350589320</v>
      </c>
      <c r="G4076">
        <v>1</v>
      </c>
      <c r="H4076">
        <v>0</v>
      </c>
      <c r="I4076">
        <v>0</v>
      </c>
      <c r="J4076">
        <v>5520</v>
      </c>
      <c r="K4076">
        <v>431424</v>
      </c>
      <c r="L4076">
        <v>400000</v>
      </c>
      <c r="M4076" s="1" t="s">
        <v>16</v>
      </c>
      <c r="N4076" s="1" t="s">
        <v>17</v>
      </c>
      <c r="O4076" s="1" t="s">
        <v>25</v>
      </c>
    </row>
    <row r="4077" spans="1:15" hidden="1" x14ac:dyDescent="0.3">
      <c r="A4077">
        <v>4076</v>
      </c>
      <c r="B4077">
        <v>34087886</v>
      </c>
      <c r="C4077" s="1" t="s">
        <v>4140</v>
      </c>
      <c r="D4077" s="2">
        <v>604511</v>
      </c>
      <c r="E4077" s="2">
        <v>90677</v>
      </c>
      <c r="F4077" s="2">
        <v>1350679996</v>
      </c>
      <c r="G4077">
        <v>2</v>
      </c>
      <c r="H4077">
        <v>61258</v>
      </c>
      <c r="I4077">
        <v>55213</v>
      </c>
      <c r="J4077">
        <v>8299</v>
      </c>
      <c r="K4077">
        <v>96659</v>
      </c>
      <c r="L4077">
        <v>210</v>
      </c>
      <c r="M4077" s="1" t="s">
        <v>16</v>
      </c>
      <c r="N4077" s="1" t="s">
        <v>17</v>
      </c>
      <c r="O4077" s="1" t="s">
        <v>36</v>
      </c>
    </row>
    <row r="4078" spans="1:15" hidden="1" x14ac:dyDescent="0.3">
      <c r="A4078">
        <v>4077</v>
      </c>
      <c r="B4078">
        <v>28244790</v>
      </c>
      <c r="C4078" s="1" t="s">
        <v>4141</v>
      </c>
      <c r="D4078" s="2">
        <v>1329782</v>
      </c>
      <c r="E4078" s="2">
        <v>199467</v>
      </c>
      <c r="F4078" s="2">
        <v>1350879464</v>
      </c>
      <c r="G4078">
        <v>1</v>
      </c>
      <c r="H4078">
        <v>250253</v>
      </c>
      <c r="I4078">
        <v>237098</v>
      </c>
      <c r="J4078">
        <v>5630</v>
      </c>
      <c r="K4078">
        <v>52163</v>
      </c>
      <c r="L4078">
        <v>400</v>
      </c>
      <c r="M4078" s="1" t="s">
        <v>16</v>
      </c>
      <c r="N4078" s="1" t="s">
        <v>17</v>
      </c>
      <c r="O4078" s="1" t="s">
        <v>36</v>
      </c>
    </row>
    <row r="4079" spans="1:15" hidden="1" x14ac:dyDescent="0.3">
      <c r="A4079">
        <v>4078</v>
      </c>
      <c r="B4079">
        <v>38490902</v>
      </c>
      <c r="C4079" s="1" t="s">
        <v>4142</v>
      </c>
      <c r="D4079" s="2">
        <v>70127</v>
      </c>
      <c r="E4079" s="2">
        <v>10519</v>
      </c>
      <c r="F4079" s="2">
        <v>1350889983</v>
      </c>
      <c r="G4079">
        <v>1</v>
      </c>
      <c r="H4079">
        <v>7802</v>
      </c>
      <c r="I4079">
        <v>7082</v>
      </c>
      <c r="J4079">
        <v>4799</v>
      </c>
      <c r="K4079">
        <v>-3611</v>
      </c>
      <c r="L4079">
        <v>200</v>
      </c>
      <c r="M4079" s="1" t="s">
        <v>16</v>
      </c>
      <c r="N4079" s="1" t="s">
        <v>17</v>
      </c>
      <c r="O4079" s="1" t="s">
        <v>80</v>
      </c>
    </row>
    <row r="4080" spans="1:15" hidden="1" x14ac:dyDescent="0.3">
      <c r="A4080">
        <v>4079</v>
      </c>
      <c r="B4080">
        <v>37738768</v>
      </c>
      <c r="C4080" s="1" t="s">
        <v>4143</v>
      </c>
      <c r="D4080" s="2">
        <v>411101</v>
      </c>
      <c r="E4080" s="2">
        <v>61665</v>
      </c>
      <c r="F4080" s="2">
        <v>1350951648</v>
      </c>
      <c r="G4080">
        <v>2</v>
      </c>
      <c r="H4080">
        <v>290646</v>
      </c>
      <c r="I4080">
        <v>286535</v>
      </c>
      <c r="J4080">
        <v>1812</v>
      </c>
      <c r="K4080">
        <v>316702</v>
      </c>
      <c r="L4080">
        <v>200</v>
      </c>
      <c r="M4080" s="1" t="s">
        <v>16</v>
      </c>
      <c r="N4080" s="1" t="s">
        <v>17</v>
      </c>
      <c r="O4080" s="1" t="s">
        <v>25</v>
      </c>
    </row>
    <row r="4081" spans="1:15" hidden="1" x14ac:dyDescent="0.3">
      <c r="A4081">
        <v>4080</v>
      </c>
      <c r="B4081">
        <v>34970894</v>
      </c>
      <c r="C4081" s="1" t="s">
        <v>4144</v>
      </c>
      <c r="D4081" s="2">
        <v>5661264</v>
      </c>
      <c r="E4081" s="2">
        <v>731000</v>
      </c>
      <c r="F4081" s="2">
        <v>1351682648</v>
      </c>
      <c r="G4081">
        <v>1</v>
      </c>
      <c r="H4081">
        <v>2077571</v>
      </c>
      <c r="I4081">
        <v>1954062</v>
      </c>
      <c r="J4081">
        <v>4520</v>
      </c>
      <c r="K4081">
        <v>2517039</v>
      </c>
      <c r="L4081">
        <v>200</v>
      </c>
      <c r="M4081" s="1" t="s">
        <v>16</v>
      </c>
      <c r="N4081" s="1" t="s">
        <v>17</v>
      </c>
      <c r="O4081" s="1" t="s">
        <v>56</v>
      </c>
    </row>
    <row r="4082" spans="1:15" hidden="1" x14ac:dyDescent="0.3">
      <c r="A4082">
        <v>4081</v>
      </c>
      <c r="B4082">
        <v>23871593</v>
      </c>
      <c r="C4082" s="1" t="s">
        <v>4145</v>
      </c>
      <c r="D4082" s="2">
        <v>731918</v>
      </c>
      <c r="E4082" s="2">
        <v>109788</v>
      </c>
      <c r="F4082" s="2">
        <v>1351792436</v>
      </c>
      <c r="G4082">
        <v>2</v>
      </c>
      <c r="H4082">
        <v>65020</v>
      </c>
      <c r="I4082">
        <v>57996</v>
      </c>
      <c r="J4082">
        <v>4941</v>
      </c>
      <c r="K4082">
        <v>250161</v>
      </c>
      <c r="L4082">
        <v>300</v>
      </c>
      <c r="M4082" s="1" t="s">
        <v>16</v>
      </c>
      <c r="N4082" s="1" t="s">
        <v>17</v>
      </c>
      <c r="O4082" s="1" t="s">
        <v>32</v>
      </c>
    </row>
    <row r="4083" spans="1:15" hidden="1" x14ac:dyDescent="0.3">
      <c r="A4083">
        <v>4082</v>
      </c>
      <c r="B4083">
        <v>24914293</v>
      </c>
      <c r="C4083" s="1" t="s">
        <v>4146</v>
      </c>
      <c r="D4083" s="2">
        <v>24375920</v>
      </c>
      <c r="E4083" s="2">
        <v>731000</v>
      </c>
      <c r="F4083" s="2">
        <v>1352523436</v>
      </c>
      <c r="G4083">
        <v>2</v>
      </c>
      <c r="H4083">
        <v>1198690</v>
      </c>
      <c r="I4083">
        <v>1027464</v>
      </c>
      <c r="J4083">
        <v>4649</v>
      </c>
      <c r="K4083">
        <v>5440123</v>
      </c>
      <c r="L4083">
        <v>3810000</v>
      </c>
      <c r="M4083" s="1" t="s">
        <v>16</v>
      </c>
      <c r="N4083" s="1" t="s">
        <v>17</v>
      </c>
      <c r="O4083" s="1" t="s">
        <v>32</v>
      </c>
    </row>
    <row r="4084" spans="1:15" hidden="1" x14ac:dyDescent="0.3">
      <c r="A4084">
        <v>4083</v>
      </c>
      <c r="B4084">
        <v>35838213</v>
      </c>
      <c r="C4084" s="1" t="s">
        <v>4147</v>
      </c>
      <c r="D4084" s="2">
        <v>4088040</v>
      </c>
      <c r="E4084" s="2">
        <v>613206</v>
      </c>
      <c r="F4084" s="2">
        <v>1353136642</v>
      </c>
      <c r="G4084">
        <v>2</v>
      </c>
      <c r="H4084">
        <v>395612</v>
      </c>
      <c r="I4084">
        <v>354732</v>
      </c>
      <c r="J4084">
        <v>4941</v>
      </c>
      <c r="K4084">
        <v>722672</v>
      </c>
      <c r="L4084">
        <v>200</v>
      </c>
      <c r="M4084" s="1" t="s">
        <v>16</v>
      </c>
      <c r="N4084" s="1" t="s">
        <v>17</v>
      </c>
      <c r="O4084" s="1" t="s">
        <v>401</v>
      </c>
    </row>
    <row r="4085" spans="1:15" hidden="1" x14ac:dyDescent="0.3">
      <c r="A4085">
        <v>4084</v>
      </c>
      <c r="B4085">
        <v>31348413</v>
      </c>
      <c r="C4085" s="1" t="s">
        <v>4148</v>
      </c>
      <c r="D4085" s="2">
        <v>654132</v>
      </c>
      <c r="E4085" s="2">
        <v>98120</v>
      </c>
      <c r="F4085" s="2">
        <v>1353234761</v>
      </c>
      <c r="G4085">
        <v>1</v>
      </c>
      <c r="H4085">
        <v>97359</v>
      </c>
      <c r="I4085">
        <v>90577</v>
      </c>
      <c r="J4085">
        <v>4789</v>
      </c>
      <c r="K4085">
        <v>121958</v>
      </c>
      <c r="L4085">
        <v>200</v>
      </c>
      <c r="M4085" s="1" t="s">
        <v>16</v>
      </c>
      <c r="N4085" s="1" t="s">
        <v>17</v>
      </c>
      <c r="O4085" s="1" t="s">
        <v>159</v>
      </c>
    </row>
    <row r="4086" spans="1:15" hidden="1" x14ac:dyDescent="0.3">
      <c r="A4086">
        <v>4085</v>
      </c>
      <c r="B4086">
        <v>17581021</v>
      </c>
      <c r="C4086" s="1" t="s">
        <v>4149</v>
      </c>
      <c r="F4086" s="2">
        <v>1353234761</v>
      </c>
      <c r="G4086">
        <v>1</v>
      </c>
      <c r="M4086" s="1" t="s">
        <v>198</v>
      </c>
      <c r="N4086" s="1" t="s">
        <v>78</v>
      </c>
      <c r="O4086" s="1" t="s">
        <v>78</v>
      </c>
    </row>
    <row r="4087" spans="1:15" hidden="1" x14ac:dyDescent="0.3">
      <c r="A4087">
        <v>4086</v>
      </c>
      <c r="B4087">
        <v>10669178</v>
      </c>
      <c r="C4087" s="1" t="s">
        <v>4150</v>
      </c>
      <c r="D4087" s="2">
        <v>1139428</v>
      </c>
      <c r="E4087" s="2">
        <v>170914</v>
      </c>
      <c r="F4087" s="2">
        <v>1353405676</v>
      </c>
      <c r="G4087">
        <v>2</v>
      </c>
      <c r="H4087">
        <v>21766</v>
      </c>
      <c r="I4087">
        <v>10372</v>
      </c>
      <c r="J4087">
        <v>4941</v>
      </c>
      <c r="K4087">
        <v>-210591</v>
      </c>
      <c r="L4087">
        <v>200</v>
      </c>
      <c r="M4087" s="1" t="s">
        <v>16</v>
      </c>
      <c r="N4087" s="1" t="s">
        <v>17</v>
      </c>
      <c r="O4087" s="1" t="s">
        <v>18</v>
      </c>
    </row>
    <row r="4088" spans="1:15" hidden="1" x14ac:dyDescent="0.3">
      <c r="A4088">
        <v>4087</v>
      </c>
      <c r="B4088">
        <v>29835522</v>
      </c>
      <c r="C4088" s="1" t="s">
        <v>4151</v>
      </c>
      <c r="D4088" s="2">
        <v>511695</v>
      </c>
      <c r="E4088" s="2">
        <v>76754</v>
      </c>
      <c r="F4088" s="2">
        <v>1353482430</v>
      </c>
      <c r="G4088">
        <v>2</v>
      </c>
      <c r="H4088">
        <v>5473</v>
      </c>
      <c r="I4088">
        <v>349</v>
      </c>
      <c r="J4088">
        <v>1071</v>
      </c>
      <c r="K4088">
        <v>35319</v>
      </c>
      <c r="L4088">
        <v>200</v>
      </c>
      <c r="M4088" s="1" t="s">
        <v>16</v>
      </c>
      <c r="N4088" s="1" t="s">
        <v>17</v>
      </c>
      <c r="O4088" s="1" t="s">
        <v>20</v>
      </c>
    </row>
    <row r="4089" spans="1:15" hidden="1" x14ac:dyDescent="0.3">
      <c r="A4089">
        <v>4088</v>
      </c>
      <c r="B4089">
        <v>15835484</v>
      </c>
      <c r="C4089" s="1" t="s">
        <v>4152</v>
      </c>
      <c r="D4089" s="2">
        <v>685859</v>
      </c>
      <c r="E4089" s="2">
        <v>102879</v>
      </c>
      <c r="F4089" s="2">
        <v>1353585309</v>
      </c>
      <c r="G4089">
        <v>1</v>
      </c>
      <c r="H4089">
        <v>118585</v>
      </c>
      <c r="I4089">
        <v>111713</v>
      </c>
      <c r="J4089">
        <v>5510</v>
      </c>
      <c r="K4089">
        <v>1116984</v>
      </c>
      <c r="L4089">
        <v>991000</v>
      </c>
      <c r="M4089" s="1" t="s">
        <v>16</v>
      </c>
      <c r="N4089" s="1" t="s">
        <v>17</v>
      </c>
      <c r="O4089" s="1" t="s">
        <v>141</v>
      </c>
    </row>
    <row r="4090" spans="1:15" hidden="1" x14ac:dyDescent="0.3">
      <c r="A4090">
        <v>4089</v>
      </c>
      <c r="B4090">
        <v>14099142</v>
      </c>
      <c r="C4090" s="1" t="s">
        <v>4153</v>
      </c>
      <c r="D4090" s="2">
        <v>121989019</v>
      </c>
      <c r="E4090" s="2">
        <v>731000</v>
      </c>
      <c r="F4090" s="2">
        <v>1354316309</v>
      </c>
      <c r="G4090">
        <v>1</v>
      </c>
      <c r="H4090">
        <v>5327926</v>
      </c>
      <c r="I4090">
        <v>4526703</v>
      </c>
      <c r="J4090">
        <v>4677</v>
      </c>
      <c r="K4090">
        <v>16752126</v>
      </c>
      <c r="L4090">
        <v>1200200</v>
      </c>
      <c r="M4090" s="1" t="s">
        <v>16</v>
      </c>
      <c r="N4090" s="1" t="s">
        <v>17</v>
      </c>
      <c r="O4090" s="1" t="s">
        <v>101</v>
      </c>
    </row>
    <row r="4091" spans="1:15" hidden="1" x14ac:dyDescent="0.3">
      <c r="A4091">
        <v>4090</v>
      </c>
      <c r="B4091">
        <v>36096031</v>
      </c>
      <c r="C4091" s="1" t="s">
        <v>4154</v>
      </c>
      <c r="D4091" s="2">
        <v>941129</v>
      </c>
      <c r="E4091" s="2">
        <v>141169</v>
      </c>
      <c r="F4091" s="2">
        <v>1354457478</v>
      </c>
      <c r="G4091">
        <v>1</v>
      </c>
      <c r="H4091">
        <v>127467</v>
      </c>
      <c r="I4091">
        <v>117840</v>
      </c>
      <c r="J4091">
        <v>5610</v>
      </c>
      <c r="K4091">
        <v>229696</v>
      </c>
      <c r="M4091" s="1" t="s">
        <v>29</v>
      </c>
      <c r="N4091" s="1" t="s">
        <v>17</v>
      </c>
      <c r="O4091" s="1" t="s">
        <v>106</v>
      </c>
    </row>
    <row r="4092" spans="1:15" hidden="1" x14ac:dyDescent="0.3">
      <c r="A4092">
        <v>4091</v>
      </c>
      <c r="B4092">
        <v>2275318</v>
      </c>
      <c r="C4092" s="1" t="s">
        <v>4155</v>
      </c>
      <c r="D4092" s="2">
        <v>2808330</v>
      </c>
      <c r="E4092" s="2">
        <v>421250</v>
      </c>
      <c r="F4092" s="2">
        <v>1354878728</v>
      </c>
      <c r="G4092">
        <v>1</v>
      </c>
      <c r="H4092">
        <v>173324</v>
      </c>
      <c r="I4092">
        <v>145297</v>
      </c>
      <c r="J4092">
        <v>4711</v>
      </c>
      <c r="K4092">
        <v>376182</v>
      </c>
      <c r="L4092">
        <v>200</v>
      </c>
      <c r="M4092" s="1" t="s">
        <v>16</v>
      </c>
      <c r="N4092" s="1" t="s">
        <v>17</v>
      </c>
      <c r="O4092" s="1" t="s">
        <v>175</v>
      </c>
    </row>
    <row r="4093" spans="1:15" hidden="1" x14ac:dyDescent="0.3">
      <c r="A4093">
        <v>4092</v>
      </c>
      <c r="B4093">
        <v>33553848</v>
      </c>
      <c r="C4093" s="1" t="s">
        <v>4156</v>
      </c>
      <c r="F4093" s="2">
        <v>1354878728</v>
      </c>
      <c r="G4093">
        <v>2</v>
      </c>
      <c r="M4093" s="1" t="s">
        <v>78</v>
      </c>
      <c r="N4093" s="1" t="s">
        <v>17</v>
      </c>
      <c r="O4093" s="1" t="s">
        <v>101</v>
      </c>
    </row>
    <row r="4094" spans="1:15" hidden="1" x14ac:dyDescent="0.3">
      <c r="A4094">
        <v>4093</v>
      </c>
      <c r="B4094">
        <v>7944898</v>
      </c>
      <c r="C4094" s="1" t="s">
        <v>4157</v>
      </c>
      <c r="D4094" s="2">
        <v>10372749</v>
      </c>
      <c r="E4094" s="2">
        <v>731000</v>
      </c>
      <c r="F4094" s="2">
        <v>1355609728</v>
      </c>
      <c r="G4094">
        <v>1</v>
      </c>
      <c r="H4094">
        <v>78311</v>
      </c>
      <c r="I4094">
        <v>78311</v>
      </c>
      <c r="J4094">
        <v>4646</v>
      </c>
      <c r="K4094">
        <v>766315</v>
      </c>
      <c r="L4094">
        <v>475000</v>
      </c>
      <c r="M4094" s="1" t="s">
        <v>16</v>
      </c>
      <c r="N4094" s="1" t="s">
        <v>17</v>
      </c>
      <c r="O4094" s="1" t="s">
        <v>80</v>
      </c>
    </row>
    <row r="4095" spans="1:15" hidden="1" x14ac:dyDescent="0.3">
      <c r="A4095">
        <v>4094</v>
      </c>
      <c r="B4095">
        <v>38963792</v>
      </c>
      <c r="C4095" s="1" t="s">
        <v>4158</v>
      </c>
      <c r="D4095" s="2">
        <v>785125</v>
      </c>
      <c r="E4095" s="2">
        <v>117769</v>
      </c>
      <c r="F4095" s="2">
        <v>1355727496</v>
      </c>
      <c r="G4095">
        <v>2</v>
      </c>
      <c r="H4095">
        <v>256885</v>
      </c>
      <c r="I4095">
        <v>246791</v>
      </c>
      <c r="J4095">
        <v>1413</v>
      </c>
      <c r="K4095">
        <v>284716</v>
      </c>
      <c r="L4095">
        <v>200</v>
      </c>
      <c r="M4095" s="1" t="s">
        <v>16</v>
      </c>
      <c r="N4095" s="1" t="s">
        <v>17</v>
      </c>
      <c r="O4095" s="1" t="s">
        <v>20</v>
      </c>
    </row>
    <row r="4096" spans="1:15" hidden="1" x14ac:dyDescent="0.3">
      <c r="A4096">
        <v>4095</v>
      </c>
      <c r="B4096">
        <v>40796289</v>
      </c>
      <c r="C4096" s="1" t="s">
        <v>4159</v>
      </c>
      <c r="D4096" s="2">
        <v>101174</v>
      </c>
      <c r="E4096" s="2">
        <v>15176</v>
      </c>
      <c r="F4096" s="2">
        <v>1355742672</v>
      </c>
      <c r="G4096">
        <v>1</v>
      </c>
      <c r="H4096">
        <v>21788</v>
      </c>
      <c r="I4096">
        <v>20776</v>
      </c>
      <c r="J4096">
        <v>4781</v>
      </c>
      <c r="K4096">
        <v>20976</v>
      </c>
      <c r="L4096">
        <v>200</v>
      </c>
      <c r="M4096" s="1" t="s">
        <v>16</v>
      </c>
      <c r="N4096" s="1" t="s">
        <v>17</v>
      </c>
      <c r="O4096" s="1" t="s">
        <v>103</v>
      </c>
    </row>
    <row r="4097" spans="1:15" hidden="1" x14ac:dyDescent="0.3">
      <c r="A4097">
        <v>4096</v>
      </c>
      <c r="B4097">
        <v>29333178</v>
      </c>
      <c r="C4097" s="1" t="s">
        <v>4160</v>
      </c>
      <c r="D4097" s="2">
        <v>7191412</v>
      </c>
      <c r="E4097" s="2">
        <v>731000</v>
      </c>
      <c r="F4097" s="2">
        <v>1356473672</v>
      </c>
      <c r="G4097">
        <v>1</v>
      </c>
      <c r="H4097">
        <v>423610</v>
      </c>
      <c r="I4097">
        <v>355421</v>
      </c>
      <c r="J4097">
        <v>7912</v>
      </c>
      <c r="K4097">
        <v>385421</v>
      </c>
      <c r="L4097">
        <v>25000</v>
      </c>
      <c r="M4097" s="1" t="s">
        <v>16</v>
      </c>
      <c r="N4097" s="1" t="s">
        <v>17</v>
      </c>
      <c r="O4097" s="1" t="s">
        <v>20</v>
      </c>
    </row>
    <row r="4098" spans="1:15" hidden="1" x14ac:dyDescent="0.3">
      <c r="A4098">
        <v>4097</v>
      </c>
      <c r="B4098">
        <v>32841729</v>
      </c>
      <c r="C4098" s="1" t="s">
        <v>4161</v>
      </c>
      <c r="D4098" s="2">
        <v>224778</v>
      </c>
      <c r="E4098" s="2">
        <v>33717</v>
      </c>
      <c r="F4098" s="2">
        <v>1356507389</v>
      </c>
      <c r="G4098">
        <v>1</v>
      </c>
      <c r="H4098">
        <v>35629</v>
      </c>
      <c r="I4098">
        <v>33240</v>
      </c>
      <c r="J4098">
        <v>130</v>
      </c>
      <c r="K4098">
        <v>110395</v>
      </c>
      <c r="L4098">
        <v>200</v>
      </c>
      <c r="M4098" s="1" t="s">
        <v>16</v>
      </c>
      <c r="N4098" s="1" t="s">
        <v>17</v>
      </c>
      <c r="O4098" s="1" t="s">
        <v>417</v>
      </c>
    </row>
    <row r="4099" spans="1:15" hidden="1" x14ac:dyDescent="0.3">
      <c r="A4099">
        <v>4098</v>
      </c>
      <c r="B4099">
        <v>34189770</v>
      </c>
      <c r="C4099" s="1" t="s">
        <v>4162</v>
      </c>
      <c r="D4099" s="2">
        <v>1752284</v>
      </c>
      <c r="E4099" s="2">
        <v>262843</v>
      </c>
      <c r="F4099" s="2">
        <v>1356770232</v>
      </c>
      <c r="G4099">
        <v>1</v>
      </c>
      <c r="H4099">
        <v>315797</v>
      </c>
      <c r="I4099">
        <v>298133</v>
      </c>
      <c r="J4099">
        <v>9001</v>
      </c>
      <c r="K4099">
        <v>1581653</v>
      </c>
      <c r="L4099">
        <v>1200</v>
      </c>
      <c r="M4099" s="1" t="s">
        <v>16</v>
      </c>
      <c r="N4099" s="1" t="s">
        <v>17</v>
      </c>
      <c r="O4099" s="1" t="s">
        <v>80</v>
      </c>
    </row>
    <row r="4100" spans="1:15" hidden="1" x14ac:dyDescent="0.3">
      <c r="A4100">
        <v>4099</v>
      </c>
      <c r="B4100">
        <v>35567890</v>
      </c>
      <c r="C4100" s="1" t="s">
        <v>4163</v>
      </c>
      <c r="D4100" s="2">
        <v>851042</v>
      </c>
      <c r="E4100" s="2">
        <v>127656</v>
      </c>
      <c r="F4100" s="2">
        <v>1356897888</v>
      </c>
      <c r="G4100">
        <v>2</v>
      </c>
      <c r="H4100">
        <v>395324</v>
      </c>
      <c r="I4100">
        <v>387204</v>
      </c>
      <c r="J4100">
        <v>6110</v>
      </c>
      <c r="K4100">
        <v>565425</v>
      </c>
      <c r="L4100">
        <v>200</v>
      </c>
      <c r="M4100" s="1" t="s">
        <v>16</v>
      </c>
      <c r="N4100" s="1" t="s">
        <v>17</v>
      </c>
      <c r="O4100" s="1" t="s">
        <v>18</v>
      </c>
    </row>
    <row r="4101" spans="1:15" hidden="1" x14ac:dyDescent="0.3">
      <c r="A4101">
        <v>4100</v>
      </c>
      <c r="B4101">
        <v>27929809</v>
      </c>
      <c r="C4101" s="1" t="s">
        <v>4164</v>
      </c>
      <c r="D4101" s="2">
        <v>312878</v>
      </c>
      <c r="E4101" s="2">
        <v>46932</v>
      </c>
      <c r="F4101" s="2">
        <v>1356944820</v>
      </c>
      <c r="G4101">
        <v>1</v>
      </c>
      <c r="H4101">
        <v>6443</v>
      </c>
      <c r="I4101">
        <v>3224</v>
      </c>
      <c r="J4101">
        <v>5610</v>
      </c>
      <c r="K4101">
        <v>144531</v>
      </c>
      <c r="L4101">
        <v>200</v>
      </c>
      <c r="M4101" s="1" t="s">
        <v>16</v>
      </c>
      <c r="N4101" s="1" t="s">
        <v>17</v>
      </c>
      <c r="O4101" s="1" t="s">
        <v>167</v>
      </c>
    </row>
    <row r="4102" spans="1:15" hidden="1" x14ac:dyDescent="0.3">
      <c r="A4102">
        <v>4101</v>
      </c>
      <c r="B4102">
        <v>14179462</v>
      </c>
      <c r="C4102" s="1" t="s">
        <v>4165</v>
      </c>
      <c r="D4102" s="2">
        <v>3474043</v>
      </c>
      <c r="E4102" s="2">
        <v>521106</v>
      </c>
      <c r="F4102" s="2">
        <v>1357465926</v>
      </c>
      <c r="G4102">
        <v>2</v>
      </c>
      <c r="H4102">
        <v>18412</v>
      </c>
      <c r="I4102">
        <v>14298</v>
      </c>
      <c r="J4102">
        <v>4941</v>
      </c>
      <c r="K4102">
        <v>493527</v>
      </c>
      <c r="L4102">
        <v>45200</v>
      </c>
      <c r="M4102" s="1" t="s">
        <v>16</v>
      </c>
      <c r="N4102" s="1" t="s">
        <v>17</v>
      </c>
      <c r="O4102" s="1" t="s">
        <v>43</v>
      </c>
    </row>
    <row r="4103" spans="1:15" hidden="1" x14ac:dyDescent="0.3">
      <c r="A4103">
        <v>4102</v>
      </c>
      <c r="B4103">
        <v>29275280</v>
      </c>
      <c r="C4103" s="1" t="s">
        <v>4166</v>
      </c>
      <c r="D4103" s="2">
        <v>2517046</v>
      </c>
      <c r="E4103" s="2">
        <v>377557</v>
      </c>
      <c r="F4103" s="2">
        <v>1357843483</v>
      </c>
      <c r="G4103">
        <v>1</v>
      </c>
      <c r="H4103">
        <v>406764</v>
      </c>
      <c r="I4103">
        <v>381601</v>
      </c>
      <c r="J4103">
        <v>5610</v>
      </c>
      <c r="K4103">
        <v>421472</v>
      </c>
      <c r="L4103">
        <v>30100</v>
      </c>
      <c r="M4103" s="1" t="s">
        <v>16</v>
      </c>
      <c r="N4103" s="1" t="s">
        <v>17</v>
      </c>
      <c r="O4103" s="1" t="s">
        <v>96</v>
      </c>
    </row>
    <row r="4104" spans="1:15" hidden="1" x14ac:dyDescent="0.3">
      <c r="A4104">
        <v>4103</v>
      </c>
      <c r="B4104">
        <v>25643222</v>
      </c>
      <c r="C4104" s="1" t="s">
        <v>4167</v>
      </c>
      <c r="D4104" s="2">
        <v>665154</v>
      </c>
      <c r="E4104" s="2">
        <v>99773</v>
      </c>
      <c r="F4104" s="2">
        <v>1357943256</v>
      </c>
      <c r="G4104">
        <v>1</v>
      </c>
      <c r="H4104">
        <v>47852</v>
      </c>
      <c r="I4104">
        <v>41195</v>
      </c>
      <c r="J4104">
        <v>4741</v>
      </c>
      <c r="K4104">
        <v>323590</v>
      </c>
      <c r="L4104">
        <v>400</v>
      </c>
      <c r="M4104" s="1" t="s">
        <v>16</v>
      </c>
      <c r="N4104" s="1" t="s">
        <v>17</v>
      </c>
      <c r="O4104" s="1" t="s">
        <v>36</v>
      </c>
    </row>
    <row r="4105" spans="1:15" hidden="1" x14ac:dyDescent="0.3">
      <c r="A4105">
        <v>4104</v>
      </c>
      <c r="B4105">
        <v>21694134</v>
      </c>
      <c r="C4105" s="1" t="s">
        <v>4168</v>
      </c>
      <c r="D4105" s="2">
        <v>250466</v>
      </c>
      <c r="E4105" s="2">
        <v>37570</v>
      </c>
      <c r="F4105" s="2">
        <v>1357980826</v>
      </c>
      <c r="G4105">
        <v>2</v>
      </c>
      <c r="H4105">
        <v>101577</v>
      </c>
      <c r="I4105">
        <v>99073</v>
      </c>
      <c r="J4105">
        <v>4222</v>
      </c>
      <c r="K4105">
        <v>529788</v>
      </c>
      <c r="L4105">
        <v>200</v>
      </c>
      <c r="M4105" s="1" t="s">
        <v>16</v>
      </c>
      <c r="N4105" s="1" t="s">
        <v>17</v>
      </c>
      <c r="O4105" s="1" t="s">
        <v>36</v>
      </c>
    </row>
    <row r="4106" spans="1:15" hidden="1" x14ac:dyDescent="0.3">
      <c r="A4106">
        <v>4105</v>
      </c>
      <c r="B4106">
        <v>36978398</v>
      </c>
      <c r="C4106" s="1" t="s">
        <v>4169</v>
      </c>
      <c r="D4106" s="2">
        <v>78500</v>
      </c>
      <c r="E4106" s="2">
        <v>11775</v>
      </c>
      <c r="F4106" s="2">
        <v>1357992601</v>
      </c>
      <c r="G4106">
        <v>2</v>
      </c>
      <c r="H4106">
        <v>53668</v>
      </c>
      <c r="I4106">
        <v>52882</v>
      </c>
      <c r="J4106">
        <v>6920</v>
      </c>
      <c r="K4106">
        <v>53122</v>
      </c>
      <c r="L4106">
        <v>200</v>
      </c>
      <c r="M4106" s="1" t="s">
        <v>16</v>
      </c>
      <c r="N4106" s="1" t="s">
        <v>17</v>
      </c>
      <c r="O4106" s="1" t="s">
        <v>25</v>
      </c>
    </row>
    <row r="4107" spans="1:15" hidden="1" x14ac:dyDescent="0.3">
      <c r="A4107">
        <v>4106</v>
      </c>
      <c r="B4107">
        <v>33827692</v>
      </c>
      <c r="C4107" s="1" t="s">
        <v>4170</v>
      </c>
      <c r="F4107" s="2">
        <v>1357992601</v>
      </c>
      <c r="G4107">
        <v>1</v>
      </c>
      <c r="M4107" s="1" t="s">
        <v>78</v>
      </c>
      <c r="N4107" s="1" t="s">
        <v>17</v>
      </c>
      <c r="O4107" s="1" t="s">
        <v>138</v>
      </c>
    </row>
    <row r="4108" spans="1:15" hidden="1" x14ac:dyDescent="0.3">
      <c r="A4108">
        <v>4107</v>
      </c>
      <c r="B4108">
        <v>9392048</v>
      </c>
      <c r="C4108" s="1" t="s">
        <v>4171</v>
      </c>
      <c r="D4108" s="2">
        <v>2713998</v>
      </c>
      <c r="E4108" s="2">
        <v>407100</v>
      </c>
      <c r="F4108" s="2">
        <v>1358399701</v>
      </c>
      <c r="G4108">
        <v>1</v>
      </c>
      <c r="H4108">
        <v>880489</v>
      </c>
      <c r="I4108">
        <v>853349</v>
      </c>
      <c r="J4108">
        <v>5610</v>
      </c>
      <c r="K4108">
        <v>1493661</v>
      </c>
      <c r="L4108">
        <v>200</v>
      </c>
      <c r="M4108" s="1" t="s">
        <v>16</v>
      </c>
      <c r="N4108" s="1" t="s">
        <v>17</v>
      </c>
      <c r="O4108" s="1" t="s">
        <v>47</v>
      </c>
    </row>
    <row r="4109" spans="1:15" hidden="1" x14ac:dyDescent="0.3">
      <c r="A4109">
        <v>4108</v>
      </c>
      <c r="B4109">
        <v>36492362</v>
      </c>
      <c r="C4109" s="1" t="s">
        <v>4172</v>
      </c>
      <c r="D4109" s="2">
        <v>422337</v>
      </c>
      <c r="E4109" s="2">
        <v>63351</v>
      </c>
      <c r="F4109" s="2">
        <v>1358463051</v>
      </c>
      <c r="G4109">
        <v>1</v>
      </c>
      <c r="H4109">
        <v>194835</v>
      </c>
      <c r="I4109">
        <v>190593</v>
      </c>
      <c r="J4109">
        <v>5630</v>
      </c>
      <c r="K4109">
        <v>343132</v>
      </c>
      <c r="L4109">
        <v>200</v>
      </c>
      <c r="M4109" s="1" t="s">
        <v>16</v>
      </c>
      <c r="N4109" s="1" t="s">
        <v>17</v>
      </c>
      <c r="O4109" s="1" t="s">
        <v>47</v>
      </c>
    </row>
    <row r="4110" spans="1:15" x14ac:dyDescent="0.3">
      <c r="A4110">
        <v>10602</v>
      </c>
      <c r="B4110">
        <v>31485950</v>
      </c>
      <c r="C4110" s="1" t="s">
        <v>10668</v>
      </c>
      <c r="D4110" s="2">
        <v>3147554</v>
      </c>
      <c r="E4110" s="2">
        <v>472133</v>
      </c>
      <c r="F4110" s="2">
        <v>3039247321</v>
      </c>
      <c r="G4110">
        <v>1</v>
      </c>
      <c r="H4110">
        <v>824209</v>
      </c>
      <c r="I4110">
        <v>790592</v>
      </c>
      <c r="J4110">
        <v>5610</v>
      </c>
      <c r="K4110">
        <v>851022</v>
      </c>
      <c r="L4110">
        <v>200</v>
      </c>
      <c r="M4110" s="1" t="s">
        <v>16</v>
      </c>
      <c r="N4110" s="1" t="s">
        <v>17</v>
      </c>
      <c r="O4110" s="1" t="s">
        <v>130</v>
      </c>
    </row>
    <row r="4111" spans="1:15" hidden="1" x14ac:dyDescent="0.3">
      <c r="A4111">
        <v>4110</v>
      </c>
      <c r="B4111">
        <v>40033163</v>
      </c>
      <c r="C4111" s="1" t="s">
        <v>4174</v>
      </c>
      <c r="D4111" s="2">
        <v>584177</v>
      </c>
      <c r="E4111" s="2">
        <v>87627</v>
      </c>
      <c r="F4111" s="2">
        <v>1358846309</v>
      </c>
      <c r="G4111">
        <v>1</v>
      </c>
      <c r="H4111">
        <v>19719</v>
      </c>
      <c r="I4111">
        <v>17692</v>
      </c>
      <c r="J4111">
        <v>5621</v>
      </c>
      <c r="K4111">
        <v>17948</v>
      </c>
      <c r="L4111">
        <v>200</v>
      </c>
      <c r="M4111" s="1" t="s">
        <v>16</v>
      </c>
      <c r="N4111" s="1" t="s">
        <v>17</v>
      </c>
      <c r="O4111" s="1" t="s">
        <v>173</v>
      </c>
    </row>
    <row r="4112" spans="1:15" hidden="1" x14ac:dyDescent="0.3">
      <c r="A4112">
        <v>4111</v>
      </c>
      <c r="B4112">
        <v>31469539</v>
      </c>
      <c r="C4112" s="1" t="s">
        <v>4175</v>
      </c>
      <c r="D4112" s="2">
        <v>590056</v>
      </c>
      <c r="E4112" s="2">
        <v>88508</v>
      </c>
      <c r="F4112" s="2">
        <v>1358934818</v>
      </c>
      <c r="G4112">
        <v>2</v>
      </c>
      <c r="H4112">
        <v>166796</v>
      </c>
      <c r="I4112">
        <v>160563</v>
      </c>
      <c r="J4112">
        <v>6820</v>
      </c>
      <c r="K4112">
        <v>271813</v>
      </c>
      <c r="L4112">
        <v>400</v>
      </c>
      <c r="M4112" s="1" t="s">
        <v>16</v>
      </c>
      <c r="N4112" s="1" t="s">
        <v>17</v>
      </c>
      <c r="O4112" s="1" t="s">
        <v>32</v>
      </c>
    </row>
    <row r="4113" spans="1:15" hidden="1" x14ac:dyDescent="0.3">
      <c r="A4113">
        <v>4112</v>
      </c>
      <c r="B4113">
        <v>30711404</v>
      </c>
      <c r="C4113" s="1" t="s">
        <v>4176</v>
      </c>
      <c r="D4113" s="2">
        <v>114502</v>
      </c>
      <c r="E4113" s="2">
        <v>17175</v>
      </c>
      <c r="F4113" s="2">
        <v>1358951993</v>
      </c>
      <c r="G4113">
        <v>2</v>
      </c>
      <c r="H4113">
        <v>26938</v>
      </c>
      <c r="I4113">
        <v>25792</v>
      </c>
      <c r="J4113">
        <v>4932</v>
      </c>
      <c r="K4113">
        <v>26396</v>
      </c>
      <c r="L4113">
        <v>200</v>
      </c>
      <c r="M4113" s="1" t="s">
        <v>16</v>
      </c>
      <c r="N4113" s="1" t="s">
        <v>17</v>
      </c>
      <c r="O4113" s="1" t="s">
        <v>36</v>
      </c>
    </row>
    <row r="4114" spans="1:15" hidden="1" x14ac:dyDescent="0.3">
      <c r="A4114">
        <v>4113</v>
      </c>
      <c r="B4114">
        <v>22892598</v>
      </c>
      <c r="C4114" s="1" t="s">
        <v>4177</v>
      </c>
      <c r="D4114" s="2">
        <v>2737807</v>
      </c>
      <c r="E4114" s="2">
        <v>410671</v>
      </c>
      <c r="F4114" s="2">
        <v>1359362664</v>
      </c>
      <c r="G4114">
        <v>1</v>
      </c>
      <c r="H4114">
        <v>0</v>
      </c>
      <c r="I4114">
        <v>0</v>
      </c>
      <c r="J4114">
        <v>6810</v>
      </c>
      <c r="K4114">
        <v>6855539</v>
      </c>
      <c r="L4114">
        <v>4000300</v>
      </c>
      <c r="M4114" s="1" t="s">
        <v>16</v>
      </c>
      <c r="N4114" s="1" t="s">
        <v>17</v>
      </c>
      <c r="O4114" s="1" t="s">
        <v>270</v>
      </c>
    </row>
    <row r="4115" spans="1:15" hidden="1" x14ac:dyDescent="0.3">
      <c r="A4115">
        <v>4114</v>
      </c>
      <c r="B4115">
        <v>29046693</v>
      </c>
      <c r="C4115" s="1" t="s">
        <v>4178</v>
      </c>
      <c r="D4115" s="2">
        <v>402051</v>
      </c>
      <c r="E4115" s="2">
        <v>60308</v>
      </c>
      <c r="F4115" s="2">
        <v>1359422972</v>
      </c>
      <c r="G4115">
        <v>1</v>
      </c>
      <c r="H4115">
        <v>25025</v>
      </c>
      <c r="I4115">
        <v>20985</v>
      </c>
      <c r="J4115">
        <v>7711</v>
      </c>
      <c r="K4115">
        <v>62703</v>
      </c>
      <c r="L4115">
        <v>200</v>
      </c>
      <c r="M4115" s="1" t="s">
        <v>16</v>
      </c>
      <c r="N4115" s="1" t="s">
        <v>17</v>
      </c>
      <c r="O4115" s="1" t="s">
        <v>20</v>
      </c>
    </row>
    <row r="4116" spans="1:15" hidden="1" x14ac:dyDescent="0.3">
      <c r="A4116">
        <v>4115</v>
      </c>
      <c r="B4116">
        <v>30627827</v>
      </c>
      <c r="C4116" s="1" t="s">
        <v>4179</v>
      </c>
      <c r="D4116" s="2">
        <v>1643041</v>
      </c>
      <c r="E4116" s="2">
        <v>246456</v>
      </c>
      <c r="F4116" s="2">
        <v>1359669428</v>
      </c>
      <c r="G4116">
        <v>1</v>
      </c>
      <c r="H4116">
        <v>153451</v>
      </c>
      <c r="I4116">
        <v>136946</v>
      </c>
      <c r="J4116">
        <v>5630</v>
      </c>
      <c r="K4116">
        <v>301755</v>
      </c>
      <c r="L4116">
        <v>200</v>
      </c>
      <c r="M4116" s="1" t="s">
        <v>16</v>
      </c>
      <c r="N4116" s="1" t="s">
        <v>17</v>
      </c>
      <c r="O4116" s="1" t="s">
        <v>80</v>
      </c>
    </row>
    <row r="4117" spans="1:15" hidden="1" x14ac:dyDescent="0.3">
      <c r="A4117">
        <v>4116</v>
      </c>
      <c r="B4117">
        <v>32893671</v>
      </c>
      <c r="C4117" s="1" t="s">
        <v>4180</v>
      </c>
      <c r="D4117" s="2">
        <v>270837</v>
      </c>
      <c r="E4117" s="2">
        <v>40626</v>
      </c>
      <c r="F4117" s="2">
        <v>1359710054</v>
      </c>
      <c r="G4117">
        <v>2</v>
      </c>
      <c r="H4117">
        <v>30648</v>
      </c>
      <c r="I4117">
        <v>28006</v>
      </c>
      <c r="J4117">
        <v>9329</v>
      </c>
      <c r="K4117">
        <v>31056</v>
      </c>
      <c r="L4117">
        <v>200</v>
      </c>
      <c r="M4117" s="1" t="s">
        <v>29</v>
      </c>
      <c r="N4117" s="1" t="s">
        <v>17</v>
      </c>
      <c r="O4117" s="1" t="s">
        <v>36</v>
      </c>
    </row>
    <row r="4118" spans="1:15" hidden="1" x14ac:dyDescent="0.3">
      <c r="A4118">
        <v>4117</v>
      </c>
      <c r="B4118">
        <v>29537488</v>
      </c>
      <c r="C4118" s="1" t="s">
        <v>4181</v>
      </c>
      <c r="D4118" s="2">
        <v>278620</v>
      </c>
      <c r="E4118" s="2">
        <v>41793</v>
      </c>
      <c r="F4118" s="2">
        <v>1359751847</v>
      </c>
      <c r="G4118">
        <v>2</v>
      </c>
      <c r="H4118">
        <v>79912</v>
      </c>
      <c r="I4118">
        <v>77087</v>
      </c>
      <c r="J4118">
        <v>5819</v>
      </c>
      <c r="K4118">
        <v>270463</v>
      </c>
      <c r="L4118">
        <v>200</v>
      </c>
      <c r="M4118" s="1" t="s">
        <v>16</v>
      </c>
      <c r="N4118" s="1" t="s">
        <v>17</v>
      </c>
      <c r="O4118" s="1" t="s">
        <v>173</v>
      </c>
    </row>
    <row r="4119" spans="1:15" hidden="1" x14ac:dyDescent="0.3">
      <c r="A4119">
        <v>4118</v>
      </c>
      <c r="B4119">
        <v>34633660</v>
      </c>
      <c r="C4119" s="1" t="s">
        <v>4182</v>
      </c>
      <c r="D4119" s="2">
        <v>495029</v>
      </c>
      <c r="E4119" s="2">
        <v>74254</v>
      </c>
      <c r="F4119" s="2">
        <v>1359826101</v>
      </c>
      <c r="G4119">
        <v>1</v>
      </c>
      <c r="H4119">
        <v>93109</v>
      </c>
      <c r="I4119">
        <v>83710</v>
      </c>
      <c r="J4119">
        <v>8299</v>
      </c>
      <c r="K4119">
        <v>534384</v>
      </c>
      <c r="L4119">
        <v>200</v>
      </c>
      <c r="M4119" s="1" t="s">
        <v>16</v>
      </c>
      <c r="N4119" s="1" t="s">
        <v>17</v>
      </c>
      <c r="O4119" s="1" t="s">
        <v>20</v>
      </c>
    </row>
    <row r="4120" spans="1:15" hidden="1" x14ac:dyDescent="0.3">
      <c r="A4120">
        <v>4119</v>
      </c>
      <c r="B4120">
        <v>34388293</v>
      </c>
      <c r="C4120" s="1" t="s">
        <v>4183</v>
      </c>
      <c r="D4120" s="2">
        <v>1601770</v>
      </c>
      <c r="E4120" s="2">
        <v>240266</v>
      </c>
      <c r="F4120" s="2">
        <v>1360066366</v>
      </c>
      <c r="G4120">
        <v>1</v>
      </c>
      <c r="H4120">
        <v>448543</v>
      </c>
      <c r="I4120">
        <v>428817</v>
      </c>
      <c r="J4120">
        <v>5610</v>
      </c>
      <c r="K4120">
        <v>987767</v>
      </c>
      <c r="L4120">
        <v>400</v>
      </c>
      <c r="M4120" s="1" t="s">
        <v>16</v>
      </c>
      <c r="N4120" s="1" t="s">
        <v>17</v>
      </c>
      <c r="O4120" s="1" t="s">
        <v>36</v>
      </c>
    </row>
    <row r="4121" spans="1:15" hidden="1" x14ac:dyDescent="0.3">
      <c r="A4121">
        <v>4120</v>
      </c>
      <c r="B4121">
        <v>24586714</v>
      </c>
      <c r="C4121" s="1" t="s">
        <v>4184</v>
      </c>
      <c r="D4121" s="2">
        <v>145589</v>
      </c>
      <c r="E4121" s="2">
        <v>21838</v>
      </c>
      <c r="F4121" s="2">
        <v>1360088205</v>
      </c>
      <c r="G4121">
        <v>2</v>
      </c>
      <c r="H4121">
        <v>30335</v>
      </c>
      <c r="I4121">
        <v>28880</v>
      </c>
      <c r="J4121">
        <v>5610</v>
      </c>
      <c r="K4121">
        <v>87427</v>
      </c>
      <c r="L4121">
        <v>1000</v>
      </c>
      <c r="M4121" s="1" t="s">
        <v>16</v>
      </c>
      <c r="N4121" s="1" t="s">
        <v>17</v>
      </c>
      <c r="O4121" s="1" t="s">
        <v>238</v>
      </c>
    </row>
    <row r="4122" spans="1:15" hidden="1" x14ac:dyDescent="0.3">
      <c r="A4122">
        <v>4121</v>
      </c>
      <c r="B4122">
        <v>38024252</v>
      </c>
      <c r="C4122" s="1" t="s">
        <v>4185</v>
      </c>
      <c r="D4122" s="2">
        <v>260614</v>
      </c>
      <c r="E4122" s="2">
        <v>39092</v>
      </c>
      <c r="F4122" s="2">
        <v>1360127297</v>
      </c>
      <c r="G4122">
        <v>2</v>
      </c>
      <c r="H4122">
        <v>53932</v>
      </c>
      <c r="I4122">
        <v>45970</v>
      </c>
      <c r="J4122">
        <v>7311</v>
      </c>
      <c r="K4122">
        <v>69142</v>
      </c>
      <c r="L4122">
        <v>200</v>
      </c>
      <c r="M4122" s="1" t="s">
        <v>16</v>
      </c>
      <c r="N4122" s="1" t="s">
        <v>17</v>
      </c>
      <c r="O4122" s="1" t="s">
        <v>36</v>
      </c>
    </row>
    <row r="4123" spans="1:15" hidden="1" x14ac:dyDescent="0.3">
      <c r="A4123">
        <v>4122</v>
      </c>
      <c r="B4123">
        <v>5397395</v>
      </c>
      <c r="C4123" s="1" t="s">
        <v>4186</v>
      </c>
      <c r="D4123" s="2">
        <v>6595610</v>
      </c>
      <c r="E4123" s="2">
        <v>731000</v>
      </c>
      <c r="F4123" s="2">
        <v>1360858297</v>
      </c>
      <c r="G4123">
        <v>1</v>
      </c>
      <c r="H4123">
        <v>54890</v>
      </c>
      <c r="I4123">
        <v>44256</v>
      </c>
      <c r="J4123">
        <v>4941</v>
      </c>
      <c r="K4123">
        <v>383031</v>
      </c>
      <c r="L4123">
        <v>1000</v>
      </c>
      <c r="M4123" s="1" t="s">
        <v>16</v>
      </c>
      <c r="N4123" s="1" t="s">
        <v>17</v>
      </c>
      <c r="O4123" s="1" t="s">
        <v>32</v>
      </c>
    </row>
    <row r="4124" spans="1:15" hidden="1" x14ac:dyDescent="0.3">
      <c r="A4124">
        <v>4123</v>
      </c>
      <c r="B4124">
        <v>26942575</v>
      </c>
      <c r="C4124" s="1" t="s">
        <v>4187</v>
      </c>
      <c r="D4124" s="2">
        <v>1778201</v>
      </c>
      <c r="E4124" s="2">
        <v>266730</v>
      </c>
      <c r="F4124" s="2">
        <v>1361125027</v>
      </c>
      <c r="G4124">
        <v>1</v>
      </c>
      <c r="H4124">
        <v>109135</v>
      </c>
      <c r="I4124">
        <v>91353</v>
      </c>
      <c r="J4124">
        <v>5630</v>
      </c>
      <c r="K4124">
        <v>113430</v>
      </c>
      <c r="L4124">
        <v>210</v>
      </c>
      <c r="M4124" s="1" t="s">
        <v>16</v>
      </c>
      <c r="N4124" s="1" t="s">
        <v>17</v>
      </c>
      <c r="O4124" s="1" t="s">
        <v>36</v>
      </c>
    </row>
    <row r="4125" spans="1:15" hidden="1" x14ac:dyDescent="0.3">
      <c r="A4125">
        <v>4124</v>
      </c>
      <c r="B4125">
        <v>10523635</v>
      </c>
      <c r="C4125" s="1" t="s">
        <v>4188</v>
      </c>
      <c r="D4125" s="2">
        <v>11504899</v>
      </c>
      <c r="E4125" s="2">
        <v>731000</v>
      </c>
      <c r="F4125" s="2">
        <v>1361856027</v>
      </c>
      <c r="G4125">
        <v>2</v>
      </c>
      <c r="H4125">
        <v>37026</v>
      </c>
      <c r="I4125">
        <v>32012</v>
      </c>
      <c r="J4125">
        <v>4520</v>
      </c>
      <c r="K4125">
        <v>1243194</v>
      </c>
      <c r="L4125">
        <v>200</v>
      </c>
      <c r="M4125" s="1" t="s">
        <v>16</v>
      </c>
      <c r="N4125" s="1" t="s">
        <v>17</v>
      </c>
      <c r="O4125" s="1" t="s">
        <v>82</v>
      </c>
    </row>
    <row r="4126" spans="1:15" hidden="1" x14ac:dyDescent="0.3">
      <c r="A4126">
        <v>4125</v>
      </c>
      <c r="B4126">
        <v>34610747</v>
      </c>
      <c r="C4126" s="1" t="s">
        <v>4189</v>
      </c>
      <c r="D4126" s="2">
        <v>4027498</v>
      </c>
      <c r="E4126" s="2">
        <v>604125</v>
      </c>
      <c r="F4126" s="2">
        <v>1362460152</v>
      </c>
      <c r="G4126">
        <v>2</v>
      </c>
      <c r="H4126">
        <v>41707</v>
      </c>
      <c r="I4126">
        <v>17599</v>
      </c>
      <c r="J4126">
        <v>5610</v>
      </c>
      <c r="K4126">
        <v>115947</v>
      </c>
      <c r="L4126">
        <v>200</v>
      </c>
      <c r="M4126" s="1" t="s">
        <v>16</v>
      </c>
      <c r="N4126" s="1" t="s">
        <v>17</v>
      </c>
      <c r="O4126" s="1" t="s">
        <v>159</v>
      </c>
    </row>
    <row r="4127" spans="1:15" hidden="1" x14ac:dyDescent="0.3">
      <c r="A4127">
        <v>4126</v>
      </c>
      <c r="B4127">
        <v>34662657</v>
      </c>
      <c r="C4127" s="1" t="s">
        <v>4190</v>
      </c>
      <c r="D4127" s="2">
        <v>812181</v>
      </c>
      <c r="E4127" s="2">
        <v>121827</v>
      </c>
      <c r="F4127" s="2">
        <v>1362581979</v>
      </c>
      <c r="G4127">
        <v>1</v>
      </c>
      <c r="H4127">
        <v>95890</v>
      </c>
      <c r="I4127">
        <v>87583</v>
      </c>
      <c r="J4127">
        <v>4941</v>
      </c>
      <c r="K4127">
        <v>136961</v>
      </c>
      <c r="L4127">
        <v>200</v>
      </c>
      <c r="M4127" s="1" t="s">
        <v>16</v>
      </c>
      <c r="N4127" s="1" t="s">
        <v>17</v>
      </c>
      <c r="O4127" s="1" t="s">
        <v>126</v>
      </c>
    </row>
    <row r="4128" spans="1:15" hidden="1" x14ac:dyDescent="0.3">
      <c r="A4128">
        <v>4127</v>
      </c>
      <c r="B4128">
        <v>8662879</v>
      </c>
      <c r="C4128" s="1" t="s">
        <v>4191</v>
      </c>
      <c r="D4128" s="2">
        <v>5319479</v>
      </c>
      <c r="E4128" s="2">
        <v>731000</v>
      </c>
      <c r="F4128" s="2">
        <v>1363312979</v>
      </c>
      <c r="G4128">
        <v>2</v>
      </c>
      <c r="H4128">
        <v>390382</v>
      </c>
      <c r="I4128">
        <v>336564</v>
      </c>
      <c r="J4128">
        <v>4120</v>
      </c>
      <c r="K4128">
        <v>2732032</v>
      </c>
      <c r="L4128">
        <v>2385000</v>
      </c>
      <c r="M4128" s="1" t="s">
        <v>16</v>
      </c>
      <c r="N4128" s="1" t="s">
        <v>17</v>
      </c>
      <c r="O4128" s="1" t="s">
        <v>401</v>
      </c>
    </row>
    <row r="4129" spans="1:15" hidden="1" x14ac:dyDescent="0.3">
      <c r="A4129">
        <v>4128</v>
      </c>
      <c r="B4129">
        <v>30483853</v>
      </c>
      <c r="C4129" s="1" t="s">
        <v>4192</v>
      </c>
      <c r="F4129" s="2">
        <v>1363312979</v>
      </c>
      <c r="G4129">
        <v>1</v>
      </c>
      <c r="M4129" s="1" t="s">
        <v>78</v>
      </c>
      <c r="N4129" s="1" t="s">
        <v>17</v>
      </c>
      <c r="O4129" s="1" t="s">
        <v>87</v>
      </c>
    </row>
    <row r="4130" spans="1:15" hidden="1" x14ac:dyDescent="0.3">
      <c r="A4130">
        <v>4129</v>
      </c>
      <c r="B4130">
        <v>32669780</v>
      </c>
      <c r="C4130" s="1" t="s">
        <v>4193</v>
      </c>
      <c r="D4130" s="2">
        <v>637892</v>
      </c>
      <c r="E4130" s="2">
        <v>95684</v>
      </c>
      <c r="F4130" s="2">
        <v>1363408663</v>
      </c>
      <c r="G4130">
        <v>1</v>
      </c>
      <c r="H4130">
        <v>347122</v>
      </c>
      <c r="I4130">
        <v>339680</v>
      </c>
      <c r="J4130">
        <v>1812</v>
      </c>
      <c r="K4130">
        <v>466511</v>
      </c>
      <c r="L4130">
        <v>500</v>
      </c>
      <c r="M4130" s="1" t="s">
        <v>78</v>
      </c>
      <c r="N4130" s="1" t="s">
        <v>17</v>
      </c>
      <c r="O4130" s="1" t="s">
        <v>106</v>
      </c>
    </row>
    <row r="4131" spans="1:15" hidden="1" x14ac:dyDescent="0.3">
      <c r="A4131">
        <v>4130</v>
      </c>
      <c r="B4131">
        <v>7295260</v>
      </c>
      <c r="C4131" s="1" t="s">
        <v>4194</v>
      </c>
      <c r="D4131" s="2">
        <v>5578896</v>
      </c>
      <c r="E4131" s="2">
        <v>731000</v>
      </c>
      <c r="F4131" s="2">
        <v>1364139663</v>
      </c>
      <c r="G4131">
        <v>2</v>
      </c>
      <c r="H4131">
        <v>495664</v>
      </c>
      <c r="I4131">
        <v>416358</v>
      </c>
      <c r="J4131">
        <v>4649</v>
      </c>
      <c r="K4131">
        <v>1987283</v>
      </c>
      <c r="L4131">
        <v>900000</v>
      </c>
      <c r="M4131" s="1" t="s">
        <v>16</v>
      </c>
      <c r="N4131" s="1" t="s">
        <v>17</v>
      </c>
      <c r="O4131" s="1" t="s">
        <v>32</v>
      </c>
    </row>
    <row r="4132" spans="1:15" hidden="1" x14ac:dyDescent="0.3">
      <c r="A4132">
        <v>4131</v>
      </c>
      <c r="B4132">
        <v>26238899</v>
      </c>
      <c r="C4132" s="1" t="s">
        <v>4195</v>
      </c>
      <c r="D4132" s="2">
        <v>1930830</v>
      </c>
      <c r="E4132" s="2">
        <v>289625</v>
      </c>
      <c r="F4132" s="2">
        <v>1364429287</v>
      </c>
      <c r="G4132">
        <v>1</v>
      </c>
      <c r="H4132">
        <v>438357</v>
      </c>
      <c r="I4132">
        <v>418923</v>
      </c>
      <c r="J4132">
        <v>5610</v>
      </c>
      <c r="K4132">
        <v>1677078</v>
      </c>
      <c r="L4132">
        <v>200</v>
      </c>
      <c r="M4132" s="1" t="s">
        <v>16</v>
      </c>
      <c r="N4132" s="1" t="s">
        <v>17</v>
      </c>
      <c r="O4132" s="1" t="s">
        <v>167</v>
      </c>
    </row>
    <row r="4133" spans="1:15" hidden="1" x14ac:dyDescent="0.3">
      <c r="A4133">
        <v>4132</v>
      </c>
      <c r="B4133">
        <v>24386686</v>
      </c>
      <c r="C4133" s="1" t="s">
        <v>4196</v>
      </c>
      <c r="D4133" s="2">
        <v>4545619</v>
      </c>
      <c r="E4133" s="2">
        <v>681843</v>
      </c>
      <c r="F4133" s="2">
        <v>1365111130</v>
      </c>
      <c r="G4133">
        <v>2</v>
      </c>
      <c r="H4133">
        <v>274694</v>
      </c>
      <c r="I4133">
        <v>229147</v>
      </c>
      <c r="J4133">
        <v>6311</v>
      </c>
      <c r="K4133">
        <v>230662</v>
      </c>
      <c r="L4133">
        <v>420</v>
      </c>
      <c r="M4133" s="1" t="s">
        <v>16</v>
      </c>
      <c r="N4133" s="1" t="s">
        <v>17</v>
      </c>
      <c r="O4133" s="1" t="s">
        <v>20</v>
      </c>
    </row>
    <row r="4134" spans="1:15" hidden="1" x14ac:dyDescent="0.3">
      <c r="A4134">
        <v>4133</v>
      </c>
      <c r="B4134">
        <v>15645285</v>
      </c>
      <c r="C4134" s="1" t="s">
        <v>4197</v>
      </c>
      <c r="D4134" s="2">
        <v>3419352</v>
      </c>
      <c r="E4134" s="2">
        <v>512903</v>
      </c>
      <c r="F4134" s="2">
        <v>1365624033</v>
      </c>
      <c r="G4134">
        <v>1</v>
      </c>
      <c r="H4134">
        <v>788808</v>
      </c>
      <c r="I4134">
        <v>750932</v>
      </c>
      <c r="J4134">
        <v>121</v>
      </c>
      <c r="K4134">
        <v>3555738</v>
      </c>
      <c r="L4134">
        <v>800000</v>
      </c>
      <c r="M4134" s="1" t="s">
        <v>16</v>
      </c>
      <c r="N4134" s="1" t="s">
        <v>17</v>
      </c>
      <c r="O4134" s="1" t="s">
        <v>238</v>
      </c>
    </row>
    <row r="4135" spans="1:15" hidden="1" x14ac:dyDescent="0.3">
      <c r="A4135">
        <v>4134</v>
      </c>
      <c r="B4135">
        <v>23947365</v>
      </c>
      <c r="C4135" s="1" t="s">
        <v>4198</v>
      </c>
      <c r="D4135" s="2">
        <v>3122956</v>
      </c>
      <c r="E4135" s="2">
        <v>468443</v>
      </c>
      <c r="F4135" s="2">
        <v>1366092476</v>
      </c>
      <c r="G4135">
        <v>1</v>
      </c>
      <c r="H4135">
        <v>551710</v>
      </c>
      <c r="I4135">
        <v>520565</v>
      </c>
      <c r="J4135">
        <v>4120</v>
      </c>
      <c r="K4135">
        <v>620766</v>
      </c>
      <c r="L4135">
        <v>100000</v>
      </c>
      <c r="M4135" s="1" t="s">
        <v>16</v>
      </c>
      <c r="N4135" s="1" t="s">
        <v>17</v>
      </c>
      <c r="O4135" s="1" t="s">
        <v>73</v>
      </c>
    </row>
    <row r="4136" spans="1:15" hidden="1" x14ac:dyDescent="0.3">
      <c r="A4136">
        <v>4135</v>
      </c>
      <c r="B4136">
        <v>36798133</v>
      </c>
      <c r="C4136" s="1" t="s">
        <v>4199</v>
      </c>
      <c r="F4136" s="2">
        <v>1366092476</v>
      </c>
      <c r="G4136">
        <v>1</v>
      </c>
      <c r="M4136" s="1" t="s">
        <v>78</v>
      </c>
      <c r="N4136" s="1" t="s">
        <v>17</v>
      </c>
      <c r="O4136" s="1" t="s">
        <v>90</v>
      </c>
    </row>
    <row r="4137" spans="1:15" hidden="1" x14ac:dyDescent="0.3">
      <c r="A4137">
        <v>4136</v>
      </c>
      <c r="B4137">
        <v>40976182</v>
      </c>
      <c r="C4137" s="1" t="s">
        <v>4200</v>
      </c>
      <c r="D4137" s="2">
        <v>891723</v>
      </c>
      <c r="E4137" s="2">
        <v>133758</v>
      </c>
      <c r="F4137" s="2">
        <v>1366226235</v>
      </c>
      <c r="G4137">
        <v>1</v>
      </c>
      <c r="H4137">
        <v>146071</v>
      </c>
      <c r="I4137">
        <v>137010</v>
      </c>
      <c r="J4137">
        <v>5630</v>
      </c>
      <c r="K4137">
        <v>137210</v>
      </c>
      <c r="L4137">
        <v>200</v>
      </c>
      <c r="M4137" s="1" t="s">
        <v>16</v>
      </c>
      <c r="N4137" s="1" t="s">
        <v>17</v>
      </c>
      <c r="O4137" s="1" t="s">
        <v>106</v>
      </c>
    </row>
    <row r="4138" spans="1:15" hidden="1" x14ac:dyDescent="0.3">
      <c r="A4138">
        <v>4137</v>
      </c>
      <c r="B4138">
        <v>8581758</v>
      </c>
      <c r="C4138" s="1" t="s">
        <v>4201</v>
      </c>
      <c r="D4138" s="2">
        <v>22165394</v>
      </c>
      <c r="E4138" s="2">
        <v>731000</v>
      </c>
      <c r="F4138" s="2">
        <v>1366957235</v>
      </c>
      <c r="G4138">
        <v>1</v>
      </c>
      <c r="H4138">
        <v>4893328</v>
      </c>
      <c r="I4138">
        <v>4107713</v>
      </c>
      <c r="J4138">
        <v>4719</v>
      </c>
      <c r="K4138">
        <v>13203079</v>
      </c>
      <c r="L4138">
        <v>2700500</v>
      </c>
      <c r="M4138" s="1" t="s">
        <v>16</v>
      </c>
      <c r="N4138" s="1" t="s">
        <v>17</v>
      </c>
      <c r="O4138" s="1" t="s">
        <v>68</v>
      </c>
    </row>
    <row r="4139" spans="1:15" hidden="1" x14ac:dyDescent="0.3">
      <c r="A4139">
        <v>4138</v>
      </c>
      <c r="B4139">
        <v>16596350</v>
      </c>
      <c r="C4139" s="1" t="s">
        <v>4202</v>
      </c>
      <c r="D4139" s="2">
        <v>445741</v>
      </c>
      <c r="E4139" s="2">
        <v>66861</v>
      </c>
      <c r="F4139" s="2">
        <v>1367024096</v>
      </c>
      <c r="G4139">
        <v>2</v>
      </c>
      <c r="H4139">
        <v>76965</v>
      </c>
      <c r="I4139">
        <v>72508</v>
      </c>
      <c r="J4139">
        <v>4799</v>
      </c>
      <c r="K4139">
        <v>119440</v>
      </c>
      <c r="L4139">
        <v>200</v>
      </c>
      <c r="M4139" s="1" t="s">
        <v>16</v>
      </c>
      <c r="N4139" s="1" t="s">
        <v>17</v>
      </c>
      <c r="O4139" s="1" t="s">
        <v>20</v>
      </c>
    </row>
    <row r="4140" spans="1:15" hidden="1" x14ac:dyDescent="0.3">
      <c r="A4140">
        <v>4139</v>
      </c>
      <c r="B4140">
        <v>36276016</v>
      </c>
      <c r="C4140" s="1" t="s">
        <v>4203</v>
      </c>
      <c r="D4140" s="2">
        <v>204340</v>
      </c>
      <c r="E4140" s="2">
        <v>30651</v>
      </c>
      <c r="F4140" s="2">
        <v>1367054747</v>
      </c>
      <c r="G4140">
        <v>1</v>
      </c>
      <c r="H4140">
        <v>30024</v>
      </c>
      <c r="I4140">
        <v>26659</v>
      </c>
      <c r="J4140">
        <v>8891</v>
      </c>
      <c r="K4140">
        <v>44776</v>
      </c>
      <c r="L4140">
        <v>200</v>
      </c>
      <c r="M4140" s="1" t="s">
        <v>16</v>
      </c>
      <c r="N4140" s="1" t="s">
        <v>17</v>
      </c>
      <c r="O4140" s="1" t="s">
        <v>20</v>
      </c>
    </row>
    <row r="4141" spans="1:15" hidden="1" x14ac:dyDescent="0.3">
      <c r="A4141">
        <v>4140</v>
      </c>
      <c r="B4141">
        <v>36515075</v>
      </c>
      <c r="C4141" s="1" t="s">
        <v>4204</v>
      </c>
      <c r="D4141" s="2">
        <v>744161</v>
      </c>
      <c r="E4141" s="2">
        <v>111624</v>
      </c>
      <c r="F4141" s="2">
        <v>1367166371</v>
      </c>
      <c r="G4141">
        <v>1</v>
      </c>
      <c r="H4141">
        <v>133000</v>
      </c>
      <c r="I4141">
        <v>125533</v>
      </c>
      <c r="J4141">
        <v>5610</v>
      </c>
      <c r="K4141">
        <v>226019</v>
      </c>
      <c r="L4141">
        <v>200</v>
      </c>
      <c r="M4141" s="1" t="s">
        <v>16</v>
      </c>
      <c r="N4141" s="1" t="s">
        <v>17</v>
      </c>
      <c r="O4141" s="1" t="s">
        <v>80</v>
      </c>
    </row>
    <row r="4142" spans="1:15" hidden="1" x14ac:dyDescent="0.3">
      <c r="A4142">
        <v>4141</v>
      </c>
      <c r="B4142">
        <v>31408396</v>
      </c>
      <c r="C4142" s="1" t="s">
        <v>4205</v>
      </c>
      <c r="D4142" s="2">
        <v>2035634</v>
      </c>
      <c r="E4142" s="2">
        <v>305345</v>
      </c>
      <c r="F4142" s="2">
        <v>1367471716</v>
      </c>
      <c r="G4142">
        <v>2</v>
      </c>
      <c r="H4142">
        <v>329522</v>
      </c>
      <c r="I4142">
        <v>310415</v>
      </c>
      <c r="J4142">
        <v>7311</v>
      </c>
      <c r="K4142">
        <v>318355</v>
      </c>
      <c r="L4142">
        <v>200</v>
      </c>
      <c r="M4142" s="1" t="s">
        <v>16</v>
      </c>
      <c r="N4142" s="1" t="s">
        <v>17</v>
      </c>
      <c r="O4142" s="1" t="s">
        <v>36</v>
      </c>
    </row>
    <row r="4143" spans="1:15" hidden="1" x14ac:dyDescent="0.3">
      <c r="A4143">
        <v>4142</v>
      </c>
      <c r="B4143">
        <v>1701350</v>
      </c>
      <c r="C4143" s="1" t="s">
        <v>4206</v>
      </c>
      <c r="D4143" s="2">
        <v>4515763</v>
      </c>
      <c r="E4143" s="2">
        <v>677364</v>
      </c>
      <c r="F4143" s="2">
        <v>1368149081</v>
      </c>
      <c r="G4143">
        <v>2</v>
      </c>
      <c r="H4143">
        <v>363901</v>
      </c>
      <c r="I4143">
        <v>317629</v>
      </c>
      <c r="J4143">
        <v>4939</v>
      </c>
      <c r="K4143">
        <v>1220941</v>
      </c>
      <c r="L4143">
        <v>3000</v>
      </c>
      <c r="M4143" s="1" t="s">
        <v>16</v>
      </c>
      <c r="N4143" s="1" t="s">
        <v>17</v>
      </c>
      <c r="O4143" s="1" t="s">
        <v>73</v>
      </c>
    </row>
    <row r="4144" spans="1:15" hidden="1" x14ac:dyDescent="0.3">
      <c r="A4144">
        <v>4143</v>
      </c>
      <c r="B4144">
        <v>29482706</v>
      </c>
      <c r="C4144" s="1" t="s">
        <v>4207</v>
      </c>
      <c r="D4144" s="2">
        <v>272244</v>
      </c>
      <c r="E4144" s="2">
        <v>40837</v>
      </c>
      <c r="F4144" s="2">
        <v>1368189917</v>
      </c>
      <c r="G4144">
        <v>2</v>
      </c>
      <c r="H4144">
        <v>61238</v>
      </c>
      <c r="I4144">
        <v>58405</v>
      </c>
      <c r="J4144">
        <v>7911</v>
      </c>
      <c r="K4144">
        <v>92161</v>
      </c>
      <c r="L4144">
        <v>25200</v>
      </c>
      <c r="M4144" s="1" t="s">
        <v>16</v>
      </c>
      <c r="N4144" s="1" t="s">
        <v>17</v>
      </c>
      <c r="O4144" s="1" t="s">
        <v>20</v>
      </c>
    </row>
    <row r="4145" spans="1:15" hidden="1" x14ac:dyDescent="0.3">
      <c r="A4145">
        <v>4144</v>
      </c>
      <c r="B4145">
        <v>32100830</v>
      </c>
      <c r="C4145" s="1" t="s">
        <v>4208</v>
      </c>
      <c r="D4145" s="2">
        <v>6930059</v>
      </c>
      <c r="E4145" s="2">
        <v>731000</v>
      </c>
      <c r="F4145" s="2">
        <v>1368920917</v>
      </c>
      <c r="G4145">
        <v>2</v>
      </c>
      <c r="H4145">
        <v>84875</v>
      </c>
      <c r="I4145">
        <v>6940</v>
      </c>
      <c r="J4145">
        <v>4719</v>
      </c>
      <c r="K4145">
        <v>683872</v>
      </c>
      <c r="L4145">
        <v>200</v>
      </c>
      <c r="M4145" s="1" t="s">
        <v>16</v>
      </c>
      <c r="N4145" s="1" t="s">
        <v>17</v>
      </c>
      <c r="O4145" s="1" t="s">
        <v>36</v>
      </c>
    </row>
    <row r="4146" spans="1:15" hidden="1" x14ac:dyDescent="0.3">
      <c r="A4146">
        <v>4145</v>
      </c>
      <c r="B4146">
        <v>9469567</v>
      </c>
      <c r="C4146" s="1" t="s">
        <v>4209</v>
      </c>
      <c r="F4146" s="2">
        <v>1368920917</v>
      </c>
      <c r="G4146">
        <v>2</v>
      </c>
      <c r="M4146" s="1" t="s">
        <v>16</v>
      </c>
      <c r="N4146" s="1" t="s">
        <v>17</v>
      </c>
      <c r="O4146" s="1" t="s">
        <v>36</v>
      </c>
    </row>
    <row r="4147" spans="1:15" hidden="1" x14ac:dyDescent="0.3">
      <c r="A4147">
        <v>4146</v>
      </c>
      <c r="B4147">
        <v>32303096</v>
      </c>
      <c r="C4147" s="1" t="s">
        <v>4210</v>
      </c>
      <c r="D4147" s="2">
        <v>6747900</v>
      </c>
      <c r="E4147" s="2">
        <v>731000</v>
      </c>
      <c r="F4147" s="2">
        <v>1369651917</v>
      </c>
      <c r="G4147">
        <v>1</v>
      </c>
      <c r="H4147">
        <v>241557</v>
      </c>
      <c r="I4147">
        <v>157566</v>
      </c>
      <c r="J4147">
        <v>9002</v>
      </c>
      <c r="K4147">
        <v>1073257</v>
      </c>
      <c r="L4147">
        <v>120200</v>
      </c>
      <c r="M4147" s="1" t="s">
        <v>16</v>
      </c>
      <c r="N4147" s="1" t="s">
        <v>17</v>
      </c>
      <c r="O4147" s="1" t="s">
        <v>20</v>
      </c>
    </row>
    <row r="4148" spans="1:15" hidden="1" x14ac:dyDescent="0.3">
      <c r="A4148">
        <v>4147</v>
      </c>
      <c r="B4148">
        <v>25787821</v>
      </c>
      <c r="C4148" s="1" t="s">
        <v>4211</v>
      </c>
      <c r="D4148" s="2">
        <v>11197797</v>
      </c>
      <c r="E4148" s="2">
        <v>731000</v>
      </c>
      <c r="F4148" s="2">
        <v>1370382917</v>
      </c>
      <c r="G4148">
        <v>1</v>
      </c>
      <c r="H4148">
        <v>0</v>
      </c>
      <c r="I4148">
        <v>0</v>
      </c>
      <c r="J4148">
        <v>4110</v>
      </c>
      <c r="K4148">
        <v>4556666</v>
      </c>
      <c r="L4148">
        <v>24250710</v>
      </c>
      <c r="M4148" s="1" t="s">
        <v>16</v>
      </c>
      <c r="N4148" s="1" t="s">
        <v>17</v>
      </c>
      <c r="O4148" s="1" t="s">
        <v>20</v>
      </c>
    </row>
    <row r="4149" spans="1:15" hidden="1" x14ac:dyDescent="0.3">
      <c r="A4149">
        <v>4148</v>
      </c>
      <c r="B4149">
        <v>34264597</v>
      </c>
      <c r="C4149" s="1" t="s">
        <v>4212</v>
      </c>
      <c r="D4149" s="2">
        <v>10697219</v>
      </c>
      <c r="E4149" s="2">
        <v>731000</v>
      </c>
      <c r="F4149" s="2">
        <v>1371113917</v>
      </c>
      <c r="G4149">
        <v>2</v>
      </c>
      <c r="H4149">
        <v>1842063</v>
      </c>
      <c r="I4149">
        <v>1667771</v>
      </c>
      <c r="J4149">
        <v>5229</v>
      </c>
      <c r="K4149">
        <v>2261383</v>
      </c>
      <c r="L4149">
        <v>535995</v>
      </c>
      <c r="M4149" s="1" t="s">
        <v>16</v>
      </c>
      <c r="N4149" s="1" t="s">
        <v>17</v>
      </c>
      <c r="O4149" s="1" t="s">
        <v>56</v>
      </c>
    </row>
    <row r="4150" spans="1:15" hidden="1" x14ac:dyDescent="0.3">
      <c r="A4150">
        <v>4149</v>
      </c>
      <c r="B4150">
        <v>35397516</v>
      </c>
      <c r="C4150" s="1" t="s">
        <v>4213</v>
      </c>
      <c r="D4150" s="2">
        <v>199086</v>
      </c>
      <c r="E4150" s="2">
        <v>29863</v>
      </c>
      <c r="F4150" s="2">
        <v>1371143780</v>
      </c>
      <c r="G4150">
        <v>2</v>
      </c>
      <c r="H4150">
        <v>98397</v>
      </c>
      <c r="I4150">
        <v>96361</v>
      </c>
      <c r="J4150">
        <v>4932</v>
      </c>
      <c r="K4150">
        <v>479846</v>
      </c>
      <c r="L4150">
        <v>200</v>
      </c>
      <c r="M4150" s="1" t="s">
        <v>16</v>
      </c>
      <c r="N4150" s="1" t="s">
        <v>17</v>
      </c>
      <c r="O4150" s="1" t="s">
        <v>36</v>
      </c>
    </row>
    <row r="4151" spans="1:15" hidden="1" x14ac:dyDescent="0.3">
      <c r="A4151">
        <v>4150</v>
      </c>
      <c r="B4151">
        <v>19379356</v>
      </c>
      <c r="C4151" s="1" t="s">
        <v>4214</v>
      </c>
      <c r="F4151" s="2">
        <v>1371143780</v>
      </c>
      <c r="G4151">
        <v>1</v>
      </c>
      <c r="M4151" s="1" t="s">
        <v>78</v>
      </c>
      <c r="N4151" s="1" t="s">
        <v>17</v>
      </c>
      <c r="O4151" s="1" t="s">
        <v>401</v>
      </c>
    </row>
    <row r="4152" spans="1:15" hidden="1" x14ac:dyDescent="0.3">
      <c r="A4152">
        <v>4151</v>
      </c>
      <c r="B4152">
        <v>34292392</v>
      </c>
      <c r="C4152" s="1" t="s">
        <v>4215</v>
      </c>
      <c r="D4152" s="2">
        <v>3051095</v>
      </c>
      <c r="E4152" s="2">
        <v>457664</v>
      </c>
      <c r="F4152" s="2">
        <v>1371601444</v>
      </c>
      <c r="G4152">
        <v>1</v>
      </c>
      <c r="H4152">
        <v>1101758</v>
      </c>
      <c r="I4152">
        <v>1070850</v>
      </c>
      <c r="J4152">
        <v>7311</v>
      </c>
      <c r="K4152">
        <v>1071090</v>
      </c>
      <c r="L4152">
        <v>200</v>
      </c>
      <c r="M4152" s="1" t="s">
        <v>16</v>
      </c>
      <c r="N4152" s="1" t="s">
        <v>17</v>
      </c>
      <c r="O4152" s="1" t="s">
        <v>159</v>
      </c>
    </row>
    <row r="4153" spans="1:15" hidden="1" x14ac:dyDescent="0.3">
      <c r="A4153">
        <v>4152</v>
      </c>
      <c r="B4153">
        <v>21310055</v>
      </c>
      <c r="C4153" s="1" t="s">
        <v>4216</v>
      </c>
      <c r="D4153" s="2">
        <v>295199</v>
      </c>
      <c r="E4153" s="2">
        <v>44280</v>
      </c>
      <c r="F4153" s="2">
        <v>1371645724</v>
      </c>
      <c r="G4153">
        <v>1</v>
      </c>
      <c r="H4153">
        <v>148260</v>
      </c>
      <c r="I4153">
        <v>145309</v>
      </c>
      <c r="J4153">
        <v>7830</v>
      </c>
      <c r="K4153">
        <v>237803</v>
      </c>
      <c r="L4153">
        <v>200</v>
      </c>
      <c r="M4153" s="1" t="s">
        <v>16</v>
      </c>
      <c r="N4153" s="1" t="s">
        <v>17</v>
      </c>
      <c r="O4153" s="1" t="s">
        <v>80</v>
      </c>
    </row>
    <row r="4154" spans="1:15" hidden="1" x14ac:dyDescent="0.3">
      <c r="A4154">
        <v>4153</v>
      </c>
      <c r="B4154">
        <v>28858382</v>
      </c>
      <c r="C4154" s="1" t="s">
        <v>4217</v>
      </c>
      <c r="D4154" s="2">
        <v>3618669</v>
      </c>
      <c r="E4154" s="2">
        <v>542800</v>
      </c>
      <c r="F4154" s="2">
        <v>1372188524</v>
      </c>
      <c r="G4154">
        <v>2</v>
      </c>
      <c r="H4154">
        <v>1439026</v>
      </c>
      <c r="I4154">
        <v>1404529</v>
      </c>
      <c r="J4154">
        <v>4791</v>
      </c>
      <c r="K4154">
        <v>2174769</v>
      </c>
      <c r="L4154">
        <v>200</v>
      </c>
      <c r="M4154" s="1" t="s">
        <v>16</v>
      </c>
      <c r="N4154" s="1" t="s">
        <v>17</v>
      </c>
      <c r="O4154" s="1" t="s">
        <v>80</v>
      </c>
    </row>
    <row r="4155" spans="1:15" hidden="1" x14ac:dyDescent="0.3">
      <c r="A4155">
        <v>4154</v>
      </c>
      <c r="B4155">
        <v>35825795</v>
      </c>
      <c r="C4155" s="1" t="s">
        <v>4218</v>
      </c>
      <c r="D4155" s="2">
        <v>342010</v>
      </c>
      <c r="E4155" s="2">
        <v>51302</v>
      </c>
      <c r="F4155" s="2">
        <v>1372239826</v>
      </c>
      <c r="G4155">
        <v>1</v>
      </c>
      <c r="H4155">
        <v>0</v>
      </c>
      <c r="I4155">
        <v>0</v>
      </c>
      <c r="J4155">
        <v>7912</v>
      </c>
      <c r="K4155">
        <v>4799</v>
      </c>
      <c r="L4155">
        <v>25000</v>
      </c>
      <c r="M4155" s="1" t="s">
        <v>16</v>
      </c>
      <c r="N4155" s="1" t="s">
        <v>17</v>
      </c>
      <c r="O4155" s="1" t="s">
        <v>20</v>
      </c>
    </row>
    <row r="4156" spans="1:15" hidden="1" x14ac:dyDescent="0.3">
      <c r="A4156">
        <v>4155</v>
      </c>
      <c r="B4156">
        <v>39464634</v>
      </c>
      <c r="C4156" s="1" t="s">
        <v>4219</v>
      </c>
      <c r="D4156" s="2">
        <v>614870</v>
      </c>
      <c r="E4156" s="2">
        <v>92231</v>
      </c>
      <c r="F4156" s="2">
        <v>1372332056</v>
      </c>
      <c r="G4156">
        <v>1</v>
      </c>
      <c r="H4156">
        <v>13300</v>
      </c>
      <c r="I4156">
        <v>7150</v>
      </c>
      <c r="J4156">
        <v>5510</v>
      </c>
      <c r="K4156">
        <v>-48900</v>
      </c>
      <c r="L4156">
        <v>250</v>
      </c>
      <c r="M4156" s="1" t="s">
        <v>16</v>
      </c>
      <c r="N4156" s="1" t="s">
        <v>17</v>
      </c>
      <c r="O4156" s="1" t="s">
        <v>36</v>
      </c>
    </row>
    <row r="4157" spans="1:15" hidden="1" x14ac:dyDescent="0.3">
      <c r="A4157">
        <v>4156</v>
      </c>
      <c r="B4157">
        <v>680209</v>
      </c>
      <c r="C4157" s="1" t="s">
        <v>4220</v>
      </c>
      <c r="D4157" s="2">
        <v>4631080</v>
      </c>
      <c r="E4157" s="2">
        <v>694662</v>
      </c>
      <c r="F4157" s="2">
        <v>1373026718</v>
      </c>
      <c r="G4157">
        <v>1</v>
      </c>
      <c r="H4157">
        <v>283685</v>
      </c>
      <c r="I4157">
        <v>236268</v>
      </c>
      <c r="J4157">
        <v>5610</v>
      </c>
      <c r="K4157">
        <v>536975</v>
      </c>
      <c r="L4157">
        <v>200</v>
      </c>
      <c r="M4157" s="1" t="s">
        <v>16</v>
      </c>
      <c r="N4157" s="1" t="s">
        <v>17</v>
      </c>
      <c r="O4157" s="1" t="s">
        <v>238</v>
      </c>
    </row>
    <row r="4158" spans="1:15" hidden="1" x14ac:dyDescent="0.3">
      <c r="A4158">
        <v>4157</v>
      </c>
      <c r="B4158">
        <v>15027977</v>
      </c>
      <c r="C4158" s="1" t="s">
        <v>4221</v>
      </c>
      <c r="D4158" s="2">
        <v>801489</v>
      </c>
      <c r="E4158" s="2">
        <v>120223</v>
      </c>
      <c r="F4158" s="2">
        <v>1373146942</v>
      </c>
      <c r="G4158">
        <v>1</v>
      </c>
      <c r="H4158">
        <v>55769</v>
      </c>
      <c r="I4158">
        <v>43539</v>
      </c>
      <c r="J4158">
        <v>5610</v>
      </c>
      <c r="K4158">
        <v>2813806</v>
      </c>
      <c r="L4158">
        <v>201200</v>
      </c>
      <c r="M4158" s="1" t="s">
        <v>16</v>
      </c>
      <c r="N4158" s="1" t="s">
        <v>17</v>
      </c>
      <c r="O4158" s="1" t="s">
        <v>84</v>
      </c>
    </row>
    <row r="4159" spans="1:15" hidden="1" x14ac:dyDescent="0.3">
      <c r="A4159">
        <v>4158</v>
      </c>
      <c r="B4159">
        <v>14386190</v>
      </c>
      <c r="C4159" s="1" t="s">
        <v>4222</v>
      </c>
      <c r="D4159" s="2">
        <v>3639380</v>
      </c>
      <c r="E4159" s="2">
        <v>545907</v>
      </c>
      <c r="F4159" s="2">
        <v>1373692849</v>
      </c>
      <c r="G4159">
        <v>2</v>
      </c>
      <c r="H4159">
        <v>243010</v>
      </c>
      <c r="I4159">
        <v>206523</v>
      </c>
      <c r="J4159">
        <v>4661</v>
      </c>
      <c r="K4159">
        <v>1618133</v>
      </c>
      <c r="L4159">
        <v>400000</v>
      </c>
      <c r="M4159" s="1" t="s">
        <v>16</v>
      </c>
      <c r="N4159" s="1" t="s">
        <v>17</v>
      </c>
      <c r="O4159" s="1" t="s">
        <v>43</v>
      </c>
    </row>
    <row r="4160" spans="1:15" hidden="1" x14ac:dyDescent="0.3">
      <c r="A4160">
        <v>4159</v>
      </c>
      <c r="B4160">
        <v>36336290</v>
      </c>
      <c r="C4160" s="1" t="s">
        <v>4223</v>
      </c>
      <c r="D4160" s="2">
        <v>83510</v>
      </c>
      <c r="E4160" s="2">
        <v>12527</v>
      </c>
      <c r="F4160" s="2">
        <v>1373705375</v>
      </c>
      <c r="G4160">
        <v>2</v>
      </c>
      <c r="H4160">
        <v>15439</v>
      </c>
      <c r="I4160">
        <v>13486</v>
      </c>
      <c r="J4160">
        <v>4941</v>
      </c>
      <c r="K4160">
        <v>29411</v>
      </c>
      <c r="L4160">
        <v>200</v>
      </c>
      <c r="M4160" s="1" t="s">
        <v>16</v>
      </c>
      <c r="N4160" s="1" t="s">
        <v>17</v>
      </c>
      <c r="O4160" s="1" t="s">
        <v>47</v>
      </c>
    </row>
    <row r="4161" spans="1:15" hidden="1" x14ac:dyDescent="0.3">
      <c r="A4161">
        <v>4160</v>
      </c>
      <c r="B4161">
        <v>38326730</v>
      </c>
      <c r="C4161" s="1" t="s">
        <v>4224</v>
      </c>
      <c r="D4161" s="2">
        <v>844535</v>
      </c>
      <c r="E4161" s="2">
        <v>126680</v>
      </c>
      <c r="F4161" s="2">
        <v>1373832056</v>
      </c>
      <c r="G4161">
        <v>2</v>
      </c>
      <c r="H4161">
        <v>493391</v>
      </c>
      <c r="I4161">
        <v>486370</v>
      </c>
      <c r="J4161">
        <v>5520</v>
      </c>
      <c r="K4161">
        <v>532623</v>
      </c>
      <c r="L4161">
        <v>200</v>
      </c>
      <c r="M4161" s="1" t="s">
        <v>16</v>
      </c>
      <c r="N4161" s="1" t="s">
        <v>17</v>
      </c>
      <c r="O4161" s="1" t="s">
        <v>36</v>
      </c>
    </row>
    <row r="4162" spans="1:15" hidden="1" x14ac:dyDescent="0.3">
      <c r="A4162">
        <v>4161</v>
      </c>
      <c r="B4162">
        <v>17800814</v>
      </c>
      <c r="C4162" s="1" t="s">
        <v>4225</v>
      </c>
      <c r="D4162" s="2">
        <v>297038</v>
      </c>
      <c r="E4162" s="2">
        <v>44556</v>
      </c>
      <c r="F4162" s="2">
        <v>1373876611</v>
      </c>
      <c r="G4162">
        <v>2</v>
      </c>
      <c r="H4162">
        <v>112793</v>
      </c>
      <c r="I4162">
        <v>110408</v>
      </c>
      <c r="J4162">
        <v>6920</v>
      </c>
      <c r="K4162">
        <v>129775</v>
      </c>
      <c r="L4162">
        <v>200</v>
      </c>
      <c r="M4162" s="1" t="s">
        <v>16</v>
      </c>
      <c r="N4162" s="1" t="s">
        <v>17</v>
      </c>
      <c r="O4162" s="1" t="s">
        <v>20</v>
      </c>
    </row>
    <row r="4163" spans="1:15" hidden="1" x14ac:dyDescent="0.3">
      <c r="A4163">
        <v>4162</v>
      </c>
      <c r="B4163">
        <v>27915862</v>
      </c>
      <c r="C4163" s="1" t="s">
        <v>4226</v>
      </c>
      <c r="D4163" s="2">
        <v>2086766</v>
      </c>
      <c r="E4163" s="2">
        <v>313015</v>
      </c>
      <c r="F4163" s="2">
        <v>1374189626</v>
      </c>
      <c r="G4163">
        <v>1</v>
      </c>
      <c r="H4163">
        <v>469130</v>
      </c>
      <c r="I4163">
        <v>447907</v>
      </c>
      <c r="J4163">
        <v>4690</v>
      </c>
      <c r="K4163">
        <v>959444</v>
      </c>
      <c r="L4163">
        <v>200</v>
      </c>
      <c r="M4163" s="1" t="s">
        <v>16</v>
      </c>
      <c r="N4163" s="1" t="s">
        <v>17</v>
      </c>
      <c r="O4163" s="1" t="s">
        <v>175</v>
      </c>
    </row>
    <row r="4164" spans="1:15" hidden="1" x14ac:dyDescent="0.3">
      <c r="A4164">
        <v>4163</v>
      </c>
      <c r="B4164">
        <v>37906233</v>
      </c>
      <c r="C4164" s="1" t="s">
        <v>4227</v>
      </c>
      <c r="D4164" s="2">
        <v>299255</v>
      </c>
      <c r="E4164" s="2">
        <v>44888</v>
      </c>
      <c r="F4164" s="2">
        <v>1374234514</v>
      </c>
      <c r="H4164">
        <v>243779</v>
      </c>
      <c r="I4164">
        <v>234801</v>
      </c>
      <c r="J4164">
        <v>9001</v>
      </c>
      <c r="K4164">
        <v>521966</v>
      </c>
      <c r="L4164">
        <v>200</v>
      </c>
      <c r="M4164" s="1" t="s">
        <v>16</v>
      </c>
      <c r="N4164" s="1" t="s">
        <v>17</v>
      </c>
      <c r="O4164" s="1" t="s">
        <v>20</v>
      </c>
    </row>
    <row r="4165" spans="1:15" hidden="1" x14ac:dyDescent="0.3">
      <c r="A4165">
        <v>4164</v>
      </c>
      <c r="B4165">
        <v>8586526</v>
      </c>
      <c r="C4165" s="1" t="s">
        <v>4228</v>
      </c>
      <c r="D4165" s="2">
        <v>13364352</v>
      </c>
      <c r="E4165" s="2">
        <v>731000</v>
      </c>
      <c r="F4165" s="2">
        <v>1374965514</v>
      </c>
      <c r="G4165">
        <v>1</v>
      </c>
      <c r="H4165">
        <v>317010</v>
      </c>
      <c r="I4165">
        <v>288642</v>
      </c>
      <c r="J4165">
        <v>5590</v>
      </c>
      <c r="K4165">
        <v>3250473</v>
      </c>
      <c r="L4165">
        <v>2370520</v>
      </c>
      <c r="M4165" s="1" t="s">
        <v>16</v>
      </c>
      <c r="N4165" s="1" t="s">
        <v>17</v>
      </c>
      <c r="O4165" s="1" t="s">
        <v>451</v>
      </c>
    </row>
    <row r="4166" spans="1:15" hidden="1" x14ac:dyDescent="0.3">
      <c r="A4166">
        <v>4165</v>
      </c>
      <c r="B4166">
        <v>6433003</v>
      </c>
      <c r="C4166" s="1" t="s">
        <v>4229</v>
      </c>
      <c r="D4166" s="2">
        <v>3138564</v>
      </c>
      <c r="E4166" s="2">
        <v>470785</v>
      </c>
      <c r="F4166" s="2">
        <v>1375436299</v>
      </c>
      <c r="G4166">
        <v>1</v>
      </c>
      <c r="H4166">
        <v>633817</v>
      </c>
      <c r="I4166">
        <v>609280</v>
      </c>
      <c r="J4166">
        <v>7311</v>
      </c>
      <c r="K4166">
        <v>1661481</v>
      </c>
      <c r="L4166">
        <v>442000</v>
      </c>
      <c r="M4166" s="1" t="s">
        <v>16</v>
      </c>
      <c r="N4166" s="1" t="s">
        <v>17</v>
      </c>
      <c r="O4166" s="1" t="s">
        <v>138</v>
      </c>
    </row>
    <row r="4167" spans="1:15" hidden="1" x14ac:dyDescent="0.3">
      <c r="A4167">
        <v>4166</v>
      </c>
      <c r="B4167">
        <v>14371440</v>
      </c>
      <c r="C4167" s="1" t="s">
        <v>4230</v>
      </c>
      <c r="D4167" s="2">
        <v>6733603</v>
      </c>
      <c r="E4167" s="2">
        <v>731000</v>
      </c>
      <c r="F4167" s="2">
        <v>1376167299</v>
      </c>
      <c r="G4167">
        <v>1</v>
      </c>
      <c r="H4167">
        <v>0</v>
      </c>
      <c r="I4167">
        <v>0</v>
      </c>
      <c r="J4167">
        <v>4931</v>
      </c>
      <c r="K4167">
        <v>193249</v>
      </c>
      <c r="L4167">
        <v>50000</v>
      </c>
      <c r="M4167" s="1" t="s">
        <v>16</v>
      </c>
      <c r="N4167" s="1" t="s">
        <v>17</v>
      </c>
      <c r="O4167" s="1" t="s">
        <v>18</v>
      </c>
    </row>
    <row r="4168" spans="1:15" hidden="1" x14ac:dyDescent="0.3">
      <c r="A4168">
        <v>4167</v>
      </c>
      <c r="B4168">
        <v>25195641</v>
      </c>
      <c r="C4168" s="1" t="s">
        <v>4231</v>
      </c>
      <c r="D4168" s="2">
        <v>1815053</v>
      </c>
      <c r="E4168" s="2">
        <v>272258</v>
      </c>
      <c r="F4168" s="2">
        <v>1376439557</v>
      </c>
      <c r="G4168">
        <v>1</v>
      </c>
      <c r="H4168">
        <v>458506</v>
      </c>
      <c r="I4168">
        <v>440199</v>
      </c>
      <c r="J4168">
        <v>4711</v>
      </c>
      <c r="K4168">
        <v>510354</v>
      </c>
      <c r="L4168">
        <v>200</v>
      </c>
      <c r="M4168" s="1" t="s">
        <v>16</v>
      </c>
      <c r="N4168" s="1" t="s">
        <v>17</v>
      </c>
      <c r="O4168" s="1" t="s">
        <v>179</v>
      </c>
    </row>
    <row r="4169" spans="1:15" hidden="1" x14ac:dyDescent="0.3">
      <c r="A4169">
        <v>4168</v>
      </c>
      <c r="B4169">
        <v>34440499</v>
      </c>
      <c r="C4169" s="1" t="s">
        <v>4232</v>
      </c>
      <c r="D4169" s="2">
        <v>3907805</v>
      </c>
      <c r="E4169" s="2">
        <v>586171</v>
      </c>
      <c r="F4169" s="2">
        <v>1377025728</v>
      </c>
      <c r="G4169">
        <v>1</v>
      </c>
      <c r="H4169">
        <v>728339</v>
      </c>
      <c r="I4169">
        <v>689214</v>
      </c>
      <c r="J4169">
        <v>4941</v>
      </c>
      <c r="K4169">
        <v>689414</v>
      </c>
      <c r="L4169">
        <v>200</v>
      </c>
      <c r="M4169" s="1" t="s">
        <v>29</v>
      </c>
      <c r="N4169" s="1" t="s">
        <v>17</v>
      </c>
      <c r="O4169" s="1" t="s">
        <v>36</v>
      </c>
    </row>
    <row r="4170" spans="1:15" hidden="1" x14ac:dyDescent="0.3">
      <c r="A4170">
        <v>4169</v>
      </c>
      <c r="B4170">
        <v>31658066</v>
      </c>
      <c r="C4170" s="1" t="s">
        <v>4233</v>
      </c>
      <c r="D4170" s="2">
        <v>1181801</v>
      </c>
      <c r="E4170" s="2">
        <v>177270</v>
      </c>
      <c r="F4170" s="2">
        <v>1377202998</v>
      </c>
      <c r="G4170">
        <v>2</v>
      </c>
      <c r="H4170">
        <v>65572</v>
      </c>
      <c r="I4170">
        <v>53754</v>
      </c>
      <c r="J4170">
        <v>2511</v>
      </c>
      <c r="K4170">
        <v>60408</v>
      </c>
      <c r="L4170">
        <v>200</v>
      </c>
      <c r="M4170" s="1" t="s">
        <v>16</v>
      </c>
      <c r="N4170" s="1" t="s">
        <v>17</v>
      </c>
      <c r="O4170" s="1" t="s">
        <v>36</v>
      </c>
    </row>
    <row r="4171" spans="1:15" hidden="1" x14ac:dyDescent="0.3">
      <c r="A4171">
        <v>4170</v>
      </c>
      <c r="B4171">
        <v>37463675</v>
      </c>
      <c r="C4171" s="1" t="s">
        <v>4234</v>
      </c>
      <c r="D4171" s="2">
        <v>669942</v>
      </c>
      <c r="E4171" s="2">
        <v>100491</v>
      </c>
      <c r="F4171" s="2">
        <v>1377303489</v>
      </c>
      <c r="G4171">
        <v>2</v>
      </c>
      <c r="H4171">
        <v>254488</v>
      </c>
      <c r="I4171">
        <v>247786</v>
      </c>
      <c r="J4171">
        <v>3250</v>
      </c>
      <c r="K4171">
        <v>304050</v>
      </c>
      <c r="L4171">
        <v>200</v>
      </c>
      <c r="M4171" s="1" t="s">
        <v>16</v>
      </c>
      <c r="N4171" s="1" t="s">
        <v>17</v>
      </c>
      <c r="O4171" s="1" t="s">
        <v>159</v>
      </c>
    </row>
    <row r="4172" spans="1:15" hidden="1" x14ac:dyDescent="0.3">
      <c r="A4172">
        <v>4171</v>
      </c>
      <c r="B4172">
        <v>17608933</v>
      </c>
      <c r="C4172" s="1" t="s">
        <v>4235</v>
      </c>
      <c r="D4172" s="2">
        <v>4989794</v>
      </c>
      <c r="E4172" s="2">
        <v>731000</v>
      </c>
      <c r="F4172" s="2">
        <v>1378034489</v>
      </c>
      <c r="G4172">
        <v>1</v>
      </c>
      <c r="H4172">
        <v>1462764</v>
      </c>
      <c r="I4172">
        <v>1451052</v>
      </c>
      <c r="J4172">
        <v>5510</v>
      </c>
      <c r="K4172">
        <v>8018207</v>
      </c>
      <c r="L4172">
        <v>1226780</v>
      </c>
      <c r="M4172" s="1" t="s">
        <v>16</v>
      </c>
      <c r="N4172" s="1" t="s">
        <v>17</v>
      </c>
      <c r="O4172" s="1" t="s">
        <v>18</v>
      </c>
    </row>
    <row r="4173" spans="1:15" hidden="1" x14ac:dyDescent="0.3">
      <c r="A4173">
        <v>4172</v>
      </c>
      <c r="B4173">
        <v>39139714</v>
      </c>
      <c r="C4173" s="1" t="s">
        <v>4236</v>
      </c>
      <c r="D4173" s="2">
        <v>302964</v>
      </c>
      <c r="E4173" s="2">
        <v>45445</v>
      </c>
      <c r="F4173" s="2">
        <v>1378079934</v>
      </c>
      <c r="G4173">
        <v>1</v>
      </c>
      <c r="H4173">
        <v>8654</v>
      </c>
      <c r="I4173">
        <v>5624</v>
      </c>
      <c r="J4173">
        <v>4941</v>
      </c>
      <c r="K4173">
        <v>12438</v>
      </c>
      <c r="L4173">
        <v>200</v>
      </c>
      <c r="M4173" s="1" t="s">
        <v>16</v>
      </c>
      <c r="N4173" s="1" t="s">
        <v>17</v>
      </c>
      <c r="O4173" s="1" t="s">
        <v>47</v>
      </c>
    </row>
    <row r="4174" spans="1:15" hidden="1" x14ac:dyDescent="0.3">
      <c r="A4174">
        <v>4173</v>
      </c>
      <c r="B4174">
        <v>29799730</v>
      </c>
      <c r="C4174" s="1" t="s">
        <v>4237</v>
      </c>
      <c r="D4174" s="2">
        <v>7903916</v>
      </c>
      <c r="E4174" s="2">
        <v>731000</v>
      </c>
      <c r="F4174" s="2">
        <v>1378810934</v>
      </c>
      <c r="G4174">
        <v>1</v>
      </c>
      <c r="H4174">
        <v>1692998</v>
      </c>
      <c r="I4174">
        <v>1639762</v>
      </c>
      <c r="J4174">
        <v>5610</v>
      </c>
      <c r="K4174">
        <v>1640002</v>
      </c>
      <c r="L4174">
        <v>200</v>
      </c>
      <c r="M4174" s="1" t="s">
        <v>16</v>
      </c>
      <c r="N4174" s="1" t="s">
        <v>17</v>
      </c>
      <c r="O4174" s="1" t="s">
        <v>20</v>
      </c>
    </row>
    <row r="4175" spans="1:15" hidden="1" x14ac:dyDescent="0.3">
      <c r="A4175">
        <v>4174</v>
      </c>
      <c r="B4175">
        <v>13583526</v>
      </c>
      <c r="C4175" s="1" t="s">
        <v>4238</v>
      </c>
      <c r="D4175" s="2">
        <v>4477340</v>
      </c>
      <c r="E4175" s="2">
        <v>671601</v>
      </c>
      <c r="F4175" s="2">
        <v>1379482535</v>
      </c>
      <c r="G4175">
        <v>1</v>
      </c>
      <c r="H4175">
        <v>1422841</v>
      </c>
      <c r="I4175">
        <v>1377214</v>
      </c>
      <c r="J4175">
        <v>5610</v>
      </c>
      <c r="K4175">
        <v>1530104</v>
      </c>
      <c r="L4175">
        <v>200</v>
      </c>
      <c r="M4175" s="1" t="s">
        <v>16</v>
      </c>
      <c r="N4175" s="1" t="s">
        <v>17</v>
      </c>
      <c r="O4175" s="1" t="s">
        <v>25</v>
      </c>
    </row>
    <row r="4176" spans="1:15" hidden="1" x14ac:dyDescent="0.3">
      <c r="A4176">
        <v>4175</v>
      </c>
      <c r="B4176">
        <v>208371</v>
      </c>
      <c r="C4176" s="1" t="s">
        <v>4239</v>
      </c>
      <c r="D4176" s="2">
        <v>654660</v>
      </c>
      <c r="E4176" s="2">
        <v>98199</v>
      </c>
      <c r="F4176" s="2">
        <v>1379580734</v>
      </c>
      <c r="G4176">
        <v>1</v>
      </c>
      <c r="H4176">
        <v>194837</v>
      </c>
      <c r="I4176">
        <v>188084</v>
      </c>
      <c r="J4176">
        <v>4617</v>
      </c>
      <c r="K4176">
        <v>235025</v>
      </c>
      <c r="L4176">
        <v>200</v>
      </c>
      <c r="M4176" s="1" t="s">
        <v>16</v>
      </c>
      <c r="N4176" s="1" t="s">
        <v>17</v>
      </c>
      <c r="O4176" s="1" t="s">
        <v>36</v>
      </c>
    </row>
    <row r="4177" spans="1:15" hidden="1" x14ac:dyDescent="0.3">
      <c r="A4177">
        <v>4176</v>
      </c>
      <c r="B4177">
        <v>10017999</v>
      </c>
      <c r="C4177" s="1" t="s">
        <v>4240</v>
      </c>
      <c r="D4177" s="2">
        <v>747767</v>
      </c>
      <c r="E4177" s="2">
        <v>112165</v>
      </c>
      <c r="F4177" s="2">
        <v>1379692899</v>
      </c>
      <c r="G4177">
        <v>2</v>
      </c>
      <c r="H4177">
        <v>173256</v>
      </c>
      <c r="I4177">
        <v>166839</v>
      </c>
      <c r="J4177">
        <v>4941</v>
      </c>
      <c r="K4177">
        <v>508216</v>
      </c>
      <c r="L4177">
        <v>230</v>
      </c>
      <c r="M4177" s="1" t="s">
        <v>16</v>
      </c>
      <c r="N4177" s="1" t="s">
        <v>17</v>
      </c>
      <c r="O4177" s="1" t="s">
        <v>22</v>
      </c>
    </row>
    <row r="4178" spans="1:15" hidden="1" x14ac:dyDescent="0.3">
      <c r="A4178">
        <v>4177</v>
      </c>
      <c r="B4178">
        <v>35318857</v>
      </c>
      <c r="C4178" s="1" t="s">
        <v>4241</v>
      </c>
      <c r="D4178" s="2">
        <v>1571506</v>
      </c>
      <c r="E4178" s="2">
        <v>235726</v>
      </c>
      <c r="F4178" s="2">
        <v>1379928625</v>
      </c>
      <c r="G4178">
        <v>2</v>
      </c>
      <c r="H4178">
        <v>751697</v>
      </c>
      <c r="I4178">
        <v>738676</v>
      </c>
      <c r="J4178">
        <v>7911</v>
      </c>
      <c r="K4178">
        <v>739876</v>
      </c>
      <c r="L4178">
        <v>1000</v>
      </c>
      <c r="M4178" s="1" t="s">
        <v>16</v>
      </c>
      <c r="N4178" s="1" t="s">
        <v>17</v>
      </c>
      <c r="O4178" s="1" t="s">
        <v>20</v>
      </c>
    </row>
    <row r="4179" spans="1:15" hidden="1" x14ac:dyDescent="0.3">
      <c r="A4179">
        <v>4178</v>
      </c>
      <c r="B4179">
        <v>35691260</v>
      </c>
      <c r="C4179" s="1" t="s">
        <v>4242</v>
      </c>
      <c r="D4179" s="2">
        <v>2678765</v>
      </c>
      <c r="E4179" s="2">
        <v>401815</v>
      </c>
      <c r="F4179" s="2">
        <v>1380330439</v>
      </c>
      <c r="G4179">
        <v>1</v>
      </c>
      <c r="H4179">
        <v>151006</v>
      </c>
      <c r="I4179">
        <v>124218</v>
      </c>
      <c r="J4179">
        <v>7490</v>
      </c>
      <c r="K4179">
        <v>663682</v>
      </c>
      <c r="L4179">
        <v>200</v>
      </c>
      <c r="M4179" s="1" t="s">
        <v>16</v>
      </c>
      <c r="N4179" s="1" t="s">
        <v>17</v>
      </c>
      <c r="O4179" s="1" t="s">
        <v>20</v>
      </c>
    </row>
    <row r="4180" spans="1:15" hidden="1" x14ac:dyDescent="0.3">
      <c r="A4180">
        <v>4179</v>
      </c>
      <c r="B4180">
        <v>38056491</v>
      </c>
      <c r="C4180" s="1" t="s">
        <v>4243</v>
      </c>
      <c r="D4180" s="2">
        <v>1145945</v>
      </c>
      <c r="E4180" s="2">
        <v>171892</v>
      </c>
      <c r="F4180" s="2">
        <v>1380502331</v>
      </c>
      <c r="G4180">
        <v>1</v>
      </c>
      <c r="H4180">
        <v>216811</v>
      </c>
      <c r="I4180">
        <v>205339</v>
      </c>
      <c r="J4180">
        <v>5320</v>
      </c>
      <c r="K4180">
        <v>337851</v>
      </c>
      <c r="L4180">
        <v>200</v>
      </c>
      <c r="M4180" s="1" t="s">
        <v>16</v>
      </c>
      <c r="N4180" s="1" t="s">
        <v>17</v>
      </c>
      <c r="O4180" s="1" t="s">
        <v>96</v>
      </c>
    </row>
    <row r="4181" spans="1:15" hidden="1" x14ac:dyDescent="0.3">
      <c r="A4181">
        <v>4180</v>
      </c>
      <c r="B4181">
        <v>41321490</v>
      </c>
      <c r="C4181" s="1" t="s">
        <v>4244</v>
      </c>
      <c r="D4181" s="2">
        <v>107029</v>
      </c>
      <c r="E4181" s="2">
        <v>16054</v>
      </c>
      <c r="F4181" s="2">
        <v>1380518386</v>
      </c>
      <c r="G4181">
        <v>1</v>
      </c>
      <c r="H4181">
        <v>16490</v>
      </c>
      <c r="I4181">
        <v>15419</v>
      </c>
      <c r="J4181">
        <v>5610</v>
      </c>
      <c r="K4181">
        <v>15839</v>
      </c>
      <c r="L4181">
        <v>420</v>
      </c>
      <c r="M4181" s="1" t="s">
        <v>78</v>
      </c>
      <c r="N4181" s="1" t="s">
        <v>17</v>
      </c>
      <c r="O4181" s="1" t="s">
        <v>82</v>
      </c>
    </row>
    <row r="4182" spans="1:15" hidden="1" x14ac:dyDescent="0.3">
      <c r="A4182">
        <v>4181</v>
      </c>
      <c r="B4182">
        <v>31072406</v>
      </c>
      <c r="C4182" s="1" t="s">
        <v>4245</v>
      </c>
      <c r="D4182" s="2">
        <v>1086132</v>
      </c>
      <c r="E4182" s="2">
        <v>162920</v>
      </c>
      <c r="F4182" s="2">
        <v>1380681305</v>
      </c>
      <c r="G4182">
        <v>1</v>
      </c>
      <c r="H4182">
        <v>50623</v>
      </c>
      <c r="I4182">
        <v>39762</v>
      </c>
      <c r="J4182">
        <v>5610</v>
      </c>
      <c r="K4182">
        <v>-275201</v>
      </c>
      <c r="L4182">
        <v>200</v>
      </c>
      <c r="M4182" s="1" t="s">
        <v>16</v>
      </c>
      <c r="N4182" s="1" t="s">
        <v>17</v>
      </c>
      <c r="O4182" s="1" t="s">
        <v>20</v>
      </c>
    </row>
    <row r="4183" spans="1:15" hidden="1" x14ac:dyDescent="0.3">
      <c r="A4183">
        <v>4182</v>
      </c>
      <c r="B4183">
        <v>30368706</v>
      </c>
      <c r="C4183" s="1" t="s">
        <v>4246</v>
      </c>
      <c r="D4183" s="2">
        <v>16213242</v>
      </c>
      <c r="E4183" s="2">
        <v>731000</v>
      </c>
      <c r="F4183" s="2">
        <v>1381412305</v>
      </c>
      <c r="G4183">
        <v>1</v>
      </c>
      <c r="H4183">
        <v>223324</v>
      </c>
      <c r="I4183">
        <v>189202</v>
      </c>
      <c r="J4183">
        <v>4941</v>
      </c>
      <c r="K4183">
        <v>656647</v>
      </c>
      <c r="L4183">
        <v>70200</v>
      </c>
      <c r="M4183" s="1" t="s">
        <v>16</v>
      </c>
      <c r="N4183" s="1" t="s">
        <v>17</v>
      </c>
      <c r="O4183" s="1" t="s">
        <v>82</v>
      </c>
    </row>
    <row r="4184" spans="1:15" hidden="1" x14ac:dyDescent="0.3">
      <c r="A4184">
        <v>4183</v>
      </c>
      <c r="B4184">
        <v>23384580</v>
      </c>
      <c r="C4184" s="1" t="s">
        <v>4247</v>
      </c>
      <c r="D4184" s="2">
        <v>1628842</v>
      </c>
      <c r="E4184" s="2">
        <v>244326</v>
      </c>
      <c r="F4184" s="2">
        <v>1381656632</v>
      </c>
      <c r="G4184">
        <v>2</v>
      </c>
      <c r="H4184">
        <v>92370</v>
      </c>
      <c r="I4184">
        <v>76248</v>
      </c>
      <c r="J4184">
        <v>1071</v>
      </c>
      <c r="K4184">
        <v>247429</v>
      </c>
      <c r="L4184">
        <v>400</v>
      </c>
      <c r="M4184" s="1" t="s">
        <v>16</v>
      </c>
      <c r="N4184" s="1" t="s">
        <v>17</v>
      </c>
      <c r="O4184" s="1" t="s">
        <v>36</v>
      </c>
    </row>
    <row r="4185" spans="1:15" hidden="1" x14ac:dyDescent="0.3">
      <c r="A4185">
        <v>4184</v>
      </c>
      <c r="B4185">
        <v>40931776</v>
      </c>
      <c r="C4185" s="1" t="s">
        <v>4248</v>
      </c>
      <c r="D4185" s="2">
        <v>50676</v>
      </c>
      <c r="E4185" s="2">
        <v>7601</v>
      </c>
      <c r="F4185" s="2">
        <v>1381664233</v>
      </c>
      <c r="G4185">
        <v>2</v>
      </c>
      <c r="H4185">
        <v>42617</v>
      </c>
      <c r="I4185">
        <v>42110</v>
      </c>
      <c r="J4185">
        <v>7490</v>
      </c>
      <c r="K4185">
        <v>42310</v>
      </c>
      <c r="L4185">
        <v>200</v>
      </c>
      <c r="M4185" s="1" t="s">
        <v>16</v>
      </c>
      <c r="N4185" s="1" t="s">
        <v>17</v>
      </c>
      <c r="O4185" s="1" t="s">
        <v>84</v>
      </c>
    </row>
    <row r="4186" spans="1:15" hidden="1" x14ac:dyDescent="0.3">
      <c r="A4186">
        <v>4185</v>
      </c>
      <c r="B4186">
        <v>35387202</v>
      </c>
      <c r="C4186" s="1" t="s">
        <v>4249</v>
      </c>
      <c r="D4186" s="2">
        <v>922948</v>
      </c>
      <c r="E4186" s="2">
        <v>138442</v>
      </c>
      <c r="F4186" s="2">
        <v>1381802675</v>
      </c>
      <c r="G4186">
        <v>2</v>
      </c>
      <c r="H4186">
        <v>171333</v>
      </c>
      <c r="I4186">
        <v>162027</v>
      </c>
      <c r="J4186">
        <v>6201</v>
      </c>
      <c r="K4186">
        <v>473277</v>
      </c>
      <c r="L4186">
        <v>200</v>
      </c>
      <c r="M4186" s="1" t="s">
        <v>16</v>
      </c>
      <c r="N4186" s="1" t="s">
        <v>17</v>
      </c>
      <c r="O4186" s="1" t="s">
        <v>20</v>
      </c>
    </row>
    <row r="4187" spans="1:15" hidden="1" x14ac:dyDescent="0.3">
      <c r="A4187">
        <v>4186</v>
      </c>
      <c r="B4187">
        <v>18106080</v>
      </c>
      <c r="C4187" s="1" t="s">
        <v>4250</v>
      </c>
      <c r="D4187" s="2">
        <v>2387369</v>
      </c>
      <c r="E4187" s="2">
        <v>358105</v>
      </c>
      <c r="F4187" s="2">
        <v>1382160781</v>
      </c>
      <c r="G4187">
        <v>1</v>
      </c>
      <c r="H4187">
        <v>164350</v>
      </c>
      <c r="I4187">
        <v>140030</v>
      </c>
      <c r="J4187">
        <v>5510</v>
      </c>
      <c r="K4187">
        <v>777921</v>
      </c>
      <c r="L4187">
        <v>501900</v>
      </c>
      <c r="M4187" s="1" t="s">
        <v>16</v>
      </c>
      <c r="N4187" s="1" t="s">
        <v>17</v>
      </c>
      <c r="O4187" s="1" t="s">
        <v>159</v>
      </c>
    </row>
    <row r="4188" spans="1:15" hidden="1" x14ac:dyDescent="0.3">
      <c r="A4188">
        <v>4187</v>
      </c>
      <c r="B4188">
        <v>3769174</v>
      </c>
      <c r="C4188" s="1" t="s">
        <v>4251</v>
      </c>
      <c r="D4188" s="2">
        <v>9638238</v>
      </c>
      <c r="E4188" s="2">
        <v>731000</v>
      </c>
      <c r="F4188" s="2">
        <v>1382891781</v>
      </c>
      <c r="G4188">
        <v>2</v>
      </c>
      <c r="H4188">
        <v>150469</v>
      </c>
      <c r="I4188">
        <v>125034</v>
      </c>
      <c r="J4188">
        <v>4941</v>
      </c>
      <c r="K4188">
        <v>924369</v>
      </c>
      <c r="L4188">
        <v>210000</v>
      </c>
      <c r="M4188" s="1" t="s">
        <v>16</v>
      </c>
      <c r="N4188" s="1" t="s">
        <v>17</v>
      </c>
      <c r="O4188" s="1" t="s">
        <v>103</v>
      </c>
    </row>
    <row r="4189" spans="1:15" hidden="1" x14ac:dyDescent="0.3">
      <c r="A4189">
        <v>4188</v>
      </c>
      <c r="B4189">
        <v>31300270</v>
      </c>
      <c r="C4189" s="1" t="s">
        <v>4252</v>
      </c>
      <c r="D4189" s="2">
        <v>207673</v>
      </c>
      <c r="E4189" s="2">
        <v>31151</v>
      </c>
      <c r="F4189" s="2">
        <v>1382922932</v>
      </c>
      <c r="G4189">
        <v>1</v>
      </c>
      <c r="H4189">
        <v>119256</v>
      </c>
      <c r="I4189">
        <v>113887</v>
      </c>
      <c r="J4189">
        <v>7912</v>
      </c>
      <c r="K4189">
        <v>175832</v>
      </c>
      <c r="L4189">
        <v>25000</v>
      </c>
      <c r="M4189" s="1" t="s">
        <v>16</v>
      </c>
      <c r="N4189" s="1" t="s">
        <v>17</v>
      </c>
      <c r="O4189" s="1" t="s">
        <v>20</v>
      </c>
    </row>
    <row r="4190" spans="1:15" hidden="1" x14ac:dyDescent="0.3">
      <c r="A4190">
        <v>4189</v>
      </c>
      <c r="B4190">
        <v>25484089</v>
      </c>
      <c r="C4190" s="1" t="s">
        <v>4253</v>
      </c>
      <c r="D4190" s="2">
        <v>105997</v>
      </c>
      <c r="E4190" s="2">
        <v>15900</v>
      </c>
      <c r="F4190" s="2">
        <v>1382938831</v>
      </c>
      <c r="G4190">
        <v>2</v>
      </c>
      <c r="H4190">
        <v>12024</v>
      </c>
      <c r="I4190">
        <v>10412</v>
      </c>
      <c r="J4190">
        <v>7311</v>
      </c>
      <c r="K4190">
        <v>68432</v>
      </c>
      <c r="L4190">
        <v>200</v>
      </c>
      <c r="M4190" s="1" t="s">
        <v>16</v>
      </c>
      <c r="N4190" s="1" t="s">
        <v>17</v>
      </c>
      <c r="O4190" s="1" t="s">
        <v>36</v>
      </c>
    </row>
    <row r="4191" spans="1:15" hidden="1" x14ac:dyDescent="0.3">
      <c r="A4191">
        <v>4190</v>
      </c>
      <c r="B4191">
        <v>39373854</v>
      </c>
      <c r="C4191" s="1" t="s">
        <v>4254</v>
      </c>
      <c r="D4191" s="2">
        <v>87900</v>
      </c>
      <c r="E4191" s="2">
        <v>13185</v>
      </c>
      <c r="F4191" s="2">
        <v>1382952016</v>
      </c>
      <c r="G4191">
        <v>1</v>
      </c>
      <c r="H4191">
        <v>71191</v>
      </c>
      <c r="I4191">
        <v>71021</v>
      </c>
      <c r="J4191">
        <v>3250</v>
      </c>
      <c r="K4191">
        <v>71221</v>
      </c>
      <c r="L4191">
        <v>200</v>
      </c>
      <c r="M4191" s="1" t="s">
        <v>16</v>
      </c>
      <c r="N4191" s="1" t="s">
        <v>17</v>
      </c>
      <c r="O4191" s="1" t="s">
        <v>43</v>
      </c>
    </row>
    <row r="4192" spans="1:15" hidden="1" x14ac:dyDescent="0.3">
      <c r="A4192">
        <v>4191</v>
      </c>
      <c r="B4192">
        <v>5625140</v>
      </c>
      <c r="C4192" s="1" t="s">
        <v>4255</v>
      </c>
      <c r="D4192" s="2">
        <v>13161531</v>
      </c>
      <c r="E4192" s="2">
        <v>731000</v>
      </c>
      <c r="F4192" s="2">
        <v>1383683016</v>
      </c>
      <c r="G4192">
        <v>1</v>
      </c>
      <c r="H4192">
        <v>56514</v>
      </c>
      <c r="I4192">
        <v>36239</v>
      </c>
      <c r="J4192">
        <v>7911</v>
      </c>
      <c r="K4192">
        <v>441335</v>
      </c>
      <c r="L4192">
        <v>50000</v>
      </c>
      <c r="M4192" s="1" t="s">
        <v>16</v>
      </c>
      <c r="N4192" s="1" t="s">
        <v>17</v>
      </c>
      <c r="O4192" s="1" t="s">
        <v>20</v>
      </c>
    </row>
    <row r="4193" spans="1:15" hidden="1" x14ac:dyDescent="0.3">
      <c r="A4193">
        <v>4192</v>
      </c>
      <c r="B4193">
        <v>30020930</v>
      </c>
      <c r="C4193" s="1" t="s">
        <v>4256</v>
      </c>
      <c r="D4193" s="2">
        <v>2050229</v>
      </c>
      <c r="E4193" s="2">
        <v>307534</v>
      </c>
      <c r="F4193" s="2">
        <v>1383990550</v>
      </c>
      <c r="G4193">
        <v>1</v>
      </c>
      <c r="H4193">
        <v>71576</v>
      </c>
      <c r="I4193">
        <v>61003</v>
      </c>
      <c r="J4193">
        <v>5610</v>
      </c>
      <c r="K4193">
        <v>201857</v>
      </c>
      <c r="L4193">
        <v>45000</v>
      </c>
      <c r="M4193" s="1" t="s">
        <v>16</v>
      </c>
      <c r="N4193" s="1" t="s">
        <v>17</v>
      </c>
      <c r="O4193" s="1" t="s">
        <v>25</v>
      </c>
    </row>
    <row r="4194" spans="1:15" hidden="1" x14ac:dyDescent="0.3">
      <c r="A4194">
        <v>4193</v>
      </c>
      <c r="B4194">
        <v>26383228</v>
      </c>
      <c r="C4194" s="1" t="s">
        <v>4257</v>
      </c>
      <c r="D4194" s="2">
        <v>6337255</v>
      </c>
      <c r="E4194" s="2">
        <v>731000</v>
      </c>
      <c r="F4194" s="2">
        <v>1384721550</v>
      </c>
      <c r="G4194">
        <v>1</v>
      </c>
      <c r="H4194">
        <v>234668</v>
      </c>
      <c r="I4194">
        <v>179448</v>
      </c>
      <c r="J4194">
        <v>322</v>
      </c>
      <c r="K4194">
        <v>4169272</v>
      </c>
      <c r="L4194">
        <v>5000000</v>
      </c>
      <c r="M4194" s="1" t="s">
        <v>16</v>
      </c>
      <c r="N4194" s="1" t="s">
        <v>17</v>
      </c>
      <c r="O4194" s="1" t="s">
        <v>138</v>
      </c>
    </row>
    <row r="4195" spans="1:15" hidden="1" x14ac:dyDescent="0.3">
      <c r="A4195">
        <v>4194</v>
      </c>
      <c r="B4195">
        <v>33506862</v>
      </c>
      <c r="C4195" s="1" t="s">
        <v>4258</v>
      </c>
      <c r="D4195" s="2">
        <v>812738</v>
      </c>
      <c r="E4195" s="2">
        <v>121911</v>
      </c>
      <c r="F4195" s="2">
        <v>1384843461</v>
      </c>
      <c r="G4195">
        <v>2</v>
      </c>
      <c r="H4195">
        <v>12289</v>
      </c>
      <c r="I4195">
        <v>4761</v>
      </c>
      <c r="J4195">
        <v>4941</v>
      </c>
      <c r="K4195">
        <v>5775</v>
      </c>
      <c r="L4195">
        <v>200</v>
      </c>
      <c r="M4195" s="1" t="s">
        <v>16</v>
      </c>
      <c r="N4195" s="1" t="s">
        <v>17</v>
      </c>
      <c r="O4195" s="1" t="s">
        <v>34</v>
      </c>
    </row>
    <row r="4196" spans="1:15" hidden="1" x14ac:dyDescent="0.3">
      <c r="A4196">
        <v>4195</v>
      </c>
      <c r="B4196">
        <v>7925691</v>
      </c>
      <c r="C4196" s="1" t="s">
        <v>4259</v>
      </c>
      <c r="D4196" s="2">
        <v>4618034</v>
      </c>
      <c r="E4196" s="2">
        <v>692705</v>
      </c>
      <c r="F4196" s="2">
        <v>1385536166</v>
      </c>
      <c r="G4196">
        <v>1</v>
      </c>
      <c r="H4196">
        <v>195151</v>
      </c>
      <c r="I4196">
        <v>148912</v>
      </c>
      <c r="J4196">
        <v>7490</v>
      </c>
      <c r="K4196">
        <v>1143475</v>
      </c>
      <c r="L4196">
        <v>1000</v>
      </c>
      <c r="M4196" s="1" t="s">
        <v>16</v>
      </c>
      <c r="N4196" s="1" t="s">
        <v>17</v>
      </c>
      <c r="O4196" s="1" t="s">
        <v>20</v>
      </c>
    </row>
    <row r="4197" spans="1:15" hidden="1" x14ac:dyDescent="0.3">
      <c r="A4197">
        <v>4196</v>
      </c>
      <c r="B4197">
        <v>32527239</v>
      </c>
      <c r="C4197" s="1" t="s">
        <v>4260</v>
      </c>
      <c r="D4197" s="2">
        <v>6154378</v>
      </c>
      <c r="E4197" s="2">
        <v>731000</v>
      </c>
      <c r="F4197" s="2">
        <v>1386267166</v>
      </c>
      <c r="G4197">
        <v>1</v>
      </c>
      <c r="H4197">
        <v>549070</v>
      </c>
      <c r="I4197">
        <v>490361</v>
      </c>
      <c r="J4197">
        <v>5610</v>
      </c>
      <c r="K4197">
        <v>490619</v>
      </c>
      <c r="L4197">
        <v>200</v>
      </c>
      <c r="M4197" s="1" t="s">
        <v>16</v>
      </c>
      <c r="N4197" s="1" t="s">
        <v>17</v>
      </c>
      <c r="O4197" s="1" t="s">
        <v>20</v>
      </c>
    </row>
    <row r="4198" spans="1:15" hidden="1" x14ac:dyDescent="0.3">
      <c r="A4198">
        <v>4197</v>
      </c>
      <c r="B4198">
        <v>35956987</v>
      </c>
      <c r="C4198" s="1" t="s">
        <v>4261</v>
      </c>
      <c r="D4198" s="2">
        <v>1221955</v>
      </c>
      <c r="E4198" s="2">
        <v>183293</v>
      </c>
      <c r="F4198" s="2">
        <v>1386450460</v>
      </c>
      <c r="G4198">
        <v>2</v>
      </c>
      <c r="H4198">
        <v>201860</v>
      </c>
      <c r="I4198">
        <v>189640</v>
      </c>
      <c r="J4198">
        <v>5590</v>
      </c>
      <c r="K4198">
        <v>71434</v>
      </c>
      <c r="L4198">
        <v>220</v>
      </c>
      <c r="M4198" s="1" t="s">
        <v>16</v>
      </c>
      <c r="N4198" s="1" t="s">
        <v>17</v>
      </c>
      <c r="O4198" s="1" t="s">
        <v>43</v>
      </c>
    </row>
    <row r="4199" spans="1:15" hidden="1" x14ac:dyDescent="0.3">
      <c r="A4199">
        <v>4198</v>
      </c>
      <c r="B4199">
        <v>34336600</v>
      </c>
      <c r="C4199" s="1" t="s">
        <v>4262</v>
      </c>
      <c r="D4199" s="2">
        <v>2167849</v>
      </c>
      <c r="E4199" s="2">
        <v>325177</v>
      </c>
      <c r="F4199" s="2">
        <v>1386775637</v>
      </c>
      <c r="G4199">
        <v>2</v>
      </c>
      <c r="H4199">
        <v>296702</v>
      </c>
      <c r="I4199">
        <v>278298</v>
      </c>
      <c r="J4199">
        <v>6399</v>
      </c>
      <c r="K4199">
        <v>409528</v>
      </c>
      <c r="L4199">
        <v>200</v>
      </c>
      <c r="M4199" s="1" t="s">
        <v>16</v>
      </c>
      <c r="N4199" s="1" t="s">
        <v>17</v>
      </c>
      <c r="O4199" s="1" t="s">
        <v>36</v>
      </c>
    </row>
    <row r="4200" spans="1:15" hidden="1" x14ac:dyDescent="0.3">
      <c r="A4200">
        <v>4199</v>
      </c>
      <c r="B4200">
        <v>16498425</v>
      </c>
      <c r="C4200" s="1" t="s">
        <v>4263</v>
      </c>
      <c r="D4200" s="2">
        <v>1315162</v>
      </c>
      <c r="E4200" s="2">
        <v>197274</v>
      </c>
      <c r="F4200" s="2">
        <v>1386972911</v>
      </c>
      <c r="G4200">
        <v>2</v>
      </c>
      <c r="H4200">
        <v>208805</v>
      </c>
      <c r="I4200">
        <v>195632</v>
      </c>
      <c r="J4200">
        <v>7490</v>
      </c>
      <c r="K4200">
        <v>195992</v>
      </c>
      <c r="L4200">
        <v>300</v>
      </c>
      <c r="M4200" s="1" t="s">
        <v>16</v>
      </c>
      <c r="N4200" s="1" t="s">
        <v>17</v>
      </c>
      <c r="O4200" s="1" t="s">
        <v>20</v>
      </c>
    </row>
    <row r="4201" spans="1:15" hidden="1" x14ac:dyDescent="0.3">
      <c r="A4201">
        <v>4200</v>
      </c>
      <c r="B4201">
        <v>34251414</v>
      </c>
      <c r="C4201" s="1" t="s">
        <v>4264</v>
      </c>
      <c r="D4201" s="2">
        <v>15068442</v>
      </c>
      <c r="E4201" s="2">
        <v>731000</v>
      </c>
      <c r="F4201" s="2">
        <v>1387703911</v>
      </c>
      <c r="G4201">
        <v>2</v>
      </c>
      <c r="H4201">
        <v>1827420</v>
      </c>
      <c r="I4201">
        <v>1535973</v>
      </c>
      <c r="J4201">
        <v>4120</v>
      </c>
      <c r="K4201">
        <v>1542400</v>
      </c>
      <c r="L4201">
        <v>200</v>
      </c>
      <c r="M4201" s="1" t="s">
        <v>16</v>
      </c>
      <c r="N4201" s="1" t="s">
        <v>17</v>
      </c>
      <c r="O4201" s="1" t="s">
        <v>25</v>
      </c>
    </row>
    <row r="4202" spans="1:15" hidden="1" x14ac:dyDescent="0.3">
      <c r="A4202">
        <v>4201</v>
      </c>
      <c r="B4202">
        <v>40336485</v>
      </c>
      <c r="C4202" s="1" t="s">
        <v>4265</v>
      </c>
      <c r="D4202" s="2">
        <v>975527</v>
      </c>
      <c r="E4202" s="2">
        <v>146329</v>
      </c>
      <c r="F4202" s="2">
        <v>1387850240</v>
      </c>
      <c r="G4202">
        <v>2</v>
      </c>
      <c r="H4202">
        <v>22164</v>
      </c>
      <c r="I4202">
        <v>12401</v>
      </c>
      <c r="J4202">
        <v>5610</v>
      </c>
      <c r="K4202">
        <v>12601</v>
      </c>
      <c r="L4202">
        <v>200</v>
      </c>
      <c r="M4202" s="1" t="s">
        <v>16</v>
      </c>
      <c r="N4202" s="1" t="s">
        <v>17</v>
      </c>
      <c r="O4202" s="1" t="s">
        <v>106</v>
      </c>
    </row>
    <row r="4203" spans="1:15" hidden="1" x14ac:dyDescent="0.3">
      <c r="A4203">
        <v>4202</v>
      </c>
      <c r="B4203">
        <v>26647800</v>
      </c>
      <c r="C4203" s="1" t="s">
        <v>4266</v>
      </c>
      <c r="D4203" s="2">
        <v>4648247</v>
      </c>
      <c r="E4203" s="2">
        <v>697237</v>
      </c>
      <c r="F4203" s="2">
        <v>1388547477</v>
      </c>
      <c r="G4203">
        <v>1</v>
      </c>
      <c r="H4203">
        <v>341068</v>
      </c>
      <c r="I4203">
        <v>295191</v>
      </c>
      <c r="J4203">
        <v>5510</v>
      </c>
      <c r="K4203">
        <v>1510655</v>
      </c>
      <c r="L4203">
        <v>200400</v>
      </c>
      <c r="M4203" s="1" t="s">
        <v>16</v>
      </c>
      <c r="N4203" s="1" t="s">
        <v>17</v>
      </c>
      <c r="O4203" s="1" t="s">
        <v>82</v>
      </c>
    </row>
    <row r="4204" spans="1:15" hidden="1" x14ac:dyDescent="0.3">
      <c r="A4204">
        <v>4203</v>
      </c>
      <c r="B4204">
        <v>2685768</v>
      </c>
      <c r="C4204" s="1" t="s">
        <v>4267</v>
      </c>
      <c r="D4204" s="2">
        <v>3069857</v>
      </c>
      <c r="E4204" s="2">
        <v>460479</v>
      </c>
      <c r="F4204" s="2">
        <v>1389007956</v>
      </c>
      <c r="G4204">
        <v>1</v>
      </c>
      <c r="H4204">
        <v>141782</v>
      </c>
      <c r="I4204">
        <v>110744</v>
      </c>
      <c r="J4204">
        <v>5610</v>
      </c>
      <c r="K4204">
        <v>210050</v>
      </c>
      <c r="L4204">
        <v>150000</v>
      </c>
      <c r="M4204" s="1" t="s">
        <v>16</v>
      </c>
      <c r="N4204" s="1" t="s">
        <v>17</v>
      </c>
      <c r="O4204" s="1" t="s">
        <v>90</v>
      </c>
    </row>
    <row r="4205" spans="1:15" hidden="1" x14ac:dyDescent="0.3">
      <c r="A4205">
        <v>4204</v>
      </c>
      <c r="B4205">
        <v>23496168</v>
      </c>
      <c r="C4205" s="1" t="s">
        <v>4268</v>
      </c>
      <c r="D4205" s="2">
        <v>9107882</v>
      </c>
      <c r="E4205" s="2">
        <v>731000</v>
      </c>
      <c r="F4205" s="2">
        <v>1389738956</v>
      </c>
      <c r="G4205">
        <v>2</v>
      </c>
      <c r="H4205">
        <v>1013618</v>
      </c>
      <c r="I4205">
        <v>861747</v>
      </c>
      <c r="J4205">
        <v>111</v>
      </c>
      <c r="K4205">
        <v>7019359</v>
      </c>
      <c r="L4205">
        <v>210</v>
      </c>
      <c r="M4205" s="1" t="s">
        <v>16</v>
      </c>
      <c r="N4205" s="1" t="s">
        <v>17</v>
      </c>
      <c r="O4205" s="1" t="s">
        <v>18</v>
      </c>
    </row>
    <row r="4206" spans="1:15" hidden="1" x14ac:dyDescent="0.3">
      <c r="A4206">
        <v>4205</v>
      </c>
      <c r="B4206">
        <v>5280246</v>
      </c>
      <c r="C4206" s="1" t="s">
        <v>4269</v>
      </c>
      <c r="D4206" s="2">
        <v>231892</v>
      </c>
      <c r="E4206" s="2">
        <v>34784</v>
      </c>
      <c r="F4206" s="2">
        <v>1389773740</v>
      </c>
      <c r="G4206">
        <v>1</v>
      </c>
      <c r="H4206">
        <v>9182</v>
      </c>
      <c r="I4206">
        <v>6864</v>
      </c>
      <c r="J4206">
        <v>9329</v>
      </c>
      <c r="K4206">
        <v>-59375</v>
      </c>
      <c r="L4206">
        <v>200</v>
      </c>
      <c r="M4206" s="1" t="s">
        <v>16</v>
      </c>
      <c r="N4206" s="1" t="s">
        <v>17</v>
      </c>
      <c r="O4206" s="1" t="s">
        <v>20</v>
      </c>
    </row>
    <row r="4207" spans="1:15" hidden="1" x14ac:dyDescent="0.3">
      <c r="A4207">
        <v>4206</v>
      </c>
      <c r="B4207">
        <v>37662716</v>
      </c>
      <c r="C4207" s="1" t="s">
        <v>4270</v>
      </c>
      <c r="D4207" s="2">
        <v>568284</v>
      </c>
      <c r="E4207" s="2">
        <v>85243</v>
      </c>
      <c r="F4207" s="2">
        <v>1389858982</v>
      </c>
      <c r="G4207">
        <v>2</v>
      </c>
      <c r="H4207">
        <v>61866</v>
      </c>
      <c r="I4207">
        <v>56180</v>
      </c>
      <c r="J4207">
        <v>3109</v>
      </c>
      <c r="K4207">
        <v>152177</v>
      </c>
      <c r="L4207">
        <v>200</v>
      </c>
      <c r="M4207" s="1" t="s">
        <v>16</v>
      </c>
      <c r="N4207" s="1" t="s">
        <v>17</v>
      </c>
      <c r="O4207" s="1" t="s">
        <v>43</v>
      </c>
    </row>
    <row r="4208" spans="1:15" hidden="1" x14ac:dyDescent="0.3">
      <c r="A4208">
        <v>4207</v>
      </c>
      <c r="B4208">
        <v>33413992</v>
      </c>
      <c r="C4208" s="1" t="s">
        <v>4271</v>
      </c>
      <c r="D4208" s="2">
        <v>5038176</v>
      </c>
      <c r="E4208" s="2">
        <v>731000</v>
      </c>
      <c r="F4208" s="2">
        <v>1390589982</v>
      </c>
      <c r="G4208">
        <v>1</v>
      </c>
      <c r="H4208">
        <v>226636</v>
      </c>
      <c r="I4208">
        <v>177647</v>
      </c>
      <c r="J4208">
        <v>5610</v>
      </c>
      <c r="K4208">
        <v>178847</v>
      </c>
      <c r="L4208">
        <v>1000</v>
      </c>
      <c r="M4208" s="1" t="s">
        <v>16</v>
      </c>
      <c r="N4208" s="1" t="s">
        <v>17</v>
      </c>
      <c r="O4208" s="1" t="s">
        <v>20</v>
      </c>
    </row>
    <row r="4209" spans="1:15" hidden="1" x14ac:dyDescent="0.3">
      <c r="A4209">
        <v>4208</v>
      </c>
      <c r="B4209">
        <v>38671895</v>
      </c>
      <c r="C4209" s="1" t="s">
        <v>4272</v>
      </c>
      <c r="D4209" s="2">
        <v>438964</v>
      </c>
      <c r="E4209" s="2">
        <v>65845</v>
      </c>
      <c r="F4209" s="2">
        <v>1390655827</v>
      </c>
      <c r="G4209">
        <v>1</v>
      </c>
      <c r="H4209">
        <v>84191</v>
      </c>
      <c r="I4209">
        <v>79795</v>
      </c>
      <c r="J4209">
        <v>7022</v>
      </c>
      <c r="K4209">
        <v>51101</v>
      </c>
      <c r="L4209">
        <v>200</v>
      </c>
      <c r="M4209" s="1" t="s">
        <v>16</v>
      </c>
      <c r="N4209" s="1" t="s">
        <v>17</v>
      </c>
      <c r="O4209" s="1" t="s">
        <v>36</v>
      </c>
    </row>
    <row r="4210" spans="1:15" hidden="1" x14ac:dyDescent="0.3">
      <c r="A4210">
        <v>4209</v>
      </c>
      <c r="B4210">
        <v>36582643</v>
      </c>
      <c r="C4210" s="1" t="s">
        <v>4273</v>
      </c>
      <c r="D4210" s="2">
        <v>302864</v>
      </c>
      <c r="E4210" s="2">
        <v>45430</v>
      </c>
      <c r="F4210" s="2">
        <v>1390701256</v>
      </c>
      <c r="G4210">
        <v>2</v>
      </c>
      <c r="H4210">
        <v>35172</v>
      </c>
      <c r="I4210">
        <v>32143</v>
      </c>
      <c r="J4210">
        <v>4711</v>
      </c>
      <c r="K4210">
        <v>35438</v>
      </c>
      <c r="L4210">
        <v>200</v>
      </c>
      <c r="M4210" s="1" t="s">
        <v>16</v>
      </c>
      <c r="N4210" s="1" t="s">
        <v>17</v>
      </c>
      <c r="O4210" s="1" t="s">
        <v>20</v>
      </c>
    </row>
    <row r="4211" spans="1:15" hidden="1" x14ac:dyDescent="0.3">
      <c r="A4211">
        <v>4210</v>
      </c>
      <c r="B4211">
        <v>32039009</v>
      </c>
      <c r="C4211" s="1" t="s">
        <v>4274</v>
      </c>
      <c r="D4211" s="2">
        <v>295906</v>
      </c>
      <c r="E4211" s="2">
        <v>44386</v>
      </c>
      <c r="F4211" s="2">
        <v>1390745642</v>
      </c>
      <c r="G4211">
        <v>2</v>
      </c>
      <c r="H4211">
        <v>219472</v>
      </c>
      <c r="I4211">
        <v>216504</v>
      </c>
      <c r="J4211">
        <v>7912</v>
      </c>
      <c r="K4211">
        <v>490102</v>
      </c>
      <c r="L4211">
        <v>25200</v>
      </c>
      <c r="M4211" s="1" t="s">
        <v>78</v>
      </c>
      <c r="N4211" s="1" t="s">
        <v>17</v>
      </c>
      <c r="O4211" s="1" t="s">
        <v>20</v>
      </c>
    </row>
    <row r="4212" spans="1:15" hidden="1" x14ac:dyDescent="0.3">
      <c r="A4212">
        <v>4211</v>
      </c>
      <c r="B4212">
        <v>33272354</v>
      </c>
      <c r="C4212" s="1" t="s">
        <v>4275</v>
      </c>
      <c r="D4212" s="2">
        <v>1541050</v>
      </c>
      <c r="E4212" s="2">
        <v>231158</v>
      </c>
      <c r="F4212" s="2">
        <v>1390976800</v>
      </c>
      <c r="G4212">
        <v>1</v>
      </c>
      <c r="H4212">
        <v>197820</v>
      </c>
      <c r="I4212">
        <v>183132</v>
      </c>
      <c r="J4212">
        <v>5630</v>
      </c>
      <c r="K4212">
        <v>921995</v>
      </c>
      <c r="L4212">
        <v>703000</v>
      </c>
      <c r="M4212" s="1" t="s">
        <v>16</v>
      </c>
      <c r="N4212" s="1" t="s">
        <v>17</v>
      </c>
      <c r="O4212" s="1" t="s">
        <v>103</v>
      </c>
    </row>
    <row r="4213" spans="1:15" hidden="1" x14ac:dyDescent="0.3">
      <c r="A4213">
        <v>4212</v>
      </c>
      <c r="B4213">
        <v>25608519</v>
      </c>
      <c r="C4213" s="1" t="s">
        <v>4276</v>
      </c>
      <c r="D4213" s="2">
        <v>2262704</v>
      </c>
      <c r="E4213" s="2">
        <v>339406</v>
      </c>
      <c r="F4213" s="2">
        <v>1391316205</v>
      </c>
      <c r="G4213">
        <v>1</v>
      </c>
      <c r="H4213">
        <v>210906</v>
      </c>
      <c r="I4213">
        <v>190609</v>
      </c>
      <c r="J4213">
        <v>5510</v>
      </c>
      <c r="K4213">
        <v>2621482</v>
      </c>
      <c r="L4213">
        <v>1000000</v>
      </c>
      <c r="M4213" s="1" t="s">
        <v>16</v>
      </c>
      <c r="N4213" s="1" t="s">
        <v>17</v>
      </c>
      <c r="O4213" s="1" t="s">
        <v>270</v>
      </c>
    </row>
    <row r="4214" spans="1:15" hidden="1" x14ac:dyDescent="0.3">
      <c r="A4214">
        <v>4213</v>
      </c>
      <c r="B4214">
        <v>33223998</v>
      </c>
      <c r="C4214" s="1" t="s">
        <v>4277</v>
      </c>
      <c r="D4214" s="2">
        <v>1145500</v>
      </c>
      <c r="E4214" s="2">
        <v>171825</v>
      </c>
      <c r="F4214" s="2">
        <v>1391488030</v>
      </c>
      <c r="G4214">
        <v>2</v>
      </c>
      <c r="H4214">
        <v>558018</v>
      </c>
      <c r="I4214">
        <v>531410</v>
      </c>
      <c r="J4214">
        <v>7721</v>
      </c>
      <c r="K4214">
        <v>831838</v>
      </c>
      <c r="L4214">
        <v>400</v>
      </c>
      <c r="M4214" s="1" t="s">
        <v>16</v>
      </c>
      <c r="N4214" s="1" t="s">
        <v>17</v>
      </c>
      <c r="O4214" s="1" t="s">
        <v>20</v>
      </c>
    </row>
    <row r="4215" spans="1:15" x14ac:dyDescent="0.3">
      <c r="A4215">
        <v>9823</v>
      </c>
      <c r="B4215">
        <v>22160223</v>
      </c>
      <c r="C4215" s="1" t="s">
        <v>9889</v>
      </c>
      <c r="D4215" s="2">
        <v>3085371</v>
      </c>
      <c r="E4215" s="2">
        <v>462806</v>
      </c>
      <c r="F4215" s="2">
        <v>2871335404</v>
      </c>
      <c r="G4215">
        <v>1</v>
      </c>
      <c r="H4215">
        <v>1332025</v>
      </c>
      <c r="I4215">
        <v>1301223</v>
      </c>
      <c r="J4215">
        <v>8230</v>
      </c>
      <c r="K4215">
        <v>1354431</v>
      </c>
      <c r="L4215">
        <v>20000</v>
      </c>
      <c r="M4215" s="1" t="s">
        <v>16</v>
      </c>
      <c r="N4215" s="1" t="s">
        <v>17</v>
      </c>
      <c r="O4215" s="1" t="s">
        <v>130</v>
      </c>
    </row>
    <row r="4216" spans="1:15" hidden="1" x14ac:dyDescent="0.3">
      <c r="A4216">
        <v>4215</v>
      </c>
      <c r="B4216">
        <v>39642456</v>
      </c>
      <c r="C4216" s="1" t="s">
        <v>4279</v>
      </c>
      <c r="D4216" s="2">
        <v>642156</v>
      </c>
      <c r="E4216" s="2">
        <v>96323</v>
      </c>
      <c r="F4216" s="2">
        <v>1391674727</v>
      </c>
      <c r="G4216">
        <v>1</v>
      </c>
      <c r="H4216">
        <v>16638</v>
      </c>
      <c r="I4216">
        <v>10130</v>
      </c>
      <c r="J4216">
        <v>4652</v>
      </c>
      <c r="K4216">
        <v>8354</v>
      </c>
      <c r="L4216">
        <v>200</v>
      </c>
      <c r="M4216" s="1" t="s">
        <v>16</v>
      </c>
      <c r="N4216" s="1" t="s">
        <v>17</v>
      </c>
      <c r="O4216" s="1" t="s">
        <v>20</v>
      </c>
    </row>
    <row r="4217" spans="1:15" hidden="1" x14ac:dyDescent="0.3">
      <c r="A4217">
        <v>4216</v>
      </c>
      <c r="B4217">
        <v>35145284</v>
      </c>
      <c r="C4217" s="1" t="s">
        <v>4280</v>
      </c>
      <c r="D4217" s="2">
        <v>2080087</v>
      </c>
      <c r="E4217" s="2">
        <v>312013</v>
      </c>
      <c r="F4217" s="2">
        <v>1391986740</v>
      </c>
      <c r="G4217">
        <v>2</v>
      </c>
      <c r="H4217">
        <v>55414</v>
      </c>
      <c r="I4217">
        <v>34359</v>
      </c>
      <c r="J4217">
        <v>4636</v>
      </c>
      <c r="K4217">
        <v>75007</v>
      </c>
      <c r="L4217">
        <v>200</v>
      </c>
      <c r="M4217" s="1" t="s">
        <v>16</v>
      </c>
      <c r="N4217" s="1" t="s">
        <v>17</v>
      </c>
      <c r="O4217" s="1" t="s">
        <v>188</v>
      </c>
    </row>
    <row r="4218" spans="1:15" hidden="1" x14ac:dyDescent="0.3">
      <c r="A4218">
        <v>4217</v>
      </c>
      <c r="B4218">
        <v>3050887</v>
      </c>
      <c r="C4218" s="1" t="s">
        <v>4281</v>
      </c>
      <c r="D4218" s="2">
        <v>39287443</v>
      </c>
      <c r="E4218" s="2">
        <v>731000</v>
      </c>
      <c r="F4218" s="2">
        <v>1392717740</v>
      </c>
      <c r="G4218">
        <v>1</v>
      </c>
      <c r="H4218">
        <v>14304284</v>
      </c>
      <c r="I4218">
        <v>13964049</v>
      </c>
      <c r="J4218">
        <v>5510</v>
      </c>
      <c r="K4218">
        <v>44249962</v>
      </c>
      <c r="L4218">
        <v>200</v>
      </c>
      <c r="M4218" s="1" t="s">
        <v>16</v>
      </c>
      <c r="N4218" s="1" t="s">
        <v>17</v>
      </c>
      <c r="O4218" s="1" t="s">
        <v>25</v>
      </c>
    </row>
    <row r="4219" spans="1:15" hidden="1" x14ac:dyDescent="0.3">
      <c r="A4219">
        <v>4218</v>
      </c>
      <c r="B4219">
        <v>12756351</v>
      </c>
      <c r="C4219" s="1" t="s">
        <v>4282</v>
      </c>
      <c r="D4219" s="2">
        <v>2018336</v>
      </c>
      <c r="E4219" s="2">
        <v>302750</v>
      </c>
      <c r="F4219" s="2">
        <v>1393020491</v>
      </c>
      <c r="G4219">
        <v>1</v>
      </c>
      <c r="H4219">
        <v>23147</v>
      </c>
      <c r="I4219">
        <v>2498</v>
      </c>
      <c r="J4219">
        <v>5610</v>
      </c>
      <c r="K4219">
        <v>780330</v>
      </c>
      <c r="L4219">
        <v>228280</v>
      </c>
      <c r="M4219" s="1" t="s">
        <v>16</v>
      </c>
      <c r="N4219" s="1" t="s">
        <v>17</v>
      </c>
      <c r="O4219" s="1" t="s">
        <v>82</v>
      </c>
    </row>
    <row r="4220" spans="1:15" hidden="1" x14ac:dyDescent="0.3">
      <c r="A4220">
        <v>4219</v>
      </c>
      <c r="B4220">
        <v>30323410</v>
      </c>
      <c r="C4220" s="1" t="s">
        <v>4283</v>
      </c>
      <c r="D4220" s="2">
        <v>2914101</v>
      </c>
      <c r="E4220" s="2">
        <v>437115</v>
      </c>
      <c r="F4220" s="2">
        <v>1393457606</v>
      </c>
      <c r="G4220">
        <v>2</v>
      </c>
      <c r="H4220">
        <v>322433</v>
      </c>
      <c r="I4220">
        <v>297672</v>
      </c>
      <c r="J4220">
        <v>4673</v>
      </c>
      <c r="K4220">
        <v>784533</v>
      </c>
      <c r="L4220">
        <v>214800</v>
      </c>
      <c r="M4220" s="1" t="s">
        <v>16</v>
      </c>
      <c r="N4220" s="1" t="s">
        <v>17</v>
      </c>
      <c r="O4220" s="1" t="s">
        <v>43</v>
      </c>
    </row>
    <row r="4221" spans="1:15" hidden="1" x14ac:dyDescent="0.3">
      <c r="A4221">
        <v>4220</v>
      </c>
      <c r="B4221">
        <v>17066662</v>
      </c>
      <c r="C4221" s="1" t="s">
        <v>4284</v>
      </c>
      <c r="D4221" s="2">
        <v>461472</v>
      </c>
      <c r="E4221" s="2">
        <v>69221</v>
      </c>
      <c r="F4221" s="2">
        <v>1393526827</v>
      </c>
      <c r="G4221">
        <v>1</v>
      </c>
      <c r="H4221">
        <v>145742</v>
      </c>
      <c r="I4221">
        <v>141127</v>
      </c>
      <c r="J4221">
        <v>7022</v>
      </c>
      <c r="K4221">
        <v>531731</v>
      </c>
      <c r="L4221">
        <v>200</v>
      </c>
      <c r="M4221" s="1" t="s">
        <v>16</v>
      </c>
      <c r="N4221" s="1" t="s">
        <v>17</v>
      </c>
      <c r="O4221" s="1" t="s">
        <v>20</v>
      </c>
    </row>
    <row r="4222" spans="1:15" hidden="1" x14ac:dyDescent="0.3">
      <c r="A4222">
        <v>4221</v>
      </c>
      <c r="B4222">
        <v>10191560</v>
      </c>
      <c r="C4222" s="1" t="s">
        <v>4285</v>
      </c>
      <c r="D4222" s="2">
        <v>9294314</v>
      </c>
      <c r="E4222" s="2">
        <v>731000</v>
      </c>
      <c r="F4222" s="2">
        <v>1394257827</v>
      </c>
      <c r="G4222">
        <v>2</v>
      </c>
      <c r="H4222">
        <v>586984</v>
      </c>
      <c r="I4222">
        <v>466301</v>
      </c>
      <c r="J4222">
        <v>4941</v>
      </c>
      <c r="K4222">
        <v>3162498</v>
      </c>
      <c r="L4222">
        <v>200</v>
      </c>
      <c r="M4222" s="1" t="s">
        <v>16</v>
      </c>
      <c r="N4222" s="1" t="s">
        <v>17</v>
      </c>
      <c r="O4222" s="1" t="s">
        <v>43</v>
      </c>
    </row>
    <row r="4223" spans="1:15" hidden="1" x14ac:dyDescent="0.3">
      <c r="A4223">
        <v>4222</v>
      </c>
      <c r="B4223">
        <v>1099086</v>
      </c>
      <c r="C4223" s="1" t="s">
        <v>4286</v>
      </c>
      <c r="D4223" s="2">
        <v>6140291</v>
      </c>
      <c r="E4223" s="2">
        <v>731000</v>
      </c>
      <c r="F4223" s="2">
        <v>1394988827</v>
      </c>
      <c r="G4223">
        <v>1</v>
      </c>
      <c r="H4223">
        <v>1488964</v>
      </c>
      <c r="I4223">
        <v>1431318</v>
      </c>
      <c r="J4223">
        <v>5610</v>
      </c>
      <c r="K4223">
        <v>2939783</v>
      </c>
      <c r="L4223">
        <v>600</v>
      </c>
      <c r="M4223" s="1" t="s">
        <v>16</v>
      </c>
      <c r="N4223" s="1" t="s">
        <v>17</v>
      </c>
      <c r="O4223" s="1" t="s">
        <v>25</v>
      </c>
    </row>
    <row r="4224" spans="1:15" hidden="1" x14ac:dyDescent="0.3">
      <c r="A4224">
        <v>4223</v>
      </c>
      <c r="B4224">
        <v>12697794</v>
      </c>
      <c r="C4224" s="1" t="s">
        <v>4287</v>
      </c>
      <c r="D4224" s="2">
        <v>690507</v>
      </c>
      <c r="E4224" s="2">
        <v>103576</v>
      </c>
      <c r="F4224" s="2">
        <v>1395092403</v>
      </c>
      <c r="G4224">
        <v>2</v>
      </c>
      <c r="H4224">
        <v>15659</v>
      </c>
      <c r="I4224">
        <v>8753</v>
      </c>
      <c r="J4224">
        <v>1812</v>
      </c>
      <c r="K4224">
        <v>18286</v>
      </c>
      <c r="L4224">
        <v>200</v>
      </c>
      <c r="M4224" s="1" t="s">
        <v>16</v>
      </c>
      <c r="N4224" s="1" t="s">
        <v>17</v>
      </c>
      <c r="O4224" s="1" t="s">
        <v>20</v>
      </c>
    </row>
    <row r="4225" spans="1:15" hidden="1" x14ac:dyDescent="0.3">
      <c r="A4225">
        <v>4224</v>
      </c>
      <c r="B4225">
        <v>7687140</v>
      </c>
      <c r="C4225" s="1" t="s">
        <v>4288</v>
      </c>
      <c r="D4225" s="2">
        <v>18541608</v>
      </c>
      <c r="E4225" s="2">
        <v>731000</v>
      </c>
      <c r="F4225" s="2">
        <v>1395823403</v>
      </c>
      <c r="G4225">
        <v>2</v>
      </c>
      <c r="H4225">
        <v>469820</v>
      </c>
      <c r="I4225">
        <v>406508</v>
      </c>
      <c r="J4225">
        <v>7911</v>
      </c>
      <c r="K4225">
        <v>2158574</v>
      </c>
      <c r="L4225">
        <v>500000</v>
      </c>
      <c r="M4225" s="1" t="s">
        <v>16</v>
      </c>
      <c r="N4225" s="1" t="s">
        <v>17</v>
      </c>
      <c r="O4225" s="1" t="s">
        <v>87</v>
      </c>
    </row>
    <row r="4226" spans="1:15" hidden="1" x14ac:dyDescent="0.3">
      <c r="A4226">
        <v>4225</v>
      </c>
      <c r="B4226">
        <v>24643046</v>
      </c>
      <c r="C4226" s="1" t="s">
        <v>4289</v>
      </c>
      <c r="D4226" s="2">
        <v>296292</v>
      </c>
      <c r="E4226" s="2">
        <v>44444</v>
      </c>
      <c r="F4226" s="2">
        <v>1395867847</v>
      </c>
      <c r="G4226">
        <v>1</v>
      </c>
      <c r="H4226">
        <v>272164</v>
      </c>
      <c r="I4226">
        <v>269519</v>
      </c>
      <c r="J4226">
        <v>8551</v>
      </c>
      <c r="K4226">
        <v>687543</v>
      </c>
      <c r="L4226">
        <v>200</v>
      </c>
      <c r="M4226" s="1" t="s">
        <v>78</v>
      </c>
      <c r="N4226" s="1" t="s">
        <v>17</v>
      </c>
      <c r="O4226" s="1" t="s">
        <v>20</v>
      </c>
    </row>
    <row r="4227" spans="1:15" hidden="1" x14ac:dyDescent="0.3">
      <c r="A4227">
        <v>4226</v>
      </c>
      <c r="B4227">
        <v>17248184</v>
      </c>
      <c r="C4227" s="1" t="s">
        <v>4290</v>
      </c>
      <c r="D4227" s="2">
        <v>2240282</v>
      </c>
      <c r="E4227" s="2">
        <v>336042</v>
      </c>
      <c r="F4227" s="2">
        <v>1396203889</v>
      </c>
      <c r="G4227">
        <v>2</v>
      </c>
      <c r="H4227">
        <v>25718</v>
      </c>
      <c r="I4227">
        <v>3308</v>
      </c>
      <c r="J4227">
        <v>230</v>
      </c>
      <c r="K4227">
        <v>207525</v>
      </c>
      <c r="L4227">
        <v>600</v>
      </c>
      <c r="M4227" s="1" t="s">
        <v>16</v>
      </c>
      <c r="N4227" s="1" t="s">
        <v>17</v>
      </c>
      <c r="O4227" s="1" t="s">
        <v>36</v>
      </c>
    </row>
    <row r="4228" spans="1:15" x14ac:dyDescent="0.3">
      <c r="A4228">
        <v>3649</v>
      </c>
      <c r="B4228">
        <v>38501599</v>
      </c>
      <c r="C4228" s="1" t="s">
        <v>3713</v>
      </c>
      <c r="D4228" s="2">
        <v>3076143</v>
      </c>
      <c r="E4228" s="2">
        <v>461421</v>
      </c>
      <c r="F4228" s="2">
        <v>1228115050</v>
      </c>
      <c r="G4228">
        <v>1</v>
      </c>
      <c r="H4228">
        <v>499887</v>
      </c>
      <c r="I4228">
        <v>468971</v>
      </c>
      <c r="J4228">
        <v>7410</v>
      </c>
      <c r="K4228">
        <v>1248029</v>
      </c>
      <c r="L4228">
        <v>200</v>
      </c>
      <c r="M4228" s="1" t="s">
        <v>16</v>
      </c>
      <c r="N4228" s="1" t="s">
        <v>17</v>
      </c>
      <c r="O4228" s="1" t="s">
        <v>130</v>
      </c>
    </row>
    <row r="4229" spans="1:15" hidden="1" x14ac:dyDescent="0.3">
      <c r="A4229">
        <v>4228</v>
      </c>
      <c r="B4229">
        <v>37760390</v>
      </c>
      <c r="C4229" s="1" t="s">
        <v>4292</v>
      </c>
      <c r="D4229" s="2">
        <v>253047</v>
      </c>
      <c r="E4229" s="2">
        <v>37957</v>
      </c>
      <c r="F4229" s="2">
        <v>1396255247</v>
      </c>
      <c r="G4229">
        <v>2</v>
      </c>
      <c r="H4229">
        <v>27711</v>
      </c>
      <c r="I4229">
        <v>25157</v>
      </c>
      <c r="J4229">
        <v>1812</v>
      </c>
      <c r="K4229">
        <v>859</v>
      </c>
      <c r="L4229">
        <v>200</v>
      </c>
      <c r="M4229" s="1" t="s">
        <v>16</v>
      </c>
      <c r="N4229" s="1" t="s">
        <v>17</v>
      </c>
      <c r="O4229" s="1" t="s">
        <v>36</v>
      </c>
    </row>
    <row r="4230" spans="1:15" hidden="1" x14ac:dyDescent="0.3">
      <c r="A4230">
        <v>4229</v>
      </c>
      <c r="B4230">
        <v>37709282</v>
      </c>
      <c r="C4230" s="1" t="s">
        <v>4293</v>
      </c>
      <c r="D4230" s="2">
        <v>409604</v>
      </c>
      <c r="E4230" s="2">
        <v>61441</v>
      </c>
      <c r="F4230" s="2">
        <v>1396316688</v>
      </c>
      <c r="G4230">
        <v>1</v>
      </c>
      <c r="H4230">
        <v>245698</v>
      </c>
      <c r="I4230">
        <v>241600</v>
      </c>
      <c r="J4230">
        <v>5520</v>
      </c>
      <c r="K4230">
        <v>467809</v>
      </c>
      <c r="L4230">
        <v>200</v>
      </c>
      <c r="M4230" s="1" t="s">
        <v>16</v>
      </c>
      <c r="N4230" s="1" t="s">
        <v>17</v>
      </c>
      <c r="O4230" s="1" t="s">
        <v>25</v>
      </c>
    </row>
    <row r="4231" spans="1:15" hidden="1" x14ac:dyDescent="0.3">
      <c r="A4231">
        <v>4230</v>
      </c>
      <c r="B4231">
        <v>39602842</v>
      </c>
      <c r="C4231" s="1" t="s">
        <v>4294</v>
      </c>
      <c r="D4231" s="2">
        <v>708976</v>
      </c>
      <c r="E4231" s="2">
        <v>106346</v>
      </c>
      <c r="F4231" s="2">
        <v>1396423034</v>
      </c>
      <c r="G4231">
        <v>1</v>
      </c>
      <c r="H4231">
        <v>128815</v>
      </c>
      <c r="I4231">
        <v>121708</v>
      </c>
      <c r="J4231">
        <v>4941</v>
      </c>
      <c r="K4231">
        <v>171124</v>
      </c>
      <c r="L4231">
        <v>200</v>
      </c>
      <c r="M4231" s="1" t="s">
        <v>16</v>
      </c>
      <c r="N4231" s="1" t="s">
        <v>17</v>
      </c>
      <c r="O4231" s="1" t="s">
        <v>96</v>
      </c>
    </row>
    <row r="4232" spans="1:15" hidden="1" x14ac:dyDescent="0.3">
      <c r="A4232">
        <v>4231</v>
      </c>
      <c r="B4232">
        <v>25607530</v>
      </c>
      <c r="C4232" s="1" t="s">
        <v>4295</v>
      </c>
      <c r="D4232" s="2">
        <v>10407785</v>
      </c>
      <c r="E4232" s="2">
        <v>731000</v>
      </c>
      <c r="F4232" s="2">
        <v>1397154034</v>
      </c>
      <c r="G4232">
        <v>1</v>
      </c>
      <c r="H4232">
        <v>2340543</v>
      </c>
      <c r="I4232">
        <v>2216985</v>
      </c>
      <c r="J4232">
        <v>5510</v>
      </c>
      <c r="K4232">
        <v>2698280</v>
      </c>
      <c r="L4232">
        <v>100000</v>
      </c>
      <c r="M4232" s="1" t="s">
        <v>16</v>
      </c>
      <c r="N4232" s="1" t="s">
        <v>17</v>
      </c>
      <c r="O4232" s="1" t="s">
        <v>56</v>
      </c>
    </row>
    <row r="4233" spans="1:15" hidden="1" x14ac:dyDescent="0.3">
      <c r="A4233">
        <v>4232</v>
      </c>
      <c r="B4233">
        <v>13186178</v>
      </c>
      <c r="C4233" s="1" t="s">
        <v>4296</v>
      </c>
      <c r="D4233" s="2">
        <v>6226824</v>
      </c>
      <c r="E4233" s="2">
        <v>731000</v>
      </c>
      <c r="F4233" s="2">
        <v>1397885034</v>
      </c>
      <c r="G4233">
        <v>2</v>
      </c>
      <c r="H4233">
        <v>166902</v>
      </c>
      <c r="I4233">
        <v>137750</v>
      </c>
      <c r="J4233">
        <v>6202</v>
      </c>
      <c r="K4233">
        <v>1759778</v>
      </c>
      <c r="L4233">
        <v>100000</v>
      </c>
      <c r="M4233" s="1" t="s">
        <v>16</v>
      </c>
      <c r="N4233" s="1" t="s">
        <v>17</v>
      </c>
      <c r="O4233" s="1" t="s">
        <v>32</v>
      </c>
    </row>
    <row r="4234" spans="1:15" hidden="1" x14ac:dyDescent="0.3">
      <c r="A4234">
        <v>4233</v>
      </c>
      <c r="B4234">
        <v>18369192</v>
      </c>
      <c r="C4234" s="1" t="s">
        <v>4297</v>
      </c>
      <c r="D4234" s="2">
        <v>1922177</v>
      </c>
      <c r="E4234" s="2">
        <v>288327</v>
      </c>
      <c r="F4234" s="2">
        <v>1398173361</v>
      </c>
      <c r="G4234">
        <v>2</v>
      </c>
      <c r="H4234">
        <v>49086</v>
      </c>
      <c r="I4234">
        <v>29662</v>
      </c>
      <c r="J4234">
        <v>6202</v>
      </c>
      <c r="K4234">
        <v>467371</v>
      </c>
      <c r="L4234">
        <v>200000</v>
      </c>
      <c r="M4234" s="1" t="s">
        <v>16</v>
      </c>
      <c r="N4234" s="1" t="s">
        <v>17</v>
      </c>
      <c r="O4234" s="1" t="s">
        <v>167</v>
      </c>
    </row>
    <row r="4235" spans="1:15" hidden="1" x14ac:dyDescent="0.3">
      <c r="A4235">
        <v>4234</v>
      </c>
      <c r="B4235">
        <v>26560931</v>
      </c>
      <c r="C4235" s="1" t="s">
        <v>4298</v>
      </c>
      <c r="D4235" s="2">
        <v>190540</v>
      </c>
      <c r="E4235" s="2">
        <v>28581</v>
      </c>
      <c r="F4235" s="2">
        <v>1398201942</v>
      </c>
      <c r="G4235">
        <v>2</v>
      </c>
      <c r="H4235">
        <v>21467</v>
      </c>
      <c r="I4235">
        <v>19561</v>
      </c>
      <c r="J4235">
        <v>7311</v>
      </c>
      <c r="K4235">
        <v>20682</v>
      </c>
      <c r="L4235">
        <v>210</v>
      </c>
      <c r="M4235" s="1" t="s">
        <v>16</v>
      </c>
      <c r="N4235" s="1" t="s">
        <v>17</v>
      </c>
      <c r="O4235" s="1" t="s">
        <v>451</v>
      </c>
    </row>
    <row r="4236" spans="1:15" hidden="1" x14ac:dyDescent="0.3">
      <c r="A4236">
        <v>4235</v>
      </c>
      <c r="B4236">
        <v>1679130</v>
      </c>
      <c r="C4236" s="1" t="s">
        <v>4299</v>
      </c>
      <c r="D4236" s="2">
        <v>1907310</v>
      </c>
      <c r="E4236" s="2">
        <v>286097</v>
      </c>
      <c r="F4236" s="2">
        <v>1398488038</v>
      </c>
      <c r="G4236">
        <v>1</v>
      </c>
      <c r="H4236">
        <v>91935</v>
      </c>
      <c r="I4236">
        <v>72854</v>
      </c>
      <c r="J4236">
        <v>4322</v>
      </c>
      <c r="K4236">
        <v>524661</v>
      </c>
      <c r="L4236">
        <v>510</v>
      </c>
      <c r="M4236" s="1" t="s">
        <v>16</v>
      </c>
      <c r="N4236" s="1" t="s">
        <v>17</v>
      </c>
      <c r="O4236" s="1" t="s">
        <v>73</v>
      </c>
    </row>
    <row r="4237" spans="1:15" hidden="1" x14ac:dyDescent="0.3">
      <c r="A4237">
        <v>4236</v>
      </c>
      <c r="B4237">
        <v>23946467</v>
      </c>
      <c r="C4237" s="1" t="s">
        <v>4300</v>
      </c>
      <c r="D4237" s="2">
        <v>3734892</v>
      </c>
      <c r="E4237" s="2">
        <v>560234</v>
      </c>
      <c r="F4237" s="2">
        <v>1399048272</v>
      </c>
      <c r="G4237">
        <v>2</v>
      </c>
      <c r="H4237">
        <v>453143</v>
      </c>
      <c r="I4237">
        <v>415232</v>
      </c>
      <c r="J4237">
        <v>4120</v>
      </c>
      <c r="K4237">
        <v>1093905</v>
      </c>
      <c r="L4237">
        <v>400</v>
      </c>
      <c r="M4237" s="1" t="s">
        <v>16</v>
      </c>
      <c r="N4237" s="1" t="s">
        <v>17</v>
      </c>
      <c r="O4237" s="1" t="s">
        <v>20</v>
      </c>
    </row>
    <row r="4238" spans="1:15" hidden="1" x14ac:dyDescent="0.3">
      <c r="A4238">
        <v>4237</v>
      </c>
      <c r="B4238">
        <v>30774925</v>
      </c>
      <c r="C4238" s="1" t="s">
        <v>4301</v>
      </c>
      <c r="D4238" s="2">
        <v>108091</v>
      </c>
      <c r="E4238" s="2">
        <v>16214</v>
      </c>
      <c r="F4238" s="2">
        <v>1399064486</v>
      </c>
      <c r="G4238">
        <v>2</v>
      </c>
      <c r="H4238">
        <v>13164</v>
      </c>
      <c r="I4238">
        <v>12083</v>
      </c>
      <c r="J4238">
        <v>4772</v>
      </c>
      <c r="K4238">
        <v>41396</v>
      </c>
      <c r="L4238">
        <v>200</v>
      </c>
      <c r="M4238" s="1" t="s">
        <v>16</v>
      </c>
      <c r="N4238" s="1" t="s">
        <v>17</v>
      </c>
      <c r="O4238" s="1" t="s">
        <v>32</v>
      </c>
    </row>
    <row r="4239" spans="1:15" hidden="1" x14ac:dyDescent="0.3">
      <c r="A4239">
        <v>4238</v>
      </c>
      <c r="B4239">
        <v>18301057</v>
      </c>
      <c r="C4239" s="1" t="s">
        <v>4302</v>
      </c>
      <c r="D4239" s="2">
        <v>5113743</v>
      </c>
      <c r="E4239" s="2">
        <v>731000</v>
      </c>
      <c r="F4239" s="2">
        <v>1399795486</v>
      </c>
      <c r="G4239">
        <v>2</v>
      </c>
      <c r="H4239">
        <v>268244</v>
      </c>
      <c r="I4239">
        <v>208944</v>
      </c>
      <c r="J4239">
        <v>4941</v>
      </c>
      <c r="K4239">
        <v>703459</v>
      </c>
      <c r="L4239">
        <v>200</v>
      </c>
      <c r="M4239" s="1" t="s">
        <v>16</v>
      </c>
      <c r="N4239" s="1" t="s">
        <v>17</v>
      </c>
      <c r="O4239" s="1" t="s">
        <v>87</v>
      </c>
    </row>
    <row r="4240" spans="1:15" hidden="1" x14ac:dyDescent="0.3">
      <c r="A4240">
        <v>4239</v>
      </c>
      <c r="B4240">
        <v>37622177</v>
      </c>
      <c r="C4240" s="1" t="s">
        <v>4303</v>
      </c>
      <c r="D4240" s="2">
        <v>229143</v>
      </c>
      <c r="E4240" s="2">
        <v>34371</v>
      </c>
      <c r="F4240" s="2">
        <v>1399829857</v>
      </c>
      <c r="G4240">
        <v>1</v>
      </c>
      <c r="H4240">
        <v>17400</v>
      </c>
      <c r="I4240">
        <v>15109</v>
      </c>
      <c r="J4240">
        <v>9329</v>
      </c>
      <c r="K4240">
        <v>22590</v>
      </c>
      <c r="L4240">
        <v>200</v>
      </c>
      <c r="M4240" s="1" t="s">
        <v>16</v>
      </c>
      <c r="N4240" s="1" t="s">
        <v>17</v>
      </c>
      <c r="O4240" s="1" t="s">
        <v>36</v>
      </c>
    </row>
    <row r="4241" spans="1:15" hidden="1" x14ac:dyDescent="0.3">
      <c r="A4241">
        <v>4240</v>
      </c>
      <c r="B4241">
        <v>21653215</v>
      </c>
      <c r="C4241" s="1" t="s">
        <v>4304</v>
      </c>
      <c r="D4241" s="2">
        <v>8861682</v>
      </c>
      <c r="E4241" s="2">
        <v>731000</v>
      </c>
      <c r="F4241" s="2">
        <v>1400560857</v>
      </c>
      <c r="G4241">
        <v>1</v>
      </c>
      <c r="H4241">
        <v>2046163</v>
      </c>
      <c r="I4241">
        <v>1990303</v>
      </c>
      <c r="J4241">
        <v>5610</v>
      </c>
      <c r="K4241">
        <v>6031973</v>
      </c>
      <c r="L4241">
        <v>100460</v>
      </c>
      <c r="M4241" s="1" t="s">
        <v>16</v>
      </c>
      <c r="N4241" s="1" t="s">
        <v>17</v>
      </c>
      <c r="O4241" s="1" t="s">
        <v>73</v>
      </c>
    </row>
    <row r="4242" spans="1:15" hidden="1" x14ac:dyDescent="0.3">
      <c r="A4242">
        <v>4241</v>
      </c>
      <c r="B4242">
        <v>22842255</v>
      </c>
      <c r="C4242" s="1" t="s">
        <v>4305</v>
      </c>
      <c r="D4242" s="2">
        <v>171956</v>
      </c>
      <c r="E4242" s="2">
        <v>25793</v>
      </c>
      <c r="F4242" s="2">
        <v>1400586651</v>
      </c>
      <c r="G4242">
        <v>2</v>
      </c>
      <c r="H4242">
        <v>5881</v>
      </c>
      <c r="I4242">
        <v>4162</v>
      </c>
      <c r="J4242">
        <v>7420</v>
      </c>
      <c r="K4242">
        <v>100112</v>
      </c>
      <c r="L4242">
        <v>200</v>
      </c>
      <c r="M4242" s="1" t="s">
        <v>16</v>
      </c>
      <c r="N4242" s="1" t="s">
        <v>17</v>
      </c>
      <c r="O4242" s="1" t="s">
        <v>56</v>
      </c>
    </row>
    <row r="4243" spans="1:15" hidden="1" x14ac:dyDescent="0.3">
      <c r="A4243">
        <v>4242</v>
      </c>
      <c r="B4243">
        <v>18270201</v>
      </c>
      <c r="C4243" s="1" t="s">
        <v>4306</v>
      </c>
      <c r="D4243" s="2">
        <v>655655</v>
      </c>
      <c r="E4243" s="2">
        <v>98348</v>
      </c>
      <c r="F4243" s="2">
        <v>1400684999</v>
      </c>
      <c r="G4243">
        <v>1</v>
      </c>
      <c r="H4243">
        <v>12461</v>
      </c>
      <c r="I4243">
        <v>5573</v>
      </c>
      <c r="J4243">
        <v>5510</v>
      </c>
      <c r="K4243">
        <v>113466</v>
      </c>
      <c r="L4243">
        <v>4000</v>
      </c>
      <c r="M4243" s="1" t="s">
        <v>16</v>
      </c>
      <c r="N4243" s="1" t="s">
        <v>17</v>
      </c>
      <c r="O4243" s="1" t="s">
        <v>106</v>
      </c>
    </row>
    <row r="4244" spans="1:15" hidden="1" x14ac:dyDescent="0.3">
      <c r="A4244">
        <v>4243</v>
      </c>
      <c r="B4244">
        <v>36745236</v>
      </c>
      <c r="C4244" s="1" t="s">
        <v>4307</v>
      </c>
      <c r="D4244" s="2">
        <v>219716</v>
      </c>
      <c r="E4244" s="2">
        <v>32957</v>
      </c>
      <c r="F4244" s="2">
        <v>1400717956</v>
      </c>
      <c r="G4244">
        <v>2</v>
      </c>
      <c r="H4244">
        <v>116881</v>
      </c>
      <c r="I4244">
        <v>114799</v>
      </c>
      <c r="J4244">
        <v>6920</v>
      </c>
      <c r="K4244">
        <v>115039</v>
      </c>
      <c r="L4244">
        <v>200</v>
      </c>
      <c r="M4244" s="1" t="s">
        <v>16</v>
      </c>
      <c r="N4244" s="1" t="s">
        <v>17</v>
      </c>
      <c r="O4244" s="1" t="s">
        <v>25</v>
      </c>
    </row>
    <row r="4245" spans="1:15" hidden="1" x14ac:dyDescent="0.3">
      <c r="A4245">
        <v>4244</v>
      </c>
      <c r="B4245">
        <v>26210553</v>
      </c>
      <c r="C4245" s="1" t="s">
        <v>4308</v>
      </c>
      <c r="D4245" s="2">
        <v>2764282</v>
      </c>
      <c r="E4245" s="2">
        <v>414642</v>
      </c>
      <c r="F4245" s="2">
        <v>1401132599</v>
      </c>
      <c r="G4245">
        <v>1</v>
      </c>
      <c r="H4245">
        <v>340238</v>
      </c>
      <c r="I4245">
        <v>314975</v>
      </c>
      <c r="J4245">
        <v>5610</v>
      </c>
      <c r="K4245">
        <v>563279</v>
      </c>
      <c r="L4245">
        <v>200</v>
      </c>
      <c r="M4245" s="1" t="s">
        <v>16</v>
      </c>
      <c r="N4245" s="1" t="s">
        <v>17</v>
      </c>
      <c r="O4245" s="1" t="s">
        <v>36</v>
      </c>
    </row>
    <row r="4246" spans="1:15" hidden="1" x14ac:dyDescent="0.3">
      <c r="A4246">
        <v>4245</v>
      </c>
      <c r="B4246">
        <v>24385940</v>
      </c>
      <c r="C4246" s="1" t="s">
        <v>4309</v>
      </c>
      <c r="D4246" s="2">
        <v>2553474</v>
      </c>
      <c r="E4246" s="2">
        <v>383021</v>
      </c>
      <c r="F4246" s="2">
        <v>1401515620</v>
      </c>
      <c r="G4246">
        <v>2</v>
      </c>
      <c r="H4246">
        <v>29315</v>
      </c>
      <c r="I4246">
        <v>24219</v>
      </c>
      <c r="J4246">
        <v>4941</v>
      </c>
      <c r="K4246">
        <v>271661</v>
      </c>
      <c r="L4246">
        <v>100000</v>
      </c>
      <c r="M4246" s="1" t="s">
        <v>16</v>
      </c>
      <c r="N4246" s="1" t="s">
        <v>17</v>
      </c>
      <c r="O4246" s="1" t="s">
        <v>32</v>
      </c>
    </row>
    <row r="4247" spans="1:15" hidden="1" x14ac:dyDescent="0.3">
      <c r="A4247">
        <v>4246</v>
      </c>
      <c r="B4247">
        <v>25982253</v>
      </c>
      <c r="C4247" s="1" t="s">
        <v>4310</v>
      </c>
      <c r="D4247" s="2">
        <v>19748783</v>
      </c>
      <c r="E4247" s="2">
        <v>731000</v>
      </c>
      <c r="F4247" s="2">
        <v>1402246620</v>
      </c>
      <c r="G4247">
        <v>2</v>
      </c>
      <c r="H4247">
        <v>1132482</v>
      </c>
      <c r="I4247">
        <v>970748</v>
      </c>
      <c r="J4247">
        <v>4941</v>
      </c>
      <c r="K4247">
        <v>7604737</v>
      </c>
      <c r="L4247">
        <v>215</v>
      </c>
      <c r="M4247" s="1" t="s">
        <v>16</v>
      </c>
      <c r="N4247" s="1" t="s">
        <v>17</v>
      </c>
      <c r="O4247" s="1" t="s">
        <v>47</v>
      </c>
    </row>
    <row r="4248" spans="1:15" hidden="1" x14ac:dyDescent="0.3">
      <c r="A4248">
        <v>4247</v>
      </c>
      <c r="B4248">
        <v>32028441</v>
      </c>
      <c r="C4248" s="1" t="s">
        <v>4311</v>
      </c>
      <c r="D4248" s="2">
        <v>335803</v>
      </c>
      <c r="E4248" s="2">
        <v>50370</v>
      </c>
      <c r="F4248" s="2">
        <v>1402296990</v>
      </c>
      <c r="G4248">
        <v>2</v>
      </c>
      <c r="H4248">
        <v>319693</v>
      </c>
      <c r="I4248">
        <v>316326</v>
      </c>
      <c r="J4248">
        <v>4110</v>
      </c>
      <c r="K4248">
        <v>316566</v>
      </c>
      <c r="L4248">
        <v>200</v>
      </c>
      <c r="M4248" s="1" t="s">
        <v>16</v>
      </c>
      <c r="N4248" s="1" t="s">
        <v>17</v>
      </c>
      <c r="O4248" s="1" t="s">
        <v>36</v>
      </c>
    </row>
    <row r="4249" spans="1:15" hidden="1" x14ac:dyDescent="0.3">
      <c r="A4249">
        <v>4248</v>
      </c>
      <c r="B4249">
        <v>32176529</v>
      </c>
      <c r="C4249" s="1" t="s">
        <v>4312</v>
      </c>
      <c r="D4249" s="2">
        <v>531550</v>
      </c>
      <c r="E4249" s="2">
        <v>79733</v>
      </c>
      <c r="F4249" s="2">
        <v>1402376723</v>
      </c>
      <c r="G4249">
        <v>1</v>
      </c>
      <c r="H4249">
        <v>35366</v>
      </c>
      <c r="I4249">
        <v>29863</v>
      </c>
      <c r="J4249">
        <v>4941</v>
      </c>
      <c r="K4249">
        <v>85186</v>
      </c>
      <c r="L4249">
        <v>200</v>
      </c>
      <c r="M4249" s="1" t="s">
        <v>16</v>
      </c>
      <c r="N4249" s="1" t="s">
        <v>17</v>
      </c>
      <c r="O4249" s="1" t="s">
        <v>32</v>
      </c>
    </row>
    <row r="4250" spans="1:15" hidden="1" x14ac:dyDescent="0.3">
      <c r="A4250">
        <v>4249</v>
      </c>
      <c r="B4250">
        <v>22145410</v>
      </c>
      <c r="C4250" s="1" t="s">
        <v>4313</v>
      </c>
      <c r="D4250" s="2">
        <v>5302105</v>
      </c>
      <c r="E4250" s="2">
        <v>731000</v>
      </c>
      <c r="F4250" s="2">
        <v>1403107723</v>
      </c>
      <c r="G4250">
        <v>2</v>
      </c>
      <c r="H4250">
        <v>1783677</v>
      </c>
      <c r="I4250">
        <v>1751421</v>
      </c>
      <c r="J4250">
        <v>5629</v>
      </c>
      <c r="K4250">
        <v>1912800</v>
      </c>
      <c r="L4250">
        <v>10000</v>
      </c>
      <c r="M4250" s="1" t="s">
        <v>16</v>
      </c>
      <c r="N4250" s="1" t="s">
        <v>17</v>
      </c>
      <c r="O4250" s="1" t="s">
        <v>20</v>
      </c>
    </row>
    <row r="4251" spans="1:15" hidden="1" x14ac:dyDescent="0.3">
      <c r="A4251">
        <v>4250</v>
      </c>
      <c r="B4251">
        <v>21451275</v>
      </c>
      <c r="C4251" s="1" t="s">
        <v>4314</v>
      </c>
      <c r="D4251" s="2">
        <v>1389557</v>
      </c>
      <c r="E4251" s="2">
        <v>208434</v>
      </c>
      <c r="F4251" s="2">
        <v>1403316156</v>
      </c>
      <c r="G4251">
        <v>1</v>
      </c>
      <c r="H4251">
        <v>45086</v>
      </c>
      <c r="I4251">
        <v>45086</v>
      </c>
      <c r="J4251">
        <v>4778</v>
      </c>
      <c r="K4251">
        <v>33556</v>
      </c>
      <c r="L4251">
        <v>45000</v>
      </c>
      <c r="M4251" s="1" t="s">
        <v>16</v>
      </c>
      <c r="N4251" s="1" t="s">
        <v>17</v>
      </c>
      <c r="O4251" s="1" t="s">
        <v>96</v>
      </c>
    </row>
    <row r="4252" spans="1:15" hidden="1" x14ac:dyDescent="0.3">
      <c r="A4252">
        <v>4251</v>
      </c>
      <c r="B4252">
        <v>35423925</v>
      </c>
      <c r="C4252" s="1" t="s">
        <v>4315</v>
      </c>
      <c r="D4252" s="2">
        <v>338922</v>
      </c>
      <c r="E4252" s="2">
        <v>50838</v>
      </c>
      <c r="F4252" s="2">
        <v>1403366994</v>
      </c>
      <c r="G4252">
        <v>1</v>
      </c>
      <c r="H4252">
        <v>28198</v>
      </c>
      <c r="I4252">
        <v>24675</v>
      </c>
      <c r="J4252">
        <v>5630</v>
      </c>
      <c r="K4252">
        <v>168812</v>
      </c>
      <c r="L4252">
        <v>200</v>
      </c>
      <c r="M4252" s="1" t="s">
        <v>16</v>
      </c>
      <c r="N4252" s="1" t="s">
        <v>17</v>
      </c>
      <c r="O4252" s="1" t="s">
        <v>47</v>
      </c>
    </row>
    <row r="4253" spans="1:15" hidden="1" x14ac:dyDescent="0.3">
      <c r="A4253">
        <v>4252</v>
      </c>
      <c r="B4253">
        <v>3255084</v>
      </c>
      <c r="C4253" s="1" t="s">
        <v>4316</v>
      </c>
      <c r="D4253" s="2">
        <v>2566151</v>
      </c>
      <c r="E4253" s="2">
        <v>384923</v>
      </c>
      <c r="F4253" s="2">
        <v>1403751917</v>
      </c>
      <c r="G4253">
        <v>1</v>
      </c>
      <c r="H4253">
        <v>881891</v>
      </c>
      <c r="I4253">
        <v>848574</v>
      </c>
      <c r="J4253">
        <v>3299</v>
      </c>
      <c r="K4253">
        <v>1788724</v>
      </c>
      <c r="L4253">
        <v>11000</v>
      </c>
      <c r="M4253" s="1" t="s">
        <v>16</v>
      </c>
      <c r="N4253" s="1" t="s">
        <v>17</v>
      </c>
      <c r="O4253" s="1" t="s">
        <v>56</v>
      </c>
    </row>
    <row r="4254" spans="1:15" hidden="1" x14ac:dyDescent="0.3">
      <c r="A4254">
        <v>4253</v>
      </c>
      <c r="B4254">
        <v>388221</v>
      </c>
      <c r="C4254" s="1" t="s">
        <v>4317</v>
      </c>
      <c r="D4254" s="2">
        <v>7898792</v>
      </c>
      <c r="E4254" s="2">
        <v>731000</v>
      </c>
      <c r="F4254" s="2">
        <v>1404482917</v>
      </c>
      <c r="G4254">
        <v>1</v>
      </c>
      <c r="H4254">
        <v>175141</v>
      </c>
      <c r="I4254">
        <v>175141</v>
      </c>
      <c r="J4254">
        <v>4939</v>
      </c>
      <c r="K4254">
        <v>68000438</v>
      </c>
      <c r="L4254">
        <v>1780295</v>
      </c>
      <c r="M4254" s="1" t="s">
        <v>67</v>
      </c>
      <c r="N4254" s="1" t="s">
        <v>17</v>
      </c>
      <c r="O4254" s="1" t="s">
        <v>20</v>
      </c>
    </row>
    <row r="4255" spans="1:15" hidden="1" x14ac:dyDescent="0.3">
      <c r="A4255">
        <v>4254</v>
      </c>
      <c r="B4255">
        <v>32833092</v>
      </c>
      <c r="C4255" s="1" t="s">
        <v>4318</v>
      </c>
      <c r="D4255" s="2">
        <v>113050</v>
      </c>
      <c r="E4255" s="2">
        <v>16958</v>
      </c>
      <c r="F4255" s="2">
        <v>1404499875</v>
      </c>
      <c r="G4255">
        <v>1</v>
      </c>
      <c r="H4255">
        <v>62668</v>
      </c>
      <c r="I4255">
        <v>61534</v>
      </c>
      <c r="J4255">
        <v>7021</v>
      </c>
      <c r="K4255">
        <v>104951</v>
      </c>
      <c r="L4255">
        <v>200</v>
      </c>
      <c r="M4255" s="1" t="s">
        <v>16</v>
      </c>
      <c r="N4255" s="1" t="s">
        <v>17</v>
      </c>
      <c r="O4255" s="1" t="s">
        <v>188</v>
      </c>
    </row>
    <row r="4256" spans="1:15" hidden="1" x14ac:dyDescent="0.3">
      <c r="A4256">
        <v>4255</v>
      </c>
      <c r="B4256">
        <v>28393929</v>
      </c>
      <c r="C4256" s="1" t="s">
        <v>4319</v>
      </c>
      <c r="D4256" s="2">
        <v>2260333</v>
      </c>
      <c r="E4256" s="2">
        <v>339050</v>
      </c>
      <c r="F4256" s="2">
        <v>1404838925</v>
      </c>
      <c r="G4256">
        <v>2</v>
      </c>
      <c r="H4256">
        <v>0</v>
      </c>
      <c r="I4256">
        <v>0</v>
      </c>
      <c r="J4256">
        <v>4941</v>
      </c>
      <c r="K4256">
        <v>-138324</v>
      </c>
      <c r="L4256">
        <v>200</v>
      </c>
      <c r="M4256" s="1" t="s">
        <v>16</v>
      </c>
      <c r="N4256" s="1" t="s">
        <v>17</v>
      </c>
      <c r="O4256" s="1" t="s">
        <v>36</v>
      </c>
    </row>
    <row r="4257" spans="1:15" hidden="1" x14ac:dyDescent="0.3">
      <c r="A4257">
        <v>4256</v>
      </c>
      <c r="B4257">
        <v>37976530</v>
      </c>
      <c r="C4257" s="1" t="s">
        <v>4320</v>
      </c>
      <c r="D4257" s="2">
        <v>106879</v>
      </c>
      <c r="E4257" s="2">
        <v>16032</v>
      </c>
      <c r="F4257" s="2">
        <v>1404854956</v>
      </c>
      <c r="G4257">
        <v>1</v>
      </c>
      <c r="H4257">
        <v>68068</v>
      </c>
      <c r="I4257">
        <v>67628</v>
      </c>
      <c r="J4257">
        <v>6201</v>
      </c>
      <c r="K4257">
        <v>16728</v>
      </c>
      <c r="L4257">
        <v>200</v>
      </c>
      <c r="M4257" s="1" t="s">
        <v>16</v>
      </c>
      <c r="N4257" s="1" t="s">
        <v>17</v>
      </c>
      <c r="O4257" s="1" t="s">
        <v>43</v>
      </c>
    </row>
    <row r="4258" spans="1:15" hidden="1" x14ac:dyDescent="0.3">
      <c r="A4258">
        <v>4257</v>
      </c>
      <c r="B4258">
        <v>29555735</v>
      </c>
      <c r="C4258" s="1" t="s">
        <v>4321</v>
      </c>
      <c r="D4258" s="2">
        <v>65746939</v>
      </c>
      <c r="E4258" s="2">
        <v>731000</v>
      </c>
      <c r="F4258" s="2">
        <v>1405585956</v>
      </c>
      <c r="G4258">
        <v>2</v>
      </c>
      <c r="H4258">
        <v>4049048</v>
      </c>
      <c r="I4258">
        <v>4009946</v>
      </c>
      <c r="J4258">
        <v>4941</v>
      </c>
      <c r="K4258">
        <v>4695664</v>
      </c>
      <c r="L4258">
        <v>110000</v>
      </c>
      <c r="M4258" s="1" t="s">
        <v>16</v>
      </c>
      <c r="N4258" s="1" t="s">
        <v>17</v>
      </c>
      <c r="O4258" s="1" t="s">
        <v>18</v>
      </c>
    </row>
    <row r="4259" spans="1:15" hidden="1" x14ac:dyDescent="0.3">
      <c r="A4259">
        <v>4258</v>
      </c>
      <c r="B4259">
        <v>34461831</v>
      </c>
      <c r="C4259" s="1" t="s">
        <v>4322</v>
      </c>
      <c r="D4259" s="2">
        <v>2547577</v>
      </c>
      <c r="E4259" s="2">
        <v>382137</v>
      </c>
      <c r="F4259" s="2">
        <v>1405968093</v>
      </c>
      <c r="G4259">
        <v>1</v>
      </c>
      <c r="H4259">
        <v>373556</v>
      </c>
      <c r="I4259">
        <v>347950</v>
      </c>
      <c r="J4259">
        <v>4791</v>
      </c>
      <c r="K4259">
        <v>348107</v>
      </c>
      <c r="L4259">
        <v>200</v>
      </c>
      <c r="M4259" s="1" t="s">
        <v>16</v>
      </c>
      <c r="N4259" s="1" t="s">
        <v>17</v>
      </c>
      <c r="O4259" s="1" t="s">
        <v>36</v>
      </c>
    </row>
    <row r="4260" spans="1:15" hidden="1" x14ac:dyDescent="0.3">
      <c r="A4260">
        <v>4259</v>
      </c>
      <c r="B4260">
        <v>15137511</v>
      </c>
      <c r="C4260" s="1" t="s">
        <v>4323</v>
      </c>
      <c r="D4260" s="2">
        <v>147707</v>
      </c>
      <c r="E4260" s="2">
        <v>22156</v>
      </c>
      <c r="F4260" s="2">
        <v>1405990249</v>
      </c>
      <c r="G4260">
        <v>1</v>
      </c>
      <c r="H4260">
        <v>0</v>
      </c>
      <c r="I4260">
        <v>0</v>
      </c>
      <c r="J4260">
        <v>7022</v>
      </c>
      <c r="K4260">
        <v>191821</v>
      </c>
      <c r="L4260">
        <v>200</v>
      </c>
      <c r="M4260" s="1" t="s">
        <v>16</v>
      </c>
      <c r="N4260" s="1" t="s">
        <v>17</v>
      </c>
      <c r="O4260" s="1" t="s">
        <v>36</v>
      </c>
    </row>
    <row r="4261" spans="1:15" hidden="1" x14ac:dyDescent="0.3">
      <c r="A4261">
        <v>4260</v>
      </c>
      <c r="B4261">
        <v>24620638</v>
      </c>
      <c r="C4261" s="1" t="s">
        <v>4324</v>
      </c>
      <c r="D4261" s="2">
        <v>120032</v>
      </c>
      <c r="E4261" s="2">
        <v>18005</v>
      </c>
      <c r="F4261" s="2">
        <v>1406008254</v>
      </c>
      <c r="G4261">
        <v>2</v>
      </c>
      <c r="H4261">
        <v>85063</v>
      </c>
      <c r="I4261">
        <v>83863</v>
      </c>
      <c r="J4261">
        <v>111</v>
      </c>
      <c r="K4261">
        <v>320787</v>
      </c>
      <c r="L4261">
        <v>36000</v>
      </c>
      <c r="M4261" s="1" t="s">
        <v>16</v>
      </c>
      <c r="N4261" s="1" t="s">
        <v>17</v>
      </c>
      <c r="O4261" s="1" t="s">
        <v>159</v>
      </c>
    </row>
    <row r="4262" spans="1:15" hidden="1" x14ac:dyDescent="0.3">
      <c r="A4262">
        <v>4261</v>
      </c>
      <c r="B4262">
        <v>29433150</v>
      </c>
      <c r="C4262" s="1" t="s">
        <v>4325</v>
      </c>
      <c r="D4262" s="2">
        <v>123266</v>
      </c>
      <c r="E4262" s="2">
        <v>18490</v>
      </c>
      <c r="F4262" s="2">
        <v>1406026744</v>
      </c>
      <c r="G4262">
        <v>1</v>
      </c>
      <c r="H4262">
        <v>0</v>
      </c>
      <c r="I4262">
        <v>0</v>
      </c>
      <c r="J4262">
        <v>4771</v>
      </c>
      <c r="K4262">
        <v>66436</v>
      </c>
      <c r="L4262">
        <v>200</v>
      </c>
      <c r="M4262" s="1" t="s">
        <v>16</v>
      </c>
      <c r="N4262" s="1" t="s">
        <v>17</v>
      </c>
      <c r="O4262" s="1" t="s">
        <v>25</v>
      </c>
    </row>
    <row r="4263" spans="1:15" hidden="1" x14ac:dyDescent="0.3">
      <c r="A4263">
        <v>4262</v>
      </c>
      <c r="B4263">
        <v>21611643</v>
      </c>
      <c r="C4263" s="1" t="s">
        <v>4326</v>
      </c>
      <c r="D4263" s="2">
        <v>7031750</v>
      </c>
      <c r="E4263" s="2">
        <v>731000</v>
      </c>
      <c r="F4263" s="2">
        <v>1406757744</v>
      </c>
      <c r="G4263">
        <v>2</v>
      </c>
      <c r="H4263">
        <v>204722</v>
      </c>
      <c r="I4263">
        <v>171325</v>
      </c>
      <c r="J4263">
        <v>210</v>
      </c>
      <c r="K4263">
        <v>311666</v>
      </c>
      <c r="L4263">
        <v>1000</v>
      </c>
      <c r="M4263" s="1" t="s">
        <v>16</v>
      </c>
      <c r="N4263" s="1" t="s">
        <v>17</v>
      </c>
      <c r="O4263" s="1" t="s">
        <v>106</v>
      </c>
    </row>
    <row r="4264" spans="1:15" hidden="1" x14ac:dyDescent="0.3">
      <c r="A4264">
        <v>4263</v>
      </c>
      <c r="B4264">
        <v>25637093</v>
      </c>
      <c r="C4264" s="1" t="s">
        <v>4327</v>
      </c>
      <c r="D4264" s="2">
        <v>4434325</v>
      </c>
      <c r="E4264" s="2">
        <v>665149</v>
      </c>
      <c r="F4264" s="2">
        <v>1407422892</v>
      </c>
      <c r="G4264">
        <v>2</v>
      </c>
      <c r="H4264">
        <v>1958676</v>
      </c>
      <c r="I4264">
        <v>1913313</v>
      </c>
      <c r="J4264">
        <v>5811</v>
      </c>
      <c r="K4264">
        <v>3229578</v>
      </c>
      <c r="L4264">
        <v>200</v>
      </c>
      <c r="M4264" s="1" t="s">
        <v>16</v>
      </c>
      <c r="N4264" s="1" t="s">
        <v>17</v>
      </c>
      <c r="O4264" s="1" t="s">
        <v>20</v>
      </c>
    </row>
    <row r="4265" spans="1:15" hidden="1" x14ac:dyDescent="0.3">
      <c r="A4265">
        <v>4264</v>
      </c>
      <c r="B4265">
        <v>3581625</v>
      </c>
      <c r="C4265" s="1" t="s">
        <v>4328</v>
      </c>
      <c r="D4265" s="2">
        <v>2468772</v>
      </c>
      <c r="E4265" s="2">
        <v>370316</v>
      </c>
      <c r="F4265" s="2">
        <v>1407793208</v>
      </c>
      <c r="G4265">
        <v>2</v>
      </c>
      <c r="H4265">
        <v>402302</v>
      </c>
      <c r="I4265">
        <v>377480</v>
      </c>
      <c r="J4265">
        <v>5530</v>
      </c>
      <c r="K4265">
        <v>748392</v>
      </c>
      <c r="L4265">
        <v>70116</v>
      </c>
      <c r="M4265" s="1" t="s">
        <v>16</v>
      </c>
      <c r="N4265" s="1" t="s">
        <v>17</v>
      </c>
      <c r="O4265" s="1" t="s">
        <v>25</v>
      </c>
    </row>
    <row r="4266" spans="1:15" hidden="1" x14ac:dyDescent="0.3">
      <c r="A4266">
        <v>4265</v>
      </c>
      <c r="B4266">
        <v>41035634</v>
      </c>
      <c r="C4266" s="1" t="s">
        <v>4329</v>
      </c>
      <c r="D4266" s="2">
        <v>42080</v>
      </c>
      <c r="E4266" s="2">
        <v>6312</v>
      </c>
      <c r="F4266" s="2">
        <v>1407799520</v>
      </c>
      <c r="G4266">
        <v>2</v>
      </c>
      <c r="H4266">
        <v>33143</v>
      </c>
      <c r="I4266">
        <v>32722</v>
      </c>
      <c r="J4266">
        <v>7420</v>
      </c>
      <c r="K4266">
        <v>32922</v>
      </c>
      <c r="L4266">
        <v>200</v>
      </c>
      <c r="M4266" s="1" t="s">
        <v>16</v>
      </c>
      <c r="N4266" s="1" t="s">
        <v>17</v>
      </c>
      <c r="O4266" s="1" t="s">
        <v>101</v>
      </c>
    </row>
    <row r="4267" spans="1:15" hidden="1" x14ac:dyDescent="0.3">
      <c r="A4267">
        <v>4266</v>
      </c>
      <c r="B4267">
        <v>30441130</v>
      </c>
      <c r="C4267" s="1" t="s">
        <v>4330</v>
      </c>
      <c r="D4267" s="2">
        <v>1009520</v>
      </c>
      <c r="E4267" s="2">
        <v>151428</v>
      </c>
      <c r="F4267" s="2">
        <v>1407950948</v>
      </c>
      <c r="G4267">
        <v>1</v>
      </c>
      <c r="H4267">
        <v>124658</v>
      </c>
      <c r="I4267">
        <v>114588</v>
      </c>
      <c r="J4267">
        <v>5610</v>
      </c>
      <c r="K4267">
        <v>2046</v>
      </c>
      <c r="L4267">
        <v>200</v>
      </c>
      <c r="M4267" s="1" t="s">
        <v>16</v>
      </c>
      <c r="N4267" s="1" t="s">
        <v>17</v>
      </c>
      <c r="O4267" s="1" t="s">
        <v>20</v>
      </c>
    </row>
    <row r="4268" spans="1:15" hidden="1" x14ac:dyDescent="0.3">
      <c r="A4268">
        <v>4267</v>
      </c>
      <c r="B4268">
        <v>32860569</v>
      </c>
      <c r="C4268" s="1" t="s">
        <v>4331</v>
      </c>
      <c r="D4268" s="2">
        <v>1558010</v>
      </c>
      <c r="E4268" s="2">
        <v>233702</v>
      </c>
      <c r="F4268" s="2">
        <v>1408184650</v>
      </c>
      <c r="G4268">
        <v>1</v>
      </c>
      <c r="H4268">
        <v>535106</v>
      </c>
      <c r="I4268">
        <v>519348</v>
      </c>
      <c r="J4268">
        <v>8552</v>
      </c>
      <c r="K4268">
        <v>954598</v>
      </c>
      <c r="L4268">
        <v>250000</v>
      </c>
      <c r="M4268" s="1" t="s">
        <v>16</v>
      </c>
      <c r="N4268" s="1" t="s">
        <v>17</v>
      </c>
      <c r="O4268" s="1" t="s">
        <v>80</v>
      </c>
    </row>
    <row r="4269" spans="1:15" hidden="1" x14ac:dyDescent="0.3">
      <c r="A4269">
        <v>4268</v>
      </c>
      <c r="B4269">
        <v>24269180</v>
      </c>
      <c r="C4269" s="1" t="s">
        <v>4332</v>
      </c>
      <c r="F4269" s="2">
        <v>1408184650</v>
      </c>
      <c r="G4269">
        <v>1</v>
      </c>
      <c r="M4269" s="1" t="s">
        <v>78</v>
      </c>
      <c r="N4269" s="1" t="s">
        <v>17</v>
      </c>
      <c r="O4269" s="1" t="s">
        <v>159</v>
      </c>
    </row>
    <row r="4270" spans="1:15" hidden="1" x14ac:dyDescent="0.3">
      <c r="A4270">
        <v>4269</v>
      </c>
      <c r="B4270">
        <v>13446790</v>
      </c>
      <c r="C4270" s="1" t="s">
        <v>4333</v>
      </c>
      <c r="D4270" s="2">
        <v>19224749</v>
      </c>
      <c r="E4270" s="2">
        <v>731000</v>
      </c>
      <c r="F4270" s="2">
        <v>1408915650</v>
      </c>
      <c r="G4270">
        <v>2</v>
      </c>
      <c r="H4270">
        <v>239168</v>
      </c>
      <c r="I4270">
        <v>143398</v>
      </c>
      <c r="J4270">
        <v>4619</v>
      </c>
      <c r="K4270">
        <v>961382</v>
      </c>
      <c r="L4270">
        <v>469180</v>
      </c>
      <c r="M4270" s="1" t="s">
        <v>16</v>
      </c>
      <c r="N4270" s="1" t="s">
        <v>17</v>
      </c>
      <c r="O4270" s="1" t="s">
        <v>20</v>
      </c>
    </row>
    <row r="4271" spans="1:15" hidden="1" x14ac:dyDescent="0.3">
      <c r="A4271">
        <v>4270</v>
      </c>
      <c r="B4271">
        <v>7082954</v>
      </c>
      <c r="C4271" s="1" t="s">
        <v>4334</v>
      </c>
      <c r="D4271" s="2">
        <v>4657958</v>
      </c>
      <c r="E4271" s="2">
        <v>698694</v>
      </c>
      <c r="F4271" s="2">
        <v>1409614343</v>
      </c>
      <c r="G4271">
        <v>1</v>
      </c>
      <c r="H4271">
        <v>2555623</v>
      </c>
      <c r="I4271">
        <v>2508022</v>
      </c>
      <c r="J4271">
        <v>7912</v>
      </c>
      <c r="K4271">
        <v>4341651</v>
      </c>
      <c r="L4271">
        <v>200000</v>
      </c>
      <c r="M4271" s="1" t="s">
        <v>16</v>
      </c>
      <c r="N4271" s="1" t="s">
        <v>17</v>
      </c>
      <c r="O4271" s="1" t="s">
        <v>56</v>
      </c>
    </row>
    <row r="4272" spans="1:15" hidden="1" x14ac:dyDescent="0.3">
      <c r="A4272">
        <v>4271</v>
      </c>
      <c r="B4272">
        <v>35601470</v>
      </c>
      <c r="C4272" s="1" t="s">
        <v>4335</v>
      </c>
      <c r="D4272" s="2">
        <v>1486472</v>
      </c>
      <c r="E4272" s="2">
        <v>222971</v>
      </c>
      <c r="F4272" s="2">
        <v>1409837314</v>
      </c>
      <c r="G4272">
        <v>1</v>
      </c>
      <c r="H4272">
        <v>150152</v>
      </c>
      <c r="I4272">
        <v>135232</v>
      </c>
      <c r="J4272">
        <v>5630</v>
      </c>
      <c r="K4272">
        <v>256806</v>
      </c>
      <c r="L4272">
        <v>200</v>
      </c>
      <c r="M4272" s="1" t="s">
        <v>16</v>
      </c>
      <c r="N4272" s="1" t="s">
        <v>17</v>
      </c>
      <c r="O4272" s="1" t="s">
        <v>126</v>
      </c>
    </row>
    <row r="4273" spans="1:15" hidden="1" x14ac:dyDescent="0.3">
      <c r="A4273">
        <v>4272</v>
      </c>
      <c r="B4273">
        <v>28988056</v>
      </c>
      <c r="C4273" s="1" t="s">
        <v>4336</v>
      </c>
      <c r="D4273" s="2">
        <v>4795500</v>
      </c>
      <c r="E4273" s="2">
        <v>719325</v>
      </c>
      <c r="F4273" s="2">
        <v>1410556639</v>
      </c>
      <c r="G4273">
        <v>1</v>
      </c>
      <c r="H4273">
        <v>746705</v>
      </c>
      <c r="I4273">
        <v>695835</v>
      </c>
      <c r="J4273">
        <v>8623</v>
      </c>
      <c r="K4273">
        <v>1222489</v>
      </c>
      <c r="L4273">
        <v>300</v>
      </c>
      <c r="M4273" s="1" t="s">
        <v>16</v>
      </c>
      <c r="N4273" s="1" t="s">
        <v>17</v>
      </c>
      <c r="O4273" s="1" t="s">
        <v>20</v>
      </c>
    </row>
    <row r="4274" spans="1:15" hidden="1" x14ac:dyDescent="0.3">
      <c r="A4274">
        <v>4273</v>
      </c>
      <c r="B4274">
        <v>14516185</v>
      </c>
      <c r="C4274" s="1" t="s">
        <v>4337</v>
      </c>
      <c r="D4274" s="2">
        <v>4989938</v>
      </c>
      <c r="E4274" s="2">
        <v>731000</v>
      </c>
      <c r="F4274" s="2">
        <v>1411287639</v>
      </c>
      <c r="G4274">
        <v>1</v>
      </c>
      <c r="H4274">
        <v>307864</v>
      </c>
      <c r="I4274">
        <v>254706</v>
      </c>
      <c r="J4274">
        <v>5610</v>
      </c>
      <c r="K4274">
        <v>1559256</v>
      </c>
      <c r="L4274">
        <v>1300000</v>
      </c>
      <c r="M4274" s="1" t="s">
        <v>16</v>
      </c>
      <c r="N4274" s="1" t="s">
        <v>17</v>
      </c>
      <c r="O4274" s="1" t="s">
        <v>50</v>
      </c>
    </row>
    <row r="4275" spans="1:15" hidden="1" x14ac:dyDescent="0.3">
      <c r="A4275">
        <v>4274</v>
      </c>
      <c r="B4275">
        <v>28936332</v>
      </c>
      <c r="C4275" s="1" t="s">
        <v>4338</v>
      </c>
      <c r="D4275" s="2">
        <v>378082</v>
      </c>
      <c r="E4275" s="2">
        <v>56712</v>
      </c>
      <c r="F4275" s="2">
        <v>1411344352</v>
      </c>
      <c r="G4275">
        <v>2</v>
      </c>
      <c r="H4275">
        <v>97975</v>
      </c>
      <c r="I4275">
        <v>94194</v>
      </c>
      <c r="J4275">
        <v>7022</v>
      </c>
      <c r="K4275">
        <v>362050</v>
      </c>
      <c r="L4275">
        <v>200</v>
      </c>
      <c r="M4275" s="1" t="s">
        <v>16</v>
      </c>
      <c r="N4275" s="1" t="s">
        <v>17</v>
      </c>
      <c r="O4275" s="1" t="s">
        <v>80</v>
      </c>
    </row>
    <row r="4276" spans="1:15" hidden="1" x14ac:dyDescent="0.3">
      <c r="A4276">
        <v>4275</v>
      </c>
      <c r="B4276">
        <v>14683132</v>
      </c>
      <c r="C4276" s="1" t="s">
        <v>4339</v>
      </c>
      <c r="D4276" s="2">
        <v>3858123</v>
      </c>
      <c r="E4276" s="2">
        <v>578718</v>
      </c>
      <c r="F4276" s="2">
        <v>1411923070</v>
      </c>
      <c r="G4276">
        <v>1</v>
      </c>
      <c r="H4276">
        <v>138904</v>
      </c>
      <c r="I4276">
        <v>108199</v>
      </c>
      <c r="J4276">
        <v>8230</v>
      </c>
      <c r="K4276">
        <v>745422</v>
      </c>
      <c r="L4276">
        <v>50000</v>
      </c>
      <c r="M4276" s="1" t="s">
        <v>16</v>
      </c>
      <c r="N4276" s="1" t="s">
        <v>17</v>
      </c>
      <c r="O4276" s="1" t="s">
        <v>20</v>
      </c>
    </row>
    <row r="4277" spans="1:15" x14ac:dyDescent="0.3">
      <c r="A4277">
        <v>7017</v>
      </c>
      <c r="B4277">
        <v>23756063</v>
      </c>
      <c r="C4277" s="1" t="s">
        <v>7081</v>
      </c>
      <c r="D4277" s="2">
        <v>3061017</v>
      </c>
      <c r="E4277" s="2">
        <v>459153</v>
      </c>
      <c r="F4277" s="2">
        <v>2173816866</v>
      </c>
      <c r="G4277">
        <v>1</v>
      </c>
      <c r="H4277">
        <v>318035</v>
      </c>
      <c r="I4277">
        <v>287335</v>
      </c>
      <c r="J4277">
        <v>5610</v>
      </c>
      <c r="K4277">
        <v>287815</v>
      </c>
      <c r="L4277">
        <v>440</v>
      </c>
      <c r="M4277" s="1" t="s">
        <v>16</v>
      </c>
      <c r="N4277" s="1" t="s">
        <v>17</v>
      </c>
      <c r="O4277" s="1" t="s">
        <v>130</v>
      </c>
    </row>
    <row r="4278" spans="1:15" hidden="1" x14ac:dyDescent="0.3">
      <c r="A4278">
        <v>4277</v>
      </c>
      <c r="B4278">
        <v>9455987</v>
      </c>
      <c r="C4278" s="1" t="s">
        <v>4341</v>
      </c>
      <c r="D4278" s="2">
        <v>5484502</v>
      </c>
      <c r="E4278" s="2">
        <v>731000</v>
      </c>
      <c r="F4278" s="2">
        <v>1412695142</v>
      </c>
      <c r="G4278">
        <v>2</v>
      </c>
      <c r="H4278">
        <v>78298</v>
      </c>
      <c r="I4278">
        <v>19322</v>
      </c>
      <c r="J4278">
        <v>5222</v>
      </c>
      <c r="K4278">
        <v>3228120</v>
      </c>
      <c r="L4278">
        <v>200</v>
      </c>
      <c r="M4278" s="1" t="s">
        <v>16</v>
      </c>
      <c r="N4278" s="1" t="s">
        <v>17</v>
      </c>
      <c r="O4278" s="1" t="s">
        <v>56</v>
      </c>
    </row>
    <row r="4279" spans="1:15" hidden="1" x14ac:dyDescent="0.3">
      <c r="A4279">
        <v>4278</v>
      </c>
      <c r="B4279">
        <v>32911620</v>
      </c>
      <c r="C4279" s="1" t="s">
        <v>4342</v>
      </c>
      <c r="D4279" s="2">
        <v>119397</v>
      </c>
      <c r="E4279" s="2">
        <v>17910</v>
      </c>
      <c r="F4279" s="2">
        <v>1412713051</v>
      </c>
      <c r="G4279">
        <v>2</v>
      </c>
      <c r="H4279">
        <v>74442</v>
      </c>
      <c r="I4279">
        <v>71319</v>
      </c>
      <c r="J4279">
        <v>4932</v>
      </c>
      <c r="K4279">
        <v>72409</v>
      </c>
      <c r="L4279">
        <v>1050</v>
      </c>
      <c r="M4279" s="1" t="s">
        <v>16</v>
      </c>
      <c r="N4279" s="1" t="s">
        <v>17</v>
      </c>
      <c r="O4279" s="1" t="s">
        <v>36</v>
      </c>
    </row>
    <row r="4280" spans="1:15" hidden="1" x14ac:dyDescent="0.3">
      <c r="A4280">
        <v>4279</v>
      </c>
      <c r="B4280">
        <v>22787860</v>
      </c>
      <c r="C4280" s="1" t="s">
        <v>4343</v>
      </c>
      <c r="D4280" s="2">
        <v>1769014</v>
      </c>
      <c r="E4280" s="2">
        <v>265352</v>
      </c>
      <c r="F4280" s="2">
        <v>1412978403</v>
      </c>
      <c r="G4280">
        <v>1</v>
      </c>
      <c r="H4280">
        <v>0</v>
      </c>
      <c r="I4280">
        <v>0</v>
      </c>
      <c r="J4280">
        <v>5610</v>
      </c>
      <c r="K4280">
        <v>808875</v>
      </c>
      <c r="L4280">
        <v>200</v>
      </c>
      <c r="M4280" s="1" t="s">
        <v>16</v>
      </c>
      <c r="N4280" s="1" t="s">
        <v>17</v>
      </c>
      <c r="O4280" s="1" t="s">
        <v>80</v>
      </c>
    </row>
    <row r="4281" spans="1:15" hidden="1" x14ac:dyDescent="0.3">
      <c r="A4281">
        <v>4280</v>
      </c>
      <c r="B4281">
        <v>37557923</v>
      </c>
      <c r="C4281" s="1" t="s">
        <v>4344</v>
      </c>
      <c r="D4281" s="2">
        <v>109316</v>
      </c>
      <c r="E4281" s="2">
        <v>16397</v>
      </c>
      <c r="F4281" s="2">
        <v>1412994801</v>
      </c>
      <c r="G4281">
        <v>2</v>
      </c>
      <c r="H4281">
        <v>5292</v>
      </c>
      <c r="I4281">
        <v>4199</v>
      </c>
      <c r="J4281">
        <v>5520</v>
      </c>
      <c r="K4281">
        <v>28793</v>
      </c>
      <c r="L4281">
        <v>200</v>
      </c>
      <c r="M4281" s="1" t="s">
        <v>16</v>
      </c>
      <c r="N4281" s="1" t="s">
        <v>17</v>
      </c>
      <c r="O4281" s="1" t="s">
        <v>20</v>
      </c>
    </row>
    <row r="4282" spans="1:15" x14ac:dyDescent="0.3">
      <c r="A4282">
        <v>18869</v>
      </c>
      <c r="B4282">
        <v>27153987</v>
      </c>
      <c r="C4282" s="1" t="s">
        <v>18933</v>
      </c>
      <c r="D4282" s="2">
        <v>3050118</v>
      </c>
      <c r="E4282" s="2">
        <v>457518</v>
      </c>
      <c r="F4282" s="2">
        <v>4650507397</v>
      </c>
      <c r="G4282">
        <v>1</v>
      </c>
      <c r="H4282">
        <v>176678</v>
      </c>
      <c r="I4282">
        <v>146160</v>
      </c>
      <c r="J4282">
        <v>4771</v>
      </c>
      <c r="K4282">
        <v>428886</v>
      </c>
      <c r="L4282">
        <v>2500</v>
      </c>
      <c r="M4282" s="1" t="s">
        <v>16</v>
      </c>
      <c r="N4282" s="1" t="s">
        <v>17</v>
      </c>
      <c r="O4282" s="1" t="s">
        <v>130</v>
      </c>
    </row>
    <row r="4283" spans="1:15" hidden="1" x14ac:dyDescent="0.3">
      <c r="A4283">
        <v>4282</v>
      </c>
      <c r="B4283">
        <v>35926013</v>
      </c>
      <c r="C4283" s="1" t="s">
        <v>4346</v>
      </c>
      <c r="D4283" s="2">
        <v>639818</v>
      </c>
      <c r="E4283" s="2">
        <v>95973</v>
      </c>
      <c r="F4283" s="2">
        <v>1413122744</v>
      </c>
      <c r="G4283">
        <v>1</v>
      </c>
      <c r="H4283">
        <v>11290</v>
      </c>
      <c r="I4283">
        <v>4498</v>
      </c>
      <c r="J4283">
        <v>9602</v>
      </c>
      <c r="K4283">
        <v>-24208</v>
      </c>
      <c r="L4283">
        <v>420</v>
      </c>
      <c r="M4283" s="1" t="s">
        <v>16</v>
      </c>
      <c r="N4283" s="1" t="s">
        <v>17</v>
      </c>
      <c r="O4283" s="1" t="s">
        <v>50</v>
      </c>
    </row>
    <row r="4284" spans="1:15" hidden="1" x14ac:dyDescent="0.3">
      <c r="A4284">
        <v>4283</v>
      </c>
      <c r="B4284">
        <v>16610773</v>
      </c>
      <c r="C4284" s="1" t="s">
        <v>4347</v>
      </c>
      <c r="D4284" s="2">
        <v>501035</v>
      </c>
      <c r="E4284" s="2">
        <v>75155</v>
      </c>
      <c r="F4284" s="2">
        <v>1413197899</v>
      </c>
      <c r="G4284">
        <v>2</v>
      </c>
      <c r="H4284">
        <v>253066</v>
      </c>
      <c r="I4284">
        <v>247875</v>
      </c>
      <c r="J4284">
        <v>5911</v>
      </c>
      <c r="K4284">
        <v>-295397</v>
      </c>
      <c r="L4284">
        <v>400</v>
      </c>
      <c r="M4284" s="1" t="s">
        <v>16</v>
      </c>
      <c r="N4284" s="1" t="s">
        <v>17</v>
      </c>
      <c r="O4284" s="1" t="s">
        <v>34</v>
      </c>
    </row>
    <row r="4285" spans="1:15" hidden="1" x14ac:dyDescent="0.3">
      <c r="A4285">
        <v>4284</v>
      </c>
      <c r="B4285">
        <v>9864469</v>
      </c>
      <c r="C4285" s="1" t="s">
        <v>4348</v>
      </c>
      <c r="D4285" s="2">
        <v>7194663</v>
      </c>
      <c r="E4285" s="2">
        <v>731000</v>
      </c>
      <c r="F4285" s="2">
        <v>1413928899</v>
      </c>
      <c r="G4285">
        <v>1</v>
      </c>
      <c r="H4285">
        <v>1281837</v>
      </c>
      <c r="I4285">
        <v>1207674</v>
      </c>
      <c r="J4285">
        <v>5629</v>
      </c>
      <c r="K4285">
        <v>1214082</v>
      </c>
      <c r="L4285">
        <v>5340</v>
      </c>
      <c r="M4285" s="1" t="s">
        <v>16</v>
      </c>
      <c r="N4285" s="1" t="s">
        <v>17</v>
      </c>
      <c r="O4285" s="1" t="s">
        <v>20</v>
      </c>
    </row>
    <row r="4286" spans="1:15" hidden="1" x14ac:dyDescent="0.3">
      <c r="A4286">
        <v>4285</v>
      </c>
      <c r="B4286">
        <v>15678134</v>
      </c>
      <c r="C4286" s="1" t="s">
        <v>4349</v>
      </c>
      <c r="D4286" s="2">
        <v>1753820</v>
      </c>
      <c r="E4286" s="2">
        <v>263073</v>
      </c>
      <c r="F4286" s="2">
        <v>1414191972</v>
      </c>
      <c r="G4286">
        <v>1</v>
      </c>
      <c r="H4286">
        <v>1146516</v>
      </c>
      <c r="I4286">
        <v>1128966</v>
      </c>
      <c r="J4286">
        <v>9101</v>
      </c>
      <c r="K4286">
        <v>5051929</v>
      </c>
      <c r="L4286">
        <v>200</v>
      </c>
      <c r="M4286" s="1" t="s">
        <v>16</v>
      </c>
      <c r="N4286" s="1" t="s">
        <v>17</v>
      </c>
      <c r="O4286" s="1" t="s">
        <v>84</v>
      </c>
    </row>
    <row r="4287" spans="1:15" hidden="1" x14ac:dyDescent="0.3">
      <c r="A4287">
        <v>4286</v>
      </c>
      <c r="B4287">
        <v>14545458</v>
      </c>
      <c r="C4287" s="1" t="s">
        <v>4350</v>
      </c>
      <c r="D4287" s="2">
        <v>37749110</v>
      </c>
      <c r="E4287" s="2">
        <v>731000</v>
      </c>
      <c r="F4287" s="2">
        <v>1414922972</v>
      </c>
      <c r="G4287">
        <v>2</v>
      </c>
      <c r="H4287">
        <v>9993857</v>
      </c>
      <c r="I4287">
        <v>8426692</v>
      </c>
      <c r="J4287">
        <v>4120</v>
      </c>
      <c r="K4287">
        <v>43684265</v>
      </c>
      <c r="L4287">
        <v>770000</v>
      </c>
      <c r="M4287" s="1" t="s">
        <v>16</v>
      </c>
      <c r="N4287" s="1" t="s">
        <v>17</v>
      </c>
      <c r="O4287" s="1" t="s">
        <v>80</v>
      </c>
    </row>
    <row r="4288" spans="1:15" hidden="1" x14ac:dyDescent="0.3">
      <c r="A4288">
        <v>4287</v>
      </c>
      <c r="B4288">
        <v>32627688</v>
      </c>
      <c r="C4288" s="1" t="s">
        <v>4351</v>
      </c>
      <c r="D4288" s="2">
        <v>1097207</v>
      </c>
      <c r="E4288" s="2">
        <v>164581</v>
      </c>
      <c r="F4288" s="2">
        <v>1415087553</v>
      </c>
      <c r="G4288">
        <v>1</v>
      </c>
      <c r="H4288">
        <v>71137</v>
      </c>
      <c r="I4288">
        <v>60105</v>
      </c>
      <c r="J4288">
        <v>5630</v>
      </c>
      <c r="K4288">
        <v>101944</v>
      </c>
      <c r="L4288">
        <v>200</v>
      </c>
      <c r="M4288" s="1" t="s">
        <v>16</v>
      </c>
      <c r="N4288" s="1" t="s">
        <v>17</v>
      </c>
      <c r="O4288" s="1" t="s">
        <v>25</v>
      </c>
    </row>
    <row r="4289" spans="1:15" hidden="1" x14ac:dyDescent="0.3">
      <c r="A4289">
        <v>4288</v>
      </c>
      <c r="B4289">
        <v>36928209</v>
      </c>
      <c r="C4289" s="1" t="s">
        <v>4352</v>
      </c>
      <c r="D4289" s="2">
        <v>282935</v>
      </c>
      <c r="E4289" s="2">
        <v>42440</v>
      </c>
      <c r="F4289" s="2">
        <v>1415129993</v>
      </c>
      <c r="G4289">
        <v>2</v>
      </c>
      <c r="H4289">
        <v>100355</v>
      </c>
      <c r="I4289">
        <v>97483</v>
      </c>
      <c r="J4289">
        <v>4941</v>
      </c>
      <c r="K4289">
        <v>186392</v>
      </c>
      <c r="L4289">
        <v>200</v>
      </c>
      <c r="M4289" s="1" t="s">
        <v>16</v>
      </c>
      <c r="N4289" s="1" t="s">
        <v>17</v>
      </c>
      <c r="O4289" s="1" t="s">
        <v>22</v>
      </c>
    </row>
    <row r="4290" spans="1:15" hidden="1" x14ac:dyDescent="0.3">
      <c r="A4290">
        <v>4289</v>
      </c>
      <c r="B4290">
        <v>15493268</v>
      </c>
      <c r="C4290" s="1" t="s">
        <v>4353</v>
      </c>
      <c r="F4290" s="2">
        <v>1415129993</v>
      </c>
      <c r="G4290">
        <v>2</v>
      </c>
      <c r="M4290" s="1" t="s">
        <v>16</v>
      </c>
      <c r="N4290" s="1" t="s">
        <v>17</v>
      </c>
      <c r="O4290" s="1" t="s">
        <v>25</v>
      </c>
    </row>
    <row r="4291" spans="1:15" hidden="1" x14ac:dyDescent="0.3">
      <c r="A4291">
        <v>4290</v>
      </c>
      <c r="B4291">
        <v>16476265</v>
      </c>
      <c r="C4291" s="1" t="s">
        <v>4354</v>
      </c>
      <c r="D4291" s="2">
        <v>4706012</v>
      </c>
      <c r="E4291" s="2">
        <v>705902</v>
      </c>
      <c r="F4291" s="2">
        <v>1415835895</v>
      </c>
      <c r="G4291">
        <v>1</v>
      </c>
      <c r="H4291">
        <v>454157</v>
      </c>
      <c r="I4291">
        <v>405292</v>
      </c>
      <c r="J4291">
        <v>4941</v>
      </c>
      <c r="K4291">
        <v>1930997</v>
      </c>
      <c r="L4291">
        <v>1200200</v>
      </c>
      <c r="M4291" s="1" t="s">
        <v>16</v>
      </c>
      <c r="N4291" s="1" t="s">
        <v>17</v>
      </c>
      <c r="O4291" s="1" t="s">
        <v>126</v>
      </c>
    </row>
    <row r="4292" spans="1:15" hidden="1" x14ac:dyDescent="0.3">
      <c r="A4292">
        <v>4291</v>
      </c>
      <c r="B4292">
        <v>12844259</v>
      </c>
      <c r="C4292" s="1" t="s">
        <v>4355</v>
      </c>
      <c r="D4292" s="2">
        <v>1051865</v>
      </c>
      <c r="E4292" s="2">
        <v>157780</v>
      </c>
      <c r="F4292" s="2">
        <v>1415993675</v>
      </c>
      <c r="G4292">
        <v>2</v>
      </c>
      <c r="H4292">
        <v>0</v>
      </c>
      <c r="I4292">
        <v>0</v>
      </c>
      <c r="J4292">
        <v>5829</v>
      </c>
      <c r="K4292">
        <v>1142665</v>
      </c>
      <c r="L4292">
        <v>500</v>
      </c>
      <c r="M4292" s="1" t="s">
        <v>16</v>
      </c>
      <c r="N4292" s="1" t="s">
        <v>17</v>
      </c>
      <c r="O4292" s="1" t="s">
        <v>36</v>
      </c>
    </row>
    <row r="4293" spans="1:15" hidden="1" x14ac:dyDescent="0.3">
      <c r="A4293">
        <v>4292</v>
      </c>
      <c r="B4293">
        <v>3621509</v>
      </c>
      <c r="C4293" s="1" t="s">
        <v>4356</v>
      </c>
      <c r="D4293" s="2">
        <v>7400640</v>
      </c>
      <c r="E4293" s="2">
        <v>731000</v>
      </c>
      <c r="F4293" s="2">
        <v>1416724675</v>
      </c>
      <c r="G4293">
        <v>2</v>
      </c>
      <c r="H4293">
        <v>621971</v>
      </c>
      <c r="I4293">
        <v>527830</v>
      </c>
      <c r="J4293">
        <v>4120</v>
      </c>
      <c r="K4293">
        <v>1056836</v>
      </c>
      <c r="L4293">
        <v>500</v>
      </c>
      <c r="M4293" s="1" t="s">
        <v>16</v>
      </c>
      <c r="N4293" s="1" t="s">
        <v>17</v>
      </c>
      <c r="O4293" s="1" t="s">
        <v>20</v>
      </c>
    </row>
    <row r="4294" spans="1:15" hidden="1" x14ac:dyDescent="0.3">
      <c r="A4294">
        <v>4293</v>
      </c>
      <c r="B4294">
        <v>34781020</v>
      </c>
      <c r="C4294" s="1" t="s">
        <v>4357</v>
      </c>
      <c r="D4294" s="2">
        <v>570524</v>
      </c>
      <c r="E4294" s="2">
        <v>85579</v>
      </c>
      <c r="F4294" s="2">
        <v>1416810253</v>
      </c>
      <c r="G4294">
        <v>1</v>
      </c>
      <c r="H4294">
        <v>168117</v>
      </c>
      <c r="I4294">
        <v>162412</v>
      </c>
      <c r="J4294">
        <v>5510</v>
      </c>
      <c r="K4294">
        <v>175422</v>
      </c>
      <c r="L4294">
        <v>200</v>
      </c>
      <c r="M4294" s="1" t="s">
        <v>16</v>
      </c>
      <c r="N4294" s="1" t="s">
        <v>17</v>
      </c>
      <c r="O4294" s="1" t="s">
        <v>56</v>
      </c>
    </row>
    <row r="4295" spans="1:15" hidden="1" x14ac:dyDescent="0.3">
      <c r="A4295">
        <v>4294</v>
      </c>
      <c r="B4295">
        <v>30798843</v>
      </c>
      <c r="C4295" s="1" t="s">
        <v>4358</v>
      </c>
      <c r="D4295" s="2">
        <v>600051</v>
      </c>
      <c r="E4295" s="2">
        <v>90008</v>
      </c>
      <c r="F4295" s="2">
        <v>1416900261</v>
      </c>
      <c r="G4295">
        <v>1</v>
      </c>
      <c r="H4295">
        <v>272953</v>
      </c>
      <c r="I4295">
        <v>266790</v>
      </c>
      <c r="J4295">
        <v>5610</v>
      </c>
      <c r="K4295">
        <v>249439</v>
      </c>
      <c r="L4295">
        <v>600</v>
      </c>
      <c r="M4295" s="1" t="s">
        <v>16</v>
      </c>
      <c r="N4295" s="1" t="s">
        <v>17</v>
      </c>
      <c r="O4295" s="1" t="s">
        <v>20</v>
      </c>
    </row>
    <row r="4296" spans="1:15" hidden="1" x14ac:dyDescent="0.3">
      <c r="A4296">
        <v>4295</v>
      </c>
      <c r="B4296">
        <v>10041016</v>
      </c>
      <c r="C4296" s="1" t="s">
        <v>4359</v>
      </c>
      <c r="D4296" s="2">
        <v>4196704</v>
      </c>
      <c r="E4296" s="2">
        <v>629506</v>
      </c>
      <c r="F4296" s="2">
        <v>1417529767</v>
      </c>
      <c r="G4296">
        <v>1</v>
      </c>
      <c r="H4296">
        <v>788808</v>
      </c>
      <c r="I4296">
        <v>746634</v>
      </c>
      <c r="J4296">
        <v>5510</v>
      </c>
      <c r="K4296">
        <v>6867908</v>
      </c>
      <c r="L4296">
        <v>843850</v>
      </c>
      <c r="M4296" s="1" t="s">
        <v>16</v>
      </c>
      <c r="N4296" s="1" t="s">
        <v>17</v>
      </c>
      <c r="O4296" s="1" t="s">
        <v>159</v>
      </c>
    </row>
    <row r="4297" spans="1:15" hidden="1" x14ac:dyDescent="0.3">
      <c r="A4297">
        <v>4296</v>
      </c>
      <c r="B4297">
        <v>32207277</v>
      </c>
      <c r="C4297" s="1" t="s">
        <v>4360</v>
      </c>
      <c r="D4297" s="2">
        <v>420159</v>
      </c>
      <c r="E4297" s="2">
        <v>63024</v>
      </c>
      <c r="F4297" s="2">
        <v>1417592791</v>
      </c>
      <c r="G4297">
        <v>2</v>
      </c>
      <c r="H4297">
        <v>166295</v>
      </c>
      <c r="I4297">
        <v>162074</v>
      </c>
      <c r="J4297">
        <v>4120</v>
      </c>
      <c r="K4297">
        <v>194927</v>
      </c>
      <c r="L4297">
        <v>400</v>
      </c>
      <c r="M4297" s="1" t="s">
        <v>16</v>
      </c>
      <c r="N4297" s="1" t="s">
        <v>17</v>
      </c>
      <c r="O4297" s="1" t="s">
        <v>36</v>
      </c>
    </row>
    <row r="4298" spans="1:15" hidden="1" x14ac:dyDescent="0.3">
      <c r="A4298">
        <v>4297</v>
      </c>
      <c r="B4298">
        <v>31191709</v>
      </c>
      <c r="C4298" s="1" t="s">
        <v>4361</v>
      </c>
      <c r="D4298" s="2">
        <v>119122</v>
      </c>
      <c r="E4298" s="2">
        <v>17868</v>
      </c>
      <c r="F4298" s="2">
        <v>1417610659</v>
      </c>
      <c r="G4298">
        <v>2</v>
      </c>
      <c r="H4298">
        <v>2395</v>
      </c>
      <c r="I4298">
        <v>1217</v>
      </c>
      <c r="J4298">
        <v>4932</v>
      </c>
      <c r="K4298">
        <v>48786</v>
      </c>
      <c r="L4298">
        <v>230</v>
      </c>
      <c r="M4298" s="1" t="s">
        <v>16</v>
      </c>
      <c r="N4298" s="1" t="s">
        <v>17</v>
      </c>
      <c r="O4298" s="1" t="s">
        <v>47</v>
      </c>
    </row>
    <row r="4299" spans="1:15" hidden="1" x14ac:dyDescent="0.3">
      <c r="A4299">
        <v>4298</v>
      </c>
      <c r="B4299">
        <v>29024580</v>
      </c>
      <c r="C4299" s="1" t="s">
        <v>4362</v>
      </c>
      <c r="D4299" s="2">
        <v>4029049</v>
      </c>
      <c r="E4299" s="2">
        <v>604357</v>
      </c>
      <c r="F4299" s="2">
        <v>1418215016</v>
      </c>
      <c r="G4299">
        <v>1</v>
      </c>
      <c r="H4299">
        <v>725889</v>
      </c>
      <c r="I4299">
        <v>684106</v>
      </c>
      <c r="J4299">
        <v>4120</v>
      </c>
      <c r="K4299">
        <v>1534529</v>
      </c>
      <c r="L4299">
        <v>5020</v>
      </c>
      <c r="M4299" s="1" t="s">
        <v>16</v>
      </c>
      <c r="N4299" s="1" t="s">
        <v>17</v>
      </c>
      <c r="O4299" s="1" t="s">
        <v>47</v>
      </c>
    </row>
    <row r="4300" spans="1:15" hidden="1" x14ac:dyDescent="0.3">
      <c r="A4300">
        <v>4299</v>
      </c>
      <c r="B4300">
        <v>33853209</v>
      </c>
      <c r="C4300" s="1" t="s">
        <v>4363</v>
      </c>
      <c r="D4300" s="2">
        <v>2818870</v>
      </c>
      <c r="E4300" s="2">
        <v>422831</v>
      </c>
      <c r="F4300" s="2">
        <v>1418637847</v>
      </c>
      <c r="G4300">
        <v>1</v>
      </c>
      <c r="H4300">
        <v>456328</v>
      </c>
      <c r="I4300">
        <v>428108</v>
      </c>
      <c r="J4300">
        <v>4939</v>
      </c>
      <c r="K4300">
        <v>428308</v>
      </c>
      <c r="L4300">
        <v>200</v>
      </c>
      <c r="M4300" s="1" t="s">
        <v>16</v>
      </c>
      <c r="N4300" s="1" t="s">
        <v>17</v>
      </c>
      <c r="O4300" s="1" t="s">
        <v>63</v>
      </c>
    </row>
    <row r="4301" spans="1:15" hidden="1" x14ac:dyDescent="0.3">
      <c r="A4301">
        <v>4300</v>
      </c>
      <c r="B4301">
        <v>21754791</v>
      </c>
      <c r="C4301" s="1" t="s">
        <v>4364</v>
      </c>
      <c r="D4301" s="2">
        <v>5264761</v>
      </c>
      <c r="E4301" s="2">
        <v>731000</v>
      </c>
      <c r="F4301" s="2">
        <v>1419368847</v>
      </c>
      <c r="G4301">
        <v>1</v>
      </c>
      <c r="H4301">
        <v>1283225</v>
      </c>
      <c r="I4301">
        <v>1229367</v>
      </c>
      <c r="J4301">
        <v>5610</v>
      </c>
      <c r="K4301">
        <v>2166741</v>
      </c>
      <c r="L4301">
        <v>20200</v>
      </c>
      <c r="M4301" s="1" t="s">
        <v>16</v>
      </c>
      <c r="N4301" s="1" t="s">
        <v>17</v>
      </c>
      <c r="O4301" s="1" t="s">
        <v>103</v>
      </c>
    </row>
    <row r="4302" spans="1:15" hidden="1" x14ac:dyDescent="0.3">
      <c r="A4302">
        <v>4301</v>
      </c>
      <c r="B4302">
        <v>34454869</v>
      </c>
      <c r="C4302" s="1" t="s">
        <v>4365</v>
      </c>
      <c r="D4302" s="2">
        <v>137744</v>
      </c>
      <c r="E4302" s="2">
        <v>20662</v>
      </c>
      <c r="F4302" s="2">
        <v>1419389508</v>
      </c>
      <c r="G4302">
        <v>2</v>
      </c>
      <c r="H4302">
        <v>4336</v>
      </c>
      <c r="I4302">
        <v>2958</v>
      </c>
      <c r="J4302">
        <v>4941</v>
      </c>
      <c r="K4302">
        <v>16426</v>
      </c>
      <c r="L4302">
        <v>200</v>
      </c>
      <c r="M4302" s="1" t="s">
        <v>29</v>
      </c>
      <c r="N4302" s="1" t="s">
        <v>17</v>
      </c>
      <c r="O4302" s="1" t="s">
        <v>50</v>
      </c>
    </row>
    <row r="4303" spans="1:15" hidden="1" x14ac:dyDescent="0.3">
      <c r="A4303">
        <v>4302</v>
      </c>
      <c r="B4303">
        <v>36659682</v>
      </c>
      <c r="C4303" s="1" t="s">
        <v>4366</v>
      </c>
      <c r="D4303" s="2">
        <v>326431</v>
      </c>
      <c r="E4303" s="2">
        <v>48965</v>
      </c>
      <c r="F4303" s="2">
        <v>1419438473</v>
      </c>
      <c r="G4303">
        <v>1</v>
      </c>
      <c r="H4303">
        <v>244447</v>
      </c>
      <c r="I4303">
        <v>234655</v>
      </c>
      <c r="J4303">
        <v>5610</v>
      </c>
      <c r="K4303">
        <v>479651</v>
      </c>
      <c r="L4303">
        <v>200</v>
      </c>
      <c r="M4303" s="1" t="s">
        <v>16</v>
      </c>
      <c r="N4303" s="1" t="s">
        <v>17</v>
      </c>
      <c r="O4303" s="1" t="s">
        <v>20</v>
      </c>
    </row>
    <row r="4304" spans="1:15" hidden="1" x14ac:dyDescent="0.3">
      <c r="A4304">
        <v>4303</v>
      </c>
      <c r="B4304">
        <v>14947196</v>
      </c>
      <c r="C4304" s="1" t="s">
        <v>4367</v>
      </c>
      <c r="D4304" s="2">
        <v>5422592</v>
      </c>
      <c r="E4304" s="2">
        <v>731000</v>
      </c>
      <c r="F4304" s="2">
        <v>1420169473</v>
      </c>
      <c r="G4304">
        <v>2</v>
      </c>
      <c r="H4304">
        <v>120475</v>
      </c>
      <c r="I4304">
        <v>80492</v>
      </c>
      <c r="J4304">
        <v>4399</v>
      </c>
      <c r="K4304">
        <v>3020879</v>
      </c>
      <c r="L4304">
        <v>17000</v>
      </c>
      <c r="M4304" s="1" t="s">
        <v>16</v>
      </c>
      <c r="N4304" s="1" t="s">
        <v>17</v>
      </c>
      <c r="O4304" s="1" t="s">
        <v>20</v>
      </c>
    </row>
    <row r="4305" spans="1:15" hidden="1" x14ac:dyDescent="0.3">
      <c r="A4305">
        <v>4304</v>
      </c>
      <c r="B4305">
        <v>30621115</v>
      </c>
      <c r="C4305" s="1" t="s">
        <v>4368</v>
      </c>
      <c r="D4305" s="2">
        <v>11962931</v>
      </c>
      <c r="E4305" s="2">
        <v>731000</v>
      </c>
      <c r="F4305" s="2">
        <v>1420900473</v>
      </c>
      <c r="G4305">
        <v>2</v>
      </c>
      <c r="H4305">
        <v>439177</v>
      </c>
      <c r="I4305">
        <v>355548</v>
      </c>
      <c r="J4305">
        <v>4520</v>
      </c>
      <c r="K4305">
        <v>751456</v>
      </c>
      <c r="L4305">
        <v>200</v>
      </c>
      <c r="M4305" s="1" t="s">
        <v>16</v>
      </c>
      <c r="N4305" s="1" t="s">
        <v>17</v>
      </c>
      <c r="O4305" s="1" t="s">
        <v>34</v>
      </c>
    </row>
    <row r="4306" spans="1:15" hidden="1" x14ac:dyDescent="0.3">
      <c r="A4306">
        <v>4305</v>
      </c>
      <c r="B4306">
        <v>38717313</v>
      </c>
      <c r="C4306" s="1" t="s">
        <v>4369</v>
      </c>
      <c r="D4306" s="2">
        <v>1758911</v>
      </c>
      <c r="E4306" s="2">
        <v>263837</v>
      </c>
      <c r="F4306" s="2">
        <v>1421164310</v>
      </c>
      <c r="G4306">
        <v>2</v>
      </c>
      <c r="H4306">
        <v>253321</v>
      </c>
      <c r="I4306">
        <v>235732</v>
      </c>
      <c r="J4306">
        <v>5320</v>
      </c>
      <c r="K4306">
        <v>1285670</v>
      </c>
      <c r="L4306">
        <v>200</v>
      </c>
      <c r="M4306" s="1" t="s">
        <v>16</v>
      </c>
      <c r="N4306" s="1" t="s">
        <v>17</v>
      </c>
      <c r="O4306" s="1" t="s">
        <v>20</v>
      </c>
    </row>
    <row r="4307" spans="1:15" hidden="1" x14ac:dyDescent="0.3">
      <c r="A4307">
        <v>4306</v>
      </c>
      <c r="B4307">
        <v>28646886</v>
      </c>
      <c r="C4307" s="1" t="s">
        <v>4370</v>
      </c>
      <c r="D4307" s="2">
        <v>1108267</v>
      </c>
      <c r="E4307" s="2">
        <v>166240</v>
      </c>
      <c r="F4307" s="2">
        <v>1421330550</v>
      </c>
      <c r="G4307">
        <v>1</v>
      </c>
      <c r="H4307">
        <v>113281</v>
      </c>
      <c r="I4307">
        <v>102177</v>
      </c>
      <c r="J4307">
        <v>4725</v>
      </c>
      <c r="K4307">
        <v>186507</v>
      </c>
      <c r="L4307">
        <v>210</v>
      </c>
      <c r="M4307" s="1" t="s">
        <v>16</v>
      </c>
      <c r="N4307" s="1" t="s">
        <v>17</v>
      </c>
      <c r="O4307" s="1" t="s">
        <v>80</v>
      </c>
    </row>
    <row r="4308" spans="1:15" hidden="1" x14ac:dyDescent="0.3">
      <c r="A4308">
        <v>4307</v>
      </c>
      <c r="B4308">
        <v>37434548</v>
      </c>
      <c r="C4308" s="1" t="s">
        <v>4371</v>
      </c>
      <c r="D4308" s="2">
        <v>499714</v>
      </c>
      <c r="E4308" s="2">
        <v>74957</v>
      </c>
      <c r="F4308" s="2">
        <v>1421405507</v>
      </c>
      <c r="G4308">
        <v>1</v>
      </c>
      <c r="H4308">
        <v>52116</v>
      </c>
      <c r="I4308">
        <v>47121</v>
      </c>
      <c r="J4308">
        <v>9601</v>
      </c>
      <c r="K4308">
        <v>159244</v>
      </c>
      <c r="L4308">
        <v>300</v>
      </c>
      <c r="M4308" s="1" t="s">
        <v>16</v>
      </c>
      <c r="N4308" s="1" t="s">
        <v>17</v>
      </c>
      <c r="O4308" s="1" t="s">
        <v>32</v>
      </c>
    </row>
    <row r="4309" spans="1:15" x14ac:dyDescent="0.3">
      <c r="A4309">
        <v>9231</v>
      </c>
      <c r="B4309">
        <v>6550704</v>
      </c>
      <c r="C4309" s="1" t="s">
        <v>9297</v>
      </c>
      <c r="D4309" s="2">
        <v>3030161</v>
      </c>
      <c r="E4309" s="2">
        <v>454524</v>
      </c>
      <c r="F4309" s="2">
        <v>2738106082</v>
      </c>
      <c r="G4309">
        <v>1</v>
      </c>
      <c r="H4309">
        <v>655868</v>
      </c>
      <c r="I4309">
        <v>625401</v>
      </c>
      <c r="J4309">
        <v>5610</v>
      </c>
      <c r="K4309">
        <v>2157897</v>
      </c>
      <c r="L4309">
        <v>609010</v>
      </c>
      <c r="M4309" s="1" t="s">
        <v>16</v>
      </c>
      <c r="N4309" s="1" t="s">
        <v>17</v>
      </c>
      <c r="O4309" s="1" t="s">
        <v>130</v>
      </c>
    </row>
    <row r="4310" spans="1:15" hidden="1" x14ac:dyDescent="0.3">
      <c r="A4310">
        <v>4309</v>
      </c>
      <c r="B4310">
        <v>15912684</v>
      </c>
      <c r="C4310" s="1" t="s">
        <v>4373</v>
      </c>
      <c r="D4310" s="2">
        <v>3411887</v>
      </c>
      <c r="E4310" s="2">
        <v>511783</v>
      </c>
      <c r="F4310" s="2">
        <v>1421961027</v>
      </c>
      <c r="G4310">
        <v>1</v>
      </c>
      <c r="H4310">
        <v>1041900</v>
      </c>
      <c r="I4310">
        <v>998304</v>
      </c>
      <c r="J4310">
        <v>5610</v>
      </c>
      <c r="K4310">
        <v>2132214</v>
      </c>
      <c r="L4310">
        <v>200</v>
      </c>
      <c r="M4310" s="1" t="s">
        <v>16</v>
      </c>
      <c r="N4310" s="1" t="s">
        <v>17</v>
      </c>
      <c r="O4310" s="1" t="s">
        <v>20</v>
      </c>
    </row>
    <row r="4311" spans="1:15" hidden="1" x14ac:dyDescent="0.3">
      <c r="A4311">
        <v>4310</v>
      </c>
      <c r="B4311">
        <v>32635311</v>
      </c>
      <c r="C4311" s="1" t="s">
        <v>4374</v>
      </c>
      <c r="D4311" s="2">
        <v>4173299</v>
      </c>
      <c r="E4311" s="2">
        <v>625995</v>
      </c>
      <c r="F4311" s="2">
        <v>1422587022</v>
      </c>
      <c r="G4311">
        <v>2</v>
      </c>
      <c r="H4311">
        <v>0</v>
      </c>
      <c r="I4311">
        <v>0</v>
      </c>
      <c r="J4311">
        <v>4941</v>
      </c>
      <c r="K4311">
        <v>67273</v>
      </c>
      <c r="L4311">
        <v>1010</v>
      </c>
      <c r="M4311" s="1" t="s">
        <v>16</v>
      </c>
      <c r="N4311" s="1" t="s">
        <v>17</v>
      </c>
      <c r="O4311" s="1" t="s">
        <v>18</v>
      </c>
    </row>
    <row r="4312" spans="1:15" hidden="1" x14ac:dyDescent="0.3">
      <c r="A4312">
        <v>4311</v>
      </c>
      <c r="B4312">
        <v>17325333</v>
      </c>
      <c r="C4312" s="1" t="s">
        <v>4375</v>
      </c>
      <c r="D4312" s="2">
        <v>4568587</v>
      </c>
      <c r="E4312" s="2">
        <v>685288</v>
      </c>
      <c r="F4312" s="2">
        <v>1423272310</v>
      </c>
      <c r="G4312">
        <v>2</v>
      </c>
      <c r="H4312">
        <v>449964</v>
      </c>
      <c r="I4312">
        <v>407051</v>
      </c>
      <c r="J4312">
        <v>4939</v>
      </c>
      <c r="K4312">
        <v>2028613</v>
      </c>
      <c r="L4312">
        <v>1400000</v>
      </c>
      <c r="M4312" s="1" t="s">
        <v>16</v>
      </c>
      <c r="N4312" s="1" t="s">
        <v>17</v>
      </c>
      <c r="O4312" s="1" t="s">
        <v>56</v>
      </c>
    </row>
    <row r="4313" spans="1:15" hidden="1" x14ac:dyDescent="0.3">
      <c r="A4313">
        <v>4312</v>
      </c>
      <c r="B4313">
        <v>34048461</v>
      </c>
      <c r="C4313" s="1" t="s">
        <v>4376</v>
      </c>
      <c r="D4313" s="2">
        <v>1407940</v>
      </c>
      <c r="E4313" s="2">
        <v>211191</v>
      </c>
      <c r="F4313" s="2">
        <v>1423483501</v>
      </c>
      <c r="G4313">
        <v>2</v>
      </c>
      <c r="H4313">
        <v>57731</v>
      </c>
      <c r="I4313">
        <v>44914</v>
      </c>
      <c r="J4313">
        <v>8559</v>
      </c>
      <c r="K4313">
        <v>132926</v>
      </c>
      <c r="L4313">
        <v>200</v>
      </c>
      <c r="M4313" s="1" t="s">
        <v>16</v>
      </c>
      <c r="N4313" s="1" t="s">
        <v>17</v>
      </c>
      <c r="O4313" s="1" t="s">
        <v>20</v>
      </c>
    </row>
    <row r="4314" spans="1:15" hidden="1" x14ac:dyDescent="0.3">
      <c r="A4314">
        <v>4313</v>
      </c>
      <c r="B4314">
        <v>32885040</v>
      </c>
      <c r="C4314" s="1" t="s">
        <v>4377</v>
      </c>
      <c r="D4314" s="2">
        <v>1300707</v>
      </c>
      <c r="E4314" s="2">
        <v>195106</v>
      </c>
      <c r="F4314" s="2">
        <v>1423678607</v>
      </c>
      <c r="G4314">
        <v>1</v>
      </c>
      <c r="H4314">
        <v>569068</v>
      </c>
      <c r="I4314">
        <v>556061</v>
      </c>
      <c r="J4314">
        <v>5911</v>
      </c>
      <c r="K4314">
        <v>851331</v>
      </c>
      <c r="L4314">
        <v>2000</v>
      </c>
      <c r="M4314" s="1" t="s">
        <v>16</v>
      </c>
      <c r="N4314" s="1" t="s">
        <v>17</v>
      </c>
      <c r="O4314" s="1" t="s">
        <v>417</v>
      </c>
    </row>
    <row r="4315" spans="1:15" hidden="1" x14ac:dyDescent="0.3">
      <c r="A4315">
        <v>4314</v>
      </c>
      <c r="B4315">
        <v>37924337</v>
      </c>
      <c r="C4315" s="1" t="s">
        <v>4378</v>
      </c>
      <c r="D4315" s="2">
        <v>282000</v>
      </c>
      <c r="E4315" s="2">
        <v>42300</v>
      </c>
      <c r="F4315" s="2">
        <v>1423720907</v>
      </c>
      <c r="G4315">
        <v>1</v>
      </c>
      <c r="H4315">
        <v>223703</v>
      </c>
      <c r="I4315">
        <v>220883</v>
      </c>
      <c r="J4315">
        <v>3109</v>
      </c>
      <c r="K4315">
        <v>193159</v>
      </c>
      <c r="L4315">
        <v>300</v>
      </c>
      <c r="M4315" s="1" t="s">
        <v>16</v>
      </c>
      <c r="N4315" s="1" t="s">
        <v>17</v>
      </c>
      <c r="O4315" s="1" t="s">
        <v>138</v>
      </c>
    </row>
    <row r="4316" spans="1:15" hidden="1" x14ac:dyDescent="0.3">
      <c r="A4316">
        <v>4315</v>
      </c>
      <c r="B4316">
        <v>26776324</v>
      </c>
      <c r="C4316" s="1" t="s">
        <v>4379</v>
      </c>
      <c r="D4316" s="2">
        <v>319234</v>
      </c>
      <c r="E4316" s="2">
        <v>47885</v>
      </c>
      <c r="F4316" s="2">
        <v>1423768792</v>
      </c>
      <c r="G4316">
        <v>1</v>
      </c>
      <c r="H4316">
        <v>163666</v>
      </c>
      <c r="I4316">
        <v>160143</v>
      </c>
      <c r="J4316">
        <v>4619</v>
      </c>
      <c r="K4316">
        <v>1987738</v>
      </c>
      <c r="L4316">
        <v>200</v>
      </c>
      <c r="M4316" s="1" t="s">
        <v>16</v>
      </c>
      <c r="N4316" s="1" t="s">
        <v>17</v>
      </c>
      <c r="O4316" s="1" t="s">
        <v>22</v>
      </c>
    </row>
    <row r="4317" spans="1:15" hidden="1" x14ac:dyDescent="0.3">
      <c r="A4317">
        <v>4316</v>
      </c>
      <c r="B4317">
        <v>22594931</v>
      </c>
      <c r="C4317" s="1" t="s">
        <v>4380</v>
      </c>
      <c r="D4317" s="2">
        <v>373039</v>
      </c>
      <c r="E4317" s="2">
        <v>55956</v>
      </c>
      <c r="F4317" s="2">
        <v>1423824748</v>
      </c>
      <c r="G4317">
        <v>2</v>
      </c>
      <c r="H4317">
        <v>217950</v>
      </c>
      <c r="I4317">
        <v>214220</v>
      </c>
      <c r="J4317">
        <v>7410</v>
      </c>
      <c r="K4317">
        <v>214450</v>
      </c>
      <c r="L4317">
        <v>200</v>
      </c>
      <c r="M4317" s="1" t="s">
        <v>16</v>
      </c>
      <c r="N4317" s="1" t="s">
        <v>17</v>
      </c>
      <c r="O4317" s="1" t="s">
        <v>34</v>
      </c>
    </row>
    <row r="4318" spans="1:15" hidden="1" x14ac:dyDescent="0.3">
      <c r="A4318">
        <v>4317</v>
      </c>
      <c r="B4318">
        <v>26214458</v>
      </c>
      <c r="C4318" s="1" t="s">
        <v>4381</v>
      </c>
      <c r="D4318" s="2">
        <v>2277017</v>
      </c>
      <c r="E4318" s="2">
        <v>341553</v>
      </c>
      <c r="F4318" s="2">
        <v>1424166300</v>
      </c>
      <c r="G4318">
        <v>1</v>
      </c>
      <c r="H4318">
        <v>760923</v>
      </c>
      <c r="I4318">
        <v>735996</v>
      </c>
      <c r="J4318">
        <v>5610</v>
      </c>
      <c r="K4318">
        <v>736356</v>
      </c>
      <c r="L4318">
        <v>300</v>
      </c>
      <c r="M4318" s="1" t="s">
        <v>16</v>
      </c>
      <c r="N4318" s="1" t="s">
        <v>17</v>
      </c>
      <c r="O4318" s="1" t="s">
        <v>20</v>
      </c>
    </row>
    <row r="4319" spans="1:15" hidden="1" x14ac:dyDescent="0.3">
      <c r="A4319">
        <v>4318</v>
      </c>
      <c r="B4319">
        <v>28060142</v>
      </c>
      <c r="C4319" s="1" t="s">
        <v>4382</v>
      </c>
      <c r="D4319" s="2">
        <v>2103767</v>
      </c>
      <c r="E4319" s="2">
        <v>315565</v>
      </c>
      <c r="F4319" s="2">
        <v>1424481865</v>
      </c>
      <c r="G4319">
        <v>1</v>
      </c>
      <c r="H4319">
        <v>349676</v>
      </c>
      <c r="I4319">
        <v>328618</v>
      </c>
      <c r="J4319">
        <v>5510</v>
      </c>
      <c r="K4319">
        <v>684225</v>
      </c>
      <c r="L4319">
        <v>350000</v>
      </c>
      <c r="M4319" s="1" t="s">
        <v>16</v>
      </c>
      <c r="N4319" s="1" t="s">
        <v>17</v>
      </c>
      <c r="O4319" s="1" t="s">
        <v>34</v>
      </c>
    </row>
    <row r="4320" spans="1:15" hidden="1" x14ac:dyDescent="0.3">
      <c r="A4320">
        <v>4319</v>
      </c>
      <c r="B4320">
        <v>15266524</v>
      </c>
      <c r="C4320" s="1" t="s">
        <v>4383</v>
      </c>
      <c r="D4320" s="2">
        <v>2425167</v>
      </c>
      <c r="E4320" s="2">
        <v>363775</v>
      </c>
      <c r="F4320" s="2">
        <v>1424845641</v>
      </c>
      <c r="G4320">
        <v>2</v>
      </c>
      <c r="H4320">
        <v>347280</v>
      </c>
      <c r="I4320">
        <v>320797</v>
      </c>
      <c r="J4320">
        <v>4941</v>
      </c>
      <c r="K4320">
        <v>1001531</v>
      </c>
      <c r="L4320">
        <v>200</v>
      </c>
      <c r="M4320" s="1" t="s">
        <v>16</v>
      </c>
      <c r="N4320" s="1" t="s">
        <v>17</v>
      </c>
      <c r="O4320" s="1" t="s">
        <v>173</v>
      </c>
    </row>
    <row r="4321" spans="1:15" hidden="1" x14ac:dyDescent="0.3">
      <c r="A4321">
        <v>4320</v>
      </c>
      <c r="B4321">
        <v>21833640</v>
      </c>
      <c r="C4321" s="1" t="s">
        <v>4384</v>
      </c>
      <c r="D4321" s="2">
        <v>12680445</v>
      </c>
      <c r="E4321" s="2">
        <v>731000</v>
      </c>
      <c r="F4321" s="2">
        <v>1425576641</v>
      </c>
      <c r="G4321">
        <v>2</v>
      </c>
      <c r="H4321">
        <v>16929</v>
      </c>
      <c r="I4321">
        <v>14615</v>
      </c>
      <c r="J4321">
        <v>4941</v>
      </c>
      <c r="K4321">
        <v>22175</v>
      </c>
      <c r="L4321">
        <v>400</v>
      </c>
      <c r="M4321" s="1" t="s">
        <v>16</v>
      </c>
      <c r="N4321" s="1" t="s">
        <v>17</v>
      </c>
      <c r="O4321" s="1" t="s">
        <v>32</v>
      </c>
    </row>
    <row r="4322" spans="1:15" hidden="1" x14ac:dyDescent="0.3">
      <c r="A4322">
        <v>4321</v>
      </c>
      <c r="B4322">
        <v>36216472</v>
      </c>
      <c r="C4322" s="1" t="s">
        <v>4385</v>
      </c>
      <c r="D4322" s="2">
        <v>3085573</v>
      </c>
      <c r="E4322" s="2">
        <v>462836</v>
      </c>
      <c r="F4322" s="2">
        <v>1426039476</v>
      </c>
      <c r="G4322">
        <v>1</v>
      </c>
      <c r="H4322">
        <v>628638</v>
      </c>
      <c r="I4322">
        <v>597678</v>
      </c>
      <c r="J4322">
        <v>5610</v>
      </c>
      <c r="K4322">
        <v>597949</v>
      </c>
      <c r="L4322">
        <v>200</v>
      </c>
      <c r="M4322" s="1" t="s">
        <v>16</v>
      </c>
      <c r="N4322" s="1" t="s">
        <v>17</v>
      </c>
      <c r="O4322" s="1" t="s">
        <v>56</v>
      </c>
    </row>
    <row r="4323" spans="1:15" hidden="1" x14ac:dyDescent="0.3">
      <c r="A4323">
        <v>4322</v>
      </c>
      <c r="B4323">
        <v>15824752</v>
      </c>
      <c r="C4323" s="1" t="s">
        <v>4386</v>
      </c>
      <c r="D4323" s="2">
        <v>3404810</v>
      </c>
      <c r="E4323" s="2">
        <v>510722</v>
      </c>
      <c r="F4323" s="2">
        <v>1426550198</v>
      </c>
      <c r="G4323">
        <v>1</v>
      </c>
      <c r="H4323">
        <v>1083426</v>
      </c>
      <c r="I4323">
        <v>1052365</v>
      </c>
      <c r="J4323">
        <v>5510</v>
      </c>
      <c r="K4323">
        <v>1443826</v>
      </c>
      <c r="L4323">
        <v>1000</v>
      </c>
      <c r="M4323" s="1" t="s">
        <v>16</v>
      </c>
      <c r="N4323" s="1" t="s">
        <v>17</v>
      </c>
      <c r="O4323" s="1" t="s">
        <v>73</v>
      </c>
    </row>
    <row r="4324" spans="1:15" hidden="1" x14ac:dyDescent="0.3">
      <c r="A4324">
        <v>4323</v>
      </c>
      <c r="B4324">
        <v>37721685</v>
      </c>
      <c r="C4324" s="1" t="s">
        <v>4387</v>
      </c>
      <c r="D4324" s="2">
        <v>58307</v>
      </c>
      <c r="E4324" s="2">
        <v>8746</v>
      </c>
      <c r="F4324" s="2">
        <v>1426558944</v>
      </c>
      <c r="G4324">
        <v>2</v>
      </c>
      <c r="H4324">
        <v>41581</v>
      </c>
      <c r="I4324">
        <v>39831</v>
      </c>
      <c r="J4324">
        <v>1814</v>
      </c>
      <c r="K4324">
        <v>64253</v>
      </c>
      <c r="L4324">
        <v>200</v>
      </c>
      <c r="M4324" s="1" t="s">
        <v>16</v>
      </c>
      <c r="N4324" s="1" t="s">
        <v>17</v>
      </c>
      <c r="O4324" s="1" t="s">
        <v>47</v>
      </c>
    </row>
    <row r="4325" spans="1:15" hidden="1" x14ac:dyDescent="0.3">
      <c r="A4325">
        <v>4324</v>
      </c>
      <c r="B4325">
        <v>33327565</v>
      </c>
      <c r="C4325" s="1" t="s">
        <v>4388</v>
      </c>
      <c r="D4325" s="2">
        <v>427295</v>
      </c>
      <c r="E4325" s="2">
        <v>64094</v>
      </c>
      <c r="F4325" s="2">
        <v>1426623038</v>
      </c>
      <c r="G4325">
        <v>2</v>
      </c>
      <c r="H4325">
        <v>54720</v>
      </c>
      <c r="I4325">
        <v>50370</v>
      </c>
      <c r="J4325">
        <v>7311</v>
      </c>
      <c r="K4325">
        <v>170682</v>
      </c>
      <c r="L4325">
        <v>2000</v>
      </c>
      <c r="M4325" s="1" t="s">
        <v>16</v>
      </c>
      <c r="N4325" s="1" t="s">
        <v>17</v>
      </c>
      <c r="O4325" s="1" t="s">
        <v>43</v>
      </c>
    </row>
    <row r="4326" spans="1:15" hidden="1" x14ac:dyDescent="0.3">
      <c r="A4326">
        <v>4325</v>
      </c>
      <c r="B4326">
        <v>33516530</v>
      </c>
      <c r="C4326" s="1" t="s">
        <v>4389</v>
      </c>
      <c r="D4326" s="2">
        <v>8921644</v>
      </c>
      <c r="E4326" s="2">
        <v>731000</v>
      </c>
      <c r="F4326" s="2">
        <v>1427354038</v>
      </c>
      <c r="G4326">
        <v>1</v>
      </c>
      <c r="H4326">
        <v>169300</v>
      </c>
      <c r="I4326">
        <v>113982</v>
      </c>
      <c r="J4326">
        <v>4520</v>
      </c>
      <c r="K4326">
        <v>1089215</v>
      </c>
      <c r="L4326">
        <v>45200</v>
      </c>
      <c r="M4326" s="1" t="s">
        <v>16</v>
      </c>
      <c r="N4326" s="1" t="s">
        <v>17</v>
      </c>
      <c r="O4326" s="1" t="s">
        <v>18</v>
      </c>
    </row>
    <row r="4327" spans="1:15" hidden="1" x14ac:dyDescent="0.3">
      <c r="A4327">
        <v>4326</v>
      </c>
      <c r="B4327">
        <v>17594110</v>
      </c>
      <c r="C4327" s="1" t="s">
        <v>4390</v>
      </c>
      <c r="D4327" s="2">
        <v>367351</v>
      </c>
      <c r="E4327" s="2">
        <v>55103</v>
      </c>
      <c r="F4327" s="2">
        <v>1427409141</v>
      </c>
      <c r="G4327">
        <v>1</v>
      </c>
      <c r="H4327">
        <v>11500</v>
      </c>
      <c r="I4327">
        <v>7790</v>
      </c>
      <c r="J4327">
        <v>6201</v>
      </c>
      <c r="K4327">
        <v>148103</v>
      </c>
      <c r="L4327">
        <v>88500</v>
      </c>
      <c r="M4327" s="1" t="s">
        <v>16</v>
      </c>
      <c r="N4327" s="1" t="s">
        <v>17</v>
      </c>
      <c r="O4327" s="1" t="s">
        <v>34</v>
      </c>
    </row>
    <row r="4328" spans="1:15" hidden="1" x14ac:dyDescent="0.3">
      <c r="A4328">
        <v>4327</v>
      </c>
      <c r="B4328">
        <v>34548807</v>
      </c>
      <c r="C4328" s="1" t="s">
        <v>4391</v>
      </c>
      <c r="D4328" s="2">
        <v>1590844</v>
      </c>
      <c r="E4328" s="2">
        <v>238627</v>
      </c>
      <c r="F4328" s="2">
        <v>1427647768</v>
      </c>
      <c r="G4328">
        <v>1</v>
      </c>
      <c r="H4328">
        <v>133969</v>
      </c>
      <c r="I4328">
        <v>120565</v>
      </c>
      <c r="J4328">
        <v>5610</v>
      </c>
      <c r="K4328">
        <v>120805</v>
      </c>
      <c r="L4328">
        <v>200</v>
      </c>
      <c r="M4328" s="1" t="s">
        <v>16</v>
      </c>
      <c r="N4328" s="1" t="s">
        <v>17</v>
      </c>
      <c r="O4328" s="1" t="s">
        <v>36</v>
      </c>
    </row>
    <row r="4329" spans="1:15" hidden="1" x14ac:dyDescent="0.3">
      <c r="A4329">
        <v>4328</v>
      </c>
      <c r="B4329">
        <v>36658989</v>
      </c>
      <c r="C4329" s="1" t="s">
        <v>4392</v>
      </c>
      <c r="D4329" s="2">
        <v>1730556</v>
      </c>
      <c r="E4329" s="2">
        <v>259583</v>
      </c>
      <c r="F4329" s="2">
        <v>1427907351</v>
      </c>
      <c r="G4329">
        <v>1</v>
      </c>
      <c r="H4329">
        <v>141797</v>
      </c>
      <c r="I4329">
        <v>124304</v>
      </c>
      <c r="J4329">
        <v>4511</v>
      </c>
      <c r="K4329">
        <v>128627</v>
      </c>
      <c r="L4329">
        <v>200</v>
      </c>
      <c r="M4329" s="1" t="s">
        <v>29</v>
      </c>
      <c r="N4329" s="1" t="s">
        <v>17</v>
      </c>
      <c r="O4329" s="1" t="s">
        <v>101</v>
      </c>
    </row>
    <row r="4330" spans="1:15" hidden="1" x14ac:dyDescent="0.3">
      <c r="A4330">
        <v>4329</v>
      </c>
      <c r="B4330">
        <v>29064533</v>
      </c>
      <c r="C4330" s="1" t="s">
        <v>4393</v>
      </c>
      <c r="D4330" s="2">
        <v>17551539</v>
      </c>
      <c r="E4330" s="2">
        <v>731000</v>
      </c>
      <c r="F4330" s="2">
        <v>1428638351</v>
      </c>
      <c r="G4330">
        <v>2</v>
      </c>
      <c r="H4330">
        <v>94571</v>
      </c>
      <c r="I4330">
        <v>79182</v>
      </c>
      <c r="J4330">
        <v>6820</v>
      </c>
      <c r="K4330">
        <v>7536523</v>
      </c>
      <c r="L4330">
        <v>200000</v>
      </c>
      <c r="M4330" s="1" t="s">
        <v>16</v>
      </c>
      <c r="N4330" s="1" t="s">
        <v>17</v>
      </c>
      <c r="O4330" s="1" t="s">
        <v>43</v>
      </c>
    </row>
    <row r="4331" spans="1:15" hidden="1" x14ac:dyDescent="0.3">
      <c r="A4331">
        <v>4330</v>
      </c>
      <c r="B4331">
        <v>37401699</v>
      </c>
      <c r="C4331" s="1" t="s">
        <v>4394</v>
      </c>
      <c r="D4331" s="2">
        <v>877471</v>
      </c>
      <c r="E4331" s="2">
        <v>131621</v>
      </c>
      <c r="F4331" s="2">
        <v>1428769972</v>
      </c>
      <c r="G4331">
        <v>2</v>
      </c>
      <c r="H4331">
        <v>102701</v>
      </c>
      <c r="I4331">
        <v>93299</v>
      </c>
      <c r="J4331">
        <v>899</v>
      </c>
      <c r="K4331">
        <v>510694</v>
      </c>
      <c r="L4331">
        <v>200</v>
      </c>
      <c r="M4331" s="1" t="s">
        <v>16</v>
      </c>
      <c r="N4331" s="1" t="s">
        <v>17</v>
      </c>
      <c r="O4331" s="1" t="s">
        <v>56</v>
      </c>
    </row>
    <row r="4332" spans="1:15" hidden="1" x14ac:dyDescent="0.3">
      <c r="A4332">
        <v>4331</v>
      </c>
      <c r="B4332">
        <v>9365949</v>
      </c>
      <c r="C4332" s="1" t="s">
        <v>4395</v>
      </c>
      <c r="D4332" s="2">
        <v>4994207</v>
      </c>
      <c r="E4332" s="2">
        <v>731000</v>
      </c>
      <c r="F4332" s="2">
        <v>1429500972</v>
      </c>
      <c r="G4332">
        <v>1</v>
      </c>
      <c r="H4332">
        <v>1553724</v>
      </c>
      <c r="I4332">
        <v>1476625</v>
      </c>
      <c r="J4332">
        <v>5610</v>
      </c>
      <c r="K4332">
        <v>1427256</v>
      </c>
      <c r="L4332">
        <v>503900</v>
      </c>
      <c r="M4332" s="1" t="s">
        <v>16</v>
      </c>
      <c r="N4332" s="1" t="s">
        <v>17</v>
      </c>
      <c r="O4332" s="1" t="s">
        <v>173</v>
      </c>
    </row>
    <row r="4333" spans="1:15" hidden="1" x14ac:dyDescent="0.3">
      <c r="A4333">
        <v>4332</v>
      </c>
      <c r="B4333">
        <v>36410648</v>
      </c>
      <c r="C4333" s="1" t="s">
        <v>4396</v>
      </c>
      <c r="D4333" s="2">
        <v>292789</v>
      </c>
      <c r="E4333" s="2">
        <v>43918</v>
      </c>
      <c r="F4333" s="2">
        <v>1429544890</v>
      </c>
      <c r="G4333">
        <v>1</v>
      </c>
      <c r="H4333">
        <v>210070</v>
      </c>
      <c r="I4333">
        <v>201235</v>
      </c>
      <c r="J4333">
        <v>9002</v>
      </c>
      <c r="K4333">
        <v>185671</v>
      </c>
      <c r="L4333">
        <v>200</v>
      </c>
      <c r="M4333" s="1" t="s">
        <v>16</v>
      </c>
      <c r="N4333" s="1" t="s">
        <v>17</v>
      </c>
      <c r="O4333" s="1" t="s">
        <v>36</v>
      </c>
    </row>
    <row r="4334" spans="1:15" hidden="1" x14ac:dyDescent="0.3">
      <c r="A4334">
        <v>4333</v>
      </c>
      <c r="B4334">
        <v>19142561</v>
      </c>
      <c r="C4334" s="1" t="s">
        <v>4397</v>
      </c>
      <c r="D4334" s="2">
        <v>354817</v>
      </c>
      <c r="E4334" s="2">
        <v>53223</v>
      </c>
      <c r="F4334" s="2">
        <v>1429598112</v>
      </c>
      <c r="G4334">
        <v>1</v>
      </c>
      <c r="H4334">
        <v>0</v>
      </c>
      <c r="I4334">
        <v>0</v>
      </c>
      <c r="J4334">
        <v>6209</v>
      </c>
      <c r="K4334">
        <v>-1511976</v>
      </c>
      <c r="L4334">
        <v>200</v>
      </c>
      <c r="M4334" s="1" t="s">
        <v>16</v>
      </c>
      <c r="N4334" s="1" t="s">
        <v>17</v>
      </c>
      <c r="O4334" s="1" t="s">
        <v>20</v>
      </c>
    </row>
    <row r="4335" spans="1:15" hidden="1" x14ac:dyDescent="0.3">
      <c r="A4335">
        <v>4334</v>
      </c>
      <c r="B4335">
        <v>33987740</v>
      </c>
      <c r="C4335" s="1" t="s">
        <v>4398</v>
      </c>
      <c r="D4335" s="2">
        <v>7304475</v>
      </c>
      <c r="E4335" s="2">
        <v>731000</v>
      </c>
      <c r="F4335" s="2">
        <v>1430329112</v>
      </c>
      <c r="G4335">
        <v>2</v>
      </c>
      <c r="H4335">
        <v>43309</v>
      </c>
      <c r="I4335">
        <v>19063</v>
      </c>
      <c r="J4335">
        <v>4634</v>
      </c>
      <c r="K4335">
        <v>2044660</v>
      </c>
      <c r="L4335">
        <v>1000</v>
      </c>
      <c r="M4335" s="1" t="s">
        <v>16</v>
      </c>
      <c r="N4335" s="1" t="s">
        <v>17</v>
      </c>
      <c r="O4335" s="1" t="s">
        <v>20</v>
      </c>
    </row>
    <row r="4336" spans="1:15" hidden="1" x14ac:dyDescent="0.3">
      <c r="A4336">
        <v>4335</v>
      </c>
      <c r="B4336">
        <v>36094774</v>
      </c>
      <c r="C4336" s="1" t="s">
        <v>4399</v>
      </c>
      <c r="D4336" s="2">
        <v>3239233</v>
      </c>
      <c r="E4336" s="2">
        <v>485885</v>
      </c>
      <c r="F4336" s="2">
        <v>1430814997</v>
      </c>
      <c r="G4336">
        <v>2</v>
      </c>
      <c r="H4336">
        <v>401123</v>
      </c>
      <c r="I4336">
        <v>368617</v>
      </c>
      <c r="J4336">
        <v>4941</v>
      </c>
      <c r="K4336">
        <v>488767</v>
      </c>
      <c r="L4336">
        <v>200</v>
      </c>
      <c r="M4336" s="1" t="s">
        <v>16</v>
      </c>
      <c r="N4336" s="1" t="s">
        <v>17</v>
      </c>
      <c r="O4336" s="1" t="s">
        <v>18</v>
      </c>
    </row>
    <row r="4337" spans="1:15" hidden="1" x14ac:dyDescent="0.3">
      <c r="A4337">
        <v>4336</v>
      </c>
      <c r="B4337">
        <v>35328710</v>
      </c>
      <c r="C4337" s="1" t="s">
        <v>4400</v>
      </c>
      <c r="D4337" s="2">
        <v>171881</v>
      </c>
      <c r="E4337" s="2">
        <v>25782</v>
      </c>
      <c r="F4337" s="2">
        <v>1430840780</v>
      </c>
      <c r="G4337">
        <v>2</v>
      </c>
      <c r="H4337">
        <v>97002</v>
      </c>
      <c r="I4337">
        <v>95277</v>
      </c>
      <c r="J4337">
        <v>6920</v>
      </c>
      <c r="K4337">
        <v>195870</v>
      </c>
      <c r="L4337">
        <v>200</v>
      </c>
      <c r="M4337" s="1" t="s">
        <v>16</v>
      </c>
      <c r="N4337" s="1" t="s">
        <v>17</v>
      </c>
      <c r="O4337" s="1" t="s">
        <v>20</v>
      </c>
    </row>
    <row r="4338" spans="1:15" x14ac:dyDescent="0.3">
      <c r="A4338">
        <v>11685</v>
      </c>
      <c r="B4338">
        <v>32581866</v>
      </c>
      <c r="C4338" s="1" t="s">
        <v>11751</v>
      </c>
      <c r="D4338" s="2">
        <v>2990273</v>
      </c>
      <c r="E4338" s="2">
        <v>448541</v>
      </c>
      <c r="F4338" s="2">
        <v>3281383128</v>
      </c>
      <c r="G4338">
        <v>2</v>
      </c>
      <c r="H4338">
        <v>0</v>
      </c>
      <c r="I4338">
        <v>0</v>
      </c>
      <c r="J4338">
        <v>4941</v>
      </c>
      <c r="K4338">
        <v>403736</v>
      </c>
      <c r="L4338">
        <v>45200</v>
      </c>
      <c r="M4338" s="1" t="s">
        <v>16</v>
      </c>
      <c r="N4338" s="1" t="s">
        <v>17</v>
      </c>
      <c r="O4338" s="1" t="s">
        <v>130</v>
      </c>
    </row>
    <row r="4339" spans="1:15" hidden="1" x14ac:dyDescent="0.3">
      <c r="A4339">
        <v>4338</v>
      </c>
      <c r="B4339">
        <v>14741101</v>
      </c>
      <c r="C4339" s="1" t="s">
        <v>4402</v>
      </c>
      <c r="D4339" s="2">
        <v>477462</v>
      </c>
      <c r="E4339" s="2">
        <v>71619</v>
      </c>
      <c r="F4339" s="2">
        <v>1430931238</v>
      </c>
      <c r="G4339">
        <v>1</v>
      </c>
      <c r="H4339">
        <v>51151</v>
      </c>
      <c r="I4339">
        <v>46745</v>
      </c>
      <c r="J4339">
        <v>5610</v>
      </c>
      <c r="K4339">
        <v>141415</v>
      </c>
      <c r="L4339">
        <v>200</v>
      </c>
      <c r="M4339" s="1" t="s">
        <v>16</v>
      </c>
      <c r="N4339" s="1" t="s">
        <v>17</v>
      </c>
      <c r="O4339" s="1" t="s">
        <v>87</v>
      </c>
    </row>
    <row r="4340" spans="1:15" hidden="1" x14ac:dyDescent="0.3">
      <c r="A4340">
        <v>4339</v>
      </c>
      <c r="B4340">
        <v>27052516</v>
      </c>
      <c r="C4340" s="1" t="s">
        <v>4403</v>
      </c>
      <c r="D4340" s="2">
        <v>5553549</v>
      </c>
      <c r="E4340" s="2">
        <v>731000</v>
      </c>
      <c r="F4340" s="2">
        <v>1431662238</v>
      </c>
      <c r="G4340">
        <v>1</v>
      </c>
      <c r="H4340">
        <v>1353625</v>
      </c>
      <c r="I4340">
        <v>1267556</v>
      </c>
      <c r="J4340">
        <v>5610</v>
      </c>
      <c r="K4340">
        <v>1275046</v>
      </c>
      <c r="L4340">
        <v>200</v>
      </c>
      <c r="M4340" s="1" t="s">
        <v>16</v>
      </c>
      <c r="N4340" s="1" t="s">
        <v>17</v>
      </c>
      <c r="O4340" s="1" t="s">
        <v>20</v>
      </c>
    </row>
    <row r="4341" spans="1:15" hidden="1" x14ac:dyDescent="0.3">
      <c r="A4341">
        <v>4340</v>
      </c>
      <c r="B4341">
        <v>37340516</v>
      </c>
      <c r="C4341" s="1" t="s">
        <v>4404</v>
      </c>
      <c r="F4341" s="2">
        <v>1431662238</v>
      </c>
      <c r="G4341">
        <v>1</v>
      </c>
      <c r="M4341" s="1" t="s">
        <v>16</v>
      </c>
      <c r="N4341" s="1" t="s">
        <v>17</v>
      </c>
      <c r="O4341" s="1" t="s">
        <v>96</v>
      </c>
    </row>
    <row r="4342" spans="1:15" hidden="1" x14ac:dyDescent="0.3">
      <c r="A4342">
        <v>4341</v>
      </c>
      <c r="B4342">
        <v>37902398</v>
      </c>
      <c r="C4342" s="1" t="s">
        <v>4405</v>
      </c>
      <c r="D4342" s="2">
        <v>1047291</v>
      </c>
      <c r="E4342" s="2">
        <v>157094</v>
      </c>
      <c r="F4342" s="2">
        <v>1431819332</v>
      </c>
      <c r="G4342">
        <v>1</v>
      </c>
      <c r="H4342">
        <v>16914</v>
      </c>
      <c r="I4342">
        <v>6254</v>
      </c>
      <c r="J4342">
        <v>4120</v>
      </c>
      <c r="K4342">
        <v>174129</v>
      </c>
      <c r="L4342">
        <v>265</v>
      </c>
      <c r="M4342" s="1" t="s">
        <v>16</v>
      </c>
      <c r="N4342" s="1" t="s">
        <v>17</v>
      </c>
      <c r="O4342" s="1" t="s">
        <v>175</v>
      </c>
    </row>
    <row r="4343" spans="1:15" hidden="1" x14ac:dyDescent="0.3">
      <c r="A4343">
        <v>4342</v>
      </c>
      <c r="B4343">
        <v>38394530</v>
      </c>
      <c r="C4343" s="1" t="s">
        <v>4406</v>
      </c>
      <c r="D4343" s="2">
        <v>231630</v>
      </c>
      <c r="E4343" s="2">
        <v>34745</v>
      </c>
      <c r="F4343" s="2">
        <v>1431854077</v>
      </c>
      <c r="G4343">
        <v>2</v>
      </c>
      <c r="H4343">
        <v>116618</v>
      </c>
      <c r="I4343">
        <v>114301</v>
      </c>
      <c r="J4343">
        <v>7120</v>
      </c>
      <c r="K4343">
        <v>114369</v>
      </c>
      <c r="L4343">
        <v>200</v>
      </c>
      <c r="M4343" s="1" t="s">
        <v>16</v>
      </c>
      <c r="N4343" s="1" t="s">
        <v>17</v>
      </c>
      <c r="O4343" s="1" t="s">
        <v>36</v>
      </c>
    </row>
    <row r="4344" spans="1:15" hidden="1" x14ac:dyDescent="0.3">
      <c r="A4344">
        <v>4343</v>
      </c>
      <c r="B4344">
        <v>37275051</v>
      </c>
      <c r="C4344" s="1" t="s">
        <v>4407</v>
      </c>
      <c r="D4344" s="2">
        <v>163098</v>
      </c>
      <c r="E4344" s="2">
        <v>24465</v>
      </c>
      <c r="F4344" s="2">
        <v>1431878541</v>
      </c>
      <c r="G4344">
        <v>2</v>
      </c>
      <c r="H4344">
        <v>35685</v>
      </c>
      <c r="I4344">
        <v>30792</v>
      </c>
      <c r="J4344">
        <v>7990</v>
      </c>
      <c r="K4344">
        <v>31032</v>
      </c>
      <c r="L4344">
        <v>200</v>
      </c>
      <c r="M4344" s="1" t="s">
        <v>16</v>
      </c>
      <c r="N4344" s="1" t="s">
        <v>17</v>
      </c>
      <c r="O4344" s="1" t="s">
        <v>20</v>
      </c>
    </row>
    <row r="4345" spans="1:15" hidden="1" x14ac:dyDescent="0.3">
      <c r="A4345">
        <v>4344</v>
      </c>
      <c r="B4345">
        <v>8198567</v>
      </c>
      <c r="C4345" s="1" t="s">
        <v>4408</v>
      </c>
      <c r="D4345" s="2">
        <v>863744</v>
      </c>
      <c r="E4345" s="2">
        <v>129562</v>
      </c>
      <c r="F4345" s="2">
        <v>1432008103</v>
      </c>
      <c r="G4345">
        <v>1</v>
      </c>
      <c r="H4345">
        <v>361514</v>
      </c>
      <c r="I4345">
        <v>352611</v>
      </c>
      <c r="J4345">
        <v>3250</v>
      </c>
      <c r="K4345">
        <v>664781</v>
      </c>
      <c r="L4345">
        <v>200</v>
      </c>
      <c r="M4345" s="1" t="s">
        <v>16</v>
      </c>
      <c r="N4345" s="1" t="s">
        <v>17</v>
      </c>
      <c r="O4345" s="1" t="s">
        <v>159</v>
      </c>
    </row>
    <row r="4346" spans="1:15" hidden="1" x14ac:dyDescent="0.3">
      <c r="A4346">
        <v>4345</v>
      </c>
      <c r="B4346">
        <v>21040008</v>
      </c>
      <c r="C4346" s="1" t="s">
        <v>4409</v>
      </c>
      <c r="D4346" s="2">
        <v>1657533</v>
      </c>
      <c r="E4346" s="2">
        <v>248630</v>
      </c>
      <c r="F4346" s="2">
        <v>1432256733</v>
      </c>
      <c r="G4346">
        <v>1</v>
      </c>
      <c r="H4346">
        <v>487741</v>
      </c>
      <c r="I4346">
        <v>471073</v>
      </c>
      <c r="J4346">
        <v>7022</v>
      </c>
      <c r="K4346">
        <v>1292093</v>
      </c>
      <c r="L4346">
        <v>200</v>
      </c>
      <c r="M4346" s="1" t="s">
        <v>16</v>
      </c>
      <c r="N4346" s="1" t="s">
        <v>17</v>
      </c>
      <c r="O4346" s="1" t="s">
        <v>20</v>
      </c>
    </row>
    <row r="4347" spans="1:15" hidden="1" x14ac:dyDescent="0.3">
      <c r="A4347">
        <v>4346</v>
      </c>
      <c r="B4347">
        <v>35228614</v>
      </c>
      <c r="C4347" s="1" t="s">
        <v>4410</v>
      </c>
      <c r="D4347" s="2">
        <v>2853733</v>
      </c>
      <c r="E4347" s="2">
        <v>428060</v>
      </c>
      <c r="F4347" s="2">
        <v>1432684793</v>
      </c>
      <c r="G4347">
        <v>1</v>
      </c>
      <c r="H4347">
        <v>80945</v>
      </c>
      <c r="I4347">
        <v>51975</v>
      </c>
      <c r="J4347">
        <v>4725</v>
      </c>
      <c r="K4347">
        <v>58372</v>
      </c>
      <c r="L4347">
        <v>1000</v>
      </c>
      <c r="M4347" s="1" t="s">
        <v>16</v>
      </c>
      <c r="N4347" s="1" t="s">
        <v>17</v>
      </c>
      <c r="O4347" s="1" t="s">
        <v>90</v>
      </c>
    </row>
    <row r="4348" spans="1:15" hidden="1" x14ac:dyDescent="0.3">
      <c r="A4348">
        <v>4347</v>
      </c>
      <c r="B4348">
        <v>34340333</v>
      </c>
      <c r="C4348" s="1" t="s">
        <v>4411</v>
      </c>
      <c r="D4348" s="2">
        <v>2637206</v>
      </c>
      <c r="E4348" s="2">
        <v>395581</v>
      </c>
      <c r="F4348" s="2">
        <v>1433080374</v>
      </c>
      <c r="G4348">
        <v>1</v>
      </c>
      <c r="H4348">
        <v>91951</v>
      </c>
      <c r="I4348">
        <v>65579</v>
      </c>
      <c r="J4348">
        <v>5610</v>
      </c>
      <c r="K4348">
        <v>354677</v>
      </c>
      <c r="L4348">
        <v>200</v>
      </c>
      <c r="M4348" s="1" t="s">
        <v>16</v>
      </c>
      <c r="N4348" s="1" t="s">
        <v>17</v>
      </c>
      <c r="O4348" s="1" t="s">
        <v>68</v>
      </c>
    </row>
    <row r="4349" spans="1:15" hidden="1" x14ac:dyDescent="0.3">
      <c r="A4349">
        <v>4348</v>
      </c>
      <c r="B4349">
        <v>28914512</v>
      </c>
      <c r="C4349" s="1" t="s">
        <v>4412</v>
      </c>
      <c r="D4349" s="2">
        <v>241203</v>
      </c>
      <c r="E4349" s="2">
        <v>36180</v>
      </c>
      <c r="F4349" s="2">
        <v>1433116554</v>
      </c>
      <c r="G4349">
        <v>1</v>
      </c>
      <c r="H4349">
        <v>0</v>
      </c>
      <c r="I4349">
        <v>0</v>
      </c>
      <c r="J4349">
        <v>8552</v>
      </c>
      <c r="K4349">
        <v>109083</v>
      </c>
      <c r="L4349">
        <v>200</v>
      </c>
      <c r="M4349" s="1" t="s">
        <v>16</v>
      </c>
      <c r="N4349" s="1" t="s">
        <v>17</v>
      </c>
      <c r="O4349" s="1" t="s">
        <v>80</v>
      </c>
    </row>
    <row r="4350" spans="1:15" hidden="1" x14ac:dyDescent="0.3">
      <c r="A4350">
        <v>4349</v>
      </c>
      <c r="B4350">
        <v>34043537</v>
      </c>
      <c r="C4350" s="1" t="s">
        <v>4413</v>
      </c>
      <c r="D4350" s="2">
        <v>315412</v>
      </c>
      <c r="E4350" s="2">
        <v>47312</v>
      </c>
      <c r="F4350" s="2">
        <v>1433163866</v>
      </c>
      <c r="G4350">
        <v>2</v>
      </c>
      <c r="H4350">
        <v>43090</v>
      </c>
      <c r="I4350">
        <v>40268</v>
      </c>
      <c r="J4350">
        <v>4791</v>
      </c>
      <c r="K4350">
        <v>68149</v>
      </c>
      <c r="L4350">
        <v>300</v>
      </c>
      <c r="M4350" s="1" t="s">
        <v>16</v>
      </c>
      <c r="N4350" s="1" t="s">
        <v>17</v>
      </c>
      <c r="O4350" s="1" t="s">
        <v>20</v>
      </c>
    </row>
    <row r="4351" spans="1:15" hidden="1" x14ac:dyDescent="0.3">
      <c r="A4351">
        <v>4350</v>
      </c>
      <c r="B4351">
        <v>37454421</v>
      </c>
      <c r="C4351" s="1" t="s">
        <v>4414</v>
      </c>
      <c r="D4351" s="2">
        <v>88663</v>
      </c>
      <c r="E4351" s="2">
        <v>13299</v>
      </c>
      <c r="F4351" s="2">
        <v>1433177165</v>
      </c>
      <c r="G4351">
        <v>2</v>
      </c>
      <c r="H4351">
        <v>25473</v>
      </c>
      <c r="I4351">
        <v>24587</v>
      </c>
      <c r="J4351">
        <v>4932</v>
      </c>
      <c r="K4351">
        <v>60014</v>
      </c>
      <c r="M4351" s="1" t="s">
        <v>16</v>
      </c>
      <c r="N4351" s="1" t="s">
        <v>17</v>
      </c>
      <c r="O4351" s="1" t="s">
        <v>36</v>
      </c>
    </row>
    <row r="4352" spans="1:15" hidden="1" x14ac:dyDescent="0.3">
      <c r="A4352">
        <v>4351</v>
      </c>
      <c r="B4352">
        <v>790651</v>
      </c>
      <c r="C4352" s="1" t="s">
        <v>4415</v>
      </c>
      <c r="D4352" s="2">
        <v>6802890</v>
      </c>
      <c r="E4352" s="2">
        <v>731000</v>
      </c>
      <c r="F4352" s="2">
        <v>1433908165</v>
      </c>
      <c r="G4352">
        <v>1</v>
      </c>
      <c r="H4352">
        <v>1467114</v>
      </c>
      <c r="I4352">
        <v>1320747</v>
      </c>
      <c r="J4352">
        <v>5610</v>
      </c>
      <c r="K4352">
        <v>5262470</v>
      </c>
      <c r="L4352">
        <v>100000</v>
      </c>
      <c r="M4352" s="1" t="s">
        <v>67</v>
      </c>
      <c r="N4352" s="1" t="s">
        <v>17</v>
      </c>
      <c r="O4352" s="1" t="s">
        <v>90</v>
      </c>
    </row>
    <row r="4353" spans="1:15" hidden="1" x14ac:dyDescent="0.3">
      <c r="A4353">
        <v>4352</v>
      </c>
      <c r="B4353">
        <v>22561748</v>
      </c>
      <c r="C4353" s="1" t="s">
        <v>4416</v>
      </c>
      <c r="D4353" s="2">
        <v>38592846</v>
      </c>
      <c r="E4353" s="2">
        <v>731000</v>
      </c>
      <c r="F4353" s="2">
        <v>1434639165</v>
      </c>
      <c r="G4353">
        <v>1</v>
      </c>
      <c r="H4353">
        <v>1347096</v>
      </c>
      <c r="I4353">
        <v>1209828</v>
      </c>
      <c r="J4353">
        <v>4649</v>
      </c>
      <c r="K4353">
        <v>1687109</v>
      </c>
      <c r="L4353">
        <v>730000</v>
      </c>
      <c r="M4353" s="1" t="s">
        <v>16</v>
      </c>
      <c r="N4353" s="1" t="s">
        <v>17</v>
      </c>
      <c r="O4353" s="1" t="s">
        <v>80</v>
      </c>
    </row>
    <row r="4354" spans="1:15" hidden="1" x14ac:dyDescent="0.3">
      <c r="A4354">
        <v>4353</v>
      </c>
      <c r="B4354">
        <v>15084166</v>
      </c>
      <c r="C4354" s="1" t="s">
        <v>4417</v>
      </c>
      <c r="D4354" s="2">
        <v>4883075</v>
      </c>
      <c r="E4354" s="2">
        <v>731000</v>
      </c>
      <c r="F4354" s="2">
        <v>1435370165</v>
      </c>
      <c r="G4354">
        <v>2</v>
      </c>
      <c r="H4354">
        <v>40392</v>
      </c>
      <c r="I4354">
        <v>32065</v>
      </c>
      <c r="J4354">
        <v>5229</v>
      </c>
      <c r="K4354">
        <v>250366</v>
      </c>
      <c r="L4354">
        <v>46000</v>
      </c>
      <c r="M4354" s="1" t="s">
        <v>16</v>
      </c>
      <c r="N4354" s="1" t="s">
        <v>17</v>
      </c>
      <c r="O4354" s="1" t="s">
        <v>56</v>
      </c>
    </row>
    <row r="4355" spans="1:15" hidden="1" x14ac:dyDescent="0.3">
      <c r="A4355">
        <v>4354</v>
      </c>
      <c r="B4355">
        <v>36366968</v>
      </c>
      <c r="C4355" s="1" t="s">
        <v>4418</v>
      </c>
      <c r="D4355" s="2">
        <v>381340</v>
      </c>
      <c r="E4355" s="2">
        <v>57201</v>
      </c>
      <c r="F4355" s="2">
        <v>1435427366</v>
      </c>
      <c r="G4355">
        <v>1</v>
      </c>
      <c r="H4355">
        <v>147335</v>
      </c>
      <c r="I4355">
        <v>143475</v>
      </c>
      <c r="J4355">
        <v>3109</v>
      </c>
      <c r="K4355">
        <v>143905</v>
      </c>
      <c r="L4355">
        <v>500</v>
      </c>
      <c r="M4355" s="1" t="s">
        <v>16</v>
      </c>
      <c r="N4355" s="1" t="s">
        <v>17</v>
      </c>
      <c r="O4355" s="1" t="s">
        <v>401</v>
      </c>
    </row>
    <row r="4356" spans="1:15" hidden="1" x14ac:dyDescent="0.3">
      <c r="A4356">
        <v>4355</v>
      </c>
      <c r="B4356">
        <v>37064305</v>
      </c>
      <c r="C4356" s="1" t="s">
        <v>4419</v>
      </c>
      <c r="D4356" s="2">
        <v>10144205</v>
      </c>
      <c r="E4356" s="2">
        <v>731000</v>
      </c>
      <c r="F4356" s="2">
        <v>1436158366</v>
      </c>
      <c r="G4356">
        <v>2</v>
      </c>
      <c r="H4356">
        <v>1742308</v>
      </c>
      <c r="I4356">
        <v>1460551</v>
      </c>
      <c r="J4356">
        <v>5229</v>
      </c>
      <c r="K4356">
        <v>1512785</v>
      </c>
      <c r="L4356">
        <v>200</v>
      </c>
      <c r="M4356" s="1" t="s">
        <v>16</v>
      </c>
      <c r="N4356" s="1" t="s">
        <v>17</v>
      </c>
      <c r="O4356" s="1" t="s">
        <v>20</v>
      </c>
    </row>
    <row r="4357" spans="1:15" hidden="1" x14ac:dyDescent="0.3">
      <c r="A4357">
        <v>4356</v>
      </c>
      <c r="B4357">
        <v>38304023</v>
      </c>
      <c r="C4357" s="1" t="s">
        <v>4420</v>
      </c>
      <c r="D4357" s="2">
        <v>431747</v>
      </c>
      <c r="E4357" s="2">
        <v>64762</v>
      </c>
      <c r="F4357" s="2">
        <v>1436223128</v>
      </c>
      <c r="G4357">
        <v>1</v>
      </c>
      <c r="H4357">
        <v>215607</v>
      </c>
      <c r="I4357">
        <v>210012</v>
      </c>
      <c r="J4357">
        <v>3250</v>
      </c>
      <c r="K4357">
        <v>216460</v>
      </c>
      <c r="L4357">
        <v>200</v>
      </c>
      <c r="M4357" s="1" t="s">
        <v>16</v>
      </c>
      <c r="N4357" s="1" t="s">
        <v>17</v>
      </c>
      <c r="O4357" s="1" t="s">
        <v>25</v>
      </c>
    </row>
    <row r="4358" spans="1:15" hidden="1" x14ac:dyDescent="0.3">
      <c r="A4358">
        <v>4357</v>
      </c>
      <c r="B4358">
        <v>31078018</v>
      </c>
      <c r="C4358" s="1" t="s">
        <v>4421</v>
      </c>
      <c r="D4358" s="2">
        <v>7023757</v>
      </c>
      <c r="E4358" s="2">
        <v>731000</v>
      </c>
      <c r="F4358" s="2">
        <v>1436954128</v>
      </c>
      <c r="G4358">
        <v>1</v>
      </c>
      <c r="H4358">
        <v>1497453</v>
      </c>
      <c r="I4358">
        <v>1371750</v>
      </c>
      <c r="J4358">
        <v>5610</v>
      </c>
      <c r="K4358">
        <v>532194</v>
      </c>
      <c r="L4358">
        <v>200</v>
      </c>
      <c r="M4358" s="1" t="s">
        <v>16</v>
      </c>
      <c r="N4358" s="1" t="s">
        <v>17</v>
      </c>
      <c r="O4358" s="1" t="s">
        <v>18</v>
      </c>
    </row>
    <row r="4359" spans="1:15" hidden="1" x14ac:dyDescent="0.3">
      <c r="A4359">
        <v>4358</v>
      </c>
      <c r="B4359">
        <v>20168824</v>
      </c>
      <c r="C4359" s="1" t="s">
        <v>4422</v>
      </c>
      <c r="D4359" s="2">
        <v>282387</v>
      </c>
      <c r="E4359" s="2">
        <v>42358</v>
      </c>
      <c r="F4359" s="2">
        <v>1436996486</v>
      </c>
      <c r="G4359">
        <v>2</v>
      </c>
      <c r="H4359">
        <v>38664</v>
      </c>
      <c r="I4359">
        <v>35840</v>
      </c>
      <c r="J4359">
        <v>6201</v>
      </c>
      <c r="K4359">
        <v>169433</v>
      </c>
      <c r="L4359">
        <v>500</v>
      </c>
      <c r="M4359" s="1" t="s">
        <v>16</v>
      </c>
      <c r="N4359" s="1" t="s">
        <v>17</v>
      </c>
      <c r="O4359" s="1" t="s">
        <v>36</v>
      </c>
    </row>
    <row r="4360" spans="1:15" hidden="1" x14ac:dyDescent="0.3">
      <c r="A4360">
        <v>4359</v>
      </c>
      <c r="B4360">
        <v>5396500</v>
      </c>
      <c r="C4360" s="1" t="s">
        <v>4423</v>
      </c>
      <c r="D4360" s="2">
        <v>3461525</v>
      </c>
      <c r="E4360" s="2">
        <v>519229</v>
      </c>
      <c r="F4360" s="2">
        <v>1437515715</v>
      </c>
      <c r="G4360">
        <v>1</v>
      </c>
      <c r="H4360">
        <v>440643</v>
      </c>
      <c r="I4360">
        <v>406509</v>
      </c>
      <c r="J4360">
        <v>4941</v>
      </c>
      <c r="K4360">
        <v>720206</v>
      </c>
      <c r="L4360">
        <v>200</v>
      </c>
      <c r="M4360" s="1" t="s">
        <v>16</v>
      </c>
      <c r="N4360" s="1" t="s">
        <v>17</v>
      </c>
      <c r="O4360" s="1" t="s">
        <v>141</v>
      </c>
    </row>
    <row r="4361" spans="1:15" hidden="1" x14ac:dyDescent="0.3">
      <c r="A4361">
        <v>4360</v>
      </c>
      <c r="B4361">
        <v>28240801</v>
      </c>
      <c r="C4361" s="1" t="s">
        <v>4424</v>
      </c>
      <c r="D4361" s="2">
        <v>1597676</v>
      </c>
      <c r="E4361" s="2">
        <v>239651</v>
      </c>
      <c r="F4361" s="2">
        <v>1437755367</v>
      </c>
      <c r="G4361">
        <v>2</v>
      </c>
      <c r="H4361">
        <v>136185</v>
      </c>
      <c r="I4361">
        <v>120143</v>
      </c>
      <c r="J4361">
        <v>7490</v>
      </c>
      <c r="K4361">
        <v>68242</v>
      </c>
      <c r="L4361">
        <v>200</v>
      </c>
      <c r="M4361" s="1" t="s">
        <v>16</v>
      </c>
      <c r="N4361" s="1" t="s">
        <v>17</v>
      </c>
      <c r="O4361" s="1" t="s">
        <v>159</v>
      </c>
    </row>
    <row r="4362" spans="1:15" hidden="1" x14ac:dyDescent="0.3">
      <c r="A4362">
        <v>4361</v>
      </c>
      <c r="B4362">
        <v>38179249</v>
      </c>
      <c r="C4362" s="1" t="s">
        <v>4425</v>
      </c>
      <c r="D4362" s="2">
        <v>171170</v>
      </c>
      <c r="E4362" s="2">
        <v>25676</v>
      </c>
      <c r="F4362" s="2">
        <v>1437781042</v>
      </c>
      <c r="G4362">
        <v>2</v>
      </c>
      <c r="H4362">
        <v>29948</v>
      </c>
      <c r="I4362">
        <v>28236</v>
      </c>
      <c r="J4362">
        <v>4941</v>
      </c>
      <c r="K4362">
        <v>34091</v>
      </c>
      <c r="L4362">
        <v>200</v>
      </c>
      <c r="M4362" s="1" t="s">
        <v>16</v>
      </c>
      <c r="N4362" s="1" t="s">
        <v>17</v>
      </c>
      <c r="O4362" s="1" t="s">
        <v>34</v>
      </c>
    </row>
    <row r="4363" spans="1:15" hidden="1" x14ac:dyDescent="0.3">
      <c r="A4363">
        <v>4362</v>
      </c>
      <c r="B4363">
        <v>35278736</v>
      </c>
      <c r="C4363" s="1" t="s">
        <v>4426</v>
      </c>
      <c r="D4363" s="2">
        <v>218893</v>
      </c>
      <c r="E4363" s="2">
        <v>32834</v>
      </c>
      <c r="F4363" s="2">
        <v>1437813876</v>
      </c>
      <c r="G4363">
        <v>2</v>
      </c>
      <c r="H4363">
        <v>206457</v>
      </c>
      <c r="I4363">
        <v>199890</v>
      </c>
      <c r="J4363">
        <v>7410</v>
      </c>
      <c r="K4363">
        <v>248940</v>
      </c>
      <c r="L4363">
        <v>200</v>
      </c>
      <c r="M4363" s="1" t="s">
        <v>16</v>
      </c>
      <c r="N4363" s="1" t="s">
        <v>17</v>
      </c>
      <c r="O4363" s="1" t="s">
        <v>263</v>
      </c>
    </row>
    <row r="4364" spans="1:15" hidden="1" x14ac:dyDescent="0.3">
      <c r="A4364">
        <v>4363</v>
      </c>
      <c r="B4364">
        <v>15283738</v>
      </c>
      <c r="C4364" s="1" t="s">
        <v>4427</v>
      </c>
      <c r="D4364" s="2">
        <v>1294454</v>
      </c>
      <c r="E4364" s="2">
        <v>194168</v>
      </c>
      <c r="F4364" s="2">
        <v>1438008044</v>
      </c>
      <c r="G4364">
        <v>1</v>
      </c>
      <c r="H4364">
        <v>875606</v>
      </c>
      <c r="I4364">
        <v>853993</v>
      </c>
      <c r="J4364">
        <v>8623</v>
      </c>
      <c r="K4364">
        <v>1277955</v>
      </c>
      <c r="L4364">
        <v>400</v>
      </c>
      <c r="M4364" s="1" t="s">
        <v>16</v>
      </c>
      <c r="N4364" s="1" t="s">
        <v>17</v>
      </c>
      <c r="O4364" s="1" t="s">
        <v>18</v>
      </c>
    </row>
    <row r="4365" spans="1:15" hidden="1" x14ac:dyDescent="0.3">
      <c r="A4365">
        <v>4364</v>
      </c>
      <c r="B4365">
        <v>16547110</v>
      </c>
      <c r="C4365" s="1" t="s">
        <v>4428</v>
      </c>
      <c r="D4365" s="2">
        <v>3298148</v>
      </c>
      <c r="E4365" s="2">
        <v>494722</v>
      </c>
      <c r="F4365" s="2">
        <v>1438502766</v>
      </c>
      <c r="G4365">
        <v>1</v>
      </c>
      <c r="H4365">
        <v>192200</v>
      </c>
      <c r="I4365">
        <v>161516</v>
      </c>
      <c r="J4365">
        <v>5610</v>
      </c>
      <c r="K4365">
        <v>801452</v>
      </c>
      <c r="L4365">
        <v>400</v>
      </c>
      <c r="M4365" s="1" t="s">
        <v>16</v>
      </c>
      <c r="N4365" s="1" t="s">
        <v>17</v>
      </c>
      <c r="O4365" s="1" t="s">
        <v>56</v>
      </c>
    </row>
    <row r="4366" spans="1:15" hidden="1" x14ac:dyDescent="0.3">
      <c r="A4366">
        <v>4365</v>
      </c>
      <c r="B4366">
        <v>32505460</v>
      </c>
      <c r="C4366" s="1" t="s">
        <v>4429</v>
      </c>
      <c r="D4366" s="2">
        <v>1563671</v>
      </c>
      <c r="E4366" s="2">
        <v>234551</v>
      </c>
      <c r="F4366" s="2">
        <v>1438737317</v>
      </c>
      <c r="G4366">
        <v>1</v>
      </c>
      <c r="H4366">
        <v>437618</v>
      </c>
      <c r="I4366">
        <v>421960</v>
      </c>
      <c r="J4366">
        <v>5610</v>
      </c>
      <c r="K4366">
        <v>388651</v>
      </c>
      <c r="L4366">
        <v>200</v>
      </c>
      <c r="M4366" s="1" t="s">
        <v>16</v>
      </c>
      <c r="N4366" s="1" t="s">
        <v>17</v>
      </c>
      <c r="O4366" s="1" t="s">
        <v>20</v>
      </c>
    </row>
    <row r="4367" spans="1:15" hidden="1" x14ac:dyDescent="0.3">
      <c r="A4367">
        <v>4366</v>
      </c>
      <c r="B4367">
        <v>38864870</v>
      </c>
      <c r="C4367" s="1" t="s">
        <v>4430</v>
      </c>
      <c r="D4367" s="2">
        <v>781575</v>
      </c>
      <c r="E4367" s="2">
        <v>117236</v>
      </c>
      <c r="F4367" s="2">
        <v>1438854553</v>
      </c>
      <c r="G4367">
        <v>1</v>
      </c>
      <c r="H4367">
        <v>168888</v>
      </c>
      <c r="I4367">
        <v>161073</v>
      </c>
      <c r="J4367">
        <v>5610</v>
      </c>
      <c r="K4367">
        <v>161313</v>
      </c>
      <c r="L4367">
        <v>200</v>
      </c>
      <c r="M4367" s="1" t="s">
        <v>16</v>
      </c>
      <c r="N4367" s="1" t="s">
        <v>17</v>
      </c>
      <c r="O4367" s="1" t="s">
        <v>20</v>
      </c>
    </row>
    <row r="4368" spans="1:15" hidden="1" x14ac:dyDescent="0.3">
      <c r="A4368">
        <v>4367</v>
      </c>
      <c r="B4368">
        <v>26652288</v>
      </c>
      <c r="C4368" s="1" t="s">
        <v>4431</v>
      </c>
      <c r="D4368" s="2">
        <v>1340464</v>
      </c>
      <c r="E4368" s="2">
        <v>201070</v>
      </c>
      <c r="F4368" s="2">
        <v>1439055623</v>
      </c>
      <c r="G4368">
        <v>1</v>
      </c>
      <c r="H4368">
        <v>270604</v>
      </c>
      <c r="I4368">
        <v>256789</v>
      </c>
      <c r="J4368">
        <v>3240</v>
      </c>
      <c r="K4368">
        <v>751989</v>
      </c>
      <c r="L4368">
        <v>50210</v>
      </c>
      <c r="M4368" s="1" t="s">
        <v>16</v>
      </c>
      <c r="N4368" s="1" t="s">
        <v>17</v>
      </c>
      <c r="O4368" s="1" t="s">
        <v>43</v>
      </c>
    </row>
    <row r="4369" spans="1:15" hidden="1" x14ac:dyDescent="0.3">
      <c r="A4369">
        <v>4368</v>
      </c>
      <c r="B4369">
        <v>23054131</v>
      </c>
      <c r="C4369" s="1" t="s">
        <v>4432</v>
      </c>
      <c r="D4369" s="2">
        <v>1873636</v>
      </c>
      <c r="E4369" s="2">
        <v>281045</v>
      </c>
      <c r="F4369" s="2">
        <v>1439336668</v>
      </c>
      <c r="G4369">
        <v>1</v>
      </c>
      <c r="H4369">
        <v>33605</v>
      </c>
      <c r="I4369">
        <v>14026</v>
      </c>
      <c r="J4369">
        <v>4941</v>
      </c>
      <c r="K4369">
        <v>145588</v>
      </c>
      <c r="L4369">
        <v>200</v>
      </c>
      <c r="M4369" s="1" t="s">
        <v>16</v>
      </c>
      <c r="N4369" s="1" t="s">
        <v>17</v>
      </c>
      <c r="O4369" s="1" t="s">
        <v>36</v>
      </c>
    </row>
    <row r="4370" spans="1:15" hidden="1" x14ac:dyDescent="0.3">
      <c r="A4370">
        <v>4369</v>
      </c>
      <c r="B4370">
        <v>13797295</v>
      </c>
      <c r="C4370" s="1" t="s">
        <v>4433</v>
      </c>
      <c r="D4370" s="2">
        <v>432378</v>
      </c>
      <c r="E4370" s="2">
        <v>64857</v>
      </c>
      <c r="F4370" s="2">
        <v>1439401525</v>
      </c>
      <c r="G4370">
        <v>2</v>
      </c>
      <c r="H4370">
        <v>77136</v>
      </c>
      <c r="I4370">
        <v>72662</v>
      </c>
      <c r="J4370">
        <v>7911</v>
      </c>
      <c r="K4370">
        <v>97702</v>
      </c>
      <c r="L4370">
        <v>25000</v>
      </c>
      <c r="M4370" s="1" t="s">
        <v>16</v>
      </c>
      <c r="N4370" s="1" t="s">
        <v>17</v>
      </c>
      <c r="O4370" s="1" t="s">
        <v>20</v>
      </c>
    </row>
    <row r="4371" spans="1:15" hidden="1" x14ac:dyDescent="0.3">
      <c r="A4371">
        <v>4370</v>
      </c>
      <c r="B4371">
        <v>32838308</v>
      </c>
      <c r="C4371" s="1" t="s">
        <v>4434</v>
      </c>
      <c r="D4371" s="2">
        <v>918129</v>
      </c>
      <c r="E4371" s="2">
        <v>137719</v>
      </c>
      <c r="F4371" s="2">
        <v>1439539244</v>
      </c>
      <c r="G4371">
        <v>2</v>
      </c>
      <c r="H4371">
        <v>8950</v>
      </c>
      <c r="I4371">
        <v>591</v>
      </c>
      <c r="J4371">
        <v>4941</v>
      </c>
      <c r="K4371">
        <v>10529</v>
      </c>
      <c r="L4371">
        <v>200</v>
      </c>
      <c r="M4371" s="1" t="s">
        <v>16</v>
      </c>
      <c r="N4371" s="1" t="s">
        <v>17</v>
      </c>
      <c r="O4371" s="1" t="s">
        <v>96</v>
      </c>
    </row>
    <row r="4372" spans="1:15" hidden="1" x14ac:dyDescent="0.3">
      <c r="A4372">
        <v>4371</v>
      </c>
      <c r="B4372">
        <v>25806745</v>
      </c>
      <c r="C4372" s="1" t="s">
        <v>4435</v>
      </c>
      <c r="D4372" s="2">
        <v>783888</v>
      </c>
      <c r="E4372" s="2">
        <v>117583</v>
      </c>
      <c r="F4372" s="2">
        <v>1439656828</v>
      </c>
      <c r="G4372">
        <v>1</v>
      </c>
      <c r="H4372">
        <v>10980</v>
      </c>
      <c r="I4372">
        <v>2665</v>
      </c>
      <c r="J4372">
        <v>4939</v>
      </c>
      <c r="K4372">
        <v>32576</v>
      </c>
      <c r="L4372">
        <v>200</v>
      </c>
      <c r="M4372" s="1" t="s">
        <v>16</v>
      </c>
      <c r="N4372" s="1" t="s">
        <v>17</v>
      </c>
      <c r="O4372" s="1" t="s">
        <v>18</v>
      </c>
    </row>
    <row r="4373" spans="1:15" hidden="1" x14ac:dyDescent="0.3">
      <c r="A4373">
        <v>4372</v>
      </c>
      <c r="B4373">
        <v>36175429</v>
      </c>
      <c r="C4373" s="1" t="s">
        <v>4436</v>
      </c>
      <c r="D4373" s="2">
        <v>3362618</v>
      </c>
      <c r="E4373" s="2">
        <v>504393</v>
      </c>
      <c r="F4373" s="2">
        <v>1440161220</v>
      </c>
      <c r="G4373">
        <v>2</v>
      </c>
      <c r="H4373">
        <v>322571</v>
      </c>
      <c r="I4373">
        <v>295593</v>
      </c>
      <c r="J4373">
        <v>4791</v>
      </c>
      <c r="K4373">
        <v>545679</v>
      </c>
      <c r="L4373">
        <v>200</v>
      </c>
      <c r="M4373" s="1" t="s">
        <v>16</v>
      </c>
      <c r="N4373" s="1" t="s">
        <v>17</v>
      </c>
      <c r="O4373" s="1" t="s">
        <v>47</v>
      </c>
    </row>
    <row r="4374" spans="1:15" hidden="1" x14ac:dyDescent="0.3">
      <c r="A4374">
        <v>4373</v>
      </c>
      <c r="B4374">
        <v>23484414</v>
      </c>
      <c r="C4374" s="1" t="s">
        <v>4437</v>
      </c>
      <c r="D4374" s="2">
        <v>1096564</v>
      </c>
      <c r="E4374" s="2">
        <v>164485</v>
      </c>
      <c r="F4374" s="2">
        <v>1440325705</v>
      </c>
      <c r="G4374">
        <v>2</v>
      </c>
      <c r="H4374">
        <v>273058</v>
      </c>
      <c r="I4374">
        <v>262090</v>
      </c>
      <c r="J4374">
        <v>3250</v>
      </c>
      <c r="K4374">
        <v>510871</v>
      </c>
      <c r="L4374">
        <v>200</v>
      </c>
      <c r="M4374" s="1" t="s">
        <v>16</v>
      </c>
      <c r="N4374" s="1" t="s">
        <v>17</v>
      </c>
      <c r="O4374" s="1" t="s">
        <v>36</v>
      </c>
    </row>
    <row r="4375" spans="1:15" hidden="1" x14ac:dyDescent="0.3">
      <c r="A4375">
        <v>4374</v>
      </c>
      <c r="B4375">
        <v>7258326</v>
      </c>
      <c r="C4375" s="1" t="s">
        <v>4438</v>
      </c>
      <c r="D4375" s="2">
        <v>5492709</v>
      </c>
      <c r="E4375" s="2">
        <v>731000</v>
      </c>
      <c r="F4375" s="2">
        <v>1441056705</v>
      </c>
      <c r="G4375">
        <v>1</v>
      </c>
      <c r="H4375">
        <v>5569565</v>
      </c>
      <c r="I4375">
        <v>5562743</v>
      </c>
      <c r="J4375">
        <v>5610</v>
      </c>
      <c r="K4375">
        <v>7100220</v>
      </c>
      <c r="L4375">
        <v>1556000</v>
      </c>
      <c r="M4375" s="1" t="s">
        <v>16</v>
      </c>
      <c r="N4375" s="1" t="s">
        <v>17</v>
      </c>
      <c r="O4375" s="1" t="s">
        <v>173</v>
      </c>
    </row>
    <row r="4376" spans="1:15" hidden="1" x14ac:dyDescent="0.3">
      <c r="A4376">
        <v>4375</v>
      </c>
      <c r="B4376">
        <v>15798572</v>
      </c>
      <c r="C4376" s="1" t="s">
        <v>4439</v>
      </c>
      <c r="D4376" s="2">
        <v>3625735</v>
      </c>
      <c r="E4376" s="2">
        <v>543860</v>
      </c>
      <c r="F4376" s="2">
        <v>1441600565</v>
      </c>
      <c r="G4376">
        <v>2</v>
      </c>
      <c r="H4376">
        <v>879823</v>
      </c>
      <c r="I4376">
        <v>850356</v>
      </c>
      <c r="J4376">
        <v>3832</v>
      </c>
      <c r="K4376">
        <v>1884906</v>
      </c>
      <c r="L4376">
        <v>200</v>
      </c>
      <c r="M4376" s="1" t="s">
        <v>16</v>
      </c>
      <c r="N4376" s="1" t="s">
        <v>17</v>
      </c>
      <c r="O4376" s="1" t="s">
        <v>106</v>
      </c>
    </row>
    <row r="4377" spans="1:15" hidden="1" x14ac:dyDescent="0.3">
      <c r="A4377">
        <v>4376</v>
      </c>
      <c r="B4377">
        <v>24328294</v>
      </c>
      <c r="C4377" s="1" t="s">
        <v>4440</v>
      </c>
      <c r="D4377" s="2">
        <v>1561910</v>
      </c>
      <c r="E4377" s="2">
        <v>234287</v>
      </c>
      <c r="F4377" s="2">
        <v>1441834852</v>
      </c>
      <c r="G4377">
        <v>2</v>
      </c>
      <c r="H4377">
        <v>348587</v>
      </c>
      <c r="I4377">
        <v>332109</v>
      </c>
      <c r="J4377">
        <v>4941</v>
      </c>
      <c r="K4377">
        <v>991662</v>
      </c>
      <c r="L4377">
        <v>200</v>
      </c>
      <c r="M4377" s="1" t="s">
        <v>16</v>
      </c>
      <c r="N4377" s="1" t="s">
        <v>17</v>
      </c>
      <c r="O4377" s="1" t="s">
        <v>179</v>
      </c>
    </row>
    <row r="4378" spans="1:15" x14ac:dyDescent="0.3">
      <c r="A4378">
        <v>10125</v>
      </c>
      <c r="B4378">
        <v>32422240</v>
      </c>
      <c r="C4378" s="1" t="s">
        <v>10191</v>
      </c>
      <c r="D4378" s="2">
        <v>2987716</v>
      </c>
      <c r="E4378" s="2">
        <v>448157</v>
      </c>
      <c r="F4378" s="2">
        <v>2934318358</v>
      </c>
      <c r="G4378">
        <v>1</v>
      </c>
      <c r="H4378">
        <v>605011</v>
      </c>
      <c r="I4378">
        <v>575063</v>
      </c>
      <c r="J4378">
        <v>5610</v>
      </c>
      <c r="K4378">
        <v>580659</v>
      </c>
      <c r="L4378">
        <v>200</v>
      </c>
      <c r="M4378" s="1" t="s">
        <v>16</v>
      </c>
      <c r="N4378" s="1" t="s">
        <v>17</v>
      </c>
      <c r="O4378" s="1" t="s">
        <v>130</v>
      </c>
    </row>
    <row r="4379" spans="1:15" hidden="1" x14ac:dyDescent="0.3">
      <c r="A4379">
        <v>4378</v>
      </c>
      <c r="B4379">
        <v>36402130</v>
      </c>
      <c r="C4379" s="1" t="s">
        <v>4442</v>
      </c>
      <c r="D4379" s="2">
        <v>1412617</v>
      </c>
      <c r="E4379" s="2">
        <v>211893</v>
      </c>
      <c r="F4379" s="2">
        <v>1442212678</v>
      </c>
      <c r="G4379">
        <v>1</v>
      </c>
      <c r="H4379">
        <v>155803</v>
      </c>
      <c r="I4379">
        <v>141201</v>
      </c>
      <c r="J4379">
        <v>5610</v>
      </c>
      <c r="K4379">
        <v>143286</v>
      </c>
      <c r="L4379">
        <v>1000</v>
      </c>
      <c r="M4379" s="1" t="s">
        <v>16</v>
      </c>
      <c r="N4379" s="1" t="s">
        <v>17</v>
      </c>
      <c r="O4379" s="1" t="s">
        <v>36</v>
      </c>
    </row>
    <row r="4380" spans="1:15" hidden="1" x14ac:dyDescent="0.3">
      <c r="A4380">
        <v>4379</v>
      </c>
      <c r="B4380">
        <v>22538680</v>
      </c>
      <c r="C4380" s="1" t="s">
        <v>4443</v>
      </c>
      <c r="D4380" s="2">
        <v>1021560</v>
      </c>
      <c r="E4380" s="2">
        <v>153234</v>
      </c>
      <c r="F4380" s="2">
        <v>1442365912</v>
      </c>
      <c r="G4380">
        <v>1</v>
      </c>
      <c r="H4380">
        <v>27939</v>
      </c>
      <c r="I4380">
        <v>16830</v>
      </c>
      <c r="J4380">
        <v>5610</v>
      </c>
      <c r="K4380">
        <v>2745</v>
      </c>
      <c r="L4380">
        <v>200</v>
      </c>
      <c r="M4380" s="1" t="s">
        <v>16</v>
      </c>
      <c r="N4380" s="1" t="s">
        <v>17</v>
      </c>
      <c r="O4380" s="1" t="s">
        <v>126</v>
      </c>
    </row>
    <row r="4381" spans="1:15" hidden="1" x14ac:dyDescent="0.3">
      <c r="A4381">
        <v>4380</v>
      </c>
      <c r="B4381">
        <v>6897631</v>
      </c>
      <c r="C4381" s="1" t="s">
        <v>4444</v>
      </c>
      <c r="D4381" s="2">
        <v>2303594</v>
      </c>
      <c r="E4381" s="2">
        <v>345539</v>
      </c>
      <c r="F4381" s="2">
        <v>1442711451</v>
      </c>
      <c r="G4381">
        <v>1</v>
      </c>
      <c r="H4381">
        <v>683732</v>
      </c>
      <c r="I4381">
        <v>661461</v>
      </c>
      <c r="J4381">
        <v>5630</v>
      </c>
      <c r="K4381">
        <v>1017830</v>
      </c>
      <c r="L4381">
        <v>153600</v>
      </c>
      <c r="M4381" s="1" t="s">
        <v>16</v>
      </c>
      <c r="N4381" s="1" t="s">
        <v>17</v>
      </c>
      <c r="O4381" s="1" t="s">
        <v>451</v>
      </c>
    </row>
    <row r="4382" spans="1:15" hidden="1" x14ac:dyDescent="0.3">
      <c r="A4382">
        <v>4381</v>
      </c>
      <c r="B4382">
        <v>29455051</v>
      </c>
      <c r="C4382" s="1" t="s">
        <v>4445</v>
      </c>
      <c r="D4382" s="2">
        <v>5350571</v>
      </c>
      <c r="E4382" s="2">
        <v>731000</v>
      </c>
      <c r="F4382" s="2">
        <v>1443442451</v>
      </c>
      <c r="G4382">
        <v>2</v>
      </c>
      <c r="H4382">
        <v>192203</v>
      </c>
      <c r="I4382">
        <v>157456</v>
      </c>
      <c r="J4382">
        <v>6622</v>
      </c>
      <c r="K4382">
        <v>268550</v>
      </c>
      <c r="L4382">
        <v>45000</v>
      </c>
      <c r="M4382" s="1" t="s">
        <v>16</v>
      </c>
      <c r="N4382" s="1" t="s">
        <v>17</v>
      </c>
      <c r="O4382" s="1" t="s">
        <v>173</v>
      </c>
    </row>
    <row r="4383" spans="1:15" hidden="1" x14ac:dyDescent="0.3">
      <c r="A4383">
        <v>4382</v>
      </c>
      <c r="B4383">
        <v>33013503</v>
      </c>
      <c r="C4383" s="1" t="s">
        <v>4446</v>
      </c>
      <c r="D4383" s="2">
        <v>55237999</v>
      </c>
      <c r="E4383" s="2">
        <v>731000</v>
      </c>
      <c r="F4383" s="2">
        <v>1444173451</v>
      </c>
      <c r="G4383">
        <v>1</v>
      </c>
      <c r="H4383">
        <v>1851950</v>
      </c>
      <c r="I4383">
        <v>1568924</v>
      </c>
      <c r="J4383">
        <v>4511</v>
      </c>
      <c r="K4383">
        <v>2671587</v>
      </c>
      <c r="L4383">
        <v>2000</v>
      </c>
      <c r="M4383" s="1" t="s">
        <v>16</v>
      </c>
      <c r="N4383" s="1" t="s">
        <v>17</v>
      </c>
      <c r="O4383" s="1" t="s">
        <v>20</v>
      </c>
    </row>
    <row r="4384" spans="1:15" hidden="1" x14ac:dyDescent="0.3">
      <c r="A4384">
        <v>4383</v>
      </c>
      <c r="B4384">
        <v>15861017</v>
      </c>
      <c r="C4384" s="1" t="s">
        <v>4447</v>
      </c>
      <c r="D4384" s="2">
        <v>2191067</v>
      </c>
      <c r="E4384" s="2">
        <v>328660</v>
      </c>
      <c r="F4384" s="2">
        <v>1444502111</v>
      </c>
      <c r="G4384">
        <v>2</v>
      </c>
      <c r="H4384">
        <v>0</v>
      </c>
      <c r="I4384">
        <v>0</v>
      </c>
      <c r="J4384">
        <v>5913</v>
      </c>
      <c r="K4384">
        <v>-97283</v>
      </c>
      <c r="L4384">
        <v>20000</v>
      </c>
      <c r="M4384" s="1" t="s">
        <v>16</v>
      </c>
      <c r="N4384" s="1" t="s">
        <v>17</v>
      </c>
      <c r="O4384" s="1" t="s">
        <v>20</v>
      </c>
    </row>
    <row r="4385" spans="1:15" hidden="1" x14ac:dyDescent="0.3">
      <c r="A4385">
        <v>4384</v>
      </c>
      <c r="B4385">
        <v>32781988</v>
      </c>
      <c r="C4385" s="1" t="s">
        <v>4448</v>
      </c>
      <c r="D4385" s="2">
        <v>25112311</v>
      </c>
      <c r="E4385" s="2">
        <v>731000</v>
      </c>
      <c r="F4385" s="2">
        <v>1445233111</v>
      </c>
      <c r="G4385">
        <v>1</v>
      </c>
      <c r="H4385">
        <v>158377</v>
      </c>
      <c r="I4385">
        <v>158377</v>
      </c>
      <c r="J4385">
        <v>1011</v>
      </c>
      <c r="K4385">
        <v>1689235</v>
      </c>
      <c r="L4385">
        <v>2502500</v>
      </c>
      <c r="M4385" s="1" t="s">
        <v>16</v>
      </c>
      <c r="N4385" s="1" t="s">
        <v>17</v>
      </c>
      <c r="O4385" s="1" t="s">
        <v>138</v>
      </c>
    </row>
    <row r="4386" spans="1:15" hidden="1" x14ac:dyDescent="0.3">
      <c r="A4386">
        <v>4385</v>
      </c>
      <c r="B4386">
        <v>31805930</v>
      </c>
      <c r="C4386" s="1" t="s">
        <v>4449</v>
      </c>
      <c r="D4386" s="2">
        <v>579527</v>
      </c>
      <c r="E4386" s="2">
        <v>86929</v>
      </c>
      <c r="F4386" s="2">
        <v>1445320040</v>
      </c>
      <c r="G4386">
        <v>2</v>
      </c>
      <c r="H4386">
        <v>190522</v>
      </c>
      <c r="I4386">
        <v>184727</v>
      </c>
      <c r="J4386">
        <v>8129</v>
      </c>
      <c r="K4386">
        <v>330539</v>
      </c>
      <c r="L4386">
        <v>200</v>
      </c>
      <c r="M4386" s="1" t="s">
        <v>16</v>
      </c>
      <c r="N4386" s="1" t="s">
        <v>17</v>
      </c>
      <c r="O4386" s="1" t="s">
        <v>20</v>
      </c>
    </row>
    <row r="4387" spans="1:15" hidden="1" x14ac:dyDescent="0.3">
      <c r="A4387">
        <v>4386</v>
      </c>
      <c r="B4387">
        <v>13790599</v>
      </c>
      <c r="C4387" s="1" t="s">
        <v>4450</v>
      </c>
      <c r="D4387" s="2">
        <v>2232470</v>
      </c>
      <c r="E4387" s="2">
        <v>334871</v>
      </c>
      <c r="F4387" s="2">
        <v>1445654910</v>
      </c>
      <c r="G4387">
        <v>2</v>
      </c>
      <c r="H4387">
        <v>247175</v>
      </c>
      <c r="I4387">
        <v>229304</v>
      </c>
      <c r="J4387">
        <v>4690</v>
      </c>
      <c r="K4387">
        <v>719633</v>
      </c>
      <c r="L4387">
        <v>500</v>
      </c>
      <c r="M4387" s="1" t="s">
        <v>16</v>
      </c>
      <c r="N4387" s="1" t="s">
        <v>17</v>
      </c>
      <c r="O4387" s="1" t="s">
        <v>36</v>
      </c>
    </row>
    <row r="4388" spans="1:15" hidden="1" x14ac:dyDescent="0.3">
      <c r="A4388">
        <v>4387</v>
      </c>
      <c r="B4388">
        <v>3856262</v>
      </c>
      <c r="C4388" s="1" t="s">
        <v>4451</v>
      </c>
      <c r="D4388" s="2">
        <v>3267385</v>
      </c>
      <c r="E4388" s="2">
        <v>490108</v>
      </c>
      <c r="F4388" s="2">
        <v>1446145018</v>
      </c>
      <c r="G4388">
        <v>1</v>
      </c>
      <c r="H4388">
        <v>368987</v>
      </c>
      <c r="I4388">
        <v>336313</v>
      </c>
      <c r="J4388">
        <v>5610</v>
      </c>
      <c r="K4388">
        <v>1653058</v>
      </c>
      <c r="L4388">
        <v>100000</v>
      </c>
      <c r="M4388" s="1" t="s">
        <v>16</v>
      </c>
      <c r="N4388" s="1" t="s">
        <v>17</v>
      </c>
      <c r="O4388" s="1" t="s">
        <v>25</v>
      </c>
    </row>
    <row r="4389" spans="1:15" hidden="1" x14ac:dyDescent="0.3">
      <c r="A4389">
        <v>4388</v>
      </c>
      <c r="B4389">
        <v>36341416</v>
      </c>
      <c r="C4389" s="1" t="s">
        <v>4452</v>
      </c>
      <c r="D4389" s="2">
        <v>3473450</v>
      </c>
      <c r="E4389" s="2">
        <v>521018</v>
      </c>
      <c r="F4389" s="2">
        <v>1446666036</v>
      </c>
      <c r="G4389">
        <v>1</v>
      </c>
      <c r="H4389">
        <v>275349</v>
      </c>
      <c r="I4389">
        <v>240597</v>
      </c>
      <c r="J4389">
        <v>5610</v>
      </c>
      <c r="K4389">
        <v>319667</v>
      </c>
      <c r="L4389">
        <v>400</v>
      </c>
      <c r="M4389" s="1" t="s">
        <v>16</v>
      </c>
      <c r="N4389" s="1" t="s">
        <v>17</v>
      </c>
      <c r="O4389" s="1" t="s">
        <v>20</v>
      </c>
    </row>
    <row r="4390" spans="1:15" hidden="1" x14ac:dyDescent="0.3">
      <c r="A4390">
        <v>4389</v>
      </c>
      <c r="B4390">
        <v>37492506</v>
      </c>
      <c r="C4390" s="1" t="s">
        <v>4453</v>
      </c>
      <c r="D4390" s="2">
        <v>687533</v>
      </c>
      <c r="E4390" s="2">
        <v>103130</v>
      </c>
      <c r="F4390" s="2">
        <v>1446769166</v>
      </c>
      <c r="G4390">
        <v>1</v>
      </c>
      <c r="H4390">
        <v>253034</v>
      </c>
      <c r="I4390">
        <v>246159</v>
      </c>
      <c r="J4390">
        <v>3250</v>
      </c>
      <c r="K4390">
        <v>268855</v>
      </c>
      <c r="L4390">
        <v>200</v>
      </c>
      <c r="M4390" s="1" t="s">
        <v>16</v>
      </c>
      <c r="N4390" s="1" t="s">
        <v>17</v>
      </c>
      <c r="O4390" s="1" t="s">
        <v>25</v>
      </c>
    </row>
    <row r="4391" spans="1:15" hidden="1" x14ac:dyDescent="0.3">
      <c r="A4391">
        <v>4390</v>
      </c>
      <c r="B4391">
        <v>23807000</v>
      </c>
      <c r="C4391" s="1" t="s">
        <v>4454</v>
      </c>
      <c r="D4391" s="2">
        <v>3549165</v>
      </c>
      <c r="E4391" s="2">
        <v>532375</v>
      </c>
      <c r="F4391" s="2">
        <v>1447301540</v>
      </c>
      <c r="G4391">
        <v>1</v>
      </c>
      <c r="H4391">
        <v>210786</v>
      </c>
      <c r="I4391">
        <v>177013</v>
      </c>
      <c r="J4391">
        <v>7810</v>
      </c>
      <c r="K4391">
        <v>178244</v>
      </c>
      <c r="L4391">
        <v>220</v>
      </c>
      <c r="M4391" s="1" t="s">
        <v>16</v>
      </c>
      <c r="N4391" s="1" t="s">
        <v>17</v>
      </c>
      <c r="O4391" s="1" t="s">
        <v>238</v>
      </c>
    </row>
    <row r="4392" spans="1:15" hidden="1" x14ac:dyDescent="0.3">
      <c r="A4392">
        <v>4391</v>
      </c>
      <c r="B4392">
        <v>37659389</v>
      </c>
      <c r="C4392" s="1" t="s">
        <v>4455</v>
      </c>
      <c r="D4392" s="2">
        <v>294769</v>
      </c>
      <c r="E4392" s="2">
        <v>44215</v>
      </c>
      <c r="F4392" s="2">
        <v>1447345756</v>
      </c>
      <c r="G4392">
        <v>2</v>
      </c>
      <c r="H4392">
        <v>4093</v>
      </c>
      <c r="I4392">
        <v>1145</v>
      </c>
      <c r="J4392">
        <v>6201</v>
      </c>
      <c r="K4392">
        <v>1385</v>
      </c>
      <c r="L4392">
        <v>200</v>
      </c>
      <c r="M4392" s="1" t="s">
        <v>16</v>
      </c>
      <c r="N4392" s="1" t="s">
        <v>17</v>
      </c>
      <c r="O4392" s="1" t="s">
        <v>36</v>
      </c>
    </row>
    <row r="4393" spans="1:15" hidden="1" x14ac:dyDescent="0.3">
      <c r="A4393">
        <v>4392</v>
      </c>
      <c r="B4393">
        <v>33739698</v>
      </c>
      <c r="C4393" s="1" t="s">
        <v>4456</v>
      </c>
      <c r="D4393" s="2">
        <v>1424995</v>
      </c>
      <c r="E4393" s="2">
        <v>213749</v>
      </c>
      <c r="F4393" s="2">
        <v>1447559505</v>
      </c>
      <c r="G4393">
        <v>1</v>
      </c>
      <c r="H4393">
        <v>55763</v>
      </c>
      <c r="I4393">
        <v>41381</v>
      </c>
      <c r="J4393">
        <v>4639</v>
      </c>
      <c r="K4393">
        <v>77530</v>
      </c>
      <c r="L4393">
        <v>200</v>
      </c>
      <c r="M4393" s="1" t="s">
        <v>16</v>
      </c>
      <c r="N4393" s="1" t="s">
        <v>17</v>
      </c>
      <c r="O4393" s="1" t="s">
        <v>36</v>
      </c>
    </row>
    <row r="4394" spans="1:15" hidden="1" x14ac:dyDescent="0.3">
      <c r="A4394">
        <v>4393</v>
      </c>
      <c r="B4394">
        <v>65670</v>
      </c>
      <c r="C4394" s="1" t="s">
        <v>4457</v>
      </c>
      <c r="D4394" s="2">
        <v>3105239</v>
      </c>
      <c r="E4394" s="2">
        <v>465786</v>
      </c>
      <c r="F4394" s="2">
        <v>1448025291</v>
      </c>
      <c r="G4394">
        <v>2</v>
      </c>
      <c r="H4394">
        <v>31991</v>
      </c>
      <c r="I4394">
        <v>25377</v>
      </c>
      <c r="J4394">
        <v>1089</v>
      </c>
      <c r="K4394">
        <v>313558</v>
      </c>
      <c r="L4394">
        <v>48500</v>
      </c>
      <c r="M4394" s="1" t="s">
        <v>16</v>
      </c>
      <c r="N4394" s="1" t="s">
        <v>17</v>
      </c>
      <c r="O4394" s="1" t="s">
        <v>32</v>
      </c>
    </row>
    <row r="4395" spans="1:15" hidden="1" x14ac:dyDescent="0.3">
      <c r="A4395">
        <v>4394</v>
      </c>
      <c r="B4395">
        <v>16765425</v>
      </c>
      <c r="C4395" s="1" t="s">
        <v>4458</v>
      </c>
      <c r="D4395" s="2">
        <v>7341384</v>
      </c>
      <c r="E4395" s="2">
        <v>731000</v>
      </c>
      <c r="F4395" s="2">
        <v>1448756291</v>
      </c>
      <c r="G4395">
        <v>1</v>
      </c>
      <c r="H4395">
        <v>37106</v>
      </c>
      <c r="I4395">
        <v>14442</v>
      </c>
      <c r="J4395">
        <v>4520</v>
      </c>
      <c r="K4395">
        <v>1162122</v>
      </c>
      <c r="L4395">
        <v>2216200</v>
      </c>
      <c r="M4395" s="1" t="s">
        <v>16</v>
      </c>
      <c r="N4395" s="1" t="s">
        <v>17</v>
      </c>
      <c r="O4395" s="1" t="s">
        <v>34</v>
      </c>
    </row>
    <row r="4396" spans="1:15" hidden="1" x14ac:dyDescent="0.3">
      <c r="A4396">
        <v>4395</v>
      </c>
      <c r="B4396">
        <v>4464283</v>
      </c>
      <c r="C4396" s="1" t="s">
        <v>4459</v>
      </c>
      <c r="D4396" s="2">
        <v>8571823</v>
      </c>
      <c r="E4396" s="2">
        <v>731000</v>
      </c>
      <c r="F4396" s="2">
        <v>1449487291</v>
      </c>
      <c r="G4396">
        <v>1</v>
      </c>
      <c r="H4396">
        <v>1150650</v>
      </c>
      <c r="I4396">
        <v>1106533</v>
      </c>
      <c r="J4396">
        <v>4743</v>
      </c>
      <c r="K4396">
        <v>4003669</v>
      </c>
      <c r="L4396">
        <v>5000</v>
      </c>
      <c r="M4396" s="1" t="s">
        <v>16</v>
      </c>
      <c r="N4396" s="1" t="s">
        <v>17</v>
      </c>
      <c r="O4396" s="1" t="s">
        <v>18</v>
      </c>
    </row>
    <row r="4397" spans="1:15" hidden="1" x14ac:dyDescent="0.3">
      <c r="A4397">
        <v>4396</v>
      </c>
      <c r="B4397">
        <v>37364710</v>
      </c>
      <c r="C4397" s="1" t="s">
        <v>4460</v>
      </c>
      <c r="F4397" s="2">
        <v>1449487291</v>
      </c>
      <c r="G4397">
        <v>1</v>
      </c>
      <c r="M4397" s="1" t="s">
        <v>78</v>
      </c>
      <c r="N4397" s="1" t="s">
        <v>17</v>
      </c>
      <c r="O4397" s="1" t="s">
        <v>25</v>
      </c>
    </row>
    <row r="4398" spans="1:15" hidden="1" x14ac:dyDescent="0.3">
      <c r="A4398">
        <v>4397</v>
      </c>
      <c r="B4398">
        <v>13682970</v>
      </c>
      <c r="C4398" s="1" t="s">
        <v>4461</v>
      </c>
      <c r="D4398" s="2">
        <v>734564</v>
      </c>
      <c r="E4398" s="2">
        <v>110185</v>
      </c>
      <c r="F4398" s="2">
        <v>1449597475</v>
      </c>
      <c r="G4398">
        <v>1</v>
      </c>
      <c r="H4398">
        <v>127127</v>
      </c>
      <c r="I4398">
        <v>119521</v>
      </c>
      <c r="J4398">
        <v>5590</v>
      </c>
      <c r="K4398">
        <v>268359</v>
      </c>
      <c r="L4398">
        <v>200</v>
      </c>
      <c r="M4398" s="1" t="s">
        <v>16</v>
      </c>
      <c r="N4398" s="1" t="s">
        <v>17</v>
      </c>
      <c r="O4398" s="1" t="s">
        <v>36</v>
      </c>
    </row>
    <row r="4399" spans="1:15" hidden="1" x14ac:dyDescent="0.3">
      <c r="A4399">
        <v>4398</v>
      </c>
      <c r="B4399">
        <v>29467650</v>
      </c>
      <c r="C4399" s="1" t="s">
        <v>4462</v>
      </c>
      <c r="D4399" s="2">
        <v>1585262</v>
      </c>
      <c r="E4399" s="2">
        <v>237789</v>
      </c>
      <c r="F4399" s="2">
        <v>1449835265</v>
      </c>
      <c r="G4399">
        <v>1</v>
      </c>
      <c r="H4399">
        <v>155265</v>
      </c>
      <c r="I4399">
        <v>139412</v>
      </c>
      <c r="J4399">
        <v>5920</v>
      </c>
      <c r="K4399">
        <v>143387</v>
      </c>
      <c r="L4399">
        <v>300</v>
      </c>
      <c r="M4399" s="1" t="s">
        <v>16</v>
      </c>
      <c r="N4399" s="1" t="s">
        <v>17</v>
      </c>
      <c r="O4399" s="1" t="s">
        <v>56</v>
      </c>
    </row>
    <row r="4400" spans="1:15" hidden="1" x14ac:dyDescent="0.3">
      <c r="A4400">
        <v>4399</v>
      </c>
      <c r="B4400">
        <v>36497734</v>
      </c>
      <c r="C4400" s="1" t="s">
        <v>4463</v>
      </c>
      <c r="D4400" s="2">
        <v>3606454</v>
      </c>
      <c r="E4400" s="2">
        <v>540968</v>
      </c>
      <c r="F4400" s="2">
        <v>1450376233</v>
      </c>
      <c r="G4400">
        <v>1</v>
      </c>
      <c r="H4400">
        <v>581711</v>
      </c>
      <c r="I4400">
        <v>547283</v>
      </c>
      <c r="J4400">
        <v>5630</v>
      </c>
      <c r="K4400">
        <v>547694</v>
      </c>
      <c r="L4400">
        <v>200</v>
      </c>
      <c r="M4400" s="1" t="s">
        <v>16</v>
      </c>
      <c r="N4400" s="1" t="s">
        <v>17</v>
      </c>
      <c r="O4400" s="1" t="s">
        <v>20</v>
      </c>
    </row>
    <row r="4401" spans="1:15" hidden="1" x14ac:dyDescent="0.3">
      <c r="A4401">
        <v>4400</v>
      </c>
      <c r="B4401">
        <v>25238238</v>
      </c>
      <c r="C4401" s="1" t="s">
        <v>4464</v>
      </c>
      <c r="D4401" s="2">
        <v>16398803</v>
      </c>
      <c r="E4401" s="2">
        <v>731000</v>
      </c>
      <c r="F4401" s="2">
        <v>1451107233</v>
      </c>
      <c r="G4401">
        <v>1</v>
      </c>
      <c r="H4401">
        <v>1214057</v>
      </c>
      <c r="I4401">
        <v>1094344</v>
      </c>
      <c r="J4401">
        <v>5510</v>
      </c>
      <c r="K4401">
        <v>2834679</v>
      </c>
      <c r="L4401">
        <v>600000</v>
      </c>
      <c r="M4401" s="1" t="s">
        <v>16</v>
      </c>
      <c r="N4401" s="1" t="s">
        <v>17</v>
      </c>
      <c r="O4401" s="1" t="s">
        <v>20</v>
      </c>
    </row>
    <row r="4402" spans="1:15" hidden="1" x14ac:dyDescent="0.3">
      <c r="A4402">
        <v>4401</v>
      </c>
      <c r="B4402">
        <v>35338501</v>
      </c>
      <c r="C4402" s="1" t="s">
        <v>4465</v>
      </c>
      <c r="D4402" s="2">
        <v>3914150</v>
      </c>
      <c r="E4402" s="2">
        <v>587123</v>
      </c>
      <c r="F4402" s="2">
        <v>1451694355</v>
      </c>
      <c r="G4402">
        <v>2</v>
      </c>
      <c r="H4402">
        <v>388874</v>
      </c>
      <c r="I4402">
        <v>352666</v>
      </c>
      <c r="J4402">
        <v>7311</v>
      </c>
      <c r="K4402">
        <v>374645</v>
      </c>
      <c r="L4402">
        <v>210</v>
      </c>
      <c r="M4402" s="1" t="s">
        <v>16</v>
      </c>
      <c r="N4402" s="1" t="s">
        <v>17</v>
      </c>
      <c r="O4402" s="1" t="s">
        <v>20</v>
      </c>
    </row>
    <row r="4403" spans="1:15" hidden="1" x14ac:dyDescent="0.3">
      <c r="A4403">
        <v>4402</v>
      </c>
      <c r="B4403">
        <v>38043270</v>
      </c>
      <c r="C4403" s="1" t="s">
        <v>4466</v>
      </c>
      <c r="D4403" s="2">
        <v>280605</v>
      </c>
      <c r="E4403" s="2">
        <v>42091</v>
      </c>
      <c r="F4403" s="2">
        <v>1451736446</v>
      </c>
      <c r="G4403">
        <v>2</v>
      </c>
      <c r="H4403">
        <v>53293</v>
      </c>
      <c r="I4403">
        <v>50471</v>
      </c>
      <c r="J4403">
        <v>5590</v>
      </c>
      <c r="K4403">
        <v>54216</v>
      </c>
      <c r="L4403">
        <v>200</v>
      </c>
      <c r="M4403" s="1" t="s">
        <v>16</v>
      </c>
      <c r="N4403" s="1" t="s">
        <v>17</v>
      </c>
      <c r="O4403" s="1" t="s">
        <v>103</v>
      </c>
    </row>
    <row r="4404" spans="1:15" hidden="1" x14ac:dyDescent="0.3">
      <c r="A4404">
        <v>4403</v>
      </c>
      <c r="B4404">
        <v>18918800</v>
      </c>
      <c r="C4404" s="1" t="s">
        <v>4467</v>
      </c>
      <c r="D4404" s="2">
        <v>1018515</v>
      </c>
      <c r="E4404" s="2">
        <v>152777</v>
      </c>
      <c r="F4404" s="2">
        <v>1451889223</v>
      </c>
      <c r="G4404">
        <v>1</v>
      </c>
      <c r="H4404">
        <v>89869</v>
      </c>
      <c r="I4404">
        <v>79464</v>
      </c>
      <c r="J4404">
        <v>5590</v>
      </c>
      <c r="K4404">
        <v>579417</v>
      </c>
      <c r="L4404">
        <v>200</v>
      </c>
      <c r="M4404" s="1" t="s">
        <v>16</v>
      </c>
      <c r="N4404" s="1" t="s">
        <v>17</v>
      </c>
      <c r="O4404" s="1" t="s">
        <v>90</v>
      </c>
    </row>
    <row r="4405" spans="1:15" hidden="1" x14ac:dyDescent="0.3">
      <c r="A4405">
        <v>4404</v>
      </c>
      <c r="B4405">
        <v>9399070</v>
      </c>
      <c r="C4405" s="1" t="s">
        <v>4468</v>
      </c>
      <c r="D4405" s="2">
        <v>14643418</v>
      </c>
      <c r="E4405" s="2">
        <v>731000</v>
      </c>
      <c r="F4405" s="2">
        <v>1452620223</v>
      </c>
      <c r="G4405">
        <v>1</v>
      </c>
      <c r="H4405">
        <v>703627</v>
      </c>
      <c r="I4405">
        <v>582360</v>
      </c>
      <c r="J4405">
        <v>4632</v>
      </c>
      <c r="K4405">
        <v>2077950</v>
      </c>
      <c r="L4405">
        <v>200</v>
      </c>
      <c r="M4405" s="1" t="s">
        <v>16</v>
      </c>
      <c r="N4405" s="1" t="s">
        <v>17</v>
      </c>
      <c r="O4405" s="1" t="s">
        <v>36</v>
      </c>
    </row>
    <row r="4406" spans="1:15" hidden="1" x14ac:dyDescent="0.3">
      <c r="A4406">
        <v>4405</v>
      </c>
      <c r="B4406">
        <v>6384946</v>
      </c>
      <c r="C4406" s="1" t="s">
        <v>4469</v>
      </c>
      <c r="D4406" s="2">
        <v>30933190</v>
      </c>
      <c r="E4406" s="2">
        <v>731000</v>
      </c>
      <c r="F4406" s="2">
        <v>1453351223</v>
      </c>
      <c r="G4406">
        <v>2</v>
      </c>
      <c r="H4406">
        <v>1596265</v>
      </c>
      <c r="I4406">
        <v>1356886</v>
      </c>
      <c r="J4406">
        <v>4690</v>
      </c>
      <c r="K4406">
        <v>2886386</v>
      </c>
      <c r="L4406">
        <v>444140</v>
      </c>
      <c r="M4406" s="1" t="s">
        <v>16</v>
      </c>
      <c r="N4406" s="1" t="s">
        <v>17</v>
      </c>
      <c r="O4406" s="1" t="s">
        <v>20</v>
      </c>
    </row>
    <row r="4407" spans="1:15" hidden="1" x14ac:dyDescent="0.3">
      <c r="A4407">
        <v>4406</v>
      </c>
      <c r="B4407">
        <v>15292957</v>
      </c>
      <c r="C4407" s="1" t="s">
        <v>4470</v>
      </c>
      <c r="D4407" s="2">
        <v>5160483</v>
      </c>
      <c r="E4407" s="2">
        <v>731000</v>
      </c>
      <c r="F4407" s="2">
        <v>1454082223</v>
      </c>
      <c r="G4407">
        <v>1</v>
      </c>
      <c r="H4407">
        <v>9840</v>
      </c>
      <c r="I4407">
        <v>5068</v>
      </c>
      <c r="J4407">
        <v>4941</v>
      </c>
      <c r="K4407">
        <v>336055</v>
      </c>
      <c r="L4407">
        <v>45000</v>
      </c>
      <c r="M4407" s="1" t="s">
        <v>16</v>
      </c>
      <c r="N4407" s="1" t="s">
        <v>17</v>
      </c>
      <c r="O4407" s="1" t="s">
        <v>101</v>
      </c>
    </row>
    <row r="4408" spans="1:15" hidden="1" x14ac:dyDescent="0.3">
      <c r="A4408">
        <v>4407</v>
      </c>
      <c r="B4408">
        <v>32802193</v>
      </c>
      <c r="C4408" s="1" t="s">
        <v>4471</v>
      </c>
      <c r="D4408" s="2">
        <v>3890012</v>
      </c>
      <c r="E4408" s="2">
        <v>583502</v>
      </c>
      <c r="F4408" s="2">
        <v>1454665725</v>
      </c>
      <c r="G4408">
        <v>2</v>
      </c>
      <c r="H4408">
        <v>52024</v>
      </c>
      <c r="I4408">
        <v>35412</v>
      </c>
      <c r="J4408">
        <v>4941</v>
      </c>
      <c r="K4408">
        <v>430432</v>
      </c>
      <c r="L4408">
        <v>200</v>
      </c>
      <c r="M4408" s="1" t="s">
        <v>16</v>
      </c>
      <c r="N4408" s="1" t="s">
        <v>17</v>
      </c>
      <c r="O4408" s="1" t="s">
        <v>36</v>
      </c>
    </row>
    <row r="4409" spans="1:15" hidden="1" x14ac:dyDescent="0.3">
      <c r="A4409">
        <v>4408</v>
      </c>
      <c r="B4409">
        <v>38901773</v>
      </c>
      <c r="C4409" s="1" t="s">
        <v>4472</v>
      </c>
      <c r="D4409" s="2">
        <v>295209</v>
      </c>
      <c r="E4409" s="2">
        <v>44281</v>
      </c>
      <c r="F4409" s="2">
        <v>1454710006</v>
      </c>
      <c r="G4409">
        <v>1</v>
      </c>
      <c r="H4409">
        <v>10992</v>
      </c>
      <c r="I4409">
        <v>8040</v>
      </c>
      <c r="J4409">
        <v>5520</v>
      </c>
      <c r="K4409">
        <v>65756</v>
      </c>
      <c r="L4409">
        <v>50000</v>
      </c>
      <c r="M4409" s="1" t="s">
        <v>16</v>
      </c>
      <c r="N4409" s="1" t="s">
        <v>17</v>
      </c>
      <c r="O4409" s="1" t="s">
        <v>68</v>
      </c>
    </row>
    <row r="4410" spans="1:15" hidden="1" x14ac:dyDescent="0.3">
      <c r="A4410">
        <v>4409</v>
      </c>
      <c r="B4410">
        <v>37165717</v>
      </c>
      <c r="C4410" s="1" t="s">
        <v>4473</v>
      </c>
      <c r="D4410" s="2">
        <v>85407</v>
      </c>
      <c r="E4410" s="2">
        <v>12811</v>
      </c>
      <c r="F4410" s="2">
        <v>1454722818</v>
      </c>
      <c r="G4410">
        <v>2</v>
      </c>
      <c r="H4410">
        <v>4326</v>
      </c>
      <c r="I4410">
        <v>3472</v>
      </c>
      <c r="J4410">
        <v>4782</v>
      </c>
      <c r="K4410">
        <v>32889</v>
      </c>
      <c r="L4410">
        <v>400</v>
      </c>
      <c r="M4410" s="1" t="s">
        <v>16</v>
      </c>
      <c r="N4410" s="1" t="s">
        <v>17</v>
      </c>
      <c r="O4410" s="1" t="s">
        <v>401</v>
      </c>
    </row>
    <row r="4411" spans="1:15" hidden="1" x14ac:dyDescent="0.3">
      <c r="A4411">
        <v>4410</v>
      </c>
      <c r="B4411">
        <v>32619316</v>
      </c>
      <c r="C4411" s="1" t="s">
        <v>4474</v>
      </c>
      <c r="D4411" s="2">
        <v>640464</v>
      </c>
      <c r="E4411" s="2">
        <v>96070</v>
      </c>
      <c r="F4411" s="2">
        <v>1454818887</v>
      </c>
      <c r="G4411">
        <v>2</v>
      </c>
      <c r="H4411">
        <v>479296</v>
      </c>
      <c r="I4411">
        <v>471299</v>
      </c>
      <c r="J4411">
        <v>7022</v>
      </c>
      <c r="K4411">
        <v>469525</v>
      </c>
      <c r="L4411">
        <v>200</v>
      </c>
      <c r="M4411" s="1" t="s">
        <v>16</v>
      </c>
      <c r="N4411" s="1" t="s">
        <v>17</v>
      </c>
      <c r="O4411" s="1" t="s">
        <v>20</v>
      </c>
    </row>
    <row r="4412" spans="1:15" hidden="1" x14ac:dyDescent="0.3">
      <c r="A4412">
        <v>4411</v>
      </c>
      <c r="B4412">
        <v>4282788</v>
      </c>
      <c r="C4412" s="1" t="s">
        <v>4475</v>
      </c>
      <c r="D4412" s="2">
        <v>22284224</v>
      </c>
      <c r="E4412" s="2">
        <v>731000</v>
      </c>
      <c r="F4412" s="2">
        <v>1455549887</v>
      </c>
      <c r="G4412">
        <v>2</v>
      </c>
      <c r="H4412">
        <v>0</v>
      </c>
      <c r="I4412">
        <v>0</v>
      </c>
      <c r="J4412">
        <v>4761</v>
      </c>
      <c r="K4412">
        <v>571275</v>
      </c>
      <c r="L4412">
        <v>1550000</v>
      </c>
      <c r="M4412" s="1" t="s">
        <v>67</v>
      </c>
      <c r="N4412" s="1" t="s">
        <v>17</v>
      </c>
      <c r="O4412" s="1" t="s">
        <v>20</v>
      </c>
    </row>
    <row r="4413" spans="1:15" hidden="1" x14ac:dyDescent="0.3">
      <c r="A4413">
        <v>4412</v>
      </c>
      <c r="B4413">
        <v>17289591</v>
      </c>
      <c r="C4413" s="1" t="s">
        <v>4476</v>
      </c>
      <c r="D4413" s="2">
        <v>9070663</v>
      </c>
      <c r="E4413" s="2">
        <v>731000</v>
      </c>
      <c r="F4413" s="2">
        <v>1456280887</v>
      </c>
      <c r="G4413">
        <v>2</v>
      </c>
      <c r="H4413">
        <v>634809</v>
      </c>
      <c r="I4413">
        <v>540267</v>
      </c>
      <c r="J4413">
        <v>4673</v>
      </c>
      <c r="K4413">
        <v>976805</v>
      </c>
      <c r="L4413">
        <v>200000</v>
      </c>
      <c r="M4413" s="1" t="s">
        <v>16</v>
      </c>
      <c r="N4413" s="1" t="s">
        <v>17</v>
      </c>
      <c r="O4413" s="1" t="s">
        <v>135</v>
      </c>
    </row>
    <row r="4414" spans="1:15" hidden="1" x14ac:dyDescent="0.3">
      <c r="A4414">
        <v>4413</v>
      </c>
      <c r="B4414">
        <v>33941335</v>
      </c>
      <c r="C4414" s="1" t="s">
        <v>4477</v>
      </c>
      <c r="D4414" s="2">
        <v>1820951</v>
      </c>
      <c r="E4414" s="2">
        <v>273143</v>
      </c>
      <c r="F4414" s="2">
        <v>1456554030</v>
      </c>
      <c r="G4414">
        <v>2</v>
      </c>
      <c r="H4414">
        <v>252756</v>
      </c>
      <c r="I4414">
        <v>234532</v>
      </c>
      <c r="J4414">
        <v>7410</v>
      </c>
      <c r="K4414">
        <v>246857</v>
      </c>
      <c r="L4414">
        <v>198000</v>
      </c>
      <c r="M4414" s="1" t="s">
        <v>16</v>
      </c>
      <c r="N4414" s="1" t="s">
        <v>17</v>
      </c>
      <c r="O4414" s="1" t="s">
        <v>20</v>
      </c>
    </row>
    <row r="4415" spans="1:15" hidden="1" x14ac:dyDescent="0.3">
      <c r="A4415">
        <v>4414</v>
      </c>
      <c r="B4415">
        <v>31139840</v>
      </c>
      <c r="C4415" s="1" t="s">
        <v>4478</v>
      </c>
      <c r="D4415" s="2">
        <v>2842127</v>
      </c>
      <c r="E4415" s="2">
        <v>426319</v>
      </c>
      <c r="F4415" s="2">
        <v>1456980349</v>
      </c>
      <c r="G4415">
        <v>2</v>
      </c>
      <c r="H4415">
        <v>1015794</v>
      </c>
      <c r="I4415">
        <v>986336</v>
      </c>
      <c r="J4415">
        <v>5610</v>
      </c>
      <c r="K4415">
        <v>986536</v>
      </c>
      <c r="L4415">
        <v>200</v>
      </c>
      <c r="M4415" s="1" t="s">
        <v>16</v>
      </c>
      <c r="N4415" s="1" t="s">
        <v>17</v>
      </c>
      <c r="O4415" s="1" t="s">
        <v>25</v>
      </c>
    </row>
    <row r="4416" spans="1:15" hidden="1" x14ac:dyDescent="0.3">
      <c r="A4416">
        <v>4415</v>
      </c>
      <c r="B4416">
        <v>18788620</v>
      </c>
      <c r="C4416" s="1" t="s">
        <v>4479</v>
      </c>
      <c r="D4416" s="2">
        <v>208576</v>
      </c>
      <c r="E4416" s="2">
        <v>31286</v>
      </c>
      <c r="F4416" s="2">
        <v>1457011635</v>
      </c>
      <c r="G4416">
        <v>2</v>
      </c>
      <c r="H4416">
        <v>57428</v>
      </c>
      <c r="I4416">
        <v>55341</v>
      </c>
      <c r="J4416">
        <v>4110</v>
      </c>
      <c r="K4416">
        <v>-308551</v>
      </c>
      <c r="L4416">
        <v>2000</v>
      </c>
      <c r="M4416" s="1" t="s">
        <v>16</v>
      </c>
      <c r="N4416" s="1" t="s">
        <v>17</v>
      </c>
      <c r="O4416" s="1" t="s">
        <v>36</v>
      </c>
    </row>
    <row r="4417" spans="1:15" hidden="1" x14ac:dyDescent="0.3">
      <c r="A4417">
        <v>4416</v>
      </c>
      <c r="B4417">
        <v>36276083</v>
      </c>
      <c r="C4417" s="1" t="s">
        <v>4480</v>
      </c>
      <c r="D4417" s="2">
        <v>290879</v>
      </c>
      <c r="E4417" s="2">
        <v>43632</v>
      </c>
      <c r="F4417" s="2">
        <v>1457055267</v>
      </c>
      <c r="G4417">
        <v>1</v>
      </c>
      <c r="H4417">
        <v>177333</v>
      </c>
      <c r="I4417">
        <v>171118</v>
      </c>
      <c r="J4417">
        <v>8552</v>
      </c>
      <c r="K4417">
        <v>171358</v>
      </c>
      <c r="L4417">
        <v>200</v>
      </c>
      <c r="M4417" s="1" t="s">
        <v>16</v>
      </c>
      <c r="N4417" s="1" t="s">
        <v>17</v>
      </c>
      <c r="O4417" s="1" t="s">
        <v>20</v>
      </c>
    </row>
    <row r="4418" spans="1:15" hidden="1" x14ac:dyDescent="0.3">
      <c r="A4418">
        <v>4417</v>
      </c>
      <c r="B4418">
        <v>21583845</v>
      </c>
      <c r="C4418" s="1" t="s">
        <v>4481</v>
      </c>
      <c r="D4418" s="2">
        <v>5579422</v>
      </c>
      <c r="E4418" s="2">
        <v>731000</v>
      </c>
      <c r="F4418" s="2">
        <v>1457786267</v>
      </c>
      <c r="G4418">
        <v>1</v>
      </c>
      <c r="H4418">
        <v>1460451</v>
      </c>
      <c r="I4418">
        <v>1418871</v>
      </c>
      <c r="J4418">
        <v>5610</v>
      </c>
      <c r="K4418">
        <v>4991082</v>
      </c>
      <c r="L4418">
        <v>186950</v>
      </c>
      <c r="M4418" s="1" t="s">
        <v>16</v>
      </c>
      <c r="N4418" s="1" t="s">
        <v>17</v>
      </c>
      <c r="O4418" s="1" t="s">
        <v>56</v>
      </c>
    </row>
    <row r="4419" spans="1:15" hidden="1" x14ac:dyDescent="0.3">
      <c r="A4419">
        <v>4418</v>
      </c>
      <c r="B4419">
        <v>37917623</v>
      </c>
      <c r="C4419" s="1" t="s">
        <v>4482</v>
      </c>
      <c r="F4419" s="2">
        <v>1457786267</v>
      </c>
      <c r="G4419">
        <v>2</v>
      </c>
      <c r="M4419" s="1" t="s">
        <v>78</v>
      </c>
      <c r="N4419" s="1" t="s">
        <v>17</v>
      </c>
      <c r="O4419" s="1" t="s">
        <v>138</v>
      </c>
    </row>
    <row r="4420" spans="1:15" hidden="1" x14ac:dyDescent="0.3">
      <c r="A4420">
        <v>4419</v>
      </c>
      <c r="B4420">
        <v>17346174</v>
      </c>
      <c r="C4420" s="1" t="s">
        <v>4483</v>
      </c>
      <c r="D4420" s="2">
        <v>4085704</v>
      </c>
      <c r="E4420" s="2">
        <v>612856</v>
      </c>
      <c r="F4420" s="2">
        <v>1458399123</v>
      </c>
      <c r="G4420">
        <v>2</v>
      </c>
      <c r="H4420">
        <v>2584799</v>
      </c>
      <c r="I4420">
        <v>2515587</v>
      </c>
      <c r="J4420">
        <v>7911</v>
      </c>
      <c r="K4420">
        <v>2689544</v>
      </c>
      <c r="L4420">
        <v>25000</v>
      </c>
      <c r="M4420" s="1" t="s">
        <v>16</v>
      </c>
      <c r="N4420" s="1" t="s">
        <v>17</v>
      </c>
      <c r="O4420" s="1" t="s">
        <v>36</v>
      </c>
    </row>
    <row r="4421" spans="1:15" hidden="1" x14ac:dyDescent="0.3">
      <c r="A4421">
        <v>4420</v>
      </c>
      <c r="B4421">
        <v>37497791</v>
      </c>
      <c r="C4421" s="1" t="s">
        <v>4484</v>
      </c>
      <c r="D4421" s="2">
        <v>120877</v>
      </c>
      <c r="E4421" s="2">
        <v>18132</v>
      </c>
      <c r="F4421" s="2">
        <v>1458417254</v>
      </c>
      <c r="G4421">
        <v>1</v>
      </c>
      <c r="H4421">
        <v>4187</v>
      </c>
      <c r="I4421">
        <v>3578</v>
      </c>
      <c r="J4421">
        <v>7410</v>
      </c>
      <c r="K4421">
        <v>80313</v>
      </c>
      <c r="L4421">
        <v>200</v>
      </c>
      <c r="M4421" s="1" t="s">
        <v>16</v>
      </c>
      <c r="N4421" s="1" t="s">
        <v>17</v>
      </c>
      <c r="O4421" s="1" t="s">
        <v>36</v>
      </c>
    </row>
    <row r="4422" spans="1:15" hidden="1" x14ac:dyDescent="0.3">
      <c r="A4422">
        <v>4421</v>
      </c>
      <c r="B4422">
        <v>28033326</v>
      </c>
      <c r="C4422" s="1" t="s">
        <v>4485</v>
      </c>
      <c r="D4422" s="2">
        <v>2830100</v>
      </c>
      <c r="E4422" s="2">
        <v>424515</v>
      </c>
      <c r="F4422" s="2">
        <v>1458841769</v>
      </c>
      <c r="G4422">
        <v>1</v>
      </c>
      <c r="H4422">
        <v>407144</v>
      </c>
      <c r="I4422">
        <v>378763</v>
      </c>
      <c r="J4422">
        <v>4941</v>
      </c>
      <c r="K4422">
        <v>379003</v>
      </c>
      <c r="L4422">
        <v>200</v>
      </c>
      <c r="M4422" s="1" t="s">
        <v>16</v>
      </c>
      <c r="N4422" s="1" t="s">
        <v>17</v>
      </c>
      <c r="O4422" s="1" t="s">
        <v>56</v>
      </c>
    </row>
    <row r="4423" spans="1:15" hidden="1" x14ac:dyDescent="0.3">
      <c r="A4423">
        <v>4422</v>
      </c>
      <c r="B4423">
        <v>36450375</v>
      </c>
      <c r="C4423" s="1" t="s">
        <v>4486</v>
      </c>
      <c r="D4423" s="2">
        <v>1443969</v>
      </c>
      <c r="E4423" s="2">
        <v>216595</v>
      </c>
      <c r="F4423" s="2">
        <v>1459058365</v>
      </c>
      <c r="G4423">
        <v>1</v>
      </c>
      <c r="H4423">
        <v>1052068</v>
      </c>
      <c r="I4423">
        <v>1037629</v>
      </c>
      <c r="J4423">
        <v>7311</v>
      </c>
      <c r="K4423">
        <v>1824346</v>
      </c>
      <c r="L4423">
        <v>200</v>
      </c>
      <c r="M4423" s="1" t="s">
        <v>16</v>
      </c>
      <c r="N4423" s="1" t="s">
        <v>17</v>
      </c>
      <c r="O4423" s="1" t="s">
        <v>20</v>
      </c>
    </row>
    <row r="4424" spans="1:15" hidden="1" x14ac:dyDescent="0.3">
      <c r="A4424">
        <v>4423</v>
      </c>
      <c r="B4424">
        <v>35093622</v>
      </c>
      <c r="C4424" s="1" t="s">
        <v>4487</v>
      </c>
      <c r="D4424" s="2">
        <v>2492616</v>
      </c>
      <c r="E4424" s="2">
        <v>373892</v>
      </c>
      <c r="F4424" s="2">
        <v>1459432257</v>
      </c>
      <c r="G4424">
        <v>1</v>
      </c>
      <c r="H4424">
        <v>1153918</v>
      </c>
      <c r="I4424">
        <v>1131202</v>
      </c>
      <c r="J4424">
        <v>8559</v>
      </c>
      <c r="K4424">
        <v>1902586</v>
      </c>
      <c r="L4424">
        <v>10000</v>
      </c>
      <c r="M4424" s="1" t="s">
        <v>16</v>
      </c>
      <c r="N4424" s="1" t="s">
        <v>17</v>
      </c>
      <c r="O4424" s="1" t="s">
        <v>20</v>
      </c>
    </row>
    <row r="4425" spans="1:15" hidden="1" x14ac:dyDescent="0.3">
      <c r="A4425">
        <v>4424</v>
      </c>
      <c r="B4425">
        <v>17174591</v>
      </c>
      <c r="C4425" s="1" t="s">
        <v>4488</v>
      </c>
      <c r="D4425" s="2">
        <v>18285762</v>
      </c>
      <c r="E4425" s="2">
        <v>731000</v>
      </c>
      <c r="F4425" s="2">
        <v>1460163257</v>
      </c>
      <c r="G4425">
        <v>1</v>
      </c>
      <c r="H4425">
        <v>4985941</v>
      </c>
      <c r="I4425">
        <v>4392067</v>
      </c>
      <c r="J4425">
        <v>5610</v>
      </c>
      <c r="K4425">
        <v>9904413</v>
      </c>
      <c r="L4425">
        <v>1000</v>
      </c>
      <c r="M4425" s="1" t="s">
        <v>16</v>
      </c>
      <c r="N4425" s="1" t="s">
        <v>17</v>
      </c>
      <c r="O4425" s="1" t="s">
        <v>159</v>
      </c>
    </row>
    <row r="4426" spans="1:15" hidden="1" x14ac:dyDescent="0.3">
      <c r="A4426">
        <v>4425</v>
      </c>
      <c r="B4426">
        <v>38839299</v>
      </c>
      <c r="C4426" s="1" t="s">
        <v>4489</v>
      </c>
      <c r="D4426" s="2">
        <v>2487799</v>
      </c>
      <c r="E4426" s="2">
        <v>373170</v>
      </c>
      <c r="F4426" s="2">
        <v>1460536427</v>
      </c>
      <c r="G4426">
        <v>1</v>
      </c>
      <c r="H4426">
        <v>947223</v>
      </c>
      <c r="I4426">
        <v>922177</v>
      </c>
      <c r="J4426">
        <v>5610</v>
      </c>
      <c r="K4426">
        <v>922417</v>
      </c>
      <c r="L4426">
        <v>200</v>
      </c>
      <c r="M4426" s="1" t="s">
        <v>16</v>
      </c>
      <c r="N4426" s="1" t="s">
        <v>17</v>
      </c>
      <c r="O4426" s="1" t="s">
        <v>56</v>
      </c>
    </row>
    <row r="4427" spans="1:15" hidden="1" x14ac:dyDescent="0.3">
      <c r="A4427">
        <v>4426</v>
      </c>
      <c r="B4427">
        <v>16880165</v>
      </c>
      <c r="C4427" s="1" t="s">
        <v>4490</v>
      </c>
      <c r="D4427" s="2">
        <v>457379</v>
      </c>
      <c r="E4427" s="2">
        <v>68607</v>
      </c>
      <c r="F4427" s="2">
        <v>1460605034</v>
      </c>
      <c r="G4427">
        <v>1</v>
      </c>
      <c r="H4427">
        <v>287578</v>
      </c>
      <c r="I4427">
        <v>282984</v>
      </c>
      <c r="J4427">
        <v>5911</v>
      </c>
      <c r="K4427">
        <v>286664</v>
      </c>
      <c r="L4427">
        <v>200</v>
      </c>
      <c r="M4427" s="1" t="s">
        <v>16</v>
      </c>
      <c r="N4427" s="1" t="s">
        <v>17</v>
      </c>
      <c r="O4427" s="1" t="s">
        <v>56</v>
      </c>
    </row>
    <row r="4428" spans="1:15" hidden="1" x14ac:dyDescent="0.3">
      <c r="A4428">
        <v>4427</v>
      </c>
      <c r="B4428">
        <v>24684011</v>
      </c>
      <c r="C4428" s="1" t="s">
        <v>4491</v>
      </c>
      <c r="D4428" s="2">
        <v>84928</v>
      </c>
      <c r="E4428" s="2">
        <v>12739</v>
      </c>
      <c r="F4428" s="2">
        <v>1460617773</v>
      </c>
      <c r="G4428">
        <v>1</v>
      </c>
      <c r="H4428">
        <v>4091</v>
      </c>
      <c r="I4428">
        <v>2082</v>
      </c>
      <c r="J4428">
        <v>8299</v>
      </c>
      <c r="K4428">
        <v>185797</v>
      </c>
      <c r="L4428">
        <v>200</v>
      </c>
      <c r="M4428" s="1" t="s">
        <v>16</v>
      </c>
      <c r="N4428" s="1" t="s">
        <v>17</v>
      </c>
      <c r="O4428" s="1" t="s">
        <v>50</v>
      </c>
    </row>
    <row r="4429" spans="1:15" hidden="1" x14ac:dyDescent="0.3">
      <c r="A4429">
        <v>4428</v>
      </c>
      <c r="B4429">
        <v>32645048</v>
      </c>
      <c r="C4429" s="1" t="s">
        <v>4492</v>
      </c>
      <c r="D4429" s="2">
        <v>9960927</v>
      </c>
      <c r="E4429" s="2">
        <v>731000</v>
      </c>
      <c r="F4429" s="2">
        <v>1461348773</v>
      </c>
      <c r="G4429">
        <v>2</v>
      </c>
      <c r="H4429">
        <v>46729</v>
      </c>
      <c r="I4429">
        <v>30446</v>
      </c>
      <c r="J4429">
        <v>4941</v>
      </c>
      <c r="K4429">
        <v>450575</v>
      </c>
      <c r="L4429">
        <v>200</v>
      </c>
      <c r="M4429" s="1" t="s">
        <v>16</v>
      </c>
      <c r="N4429" s="1" t="s">
        <v>17</v>
      </c>
      <c r="O4429" s="1" t="s">
        <v>126</v>
      </c>
    </row>
    <row r="4430" spans="1:15" hidden="1" x14ac:dyDescent="0.3">
      <c r="A4430">
        <v>4429</v>
      </c>
      <c r="B4430">
        <v>34418750</v>
      </c>
      <c r="C4430" s="1" t="s">
        <v>4493</v>
      </c>
      <c r="D4430" s="2">
        <v>1339888</v>
      </c>
      <c r="E4430" s="2">
        <v>200983</v>
      </c>
      <c r="F4430" s="2">
        <v>1461549756</v>
      </c>
      <c r="G4430">
        <v>2</v>
      </c>
      <c r="H4430">
        <v>10814</v>
      </c>
      <c r="I4430">
        <v>0</v>
      </c>
      <c r="J4430">
        <v>1624</v>
      </c>
      <c r="K4430">
        <v>228036</v>
      </c>
      <c r="L4430">
        <v>200</v>
      </c>
      <c r="M4430" s="1" t="s">
        <v>16</v>
      </c>
      <c r="N4430" s="1" t="s">
        <v>17</v>
      </c>
      <c r="O4430" s="1" t="s">
        <v>22</v>
      </c>
    </row>
    <row r="4431" spans="1:15" hidden="1" x14ac:dyDescent="0.3">
      <c r="A4431">
        <v>4430</v>
      </c>
      <c r="B4431">
        <v>1043719</v>
      </c>
      <c r="C4431" s="1" t="s">
        <v>4494</v>
      </c>
      <c r="D4431" s="2">
        <v>1746070</v>
      </c>
      <c r="E4431" s="2">
        <v>261911</v>
      </c>
      <c r="F4431" s="2">
        <v>1461811667</v>
      </c>
      <c r="G4431">
        <v>2</v>
      </c>
      <c r="H4431">
        <v>32281</v>
      </c>
      <c r="I4431">
        <v>27368</v>
      </c>
      <c r="J4431">
        <v>4939</v>
      </c>
      <c r="K4431">
        <v>465445</v>
      </c>
      <c r="L4431">
        <v>300000</v>
      </c>
      <c r="M4431" s="1" t="s">
        <v>16</v>
      </c>
      <c r="N4431" s="1" t="s">
        <v>17</v>
      </c>
      <c r="O4431" s="1" t="s">
        <v>488</v>
      </c>
    </row>
    <row r="4432" spans="1:15" hidden="1" x14ac:dyDescent="0.3">
      <c r="A4432">
        <v>4431</v>
      </c>
      <c r="B4432">
        <v>21359415</v>
      </c>
      <c r="C4432" s="1" t="s">
        <v>4495</v>
      </c>
      <c r="D4432" s="2">
        <v>4471919</v>
      </c>
      <c r="E4432" s="2">
        <v>670788</v>
      </c>
      <c r="F4432" s="2">
        <v>1462482454</v>
      </c>
      <c r="G4432">
        <v>1</v>
      </c>
      <c r="H4432">
        <v>206184</v>
      </c>
      <c r="I4432">
        <v>170132</v>
      </c>
      <c r="J4432">
        <v>4941</v>
      </c>
      <c r="K4432">
        <v>385424</v>
      </c>
      <c r="L4432">
        <v>200</v>
      </c>
      <c r="M4432" s="1" t="s">
        <v>16</v>
      </c>
      <c r="N4432" s="1" t="s">
        <v>17</v>
      </c>
      <c r="O4432" s="1" t="s">
        <v>96</v>
      </c>
    </row>
    <row r="4433" spans="1:15" x14ac:dyDescent="0.3">
      <c r="A4433">
        <v>18845</v>
      </c>
      <c r="B4433">
        <v>40433771</v>
      </c>
      <c r="C4433" s="1" t="s">
        <v>18909</v>
      </c>
      <c r="D4433" s="2">
        <v>2984569</v>
      </c>
      <c r="E4433" s="2">
        <v>447685</v>
      </c>
      <c r="F4433" s="2">
        <v>4645559705</v>
      </c>
      <c r="G4433">
        <v>1</v>
      </c>
      <c r="H4433">
        <v>571318</v>
      </c>
      <c r="I4433">
        <v>541409</v>
      </c>
      <c r="J4433">
        <v>5610</v>
      </c>
      <c r="K4433">
        <v>541839</v>
      </c>
      <c r="L4433">
        <v>430</v>
      </c>
      <c r="M4433" s="1" t="s">
        <v>16</v>
      </c>
      <c r="N4433" s="1" t="s">
        <v>17</v>
      </c>
      <c r="O4433" s="1" t="s">
        <v>130</v>
      </c>
    </row>
    <row r="4434" spans="1:15" hidden="1" x14ac:dyDescent="0.3">
      <c r="A4434">
        <v>4433</v>
      </c>
      <c r="B4434">
        <v>14529444</v>
      </c>
      <c r="C4434" s="1" t="s">
        <v>4497</v>
      </c>
      <c r="D4434" s="2">
        <v>7945595</v>
      </c>
      <c r="E4434" s="2">
        <v>731000</v>
      </c>
      <c r="F4434" s="2">
        <v>1463384794</v>
      </c>
      <c r="G4434">
        <v>2</v>
      </c>
      <c r="H4434">
        <v>16926</v>
      </c>
      <c r="I4434">
        <v>13778</v>
      </c>
      <c r="J4434">
        <v>8541</v>
      </c>
      <c r="K4434">
        <v>135488</v>
      </c>
      <c r="L4434">
        <v>96000</v>
      </c>
      <c r="M4434" s="1" t="s">
        <v>16</v>
      </c>
      <c r="N4434" s="1" t="s">
        <v>17</v>
      </c>
      <c r="O4434" s="1" t="s">
        <v>20</v>
      </c>
    </row>
    <row r="4435" spans="1:15" hidden="1" x14ac:dyDescent="0.3">
      <c r="A4435">
        <v>4434</v>
      </c>
      <c r="B4435">
        <v>18199497</v>
      </c>
      <c r="C4435" s="1" t="s">
        <v>4498</v>
      </c>
      <c r="D4435" s="2">
        <v>6539218</v>
      </c>
      <c r="E4435" s="2">
        <v>731000</v>
      </c>
      <c r="F4435" s="2">
        <v>1464115794</v>
      </c>
      <c r="G4435">
        <v>1</v>
      </c>
      <c r="H4435">
        <v>881620</v>
      </c>
      <c r="I4435">
        <v>805669</v>
      </c>
      <c r="J4435">
        <v>4651</v>
      </c>
      <c r="K4435">
        <v>2918053</v>
      </c>
      <c r="L4435">
        <v>200</v>
      </c>
      <c r="M4435" s="1" t="s">
        <v>16</v>
      </c>
      <c r="N4435" s="1" t="s">
        <v>17</v>
      </c>
      <c r="O4435" s="1" t="s">
        <v>20</v>
      </c>
    </row>
    <row r="4436" spans="1:15" hidden="1" x14ac:dyDescent="0.3">
      <c r="A4436">
        <v>4435</v>
      </c>
      <c r="B4436">
        <v>3522963</v>
      </c>
      <c r="C4436" s="1" t="s">
        <v>4499</v>
      </c>
      <c r="D4436" s="2">
        <v>482040</v>
      </c>
      <c r="E4436" s="2">
        <v>72306</v>
      </c>
      <c r="F4436" s="2">
        <v>1464188100</v>
      </c>
      <c r="G4436">
        <v>2</v>
      </c>
      <c r="H4436">
        <v>48760</v>
      </c>
      <c r="I4436">
        <v>40623</v>
      </c>
      <c r="J4436">
        <v>5629</v>
      </c>
      <c r="K4436">
        <v>86063</v>
      </c>
      <c r="L4436">
        <v>45400</v>
      </c>
      <c r="M4436" s="1" t="s">
        <v>16</v>
      </c>
      <c r="N4436" s="1" t="s">
        <v>17</v>
      </c>
      <c r="O4436" s="1" t="s">
        <v>63</v>
      </c>
    </row>
    <row r="4437" spans="1:15" hidden="1" x14ac:dyDescent="0.3">
      <c r="A4437">
        <v>4436</v>
      </c>
      <c r="B4437">
        <v>257293</v>
      </c>
      <c r="C4437" s="1" t="s">
        <v>4500</v>
      </c>
      <c r="D4437" s="2">
        <v>35354454</v>
      </c>
      <c r="E4437" s="2">
        <v>731000</v>
      </c>
      <c r="F4437" s="2">
        <v>1464919100</v>
      </c>
      <c r="G4437">
        <v>1</v>
      </c>
      <c r="H4437">
        <v>5584072</v>
      </c>
      <c r="I4437">
        <v>4306091</v>
      </c>
      <c r="J4437">
        <v>5610</v>
      </c>
      <c r="K4437">
        <v>140540043</v>
      </c>
      <c r="L4437">
        <v>761070</v>
      </c>
      <c r="M4437" s="1" t="s">
        <v>67</v>
      </c>
      <c r="N4437" s="1" t="s">
        <v>17</v>
      </c>
      <c r="O4437" s="1" t="s">
        <v>36</v>
      </c>
    </row>
    <row r="4438" spans="1:15" hidden="1" x14ac:dyDescent="0.3">
      <c r="A4438">
        <v>4437</v>
      </c>
      <c r="B4438">
        <v>36701230</v>
      </c>
      <c r="C4438" s="1" t="s">
        <v>4501</v>
      </c>
      <c r="D4438" s="2">
        <v>299528</v>
      </c>
      <c r="E4438" s="2">
        <v>44929</v>
      </c>
      <c r="F4438" s="2">
        <v>1464964030</v>
      </c>
      <c r="G4438">
        <v>2</v>
      </c>
      <c r="H4438">
        <v>166519</v>
      </c>
      <c r="I4438">
        <v>163821</v>
      </c>
      <c r="J4438">
        <v>6203</v>
      </c>
      <c r="K4438">
        <v>164201</v>
      </c>
      <c r="L4438">
        <v>200</v>
      </c>
      <c r="M4438" s="1" t="s">
        <v>16</v>
      </c>
      <c r="N4438" s="1" t="s">
        <v>17</v>
      </c>
      <c r="O4438" s="1" t="s">
        <v>291</v>
      </c>
    </row>
    <row r="4439" spans="1:15" hidden="1" x14ac:dyDescent="0.3">
      <c r="A4439">
        <v>4438</v>
      </c>
      <c r="B4439">
        <v>1901456</v>
      </c>
      <c r="C4439" s="1" t="s">
        <v>4502</v>
      </c>
      <c r="D4439" s="2">
        <v>2602415</v>
      </c>
      <c r="E4439" s="2">
        <v>390362</v>
      </c>
      <c r="F4439" s="2">
        <v>1465354392</v>
      </c>
      <c r="G4439">
        <v>1</v>
      </c>
      <c r="H4439">
        <v>1041153</v>
      </c>
      <c r="I4439">
        <v>1020042</v>
      </c>
      <c r="J4439">
        <v>5510</v>
      </c>
      <c r="K4439">
        <v>2911969</v>
      </c>
      <c r="L4439">
        <v>200</v>
      </c>
      <c r="M4439" s="1" t="s">
        <v>16</v>
      </c>
      <c r="N4439" s="1" t="s">
        <v>17</v>
      </c>
      <c r="O4439" s="1" t="s">
        <v>56</v>
      </c>
    </row>
    <row r="4440" spans="1:15" hidden="1" x14ac:dyDescent="0.3">
      <c r="A4440">
        <v>4439</v>
      </c>
      <c r="B4440">
        <v>14938783</v>
      </c>
      <c r="C4440" s="1" t="s">
        <v>4503</v>
      </c>
      <c r="D4440" s="2">
        <v>3195085</v>
      </c>
      <c r="E4440" s="2">
        <v>479263</v>
      </c>
      <c r="F4440" s="2">
        <v>1465833655</v>
      </c>
      <c r="G4440">
        <v>1</v>
      </c>
      <c r="H4440">
        <v>152956</v>
      </c>
      <c r="I4440">
        <v>124577</v>
      </c>
      <c r="J4440">
        <v>4762</v>
      </c>
      <c r="K4440">
        <v>2040193</v>
      </c>
      <c r="L4440">
        <v>782400</v>
      </c>
      <c r="M4440" s="1" t="s">
        <v>16</v>
      </c>
      <c r="N4440" s="1" t="s">
        <v>17</v>
      </c>
      <c r="O4440" s="1" t="s">
        <v>167</v>
      </c>
    </row>
    <row r="4441" spans="1:15" hidden="1" x14ac:dyDescent="0.3">
      <c r="A4441">
        <v>4440</v>
      </c>
      <c r="B4441">
        <v>5774363</v>
      </c>
      <c r="C4441" s="1" t="s">
        <v>4504</v>
      </c>
      <c r="D4441" s="2">
        <v>12967195</v>
      </c>
      <c r="E4441" s="2">
        <v>731000</v>
      </c>
      <c r="F4441" s="2">
        <v>1466564655</v>
      </c>
      <c r="G4441">
        <v>2</v>
      </c>
      <c r="H4441">
        <v>0</v>
      </c>
      <c r="I4441">
        <v>0</v>
      </c>
      <c r="J4441">
        <v>4771</v>
      </c>
      <c r="K4441">
        <v>710860</v>
      </c>
      <c r="L4441">
        <v>200</v>
      </c>
      <c r="M4441" s="1" t="s">
        <v>16</v>
      </c>
      <c r="N4441" s="1" t="s">
        <v>17</v>
      </c>
      <c r="O4441" s="1" t="s">
        <v>36</v>
      </c>
    </row>
    <row r="4442" spans="1:15" hidden="1" x14ac:dyDescent="0.3">
      <c r="A4442">
        <v>4441</v>
      </c>
      <c r="B4442">
        <v>14864023</v>
      </c>
      <c r="C4442" s="1" t="s">
        <v>4505</v>
      </c>
      <c r="D4442" s="2">
        <v>4224387</v>
      </c>
      <c r="E4442" s="2">
        <v>633658</v>
      </c>
      <c r="F4442" s="2">
        <v>1467198313</v>
      </c>
      <c r="G4442">
        <v>1</v>
      </c>
      <c r="H4442">
        <v>433318</v>
      </c>
      <c r="I4442">
        <v>363542</v>
      </c>
      <c r="J4442">
        <v>7311</v>
      </c>
      <c r="K4442">
        <v>661925</v>
      </c>
      <c r="L4442">
        <v>1200</v>
      </c>
      <c r="M4442" s="1" t="s">
        <v>16</v>
      </c>
      <c r="N4442" s="1" t="s">
        <v>17</v>
      </c>
      <c r="O4442" s="1" t="s">
        <v>20</v>
      </c>
    </row>
    <row r="4443" spans="1:15" hidden="1" x14ac:dyDescent="0.3">
      <c r="A4443">
        <v>4442</v>
      </c>
      <c r="B4443">
        <v>14627477</v>
      </c>
      <c r="C4443" s="1" t="s">
        <v>4506</v>
      </c>
      <c r="D4443" s="2">
        <v>1698271</v>
      </c>
      <c r="E4443" s="2">
        <v>254741</v>
      </c>
      <c r="F4443" s="2">
        <v>1467453053</v>
      </c>
      <c r="G4443">
        <v>2</v>
      </c>
      <c r="H4443">
        <v>230528</v>
      </c>
      <c r="I4443">
        <v>213523</v>
      </c>
      <c r="J4443">
        <v>5621</v>
      </c>
      <c r="K4443">
        <v>288902</v>
      </c>
      <c r="L4443">
        <v>200</v>
      </c>
      <c r="M4443" s="1" t="s">
        <v>16</v>
      </c>
      <c r="N4443" s="1" t="s">
        <v>17</v>
      </c>
      <c r="O4443" s="1" t="s">
        <v>36</v>
      </c>
    </row>
    <row r="4444" spans="1:15" hidden="1" x14ac:dyDescent="0.3">
      <c r="A4444">
        <v>4443</v>
      </c>
      <c r="B4444">
        <v>33968195</v>
      </c>
      <c r="C4444" s="1" t="s">
        <v>4507</v>
      </c>
      <c r="D4444" s="2">
        <v>4522060</v>
      </c>
      <c r="E4444" s="2">
        <v>678309</v>
      </c>
      <c r="F4444" s="2">
        <v>1468131362</v>
      </c>
      <c r="G4444">
        <v>2</v>
      </c>
      <c r="H4444">
        <v>100328</v>
      </c>
      <c r="I4444">
        <v>80655</v>
      </c>
      <c r="J4444">
        <v>4711</v>
      </c>
      <c r="K4444">
        <v>490256</v>
      </c>
      <c r="L4444">
        <v>200</v>
      </c>
      <c r="M4444" s="1" t="s">
        <v>16</v>
      </c>
      <c r="N4444" s="1" t="s">
        <v>17</v>
      </c>
      <c r="O4444" s="1" t="s">
        <v>18</v>
      </c>
    </row>
    <row r="4445" spans="1:15" hidden="1" x14ac:dyDescent="0.3">
      <c r="A4445">
        <v>4444</v>
      </c>
      <c r="B4445">
        <v>9328622</v>
      </c>
      <c r="C4445" s="1" t="s">
        <v>4508</v>
      </c>
      <c r="D4445" s="2">
        <v>155532</v>
      </c>
      <c r="E4445" s="2">
        <v>23330</v>
      </c>
      <c r="F4445" s="2">
        <v>1468154692</v>
      </c>
      <c r="G4445">
        <v>1</v>
      </c>
      <c r="H4445">
        <v>0</v>
      </c>
      <c r="I4445">
        <v>0</v>
      </c>
      <c r="J4445">
        <v>5630</v>
      </c>
      <c r="K4445">
        <v>21807</v>
      </c>
      <c r="L4445">
        <v>200</v>
      </c>
      <c r="M4445" s="1" t="s">
        <v>16</v>
      </c>
      <c r="N4445" s="1" t="s">
        <v>17</v>
      </c>
      <c r="O4445" s="1" t="s">
        <v>126</v>
      </c>
    </row>
    <row r="4446" spans="1:15" hidden="1" x14ac:dyDescent="0.3">
      <c r="A4446">
        <v>4445</v>
      </c>
      <c r="B4446">
        <v>37523807</v>
      </c>
      <c r="C4446" s="1" t="s">
        <v>4509</v>
      </c>
      <c r="F4446" s="2">
        <v>1468154692</v>
      </c>
      <c r="G4446">
        <v>1</v>
      </c>
      <c r="M4446" s="1" t="s">
        <v>78</v>
      </c>
      <c r="N4446" s="1" t="s">
        <v>17</v>
      </c>
      <c r="O4446" s="1" t="s">
        <v>20</v>
      </c>
    </row>
    <row r="4447" spans="1:15" hidden="1" x14ac:dyDescent="0.3">
      <c r="A4447">
        <v>4446</v>
      </c>
      <c r="B4447">
        <v>39016169</v>
      </c>
      <c r="C4447" s="1" t="s">
        <v>4510</v>
      </c>
      <c r="F4447" s="2">
        <v>1468154692</v>
      </c>
      <c r="G4447">
        <v>1</v>
      </c>
      <c r="M4447" s="1" t="s">
        <v>16</v>
      </c>
      <c r="N4447" s="1" t="s">
        <v>17</v>
      </c>
      <c r="O4447" s="1" t="s">
        <v>20</v>
      </c>
    </row>
    <row r="4448" spans="1:15" hidden="1" x14ac:dyDescent="0.3">
      <c r="A4448">
        <v>4447</v>
      </c>
      <c r="B4448">
        <v>26335263</v>
      </c>
      <c r="C4448" s="1" t="s">
        <v>4511</v>
      </c>
      <c r="F4448" s="2">
        <v>1468154692</v>
      </c>
      <c r="G4448">
        <v>1</v>
      </c>
      <c r="M4448" s="1" t="s">
        <v>78</v>
      </c>
      <c r="N4448" s="1" t="s">
        <v>17</v>
      </c>
      <c r="O4448" s="1" t="s">
        <v>141</v>
      </c>
    </row>
    <row r="4449" spans="1:15" hidden="1" x14ac:dyDescent="0.3">
      <c r="A4449">
        <v>4448</v>
      </c>
      <c r="B4449">
        <v>15142330</v>
      </c>
      <c r="C4449" s="1" t="s">
        <v>4512</v>
      </c>
      <c r="D4449" s="2">
        <v>141212</v>
      </c>
      <c r="E4449" s="2">
        <v>21182</v>
      </c>
      <c r="F4449" s="2">
        <v>1468175874</v>
      </c>
      <c r="G4449">
        <v>2</v>
      </c>
      <c r="H4449">
        <v>96216</v>
      </c>
      <c r="I4449">
        <v>94804</v>
      </c>
      <c r="J4449">
        <v>7430</v>
      </c>
      <c r="K4449">
        <v>378467</v>
      </c>
      <c r="L4449">
        <v>250</v>
      </c>
      <c r="M4449" s="1" t="s">
        <v>16</v>
      </c>
      <c r="N4449" s="1" t="s">
        <v>17</v>
      </c>
      <c r="O4449" s="1" t="s">
        <v>36</v>
      </c>
    </row>
    <row r="4450" spans="1:15" hidden="1" x14ac:dyDescent="0.3">
      <c r="A4450">
        <v>4449</v>
      </c>
      <c r="B4450">
        <v>30077162</v>
      </c>
      <c r="C4450" s="1" t="s">
        <v>4513</v>
      </c>
      <c r="D4450" s="2">
        <v>2605718</v>
      </c>
      <c r="E4450" s="2">
        <v>390858</v>
      </c>
      <c r="F4450" s="2">
        <v>1468566732</v>
      </c>
      <c r="G4450">
        <v>2</v>
      </c>
      <c r="H4450">
        <v>553124</v>
      </c>
      <c r="I4450">
        <v>527198</v>
      </c>
      <c r="J4450">
        <v>6130</v>
      </c>
      <c r="K4450">
        <v>1547354</v>
      </c>
      <c r="L4450">
        <v>1000</v>
      </c>
      <c r="M4450" s="1" t="s">
        <v>16</v>
      </c>
      <c r="N4450" s="1" t="s">
        <v>17</v>
      </c>
      <c r="O4450" s="1" t="s">
        <v>18</v>
      </c>
    </row>
    <row r="4451" spans="1:15" hidden="1" x14ac:dyDescent="0.3">
      <c r="A4451">
        <v>4450</v>
      </c>
      <c r="B4451">
        <v>33414319</v>
      </c>
      <c r="C4451" s="1" t="s">
        <v>4514</v>
      </c>
      <c r="D4451" s="2">
        <v>19855179</v>
      </c>
      <c r="E4451" s="2">
        <v>731000</v>
      </c>
      <c r="F4451" s="2">
        <v>1469297732</v>
      </c>
      <c r="G4451">
        <v>1</v>
      </c>
      <c r="H4451">
        <v>497998</v>
      </c>
      <c r="I4451">
        <v>407817</v>
      </c>
      <c r="J4451">
        <v>4939</v>
      </c>
      <c r="K4451">
        <v>5536039</v>
      </c>
      <c r="L4451">
        <v>40000</v>
      </c>
      <c r="M4451" s="1" t="s">
        <v>16</v>
      </c>
      <c r="N4451" s="1" t="s">
        <v>17</v>
      </c>
      <c r="O4451" s="1" t="s">
        <v>43</v>
      </c>
    </row>
    <row r="4452" spans="1:15" hidden="1" x14ac:dyDescent="0.3">
      <c r="A4452">
        <v>4451</v>
      </c>
      <c r="B4452">
        <v>6008305</v>
      </c>
      <c r="C4452" s="1" t="s">
        <v>4515</v>
      </c>
      <c r="D4452" s="2">
        <v>1005737</v>
      </c>
      <c r="E4452" s="2">
        <v>150861</v>
      </c>
      <c r="F4452" s="2">
        <v>1469448592</v>
      </c>
      <c r="G4452">
        <v>1</v>
      </c>
      <c r="H4452">
        <v>108349</v>
      </c>
      <c r="I4452">
        <v>98319</v>
      </c>
      <c r="J4452">
        <v>5510</v>
      </c>
      <c r="K4452">
        <v>1962310</v>
      </c>
      <c r="L4452">
        <v>1063300</v>
      </c>
      <c r="M4452" s="1" t="s">
        <v>16</v>
      </c>
      <c r="N4452" s="1" t="s">
        <v>17</v>
      </c>
      <c r="O4452" s="1" t="s">
        <v>175</v>
      </c>
    </row>
    <row r="4453" spans="1:15" hidden="1" x14ac:dyDescent="0.3">
      <c r="A4453">
        <v>4452</v>
      </c>
      <c r="B4453">
        <v>16605475</v>
      </c>
      <c r="C4453" s="1" t="s">
        <v>4516</v>
      </c>
      <c r="D4453" s="2">
        <v>8599186</v>
      </c>
      <c r="E4453" s="2">
        <v>731000</v>
      </c>
      <c r="F4453" s="2">
        <v>1470179592</v>
      </c>
      <c r="G4453">
        <v>2</v>
      </c>
      <c r="H4453">
        <v>2135290</v>
      </c>
      <c r="I4453">
        <v>1865302</v>
      </c>
      <c r="J4453">
        <v>1629</v>
      </c>
      <c r="K4453">
        <v>8829306</v>
      </c>
      <c r="L4453">
        <v>1500000</v>
      </c>
      <c r="M4453" s="1" t="s">
        <v>16</v>
      </c>
      <c r="N4453" s="1" t="s">
        <v>17</v>
      </c>
      <c r="O4453" s="1" t="s">
        <v>141</v>
      </c>
    </row>
    <row r="4454" spans="1:15" hidden="1" x14ac:dyDescent="0.3">
      <c r="A4454">
        <v>4453</v>
      </c>
      <c r="B4454">
        <v>15414000</v>
      </c>
      <c r="C4454" s="1" t="s">
        <v>4517</v>
      </c>
      <c r="D4454" s="2">
        <v>877022</v>
      </c>
      <c r="E4454" s="2">
        <v>131553</v>
      </c>
      <c r="F4454" s="2">
        <v>1470311146</v>
      </c>
      <c r="G4454">
        <v>1</v>
      </c>
      <c r="H4454">
        <v>17253</v>
      </c>
      <c r="I4454">
        <v>7577</v>
      </c>
      <c r="J4454">
        <v>4939</v>
      </c>
      <c r="K4454">
        <v>162822</v>
      </c>
      <c r="L4454">
        <v>400</v>
      </c>
      <c r="M4454" s="1" t="s">
        <v>16</v>
      </c>
      <c r="N4454" s="1" t="s">
        <v>17</v>
      </c>
      <c r="O4454" s="1" t="s">
        <v>32</v>
      </c>
    </row>
    <row r="4455" spans="1:15" hidden="1" x14ac:dyDescent="0.3">
      <c r="A4455">
        <v>4454</v>
      </c>
      <c r="B4455">
        <v>37129137</v>
      </c>
      <c r="C4455" s="1" t="s">
        <v>4518</v>
      </c>
      <c r="D4455" s="2">
        <v>455955</v>
      </c>
      <c r="E4455" s="2">
        <v>68393</v>
      </c>
      <c r="F4455" s="2">
        <v>1470379539</v>
      </c>
      <c r="G4455">
        <v>2</v>
      </c>
      <c r="H4455">
        <v>251864</v>
      </c>
      <c r="I4455">
        <v>247304</v>
      </c>
      <c r="J4455">
        <v>4645</v>
      </c>
      <c r="K4455">
        <v>247554</v>
      </c>
      <c r="L4455">
        <v>200</v>
      </c>
      <c r="M4455" s="1" t="s">
        <v>16</v>
      </c>
      <c r="N4455" s="1" t="s">
        <v>17</v>
      </c>
      <c r="O4455" s="1" t="s">
        <v>32</v>
      </c>
    </row>
    <row r="4456" spans="1:15" hidden="1" x14ac:dyDescent="0.3">
      <c r="A4456">
        <v>4455</v>
      </c>
      <c r="B4456">
        <v>26024569</v>
      </c>
      <c r="C4456" s="1" t="s">
        <v>4519</v>
      </c>
      <c r="D4456" s="2">
        <v>773906</v>
      </c>
      <c r="E4456" s="2">
        <v>116086</v>
      </c>
      <c r="F4456" s="2">
        <v>1470495625</v>
      </c>
      <c r="G4456">
        <v>1</v>
      </c>
      <c r="H4456">
        <v>72063</v>
      </c>
      <c r="I4456">
        <v>64323</v>
      </c>
      <c r="J4456">
        <v>5510</v>
      </c>
      <c r="K4456">
        <v>92470</v>
      </c>
      <c r="L4456">
        <v>10000</v>
      </c>
      <c r="M4456" s="1" t="s">
        <v>16</v>
      </c>
      <c r="N4456" s="1" t="s">
        <v>17</v>
      </c>
      <c r="O4456" s="1" t="s">
        <v>90</v>
      </c>
    </row>
    <row r="4457" spans="1:15" hidden="1" x14ac:dyDescent="0.3">
      <c r="A4457">
        <v>4456</v>
      </c>
      <c r="B4457">
        <v>39754956</v>
      </c>
      <c r="C4457" s="1" t="s">
        <v>4520</v>
      </c>
      <c r="D4457" s="2">
        <v>117783</v>
      </c>
      <c r="E4457" s="2">
        <v>17667</v>
      </c>
      <c r="F4457" s="2">
        <v>1470513292</v>
      </c>
      <c r="G4457">
        <v>2</v>
      </c>
      <c r="H4457">
        <v>95241</v>
      </c>
      <c r="I4457">
        <v>91708</v>
      </c>
      <c r="J4457">
        <v>8230</v>
      </c>
      <c r="K4457">
        <v>91948</v>
      </c>
      <c r="L4457">
        <v>200</v>
      </c>
      <c r="M4457" s="1" t="s">
        <v>16</v>
      </c>
      <c r="N4457" s="1" t="s">
        <v>17</v>
      </c>
      <c r="O4457" s="1" t="s">
        <v>36</v>
      </c>
    </row>
    <row r="4458" spans="1:15" hidden="1" x14ac:dyDescent="0.3">
      <c r="A4458">
        <v>4457</v>
      </c>
      <c r="B4458">
        <v>27006900</v>
      </c>
      <c r="C4458" s="1" t="s">
        <v>4521</v>
      </c>
      <c r="D4458" s="2">
        <v>831079</v>
      </c>
      <c r="E4458" s="2">
        <v>124662</v>
      </c>
      <c r="F4458" s="2">
        <v>1470637954</v>
      </c>
      <c r="G4458">
        <v>1</v>
      </c>
      <c r="H4458">
        <v>304215</v>
      </c>
      <c r="I4458">
        <v>296401</v>
      </c>
      <c r="J4458">
        <v>9609</v>
      </c>
      <c r="K4458">
        <v>299871</v>
      </c>
      <c r="L4458">
        <v>200</v>
      </c>
      <c r="M4458" s="1" t="s">
        <v>16</v>
      </c>
      <c r="N4458" s="1" t="s">
        <v>17</v>
      </c>
      <c r="O4458" s="1" t="s">
        <v>20</v>
      </c>
    </row>
    <row r="4459" spans="1:15" hidden="1" x14ac:dyDescent="0.3">
      <c r="A4459">
        <v>4458</v>
      </c>
      <c r="B4459">
        <v>22935630</v>
      </c>
      <c r="C4459" s="1" t="s">
        <v>4522</v>
      </c>
      <c r="D4459" s="2">
        <v>3299994</v>
      </c>
      <c r="E4459" s="2">
        <v>494999</v>
      </c>
      <c r="F4459" s="2">
        <v>1471132953</v>
      </c>
      <c r="G4459">
        <v>2</v>
      </c>
      <c r="H4459">
        <v>642177</v>
      </c>
      <c r="I4459">
        <v>607127</v>
      </c>
      <c r="J4459">
        <v>5811</v>
      </c>
      <c r="K4459">
        <v>1131603</v>
      </c>
      <c r="M4459" s="1" t="s">
        <v>16</v>
      </c>
      <c r="N4459" s="1" t="s">
        <v>17</v>
      </c>
      <c r="O4459" s="1" t="s">
        <v>20</v>
      </c>
    </row>
    <row r="4460" spans="1:15" hidden="1" x14ac:dyDescent="0.3">
      <c r="A4460">
        <v>4459</v>
      </c>
      <c r="B4460">
        <v>41428200</v>
      </c>
      <c r="C4460" s="1" t="s">
        <v>4523</v>
      </c>
      <c r="D4460" s="2">
        <v>139960</v>
      </c>
      <c r="E4460" s="2">
        <v>20994</v>
      </c>
      <c r="F4460" s="2">
        <v>1471153947</v>
      </c>
      <c r="G4460">
        <v>1</v>
      </c>
      <c r="H4460">
        <v>99344</v>
      </c>
      <c r="I4460">
        <v>97944</v>
      </c>
      <c r="J4460">
        <v>9602</v>
      </c>
      <c r="K4460">
        <v>98144</v>
      </c>
      <c r="L4460">
        <v>200</v>
      </c>
      <c r="M4460" s="1" t="s">
        <v>78</v>
      </c>
      <c r="N4460" s="1" t="s">
        <v>17</v>
      </c>
      <c r="O4460" s="1" t="s">
        <v>20</v>
      </c>
    </row>
    <row r="4461" spans="1:15" hidden="1" x14ac:dyDescent="0.3">
      <c r="A4461">
        <v>4460</v>
      </c>
      <c r="B4461">
        <v>27204118</v>
      </c>
      <c r="C4461" s="1" t="s">
        <v>4524</v>
      </c>
      <c r="D4461" s="2">
        <v>3584176</v>
      </c>
      <c r="E4461" s="2">
        <v>537626</v>
      </c>
      <c r="F4461" s="2">
        <v>1471691573</v>
      </c>
      <c r="G4461">
        <v>1</v>
      </c>
      <c r="H4461">
        <v>243708</v>
      </c>
      <c r="I4461">
        <v>209329</v>
      </c>
      <c r="J4461">
        <v>4754</v>
      </c>
      <c r="K4461">
        <v>340526</v>
      </c>
      <c r="L4461">
        <v>200</v>
      </c>
      <c r="M4461" s="1" t="s">
        <v>16</v>
      </c>
      <c r="N4461" s="1" t="s">
        <v>17</v>
      </c>
      <c r="O4461" s="1" t="s">
        <v>96</v>
      </c>
    </row>
    <row r="4462" spans="1:15" hidden="1" x14ac:dyDescent="0.3">
      <c r="A4462">
        <v>4461</v>
      </c>
      <c r="B4462">
        <v>37879090</v>
      </c>
      <c r="C4462" s="1" t="s">
        <v>4525</v>
      </c>
      <c r="D4462" s="2">
        <v>224805</v>
      </c>
      <c r="E4462" s="2">
        <v>33721</v>
      </c>
      <c r="F4462" s="2">
        <v>1471725294</v>
      </c>
      <c r="G4462">
        <v>1</v>
      </c>
      <c r="H4462">
        <v>14143</v>
      </c>
      <c r="I4462">
        <v>11896</v>
      </c>
      <c r="J4462">
        <v>9604</v>
      </c>
      <c r="K4462">
        <v>164515</v>
      </c>
      <c r="L4462">
        <v>200</v>
      </c>
      <c r="M4462" s="1" t="s">
        <v>16</v>
      </c>
      <c r="N4462" s="1" t="s">
        <v>17</v>
      </c>
      <c r="O4462" s="1" t="s">
        <v>32</v>
      </c>
    </row>
    <row r="4463" spans="1:15" hidden="1" x14ac:dyDescent="0.3">
      <c r="A4463">
        <v>4462</v>
      </c>
      <c r="B4463">
        <v>40301355</v>
      </c>
      <c r="C4463" s="1" t="s">
        <v>4526</v>
      </c>
      <c r="D4463" s="2">
        <v>193953</v>
      </c>
      <c r="E4463" s="2">
        <v>29093</v>
      </c>
      <c r="F4463" s="2">
        <v>1471754387</v>
      </c>
      <c r="G4463">
        <v>2</v>
      </c>
      <c r="H4463">
        <v>124912</v>
      </c>
      <c r="I4463">
        <v>122430</v>
      </c>
      <c r="J4463">
        <v>8622</v>
      </c>
      <c r="K4463">
        <v>122630</v>
      </c>
      <c r="L4463">
        <v>200</v>
      </c>
      <c r="M4463" s="1" t="s">
        <v>16</v>
      </c>
      <c r="N4463" s="1" t="s">
        <v>17</v>
      </c>
      <c r="O4463" s="1" t="s">
        <v>36</v>
      </c>
    </row>
    <row r="4464" spans="1:15" hidden="1" x14ac:dyDescent="0.3">
      <c r="A4464">
        <v>4463</v>
      </c>
      <c r="B4464">
        <v>33775240</v>
      </c>
      <c r="C4464" s="1" t="s">
        <v>4527</v>
      </c>
      <c r="D4464" s="2">
        <v>146867</v>
      </c>
      <c r="E4464" s="2">
        <v>22030</v>
      </c>
      <c r="F4464" s="2">
        <v>1471776417</v>
      </c>
      <c r="G4464">
        <v>1</v>
      </c>
      <c r="H4464">
        <v>145587</v>
      </c>
      <c r="I4464">
        <v>141181</v>
      </c>
      <c r="J4464">
        <v>9002</v>
      </c>
      <c r="K4464">
        <v>462192</v>
      </c>
      <c r="L4464">
        <v>200</v>
      </c>
      <c r="M4464" s="1" t="s">
        <v>16</v>
      </c>
      <c r="N4464" s="1" t="s">
        <v>17</v>
      </c>
      <c r="O4464" s="1" t="s">
        <v>36</v>
      </c>
    </row>
    <row r="4465" spans="1:15" hidden="1" x14ac:dyDescent="0.3">
      <c r="A4465">
        <v>4464</v>
      </c>
      <c r="B4465">
        <v>30448147</v>
      </c>
      <c r="C4465" s="1" t="s">
        <v>4528</v>
      </c>
      <c r="D4465" s="2">
        <v>2934925</v>
      </c>
      <c r="E4465" s="2">
        <v>440239</v>
      </c>
      <c r="F4465" s="2">
        <v>1472216656</v>
      </c>
      <c r="G4465">
        <v>2</v>
      </c>
      <c r="H4465">
        <v>771969</v>
      </c>
      <c r="I4465">
        <v>742544</v>
      </c>
      <c r="J4465">
        <v>7311</v>
      </c>
      <c r="K4465">
        <v>738819</v>
      </c>
      <c r="L4465">
        <v>200</v>
      </c>
      <c r="M4465" s="1" t="s">
        <v>16</v>
      </c>
      <c r="N4465" s="1" t="s">
        <v>17</v>
      </c>
      <c r="O4465" s="1" t="s">
        <v>34</v>
      </c>
    </row>
    <row r="4466" spans="1:15" hidden="1" x14ac:dyDescent="0.3">
      <c r="A4466">
        <v>4465</v>
      </c>
      <c r="B4466">
        <v>29872830</v>
      </c>
      <c r="C4466" s="1" t="s">
        <v>4529</v>
      </c>
      <c r="D4466" s="2">
        <v>576419</v>
      </c>
      <c r="E4466" s="2">
        <v>86463</v>
      </c>
      <c r="F4466" s="2">
        <v>1472303119</v>
      </c>
      <c r="G4466">
        <v>2</v>
      </c>
      <c r="H4466">
        <v>382006</v>
      </c>
      <c r="I4466">
        <v>376242</v>
      </c>
      <c r="J4466">
        <v>6201</v>
      </c>
      <c r="K4466">
        <v>376483</v>
      </c>
      <c r="L4466">
        <v>200</v>
      </c>
      <c r="M4466" s="1" t="s">
        <v>16</v>
      </c>
      <c r="N4466" s="1" t="s">
        <v>17</v>
      </c>
      <c r="O4466" s="1" t="s">
        <v>80</v>
      </c>
    </row>
    <row r="4467" spans="1:15" hidden="1" x14ac:dyDescent="0.3">
      <c r="A4467">
        <v>4466</v>
      </c>
      <c r="B4467">
        <v>34614790</v>
      </c>
      <c r="C4467" s="1" t="s">
        <v>4530</v>
      </c>
      <c r="D4467" s="2">
        <v>298903</v>
      </c>
      <c r="E4467" s="2">
        <v>44835</v>
      </c>
      <c r="F4467" s="2">
        <v>1472347954</v>
      </c>
      <c r="G4467">
        <v>1</v>
      </c>
      <c r="H4467">
        <v>197570</v>
      </c>
      <c r="I4467">
        <v>194323</v>
      </c>
      <c r="J4467">
        <v>9329</v>
      </c>
      <c r="K4467">
        <v>416001</v>
      </c>
      <c r="L4467">
        <v>200</v>
      </c>
      <c r="M4467" s="1" t="s">
        <v>16</v>
      </c>
      <c r="N4467" s="1" t="s">
        <v>17</v>
      </c>
      <c r="O4467" s="1" t="s">
        <v>56</v>
      </c>
    </row>
    <row r="4468" spans="1:15" hidden="1" x14ac:dyDescent="0.3">
      <c r="A4468">
        <v>4467</v>
      </c>
      <c r="B4468">
        <v>40802003</v>
      </c>
      <c r="C4468" s="1" t="s">
        <v>4531</v>
      </c>
      <c r="D4468" s="2">
        <v>49825</v>
      </c>
      <c r="E4468" s="2">
        <v>7474</v>
      </c>
      <c r="F4468" s="2">
        <v>1472355428</v>
      </c>
      <c r="G4468">
        <v>2</v>
      </c>
      <c r="H4468">
        <v>1988</v>
      </c>
      <c r="I4468">
        <v>1392</v>
      </c>
      <c r="J4468">
        <v>7420</v>
      </c>
      <c r="K4468">
        <v>1592</v>
      </c>
      <c r="L4468">
        <v>200</v>
      </c>
      <c r="M4468" s="1" t="s">
        <v>16</v>
      </c>
      <c r="N4468" s="1" t="s">
        <v>17</v>
      </c>
      <c r="O4468" s="1" t="s">
        <v>103</v>
      </c>
    </row>
    <row r="4469" spans="1:15" hidden="1" x14ac:dyDescent="0.3">
      <c r="A4469">
        <v>4468</v>
      </c>
      <c r="B4469">
        <v>21520227</v>
      </c>
      <c r="C4469" s="1" t="s">
        <v>4532</v>
      </c>
      <c r="D4469" s="2">
        <v>2104662</v>
      </c>
      <c r="E4469" s="2">
        <v>315699</v>
      </c>
      <c r="F4469" s="2">
        <v>1472671127</v>
      </c>
      <c r="G4469">
        <v>1</v>
      </c>
      <c r="H4469">
        <v>348974</v>
      </c>
      <c r="I4469">
        <v>328059</v>
      </c>
      <c r="J4469">
        <v>5510</v>
      </c>
      <c r="K4469">
        <v>447976</v>
      </c>
      <c r="L4469">
        <v>334990</v>
      </c>
      <c r="M4469" s="1" t="s">
        <v>16</v>
      </c>
      <c r="N4469" s="1" t="s">
        <v>17</v>
      </c>
      <c r="O4469" s="1" t="s">
        <v>25</v>
      </c>
    </row>
    <row r="4470" spans="1:15" hidden="1" x14ac:dyDescent="0.3">
      <c r="A4470">
        <v>4469</v>
      </c>
      <c r="B4470">
        <v>27703576</v>
      </c>
      <c r="C4470" s="1" t="s">
        <v>4533</v>
      </c>
      <c r="D4470" s="2">
        <v>1927664</v>
      </c>
      <c r="E4470" s="2">
        <v>289150</v>
      </c>
      <c r="F4470" s="2">
        <v>1472960277</v>
      </c>
      <c r="G4470">
        <v>1</v>
      </c>
      <c r="H4470">
        <v>503508</v>
      </c>
      <c r="I4470">
        <v>484191</v>
      </c>
      <c r="J4470">
        <v>4729</v>
      </c>
      <c r="K4470">
        <v>484431</v>
      </c>
      <c r="L4470">
        <v>200</v>
      </c>
      <c r="M4470" s="1" t="s">
        <v>16</v>
      </c>
      <c r="N4470" s="1" t="s">
        <v>17</v>
      </c>
      <c r="O4470" s="1" t="s">
        <v>159</v>
      </c>
    </row>
    <row r="4471" spans="1:15" hidden="1" x14ac:dyDescent="0.3">
      <c r="A4471">
        <v>4470</v>
      </c>
      <c r="B4471">
        <v>17666438</v>
      </c>
      <c r="C4471" s="1" t="s">
        <v>4534</v>
      </c>
      <c r="D4471" s="2">
        <v>1696144</v>
      </c>
      <c r="E4471" s="2">
        <v>254422</v>
      </c>
      <c r="F4471" s="2">
        <v>1473214699</v>
      </c>
      <c r="G4471">
        <v>1</v>
      </c>
      <c r="H4471">
        <v>42826</v>
      </c>
      <c r="I4471">
        <v>25337</v>
      </c>
      <c r="J4471">
        <v>5510</v>
      </c>
      <c r="K4471">
        <v>1114013</v>
      </c>
      <c r="L4471">
        <v>400</v>
      </c>
      <c r="M4471" s="1" t="s">
        <v>16</v>
      </c>
      <c r="N4471" s="1" t="s">
        <v>17</v>
      </c>
      <c r="O4471" s="1" t="s">
        <v>25</v>
      </c>
    </row>
    <row r="4472" spans="1:15" hidden="1" x14ac:dyDescent="0.3">
      <c r="A4472">
        <v>4471</v>
      </c>
      <c r="B4472">
        <v>38731814</v>
      </c>
      <c r="C4472" s="1" t="s">
        <v>4535</v>
      </c>
      <c r="D4472" s="2">
        <v>343190</v>
      </c>
      <c r="E4472" s="2">
        <v>51479</v>
      </c>
      <c r="F4472" s="2">
        <v>1473266177</v>
      </c>
      <c r="G4472">
        <v>1</v>
      </c>
      <c r="H4472">
        <v>25840</v>
      </c>
      <c r="I4472">
        <v>22408</v>
      </c>
      <c r="J4472">
        <v>5510</v>
      </c>
      <c r="K4472">
        <v>125376</v>
      </c>
      <c r="L4472">
        <v>200</v>
      </c>
      <c r="M4472" s="1" t="s">
        <v>16</v>
      </c>
      <c r="N4472" s="1" t="s">
        <v>17</v>
      </c>
      <c r="O4472" s="1" t="s">
        <v>82</v>
      </c>
    </row>
    <row r="4473" spans="1:15" hidden="1" x14ac:dyDescent="0.3">
      <c r="A4473">
        <v>4472</v>
      </c>
      <c r="B4473">
        <v>18587235</v>
      </c>
      <c r="C4473" s="1" t="s">
        <v>4536</v>
      </c>
      <c r="D4473" s="2">
        <v>2018632</v>
      </c>
      <c r="E4473" s="2">
        <v>302795</v>
      </c>
      <c r="F4473" s="2">
        <v>1473568972</v>
      </c>
      <c r="G4473">
        <v>1</v>
      </c>
      <c r="H4473">
        <v>184706</v>
      </c>
      <c r="I4473">
        <v>165516</v>
      </c>
      <c r="J4473">
        <v>4941</v>
      </c>
      <c r="K4473">
        <v>1310102</v>
      </c>
      <c r="L4473">
        <v>10000</v>
      </c>
      <c r="M4473" s="1" t="s">
        <v>16</v>
      </c>
      <c r="N4473" s="1" t="s">
        <v>17</v>
      </c>
      <c r="O4473" s="1" t="s">
        <v>188</v>
      </c>
    </row>
    <row r="4474" spans="1:15" hidden="1" x14ac:dyDescent="0.3">
      <c r="A4474">
        <v>4473</v>
      </c>
      <c r="B4474">
        <v>6306840</v>
      </c>
      <c r="C4474" s="1" t="s">
        <v>4537</v>
      </c>
      <c r="D4474" s="2">
        <v>348851</v>
      </c>
      <c r="E4474" s="2">
        <v>52328</v>
      </c>
      <c r="F4474" s="2">
        <v>1473621299</v>
      </c>
      <c r="G4474">
        <v>2</v>
      </c>
      <c r="H4474">
        <v>98629</v>
      </c>
      <c r="I4474">
        <v>95141</v>
      </c>
      <c r="J4474">
        <v>7721</v>
      </c>
      <c r="K4474">
        <v>392548</v>
      </c>
      <c r="L4474">
        <v>200</v>
      </c>
      <c r="M4474" s="1" t="s">
        <v>16</v>
      </c>
      <c r="N4474" s="1" t="s">
        <v>17</v>
      </c>
      <c r="O4474" s="1" t="s">
        <v>25</v>
      </c>
    </row>
    <row r="4475" spans="1:15" hidden="1" x14ac:dyDescent="0.3">
      <c r="A4475">
        <v>4474</v>
      </c>
      <c r="B4475">
        <v>31030320</v>
      </c>
      <c r="C4475" s="1" t="s">
        <v>4538</v>
      </c>
      <c r="D4475" s="2">
        <v>256145</v>
      </c>
      <c r="E4475" s="2">
        <v>38422</v>
      </c>
      <c r="F4475" s="2">
        <v>1473659721</v>
      </c>
      <c r="G4475">
        <v>2</v>
      </c>
      <c r="H4475">
        <v>138259</v>
      </c>
      <c r="I4475">
        <v>136031</v>
      </c>
      <c r="J4475">
        <v>6920</v>
      </c>
      <c r="K4475">
        <v>70570</v>
      </c>
      <c r="L4475">
        <v>2000</v>
      </c>
      <c r="M4475" s="1" t="s">
        <v>16</v>
      </c>
      <c r="N4475" s="1" t="s">
        <v>17</v>
      </c>
      <c r="O4475" s="1" t="s">
        <v>101</v>
      </c>
    </row>
    <row r="4476" spans="1:15" hidden="1" x14ac:dyDescent="0.3">
      <c r="A4476">
        <v>4475</v>
      </c>
      <c r="B4476">
        <v>37511292</v>
      </c>
      <c r="C4476" s="1" t="s">
        <v>4539</v>
      </c>
      <c r="D4476" s="2">
        <v>100462</v>
      </c>
      <c r="E4476" s="2">
        <v>15069</v>
      </c>
      <c r="F4476" s="2">
        <v>1473674791</v>
      </c>
      <c r="G4476">
        <v>2</v>
      </c>
      <c r="H4476">
        <v>31577</v>
      </c>
      <c r="I4476">
        <v>30572</v>
      </c>
      <c r="J4476">
        <v>7420</v>
      </c>
      <c r="K4476">
        <v>42066</v>
      </c>
      <c r="L4476">
        <v>200</v>
      </c>
      <c r="M4476" s="1" t="s">
        <v>16</v>
      </c>
      <c r="N4476" s="1" t="s">
        <v>17</v>
      </c>
      <c r="O4476" s="1" t="s">
        <v>103</v>
      </c>
    </row>
    <row r="4477" spans="1:15" hidden="1" x14ac:dyDescent="0.3">
      <c r="A4477">
        <v>4476</v>
      </c>
      <c r="B4477">
        <v>32210868</v>
      </c>
      <c r="C4477" s="1" t="s">
        <v>4540</v>
      </c>
      <c r="D4477" s="2">
        <v>1356750</v>
      </c>
      <c r="E4477" s="2">
        <v>203513</v>
      </c>
      <c r="F4477" s="2">
        <v>1473878303</v>
      </c>
      <c r="G4477">
        <v>2</v>
      </c>
      <c r="H4477">
        <v>52469</v>
      </c>
      <c r="I4477">
        <v>38637</v>
      </c>
      <c r="J4477">
        <v>1812</v>
      </c>
      <c r="K4477">
        <v>124957</v>
      </c>
      <c r="L4477">
        <v>200</v>
      </c>
      <c r="M4477" s="1" t="s">
        <v>16</v>
      </c>
      <c r="N4477" s="1" t="s">
        <v>17</v>
      </c>
      <c r="O4477" s="1" t="s">
        <v>138</v>
      </c>
    </row>
    <row r="4478" spans="1:15" hidden="1" x14ac:dyDescent="0.3">
      <c r="A4478">
        <v>4477</v>
      </c>
      <c r="B4478">
        <v>38964046</v>
      </c>
      <c r="C4478" s="1" t="s">
        <v>4541</v>
      </c>
      <c r="D4478" s="2">
        <v>1153994</v>
      </c>
      <c r="E4478" s="2">
        <v>173099</v>
      </c>
      <c r="F4478" s="2">
        <v>1474051402</v>
      </c>
      <c r="G4478">
        <v>2</v>
      </c>
      <c r="H4478">
        <v>858553</v>
      </c>
      <c r="I4478">
        <v>846600</v>
      </c>
      <c r="J4478">
        <v>9329</v>
      </c>
      <c r="K4478">
        <v>845840</v>
      </c>
      <c r="L4478">
        <v>200</v>
      </c>
      <c r="M4478" s="1" t="s">
        <v>78</v>
      </c>
      <c r="N4478" s="1" t="s">
        <v>17</v>
      </c>
      <c r="O4478" s="1" t="s">
        <v>56</v>
      </c>
    </row>
    <row r="4479" spans="1:15" hidden="1" x14ac:dyDescent="0.3">
      <c r="A4479">
        <v>4478</v>
      </c>
      <c r="B4479">
        <v>32338035</v>
      </c>
      <c r="C4479" s="1" t="s">
        <v>4542</v>
      </c>
      <c r="D4479" s="2">
        <v>1446923</v>
      </c>
      <c r="E4479" s="2">
        <v>217038</v>
      </c>
      <c r="F4479" s="2">
        <v>1474268441</v>
      </c>
      <c r="G4479">
        <v>1</v>
      </c>
      <c r="H4479">
        <v>91290</v>
      </c>
      <c r="I4479">
        <v>76719</v>
      </c>
      <c r="J4479">
        <v>4690</v>
      </c>
      <c r="K4479">
        <v>307712</v>
      </c>
      <c r="L4479">
        <v>130200</v>
      </c>
      <c r="M4479" s="1" t="s">
        <v>16</v>
      </c>
      <c r="N4479" s="1" t="s">
        <v>17</v>
      </c>
      <c r="O4479" s="1" t="s">
        <v>56</v>
      </c>
    </row>
    <row r="4480" spans="1:15" hidden="1" x14ac:dyDescent="0.3">
      <c r="A4480">
        <v>4479</v>
      </c>
      <c r="B4480">
        <v>18862564</v>
      </c>
      <c r="C4480" s="1" t="s">
        <v>4543</v>
      </c>
      <c r="D4480" s="2">
        <v>1247641</v>
      </c>
      <c r="E4480" s="2">
        <v>187146</v>
      </c>
      <c r="F4480" s="2">
        <v>1474455587</v>
      </c>
      <c r="G4480">
        <v>2</v>
      </c>
      <c r="H4480">
        <v>8834</v>
      </c>
      <c r="I4480">
        <v>8834</v>
      </c>
      <c r="J4480">
        <v>230</v>
      </c>
      <c r="K4480">
        <v>408520</v>
      </c>
      <c r="L4480">
        <v>500200</v>
      </c>
      <c r="M4480" s="1" t="s">
        <v>16</v>
      </c>
      <c r="N4480" s="1" t="s">
        <v>17</v>
      </c>
      <c r="O4480" s="1" t="s">
        <v>32</v>
      </c>
    </row>
    <row r="4481" spans="1:15" hidden="1" x14ac:dyDescent="0.3">
      <c r="A4481">
        <v>4480</v>
      </c>
      <c r="B4481">
        <v>21168474</v>
      </c>
      <c r="C4481" s="1" t="s">
        <v>4544</v>
      </c>
      <c r="D4481" s="2">
        <v>1173226</v>
      </c>
      <c r="E4481" s="2">
        <v>175984</v>
      </c>
      <c r="F4481" s="2">
        <v>1474631571</v>
      </c>
      <c r="G4481">
        <v>1</v>
      </c>
      <c r="H4481">
        <v>441126</v>
      </c>
      <c r="I4481">
        <v>429321</v>
      </c>
      <c r="J4481">
        <v>7311</v>
      </c>
      <c r="K4481">
        <v>464245</v>
      </c>
      <c r="L4481">
        <v>1000</v>
      </c>
      <c r="M4481" s="1" t="s">
        <v>16</v>
      </c>
      <c r="N4481" s="1" t="s">
        <v>17</v>
      </c>
      <c r="O4481" s="1" t="s">
        <v>263</v>
      </c>
    </row>
    <row r="4482" spans="1:15" hidden="1" x14ac:dyDescent="0.3">
      <c r="A4482">
        <v>4481</v>
      </c>
      <c r="B4482">
        <v>18459449</v>
      </c>
      <c r="C4482" s="1" t="s">
        <v>4545</v>
      </c>
      <c r="D4482" s="2">
        <v>3265787</v>
      </c>
      <c r="E4482" s="2">
        <v>489868</v>
      </c>
      <c r="F4482" s="2">
        <v>1475121439</v>
      </c>
      <c r="G4482">
        <v>1</v>
      </c>
      <c r="H4482">
        <v>939267</v>
      </c>
      <c r="I4482">
        <v>906223</v>
      </c>
      <c r="J4482">
        <v>8230</v>
      </c>
      <c r="K4482">
        <v>928576</v>
      </c>
      <c r="L4482">
        <v>1000</v>
      </c>
      <c r="M4482" s="1" t="s">
        <v>16</v>
      </c>
      <c r="N4482" s="1" t="s">
        <v>17</v>
      </c>
      <c r="O4482" s="1" t="s">
        <v>20</v>
      </c>
    </row>
    <row r="4483" spans="1:15" hidden="1" x14ac:dyDescent="0.3">
      <c r="A4483">
        <v>4482</v>
      </c>
      <c r="B4483">
        <v>1597030</v>
      </c>
      <c r="C4483" s="1" t="s">
        <v>4546</v>
      </c>
      <c r="D4483" s="2">
        <v>3286521</v>
      </c>
      <c r="E4483" s="2">
        <v>492978</v>
      </c>
      <c r="F4483" s="2">
        <v>1475614417</v>
      </c>
      <c r="G4483">
        <v>2</v>
      </c>
      <c r="H4483">
        <v>0</v>
      </c>
      <c r="I4483">
        <v>0</v>
      </c>
      <c r="J4483">
        <v>8299</v>
      </c>
      <c r="K4483">
        <v>1865632</v>
      </c>
      <c r="L4483">
        <v>5250</v>
      </c>
      <c r="M4483" s="1" t="s">
        <v>16</v>
      </c>
      <c r="N4483" s="1" t="s">
        <v>17</v>
      </c>
      <c r="O4483" s="1" t="s">
        <v>20</v>
      </c>
    </row>
    <row r="4484" spans="1:15" hidden="1" x14ac:dyDescent="0.3">
      <c r="A4484">
        <v>4483</v>
      </c>
      <c r="B4484">
        <v>16799673</v>
      </c>
      <c r="C4484" s="1" t="s">
        <v>4547</v>
      </c>
      <c r="D4484" s="2">
        <v>909283</v>
      </c>
      <c r="E4484" s="2">
        <v>136392</v>
      </c>
      <c r="F4484" s="2">
        <v>1475750809</v>
      </c>
      <c r="G4484">
        <v>1</v>
      </c>
      <c r="H4484">
        <v>56246</v>
      </c>
      <c r="I4484">
        <v>47153</v>
      </c>
      <c r="J4484">
        <v>5610</v>
      </c>
      <c r="K4484">
        <v>66918</v>
      </c>
      <c r="L4484">
        <v>620</v>
      </c>
      <c r="M4484" s="1" t="s">
        <v>16</v>
      </c>
      <c r="N4484" s="1" t="s">
        <v>17</v>
      </c>
      <c r="O4484" s="1" t="s">
        <v>20</v>
      </c>
    </row>
    <row r="4485" spans="1:15" hidden="1" x14ac:dyDescent="0.3">
      <c r="A4485">
        <v>4484</v>
      </c>
      <c r="B4485">
        <v>39914950</v>
      </c>
      <c r="C4485" s="1" t="s">
        <v>4548</v>
      </c>
      <c r="D4485" s="2">
        <v>99882</v>
      </c>
      <c r="E4485" s="2">
        <v>14982</v>
      </c>
      <c r="F4485" s="2">
        <v>1475765792</v>
      </c>
      <c r="G4485">
        <v>1</v>
      </c>
      <c r="H4485">
        <v>20419</v>
      </c>
      <c r="I4485">
        <v>19421</v>
      </c>
      <c r="J4485">
        <v>5610</v>
      </c>
      <c r="K4485">
        <v>14099</v>
      </c>
      <c r="L4485">
        <v>200</v>
      </c>
      <c r="M4485" s="1" t="s">
        <v>16</v>
      </c>
      <c r="N4485" s="1" t="s">
        <v>17</v>
      </c>
      <c r="O4485" s="1" t="s">
        <v>167</v>
      </c>
    </row>
    <row r="4486" spans="1:15" hidden="1" x14ac:dyDescent="0.3">
      <c r="A4486">
        <v>4485</v>
      </c>
      <c r="B4486">
        <v>31692386</v>
      </c>
      <c r="C4486" s="1" t="s">
        <v>4549</v>
      </c>
      <c r="D4486" s="2">
        <v>396653</v>
      </c>
      <c r="E4486" s="2">
        <v>59498</v>
      </c>
      <c r="F4486" s="2">
        <v>1475825290</v>
      </c>
      <c r="G4486">
        <v>2</v>
      </c>
      <c r="H4486">
        <v>25667</v>
      </c>
      <c r="I4486">
        <v>21297</v>
      </c>
      <c r="J4486">
        <v>4941</v>
      </c>
      <c r="K4486">
        <v>66596</v>
      </c>
      <c r="L4486">
        <v>200</v>
      </c>
      <c r="M4486" s="1" t="s">
        <v>16</v>
      </c>
      <c r="N4486" s="1" t="s">
        <v>17</v>
      </c>
      <c r="O4486" s="1" t="s">
        <v>18</v>
      </c>
    </row>
    <row r="4487" spans="1:15" hidden="1" x14ac:dyDescent="0.3">
      <c r="A4487">
        <v>4486</v>
      </c>
      <c r="B4487">
        <v>14593137</v>
      </c>
      <c r="C4487" s="1" t="s">
        <v>4550</v>
      </c>
      <c r="D4487" s="2">
        <v>3005316</v>
      </c>
      <c r="E4487" s="2">
        <v>450797</v>
      </c>
      <c r="F4487" s="2">
        <v>1476276087</v>
      </c>
      <c r="G4487">
        <v>1</v>
      </c>
      <c r="H4487">
        <v>282404</v>
      </c>
      <c r="I4487">
        <v>256857</v>
      </c>
      <c r="J4487">
        <v>5610</v>
      </c>
      <c r="K4487">
        <v>1443169</v>
      </c>
      <c r="L4487">
        <v>240000</v>
      </c>
      <c r="M4487" s="1" t="s">
        <v>16</v>
      </c>
      <c r="N4487" s="1" t="s">
        <v>17</v>
      </c>
      <c r="O4487" s="1" t="s">
        <v>90</v>
      </c>
    </row>
    <row r="4488" spans="1:15" x14ac:dyDescent="0.3">
      <c r="A4488">
        <v>10769</v>
      </c>
      <c r="B4488">
        <v>34809309</v>
      </c>
      <c r="C4488" s="1" t="s">
        <v>10835</v>
      </c>
      <c r="D4488" s="2">
        <v>2981905</v>
      </c>
      <c r="E4488" s="2">
        <v>447286</v>
      </c>
      <c r="F4488" s="2">
        <v>3076451716</v>
      </c>
      <c r="G4488">
        <v>2</v>
      </c>
      <c r="H4488">
        <v>275755</v>
      </c>
      <c r="I4488">
        <v>245936</v>
      </c>
      <c r="J4488">
        <v>6201</v>
      </c>
      <c r="K4488">
        <v>732050</v>
      </c>
      <c r="L4488">
        <v>350</v>
      </c>
      <c r="M4488" s="1" t="s">
        <v>16</v>
      </c>
      <c r="N4488" s="1" t="s">
        <v>17</v>
      </c>
      <c r="O4488" s="1" t="s">
        <v>130</v>
      </c>
    </row>
    <row r="4489" spans="1:15" hidden="1" x14ac:dyDescent="0.3">
      <c r="A4489">
        <v>4488</v>
      </c>
      <c r="B4489">
        <v>34652742</v>
      </c>
      <c r="C4489" s="1" t="s">
        <v>4552</v>
      </c>
      <c r="D4489" s="2">
        <v>472165</v>
      </c>
      <c r="E4489" s="2">
        <v>70825</v>
      </c>
      <c r="F4489" s="2">
        <v>1477077912</v>
      </c>
      <c r="G4489">
        <v>2</v>
      </c>
      <c r="H4489">
        <v>58105</v>
      </c>
      <c r="I4489">
        <v>53383</v>
      </c>
      <c r="J4489">
        <v>125</v>
      </c>
      <c r="K4489">
        <v>344087</v>
      </c>
      <c r="L4489">
        <v>200</v>
      </c>
      <c r="M4489" s="1" t="s">
        <v>16</v>
      </c>
      <c r="N4489" s="1" t="s">
        <v>17</v>
      </c>
      <c r="O4489" s="1" t="s">
        <v>56</v>
      </c>
    </row>
    <row r="4490" spans="1:15" hidden="1" x14ac:dyDescent="0.3">
      <c r="A4490">
        <v>4489</v>
      </c>
      <c r="B4490">
        <v>6035881</v>
      </c>
      <c r="C4490" s="1" t="s">
        <v>4553</v>
      </c>
      <c r="D4490" s="2">
        <v>4357142</v>
      </c>
      <c r="E4490" s="2">
        <v>653571</v>
      </c>
      <c r="F4490" s="2">
        <v>1477731483</v>
      </c>
      <c r="G4490">
        <v>1</v>
      </c>
      <c r="H4490">
        <v>366334</v>
      </c>
      <c r="I4490">
        <v>348026</v>
      </c>
      <c r="J4490">
        <v>4711</v>
      </c>
      <c r="K4490">
        <v>777978</v>
      </c>
      <c r="L4490">
        <v>550200</v>
      </c>
      <c r="M4490" s="1" t="s">
        <v>16</v>
      </c>
      <c r="N4490" s="1" t="s">
        <v>17</v>
      </c>
      <c r="O4490" s="1" t="s">
        <v>96</v>
      </c>
    </row>
    <row r="4491" spans="1:15" hidden="1" x14ac:dyDescent="0.3">
      <c r="A4491">
        <v>4490</v>
      </c>
      <c r="B4491">
        <v>17959640</v>
      </c>
      <c r="C4491" s="1" t="s">
        <v>4554</v>
      </c>
      <c r="D4491" s="2">
        <v>4544940</v>
      </c>
      <c r="E4491" s="2">
        <v>681741</v>
      </c>
      <c r="F4491" s="2">
        <v>1478413224</v>
      </c>
      <c r="G4491">
        <v>2</v>
      </c>
      <c r="H4491">
        <v>46741</v>
      </c>
      <c r="I4491">
        <v>34326</v>
      </c>
      <c r="J4491">
        <v>1102</v>
      </c>
      <c r="K4491">
        <v>6803311</v>
      </c>
      <c r="L4491">
        <v>100200</v>
      </c>
      <c r="M4491" s="1" t="s">
        <v>16</v>
      </c>
      <c r="N4491" s="1" t="s">
        <v>17</v>
      </c>
      <c r="O4491" s="1" t="s">
        <v>101</v>
      </c>
    </row>
    <row r="4492" spans="1:15" hidden="1" x14ac:dyDescent="0.3">
      <c r="A4492">
        <v>4491</v>
      </c>
      <c r="B4492">
        <v>7380268</v>
      </c>
      <c r="C4492" s="1" t="s">
        <v>4555</v>
      </c>
      <c r="D4492" s="2">
        <v>792093</v>
      </c>
      <c r="E4492" s="2">
        <v>118814</v>
      </c>
      <c r="F4492" s="2">
        <v>1478532038</v>
      </c>
      <c r="G4492">
        <v>2</v>
      </c>
      <c r="H4492">
        <v>0</v>
      </c>
      <c r="I4492">
        <v>0</v>
      </c>
      <c r="J4492">
        <v>4643</v>
      </c>
      <c r="K4492">
        <v>490345</v>
      </c>
      <c r="L4492">
        <v>1000</v>
      </c>
      <c r="M4492" s="1" t="s">
        <v>16</v>
      </c>
      <c r="N4492" s="1" t="s">
        <v>17</v>
      </c>
      <c r="O4492" s="1" t="s">
        <v>20</v>
      </c>
    </row>
    <row r="4493" spans="1:15" hidden="1" x14ac:dyDescent="0.3">
      <c r="A4493">
        <v>4492</v>
      </c>
      <c r="B4493">
        <v>25466805</v>
      </c>
      <c r="C4493" s="1" t="s">
        <v>4556</v>
      </c>
      <c r="D4493" s="2">
        <v>1516120</v>
      </c>
      <c r="E4493" s="2">
        <v>227418</v>
      </c>
      <c r="F4493" s="2">
        <v>1478759456</v>
      </c>
      <c r="G4493">
        <v>1</v>
      </c>
      <c r="H4493">
        <v>236113</v>
      </c>
      <c r="I4493">
        <v>220942</v>
      </c>
      <c r="J4493">
        <v>8559</v>
      </c>
      <c r="K4493">
        <v>466630</v>
      </c>
      <c r="L4493">
        <v>200</v>
      </c>
      <c r="M4493" s="1" t="s">
        <v>16</v>
      </c>
      <c r="N4493" s="1" t="s">
        <v>17</v>
      </c>
      <c r="O4493" s="1" t="s">
        <v>20</v>
      </c>
    </row>
    <row r="4494" spans="1:15" hidden="1" x14ac:dyDescent="0.3">
      <c r="A4494">
        <v>4493</v>
      </c>
      <c r="B4494">
        <v>35045730</v>
      </c>
      <c r="C4494" s="1" t="s">
        <v>4557</v>
      </c>
      <c r="D4494" s="2">
        <v>799144</v>
      </c>
      <c r="E4494" s="2">
        <v>119872</v>
      </c>
      <c r="F4494" s="2">
        <v>1478879328</v>
      </c>
      <c r="G4494">
        <v>1</v>
      </c>
      <c r="H4494">
        <v>146756</v>
      </c>
      <c r="I4494">
        <v>131643</v>
      </c>
      <c r="J4494">
        <v>7311</v>
      </c>
      <c r="K4494">
        <v>131883</v>
      </c>
      <c r="L4494">
        <v>200</v>
      </c>
      <c r="M4494" s="1" t="s">
        <v>16</v>
      </c>
      <c r="N4494" s="1" t="s">
        <v>17</v>
      </c>
      <c r="O4494" s="1" t="s">
        <v>20</v>
      </c>
    </row>
    <row r="4495" spans="1:15" hidden="1" x14ac:dyDescent="0.3">
      <c r="A4495">
        <v>4494</v>
      </c>
      <c r="B4495">
        <v>17681047</v>
      </c>
      <c r="C4495" s="1" t="s">
        <v>4558</v>
      </c>
      <c r="D4495" s="2">
        <v>1042500</v>
      </c>
      <c r="E4495" s="2">
        <v>156375</v>
      </c>
      <c r="F4495" s="2">
        <v>1479035703</v>
      </c>
      <c r="G4495">
        <v>1</v>
      </c>
      <c r="H4495">
        <v>96233</v>
      </c>
      <c r="I4495">
        <v>85759</v>
      </c>
      <c r="J4495">
        <v>5630</v>
      </c>
      <c r="K4495">
        <v>122839</v>
      </c>
      <c r="L4495">
        <v>200</v>
      </c>
      <c r="M4495" s="1" t="s">
        <v>16</v>
      </c>
      <c r="N4495" s="1" t="s">
        <v>17</v>
      </c>
      <c r="O4495" s="1" t="s">
        <v>36</v>
      </c>
    </row>
    <row r="4496" spans="1:15" hidden="1" x14ac:dyDescent="0.3">
      <c r="A4496">
        <v>4495</v>
      </c>
      <c r="B4496">
        <v>573636</v>
      </c>
      <c r="C4496" s="1" t="s">
        <v>4559</v>
      </c>
      <c r="D4496" s="2">
        <v>726040</v>
      </c>
      <c r="E4496" s="2">
        <v>108906</v>
      </c>
      <c r="F4496" s="2">
        <v>1479144609</v>
      </c>
      <c r="G4496">
        <v>1</v>
      </c>
      <c r="H4496">
        <v>23883</v>
      </c>
      <c r="I4496">
        <v>16623</v>
      </c>
      <c r="J4496">
        <v>4941</v>
      </c>
      <c r="K4496">
        <v>925224</v>
      </c>
      <c r="L4496">
        <v>7660</v>
      </c>
      <c r="M4496" s="1" t="s">
        <v>16</v>
      </c>
      <c r="N4496" s="1" t="s">
        <v>17</v>
      </c>
      <c r="O4496" s="1" t="s">
        <v>47</v>
      </c>
    </row>
    <row r="4497" spans="1:15" hidden="1" x14ac:dyDescent="0.3">
      <c r="A4497">
        <v>4496</v>
      </c>
      <c r="B4497">
        <v>36087041</v>
      </c>
      <c r="C4497" s="1" t="s">
        <v>4560</v>
      </c>
      <c r="D4497" s="2">
        <v>2562219</v>
      </c>
      <c r="E4497" s="2">
        <v>384333</v>
      </c>
      <c r="F4497" s="2">
        <v>1479528941</v>
      </c>
      <c r="G4497">
        <v>1</v>
      </c>
      <c r="H4497">
        <v>27739</v>
      </c>
      <c r="I4497">
        <v>2003</v>
      </c>
      <c r="J4497">
        <v>5610</v>
      </c>
      <c r="K4497">
        <v>-79007</v>
      </c>
      <c r="L4497">
        <v>1000</v>
      </c>
      <c r="M4497" s="1" t="s">
        <v>16</v>
      </c>
      <c r="N4497" s="1" t="s">
        <v>17</v>
      </c>
      <c r="O4497" s="1" t="s">
        <v>20</v>
      </c>
    </row>
    <row r="4498" spans="1:15" hidden="1" x14ac:dyDescent="0.3">
      <c r="A4498">
        <v>4497</v>
      </c>
      <c r="B4498">
        <v>36242064</v>
      </c>
      <c r="C4498" s="1" t="s">
        <v>4561</v>
      </c>
      <c r="F4498" s="2">
        <v>1479528941</v>
      </c>
      <c r="G4498">
        <v>2</v>
      </c>
      <c r="M4498" s="1" t="s">
        <v>78</v>
      </c>
      <c r="N4498" s="1" t="s">
        <v>17</v>
      </c>
      <c r="O4498" s="1" t="s">
        <v>106</v>
      </c>
    </row>
    <row r="4499" spans="1:15" hidden="1" x14ac:dyDescent="0.3">
      <c r="A4499">
        <v>4498</v>
      </c>
      <c r="B4499">
        <v>14216129</v>
      </c>
      <c r="C4499" s="1" t="s">
        <v>4562</v>
      </c>
      <c r="D4499" s="2">
        <v>1880739</v>
      </c>
      <c r="E4499" s="2">
        <v>282111</v>
      </c>
      <c r="F4499" s="2">
        <v>1479811052</v>
      </c>
      <c r="G4499">
        <v>2</v>
      </c>
      <c r="H4499">
        <v>45890</v>
      </c>
      <c r="I4499">
        <v>29726</v>
      </c>
      <c r="J4499">
        <v>6920</v>
      </c>
      <c r="K4499">
        <v>309441</v>
      </c>
      <c r="L4499">
        <v>70000</v>
      </c>
      <c r="M4499" s="1" t="s">
        <v>16</v>
      </c>
      <c r="N4499" s="1" t="s">
        <v>17</v>
      </c>
      <c r="O4499" s="1" t="s">
        <v>20</v>
      </c>
    </row>
    <row r="4500" spans="1:15" hidden="1" x14ac:dyDescent="0.3">
      <c r="A4500">
        <v>4499</v>
      </c>
      <c r="B4500">
        <v>32596840</v>
      </c>
      <c r="C4500" s="1" t="s">
        <v>4563</v>
      </c>
      <c r="D4500" s="2">
        <v>84167713</v>
      </c>
      <c r="E4500" s="2">
        <v>731000</v>
      </c>
      <c r="F4500" s="2">
        <v>1480542052</v>
      </c>
      <c r="G4500">
        <v>1</v>
      </c>
      <c r="H4500">
        <v>6446190</v>
      </c>
      <c r="I4500">
        <v>5600448</v>
      </c>
      <c r="J4500">
        <v>7022</v>
      </c>
      <c r="K4500">
        <v>15369692</v>
      </c>
      <c r="L4500">
        <v>800000</v>
      </c>
      <c r="M4500" s="1" t="s">
        <v>16</v>
      </c>
      <c r="N4500" s="1" t="s">
        <v>17</v>
      </c>
      <c r="O4500" s="1" t="s">
        <v>106</v>
      </c>
    </row>
    <row r="4501" spans="1:15" hidden="1" x14ac:dyDescent="0.3">
      <c r="A4501">
        <v>4500</v>
      </c>
      <c r="B4501">
        <v>3333727</v>
      </c>
      <c r="C4501" s="1" t="s">
        <v>4564</v>
      </c>
      <c r="D4501" s="2">
        <v>3135900</v>
      </c>
      <c r="E4501" s="2">
        <v>470385</v>
      </c>
      <c r="F4501" s="2">
        <v>1481012437</v>
      </c>
      <c r="G4501">
        <v>1</v>
      </c>
      <c r="H4501">
        <v>116048</v>
      </c>
      <c r="I4501">
        <v>84689</v>
      </c>
      <c r="J4501">
        <v>4941</v>
      </c>
      <c r="K4501">
        <v>905503</v>
      </c>
      <c r="L4501">
        <v>1266</v>
      </c>
      <c r="M4501" s="1" t="s">
        <v>16</v>
      </c>
      <c r="N4501" s="1" t="s">
        <v>17</v>
      </c>
      <c r="O4501" s="1" t="s">
        <v>18</v>
      </c>
    </row>
    <row r="4502" spans="1:15" hidden="1" x14ac:dyDescent="0.3">
      <c r="A4502">
        <v>4501</v>
      </c>
      <c r="B4502">
        <v>29130548</v>
      </c>
      <c r="C4502" s="1" t="s">
        <v>4565</v>
      </c>
      <c r="D4502" s="2">
        <v>3780164</v>
      </c>
      <c r="E4502" s="2">
        <v>567025</v>
      </c>
      <c r="F4502" s="2">
        <v>1481579462</v>
      </c>
      <c r="G4502">
        <v>1</v>
      </c>
      <c r="H4502">
        <v>63627</v>
      </c>
      <c r="I4502">
        <v>25819</v>
      </c>
      <c r="J4502">
        <v>4617</v>
      </c>
      <c r="K4502">
        <v>167844</v>
      </c>
      <c r="L4502">
        <v>200</v>
      </c>
      <c r="M4502" s="1" t="s">
        <v>16</v>
      </c>
      <c r="N4502" s="1" t="s">
        <v>17</v>
      </c>
      <c r="O4502" s="1" t="s">
        <v>20</v>
      </c>
    </row>
    <row r="4503" spans="1:15" hidden="1" x14ac:dyDescent="0.3">
      <c r="A4503">
        <v>4502</v>
      </c>
      <c r="B4503">
        <v>24283532</v>
      </c>
      <c r="C4503" s="1" t="s">
        <v>4566</v>
      </c>
      <c r="D4503" s="2">
        <v>4143767</v>
      </c>
      <c r="E4503" s="2">
        <v>621565</v>
      </c>
      <c r="F4503" s="2">
        <v>1482201027</v>
      </c>
      <c r="G4503">
        <v>1</v>
      </c>
      <c r="H4503">
        <v>291058</v>
      </c>
      <c r="I4503">
        <v>291058</v>
      </c>
      <c r="J4503">
        <v>4110</v>
      </c>
      <c r="K4503">
        <v>15579253</v>
      </c>
      <c r="L4503">
        <v>35075200</v>
      </c>
      <c r="M4503" s="1" t="s">
        <v>16</v>
      </c>
      <c r="N4503" s="1" t="s">
        <v>17</v>
      </c>
      <c r="O4503" s="1" t="s">
        <v>22</v>
      </c>
    </row>
    <row r="4504" spans="1:15" hidden="1" x14ac:dyDescent="0.3">
      <c r="A4504">
        <v>4503</v>
      </c>
      <c r="B4504">
        <v>22927351</v>
      </c>
      <c r="C4504" s="1" t="s">
        <v>4567</v>
      </c>
      <c r="D4504" s="2">
        <v>178571</v>
      </c>
      <c r="E4504" s="2">
        <v>26786</v>
      </c>
      <c r="F4504" s="2">
        <v>1482227813</v>
      </c>
      <c r="G4504">
        <v>2</v>
      </c>
      <c r="H4504">
        <v>21445</v>
      </c>
      <c r="I4504">
        <v>20291</v>
      </c>
      <c r="J4504">
        <v>6920</v>
      </c>
      <c r="K4504">
        <v>135733</v>
      </c>
      <c r="L4504">
        <v>300</v>
      </c>
      <c r="M4504" s="1" t="s">
        <v>16</v>
      </c>
      <c r="N4504" s="1" t="s">
        <v>17</v>
      </c>
      <c r="O4504" s="1" t="s">
        <v>36</v>
      </c>
    </row>
    <row r="4505" spans="1:15" hidden="1" x14ac:dyDescent="0.3">
      <c r="A4505">
        <v>4504</v>
      </c>
      <c r="B4505">
        <v>35381579</v>
      </c>
      <c r="C4505" s="1" t="s">
        <v>4568</v>
      </c>
      <c r="D4505" s="2">
        <v>3871544</v>
      </c>
      <c r="E4505" s="2">
        <v>580732</v>
      </c>
      <c r="F4505" s="2">
        <v>1482808544</v>
      </c>
      <c r="G4505">
        <v>1</v>
      </c>
      <c r="H4505">
        <v>387012</v>
      </c>
      <c r="I4505">
        <v>350824</v>
      </c>
      <c r="J4505">
        <v>5510</v>
      </c>
      <c r="K4505">
        <v>-1031228</v>
      </c>
      <c r="L4505">
        <v>200</v>
      </c>
      <c r="M4505" s="1" t="s">
        <v>16</v>
      </c>
      <c r="N4505" s="1" t="s">
        <v>17</v>
      </c>
      <c r="O4505" s="1" t="s">
        <v>32</v>
      </c>
    </row>
    <row r="4506" spans="1:15" hidden="1" x14ac:dyDescent="0.3">
      <c r="A4506">
        <v>4505</v>
      </c>
      <c r="B4506">
        <v>32209685</v>
      </c>
      <c r="C4506" s="1" t="s">
        <v>4569</v>
      </c>
      <c r="D4506" s="2">
        <v>1168425</v>
      </c>
      <c r="E4506" s="2">
        <v>175264</v>
      </c>
      <c r="F4506" s="2">
        <v>1482983808</v>
      </c>
      <c r="G4506">
        <v>1</v>
      </c>
      <c r="H4506">
        <v>40824</v>
      </c>
      <c r="I4506">
        <v>28948</v>
      </c>
      <c r="J4506">
        <v>4941</v>
      </c>
      <c r="K4506">
        <v>157512</v>
      </c>
      <c r="L4506">
        <v>45200</v>
      </c>
      <c r="M4506" s="1" t="s">
        <v>16</v>
      </c>
      <c r="N4506" s="1" t="s">
        <v>17</v>
      </c>
      <c r="O4506" s="1" t="s">
        <v>68</v>
      </c>
    </row>
    <row r="4507" spans="1:15" hidden="1" x14ac:dyDescent="0.3">
      <c r="A4507">
        <v>4506</v>
      </c>
      <c r="B4507">
        <v>24517692</v>
      </c>
      <c r="C4507" s="1" t="s">
        <v>4570</v>
      </c>
      <c r="D4507" s="2">
        <v>50670</v>
      </c>
      <c r="E4507" s="2">
        <v>7601</v>
      </c>
      <c r="F4507" s="2">
        <v>1482991408</v>
      </c>
      <c r="G4507">
        <v>2</v>
      </c>
      <c r="H4507">
        <v>48323</v>
      </c>
      <c r="I4507">
        <v>46803</v>
      </c>
      <c r="J4507">
        <v>7022</v>
      </c>
      <c r="K4507">
        <v>-265101</v>
      </c>
      <c r="L4507">
        <v>800</v>
      </c>
      <c r="M4507" s="1" t="s">
        <v>16</v>
      </c>
      <c r="N4507" s="1" t="s">
        <v>17</v>
      </c>
      <c r="O4507" s="1" t="s">
        <v>82</v>
      </c>
    </row>
    <row r="4508" spans="1:15" hidden="1" x14ac:dyDescent="0.3">
      <c r="A4508">
        <v>4507</v>
      </c>
      <c r="B4508">
        <v>30179308</v>
      </c>
      <c r="C4508" s="1" t="s">
        <v>4571</v>
      </c>
      <c r="D4508" s="2">
        <v>769133</v>
      </c>
      <c r="E4508" s="2">
        <v>115370</v>
      </c>
      <c r="F4508" s="2">
        <v>1483106778</v>
      </c>
      <c r="G4508">
        <v>2</v>
      </c>
      <c r="H4508">
        <v>29468</v>
      </c>
      <c r="I4508">
        <v>21623</v>
      </c>
      <c r="J4508">
        <v>4941</v>
      </c>
      <c r="K4508">
        <v>16925</v>
      </c>
      <c r="L4508">
        <v>200</v>
      </c>
      <c r="M4508" s="1" t="s">
        <v>16</v>
      </c>
      <c r="N4508" s="1" t="s">
        <v>17</v>
      </c>
      <c r="O4508" s="1" t="s">
        <v>34</v>
      </c>
    </row>
    <row r="4509" spans="1:15" hidden="1" x14ac:dyDescent="0.3">
      <c r="A4509">
        <v>4508</v>
      </c>
      <c r="B4509">
        <v>6596116</v>
      </c>
      <c r="C4509" s="1" t="s">
        <v>4572</v>
      </c>
      <c r="D4509" s="2">
        <v>2610637</v>
      </c>
      <c r="E4509" s="2">
        <v>391596</v>
      </c>
      <c r="F4509" s="2">
        <v>1483498374</v>
      </c>
      <c r="G4509">
        <v>1</v>
      </c>
      <c r="H4509">
        <v>572477</v>
      </c>
      <c r="I4509">
        <v>544718</v>
      </c>
      <c r="J4509">
        <v>9311</v>
      </c>
      <c r="K4509">
        <v>1056625</v>
      </c>
      <c r="L4509">
        <v>250200</v>
      </c>
      <c r="M4509" s="1" t="s">
        <v>16</v>
      </c>
      <c r="N4509" s="1" t="s">
        <v>17</v>
      </c>
      <c r="O4509" s="1" t="s">
        <v>103</v>
      </c>
    </row>
    <row r="4510" spans="1:15" hidden="1" x14ac:dyDescent="0.3">
      <c r="A4510">
        <v>4509</v>
      </c>
      <c r="B4510">
        <v>27227243</v>
      </c>
      <c r="C4510" s="1" t="s">
        <v>4573</v>
      </c>
      <c r="D4510" s="2">
        <v>2061723</v>
      </c>
      <c r="E4510" s="2">
        <v>309258</v>
      </c>
      <c r="F4510" s="2">
        <v>1483807632</v>
      </c>
      <c r="G4510">
        <v>2</v>
      </c>
      <c r="H4510">
        <v>324882</v>
      </c>
      <c r="I4510">
        <v>303167</v>
      </c>
      <c r="J4510">
        <v>5811</v>
      </c>
      <c r="K4510">
        <v>1566895</v>
      </c>
      <c r="L4510">
        <v>256600</v>
      </c>
      <c r="M4510" s="1" t="s">
        <v>16</v>
      </c>
      <c r="N4510" s="1" t="s">
        <v>17</v>
      </c>
      <c r="O4510" s="1" t="s">
        <v>20</v>
      </c>
    </row>
    <row r="4511" spans="1:15" hidden="1" x14ac:dyDescent="0.3">
      <c r="A4511">
        <v>4510</v>
      </c>
      <c r="B4511">
        <v>31168250</v>
      </c>
      <c r="C4511" s="1" t="s">
        <v>4574</v>
      </c>
      <c r="D4511" s="2">
        <v>2106677</v>
      </c>
      <c r="E4511" s="2">
        <v>316002</v>
      </c>
      <c r="F4511" s="2">
        <v>1484123634</v>
      </c>
      <c r="G4511">
        <v>2</v>
      </c>
      <c r="H4511">
        <v>26452</v>
      </c>
      <c r="I4511">
        <v>16731</v>
      </c>
      <c r="J4511">
        <v>4941</v>
      </c>
      <c r="K4511">
        <v>703264</v>
      </c>
      <c r="L4511">
        <v>45200</v>
      </c>
      <c r="M4511" s="1" t="s">
        <v>16</v>
      </c>
      <c r="N4511" s="1" t="s">
        <v>17</v>
      </c>
      <c r="O4511" s="1" t="s">
        <v>68</v>
      </c>
    </row>
    <row r="4512" spans="1:15" hidden="1" x14ac:dyDescent="0.3">
      <c r="A4512">
        <v>4511</v>
      </c>
      <c r="B4512">
        <v>32041823</v>
      </c>
      <c r="C4512" s="1" t="s">
        <v>4575</v>
      </c>
      <c r="D4512" s="2">
        <v>885010</v>
      </c>
      <c r="E4512" s="2">
        <v>132752</v>
      </c>
      <c r="F4512" s="2">
        <v>1484256385</v>
      </c>
      <c r="G4512">
        <v>1</v>
      </c>
      <c r="H4512">
        <v>17462</v>
      </c>
      <c r="I4512">
        <v>8612</v>
      </c>
      <c r="J4512">
        <v>4941</v>
      </c>
      <c r="K4512">
        <v>19023</v>
      </c>
      <c r="L4512">
        <v>200</v>
      </c>
      <c r="M4512" s="1" t="s">
        <v>16</v>
      </c>
      <c r="N4512" s="1" t="s">
        <v>17</v>
      </c>
      <c r="O4512" s="1" t="s">
        <v>82</v>
      </c>
    </row>
    <row r="4513" spans="1:15" hidden="1" x14ac:dyDescent="0.3">
      <c r="A4513">
        <v>4512</v>
      </c>
      <c r="B4513">
        <v>14609160</v>
      </c>
      <c r="C4513" s="1" t="s">
        <v>4576</v>
      </c>
      <c r="D4513" s="2">
        <v>421409</v>
      </c>
      <c r="E4513" s="2">
        <v>63211</v>
      </c>
      <c r="F4513" s="2">
        <v>1484319597</v>
      </c>
      <c r="G4513">
        <v>1</v>
      </c>
      <c r="H4513">
        <v>39114</v>
      </c>
      <c r="I4513">
        <v>34900</v>
      </c>
      <c r="J4513">
        <v>4730</v>
      </c>
      <c r="K4513">
        <v>2171639</v>
      </c>
      <c r="L4513">
        <v>800000</v>
      </c>
      <c r="M4513" s="1" t="s">
        <v>16</v>
      </c>
      <c r="N4513" s="1" t="s">
        <v>17</v>
      </c>
      <c r="O4513" s="1" t="s">
        <v>138</v>
      </c>
    </row>
    <row r="4514" spans="1:15" hidden="1" x14ac:dyDescent="0.3">
      <c r="A4514">
        <v>4513</v>
      </c>
      <c r="B4514">
        <v>39698279</v>
      </c>
      <c r="C4514" s="1" t="s">
        <v>4577</v>
      </c>
      <c r="D4514" s="2">
        <v>2937027</v>
      </c>
      <c r="E4514" s="2">
        <v>440554</v>
      </c>
      <c r="F4514" s="2">
        <v>1484760151</v>
      </c>
      <c r="G4514">
        <v>2</v>
      </c>
      <c r="H4514">
        <v>2071041</v>
      </c>
      <c r="I4514">
        <v>2041665</v>
      </c>
      <c r="J4514">
        <v>6201</v>
      </c>
      <c r="K4514">
        <v>2048903</v>
      </c>
      <c r="L4514">
        <v>3000</v>
      </c>
      <c r="M4514" s="1" t="s">
        <v>16</v>
      </c>
      <c r="N4514" s="1" t="s">
        <v>17</v>
      </c>
      <c r="O4514" s="1" t="s">
        <v>159</v>
      </c>
    </row>
    <row r="4515" spans="1:15" hidden="1" x14ac:dyDescent="0.3">
      <c r="A4515">
        <v>4514</v>
      </c>
      <c r="B4515">
        <v>34097766</v>
      </c>
      <c r="C4515" s="1" t="s">
        <v>4578</v>
      </c>
      <c r="D4515" s="2">
        <v>2116659</v>
      </c>
      <c r="E4515" s="2">
        <v>317499</v>
      </c>
      <c r="F4515" s="2">
        <v>1485077650</v>
      </c>
      <c r="G4515">
        <v>2</v>
      </c>
      <c r="H4515">
        <v>233140</v>
      </c>
      <c r="I4515">
        <v>210643</v>
      </c>
      <c r="J4515">
        <v>4941</v>
      </c>
      <c r="K4515">
        <v>482843</v>
      </c>
      <c r="L4515">
        <v>200</v>
      </c>
      <c r="M4515" s="1" t="s">
        <v>16</v>
      </c>
      <c r="N4515" s="1" t="s">
        <v>17</v>
      </c>
      <c r="O4515" s="1" t="s">
        <v>73</v>
      </c>
    </row>
    <row r="4516" spans="1:15" hidden="1" x14ac:dyDescent="0.3">
      <c r="A4516">
        <v>4515</v>
      </c>
      <c r="B4516">
        <v>2700876</v>
      </c>
      <c r="C4516" s="1" t="s">
        <v>4579</v>
      </c>
      <c r="D4516" s="2">
        <v>298538</v>
      </c>
      <c r="E4516" s="2">
        <v>44781</v>
      </c>
      <c r="F4516" s="2">
        <v>1485122430</v>
      </c>
      <c r="G4516">
        <v>1</v>
      </c>
      <c r="H4516">
        <v>14655</v>
      </c>
      <c r="I4516">
        <v>11668</v>
      </c>
      <c r="J4516">
        <v>4711</v>
      </c>
      <c r="K4516">
        <v>-25119</v>
      </c>
      <c r="L4516">
        <v>200</v>
      </c>
      <c r="M4516" s="1" t="s">
        <v>16</v>
      </c>
      <c r="N4516" s="1" t="s">
        <v>17</v>
      </c>
      <c r="O4516" s="1" t="s">
        <v>22</v>
      </c>
    </row>
    <row r="4517" spans="1:15" hidden="1" x14ac:dyDescent="0.3">
      <c r="A4517">
        <v>4516</v>
      </c>
      <c r="B4517">
        <v>28305579</v>
      </c>
      <c r="C4517" s="1" t="s">
        <v>4580</v>
      </c>
      <c r="D4517" s="2">
        <v>16061780</v>
      </c>
      <c r="E4517" s="2">
        <v>731000</v>
      </c>
      <c r="F4517" s="2">
        <v>1485853430</v>
      </c>
      <c r="G4517">
        <v>1</v>
      </c>
      <c r="H4517">
        <v>3629598</v>
      </c>
      <c r="I4517">
        <v>3505317</v>
      </c>
      <c r="J4517">
        <v>5630</v>
      </c>
      <c r="K4517">
        <v>3517317</v>
      </c>
      <c r="L4517">
        <v>10000</v>
      </c>
      <c r="M4517" s="1" t="s">
        <v>16</v>
      </c>
      <c r="N4517" s="1" t="s">
        <v>17</v>
      </c>
      <c r="O4517" s="1" t="s">
        <v>56</v>
      </c>
    </row>
    <row r="4518" spans="1:15" hidden="1" x14ac:dyDescent="0.3">
      <c r="A4518">
        <v>4517</v>
      </c>
      <c r="B4518">
        <v>39443160</v>
      </c>
      <c r="C4518" s="1" t="s">
        <v>4581</v>
      </c>
      <c r="D4518" s="2">
        <v>48112</v>
      </c>
      <c r="E4518" s="2">
        <v>7217</v>
      </c>
      <c r="F4518" s="2">
        <v>1485860647</v>
      </c>
      <c r="G4518">
        <v>2</v>
      </c>
      <c r="H4518">
        <v>1515</v>
      </c>
      <c r="I4518">
        <v>0</v>
      </c>
      <c r="J4518">
        <v>1812</v>
      </c>
      <c r="K4518">
        <v>3995</v>
      </c>
      <c r="L4518">
        <v>200</v>
      </c>
      <c r="M4518" s="1" t="s">
        <v>16</v>
      </c>
      <c r="N4518" s="1" t="s">
        <v>17</v>
      </c>
      <c r="O4518" s="1" t="s">
        <v>47</v>
      </c>
    </row>
    <row r="4519" spans="1:15" hidden="1" x14ac:dyDescent="0.3">
      <c r="A4519">
        <v>4518</v>
      </c>
      <c r="B4519">
        <v>16044674</v>
      </c>
      <c r="C4519" s="1" t="s">
        <v>4582</v>
      </c>
      <c r="D4519" s="2">
        <v>5316987</v>
      </c>
      <c r="E4519" s="2">
        <v>731000</v>
      </c>
      <c r="F4519" s="2">
        <v>1486591647</v>
      </c>
      <c r="G4519">
        <v>2</v>
      </c>
      <c r="H4519">
        <v>89296</v>
      </c>
      <c r="I4519">
        <v>71749</v>
      </c>
      <c r="J4519">
        <v>7912</v>
      </c>
      <c r="K4519">
        <v>648566</v>
      </c>
      <c r="L4519">
        <v>25000</v>
      </c>
      <c r="M4519" s="1" t="s">
        <v>16</v>
      </c>
      <c r="N4519" s="1" t="s">
        <v>17</v>
      </c>
      <c r="O4519" s="1" t="s">
        <v>47</v>
      </c>
    </row>
    <row r="4520" spans="1:15" hidden="1" x14ac:dyDescent="0.3">
      <c r="A4520">
        <v>4519</v>
      </c>
      <c r="B4520">
        <v>25618148</v>
      </c>
      <c r="C4520" s="1" t="s">
        <v>4583</v>
      </c>
      <c r="D4520" s="2">
        <v>4604074</v>
      </c>
      <c r="E4520" s="2">
        <v>690611</v>
      </c>
      <c r="F4520" s="2">
        <v>1487282258</v>
      </c>
      <c r="G4520">
        <v>2</v>
      </c>
      <c r="H4520">
        <v>857228</v>
      </c>
      <c r="I4520">
        <v>612833</v>
      </c>
      <c r="J4520">
        <v>7490</v>
      </c>
      <c r="K4520">
        <v>3160919</v>
      </c>
      <c r="L4520">
        <v>500</v>
      </c>
      <c r="M4520" s="1" t="s">
        <v>16</v>
      </c>
      <c r="N4520" s="1" t="s">
        <v>17</v>
      </c>
      <c r="O4520" s="1" t="s">
        <v>56</v>
      </c>
    </row>
    <row r="4521" spans="1:15" hidden="1" x14ac:dyDescent="0.3">
      <c r="A4521">
        <v>4520</v>
      </c>
      <c r="B4521">
        <v>5345825</v>
      </c>
      <c r="C4521" s="1" t="s">
        <v>4584</v>
      </c>
      <c r="D4521" s="2">
        <v>2693195</v>
      </c>
      <c r="E4521" s="2">
        <v>403979</v>
      </c>
      <c r="F4521" s="2">
        <v>1487686237</v>
      </c>
      <c r="G4521">
        <v>1</v>
      </c>
      <c r="H4521">
        <v>8020</v>
      </c>
      <c r="I4521">
        <v>5233</v>
      </c>
      <c r="J4521">
        <v>4941</v>
      </c>
      <c r="K4521">
        <v>508162</v>
      </c>
      <c r="L4521">
        <v>493100</v>
      </c>
      <c r="M4521" s="1" t="s">
        <v>16</v>
      </c>
      <c r="N4521" s="1" t="s">
        <v>17</v>
      </c>
      <c r="O4521" s="1" t="s">
        <v>103</v>
      </c>
    </row>
    <row r="4522" spans="1:15" hidden="1" x14ac:dyDescent="0.3">
      <c r="A4522">
        <v>4521</v>
      </c>
      <c r="B4522">
        <v>22519972</v>
      </c>
      <c r="C4522" s="1" t="s">
        <v>4585</v>
      </c>
      <c r="D4522" s="2">
        <v>4216984</v>
      </c>
      <c r="E4522" s="2">
        <v>632548</v>
      </c>
      <c r="F4522" s="2">
        <v>1488318785</v>
      </c>
      <c r="G4522">
        <v>2</v>
      </c>
      <c r="H4522">
        <v>779188</v>
      </c>
      <c r="I4522">
        <v>736822</v>
      </c>
      <c r="J4522">
        <v>4617</v>
      </c>
      <c r="K4522">
        <v>811278</v>
      </c>
      <c r="L4522">
        <v>200</v>
      </c>
      <c r="M4522" s="1" t="s">
        <v>16</v>
      </c>
      <c r="N4522" s="1" t="s">
        <v>17</v>
      </c>
      <c r="O4522" s="1" t="s">
        <v>20</v>
      </c>
    </row>
    <row r="4523" spans="1:15" hidden="1" x14ac:dyDescent="0.3">
      <c r="A4523">
        <v>4522</v>
      </c>
      <c r="B4523">
        <v>27761984</v>
      </c>
      <c r="C4523" s="1" t="s">
        <v>4586</v>
      </c>
      <c r="D4523" s="2">
        <v>542878</v>
      </c>
      <c r="E4523" s="2">
        <v>81432</v>
      </c>
      <c r="F4523" s="2">
        <v>1488400217</v>
      </c>
      <c r="G4523">
        <v>1</v>
      </c>
      <c r="H4523">
        <v>18759</v>
      </c>
      <c r="I4523">
        <v>11892</v>
      </c>
      <c r="J4523">
        <v>9329</v>
      </c>
      <c r="K4523">
        <v>224887</v>
      </c>
      <c r="L4523">
        <v>230</v>
      </c>
      <c r="M4523" s="1" t="s">
        <v>16</v>
      </c>
      <c r="N4523" s="1" t="s">
        <v>17</v>
      </c>
      <c r="O4523" s="1" t="s">
        <v>22</v>
      </c>
    </row>
    <row r="4524" spans="1:15" hidden="1" x14ac:dyDescent="0.3">
      <c r="A4524">
        <v>4523</v>
      </c>
      <c r="B4524">
        <v>23309391</v>
      </c>
      <c r="C4524" s="1" t="s">
        <v>4587</v>
      </c>
      <c r="D4524" s="2">
        <v>1948218</v>
      </c>
      <c r="E4524" s="2">
        <v>292233</v>
      </c>
      <c r="F4524" s="2">
        <v>1488692449</v>
      </c>
      <c r="G4524">
        <v>2</v>
      </c>
      <c r="H4524">
        <v>393445</v>
      </c>
      <c r="I4524">
        <v>373165</v>
      </c>
      <c r="J4524">
        <v>7311</v>
      </c>
      <c r="K4524">
        <v>942538</v>
      </c>
      <c r="L4524">
        <v>250</v>
      </c>
      <c r="M4524" s="1" t="s">
        <v>16</v>
      </c>
      <c r="N4524" s="1" t="s">
        <v>17</v>
      </c>
      <c r="O4524" s="1" t="s">
        <v>56</v>
      </c>
    </row>
    <row r="4525" spans="1:15" hidden="1" x14ac:dyDescent="0.3">
      <c r="A4525">
        <v>4524</v>
      </c>
      <c r="B4525">
        <v>22861010</v>
      </c>
      <c r="C4525" s="1" t="s">
        <v>4588</v>
      </c>
      <c r="D4525" s="2">
        <v>1130701</v>
      </c>
      <c r="E4525" s="2">
        <v>169605</v>
      </c>
      <c r="F4525" s="2">
        <v>1488862055</v>
      </c>
      <c r="G4525">
        <v>2</v>
      </c>
      <c r="H4525">
        <v>288787</v>
      </c>
      <c r="I4525">
        <v>277477</v>
      </c>
      <c r="J4525">
        <v>1812</v>
      </c>
      <c r="K4525">
        <v>330045</v>
      </c>
      <c r="L4525">
        <v>200</v>
      </c>
      <c r="M4525" s="1" t="s">
        <v>16</v>
      </c>
      <c r="N4525" s="1" t="s">
        <v>17</v>
      </c>
      <c r="O4525" s="1" t="s">
        <v>90</v>
      </c>
    </row>
    <row r="4526" spans="1:15" hidden="1" x14ac:dyDescent="0.3">
      <c r="A4526">
        <v>4525</v>
      </c>
      <c r="B4526">
        <v>31972742</v>
      </c>
      <c r="C4526" s="1" t="s">
        <v>4589</v>
      </c>
      <c r="D4526" s="2">
        <v>49667</v>
      </c>
      <c r="E4526" s="2">
        <v>7450</v>
      </c>
      <c r="F4526" s="2">
        <v>1488869505</v>
      </c>
      <c r="G4526">
        <v>2</v>
      </c>
      <c r="H4526">
        <v>12588</v>
      </c>
      <c r="I4526">
        <v>12100</v>
      </c>
      <c r="J4526">
        <v>7420</v>
      </c>
      <c r="K4526">
        <v>1793</v>
      </c>
      <c r="L4526">
        <v>200</v>
      </c>
      <c r="M4526" s="1" t="s">
        <v>16</v>
      </c>
      <c r="N4526" s="1" t="s">
        <v>17</v>
      </c>
      <c r="O4526" s="1" t="s">
        <v>32</v>
      </c>
    </row>
    <row r="4527" spans="1:15" hidden="1" x14ac:dyDescent="0.3">
      <c r="A4527">
        <v>4526</v>
      </c>
      <c r="B4527">
        <v>39561629</v>
      </c>
      <c r="C4527" s="1" t="s">
        <v>4590</v>
      </c>
      <c r="D4527" s="2">
        <v>19258651</v>
      </c>
      <c r="E4527" s="2">
        <v>731000</v>
      </c>
      <c r="F4527" s="2">
        <v>1489600505</v>
      </c>
      <c r="G4527">
        <v>2</v>
      </c>
      <c r="H4527">
        <v>303104</v>
      </c>
      <c r="I4527">
        <v>283736</v>
      </c>
      <c r="J4527">
        <v>4939</v>
      </c>
      <c r="K4527">
        <v>55007</v>
      </c>
      <c r="L4527">
        <v>200</v>
      </c>
      <c r="M4527" s="1" t="s">
        <v>16</v>
      </c>
      <c r="N4527" s="1" t="s">
        <v>17</v>
      </c>
      <c r="O4527" s="1" t="s">
        <v>80</v>
      </c>
    </row>
    <row r="4528" spans="1:15" hidden="1" x14ac:dyDescent="0.3">
      <c r="A4528">
        <v>4527</v>
      </c>
      <c r="B4528">
        <v>35622006</v>
      </c>
      <c r="C4528" s="1" t="s">
        <v>4591</v>
      </c>
      <c r="D4528" s="2">
        <v>1542765</v>
      </c>
      <c r="E4528" s="2">
        <v>231415</v>
      </c>
      <c r="F4528" s="2">
        <v>1489831919</v>
      </c>
      <c r="G4528">
        <v>2</v>
      </c>
      <c r="H4528">
        <v>99216</v>
      </c>
      <c r="I4528">
        <v>82449</v>
      </c>
      <c r="J4528">
        <v>4619</v>
      </c>
      <c r="K4528">
        <v>93368</v>
      </c>
      <c r="L4528">
        <v>10000</v>
      </c>
      <c r="M4528" s="1" t="s">
        <v>16</v>
      </c>
      <c r="N4528" s="1" t="s">
        <v>17</v>
      </c>
      <c r="O4528" s="1" t="s">
        <v>20</v>
      </c>
    </row>
    <row r="4529" spans="1:15" hidden="1" x14ac:dyDescent="0.3">
      <c r="A4529">
        <v>4528</v>
      </c>
      <c r="B4529">
        <v>30339905</v>
      </c>
      <c r="C4529" s="1" t="s">
        <v>4592</v>
      </c>
      <c r="D4529" s="2">
        <v>15879746</v>
      </c>
      <c r="E4529" s="2">
        <v>731000</v>
      </c>
      <c r="F4529" s="2">
        <v>1490562919</v>
      </c>
      <c r="G4529">
        <v>2</v>
      </c>
      <c r="H4529">
        <v>2055579</v>
      </c>
      <c r="I4529">
        <v>1789079</v>
      </c>
      <c r="J4529">
        <v>4619</v>
      </c>
      <c r="K4529">
        <v>1585914</v>
      </c>
      <c r="L4529">
        <v>200</v>
      </c>
      <c r="M4529" s="1" t="s">
        <v>16</v>
      </c>
      <c r="N4529" s="1" t="s">
        <v>17</v>
      </c>
      <c r="O4529" s="1" t="s">
        <v>80</v>
      </c>
    </row>
    <row r="4530" spans="1:15" hidden="1" x14ac:dyDescent="0.3">
      <c r="A4530">
        <v>4529</v>
      </c>
      <c r="B4530">
        <v>27173143</v>
      </c>
      <c r="C4530" s="1" t="s">
        <v>4593</v>
      </c>
      <c r="D4530" s="2">
        <v>764453</v>
      </c>
      <c r="E4530" s="2">
        <v>114668</v>
      </c>
      <c r="F4530" s="2">
        <v>1490677587</v>
      </c>
      <c r="G4530">
        <v>2</v>
      </c>
      <c r="H4530">
        <v>24718</v>
      </c>
      <c r="I4530">
        <v>17626</v>
      </c>
      <c r="J4530">
        <v>7111</v>
      </c>
      <c r="K4530">
        <v>101032</v>
      </c>
      <c r="L4530">
        <v>200</v>
      </c>
      <c r="M4530" s="1" t="s">
        <v>16</v>
      </c>
      <c r="N4530" s="1" t="s">
        <v>17</v>
      </c>
      <c r="O4530" s="1" t="s">
        <v>82</v>
      </c>
    </row>
    <row r="4531" spans="1:15" x14ac:dyDescent="0.3">
      <c r="A4531">
        <v>18394</v>
      </c>
      <c r="B4531">
        <v>35769032</v>
      </c>
      <c r="C4531" s="1" t="s">
        <v>18458</v>
      </c>
      <c r="D4531" s="2">
        <v>2979675</v>
      </c>
      <c r="E4531" s="2">
        <v>446951</v>
      </c>
      <c r="F4531" s="2">
        <v>4565766162</v>
      </c>
      <c r="G4531">
        <v>2</v>
      </c>
      <c r="H4531">
        <v>384433</v>
      </c>
      <c r="I4531">
        <v>354629</v>
      </c>
      <c r="J4531">
        <v>1392</v>
      </c>
      <c r="K4531">
        <v>549280</v>
      </c>
      <c r="L4531">
        <v>200</v>
      </c>
      <c r="M4531" s="1" t="s">
        <v>16</v>
      </c>
      <c r="N4531" s="1" t="s">
        <v>17</v>
      </c>
      <c r="O4531" s="1" t="s">
        <v>130</v>
      </c>
    </row>
    <row r="4532" spans="1:15" hidden="1" x14ac:dyDescent="0.3">
      <c r="A4532">
        <v>4531</v>
      </c>
      <c r="B4532">
        <v>30748080</v>
      </c>
      <c r="C4532" s="1" t="s">
        <v>4595</v>
      </c>
      <c r="D4532" s="2">
        <v>30225</v>
      </c>
      <c r="E4532" s="2">
        <v>4534</v>
      </c>
      <c r="F4532" s="2">
        <v>1490698072</v>
      </c>
      <c r="G4532">
        <v>2</v>
      </c>
      <c r="H4532">
        <v>14914</v>
      </c>
      <c r="I4532">
        <v>14051</v>
      </c>
      <c r="J4532">
        <v>4932</v>
      </c>
      <c r="K4532">
        <v>11373</v>
      </c>
      <c r="L4532">
        <v>210</v>
      </c>
      <c r="M4532" s="1" t="s">
        <v>16</v>
      </c>
      <c r="N4532" s="1" t="s">
        <v>17</v>
      </c>
      <c r="O4532" s="1" t="s">
        <v>47</v>
      </c>
    </row>
    <row r="4533" spans="1:15" hidden="1" x14ac:dyDescent="0.3">
      <c r="A4533">
        <v>4532</v>
      </c>
      <c r="B4533">
        <v>32552860</v>
      </c>
      <c r="C4533" s="1" t="s">
        <v>4596</v>
      </c>
      <c r="D4533" s="2">
        <v>30605065</v>
      </c>
      <c r="E4533" s="2">
        <v>731000</v>
      </c>
      <c r="F4533" s="2">
        <v>1491429072</v>
      </c>
      <c r="G4533">
        <v>1</v>
      </c>
      <c r="H4533">
        <v>6834106</v>
      </c>
      <c r="I4533">
        <v>6606381</v>
      </c>
      <c r="J4533">
        <v>5610</v>
      </c>
      <c r="K4533">
        <v>6704300</v>
      </c>
      <c r="L4533">
        <v>3000</v>
      </c>
      <c r="M4533" s="1" t="s">
        <v>16</v>
      </c>
      <c r="N4533" s="1" t="s">
        <v>17</v>
      </c>
      <c r="O4533" s="1" t="s">
        <v>56</v>
      </c>
    </row>
    <row r="4534" spans="1:15" hidden="1" x14ac:dyDescent="0.3">
      <c r="A4534">
        <v>4533</v>
      </c>
      <c r="B4534">
        <v>37086591</v>
      </c>
      <c r="C4534" s="1" t="s">
        <v>4597</v>
      </c>
      <c r="D4534" s="2">
        <v>548880</v>
      </c>
      <c r="E4534" s="2">
        <v>82332</v>
      </c>
      <c r="F4534" s="2">
        <v>1491511404</v>
      </c>
      <c r="G4534">
        <v>1</v>
      </c>
      <c r="H4534">
        <v>9637</v>
      </c>
      <c r="I4534">
        <v>1964</v>
      </c>
      <c r="J4534">
        <v>4941</v>
      </c>
      <c r="K4534">
        <v>8376</v>
      </c>
      <c r="L4534">
        <v>200</v>
      </c>
      <c r="M4534" s="1" t="s">
        <v>16</v>
      </c>
      <c r="N4534" s="1" t="s">
        <v>17</v>
      </c>
      <c r="O4534" s="1" t="s">
        <v>96</v>
      </c>
    </row>
    <row r="4535" spans="1:15" hidden="1" x14ac:dyDescent="0.3">
      <c r="A4535">
        <v>4534</v>
      </c>
      <c r="B4535">
        <v>29727342</v>
      </c>
      <c r="C4535" s="1" t="s">
        <v>4598</v>
      </c>
      <c r="D4535" s="2">
        <v>272782</v>
      </c>
      <c r="E4535" s="2">
        <v>40917</v>
      </c>
      <c r="F4535" s="2">
        <v>1491552322</v>
      </c>
      <c r="G4535">
        <v>1</v>
      </c>
      <c r="H4535">
        <v>73212</v>
      </c>
      <c r="I4535">
        <v>70434</v>
      </c>
      <c r="J4535">
        <v>5630</v>
      </c>
      <c r="K4535">
        <v>174145</v>
      </c>
      <c r="L4535">
        <v>200</v>
      </c>
      <c r="M4535" s="1" t="s">
        <v>16</v>
      </c>
      <c r="N4535" s="1" t="s">
        <v>17</v>
      </c>
      <c r="O4535" s="1" t="s">
        <v>47</v>
      </c>
    </row>
    <row r="4536" spans="1:15" hidden="1" x14ac:dyDescent="0.3">
      <c r="A4536">
        <v>4535</v>
      </c>
      <c r="B4536">
        <v>19079286</v>
      </c>
      <c r="C4536" s="1" t="s">
        <v>4599</v>
      </c>
      <c r="D4536" s="2">
        <v>436080</v>
      </c>
      <c r="E4536" s="2">
        <v>65412</v>
      </c>
      <c r="F4536" s="2">
        <v>1491617734</v>
      </c>
      <c r="G4536">
        <v>1</v>
      </c>
      <c r="H4536">
        <v>70744</v>
      </c>
      <c r="I4536">
        <v>66378</v>
      </c>
      <c r="J4536">
        <v>9001</v>
      </c>
      <c r="K4536">
        <v>160993</v>
      </c>
      <c r="L4536">
        <v>1000</v>
      </c>
      <c r="M4536" s="1" t="s">
        <v>16</v>
      </c>
      <c r="N4536" s="1" t="s">
        <v>17</v>
      </c>
      <c r="O4536" s="1" t="s">
        <v>173</v>
      </c>
    </row>
    <row r="4537" spans="1:15" hidden="1" x14ac:dyDescent="0.3">
      <c r="A4537">
        <v>4536</v>
      </c>
      <c r="B4537">
        <v>15029862</v>
      </c>
      <c r="C4537" s="1" t="s">
        <v>4600</v>
      </c>
      <c r="D4537" s="2">
        <v>920613</v>
      </c>
      <c r="E4537" s="2">
        <v>138092</v>
      </c>
      <c r="F4537" s="2">
        <v>1491755826</v>
      </c>
      <c r="G4537">
        <v>1</v>
      </c>
      <c r="H4537">
        <v>346051</v>
      </c>
      <c r="I4537">
        <v>336603</v>
      </c>
      <c r="J4537">
        <v>1071</v>
      </c>
      <c r="K4537">
        <v>1345472</v>
      </c>
      <c r="L4537">
        <v>230000</v>
      </c>
      <c r="M4537" s="1" t="s">
        <v>16</v>
      </c>
      <c r="N4537" s="1" t="s">
        <v>17</v>
      </c>
      <c r="O4537" s="1" t="s">
        <v>56</v>
      </c>
    </row>
    <row r="4538" spans="1:15" x14ac:dyDescent="0.3">
      <c r="A4538">
        <v>17366</v>
      </c>
      <c r="B4538">
        <v>36675181</v>
      </c>
      <c r="C4538" s="1" t="s">
        <v>17432</v>
      </c>
      <c r="D4538" s="2">
        <v>2979376</v>
      </c>
      <c r="E4538" s="2">
        <v>446906</v>
      </c>
      <c r="F4538" s="2">
        <v>4375316785</v>
      </c>
      <c r="G4538">
        <v>2</v>
      </c>
      <c r="H4538">
        <v>812085</v>
      </c>
      <c r="I4538">
        <v>781122</v>
      </c>
      <c r="J4538">
        <v>4941</v>
      </c>
      <c r="K4538">
        <v>769549</v>
      </c>
      <c r="L4538">
        <v>200</v>
      </c>
      <c r="M4538" s="1" t="s">
        <v>16</v>
      </c>
      <c r="N4538" s="1" t="s">
        <v>17</v>
      </c>
      <c r="O4538" s="1" t="s">
        <v>130</v>
      </c>
    </row>
    <row r="4539" spans="1:15" hidden="1" x14ac:dyDescent="0.3">
      <c r="A4539">
        <v>4538</v>
      </c>
      <c r="B4539">
        <v>6884372</v>
      </c>
      <c r="C4539" s="1" t="s">
        <v>4602</v>
      </c>
      <c r="D4539" s="2">
        <v>6729490</v>
      </c>
      <c r="E4539" s="2">
        <v>731000</v>
      </c>
      <c r="F4539" s="2">
        <v>1492554058</v>
      </c>
      <c r="G4539">
        <v>2</v>
      </c>
      <c r="H4539">
        <v>1930234</v>
      </c>
      <c r="I4539">
        <v>1849566</v>
      </c>
      <c r="J4539">
        <v>7311</v>
      </c>
      <c r="K4539">
        <v>1965940</v>
      </c>
      <c r="L4539">
        <v>11000</v>
      </c>
      <c r="M4539" s="1" t="s">
        <v>16</v>
      </c>
      <c r="N4539" s="1" t="s">
        <v>17</v>
      </c>
      <c r="O4539" s="1" t="s">
        <v>20</v>
      </c>
    </row>
    <row r="4540" spans="1:15" hidden="1" x14ac:dyDescent="0.3">
      <c r="A4540">
        <v>4539</v>
      </c>
      <c r="B4540">
        <v>32658242</v>
      </c>
      <c r="C4540" s="1" t="s">
        <v>4603</v>
      </c>
      <c r="D4540" s="2">
        <v>1989653</v>
      </c>
      <c r="E4540" s="2">
        <v>298448</v>
      </c>
      <c r="F4540" s="2">
        <v>1492852506</v>
      </c>
      <c r="G4540">
        <v>2</v>
      </c>
      <c r="H4540">
        <v>250750</v>
      </c>
      <c r="I4540">
        <v>230806</v>
      </c>
      <c r="J4540">
        <v>4941</v>
      </c>
      <c r="K4540">
        <v>614653</v>
      </c>
      <c r="L4540">
        <v>200</v>
      </c>
      <c r="M4540" s="1" t="s">
        <v>16</v>
      </c>
      <c r="N4540" s="1" t="s">
        <v>17</v>
      </c>
      <c r="O4540" s="1" t="s">
        <v>20</v>
      </c>
    </row>
    <row r="4541" spans="1:15" hidden="1" x14ac:dyDescent="0.3">
      <c r="A4541">
        <v>4540</v>
      </c>
      <c r="B4541">
        <v>31944440</v>
      </c>
      <c r="C4541" s="1" t="s">
        <v>4604</v>
      </c>
      <c r="D4541" s="2">
        <v>465568</v>
      </c>
      <c r="E4541" s="2">
        <v>69835</v>
      </c>
      <c r="F4541" s="2">
        <v>1492922342</v>
      </c>
      <c r="G4541">
        <v>2</v>
      </c>
      <c r="H4541">
        <v>193538</v>
      </c>
      <c r="I4541">
        <v>188882</v>
      </c>
      <c r="J4541">
        <v>7311</v>
      </c>
      <c r="K4541">
        <v>189122</v>
      </c>
      <c r="L4541">
        <v>200</v>
      </c>
      <c r="M4541" s="1" t="s">
        <v>16</v>
      </c>
      <c r="N4541" s="1" t="s">
        <v>17</v>
      </c>
      <c r="O4541" s="1" t="s">
        <v>22</v>
      </c>
    </row>
    <row r="4542" spans="1:15" hidden="1" x14ac:dyDescent="0.3">
      <c r="A4542">
        <v>4541</v>
      </c>
      <c r="B4542">
        <v>39300003</v>
      </c>
      <c r="C4542" s="1" t="s">
        <v>4605</v>
      </c>
      <c r="D4542" s="2">
        <v>189650</v>
      </c>
      <c r="E4542" s="2">
        <v>28448</v>
      </c>
      <c r="F4542" s="2">
        <v>1492950789</v>
      </c>
      <c r="G4542">
        <v>2</v>
      </c>
      <c r="H4542">
        <v>56894</v>
      </c>
      <c r="I4542">
        <v>54874</v>
      </c>
      <c r="J4542">
        <v>6201</v>
      </c>
      <c r="K4542">
        <v>63295</v>
      </c>
      <c r="L4542">
        <v>200</v>
      </c>
      <c r="M4542" s="1" t="s">
        <v>16</v>
      </c>
      <c r="N4542" s="1" t="s">
        <v>17</v>
      </c>
      <c r="O4542" s="1" t="s">
        <v>106</v>
      </c>
    </row>
    <row r="4543" spans="1:15" hidden="1" x14ac:dyDescent="0.3">
      <c r="A4543">
        <v>4542</v>
      </c>
      <c r="B4543">
        <v>33595835</v>
      </c>
      <c r="C4543" s="1" t="s">
        <v>4606</v>
      </c>
      <c r="F4543" s="2">
        <v>1492950789</v>
      </c>
      <c r="G4543">
        <v>2</v>
      </c>
      <c r="M4543" s="1" t="s">
        <v>78</v>
      </c>
      <c r="N4543" s="1" t="s">
        <v>17</v>
      </c>
      <c r="O4543" s="1" t="s">
        <v>36</v>
      </c>
    </row>
    <row r="4544" spans="1:15" hidden="1" x14ac:dyDescent="0.3">
      <c r="A4544">
        <v>4543</v>
      </c>
      <c r="B4544">
        <v>22714310</v>
      </c>
      <c r="C4544" s="1" t="s">
        <v>4607</v>
      </c>
      <c r="D4544" s="2">
        <v>324443</v>
      </c>
      <c r="E4544" s="2">
        <v>48666</v>
      </c>
      <c r="F4544" s="2">
        <v>1492999456</v>
      </c>
      <c r="G4544">
        <v>1</v>
      </c>
      <c r="H4544">
        <v>54689</v>
      </c>
      <c r="I4544">
        <v>51290</v>
      </c>
      <c r="J4544">
        <v>5510</v>
      </c>
      <c r="K4544">
        <v>169723</v>
      </c>
      <c r="L4544">
        <v>200</v>
      </c>
      <c r="M4544" s="1" t="s">
        <v>16</v>
      </c>
      <c r="N4544" s="1" t="s">
        <v>17</v>
      </c>
      <c r="O4544" s="1" t="s">
        <v>96</v>
      </c>
    </row>
    <row r="4545" spans="1:15" hidden="1" x14ac:dyDescent="0.3">
      <c r="A4545">
        <v>4544</v>
      </c>
      <c r="B4545">
        <v>7833288</v>
      </c>
      <c r="C4545" s="1" t="s">
        <v>4608</v>
      </c>
      <c r="D4545" s="2">
        <v>5481525</v>
      </c>
      <c r="E4545" s="2">
        <v>731000</v>
      </c>
      <c r="F4545" s="2">
        <v>1493730456</v>
      </c>
      <c r="G4545">
        <v>1</v>
      </c>
      <c r="H4545">
        <v>110519</v>
      </c>
      <c r="I4545">
        <v>90258</v>
      </c>
      <c r="J4545">
        <v>1610</v>
      </c>
      <c r="K4545">
        <v>2010488</v>
      </c>
      <c r="L4545">
        <v>79200</v>
      </c>
      <c r="M4545" s="1" t="s">
        <v>16</v>
      </c>
      <c r="N4545" s="1" t="s">
        <v>17</v>
      </c>
      <c r="O4545" s="1" t="s">
        <v>103</v>
      </c>
    </row>
    <row r="4546" spans="1:15" hidden="1" x14ac:dyDescent="0.3">
      <c r="A4546">
        <v>4545</v>
      </c>
      <c r="B4546">
        <v>36641081</v>
      </c>
      <c r="C4546" s="1" t="s">
        <v>4609</v>
      </c>
      <c r="D4546" s="2">
        <v>345445</v>
      </c>
      <c r="E4546" s="2">
        <v>51817</v>
      </c>
      <c r="F4546" s="2">
        <v>1493782272</v>
      </c>
      <c r="G4546">
        <v>1</v>
      </c>
      <c r="H4546">
        <v>6137</v>
      </c>
      <c r="I4546">
        <v>4895</v>
      </c>
      <c r="J4546">
        <v>4941</v>
      </c>
      <c r="K4546">
        <v>55476</v>
      </c>
      <c r="L4546">
        <v>45000</v>
      </c>
      <c r="M4546" s="1" t="s">
        <v>16</v>
      </c>
      <c r="N4546" s="1" t="s">
        <v>17</v>
      </c>
      <c r="O4546" s="1" t="s">
        <v>63</v>
      </c>
    </row>
    <row r="4547" spans="1:15" hidden="1" x14ac:dyDescent="0.3">
      <c r="A4547">
        <v>4546</v>
      </c>
      <c r="B4547">
        <v>13893101</v>
      </c>
      <c r="C4547" s="1" t="s">
        <v>4610</v>
      </c>
      <c r="D4547" s="2">
        <v>4714460</v>
      </c>
      <c r="E4547" s="2">
        <v>707169</v>
      </c>
      <c r="F4547" s="2">
        <v>1494489441</v>
      </c>
      <c r="G4547">
        <v>2</v>
      </c>
      <c r="H4547">
        <v>110787</v>
      </c>
      <c r="I4547">
        <v>79560</v>
      </c>
      <c r="J4547">
        <v>7311</v>
      </c>
      <c r="K4547">
        <v>3457917</v>
      </c>
      <c r="L4547">
        <v>6200</v>
      </c>
      <c r="M4547" s="1" t="s">
        <v>16</v>
      </c>
      <c r="N4547" s="1" t="s">
        <v>17</v>
      </c>
      <c r="O4547" s="1" t="s">
        <v>159</v>
      </c>
    </row>
    <row r="4548" spans="1:15" hidden="1" x14ac:dyDescent="0.3">
      <c r="A4548">
        <v>4547</v>
      </c>
      <c r="B4548">
        <v>34370750</v>
      </c>
      <c r="C4548" s="1" t="s">
        <v>4611</v>
      </c>
      <c r="D4548" s="2">
        <v>146171</v>
      </c>
      <c r="E4548" s="2">
        <v>21926</v>
      </c>
      <c r="F4548" s="2">
        <v>1494511367</v>
      </c>
      <c r="G4548">
        <v>2</v>
      </c>
      <c r="H4548">
        <v>25840</v>
      </c>
      <c r="I4548">
        <v>24377</v>
      </c>
      <c r="J4548">
        <v>4932</v>
      </c>
      <c r="K4548">
        <v>20210</v>
      </c>
      <c r="L4548">
        <v>200</v>
      </c>
      <c r="M4548" s="1" t="s">
        <v>16</v>
      </c>
      <c r="N4548" s="1" t="s">
        <v>17</v>
      </c>
      <c r="O4548" s="1" t="s">
        <v>36</v>
      </c>
    </row>
    <row r="4549" spans="1:15" hidden="1" x14ac:dyDescent="0.3">
      <c r="A4549">
        <v>4548</v>
      </c>
      <c r="B4549">
        <v>22176858</v>
      </c>
      <c r="C4549" s="1" t="s">
        <v>4612</v>
      </c>
      <c r="D4549" s="2">
        <v>418955</v>
      </c>
      <c r="E4549" s="2">
        <v>62843</v>
      </c>
      <c r="F4549" s="2">
        <v>1494574210</v>
      </c>
      <c r="G4549">
        <v>1</v>
      </c>
      <c r="H4549">
        <v>207366</v>
      </c>
      <c r="I4549">
        <v>203019</v>
      </c>
      <c r="J4549">
        <v>4941</v>
      </c>
      <c r="K4549">
        <v>27106</v>
      </c>
      <c r="L4549">
        <v>200</v>
      </c>
      <c r="M4549" s="1" t="s">
        <v>16</v>
      </c>
      <c r="N4549" s="1" t="s">
        <v>17</v>
      </c>
      <c r="O4549" s="1" t="s">
        <v>36</v>
      </c>
    </row>
    <row r="4550" spans="1:15" hidden="1" x14ac:dyDescent="0.3">
      <c r="A4550">
        <v>4549</v>
      </c>
      <c r="B4550">
        <v>36833133</v>
      </c>
      <c r="C4550" s="1" t="s">
        <v>4613</v>
      </c>
      <c r="D4550" s="2">
        <v>13302782</v>
      </c>
      <c r="E4550" s="2">
        <v>731000</v>
      </c>
      <c r="F4550" s="2">
        <v>1495305210</v>
      </c>
      <c r="G4550">
        <v>2</v>
      </c>
      <c r="H4550">
        <v>181089</v>
      </c>
      <c r="I4550">
        <v>149028</v>
      </c>
      <c r="J4550">
        <v>4621</v>
      </c>
      <c r="K4550">
        <v>155089</v>
      </c>
      <c r="L4550">
        <v>200</v>
      </c>
      <c r="M4550" s="1" t="s">
        <v>16</v>
      </c>
      <c r="N4550" s="1" t="s">
        <v>17</v>
      </c>
      <c r="O4550" s="1" t="s">
        <v>56</v>
      </c>
    </row>
    <row r="4551" spans="1:15" hidden="1" x14ac:dyDescent="0.3">
      <c r="A4551">
        <v>4550</v>
      </c>
      <c r="B4551">
        <v>10742287</v>
      </c>
      <c r="C4551" s="1" t="s">
        <v>4614</v>
      </c>
      <c r="D4551" s="2">
        <v>648482</v>
      </c>
      <c r="E4551" s="2">
        <v>97272</v>
      </c>
      <c r="F4551" s="2">
        <v>1495402483</v>
      </c>
      <c r="G4551">
        <v>2</v>
      </c>
      <c r="H4551">
        <v>156782</v>
      </c>
      <c r="I4551">
        <v>150134</v>
      </c>
      <c r="J4551">
        <v>1082</v>
      </c>
      <c r="K4551">
        <v>238387</v>
      </c>
      <c r="L4551">
        <v>200</v>
      </c>
      <c r="M4551" s="1" t="s">
        <v>16</v>
      </c>
      <c r="N4551" s="1" t="s">
        <v>17</v>
      </c>
      <c r="O4551" s="1" t="s">
        <v>20</v>
      </c>
    </row>
    <row r="4552" spans="1:15" hidden="1" x14ac:dyDescent="0.3">
      <c r="A4552">
        <v>4551</v>
      </c>
      <c r="B4552">
        <v>18285504</v>
      </c>
      <c r="C4552" s="1" t="s">
        <v>4615</v>
      </c>
      <c r="D4552" s="2">
        <v>844683</v>
      </c>
      <c r="E4552" s="2">
        <v>126702</v>
      </c>
      <c r="F4552" s="2">
        <v>1495529185</v>
      </c>
      <c r="G4552">
        <v>2</v>
      </c>
      <c r="H4552">
        <v>174318</v>
      </c>
      <c r="I4552">
        <v>166359</v>
      </c>
      <c r="J4552">
        <v>5610</v>
      </c>
      <c r="K4552">
        <v>166626</v>
      </c>
      <c r="L4552">
        <v>200</v>
      </c>
      <c r="M4552" s="1" t="s">
        <v>16</v>
      </c>
      <c r="N4552" s="1" t="s">
        <v>17</v>
      </c>
      <c r="O4552" s="1" t="s">
        <v>63</v>
      </c>
    </row>
    <row r="4553" spans="1:15" hidden="1" x14ac:dyDescent="0.3">
      <c r="A4553">
        <v>4552</v>
      </c>
      <c r="B4553">
        <v>17771794</v>
      </c>
      <c r="C4553" s="1" t="s">
        <v>4616</v>
      </c>
      <c r="D4553" s="2">
        <v>1482488</v>
      </c>
      <c r="E4553" s="2">
        <v>222373</v>
      </c>
      <c r="F4553" s="2">
        <v>1495751558</v>
      </c>
      <c r="G4553">
        <v>2</v>
      </c>
      <c r="H4553">
        <v>1392602</v>
      </c>
      <c r="I4553">
        <v>1377777</v>
      </c>
      <c r="J4553">
        <v>7311</v>
      </c>
      <c r="K4553">
        <v>1478709</v>
      </c>
      <c r="L4553">
        <v>1000</v>
      </c>
      <c r="M4553" s="1" t="s">
        <v>16</v>
      </c>
      <c r="N4553" s="1" t="s">
        <v>17</v>
      </c>
      <c r="O4553" s="1" t="s">
        <v>20</v>
      </c>
    </row>
    <row r="4554" spans="1:15" hidden="1" x14ac:dyDescent="0.3">
      <c r="A4554">
        <v>4553</v>
      </c>
      <c r="B4554">
        <v>31721490</v>
      </c>
      <c r="C4554" s="1" t="s">
        <v>4617</v>
      </c>
      <c r="D4554" s="2">
        <v>6698608</v>
      </c>
      <c r="E4554" s="2">
        <v>731000</v>
      </c>
      <c r="F4554" s="2">
        <v>1496482558</v>
      </c>
      <c r="G4554">
        <v>1</v>
      </c>
      <c r="H4554">
        <v>202886</v>
      </c>
      <c r="I4554">
        <v>168228</v>
      </c>
      <c r="J4554">
        <v>4931</v>
      </c>
      <c r="K4554">
        <v>816561</v>
      </c>
      <c r="L4554">
        <v>210</v>
      </c>
      <c r="M4554" s="1" t="s">
        <v>16</v>
      </c>
      <c r="N4554" s="1" t="s">
        <v>17</v>
      </c>
      <c r="O4554" s="1" t="s">
        <v>90</v>
      </c>
    </row>
    <row r="4555" spans="1:15" hidden="1" x14ac:dyDescent="0.3">
      <c r="A4555">
        <v>4554</v>
      </c>
      <c r="B4555">
        <v>9858840</v>
      </c>
      <c r="C4555" s="1" t="s">
        <v>4618</v>
      </c>
      <c r="D4555" s="2">
        <v>17969416</v>
      </c>
      <c r="E4555" s="2">
        <v>731000</v>
      </c>
      <c r="F4555" s="2">
        <v>1497213558</v>
      </c>
      <c r="G4555">
        <v>2</v>
      </c>
      <c r="H4555">
        <v>745208</v>
      </c>
      <c r="I4555">
        <v>608745</v>
      </c>
      <c r="J4555">
        <v>4941</v>
      </c>
      <c r="K4555">
        <v>4900034</v>
      </c>
      <c r="L4555">
        <v>2800000</v>
      </c>
      <c r="M4555" s="1" t="s">
        <v>16</v>
      </c>
      <c r="N4555" s="1" t="s">
        <v>17</v>
      </c>
      <c r="O4555" s="1" t="s">
        <v>18</v>
      </c>
    </row>
    <row r="4556" spans="1:15" hidden="1" x14ac:dyDescent="0.3">
      <c r="A4556">
        <v>4555</v>
      </c>
      <c r="B4556">
        <v>35642941</v>
      </c>
      <c r="C4556" s="1" t="s">
        <v>4619</v>
      </c>
      <c r="D4556" s="2">
        <v>295400</v>
      </c>
      <c r="E4556" s="2">
        <v>44310</v>
      </c>
      <c r="F4556" s="2">
        <v>1497257868</v>
      </c>
      <c r="G4556">
        <v>1</v>
      </c>
      <c r="H4556">
        <v>171252</v>
      </c>
      <c r="I4556">
        <v>168297</v>
      </c>
      <c r="J4556">
        <v>6920</v>
      </c>
      <c r="K4556">
        <v>189404</v>
      </c>
      <c r="L4556">
        <v>200</v>
      </c>
      <c r="M4556" s="1" t="s">
        <v>16</v>
      </c>
      <c r="N4556" s="1" t="s">
        <v>17</v>
      </c>
      <c r="O4556" s="1" t="s">
        <v>34</v>
      </c>
    </row>
    <row r="4557" spans="1:15" hidden="1" x14ac:dyDescent="0.3">
      <c r="A4557">
        <v>4556</v>
      </c>
      <c r="B4557">
        <v>40585729</v>
      </c>
      <c r="C4557" s="1" t="s">
        <v>4620</v>
      </c>
      <c r="F4557" s="2">
        <v>1497257868</v>
      </c>
      <c r="G4557">
        <v>1</v>
      </c>
      <c r="H4557">
        <v>1022</v>
      </c>
      <c r="I4557">
        <v>1022</v>
      </c>
      <c r="J4557">
        <v>4120</v>
      </c>
      <c r="K4557">
        <v>1222</v>
      </c>
      <c r="L4557">
        <v>200</v>
      </c>
      <c r="M4557" s="1" t="s">
        <v>16</v>
      </c>
      <c r="N4557" s="1" t="s">
        <v>17</v>
      </c>
      <c r="O4557" s="1" t="s">
        <v>106</v>
      </c>
    </row>
    <row r="4558" spans="1:15" hidden="1" x14ac:dyDescent="0.3">
      <c r="A4558">
        <v>4557</v>
      </c>
      <c r="B4558">
        <v>40790677</v>
      </c>
      <c r="C4558" s="1" t="s">
        <v>4621</v>
      </c>
      <c r="D4558" s="2">
        <v>2152883</v>
      </c>
      <c r="E4558" s="2">
        <v>322932</v>
      </c>
      <c r="F4558" s="2">
        <v>1497580801</v>
      </c>
      <c r="G4558">
        <v>1</v>
      </c>
      <c r="H4558">
        <v>1567292</v>
      </c>
      <c r="I4558">
        <v>1545763</v>
      </c>
      <c r="J4558">
        <v>9329</v>
      </c>
      <c r="K4558">
        <v>1545963</v>
      </c>
      <c r="L4558">
        <v>200</v>
      </c>
      <c r="M4558" s="1" t="s">
        <v>16</v>
      </c>
      <c r="N4558" s="1" t="s">
        <v>17</v>
      </c>
      <c r="O4558" s="1" t="s">
        <v>82</v>
      </c>
    </row>
    <row r="4559" spans="1:15" hidden="1" x14ac:dyDescent="0.3">
      <c r="A4559">
        <v>4558</v>
      </c>
      <c r="B4559">
        <v>23737932</v>
      </c>
      <c r="C4559" s="1" t="s">
        <v>4622</v>
      </c>
      <c r="D4559" s="2">
        <v>2813780</v>
      </c>
      <c r="E4559" s="2">
        <v>422067</v>
      </c>
      <c r="F4559" s="2">
        <v>1498002868</v>
      </c>
      <c r="G4559">
        <v>2</v>
      </c>
      <c r="H4559">
        <v>1111996</v>
      </c>
      <c r="I4559">
        <v>1083680</v>
      </c>
      <c r="J4559">
        <v>5911</v>
      </c>
      <c r="K4559">
        <v>1095670</v>
      </c>
      <c r="L4559">
        <v>200</v>
      </c>
      <c r="M4559" s="1" t="s">
        <v>16</v>
      </c>
      <c r="N4559" s="1" t="s">
        <v>17</v>
      </c>
      <c r="O4559" s="1" t="s">
        <v>20</v>
      </c>
    </row>
    <row r="4560" spans="1:15" hidden="1" x14ac:dyDescent="0.3">
      <c r="A4560">
        <v>4559</v>
      </c>
      <c r="B4560">
        <v>33969964</v>
      </c>
      <c r="C4560" s="1" t="s">
        <v>4623</v>
      </c>
      <c r="D4560" s="2">
        <v>1749102</v>
      </c>
      <c r="E4560" s="2">
        <v>262365</v>
      </c>
      <c r="F4560" s="2">
        <v>1498265233</v>
      </c>
      <c r="G4560">
        <v>2</v>
      </c>
      <c r="H4560">
        <v>0</v>
      </c>
      <c r="I4560">
        <v>0</v>
      </c>
      <c r="J4560">
        <v>4941</v>
      </c>
      <c r="K4560">
        <v>-190510</v>
      </c>
      <c r="L4560">
        <v>51000</v>
      </c>
      <c r="M4560" s="1" t="s">
        <v>16</v>
      </c>
      <c r="N4560" s="1" t="s">
        <v>17</v>
      </c>
      <c r="O4560" s="1" t="s">
        <v>101</v>
      </c>
    </row>
    <row r="4561" spans="1:15" hidden="1" x14ac:dyDescent="0.3">
      <c r="A4561">
        <v>4560</v>
      </c>
      <c r="B4561">
        <v>32925560</v>
      </c>
      <c r="C4561" s="1" t="s">
        <v>4624</v>
      </c>
      <c r="D4561" s="2">
        <v>1021027</v>
      </c>
      <c r="E4561" s="2">
        <v>153154</v>
      </c>
      <c r="F4561" s="2">
        <v>1498418387</v>
      </c>
      <c r="G4561">
        <v>1</v>
      </c>
      <c r="H4561">
        <v>77299</v>
      </c>
      <c r="I4561">
        <v>69306</v>
      </c>
      <c r="J4561">
        <v>5520</v>
      </c>
      <c r="K4561">
        <v>95295</v>
      </c>
      <c r="L4561">
        <v>25000</v>
      </c>
      <c r="M4561" s="1" t="s">
        <v>16</v>
      </c>
      <c r="N4561" s="1" t="s">
        <v>17</v>
      </c>
      <c r="O4561" s="1" t="s">
        <v>159</v>
      </c>
    </row>
    <row r="4562" spans="1:15" hidden="1" x14ac:dyDescent="0.3">
      <c r="A4562">
        <v>4561</v>
      </c>
      <c r="B4562">
        <v>9084617</v>
      </c>
      <c r="C4562" s="1" t="s">
        <v>4625</v>
      </c>
      <c r="D4562" s="2">
        <v>3118129</v>
      </c>
      <c r="E4562" s="2">
        <v>467719</v>
      </c>
      <c r="F4562" s="2">
        <v>1498886106</v>
      </c>
      <c r="G4562">
        <v>1</v>
      </c>
      <c r="H4562">
        <v>57116</v>
      </c>
      <c r="I4562">
        <v>31536</v>
      </c>
      <c r="J4562">
        <v>1071</v>
      </c>
      <c r="K4562">
        <v>1347495</v>
      </c>
      <c r="L4562">
        <v>1250550</v>
      </c>
      <c r="M4562" s="1" t="s">
        <v>16</v>
      </c>
      <c r="N4562" s="1" t="s">
        <v>17</v>
      </c>
      <c r="O4562" s="1" t="s">
        <v>18</v>
      </c>
    </row>
    <row r="4563" spans="1:15" hidden="1" x14ac:dyDescent="0.3">
      <c r="A4563">
        <v>4562</v>
      </c>
      <c r="B4563">
        <v>16219504</v>
      </c>
      <c r="C4563" s="1" t="s">
        <v>4626</v>
      </c>
      <c r="D4563" s="2">
        <v>951029</v>
      </c>
      <c r="E4563" s="2">
        <v>142654</v>
      </c>
      <c r="F4563" s="2">
        <v>1499028761</v>
      </c>
      <c r="G4563">
        <v>2</v>
      </c>
      <c r="H4563">
        <v>341773</v>
      </c>
      <c r="I4563">
        <v>332180</v>
      </c>
      <c r="J4563">
        <v>4321</v>
      </c>
      <c r="K4563">
        <v>764342</v>
      </c>
      <c r="L4563">
        <v>300</v>
      </c>
      <c r="M4563" s="1" t="s">
        <v>16</v>
      </c>
      <c r="N4563" s="1" t="s">
        <v>17</v>
      </c>
      <c r="O4563" s="1" t="s">
        <v>175</v>
      </c>
    </row>
    <row r="4564" spans="1:15" hidden="1" x14ac:dyDescent="0.3">
      <c r="A4564">
        <v>4563</v>
      </c>
      <c r="B4564">
        <v>38285789</v>
      </c>
      <c r="C4564" s="1" t="s">
        <v>4627</v>
      </c>
      <c r="D4564" s="2">
        <v>86996</v>
      </c>
      <c r="E4564" s="2">
        <v>13049</v>
      </c>
      <c r="F4564" s="2">
        <v>1499041810</v>
      </c>
      <c r="G4564">
        <v>2</v>
      </c>
      <c r="H4564">
        <v>9612</v>
      </c>
      <c r="I4564">
        <v>8742</v>
      </c>
      <c r="J4564">
        <v>6831</v>
      </c>
      <c r="K4564">
        <v>3315</v>
      </c>
      <c r="L4564">
        <v>200</v>
      </c>
      <c r="M4564" s="1" t="s">
        <v>16</v>
      </c>
      <c r="N4564" s="1" t="s">
        <v>17</v>
      </c>
      <c r="O4564" s="1" t="s">
        <v>43</v>
      </c>
    </row>
    <row r="4565" spans="1:15" hidden="1" x14ac:dyDescent="0.3">
      <c r="A4565">
        <v>4564</v>
      </c>
      <c r="B4565">
        <v>8201085</v>
      </c>
      <c r="C4565" s="1" t="s">
        <v>4628</v>
      </c>
      <c r="D4565" s="2">
        <v>6935529</v>
      </c>
      <c r="E4565" s="2">
        <v>731000</v>
      </c>
      <c r="F4565" s="2">
        <v>1499772810</v>
      </c>
      <c r="G4565">
        <v>1</v>
      </c>
      <c r="H4565">
        <v>998631</v>
      </c>
      <c r="I4565">
        <v>929646</v>
      </c>
      <c r="J4565">
        <v>5610</v>
      </c>
      <c r="K4565">
        <v>4165718</v>
      </c>
      <c r="L4565">
        <v>200</v>
      </c>
      <c r="M4565" s="1" t="s">
        <v>16</v>
      </c>
      <c r="N4565" s="1" t="s">
        <v>17</v>
      </c>
      <c r="O4565" s="1" t="s">
        <v>20</v>
      </c>
    </row>
    <row r="4566" spans="1:15" hidden="1" x14ac:dyDescent="0.3">
      <c r="A4566">
        <v>4565</v>
      </c>
      <c r="B4566">
        <v>28876184</v>
      </c>
      <c r="C4566" s="1" t="s">
        <v>4629</v>
      </c>
      <c r="D4566" s="2">
        <v>1335329</v>
      </c>
      <c r="E4566" s="2">
        <v>200299</v>
      </c>
      <c r="F4566" s="2">
        <v>1499973109</v>
      </c>
      <c r="G4566">
        <v>1</v>
      </c>
      <c r="H4566">
        <v>83997</v>
      </c>
      <c r="I4566">
        <v>69946</v>
      </c>
      <c r="J4566">
        <v>4531</v>
      </c>
      <c r="K4566">
        <v>161366</v>
      </c>
      <c r="L4566">
        <v>450</v>
      </c>
      <c r="M4566" s="1" t="s">
        <v>16</v>
      </c>
      <c r="N4566" s="1" t="s">
        <v>17</v>
      </c>
      <c r="O4566" s="1" t="s">
        <v>18</v>
      </c>
    </row>
    <row r="4567" spans="1:15" hidden="1" x14ac:dyDescent="0.3">
      <c r="A4567">
        <v>4566</v>
      </c>
      <c r="B4567">
        <v>35295389</v>
      </c>
      <c r="C4567" s="1" t="s">
        <v>4630</v>
      </c>
      <c r="D4567" s="2">
        <v>93095</v>
      </c>
      <c r="E4567" s="2">
        <v>13964</v>
      </c>
      <c r="F4567" s="2">
        <v>1499987074</v>
      </c>
      <c r="G4567">
        <v>2</v>
      </c>
      <c r="H4567">
        <v>30972</v>
      </c>
      <c r="I4567">
        <v>30059</v>
      </c>
      <c r="J4567">
        <v>6920</v>
      </c>
      <c r="K4567">
        <v>205779</v>
      </c>
      <c r="L4567">
        <v>200</v>
      </c>
      <c r="M4567" s="1" t="s">
        <v>16</v>
      </c>
      <c r="N4567" s="1" t="s">
        <v>17</v>
      </c>
      <c r="O4567" s="1" t="s">
        <v>73</v>
      </c>
    </row>
    <row r="4568" spans="1:15" hidden="1" x14ac:dyDescent="0.3">
      <c r="A4568">
        <v>4567</v>
      </c>
      <c r="B4568">
        <v>27118556</v>
      </c>
      <c r="C4568" s="1" t="s">
        <v>4631</v>
      </c>
      <c r="F4568" s="2">
        <v>1499987074</v>
      </c>
      <c r="G4568">
        <v>2</v>
      </c>
      <c r="M4568" s="1" t="s">
        <v>78</v>
      </c>
      <c r="N4568" s="1" t="s">
        <v>17</v>
      </c>
      <c r="O4568" s="1" t="s">
        <v>401</v>
      </c>
    </row>
    <row r="4569" spans="1:15" hidden="1" x14ac:dyDescent="0.3">
      <c r="A4569">
        <v>4568</v>
      </c>
      <c r="B4569">
        <v>40069108</v>
      </c>
      <c r="C4569" s="1" t="s">
        <v>4632</v>
      </c>
      <c r="D4569" s="2">
        <v>326743</v>
      </c>
      <c r="E4569" s="2">
        <v>49011</v>
      </c>
      <c r="F4569" s="2">
        <v>1500036085</v>
      </c>
      <c r="G4569">
        <v>2</v>
      </c>
      <c r="H4569">
        <v>0</v>
      </c>
      <c r="I4569">
        <v>0</v>
      </c>
      <c r="J4569">
        <v>4939</v>
      </c>
      <c r="K4569">
        <v>-6119</v>
      </c>
      <c r="L4569">
        <v>200</v>
      </c>
      <c r="M4569" s="1" t="s">
        <v>16</v>
      </c>
      <c r="N4569" s="1" t="s">
        <v>17</v>
      </c>
      <c r="O4569" s="1" t="s">
        <v>36</v>
      </c>
    </row>
    <row r="4570" spans="1:15" hidden="1" x14ac:dyDescent="0.3">
      <c r="A4570">
        <v>4569</v>
      </c>
      <c r="B4570">
        <v>18974100</v>
      </c>
      <c r="C4570" s="1" t="s">
        <v>4633</v>
      </c>
      <c r="D4570" s="2">
        <v>3908801</v>
      </c>
      <c r="E4570" s="2">
        <v>586320</v>
      </c>
      <c r="F4570" s="2">
        <v>1500622405</v>
      </c>
      <c r="G4570">
        <v>1</v>
      </c>
      <c r="H4570">
        <v>1730850</v>
      </c>
      <c r="I4570">
        <v>1691646</v>
      </c>
      <c r="J4570">
        <v>5510</v>
      </c>
      <c r="K4570">
        <v>4424025</v>
      </c>
      <c r="L4570">
        <v>1400000</v>
      </c>
      <c r="M4570" s="1" t="s">
        <v>16</v>
      </c>
      <c r="N4570" s="1" t="s">
        <v>17</v>
      </c>
      <c r="O4570" s="1" t="s">
        <v>43</v>
      </c>
    </row>
    <row r="4571" spans="1:15" hidden="1" x14ac:dyDescent="0.3">
      <c r="A4571">
        <v>4570</v>
      </c>
      <c r="B4571">
        <v>18306658</v>
      </c>
      <c r="C4571" s="1" t="s">
        <v>4634</v>
      </c>
      <c r="D4571" s="2">
        <v>6481978</v>
      </c>
      <c r="E4571" s="2">
        <v>731000</v>
      </c>
      <c r="F4571" s="2">
        <v>1501353405</v>
      </c>
      <c r="G4571">
        <v>1</v>
      </c>
      <c r="H4571">
        <v>1394262</v>
      </c>
      <c r="I4571">
        <v>1355149</v>
      </c>
      <c r="J4571">
        <v>5610</v>
      </c>
      <c r="K4571">
        <v>1355389</v>
      </c>
      <c r="L4571">
        <v>200</v>
      </c>
      <c r="M4571" s="1" t="s">
        <v>16</v>
      </c>
      <c r="N4571" s="1" t="s">
        <v>17</v>
      </c>
      <c r="O4571" s="1" t="s">
        <v>32</v>
      </c>
    </row>
    <row r="4572" spans="1:15" hidden="1" x14ac:dyDescent="0.3">
      <c r="A4572">
        <v>4571</v>
      </c>
      <c r="B4572">
        <v>21480807</v>
      </c>
      <c r="C4572" s="1" t="s">
        <v>4635</v>
      </c>
      <c r="D4572" s="2">
        <v>167579</v>
      </c>
      <c r="E4572" s="2">
        <v>25137</v>
      </c>
      <c r="F4572" s="2">
        <v>1501378542</v>
      </c>
      <c r="G4572">
        <v>2</v>
      </c>
      <c r="H4572">
        <v>0</v>
      </c>
      <c r="I4572">
        <v>0</v>
      </c>
      <c r="J4572">
        <v>5911</v>
      </c>
      <c r="K4572">
        <v>92395</v>
      </c>
      <c r="L4572">
        <v>500</v>
      </c>
      <c r="M4572" s="1" t="s">
        <v>16</v>
      </c>
      <c r="N4572" s="1" t="s">
        <v>17</v>
      </c>
      <c r="O4572" s="1" t="s">
        <v>56</v>
      </c>
    </row>
    <row r="4573" spans="1:15" hidden="1" x14ac:dyDescent="0.3">
      <c r="A4573">
        <v>4572</v>
      </c>
      <c r="B4573">
        <v>22060984</v>
      </c>
      <c r="C4573" s="1" t="s">
        <v>4636</v>
      </c>
      <c r="D4573" s="2">
        <v>1547941</v>
      </c>
      <c r="E4573" s="2">
        <v>232191</v>
      </c>
      <c r="F4573" s="2">
        <v>1501610733</v>
      </c>
      <c r="G4573">
        <v>2</v>
      </c>
      <c r="H4573">
        <v>154368</v>
      </c>
      <c r="I4573">
        <v>138856</v>
      </c>
      <c r="J4573">
        <v>1071</v>
      </c>
      <c r="K4573">
        <v>293519</v>
      </c>
      <c r="L4573">
        <v>150000</v>
      </c>
      <c r="M4573" s="1" t="s">
        <v>16</v>
      </c>
      <c r="N4573" s="1" t="s">
        <v>17</v>
      </c>
      <c r="O4573" s="1" t="s">
        <v>451</v>
      </c>
    </row>
    <row r="4574" spans="1:15" x14ac:dyDescent="0.3">
      <c r="A4574">
        <v>10370</v>
      </c>
      <c r="B4574">
        <v>32238788</v>
      </c>
      <c r="C4574" s="1" t="s">
        <v>10436</v>
      </c>
      <c r="D4574" s="2">
        <v>2962649</v>
      </c>
      <c r="E4574" s="2">
        <v>444397</v>
      </c>
      <c r="F4574" s="2">
        <v>2987196510</v>
      </c>
      <c r="G4574">
        <v>2</v>
      </c>
      <c r="H4574">
        <v>173543</v>
      </c>
      <c r="I4574">
        <v>143842</v>
      </c>
      <c r="J4574">
        <v>4941</v>
      </c>
      <c r="K4574">
        <v>123589</v>
      </c>
      <c r="L4574">
        <v>200</v>
      </c>
      <c r="M4574" s="1" t="s">
        <v>16</v>
      </c>
      <c r="N4574" s="1" t="s">
        <v>17</v>
      </c>
      <c r="O4574" s="1" t="s">
        <v>130</v>
      </c>
    </row>
    <row r="4575" spans="1:15" hidden="1" x14ac:dyDescent="0.3">
      <c r="A4575">
        <v>4574</v>
      </c>
      <c r="B4575">
        <v>34064157</v>
      </c>
      <c r="C4575" s="1" t="s">
        <v>4638</v>
      </c>
      <c r="D4575" s="2">
        <v>259075</v>
      </c>
      <c r="E4575" s="2">
        <v>38861</v>
      </c>
      <c r="F4575" s="2">
        <v>1502132337</v>
      </c>
      <c r="G4575">
        <v>1</v>
      </c>
      <c r="H4575">
        <v>7458</v>
      </c>
      <c r="I4575">
        <v>4868</v>
      </c>
      <c r="J4575">
        <v>3250</v>
      </c>
      <c r="K4575">
        <v>44482</v>
      </c>
      <c r="L4575">
        <v>200</v>
      </c>
      <c r="M4575" s="1" t="s">
        <v>16</v>
      </c>
      <c r="N4575" s="1" t="s">
        <v>17</v>
      </c>
      <c r="O4575" s="1" t="s">
        <v>36</v>
      </c>
    </row>
    <row r="4576" spans="1:15" hidden="1" x14ac:dyDescent="0.3">
      <c r="A4576">
        <v>4575</v>
      </c>
      <c r="B4576">
        <v>32343333</v>
      </c>
      <c r="C4576" s="1" t="s">
        <v>4639</v>
      </c>
      <c r="D4576" s="2">
        <v>298426</v>
      </c>
      <c r="E4576" s="2">
        <v>44764</v>
      </c>
      <c r="F4576" s="2">
        <v>1502177100</v>
      </c>
      <c r="G4576">
        <v>2</v>
      </c>
      <c r="H4576">
        <v>47999</v>
      </c>
      <c r="I4576">
        <v>45015</v>
      </c>
      <c r="J4576">
        <v>7311</v>
      </c>
      <c r="K4576">
        <v>172129</v>
      </c>
      <c r="L4576">
        <v>200</v>
      </c>
      <c r="M4576" s="1" t="s">
        <v>16</v>
      </c>
      <c r="N4576" s="1" t="s">
        <v>17</v>
      </c>
      <c r="O4576" s="1" t="s">
        <v>20</v>
      </c>
    </row>
    <row r="4577" spans="1:15" hidden="1" x14ac:dyDescent="0.3">
      <c r="A4577">
        <v>4576</v>
      </c>
      <c r="B4577">
        <v>39606690</v>
      </c>
      <c r="C4577" s="1" t="s">
        <v>4640</v>
      </c>
      <c r="D4577" s="2">
        <v>233815</v>
      </c>
      <c r="E4577" s="2">
        <v>35072</v>
      </c>
      <c r="F4577" s="2">
        <v>1502212173</v>
      </c>
      <c r="G4577">
        <v>2</v>
      </c>
      <c r="H4577">
        <v>11890</v>
      </c>
      <c r="I4577">
        <v>9552</v>
      </c>
      <c r="J4577">
        <v>4941</v>
      </c>
      <c r="K4577">
        <v>10955</v>
      </c>
      <c r="L4577">
        <v>400</v>
      </c>
      <c r="M4577" s="1" t="s">
        <v>16</v>
      </c>
      <c r="N4577" s="1" t="s">
        <v>17</v>
      </c>
      <c r="O4577" s="1" t="s">
        <v>32</v>
      </c>
    </row>
    <row r="4578" spans="1:15" hidden="1" x14ac:dyDescent="0.3">
      <c r="A4578">
        <v>4577</v>
      </c>
      <c r="B4578">
        <v>5955637</v>
      </c>
      <c r="C4578" s="1" t="s">
        <v>4641</v>
      </c>
      <c r="D4578" s="2">
        <v>3747008</v>
      </c>
      <c r="E4578" s="2">
        <v>562051</v>
      </c>
      <c r="F4578" s="2">
        <v>1502774224</v>
      </c>
      <c r="G4578">
        <v>1</v>
      </c>
      <c r="H4578">
        <v>1145903</v>
      </c>
      <c r="I4578">
        <v>1108335</v>
      </c>
      <c r="J4578">
        <v>5610</v>
      </c>
      <c r="K4578">
        <v>2574331</v>
      </c>
      <c r="L4578">
        <v>100000</v>
      </c>
      <c r="M4578" s="1" t="s">
        <v>16</v>
      </c>
      <c r="N4578" s="1" t="s">
        <v>17</v>
      </c>
      <c r="O4578" s="1" t="s">
        <v>25</v>
      </c>
    </row>
    <row r="4579" spans="1:15" hidden="1" x14ac:dyDescent="0.3">
      <c r="A4579">
        <v>4578</v>
      </c>
      <c r="B4579">
        <v>34325546</v>
      </c>
      <c r="C4579" s="1" t="s">
        <v>4642</v>
      </c>
      <c r="D4579" s="2">
        <v>667094</v>
      </c>
      <c r="E4579" s="2">
        <v>100064</v>
      </c>
      <c r="F4579" s="2">
        <v>1502874288</v>
      </c>
      <c r="G4579">
        <v>2</v>
      </c>
      <c r="H4579">
        <v>198737</v>
      </c>
      <c r="I4579">
        <v>192055</v>
      </c>
      <c r="J4579">
        <v>7729</v>
      </c>
      <c r="K4579">
        <v>192295</v>
      </c>
      <c r="L4579">
        <v>200</v>
      </c>
      <c r="M4579" s="1" t="s">
        <v>16</v>
      </c>
      <c r="N4579" s="1" t="s">
        <v>17</v>
      </c>
      <c r="O4579" s="1" t="s">
        <v>20</v>
      </c>
    </row>
    <row r="4580" spans="1:15" hidden="1" x14ac:dyDescent="0.3">
      <c r="A4580">
        <v>4579</v>
      </c>
      <c r="B4580">
        <v>37723970</v>
      </c>
      <c r="C4580" s="1" t="s">
        <v>4643</v>
      </c>
      <c r="F4580" s="2">
        <v>1502874288</v>
      </c>
      <c r="G4580">
        <v>1</v>
      </c>
      <c r="M4580" s="1" t="s">
        <v>78</v>
      </c>
      <c r="N4580" s="1" t="s">
        <v>17</v>
      </c>
      <c r="O4580" s="1" t="s">
        <v>20</v>
      </c>
    </row>
    <row r="4581" spans="1:15" hidden="1" x14ac:dyDescent="0.3">
      <c r="A4581">
        <v>4580</v>
      </c>
      <c r="B4581">
        <v>17257581</v>
      </c>
      <c r="C4581" s="1" t="s">
        <v>4644</v>
      </c>
      <c r="D4581" s="2">
        <v>1594182</v>
      </c>
      <c r="E4581" s="2">
        <v>239127</v>
      </c>
      <c r="F4581" s="2">
        <v>1503113415</v>
      </c>
      <c r="G4581">
        <v>2</v>
      </c>
      <c r="H4581">
        <v>510722</v>
      </c>
      <c r="I4581">
        <v>496771</v>
      </c>
      <c r="J4581">
        <v>7320</v>
      </c>
      <c r="K4581">
        <v>497211</v>
      </c>
      <c r="L4581">
        <v>400</v>
      </c>
      <c r="M4581" s="1" t="s">
        <v>16</v>
      </c>
      <c r="N4581" s="1" t="s">
        <v>17</v>
      </c>
      <c r="O4581" s="1" t="s">
        <v>56</v>
      </c>
    </row>
    <row r="4582" spans="1:15" hidden="1" x14ac:dyDescent="0.3">
      <c r="A4582">
        <v>4581</v>
      </c>
      <c r="B4582">
        <v>17652181</v>
      </c>
      <c r="C4582" s="1" t="s">
        <v>4645</v>
      </c>
      <c r="D4582" s="2">
        <v>6570820</v>
      </c>
      <c r="E4582" s="2">
        <v>731000</v>
      </c>
      <c r="F4582" s="2">
        <v>1503844415</v>
      </c>
      <c r="G4582">
        <v>2</v>
      </c>
      <c r="H4582">
        <v>215664</v>
      </c>
      <c r="I4582">
        <v>176901</v>
      </c>
      <c r="J4582">
        <v>4120</v>
      </c>
      <c r="K4582">
        <v>10961639</v>
      </c>
      <c r="L4582">
        <v>602472</v>
      </c>
      <c r="M4582" s="1" t="s">
        <v>16</v>
      </c>
      <c r="N4582" s="1" t="s">
        <v>17</v>
      </c>
      <c r="O4582" s="1" t="s">
        <v>238</v>
      </c>
    </row>
    <row r="4583" spans="1:15" hidden="1" x14ac:dyDescent="0.3">
      <c r="A4583">
        <v>4582</v>
      </c>
      <c r="B4583">
        <v>5897021</v>
      </c>
      <c r="C4583" s="1" t="s">
        <v>4646</v>
      </c>
      <c r="D4583" s="2">
        <v>3261917</v>
      </c>
      <c r="E4583" s="2">
        <v>489288</v>
      </c>
      <c r="F4583" s="2">
        <v>1504333703</v>
      </c>
      <c r="G4583">
        <v>1</v>
      </c>
      <c r="H4583">
        <v>547840</v>
      </c>
      <c r="I4583">
        <v>514965</v>
      </c>
      <c r="J4583">
        <v>5590</v>
      </c>
      <c r="K4583">
        <v>5039593</v>
      </c>
      <c r="L4583">
        <v>5448000</v>
      </c>
      <c r="M4583" s="1" t="s">
        <v>16</v>
      </c>
      <c r="N4583" s="1" t="s">
        <v>17</v>
      </c>
      <c r="O4583" s="1" t="s">
        <v>87</v>
      </c>
    </row>
    <row r="4584" spans="1:15" hidden="1" x14ac:dyDescent="0.3">
      <c r="A4584">
        <v>4583</v>
      </c>
      <c r="B4584">
        <v>35905541</v>
      </c>
      <c r="C4584" s="1" t="s">
        <v>4647</v>
      </c>
      <c r="D4584" s="2">
        <v>265424</v>
      </c>
      <c r="E4584" s="2">
        <v>39814</v>
      </c>
      <c r="F4584" s="2">
        <v>1504373516</v>
      </c>
      <c r="G4584">
        <v>1</v>
      </c>
      <c r="H4584">
        <v>52480</v>
      </c>
      <c r="I4584">
        <v>49989</v>
      </c>
      <c r="J4584">
        <v>5630</v>
      </c>
      <c r="K4584">
        <v>100006</v>
      </c>
      <c r="L4584">
        <v>200</v>
      </c>
      <c r="M4584" s="1" t="s">
        <v>16</v>
      </c>
      <c r="N4584" s="1" t="s">
        <v>17</v>
      </c>
      <c r="O4584" s="1" t="s">
        <v>138</v>
      </c>
    </row>
    <row r="4585" spans="1:15" hidden="1" x14ac:dyDescent="0.3">
      <c r="A4585">
        <v>4584</v>
      </c>
      <c r="B4585">
        <v>16420493</v>
      </c>
      <c r="C4585" s="1" t="s">
        <v>4648</v>
      </c>
      <c r="D4585" s="2">
        <v>17464787</v>
      </c>
      <c r="E4585" s="2">
        <v>731000</v>
      </c>
      <c r="F4585" s="2">
        <v>1505104516</v>
      </c>
      <c r="G4585">
        <v>1</v>
      </c>
      <c r="H4585">
        <v>821503</v>
      </c>
      <c r="I4585">
        <v>699146</v>
      </c>
      <c r="J4585">
        <v>5630</v>
      </c>
      <c r="K4585">
        <v>5103293</v>
      </c>
      <c r="L4585">
        <v>1200200</v>
      </c>
      <c r="M4585" s="1" t="s">
        <v>16</v>
      </c>
      <c r="N4585" s="1" t="s">
        <v>17</v>
      </c>
      <c r="O4585" s="1" t="s">
        <v>159</v>
      </c>
    </row>
    <row r="4586" spans="1:15" hidden="1" x14ac:dyDescent="0.3">
      <c r="A4586">
        <v>4585</v>
      </c>
      <c r="B4586">
        <v>38070097</v>
      </c>
      <c r="C4586" s="1" t="s">
        <v>4649</v>
      </c>
      <c r="D4586" s="2">
        <v>443558</v>
      </c>
      <c r="E4586" s="2">
        <v>66534</v>
      </c>
      <c r="F4586" s="2">
        <v>1505171050</v>
      </c>
      <c r="G4586">
        <v>1</v>
      </c>
      <c r="H4586">
        <v>223798</v>
      </c>
      <c r="I4586">
        <v>213450</v>
      </c>
      <c r="J4586">
        <v>4669</v>
      </c>
      <c r="K4586">
        <v>213650</v>
      </c>
      <c r="L4586">
        <v>200</v>
      </c>
      <c r="M4586" s="1" t="s">
        <v>16</v>
      </c>
      <c r="N4586" s="1" t="s">
        <v>17</v>
      </c>
      <c r="O4586" s="1" t="s">
        <v>20</v>
      </c>
    </row>
    <row r="4587" spans="1:15" hidden="1" x14ac:dyDescent="0.3">
      <c r="A4587">
        <v>4586</v>
      </c>
      <c r="B4587">
        <v>31333390</v>
      </c>
      <c r="C4587" s="1" t="s">
        <v>4650</v>
      </c>
      <c r="D4587" s="2">
        <v>2860900</v>
      </c>
      <c r="E4587" s="2">
        <v>429135</v>
      </c>
      <c r="F4587" s="2">
        <v>1505600185</v>
      </c>
      <c r="G4587">
        <v>1</v>
      </c>
      <c r="H4587">
        <v>754533</v>
      </c>
      <c r="I4587">
        <v>725078</v>
      </c>
      <c r="J4587">
        <v>5610</v>
      </c>
      <c r="K4587">
        <v>691381</v>
      </c>
      <c r="L4587">
        <v>5000</v>
      </c>
      <c r="M4587" s="1" t="s">
        <v>16</v>
      </c>
      <c r="N4587" s="1" t="s">
        <v>17</v>
      </c>
      <c r="O4587" s="1" t="s">
        <v>20</v>
      </c>
    </row>
    <row r="4588" spans="1:15" hidden="1" x14ac:dyDescent="0.3">
      <c r="A4588">
        <v>4587</v>
      </c>
      <c r="B4588">
        <v>24667002</v>
      </c>
      <c r="C4588" s="1" t="s">
        <v>4651</v>
      </c>
      <c r="D4588" s="2">
        <v>356668</v>
      </c>
      <c r="E4588" s="2">
        <v>53500</v>
      </c>
      <c r="F4588" s="2">
        <v>1505653685</v>
      </c>
      <c r="G4588">
        <v>1</v>
      </c>
      <c r="H4588">
        <v>43874</v>
      </c>
      <c r="I4588">
        <v>40828</v>
      </c>
      <c r="J4588">
        <v>4711</v>
      </c>
      <c r="K4588">
        <v>102700</v>
      </c>
      <c r="L4588">
        <v>200</v>
      </c>
      <c r="M4588" s="1" t="s">
        <v>16</v>
      </c>
      <c r="N4588" s="1" t="s">
        <v>17</v>
      </c>
      <c r="O4588" s="1" t="s">
        <v>22</v>
      </c>
    </row>
    <row r="4589" spans="1:15" hidden="1" x14ac:dyDescent="0.3">
      <c r="A4589">
        <v>4588</v>
      </c>
      <c r="B4589">
        <v>15456081</v>
      </c>
      <c r="C4589" s="1" t="s">
        <v>4652</v>
      </c>
      <c r="D4589" s="2">
        <v>307052</v>
      </c>
      <c r="E4589" s="2">
        <v>46058</v>
      </c>
      <c r="F4589" s="2">
        <v>1505699743</v>
      </c>
      <c r="G4589">
        <v>1</v>
      </c>
      <c r="H4589">
        <v>40179</v>
      </c>
      <c r="I4589">
        <v>37075</v>
      </c>
      <c r="J4589">
        <v>5510</v>
      </c>
      <c r="K4589">
        <v>49938</v>
      </c>
      <c r="L4589">
        <v>2000</v>
      </c>
      <c r="M4589" s="1" t="s">
        <v>16</v>
      </c>
      <c r="N4589" s="1" t="s">
        <v>17</v>
      </c>
      <c r="O4589" s="1" t="s">
        <v>141</v>
      </c>
    </row>
    <row r="4590" spans="1:15" hidden="1" x14ac:dyDescent="0.3">
      <c r="A4590">
        <v>4589</v>
      </c>
      <c r="B4590">
        <v>24623685</v>
      </c>
      <c r="C4590" s="1" t="s">
        <v>4653</v>
      </c>
      <c r="D4590" s="2">
        <v>1148628</v>
      </c>
      <c r="E4590" s="2">
        <v>172294</v>
      </c>
      <c r="F4590" s="2">
        <v>1505872037</v>
      </c>
      <c r="G4590">
        <v>2</v>
      </c>
      <c r="H4590">
        <v>16440</v>
      </c>
      <c r="I4590">
        <v>4742</v>
      </c>
      <c r="J4590">
        <v>5520</v>
      </c>
      <c r="K4590">
        <v>175760</v>
      </c>
      <c r="L4590">
        <v>3000</v>
      </c>
      <c r="M4590" s="1" t="s">
        <v>16</v>
      </c>
      <c r="N4590" s="1" t="s">
        <v>17</v>
      </c>
      <c r="O4590" s="1" t="s">
        <v>43</v>
      </c>
    </row>
    <row r="4591" spans="1:15" hidden="1" x14ac:dyDescent="0.3">
      <c r="A4591">
        <v>4590</v>
      </c>
      <c r="B4591">
        <v>26847689</v>
      </c>
      <c r="C4591" s="1" t="s">
        <v>4654</v>
      </c>
      <c r="D4591" s="2">
        <v>1148232</v>
      </c>
      <c r="E4591" s="2">
        <v>172235</v>
      </c>
      <c r="F4591" s="2">
        <v>1506044272</v>
      </c>
      <c r="G4591">
        <v>2</v>
      </c>
      <c r="H4591">
        <v>709119</v>
      </c>
      <c r="I4591">
        <v>680809</v>
      </c>
      <c r="J4591">
        <v>4647</v>
      </c>
      <c r="K4591">
        <v>473715</v>
      </c>
      <c r="L4591">
        <v>250</v>
      </c>
      <c r="M4591" s="1" t="s">
        <v>16</v>
      </c>
      <c r="N4591" s="1" t="s">
        <v>17</v>
      </c>
      <c r="O4591" s="1" t="s">
        <v>36</v>
      </c>
    </row>
    <row r="4592" spans="1:15" hidden="1" x14ac:dyDescent="0.3">
      <c r="A4592">
        <v>4591</v>
      </c>
      <c r="B4592">
        <v>38002890</v>
      </c>
      <c r="C4592" s="1" t="s">
        <v>4655</v>
      </c>
      <c r="D4592" s="2">
        <v>1027936</v>
      </c>
      <c r="E4592" s="2">
        <v>154190</v>
      </c>
      <c r="F4592" s="2">
        <v>1506198463</v>
      </c>
      <c r="G4592">
        <v>2</v>
      </c>
      <c r="H4592">
        <v>205127</v>
      </c>
      <c r="I4592">
        <v>194727</v>
      </c>
      <c r="J4592">
        <v>9329</v>
      </c>
      <c r="K4592">
        <v>493409</v>
      </c>
      <c r="L4592">
        <v>200</v>
      </c>
      <c r="M4592" s="1" t="s">
        <v>16</v>
      </c>
      <c r="N4592" s="1" t="s">
        <v>17</v>
      </c>
      <c r="O4592" s="1" t="s">
        <v>80</v>
      </c>
    </row>
    <row r="4593" spans="1:15" hidden="1" x14ac:dyDescent="0.3">
      <c r="A4593">
        <v>4592</v>
      </c>
      <c r="B4593">
        <v>28415768</v>
      </c>
      <c r="C4593" s="1" t="s">
        <v>4656</v>
      </c>
      <c r="D4593" s="2">
        <v>5946568</v>
      </c>
      <c r="E4593" s="2">
        <v>731000</v>
      </c>
      <c r="F4593" s="2">
        <v>1506929463</v>
      </c>
      <c r="G4593">
        <v>1</v>
      </c>
      <c r="H4593">
        <v>1706287</v>
      </c>
      <c r="I4593">
        <v>1673364</v>
      </c>
      <c r="J4593">
        <v>5610</v>
      </c>
      <c r="K4593">
        <v>1959071</v>
      </c>
      <c r="L4593">
        <v>1000</v>
      </c>
      <c r="M4593" s="1" t="s">
        <v>16</v>
      </c>
      <c r="N4593" s="1" t="s">
        <v>17</v>
      </c>
      <c r="O4593" s="1" t="s">
        <v>159</v>
      </c>
    </row>
    <row r="4594" spans="1:15" hidden="1" x14ac:dyDescent="0.3">
      <c r="A4594">
        <v>4593</v>
      </c>
      <c r="B4594">
        <v>33257591</v>
      </c>
      <c r="C4594" s="1" t="s">
        <v>4657</v>
      </c>
      <c r="D4594" s="2">
        <v>394596</v>
      </c>
      <c r="E4594" s="2">
        <v>59189</v>
      </c>
      <c r="F4594" s="2">
        <v>1506988652</v>
      </c>
      <c r="G4594">
        <v>2</v>
      </c>
      <c r="H4594">
        <v>58695</v>
      </c>
      <c r="I4594">
        <v>54714</v>
      </c>
      <c r="J4594">
        <v>4941</v>
      </c>
      <c r="K4594">
        <v>129355</v>
      </c>
      <c r="L4594">
        <v>200</v>
      </c>
      <c r="M4594" s="1" t="s">
        <v>16</v>
      </c>
      <c r="N4594" s="1" t="s">
        <v>17</v>
      </c>
      <c r="O4594" s="1" t="s">
        <v>263</v>
      </c>
    </row>
    <row r="4595" spans="1:15" hidden="1" x14ac:dyDescent="0.3">
      <c r="A4595">
        <v>4594</v>
      </c>
      <c r="B4595">
        <v>15519678</v>
      </c>
      <c r="C4595" s="1" t="s">
        <v>4658</v>
      </c>
      <c r="D4595" s="2">
        <v>1442619</v>
      </c>
      <c r="E4595" s="2">
        <v>216393</v>
      </c>
      <c r="F4595" s="2">
        <v>1507205045</v>
      </c>
      <c r="G4595">
        <v>1</v>
      </c>
      <c r="H4595">
        <v>21442</v>
      </c>
      <c r="I4595">
        <v>18011</v>
      </c>
      <c r="J4595">
        <v>4931</v>
      </c>
      <c r="K4595">
        <v>196054</v>
      </c>
      <c r="L4595">
        <v>62090</v>
      </c>
      <c r="M4595" s="1" t="s">
        <v>16</v>
      </c>
      <c r="N4595" s="1" t="s">
        <v>17</v>
      </c>
      <c r="O4595" s="1" t="s">
        <v>451</v>
      </c>
    </row>
    <row r="4596" spans="1:15" hidden="1" x14ac:dyDescent="0.3">
      <c r="A4596">
        <v>4595</v>
      </c>
      <c r="B4596">
        <v>34505300</v>
      </c>
      <c r="C4596" s="1" t="s">
        <v>4659</v>
      </c>
      <c r="D4596" s="2">
        <v>1764123</v>
      </c>
      <c r="E4596" s="2">
        <v>264618</v>
      </c>
      <c r="F4596" s="2">
        <v>1507469663</v>
      </c>
      <c r="G4596">
        <v>1</v>
      </c>
      <c r="H4596">
        <v>415377</v>
      </c>
      <c r="I4596">
        <v>397734</v>
      </c>
      <c r="J4596">
        <v>5630</v>
      </c>
      <c r="K4596">
        <v>1045339</v>
      </c>
      <c r="L4596">
        <v>200</v>
      </c>
      <c r="M4596" s="1" t="s">
        <v>16</v>
      </c>
      <c r="N4596" s="1" t="s">
        <v>17</v>
      </c>
      <c r="O4596" s="1" t="s">
        <v>159</v>
      </c>
    </row>
    <row r="4597" spans="1:15" hidden="1" x14ac:dyDescent="0.3">
      <c r="A4597">
        <v>4596</v>
      </c>
      <c r="B4597">
        <v>11315969</v>
      </c>
      <c r="C4597" s="1" t="s">
        <v>4660</v>
      </c>
      <c r="D4597" s="2">
        <v>3249532</v>
      </c>
      <c r="E4597" s="2">
        <v>487430</v>
      </c>
      <c r="F4597" s="2">
        <v>1507957093</v>
      </c>
      <c r="G4597">
        <v>1</v>
      </c>
      <c r="H4597">
        <v>234592</v>
      </c>
      <c r="I4597">
        <v>208391</v>
      </c>
      <c r="J4597">
        <v>5610</v>
      </c>
      <c r="K4597">
        <v>572938</v>
      </c>
      <c r="L4597">
        <v>210</v>
      </c>
      <c r="M4597" s="1" t="s">
        <v>16</v>
      </c>
      <c r="N4597" s="1" t="s">
        <v>17</v>
      </c>
      <c r="O4597" s="1" t="s">
        <v>36</v>
      </c>
    </row>
    <row r="4598" spans="1:15" hidden="1" x14ac:dyDescent="0.3">
      <c r="A4598">
        <v>4597</v>
      </c>
      <c r="B4598">
        <v>34951655</v>
      </c>
      <c r="C4598" s="1" t="s">
        <v>4661</v>
      </c>
      <c r="D4598" s="2">
        <v>938501</v>
      </c>
      <c r="E4598" s="2">
        <v>140775</v>
      </c>
      <c r="F4598" s="2">
        <v>1508097868</v>
      </c>
      <c r="G4598">
        <v>1</v>
      </c>
      <c r="H4598">
        <v>134763</v>
      </c>
      <c r="I4598">
        <v>124643</v>
      </c>
      <c r="J4598">
        <v>5610</v>
      </c>
      <c r="K4598">
        <v>147809</v>
      </c>
      <c r="L4598">
        <v>400</v>
      </c>
      <c r="M4598" s="1" t="s">
        <v>16</v>
      </c>
      <c r="N4598" s="1" t="s">
        <v>17</v>
      </c>
      <c r="O4598" s="1" t="s">
        <v>36</v>
      </c>
    </row>
    <row r="4599" spans="1:15" hidden="1" x14ac:dyDescent="0.3">
      <c r="A4599">
        <v>4598</v>
      </c>
      <c r="B4599">
        <v>6153208</v>
      </c>
      <c r="C4599" s="1" t="s">
        <v>4662</v>
      </c>
      <c r="D4599" s="2">
        <v>1832217</v>
      </c>
      <c r="E4599" s="2">
        <v>274833</v>
      </c>
      <c r="F4599" s="2">
        <v>1508372701</v>
      </c>
      <c r="G4599">
        <v>2</v>
      </c>
      <c r="H4599">
        <v>212930</v>
      </c>
      <c r="I4599">
        <v>194528</v>
      </c>
      <c r="J4599">
        <v>4761</v>
      </c>
      <c r="K4599">
        <v>195134</v>
      </c>
      <c r="L4599">
        <v>200</v>
      </c>
      <c r="M4599" s="1" t="s">
        <v>16</v>
      </c>
      <c r="N4599" s="1" t="s">
        <v>17</v>
      </c>
      <c r="O4599" s="1" t="s">
        <v>159</v>
      </c>
    </row>
    <row r="4600" spans="1:15" hidden="1" x14ac:dyDescent="0.3">
      <c r="A4600">
        <v>4599</v>
      </c>
      <c r="B4600">
        <v>16446329</v>
      </c>
      <c r="C4600" s="1" t="s">
        <v>4663</v>
      </c>
      <c r="D4600" s="2">
        <v>278130</v>
      </c>
      <c r="E4600" s="2">
        <v>41720</v>
      </c>
      <c r="F4600" s="2">
        <v>1508414420</v>
      </c>
      <c r="G4600">
        <v>1</v>
      </c>
      <c r="H4600">
        <v>89223</v>
      </c>
      <c r="I4600">
        <v>86441</v>
      </c>
      <c r="J4600">
        <v>5510</v>
      </c>
      <c r="K4600">
        <v>193484</v>
      </c>
      <c r="L4600">
        <v>10000</v>
      </c>
      <c r="M4600" s="1" t="s">
        <v>16</v>
      </c>
      <c r="N4600" s="1" t="s">
        <v>17</v>
      </c>
      <c r="O4600" s="1" t="s">
        <v>18</v>
      </c>
    </row>
    <row r="4601" spans="1:15" hidden="1" x14ac:dyDescent="0.3">
      <c r="A4601">
        <v>4600</v>
      </c>
      <c r="B4601">
        <v>38913859</v>
      </c>
      <c r="C4601" s="1" t="s">
        <v>4664</v>
      </c>
      <c r="D4601" s="2">
        <v>296160</v>
      </c>
      <c r="E4601" s="2">
        <v>44424</v>
      </c>
      <c r="F4601" s="2">
        <v>1508458844</v>
      </c>
      <c r="G4601">
        <v>1</v>
      </c>
      <c r="H4601">
        <v>66280</v>
      </c>
      <c r="I4601">
        <v>63319</v>
      </c>
      <c r="J4601">
        <v>7311</v>
      </c>
      <c r="K4601">
        <v>156409</v>
      </c>
      <c r="L4601">
        <v>200</v>
      </c>
      <c r="M4601" s="1" t="s">
        <v>16</v>
      </c>
      <c r="N4601" s="1" t="s">
        <v>17</v>
      </c>
      <c r="O4601" s="1" t="s">
        <v>36</v>
      </c>
    </row>
    <row r="4602" spans="1:15" hidden="1" x14ac:dyDescent="0.3">
      <c r="A4602">
        <v>4601</v>
      </c>
      <c r="B4602">
        <v>30876658</v>
      </c>
      <c r="C4602" s="1" t="s">
        <v>4665</v>
      </c>
      <c r="D4602" s="2">
        <v>17310341</v>
      </c>
      <c r="E4602" s="2">
        <v>731000</v>
      </c>
      <c r="F4602" s="2">
        <v>1509189844</v>
      </c>
      <c r="G4602">
        <v>1</v>
      </c>
      <c r="H4602">
        <v>268446</v>
      </c>
      <c r="I4602">
        <v>123328</v>
      </c>
      <c r="J4602">
        <v>5610</v>
      </c>
      <c r="K4602">
        <v>1650407</v>
      </c>
      <c r="L4602">
        <v>200</v>
      </c>
      <c r="M4602" s="1" t="s">
        <v>16</v>
      </c>
      <c r="N4602" s="1" t="s">
        <v>17</v>
      </c>
      <c r="O4602" s="1" t="s">
        <v>90</v>
      </c>
    </row>
    <row r="4603" spans="1:15" hidden="1" x14ac:dyDescent="0.3">
      <c r="A4603">
        <v>4602</v>
      </c>
      <c r="B4603">
        <v>30138618</v>
      </c>
      <c r="C4603" s="1" t="s">
        <v>4666</v>
      </c>
      <c r="D4603" s="2">
        <v>953428</v>
      </c>
      <c r="E4603" s="2">
        <v>143014</v>
      </c>
      <c r="F4603" s="2">
        <v>1509332858</v>
      </c>
      <c r="G4603">
        <v>2</v>
      </c>
      <c r="H4603">
        <v>158500</v>
      </c>
      <c r="I4603">
        <v>148922</v>
      </c>
      <c r="J4603">
        <v>3240</v>
      </c>
      <c r="K4603">
        <v>762198</v>
      </c>
      <c r="L4603">
        <v>200</v>
      </c>
      <c r="M4603" s="1" t="s">
        <v>16</v>
      </c>
      <c r="N4603" s="1" t="s">
        <v>17</v>
      </c>
      <c r="O4603" s="1" t="s">
        <v>43</v>
      </c>
    </row>
    <row r="4604" spans="1:15" hidden="1" x14ac:dyDescent="0.3">
      <c r="A4604">
        <v>4603</v>
      </c>
      <c r="B4604">
        <v>29307020</v>
      </c>
      <c r="C4604" s="1" t="s">
        <v>4667</v>
      </c>
      <c r="D4604" s="2">
        <v>1750064</v>
      </c>
      <c r="E4604" s="2">
        <v>262510</v>
      </c>
      <c r="F4604" s="2">
        <v>1509595368</v>
      </c>
      <c r="G4604">
        <v>1</v>
      </c>
      <c r="H4604">
        <v>467768</v>
      </c>
      <c r="I4604">
        <v>450204</v>
      </c>
      <c r="J4604">
        <v>5610</v>
      </c>
      <c r="K4604">
        <v>1647346</v>
      </c>
      <c r="L4604">
        <v>200</v>
      </c>
      <c r="M4604" s="1" t="s">
        <v>16</v>
      </c>
      <c r="N4604" s="1" t="s">
        <v>17</v>
      </c>
      <c r="O4604" s="1" t="s">
        <v>47</v>
      </c>
    </row>
    <row r="4605" spans="1:15" hidden="1" x14ac:dyDescent="0.3">
      <c r="A4605">
        <v>4604</v>
      </c>
      <c r="B4605">
        <v>32969052</v>
      </c>
      <c r="C4605" s="1" t="s">
        <v>4668</v>
      </c>
      <c r="F4605" s="2">
        <v>1509595368</v>
      </c>
      <c r="G4605">
        <v>1</v>
      </c>
      <c r="M4605" s="1" t="s">
        <v>16</v>
      </c>
      <c r="N4605" s="1" t="s">
        <v>17</v>
      </c>
      <c r="O4605" s="1" t="s">
        <v>84</v>
      </c>
    </row>
    <row r="4606" spans="1:15" hidden="1" x14ac:dyDescent="0.3">
      <c r="A4606">
        <v>4605</v>
      </c>
      <c r="B4606">
        <v>17085214</v>
      </c>
      <c r="C4606" s="1" t="s">
        <v>4669</v>
      </c>
      <c r="D4606" s="2">
        <v>8346703</v>
      </c>
      <c r="E4606" s="2">
        <v>731000</v>
      </c>
      <c r="F4606" s="2">
        <v>1510326368</v>
      </c>
      <c r="G4606">
        <v>1</v>
      </c>
      <c r="H4606">
        <v>0</v>
      </c>
      <c r="I4606">
        <v>0</v>
      </c>
      <c r="J4606">
        <v>4772</v>
      </c>
      <c r="K4606">
        <v>671201</v>
      </c>
      <c r="L4606">
        <v>100000</v>
      </c>
      <c r="M4606" s="1" t="s">
        <v>16</v>
      </c>
      <c r="N4606" s="1" t="s">
        <v>17</v>
      </c>
      <c r="O4606" s="1" t="s">
        <v>20</v>
      </c>
    </row>
    <row r="4607" spans="1:15" hidden="1" x14ac:dyDescent="0.3">
      <c r="A4607">
        <v>4606</v>
      </c>
      <c r="B4607">
        <v>36991850</v>
      </c>
      <c r="C4607" s="1" t="s">
        <v>4670</v>
      </c>
      <c r="D4607" s="2">
        <v>984850</v>
      </c>
      <c r="E4607" s="2">
        <v>147728</v>
      </c>
      <c r="F4607" s="2">
        <v>1510474096</v>
      </c>
      <c r="G4607">
        <v>1</v>
      </c>
      <c r="H4607">
        <v>234267</v>
      </c>
      <c r="I4607">
        <v>224418</v>
      </c>
      <c r="J4607">
        <v>5610</v>
      </c>
      <c r="K4607">
        <v>224658</v>
      </c>
      <c r="L4607">
        <v>200</v>
      </c>
      <c r="M4607" s="1" t="s">
        <v>16</v>
      </c>
      <c r="N4607" s="1" t="s">
        <v>17</v>
      </c>
      <c r="O4607" s="1" t="s">
        <v>20</v>
      </c>
    </row>
    <row r="4608" spans="1:15" hidden="1" x14ac:dyDescent="0.3">
      <c r="A4608">
        <v>4607</v>
      </c>
      <c r="B4608">
        <v>13323380</v>
      </c>
      <c r="C4608" s="1" t="s">
        <v>4671</v>
      </c>
      <c r="D4608" s="2">
        <v>805599</v>
      </c>
      <c r="E4608" s="2">
        <v>120840</v>
      </c>
      <c r="F4608" s="2">
        <v>1510594935</v>
      </c>
      <c r="G4608">
        <v>2</v>
      </c>
      <c r="H4608">
        <v>9399</v>
      </c>
      <c r="I4608">
        <v>1304</v>
      </c>
      <c r="J4608">
        <v>4939</v>
      </c>
      <c r="K4608">
        <v>24364</v>
      </c>
      <c r="L4608">
        <v>200</v>
      </c>
      <c r="M4608" s="1" t="s">
        <v>16</v>
      </c>
      <c r="N4608" s="1" t="s">
        <v>17</v>
      </c>
      <c r="O4608" s="1" t="s">
        <v>56</v>
      </c>
    </row>
    <row r="4609" spans="1:15" hidden="1" x14ac:dyDescent="0.3">
      <c r="A4609">
        <v>4608</v>
      </c>
      <c r="B4609">
        <v>41115458</v>
      </c>
      <c r="C4609" s="1" t="s">
        <v>4672</v>
      </c>
      <c r="D4609" s="2">
        <v>48415</v>
      </c>
      <c r="E4609" s="2">
        <v>7262</v>
      </c>
      <c r="F4609" s="2">
        <v>1510602198</v>
      </c>
      <c r="G4609">
        <v>2</v>
      </c>
      <c r="H4609">
        <v>4425</v>
      </c>
      <c r="I4609">
        <v>3799</v>
      </c>
      <c r="J4609">
        <v>7711</v>
      </c>
      <c r="K4609">
        <v>3999</v>
      </c>
      <c r="L4609">
        <v>200</v>
      </c>
      <c r="M4609" s="1" t="s">
        <v>78</v>
      </c>
      <c r="N4609" s="1" t="s">
        <v>17</v>
      </c>
      <c r="O4609" s="1" t="s">
        <v>22</v>
      </c>
    </row>
    <row r="4610" spans="1:15" hidden="1" x14ac:dyDescent="0.3">
      <c r="A4610">
        <v>4609</v>
      </c>
      <c r="B4610">
        <v>38201184</v>
      </c>
      <c r="C4610" s="1" t="s">
        <v>4673</v>
      </c>
      <c r="D4610" s="2">
        <v>5876170</v>
      </c>
      <c r="E4610" s="2">
        <v>731000</v>
      </c>
      <c r="F4610" s="2">
        <v>1511333198</v>
      </c>
      <c r="G4610">
        <v>1</v>
      </c>
      <c r="H4610">
        <v>591191</v>
      </c>
      <c r="I4610">
        <v>517945</v>
      </c>
      <c r="J4610">
        <v>5510</v>
      </c>
      <c r="K4610">
        <v>836707</v>
      </c>
      <c r="L4610">
        <v>400</v>
      </c>
      <c r="M4610" s="1" t="s">
        <v>16</v>
      </c>
      <c r="N4610" s="1" t="s">
        <v>17</v>
      </c>
      <c r="O4610" s="1" t="s">
        <v>25</v>
      </c>
    </row>
    <row r="4611" spans="1:15" hidden="1" x14ac:dyDescent="0.3">
      <c r="A4611">
        <v>4610</v>
      </c>
      <c r="B4611">
        <v>36332477</v>
      </c>
      <c r="C4611" s="1" t="s">
        <v>4674</v>
      </c>
      <c r="D4611" s="2">
        <v>238315</v>
      </c>
      <c r="E4611" s="2">
        <v>35747</v>
      </c>
      <c r="F4611" s="2">
        <v>1511368945</v>
      </c>
      <c r="G4611">
        <v>1</v>
      </c>
      <c r="H4611">
        <v>99691</v>
      </c>
      <c r="I4611">
        <v>92542</v>
      </c>
      <c r="J4611">
        <v>9313</v>
      </c>
      <c r="K4611">
        <v>157417</v>
      </c>
      <c r="L4611">
        <v>200</v>
      </c>
      <c r="M4611" s="1" t="s">
        <v>29</v>
      </c>
      <c r="N4611" s="1" t="s">
        <v>17</v>
      </c>
      <c r="O4611" s="1" t="s">
        <v>73</v>
      </c>
    </row>
    <row r="4612" spans="1:15" hidden="1" x14ac:dyDescent="0.3">
      <c r="A4612">
        <v>4611</v>
      </c>
      <c r="B4612">
        <v>30655118</v>
      </c>
      <c r="C4612" s="1" t="s">
        <v>4675</v>
      </c>
      <c r="D4612" s="2">
        <v>594311</v>
      </c>
      <c r="E4612" s="2">
        <v>89147</v>
      </c>
      <c r="F4612" s="2">
        <v>1511458092</v>
      </c>
      <c r="G4612">
        <v>2</v>
      </c>
      <c r="H4612">
        <v>54216</v>
      </c>
      <c r="I4612">
        <v>48166</v>
      </c>
      <c r="J4612">
        <v>4312</v>
      </c>
      <c r="K4612">
        <v>319285</v>
      </c>
      <c r="L4612">
        <v>220</v>
      </c>
      <c r="M4612" s="1" t="s">
        <v>16</v>
      </c>
      <c r="N4612" s="1" t="s">
        <v>17</v>
      </c>
      <c r="O4612" s="1" t="s">
        <v>32</v>
      </c>
    </row>
    <row r="4613" spans="1:15" hidden="1" x14ac:dyDescent="0.3">
      <c r="A4613">
        <v>4612</v>
      </c>
      <c r="B4613">
        <v>18839553</v>
      </c>
      <c r="C4613" s="1" t="s">
        <v>4676</v>
      </c>
      <c r="D4613" s="2">
        <v>565871</v>
      </c>
      <c r="E4613" s="2">
        <v>84881</v>
      </c>
      <c r="F4613" s="2">
        <v>1511542972</v>
      </c>
      <c r="G4613">
        <v>1</v>
      </c>
      <c r="H4613">
        <v>37784</v>
      </c>
      <c r="I4613">
        <v>32112</v>
      </c>
      <c r="J4613">
        <v>5610</v>
      </c>
      <c r="K4613">
        <v>59693</v>
      </c>
      <c r="L4613">
        <v>400</v>
      </c>
      <c r="M4613" s="1" t="s">
        <v>16</v>
      </c>
      <c r="N4613" s="1" t="s">
        <v>17</v>
      </c>
      <c r="O4613" s="1" t="s">
        <v>47</v>
      </c>
    </row>
    <row r="4614" spans="1:15" hidden="1" x14ac:dyDescent="0.3">
      <c r="A4614">
        <v>4613</v>
      </c>
      <c r="B4614">
        <v>25961501</v>
      </c>
      <c r="C4614" s="1" t="s">
        <v>4677</v>
      </c>
      <c r="D4614" s="2">
        <v>10442594</v>
      </c>
      <c r="E4614" s="2">
        <v>731000</v>
      </c>
      <c r="F4614" s="2">
        <v>1512273972</v>
      </c>
      <c r="G4614">
        <v>1</v>
      </c>
      <c r="H4614">
        <v>526076</v>
      </c>
      <c r="I4614">
        <v>441064</v>
      </c>
      <c r="J4614">
        <v>4941</v>
      </c>
      <c r="K4614">
        <v>1703008</v>
      </c>
      <c r="L4614">
        <v>25000</v>
      </c>
      <c r="M4614" s="1" t="s">
        <v>16</v>
      </c>
      <c r="N4614" s="1" t="s">
        <v>17</v>
      </c>
      <c r="O4614" s="1" t="s">
        <v>101</v>
      </c>
    </row>
    <row r="4615" spans="1:15" hidden="1" x14ac:dyDescent="0.3">
      <c r="A4615">
        <v>4614</v>
      </c>
      <c r="B4615">
        <v>20202586</v>
      </c>
      <c r="C4615" s="1" t="s">
        <v>4678</v>
      </c>
      <c r="D4615" s="2">
        <v>3732412</v>
      </c>
      <c r="E4615" s="2">
        <v>559862</v>
      </c>
      <c r="F4615" s="2">
        <v>1512833834</v>
      </c>
      <c r="G4615">
        <v>2</v>
      </c>
      <c r="H4615">
        <v>1669526</v>
      </c>
      <c r="I4615">
        <v>1627191</v>
      </c>
      <c r="J4615">
        <v>4120</v>
      </c>
      <c r="K4615">
        <v>2829628</v>
      </c>
      <c r="L4615">
        <v>210</v>
      </c>
      <c r="M4615" s="1" t="s">
        <v>16</v>
      </c>
      <c r="N4615" s="1" t="s">
        <v>17</v>
      </c>
      <c r="O4615" s="1" t="s">
        <v>238</v>
      </c>
    </row>
    <row r="4616" spans="1:15" hidden="1" x14ac:dyDescent="0.3">
      <c r="A4616">
        <v>4615</v>
      </c>
      <c r="B4616">
        <v>11534730</v>
      </c>
      <c r="C4616" s="1" t="s">
        <v>4679</v>
      </c>
      <c r="D4616" s="2">
        <v>3736994</v>
      </c>
      <c r="E4616" s="2">
        <v>560549</v>
      </c>
      <c r="F4616" s="2">
        <v>1513394383</v>
      </c>
      <c r="G4616">
        <v>1</v>
      </c>
      <c r="H4616">
        <v>307097</v>
      </c>
      <c r="I4616">
        <v>269713</v>
      </c>
      <c r="J4616">
        <v>4711</v>
      </c>
      <c r="K4616">
        <v>1409063</v>
      </c>
      <c r="L4616">
        <v>575200</v>
      </c>
      <c r="M4616" s="1" t="s">
        <v>16</v>
      </c>
      <c r="N4616" s="1" t="s">
        <v>17</v>
      </c>
      <c r="O4616" s="1" t="s">
        <v>173</v>
      </c>
    </row>
    <row r="4617" spans="1:15" hidden="1" x14ac:dyDescent="0.3">
      <c r="A4617">
        <v>4616</v>
      </c>
      <c r="B4617">
        <v>3428800</v>
      </c>
      <c r="C4617" s="1" t="s">
        <v>4680</v>
      </c>
      <c r="D4617" s="2">
        <v>7304373</v>
      </c>
      <c r="E4617" s="2">
        <v>731000</v>
      </c>
      <c r="F4617" s="2">
        <v>1514125383</v>
      </c>
      <c r="G4617">
        <v>1</v>
      </c>
      <c r="H4617">
        <v>812059</v>
      </c>
      <c r="I4617">
        <v>696544</v>
      </c>
      <c r="J4617">
        <v>4741</v>
      </c>
      <c r="K4617">
        <v>2315782</v>
      </c>
      <c r="L4617">
        <v>305000</v>
      </c>
      <c r="M4617" s="1" t="s">
        <v>16</v>
      </c>
      <c r="N4617" s="1" t="s">
        <v>17</v>
      </c>
      <c r="O4617" s="1" t="s">
        <v>401</v>
      </c>
    </row>
    <row r="4618" spans="1:15" hidden="1" x14ac:dyDescent="0.3">
      <c r="A4618">
        <v>4617</v>
      </c>
      <c r="B4618">
        <v>29866855</v>
      </c>
      <c r="C4618" s="1" t="s">
        <v>4681</v>
      </c>
      <c r="D4618" s="2">
        <v>148241</v>
      </c>
      <c r="E4618" s="2">
        <v>22236</v>
      </c>
      <c r="F4618" s="2">
        <v>1514147619</v>
      </c>
      <c r="G4618">
        <v>2</v>
      </c>
      <c r="H4618">
        <v>76905</v>
      </c>
      <c r="I4618">
        <v>75409</v>
      </c>
      <c r="J4618">
        <v>4932</v>
      </c>
      <c r="K4618">
        <v>44675</v>
      </c>
      <c r="L4618">
        <v>400</v>
      </c>
      <c r="M4618" s="1" t="s">
        <v>16</v>
      </c>
      <c r="N4618" s="1" t="s">
        <v>17</v>
      </c>
      <c r="O4618" s="1" t="s">
        <v>36</v>
      </c>
    </row>
    <row r="4619" spans="1:15" hidden="1" x14ac:dyDescent="0.3">
      <c r="A4619">
        <v>4618</v>
      </c>
      <c r="B4619">
        <v>33417480</v>
      </c>
      <c r="C4619" s="1" t="s">
        <v>4682</v>
      </c>
      <c r="D4619" s="2">
        <v>89826</v>
      </c>
      <c r="E4619" s="2">
        <v>13474</v>
      </c>
      <c r="F4619" s="2">
        <v>1514161093</v>
      </c>
      <c r="G4619">
        <v>2</v>
      </c>
      <c r="H4619">
        <v>19956</v>
      </c>
      <c r="I4619">
        <v>17627</v>
      </c>
      <c r="J4619">
        <v>7911</v>
      </c>
      <c r="K4619">
        <v>1149</v>
      </c>
      <c r="L4619">
        <v>600</v>
      </c>
      <c r="M4619" s="1" t="s">
        <v>16</v>
      </c>
      <c r="N4619" s="1" t="s">
        <v>17</v>
      </c>
      <c r="O4619" s="1" t="s">
        <v>159</v>
      </c>
    </row>
    <row r="4620" spans="1:15" x14ac:dyDescent="0.3">
      <c r="A4620">
        <v>6386</v>
      </c>
      <c r="B4620">
        <v>31535861</v>
      </c>
      <c r="C4620" s="1" t="s">
        <v>6450</v>
      </c>
      <c r="D4620" s="2">
        <v>2956426</v>
      </c>
      <c r="E4620" s="2">
        <v>443464</v>
      </c>
      <c r="F4620" s="2">
        <v>2001897995</v>
      </c>
      <c r="G4620">
        <v>2</v>
      </c>
      <c r="H4620">
        <v>539252</v>
      </c>
      <c r="I4620">
        <v>509650</v>
      </c>
      <c r="J4620">
        <v>7311</v>
      </c>
      <c r="K4620">
        <v>912470</v>
      </c>
      <c r="L4620">
        <v>490</v>
      </c>
      <c r="M4620" s="1" t="s">
        <v>16</v>
      </c>
      <c r="N4620" s="1" t="s">
        <v>17</v>
      </c>
      <c r="O4620" s="1" t="s">
        <v>130</v>
      </c>
    </row>
    <row r="4621" spans="1:15" hidden="1" x14ac:dyDescent="0.3">
      <c r="A4621">
        <v>4620</v>
      </c>
      <c r="B4621">
        <v>37566000</v>
      </c>
      <c r="C4621" s="1" t="s">
        <v>4684</v>
      </c>
      <c r="D4621" s="2">
        <v>244850</v>
      </c>
      <c r="E4621" s="2">
        <v>36728</v>
      </c>
      <c r="F4621" s="2">
        <v>1514327500</v>
      </c>
      <c r="G4621">
        <v>1</v>
      </c>
      <c r="H4621">
        <v>8516</v>
      </c>
      <c r="I4621">
        <v>5467</v>
      </c>
      <c r="J4621">
        <v>4332</v>
      </c>
      <c r="K4621">
        <v>6937</v>
      </c>
      <c r="L4621">
        <v>200</v>
      </c>
      <c r="M4621" s="1" t="s">
        <v>29</v>
      </c>
      <c r="N4621" s="1" t="s">
        <v>17</v>
      </c>
      <c r="O4621" s="1" t="s">
        <v>80</v>
      </c>
    </row>
    <row r="4622" spans="1:15" hidden="1" x14ac:dyDescent="0.3">
      <c r="A4622">
        <v>4621</v>
      </c>
      <c r="B4622">
        <v>32845445</v>
      </c>
      <c r="C4622" s="1" t="s">
        <v>4685</v>
      </c>
      <c r="D4622" s="2">
        <v>616224</v>
      </c>
      <c r="E4622" s="2">
        <v>92434</v>
      </c>
      <c r="F4622" s="2">
        <v>1514419933</v>
      </c>
      <c r="H4622">
        <v>18893</v>
      </c>
      <c r="I4622">
        <v>13956</v>
      </c>
      <c r="J4622">
        <v>4618</v>
      </c>
      <c r="K4622">
        <v>14196</v>
      </c>
      <c r="L4622">
        <v>200</v>
      </c>
      <c r="M4622" s="1" t="s">
        <v>16</v>
      </c>
      <c r="N4622" s="1" t="s">
        <v>17</v>
      </c>
      <c r="O4622" s="1" t="s">
        <v>103</v>
      </c>
    </row>
    <row r="4623" spans="1:15" hidden="1" x14ac:dyDescent="0.3">
      <c r="A4623">
        <v>4622</v>
      </c>
      <c r="B4623">
        <v>3494138</v>
      </c>
      <c r="C4623" s="1" t="s">
        <v>4686</v>
      </c>
      <c r="D4623" s="2">
        <v>1266065</v>
      </c>
      <c r="E4623" s="2">
        <v>189910</v>
      </c>
      <c r="F4623" s="2">
        <v>1514609843</v>
      </c>
      <c r="G4623">
        <v>1</v>
      </c>
      <c r="H4623">
        <v>103269</v>
      </c>
      <c r="I4623">
        <v>92508</v>
      </c>
      <c r="J4623">
        <v>5610</v>
      </c>
      <c r="K4623">
        <v>449030</v>
      </c>
      <c r="L4623">
        <v>440000</v>
      </c>
      <c r="M4623" s="1" t="s">
        <v>16</v>
      </c>
      <c r="N4623" s="1" t="s">
        <v>17</v>
      </c>
      <c r="O4623" s="1" t="s">
        <v>141</v>
      </c>
    </row>
    <row r="4624" spans="1:15" hidden="1" x14ac:dyDescent="0.3">
      <c r="A4624">
        <v>4623</v>
      </c>
      <c r="B4624">
        <v>36881610</v>
      </c>
      <c r="C4624" s="1" t="s">
        <v>4687</v>
      </c>
      <c r="D4624" s="2">
        <v>967896</v>
      </c>
      <c r="E4624" s="2">
        <v>145184</v>
      </c>
      <c r="F4624" s="2">
        <v>1514755027</v>
      </c>
      <c r="G4624">
        <v>2</v>
      </c>
      <c r="H4624">
        <v>36585</v>
      </c>
      <c r="I4624">
        <v>26881</v>
      </c>
      <c r="J4624">
        <v>150</v>
      </c>
      <c r="K4624">
        <v>28078</v>
      </c>
      <c r="L4624">
        <v>200</v>
      </c>
      <c r="M4624" s="1" t="s">
        <v>16</v>
      </c>
      <c r="N4624" s="1" t="s">
        <v>17</v>
      </c>
      <c r="O4624" s="1" t="s">
        <v>25</v>
      </c>
    </row>
    <row r="4625" spans="1:15" hidden="1" x14ac:dyDescent="0.3">
      <c r="A4625">
        <v>4624</v>
      </c>
      <c r="B4625">
        <v>36403853</v>
      </c>
      <c r="C4625" s="1" t="s">
        <v>4688</v>
      </c>
      <c r="D4625" s="2">
        <v>295022</v>
      </c>
      <c r="E4625" s="2">
        <v>44253</v>
      </c>
      <c r="F4625" s="2">
        <v>1514799281</v>
      </c>
      <c r="G4625">
        <v>1</v>
      </c>
      <c r="H4625">
        <v>124987</v>
      </c>
      <c r="I4625">
        <v>121728</v>
      </c>
      <c r="J4625">
        <v>4932</v>
      </c>
      <c r="K4625">
        <v>212813</v>
      </c>
      <c r="L4625">
        <v>200</v>
      </c>
      <c r="M4625" s="1" t="s">
        <v>16</v>
      </c>
      <c r="N4625" s="1" t="s">
        <v>17</v>
      </c>
      <c r="O4625" s="1" t="s">
        <v>87</v>
      </c>
    </row>
    <row r="4626" spans="1:15" hidden="1" x14ac:dyDescent="0.3">
      <c r="A4626">
        <v>4625</v>
      </c>
      <c r="B4626">
        <v>34754980</v>
      </c>
      <c r="C4626" s="1" t="s">
        <v>4689</v>
      </c>
      <c r="D4626" s="2">
        <v>2987227</v>
      </c>
      <c r="E4626" s="2">
        <v>448084</v>
      </c>
      <c r="F4626" s="2">
        <v>1515247365</v>
      </c>
      <c r="G4626">
        <v>1</v>
      </c>
      <c r="H4626">
        <v>1087334</v>
      </c>
      <c r="I4626">
        <v>1057270</v>
      </c>
      <c r="J4626">
        <v>5610</v>
      </c>
      <c r="K4626">
        <v>2783546</v>
      </c>
      <c r="L4626">
        <v>2000</v>
      </c>
      <c r="M4626" s="1" t="s">
        <v>16</v>
      </c>
      <c r="N4626" s="1" t="s">
        <v>17</v>
      </c>
      <c r="O4626" s="1" t="s">
        <v>56</v>
      </c>
    </row>
    <row r="4627" spans="1:15" hidden="1" x14ac:dyDescent="0.3">
      <c r="A4627">
        <v>4626</v>
      </c>
      <c r="B4627">
        <v>15654780</v>
      </c>
      <c r="C4627" s="1" t="s">
        <v>4690</v>
      </c>
      <c r="D4627" s="2">
        <v>4626167</v>
      </c>
      <c r="E4627" s="2">
        <v>693925</v>
      </c>
      <c r="F4627" s="2">
        <v>1515941290</v>
      </c>
      <c r="G4627">
        <v>1</v>
      </c>
      <c r="H4627">
        <v>978803</v>
      </c>
      <c r="I4627">
        <v>932162</v>
      </c>
      <c r="J4627">
        <v>4939</v>
      </c>
      <c r="K4627">
        <v>172270</v>
      </c>
      <c r="L4627">
        <v>1000</v>
      </c>
      <c r="M4627" s="1" t="s">
        <v>16</v>
      </c>
      <c r="N4627" s="1" t="s">
        <v>17</v>
      </c>
      <c r="O4627" s="1" t="s">
        <v>20</v>
      </c>
    </row>
    <row r="4628" spans="1:15" hidden="1" x14ac:dyDescent="0.3">
      <c r="A4628">
        <v>4627</v>
      </c>
      <c r="B4628">
        <v>36785753</v>
      </c>
      <c r="C4628" s="1" t="s">
        <v>4691</v>
      </c>
      <c r="D4628" s="2">
        <v>682963</v>
      </c>
      <c r="E4628" s="2">
        <v>102444</v>
      </c>
      <c r="F4628" s="2">
        <v>1516043734</v>
      </c>
      <c r="G4628">
        <v>2</v>
      </c>
      <c r="H4628">
        <v>118529</v>
      </c>
      <c r="I4628">
        <v>111699</v>
      </c>
      <c r="J4628">
        <v>4941</v>
      </c>
      <c r="K4628">
        <v>159527</v>
      </c>
      <c r="L4628">
        <v>200</v>
      </c>
      <c r="M4628" s="1" t="s">
        <v>16</v>
      </c>
      <c r="N4628" s="1" t="s">
        <v>17</v>
      </c>
      <c r="O4628" s="1" t="s">
        <v>18</v>
      </c>
    </row>
    <row r="4629" spans="1:15" hidden="1" x14ac:dyDescent="0.3">
      <c r="A4629">
        <v>4628</v>
      </c>
      <c r="B4629">
        <v>41032727</v>
      </c>
      <c r="C4629" s="1" t="s">
        <v>4692</v>
      </c>
      <c r="D4629" s="2">
        <v>1186069</v>
      </c>
      <c r="E4629" s="2">
        <v>177910</v>
      </c>
      <c r="F4629" s="2">
        <v>1516221644</v>
      </c>
      <c r="G4629">
        <v>2</v>
      </c>
      <c r="H4629">
        <v>79876</v>
      </c>
      <c r="I4629">
        <v>68015</v>
      </c>
      <c r="J4629">
        <v>5911</v>
      </c>
      <c r="K4629">
        <v>68215</v>
      </c>
      <c r="L4629">
        <v>200</v>
      </c>
      <c r="M4629" s="1" t="s">
        <v>78</v>
      </c>
      <c r="N4629" s="1" t="s">
        <v>17</v>
      </c>
      <c r="O4629" s="1" t="s">
        <v>20</v>
      </c>
    </row>
    <row r="4630" spans="1:15" hidden="1" x14ac:dyDescent="0.3">
      <c r="A4630">
        <v>4629</v>
      </c>
      <c r="B4630">
        <v>24526275</v>
      </c>
      <c r="C4630" s="1" t="s">
        <v>4693</v>
      </c>
      <c r="D4630" s="2">
        <v>396998</v>
      </c>
      <c r="E4630" s="2">
        <v>59550</v>
      </c>
      <c r="F4630" s="2">
        <v>1516281194</v>
      </c>
      <c r="G4630">
        <v>2</v>
      </c>
      <c r="H4630">
        <v>180911</v>
      </c>
      <c r="I4630">
        <v>176581</v>
      </c>
      <c r="J4630">
        <v>9001</v>
      </c>
      <c r="K4630">
        <v>371411</v>
      </c>
      <c r="L4630">
        <v>200</v>
      </c>
      <c r="M4630" s="1" t="s">
        <v>16</v>
      </c>
      <c r="N4630" s="1" t="s">
        <v>17</v>
      </c>
      <c r="O4630" s="1" t="s">
        <v>20</v>
      </c>
    </row>
    <row r="4631" spans="1:15" hidden="1" x14ac:dyDescent="0.3">
      <c r="A4631">
        <v>4630</v>
      </c>
      <c r="B4631">
        <v>1769267</v>
      </c>
      <c r="C4631" s="1" t="s">
        <v>4694</v>
      </c>
      <c r="D4631" s="2">
        <v>20632934</v>
      </c>
      <c r="E4631" s="2">
        <v>731000</v>
      </c>
      <c r="F4631" s="2">
        <v>1517012194</v>
      </c>
      <c r="G4631">
        <v>2</v>
      </c>
      <c r="H4631">
        <v>803237</v>
      </c>
      <c r="I4631">
        <v>650661</v>
      </c>
      <c r="J4631">
        <v>4941</v>
      </c>
      <c r="K4631">
        <v>8453394</v>
      </c>
      <c r="L4631">
        <v>20000</v>
      </c>
      <c r="M4631" s="1" t="s">
        <v>16</v>
      </c>
      <c r="N4631" s="1" t="s">
        <v>17</v>
      </c>
      <c r="O4631" s="1" t="s">
        <v>101</v>
      </c>
    </row>
    <row r="4632" spans="1:15" hidden="1" x14ac:dyDescent="0.3">
      <c r="A4632">
        <v>4631</v>
      </c>
      <c r="B4632">
        <v>6925979</v>
      </c>
      <c r="C4632" s="1" t="s">
        <v>4695</v>
      </c>
      <c r="D4632" s="2">
        <v>6756148</v>
      </c>
      <c r="E4632" s="2">
        <v>731000</v>
      </c>
      <c r="F4632" s="2">
        <v>1517743194</v>
      </c>
      <c r="G4632">
        <v>2</v>
      </c>
      <c r="H4632">
        <v>177335</v>
      </c>
      <c r="I4632">
        <v>147321</v>
      </c>
      <c r="J4632">
        <v>220</v>
      </c>
      <c r="K4632">
        <v>2547631</v>
      </c>
      <c r="L4632">
        <v>200</v>
      </c>
      <c r="M4632" s="1" t="s">
        <v>16</v>
      </c>
      <c r="N4632" s="1" t="s">
        <v>17</v>
      </c>
      <c r="O4632" s="1" t="s">
        <v>141</v>
      </c>
    </row>
    <row r="4633" spans="1:15" hidden="1" x14ac:dyDescent="0.3">
      <c r="A4633">
        <v>4632</v>
      </c>
      <c r="B4633">
        <v>27866832</v>
      </c>
      <c r="C4633" s="1" t="s">
        <v>4696</v>
      </c>
      <c r="D4633" s="2">
        <v>3659333</v>
      </c>
      <c r="E4633" s="2">
        <v>548900</v>
      </c>
      <c r="F4633" s="2">
        <v>1518292094</v>
      </c>
      <c r="G4633">
        <v>2</v>
      </c>
      <c r="H4633">
        <v>175234</v>
      </c>
      <c r="I4633">
        <v>150764</v>
      </c>
      <c r="J4633">
        <v>4941</v>
      </c>
      <c r="K4633">
        <v>389928</v>
      </c>
      <c r="L4633">
        <v>100400</v>
      </c>
      <c r="M4633" s="1" t="s">
        <v>16</v>
      </c>
      <c r="N4633" s="1" t="s">
        <v>17</v>
      </c>
      <c r="O4633" s="1" t="s">
        <v>96</v>
      </c>
    </row>
    <row r="4634" spans="1:15" hidden="1" x14ac:dyDescent="0.3">
      <c r="A4634">
        <v>4633</v>
      </c>
      <c r="B4634">
        <v>40083595</v>
      </c>
      <c r="C4634" s="1" t="s">
        <v>4697</v>
      </c>
      <c r="D4634" s="2">
        <v>2453765</v>
      </c>
      <c r="E4634" s="2">
        <v>368065</v>
      </c>
      <c r="F4634" s="2">
        <v>1518660159</v>
      </c>
      <c r="G4634">
        <v>2</v>
      </c>
      <c r="H4634">
        <v>967217</v>
      </c>
      <c r="I4634">
        <v>942679</v>
      </c>
      <c r="J4634">
        <v>4120</v>
      </c>
      <c r="K4634">
        <v>943554</v>
      </c>
      <c r="L4634">
        <v>200</v>
      </c>
      <c r="M4634" s="1" t="s">
        <v>16</v>
      </c>
      <c r="N4634" s="1" t="s">
        <v>17</v>
      </c>
      <c r="O4634" s="1" t="s">
        <v>34</v>
      </c>
    </row>
    <row r="4635" spans="1:15" hidden="1" x14ac:dyDescent="0.3">
      <c r="A4635">
        <v>4634</v>
      </c>
      <c r="B4635">
        <v>21565822</v>
      </c>
      <c r="C4635" s="1" t="s">
        <v>4698</v>
      </c>
      <c r="D4635" s="2">
        <v>374177</v>
      </c>
      <c r="E4635" s="2">
        <v>56127</v>
      </c>
      <c r="F4635" s="2">
        <v>1518716285</v>
      </c>
      <c r="G4635">
        <v>2</v>
      </c>
      <c r="H4635">
        <v>50399</v>
      </c>
      <c r="I4635">
        <v>46575</v>
      </c>
      <c r="J4635">
        <v>6311</v>
      </c>
      <c r="K4635">
        <v>-49276</v>
      </c>
      <c r="L4635">
        <v>85100</v>
      </c>
      <c r="M4635" s="1" t="s">
        <v>16</v>
      </c>
      <c r="N4635" s="1" t="s">
        <v>17</v>
      </c>
      <c r="O4635" s="1" t="s">
        <v>80</v>
      </c>
    </row>
    <row r="4636" spans="1:15" x14ac:dyDescent="0.3">
      <c r="A4636">
        <v>16449</v>
      </c>
      <c r="B4636">
        <v>33487477</v>
      </c>
      <c r="C4636" s="1" t="s">
        <v>16515</v>
      </c>
      <c r="D4636" s="2">
        <v>2945817</v>
      </c>
      <c r="E4636" s="2">
        <v>441873</v>
      </c>
      <c r="F4636" s="2">
        <v>4198636996</v>
      </c>
      <c r="G4636">
        <v>2</v>
      </c>
      <c r="H4636">
        <v>370330</v>
      </c>
      <c r="I4636">
        <v>341888</v>
      </c>
      <c r="J4636">
        <v>4941</v>
      </c>
      <c r="K4636">
        <v>466760</v>
      </c>
      <c r="L4636">
        <v>200</v>
      </c>
      <c r="M4636" s="1" t="s">
        <v>16</v>
      </c>
      <c r="N4636" s="1" t="s">
        <v>17</v>
      </c>
      <c r="O4636" s="1" t="s">
        <v>130</v>
      </c>
    </row>
    <row r="4637" spans="1:15" hidden="1" x14ac:dyDescent="0.3">
      <c r="A4637">
        <v>4636</v>
      </c>
      <c r="B4637">
        <v>14481052</v>
      </c>
      <c r="C4637" s="1" t="s">
        <v>4700</v>
      </c>
      <c r="D4637" s="2">
        <v>13971315</v>
      </c>
      <c r="E4637" s="2">
        <v>731000</v>
      </c>
      <c r="F4637" s="2">
        <v>1520178285</v>
      </c>
      <c r="G4637">
        <v>2</v>
      </c>
      <c r="H4637">
        <v>4633744</v>
      </c>
      <c r="I4637">
        <v>3844873</v>
      </c>
      <c r="J4637">
        <v>4520</v>
      </c>
      <c r="K4637">
        <v>4444873</v>
      </c>
      <c r="L4637">
        <v>500000</v>
      </c>
      <c r="M4637" s="1" t="s">
        <v>16</v>
      </c>
      <c r="N4637" s="1" t="s">
        <v>17</v>
      </c>
      <c r="O4637" s="1" t="s">
        <v>80</v>
      </c>
    </row>
    <row r="4638" spans="1:15" hidden="1" x14ac:dyDescent="0.3">
      <c r="A4638">
        <v>4637</v>
      </c>
      <c r="B4638">
        <v>33240310</v>
      </c>
      <c r="C4638" s="1" t="s">
        <v>4701</v>
      </c>
      <c r="D4638" s="2">
        <v>652468</v>
      </c>
      <c r="E4638" s="2">
        <v>97870</v>
      </c>
      <c r="F4638" s="2">
        <v>1520276156</v>
      </c>
      <c r="G4638">
        <v>1</v>
      </c>
      <c r="H4638">
        <v>46469</v>
      </c>
      <c r="I4638">
        <v>41012</v>
      </c>
      <c r="J4638">
        <v>7022</v>
      </c>
      <c r="K4638">
        <v>31617</v>
      </c>
      <c r="L4638">
        <v>200</v>
      </c>
      <c r="M4638" s="1" t="s">
        <v>16</v>
      </c>
      <c r="N4638" s="1" t="s">
        <v>17</v>
      </c>
      <c r="O4638" s="1" t="s">
        <v>56</v>
      </c>
    </row>
    <row r="4639" spans="1:15" hidden="1" x14ac:dyDescent="0.3">
      <c r="A4639">
        <v>4638</v>
      </c>
      <c r="B4639">
        <v>5149411</v>
      </c>
      <c r="C4639" s="1" t="s">
        <v>4702</v>
      </c>
      <c r="D4639" s="2">
        <v>3092654</v>
      </c>
      <c r="E4639" s="2">
        <v>463898</v>
      </c>
      <c r="F4639" s="2">
        <v>1520740054</v>
      </c>
      <c r="G4639">
        <v>2</v>
      </c>
      <c r="H4639">
        <v>217350</v>
      </c>
      <c r="I4639">
        <v>189484</v>
      </c>
      <c r="J4639">
        <v>4669</v>
      </c>
      <c r="K4639">
        <v>713054</v>
      </c>
      <c r="L4639">
        <v>600</v>
      </c>
      <c r="M4639" s="1" t="s">
        <v>16</v>
      </c>
      <c r="N4639" s="1" t="s">
        <v>17</v>
      </c>
      <c r="O4639" s="1" t="s">
        <v>36</v>
      </c>
    </row>
    <row r="4640" spans="1:15" hidden="1" x14ac:dyDescent="0.3">
      <c r="A4640">
        <v>4639</v>
      </c>
      <c r="B4640">
        <v>33167529</v>
      </c>
      <c r="C4640" s="1" t="s">
        <v>4703</v>
      </c>
      <c r="D4640" s="2">
        <v>283341</v>
      </c>
      <c r="E4640" s="2">
        <v>42501</v>
      </c>
      <c r="F4640" s="2">
        <v>1520782555</v>
      </c>
      <c r="G4640">
        <v>2</v>
      </c>
      <c r="H4640">
        <v>121286</v>
      </c>
      <c r="I4640">
        <v>118418</v>
      </c>
      <c r="J4640">
        <v>7022</v>
      </c>
      <c r="K4640">
        <v>168839</v>
      </c>
      <c r="L4640">
        <v>200</v>
      </c>
      <c r="M4640" s="1" t="s">
        <v>16</v>
      </c>
      <c r="N4640" s="1" t="s">
        <v>17</v>
      </c>
      <c r="O4640" s="1" t="s">
        <v>22</v>
      </c>
    </row>
    <row r="4641" spans="1:15" hidden="1" x14ac:dyDescent="0.3">
      <c r="A4641">
        <v>4640</v>
      </c>
      <c r="B4641">
        <v>37608695</v>
      </c>
      <c r="C4641" s="1" t="s">
        <v>4704</v>
      </c>
      <c r="D4641" s="2">
        <v>252513</v>
      </c>
      <c r="E4641" s="2">
        <v>37877</v>
      </c>
      <c r="F4641" s="2">
        <v>1520820432</v>
      </c>
      <c r="G4641">
        <v>2</v>
      </c>
      <c r="H4641">
        <v>74367</v>
      </c>
      <c r="I4641">
        <v>72219</v>
      </c>
      <c r="J4641">
        <v>8559</v>
      </c>
      <c r="K4641">
        <v>90261</v>
      </c>
      <c r="L4641">
        <v>200</v>
      </c>
      <c r="M4641" s="1" t="s">
        <v>16</v>
      </c>
      <c r="N4641" s="1" t="s">
        <v>17</v>
      </c>
      <c r="O4641" s="1" t="s">
        <v>238</v>
      </c>
    </row>
    <row r="4642" spans="1:15" hidden="1" x14ac:dyDescent="0.3">
      <c r="A4642">
        <v>4641</v>
      </c>
      <c r="B4642">
        <v>5431330</v>
      </c>
      <c r="C4642" s="1" t="s">
        <v>4705</v>
      </c>
      <c r="D4642" s="2">
        <v>2401818</v>
      </c>
      <c r="E4642" s="2">
        <v>360273</v>
      </c>
      <c r="F4642" s="2">
        <v>1521180705</v>
      </c>
      <c r="G4642">
        <v>2</v>
      </c>
      <c r="H4642">
        <v>247389</v>
      </c>
      <c r="I4642">
        <v>225030</v>
      </c>
      <c r="J4642">
        <v>5510</v>
      </c>
      <c r="K4642">
        <v>2172035</v>
      </c>
      <c r="L4642">
        <v>170000</v>
      </c>
      <c r="M4642" s="1" t="s">
        <v>16</v>
      </c>
      <c r="N4642" s="1" t="s">
        <v>17</v>
      </c>
      <c r="O4642" s="1" t="s">
        <v>32</v>
      </c>
    </row>
    <row r="4643" spans="1:15" hidden="1" x14ac:dyDescent="0.3">
      <c r="A4643">
        <v>4642</v>
      </c>
      <c r="B4643">
        <v>34229875</v>
      </c>
      <c r="C4643" s="1" t="s">
        <v>4706</v>
      </c>
      <c r="D4643" s="2">
        <v>592943</v>
      </c>
      <c r="E4643" s="2">
        <v>88941</v>
      </c>
      <c r="F4643" s="2">
        <v>1521269646</v>
      </c>
      <c r="G4643">
        <v>2</v>
      </c>
      <c r="H4643">
        <v>152840</v>
      </c>
      <c r="I4643">
        <v>146885</v>
      </c>
      <c r="J4643">
        <v>5590</v>
      </c>
      <c r="K4643">
        <v>217637</v>
      </c>
      <c r="L4643">
        <v>200</v>
      </c>
      <c r="M4643" s="1" t="s">
        <v>16</v>
      </c>
      <c r="N4643" s="1" t="s">
        <v>17</v>
      </c>
      <c r="O4643" s="1" t="s">
        <v>32</v>
      </c>
    </row>
    <row r="4644" spans="1:15" hidden="1" x14ac:dyDescent="0.3">
      <c r="A4644">
        <v>4643</v>
      </c>
      <c r="B4644">
        <v>29415618</v>
      </c>
      <c r="C4644" s="1" t="s">
        <v>4707</v>
      </c>
      <c r="D4644" s="2">
        <v>108728</v>
      </c>
      <c r="E4644" s="2">
        <v>16309</v>
      </c>
      <c r="F4644" s="2">
        <v>1521285955</v>
      </c>
      <c r="G4644">
        <v>2</v>
      </c>
      <c r="H4644">
        <v>57778</v>
      </c>
      <c r="I4644">
        <v>54501</v>
      </c>
      <c r="J4644">
        <v>4932</v>
      </c>
      <c r="K4644">
        <v>81517</v>
      </c>
      <c r="L4644">
        <v>250</v>
      </c>
      <c r="M4644" s="1" t="s">
        <v>78</v>
      </c>
      <c r="N4644" s="1" t="s">
        <v>17</v>
      </c>
      <c r="O4644" s="1" t="s">
        <v>36</v>
      </c>
    </row>
    <row r="4645" spans="1:15" hidden="1" x14ac:dyDescent="0.3">
      <c r="A4645">
        <v>4644</v>
      </c>
      <c r="B4645">
        <v>4289980</v>
      </c>
      <c r="C4645" s="1" t="s">
        <v>4708</v>
      </c>
      <c r="D4645" s="2">
        <v>1727079</v>
      </c>
      <c r="E4645" s="2">
        <v>259062</v>
      </c>
      <c r="F4645" s="2">
        <v>1521545017</v>
      </c>
      <c r="G4645">
        <v>1</v>
      </c>
      <c r="H4645">
        <v>21546</v>
      </c>
      <c r="I4645">
        <v>7850</v>
      </c>
      <c r="J4645">
        <v>4711</v>
      </c>
      <c r="K4645">
        <v>788180</v>
      </c>
      <c r="L4645">
        <v>250000</v>
      </c>
      <c r="M4645" s="1" t="s">
        <v>16</v>
      </c>
      <c r="N4645" s="1" t="s">
        <v>17</v>
      </c>
      <c r="O4645" s="1" t="s">
        <v>238</v>
      </c>
    </row>
    <row r="4646" spans="1:15" hidden="1" x14ac:dyDescent="0.3">
      <c r="A4646">
        <v>4645</v>
      </c>
      <c r="B4646">
        <v>10274194</v>
      </c>
      <c r="C4646" s="1" t="s">
        <v>4709</v>
      </c>
      <c r="D4646" s="2">
        <v>963409</v>
      </c>
      <c r="E4646" s="2">
        <v>144511</v>
      </c>
      <c r="F4646" s="2">
        <v>1521689528</v>
      </c>
      <c r="G4646">
        <v>2</v>
      </c>
      <c r="H4646">
        <v>22353</v>
      </c>
      <c r="I4646">
        <v>12131</v>
      </c>
      <c r="J4646">
        <v>8553</v>
      </c>
      <c r="K4646">
        <v>-450531</v>
      </c>
      <c r="L4646">
        <v>200</v>
      </c>
      <c r="M4646" s="1" t="s">
        <v>16</v>
      </c>
      <c r="N4646" s="1" t="s">
        <v>17</v>
      </c>
      <c r="O4646" s="1" t="s">
        <v>401</v>
      </c>
    </row>
    <row r="4647" spans="1:15" hidden="1" x14ac:dyDescent="0.3">
      <c r="A4647">
        <v>4646</v>
      </c>
      <c r="B4647">
        <v>14437618</v>
      </c>
      <c r="C4647" s="1" t="s">
        <v>4710</v>
      </c>
      <c r="D4647" s="2">
        <v>2147617</v>
      </c>
      <c r="E4647" s="2">
        <v>322143</v>
      </c>
      <c r="F4647" s="2">
        <v>1522011671</v>
      </c>
      <c r="G4647">
        <v>2</v>
      </c>
      <c r="H4647">
        <v>979880</v>
      </c>
      <c r="I4647">
        <v>962583</v>
      </c>
      <c r="J4647">
        <v>7912</v>
      </c>
      <c r="K4647">
        <v>1011113</v>
      </c>
      <c r="L4647">
        <v>25000</v>
      </c>
      <c r="M4647" s="1" t="s">
        <v>16</v>
      </c>
      <c r="N4647" s="1" t="s">
        <v>17</v>
      </c>
      <c r="O4647" s="1" t="s">
        <v>43</v>
      </c>
    </row>
    <row r="4648" spans="1:15" hidden="1" x14ac:dyDescent="0.3">
      <c r="A4648">
        <v>4647</v>
      </c>
      <c r="B4648">
        <v>31035483</v>
      </c>
      <c r="C4648" s="1" t="s">
        <v>4711</v>
      </c>
      <c r="D4648" s="2">
        <v>1583195</v>
      </c>
      <c r="E4648" s="2">
        <v>237479</v>
      </c>
      <c r="F4648" s="2">
        <v>1522249150</v>
      </c>
      <c r="G4648">
        <v>2</v>
      </c>
      <c r="H4648">
        <v>324431</v>
      </c>
      <c r="I4648">
        <v>308620</v>
      </c>
      <c r="J4648">
        <v>5610</v>
      </c>
      <c r="K4648">
        <v>-26144</v>
      </c>
      <c r="L4648">
        <v>300</v>
      </c>
      <c r="M4648" s="1" t="s">
        <v>16</v>
      </c>
      <c r="N4648" s="1" t="s">
        <v>17</v>
      </c>
      <c r="O4648" s="1" t="s">
        <v>25</v>
      </c>
    </row>
    <row r="4649" spans="1:15" hidden="1" x14ac:dyDescent="0.3">
      <c r="A4649">
        <v>4648</v>
      </c>
      <c r="B4649">
        <v>21801893</v>
      </c>
      <c r="C4649" s="1" t="s">
        <v>4712</v>
      </c>
      <c r="D4649" s="2">
        <v>1474286</v>
      </c>
      <c r="E4649" s="2">
        <v>221143</v>
      </c>
      <c r="F4649" s="2">
        <v>1522470293</v>
      </c>
      <c r="G4649">
        <v>2</v>
      </c>
      <c r="H4649">
        <v>100550</v>
      </c>
      <c r="I4649">
        <v>86731</v>
      </c>
      <c r="J4649">
        <v>4941</v>
      </c>
      <c r="K4649">
        <v>381303</v>
      </c>
      <c r="L4649">
        <v>400000</v>
      </c>
      <c r="M4649" s="1" t="s">
        <v>16</v>
      </c>
      <c r="N4649" s="1" t="s">
        <v>17</v>
      </c>
      <c r="O4649" s="1" t="s">
        <v>56</v>
      </c>
    </row>
    <row r="4650" spans="1:15" hidden="1" x14ac:dyDescent="0.3">
      <c r="A4650">
        <v>4649</v>
      </c>
      <c r="B4650">
        <v>18770800</v>
      </c>
      <c r="C4650" s="1" t="s">
        <v>4713</v>
      </c>
      <c r="D4650" s="2">
        <v>2239293</v>
      </c>
      <c r="E4650" s="2">
        <v>335894</v>
      </c>
      <c r="F4650" s="2">
        <v>1522806187</v>
      </c>
      <c r="G4650">
        <v>1</v>
      </c>
      <c r="H4650">
        <v>65143</v>
      </c>
      <c r="I4650">
        <v>42587</v>
      </c>
      <c r="J4650">
        <v>3811</v>
      </c>
      <c r="K4650">
        <v>268016</v>
      </c>
      <c r="L4650">
        <v>200</v>
      </c>
      <c r="M4650" s="1" t="s">
        <v>16</v>
      </c>
      <c r="N4650" s="1" t="s">
        <v>17</v>
      </c>
      <c r="O4650" s="1" t="s">
        <v>34</v>
      </c>
    </row>
    <row r="4651" spans="1:15" hidden="1" x14ac:dyDescent="0.3">
      <c r="A4651">
        <v>4650</v>
      </c>
      <c r="B4651">
        <v>21133808</v>
      </c>
      <c r="C4651" s="1" t="s">
        <v>4714</v>
      </c>
      <c r="D4651" s="2">
        <v>8518342</v>
      </c>
      <c r="E4651" s="2">
        <v>731000</v>
      </c>
      <c r="F4651" s="2">
        <v>1523537187</v>
      </c>
      <c r="G4651">
        <v>1</v>
      </c>
      <c r="H4651">
        <v>86400</v>
      </c>
      <c r="I4651">
        <v>53830</v>
      </c>
      <c r="J4651">
        <v>4941</v>
      </c>
      <c r="K4651">
        <v>2141328</v>
      </c>
      <c r="L4651">
        <v>70000</v>
      </c>
      <c r="M4651" s="1" t="s">
        <v>16</v>
      </c>
      <c r="N4651" s="1" t="s">
        <v>17</v>
      </c>
      <c r="O4651" s="1" t="s">
        <v>291</v>
      </c>
    </row>
    <row r="4652" spans="1:15" hidden="1" x14ac:dyDescent="0.3">
      <c r="A4652">
        <v>4651</v>
      </c>
      <c r="B4652">
        <v>40046546</v>
      </c>
      <c r="C4652" s="1" t="s">
        <v>4715</v>
      </c>
      <c r="D4652" s="2">
        <v>1720331</v>
      </c>
      <c r="E4652" s="2">
        <v>258050</v>
      </c>
      <c r="F4652" s="2">
        <v>1523795237</v>
      </c>
      <c r="G4652">
        <v>1</v>
      </c>
      <c r="H4652">
        <v>617393</v>
      </c>
      <c r="I4652">
        <v>600110</v>
      </c>
      <c r="J4652">
        <v>5510</v>
      </c>
      <c r="K4652">
        <v>600434</v>
      </c>
      <c r="L4652">
        <v>500200</v>
      </c>
      <c r="M4652" s="1" t="s">
        <v>16</v>
      </c>
      <c r="N4652" s="1" t="s">
        <v>17</v>
      </c>
      <c r="O4652" s="1" t="s">
        <v>22</v>
      </c>
    </row>
    <row r="4653" spans="1:15" hidden="1" x14ac:dyDescent="0.3">
      <c r="A4653">
        <v>4652</v>
      </c>
      <c r="B4653">
        <v>38423580</v>
      </c>
      <c r="C4653" s="1" t="s">
        <v>4716</v>
      </c>
      <c r="D4653" s="2">
        <v>258450</v>
      </c>
      <c r="E4653" s="2">
        <v>38768</v>
      </c>
      <c r="F4653" s="2">
        <v>1523834004</v>
      </c>
      <c r="G4653">
        <v>2</v>
      </c>
      <c r="H4653">
        <v>12952</v>
      </c>
      <c r="I4653">
        <v>10503</v>
      </c>
      <c r="J4653">
        <v>6920</v>
      </c>
      <c r="K4653">
        <v>50366</v>
      </c>
      <c r="L4653">
        <v>200</v>
      </c>
      <c r="M4653" s="1" t="s">
        <v>16</v>
      </c>
      <c r="N4653" s="1" t="s">
        <v>17</v>
      </c>
      <c r="O4653" s="1" t="s">
        <v>18</v>
      </c>
    </row>
    <row r="4654" spans="1:15" hidden="1" x14ac:dyDescent="0.3">
      <c r="A4654">
        <v>4653</v>
      </c>
      <c r="B4654">
        <v>31205057</v>
      </c>
      <c r="C4654" s="1" t="s">
        <v>4717</v>
      </c>
      <c r="D4654" s="2">
        <v>1239193</v>
      </c>
      <c r="E4654" s="2">
        <v>185879</v>
      </c>
      <c r="F4654" s="2">
        <v>1524019883</v>
      </c>
      <c r="G4654">
        <v>1</v>
      </c>
      <c r="H4654">
        <v>158109</v>
      </c>
      <c r="I4654">
        <v>145717</v>
      </c>
      <c r="J4654">
        <v>4941</v>
      </c>
      <c r="K4654">
        <v>384537</v>
      </c>
      <c r="L4654">
        <v>200</v>
      </c>
      <c r="M4654" s="1" t="s">
        <v>16</v>
      </c>
      <c r="N4654" s="1" t="s">
        <v>17</v>
      </c>
      <c r="O4654" s="1" t="s">
        <v>32</v>
      </c>
    </row>
    <row r="4655" spans="1:15" hidden="1" x14ac:dyDescent="0.3">
      <c r="A4655">
        <v>4654</v>
      </c>
      <c r="B4655">
        <v>24965246</v>
      </c>
      <c r="C4655" s="1" t="s">
        <v>4718</v>
      </c>
      <c r="F4655" s="2">
        <v>1524019883</v>
      </c>
      <c r="G4655">
        <v>2</v>
      </c>
      <c r="M4655" s="1" t="s">
        <v>78</v>
      </c>
      <c r="N4655" s="1" t="s">
        <v>17</v>
      </c>
      <c r="O4655" s="1" t="s">
        <v>20</v>
      </c>
    </row>
    <row r="4656" spans="1:15" hidden="1" x14ac:dyDescent="0.3">
      <c r="A4656">
        <v>4655</v>
      </c>
      <c r="B4656">
        <v>35657144</v>
      </c>
      <c r="C4656" s="1" t="s">
        <v>4719</v>
      </c>
      <c r="D4656" s="2">
        <v>234453</v>
      </c>
      <c r="E4656" s="2">
        <v>35168</v>
      </c>
      <c r="F4656" s="2">
        <v>1524055051</v>
      </c>
      <c r="G4656">
        <v>1</v>
      </c>
      <c r="H4656">
        <v>0</v>
      </c>
      <c r="I4656">
        <v>0</v>
      </c>
      <c r="J4656">
        <v>9602</v>
      </c>
      <c r="K4656">
        <v>-66057</v>
      </c>
      <c r="L4656">
        <v>220</v>
      </c>
      <c r="M4656" s="1" t="s">
        <v>16</v>
      </c>
      <c r="N4656" s="1" t="s">
        <v>17</v>
      </c>
      <c r="O4656" s="1" t="s">
        <v>159</v>
      </c>
    </row>
    <row r="4657" spans="1:15" hidden="1" x14ac:dyDescent="0.3">
      <c r="A4657">
        <v>4656</v>
      </c>
      <c r="B4657">
        <v>40317610</v>
      </c>
      <c r="C4657" s="1" t="s">
        <v>4720</v>
      </c>
      <c r="D4657" s="2">
        <v>221699</v>
      </c>
      <c r="E4657" s="2">
        <v>33255</v>
      </c>
      <c r="F4657" s="2">
        <v>1524088306</v>
      </c>
      <c r="G4657">
        <v>1</v>
      </c>
      <c r="H4657">
        <v>55804</v>
      </c>
      <c r="I4657">
        <v>49153</v>
      </c>
      <c r="J4657">
        <v>7311</v>
      </c>
      <c r="K4657">
        <v>49353</v>
      </c>
      <c r="L4657">
        <v>200</v>
      </c>
      <c r="M4657" s="1" t="s">
        <v>16</v>
      </c>
      <c r="N4657" s="1" t="s">
        <v>17</v>
      </c>
      <c r="O4657" s="1" t="s">
        <v>80</v>
      </c>
    </row>
    <row r="4658" spans="1:15" hidden="1" x14ac:dyDescent="0.3">
      <c r="A4658">
        <v>4657</v>
      </c>
      <c r="B4658">
        <v>14902356</v>
      </c>
      <c r="C4658" s="1" t="s">
        <v>4721</v>
      </c>
      <c r="D4658" s="2">
        <v>12861613</v>
      </c>
      <c r="E4658" s="2">
        <v>731000</v>
      </c>
      <c r="F4658" s="2">
        <v>1524819306</v>
      </c>
      <c r="G4658">
        <v>1</v>
      </c>
      <c r="H4658">
        <v>62494</v>
      </c>
      <c r="I4658">
        <v>62494</v>
      </c>
      <c r="J4658">
        <v>1721</v>
      </c>
      <c r="K4658">
        <v>8623330</v>
      </c>
      <c r="L4658">
        <v>920200</v>
      </c>
      <c r="M4658" s="1" t="s">
        <v>16</v>
      </c>
      <c r="N4658" s="1" t="s">
        <v>17</v>
      </c>
      <c r="O4658" s="1" t="s">
        <v>138</v>
      </c>
    </row>
    <row r="4659" spans="1:15" hidden="1" x14ac:dyDescent="0.3">
      <c r="A4659">
        <v>4658</v>
      </c>
      <c r="B4659">
        <v>35037320</v>
      </c>
      <c r="C4659" s="1" t="s">
        <v>4722</v>
      </c>
      <c r="D4659" s="2">
        <v>69361</v>
      </c>
      <c r="E4659" s="2">
        <v>10404</v>
      </c>
      <c r="F4659" s="2">
        <v>1524829710</v>
      </c>
      <c r="G4659">
        <v>2</v>
      </c>
      <c r="H4659">
        <v>66829</v>
      </c>
      <c r="I4659">
        <v>66136</v>
      </c>
      <c r="J4659">
        <v>4778</v>
      </c>
      <c r="K4659">
        <v>107209</v>
      </c>
      <c r="L4659">
        <v>200</v>
      </c>
      <c r="M4659" s="1" t="s">
        <v>16</v>
      </c>
      <c r="N4659" s="1" t="s">
        <v>17</v>
      </c>
      <c r="O4659" s="1" t="s">
        <v>106</v>
      </c>
    </row>
    <row r="4660" spans="1:15" hidden="1" x14ac:dyDescent="0.3">
      <c r="A4660">
        <v>4659</v>
      </c>
      <c r="B4660">
        <v>17310120</v>
      </c>
      <c r="C4660" s="1" t="s">
        <v>4723</v>
      </c>
      <c r="D4660" s="2">
        <v>1803521</v>
      </c>
      <c r="E4660" s="2">
        <v>270528</v>
      </c>
      <c r="F4660" s="2">
        <v>1525100238</v>
      </c>
      <c r="G4660">
        <v>2</v>
      </c>
      <c r="H4660">
        <v>288482</v>
      </c>
      <c r="I4660">
        <v>269481</v>
      </c>
      <c r="J4660">
        <v>7911</v>
      </c>
      <c r="K4660">
        <v>299721</v>
      </c>
      <c r="L4660">
        <v>25200</v>
      </c>
      <c r="M4660" s="1" t="s">
        <v>16</v>
      </c>
      <c r="N4660" s="1" t="s">
        <v>17</v>
      </c>
      <c r="O4660" s="1" t="s">
        <v>106</v>
      </c>
    </row>
    <row r="4661" spans="1:15" hidden="1" x14ac:dyDescent="0.3">
      <c r="A4661">
        <v>4660</v>
      </c>
      <c r="B4661">
        <v>31724755</v>
      </c>
      <c r="C4661" s="1" t="s">
        <v>4724</v>
      </c>
      <c r="D4661" s="2">
        <v>1720924</v>
      </c>
      <c r="E4661" s="2">
        <v>258139</v>
      </c>
      <c r="F4661" s="2">
        <v>1525358377</v>
      </c>
      <c r="G4661">
        <v>1</v>
      </c>
      <c r="H4661">
        <v>805440</v>
      </c>
      <c r="I4661">
        <v>780974</v>
      </c>
      <c r="J4661">
        <v>5630</v>
      </c>
      <c r="K4661">
        <v>119180</v>
      </c>
      <c r="L4661">
        <v>400</v>
      </c>
      <c r="M4661" s="1" t="s">
        <v>16</v>
      </c>
      <c r="N4661" s="1" t="s">
        <v>17</v>
      </c>
      <c r="O4661" s="1" t="s">
        <v>20</v>
      </c>
    </row>
    <row r="4662" spans="1:15" hidden="1" x14ac:dyDescent="0.3">
      <c r="A4662">
        <v>4661</v>
      </c>
      <c r="B4662">
        <v>17406772</v>
      </c>
      <c r="C4662" s="1" t="s">
        <v>4725</v>
      </c>
      <c r="D4662" s="2">
        <v>2890654</v>
      </c>
      <c r="E4662" s="2">
        <v>433598</v>
      </c>
      <c r="F4662" s="2">
        <v>1525791975</v>
      </c>
      <c r="G4662">
        <v>2</v>
      </c>
      <c r="H4662">
        <v>1019887</v>
      </c>
      <c r="I4662">
        <v>995955</v>
      </c>
      <c r="J4662">
        <v>5630</v>
      </c>
      <c r="K4662">
        <v>2082457</v>
      </c>
      <c r="L4662">
        <v>200</v>
      </c>
      <c r="M4662" s="1" t="s">
        <v>16</v>
      </c>
      <c r="N4662" s="1" t="s">
        <v>17</v>
      </c>
      <c r="O4662" s="1" t="s">
        <v>43</v>
      </c>
    </row>
    <row r="4663" spans="1:15" hidden="1" x14ac:dyDescent="0.3">
      <c r="A4663">
        <v>4662</v>
      </c>
      <c r="B4663">
        <v>22459340</v>
      </c>
      <c r="C4663" s="1" t="s">
        <v>4726</v>
      </c>
      <c r="D4663" s="2">
        <v>766484</v>
      </c>
      <c r="E4663" s="2">
        <v>114973</v>
      </c>
      <c r="F4663" s="2">
        <v>1525906948</v>
      </c>
      <c r="G4663">
        <v>2</v>
      </c>
      <c r="H4663">
        <v>81262</v>
      </c>
      <c r="I4663">
        <v>74621</v>
      </c>
      <c r="J4663">
        <v>7912</v>
      </c>
      <c r="K4663">
        <v>188096</v>
      </c>
      <c r="L4663">
        <v>30000</v>
      </c>
      <c r="M4663" s="1" t="s">
        <v>16</v>
      </c>
      <c r="N4663" s="1" t="s">
        <v>17</v>
      </c>
      <c r="O4663" s="1" t="s">
        <v>90</v>
      </c>
    </row>
    <row r="4664" spans="1:15" hidden="1" x14ac:dyDescent="0.3">
      <c r="A4664">
        <v>4663</v>
      </c>
      <c r="B4664">
        <v>36876681</v>
      </c>
      <c r="C4664" s="1" t="s">
        <v>4727</v>
      </c>
      <c r="F4664" s="2">
        <v>1525906948</v>
      </c>
      <c r="G4664">
        <v>2</v>
      </c>
      <c r="M4664" s="1" t="s">
        <v>78</v>
      </c>
      <c r="N4664" s="1" t="s">
        <v>17</v>
      </c>
      <c r="O4664" s="1" t="s">
        <v>36</v>
      </c>
    </row>
    <row r="4665" spans="1:15" hidden="1" x14ac:dyDescent="0.3">
      <c r="A4665">
        <v>4664</v>
      </c>
      <c r="B4665">
        <v>32690278</v>
      </c>
      <c r="C4665" s="1" t="s">
        <v>4728</v>
      </c>
      <c r="D4665" s="2">
        <v>1019199</v>
      </c>
      <c r="E4665" s="2">
        <v>152880</v>
      </c>
      <c r="F4665" s="2">
        <v>1526059827</v>
      </c>
      <c r="G4665">
        <v>2</v>
      </c>
      <c r="H4665">
        <v>291358</v>
      </c>
      <c r="I4665">
        <v>281998</v>
      </c>
      <c r="J4665">
        <v>7912</v>
      </c>
      <c r="K4665">
        <v>501731</v>
      </c>
      <c r="L4665">
        <v>25200</v>
      </c>
      <c r="M4665" s="1" t="s">
        <v>16</v>
      </c>
      <c r="N4665" s="1" t="s">
        <v>17</v>
      </c>
      <c r="O4665" s="1" t="s">
        <v>291</v>
      </c>
    </row>
    <row r="4666" spans="1:15" hidden="1" x14ac:dyDescent="0.3">
      <c r="A4666">
        <v>4665</v>
      </c>
      <c r="B4666">
        <v>28575335</v>
      </c>
      <c r="C4666" s="1" t="s">
        <v>4729</v>
      </c>
      <c r="D4666" s="2">
        <v>834103</v>
      </c>
      <c r="E4666" s="2">
        <v>125115</v>
      </c>
      <c r="F4666" s="2">
        <v>1526184943</v>
      </c>
      <c r="G4666">
        <v>1</v>
      </c>
      <c r="H4666">
        <v>10846</v>
      </c>
      <c r="I4666">
        <v>2475</v>
      </c>
      <c r="J4666">
        <v>220</v>
      </c>
      <c r="K4666">
        <v>264243</v>
      </c>
      <c r="L4666">
        <v>200</v>
      </c>
      <c r="M4666" s="1" t="s">
        <v>16</v>
      </c>
      <c r="N4666" s="1" t="s">
        <v>17</v>
      </c>
      <c r="O4666" s="1" t="s">
        <v>173</v>
      </c>
    </row>
    <row r="4667" spans="1:15" hidden="1" x14ac:dyDescent="0.3">
      <c r="A4667">
        <v>4666</v>
      </c>
      <c r="B4667">
        <v>29313715</v>
      </c>
      <c r="C4667" s="1" t="s">
        <v>4730</v>
      </c>
      <c r="D4667" s="2">
        <v>638898</v>
      </c>
      <c r="E4667" s="2">
        <v>95835</v>
      </c>
      <c r="F4667" s="2">
        <v>1526280778</v>
      </c>
      <c r="G4667">
        <v>1</v>
      </c>
      <c r="H4667">
        <v>35208</v>
      </c>
      <c r="I4667">
        <v>28388</v>
      </c>
      <c r="J4667">
        <v>5630</v>
      </c>
      <c r="K4667">
        <v>-25555</v>
      </c>
      <c r="L4667">
        <v>400</v>
      </c>
      <c r="M4667" s="1" t="s">
        <v>16</v>
      </c>
      <c r="N4667" s="1" t="s">
        <v>17</v>
      </c>
      <c r="O4667" s="1" t="s">
        <v>56</v>
      </c>
    </row>
    <row r="4668" spans="1:15" hidden="1" x14ac:dyDescent="0.3">
      <c r="A4668">
        <v>4667</v>
      </c>
      <c r="B4668">
        <v>33532527</v>
      </c>
      <c r="C4668" s="1" t="s">
        <v>4731</v>
      </c>
      <c r="D4668" s="2">
        <v>1455999</v>
      </c>
      <c r="E4668" s="2">
        <v>218400</v>
      </c>
      <c r="F4668" s="2">
        <v>1526499177</v>
      </c>
      <c r="G4668">
        <v>2</v>
      </c>
      <c r="H4668">
        <v>92284</v>
      </c>
      <c r="I4668">
        <v>77256</v>
      </c>
      <c r="J4668">
        <v>4941</v>
      </c>
      <c r="K4668">
        <v>268174</v>
      </c>
      <c r="L4668">
        <v>200</v>
      </c>
      <c r="M4668" s="1" t="s">
        <v>16</v>
      </c>
      <c r="N4668" s="1" t="s">
        <v>17</v>
      </c>
      <c r="O4668" s="1" t="s">
        <v>43</v>
      </c>
    </row>
    <row r="4669" spans="1:15" hidden="1" x14ac:dyDescent="0.3">
      <c r="A4669">
        <v>4668</v>
      </c>
      <c r="B4669">
        <v>18872266</v>
      </c>
      <c r="C4669" s="1" t="s">
        <v>4732</v>
      </c>
      <c r="D4669" s="2">
        <v>3326893</v>
      </c>
      <c r="E4669" s="2">
        <v>499034</v>
      </c>
      <c r="F4669" s="2">
        <v>1526998211</v>
      </c>
      <c r="G4669">
        <v>1</v>
      </c>
      <c r="H4669">
        <v>541858</v>
      </c>
      <c r="I4669">
        <v>508580</v>
      </c>
      <c r="J4669">
        <v>8623</v>
      </c>
      <c r="K4669">
        <v>488794</v>
      </c>
      <c r="L4669">
        <v>200</v>
      </c>
      <c r="M4669" s="1" t="s">
        <v>16</v>
      </c>
      <c r="N4669" s="1" t="s">
        <v>17</v>
      </c>
      <c r="O4669" s="1" t="s">
        <v>20</v>
      </c>
    </row>
    <row r="4670" spans="1:15" hidden="1" x14ac:dyDescent="0.3">
      <c r="A4670">
        <v>4669</v>
      </c>
      <c r="B4670">
        <v>15644522</v>
      </c>
      <c r="C4670" s="1" t="s">
        <v>4733</v>
      </c>
      <c r="D4670" s="2">
        <v>1843279</v>
      </c>
      <c r="E4670" s="2">
        <v>276492</v>
      </c>
      <c r="F4670" s="2">
        <v>1527274703</v>
      </c>
      <c r="G4670">
        <v>1</v>
      </c>
      <c r="H4670">
        <v>204456</v>
      </c>
      <c r="I4670">
        <v>186043</v>
      </c>
      <c r="J4670">
        <v>4711</v>
      </c>
      <c r="K4670">
        <v>233549</v>
      </c>
      <c r="L4670">
        <v>300</v>
      </c>
      <c r="M4670" s="1" t="s">
        <v>16</v>
      </c>
      <c r="N4670" s="1" t="s">
        <v>17</v>
      </c>
      <c r="O4670" s="1" t="s">
        <v>173</v>
      </c>
    </row>
    <row r="4671" spans="1:15" hidden="1" x14ac:dyDescent="0.3">
      <c r="A4671">
        <v>4670</v>
      </c>
      <c r="B4671">
        <v>37119931</v>
      </c>
      <c r="C4671" s="1" t="s">
        <v>4734</v>
      </c>
      <c r="D4671" s="2">
        <v>9294585</v>
      </c>
      <c r="E4671" s="2">
        <v>731000</v>
      </c>
      <c r="F4671" s="2">
        <v>1528005703</v>
      </c>
      <c r="G4671">
        <v>2</v>
      </c>
      <c r="H4671">
        <v>641183</v>
      </c>
      <c r="I4671">
        <v>536376</v>
      </c>
      <c r="J4671">
        <v>4941</v>
      </c>
      <c r="K4671">
        <v>581416</v>
      </c>
      <c r="L4671">
        <v>45000</v>
      </c>
      <c r="M4671" s="1" t="s">
        <v>16</v>
      </c>
      <c r="N4671" s="1" t="s">
        <v>17</v>
      </c>
      <c r="O4671" s="1" t="s">
        <v>56</v>
      </c>
    </row>
    <row r="4672" spans="1:15" hidden="1" x14ac:dyDescent="0.3">
      <c r="A4672">
        <v>4671</v>
      </c>
      <c r="B4672">
        <v>41302316</v>
      </c>
      <c r="C4672" s="1" t="s">
        <v>4735</v>
      </c>
      <c r="D4672" s="2">
        <v>81174</v>
      </c>
      <c r="E4672" s="2">
        <v>12176</v>
      </c>
      <c r="F4672" s="2">
        <v>1528017879</v>
      </c>
      <c r="G4672">
        <v>2</v>
      </c>
      <c r="H4672">
        <v>78632</v>
      </c>
      <c r="I4672">
        <v>77820</v>
      </c>
      <c r="J4672">
        <v>6201</v>
      </c>
      <c r="K4672">
        <v>78020</v>
      </c>
      <c r="L4672">
        <v>200</v>
      </c>
      <c r="M4672" s="1" t="s">
        <v>16</v>
      </c>
      <c r="N4672" s="1" t="s">
        <v>17</v>
      </c>
      <c r="O4672" s="1" t="s">
        <v>159</v>
      </c>
    </row>
    <row r="4673" spans="1:15" hidden="1" x14ac:dyDescent="0.3">
      <c r="A4673">
        <v>4672</v>
      </c>
      <c r="B4673">
        <v>22761100</v>
      </c>
      <c r="C4673" s="1" t="s">
        <v>4736</v>
      </c>
      <c r="D4673" s="2">
        <v>963312</v>
      </c>
      <c r="E4673" s="2">
        <v>144497</v>
      </c>
      <c r="F4673" s="2">
        <v>1528162376</v>
      </c>
      <c r="G4673">
        <v>2</v>
      </c>
      <c r="H4673">
        <v>140708</v>
      </c>
      <c r="I4673">
        <v>129546</v>
      </c>
      <c r="J4673">
        <v>4932</v>
      </c>
      <c r="K4673">
        <v>481955</v>
      </c>
      <c r="L4673">
        <v>210</v>
      </c>
      <c r="M4673" s="1" t="s">
        <v>16</v>
      </c>
      <c r="N4673" s="1" t="s">
        <v>17</v>
      </c>
      <c r="O4673" s="1" t="s">
        <v>238</v>
      </c>
    </row>
    <row r="4674" spans="1:15" hidden="1" x14ac:dyDescent="0.3">
      <c r="A4674">
        <v>4673</v>
      </c>
      <c r="B4674">
        <v>32825707</v>
      </c>
      <c r="C4674" s="1" t="s">
        <v>4737</v>
      </c>
      <c r="D4674" s="2">
        <v>363786</v>
      </c>
      <c r="E4674" s="2">
        <v>54568</v>
      </c>
      <c r="F4674" s="2">
        <v>1528216944</v>
      </c>
      <c r="G4674">
        <v>2</v>
      </c>
      <c r="H4674">
        <v>94816</v>
      </c>
      <c r="I4674">
        <v>91213</v>
      </c>
      <c r="J4674">
        <v>1052</v>
      </c>
      <c r="K4674">
        <v>93415</v>
      </c>
      <c r="L4674">
        <v>2000</v>
      </c>
      <c r="M4674" s="1" t="s">
        <v>16</v>
      </c>
      <c r="N4674" s="1" t="s">
        <v>17</v>
      </c>
      <c r="O4674" s="1" t="s">
        <v>291</v>
      </c>
    </row>
    <row r="4675" spans="1:15" hidden="1" x14ac:dyDescent="0.3">
      <c r="A4675">
        <v>4674</v>
      </c>
      <c r="B4675">
        <v>30430514</v>
      </c>
      <c r="C4675" s="1" t="s">
        <v>4738</v>
      </c>
      <c r="D4675" s="2">
        <v>4039822</v>
      </c>
      <c r="E4675" s="2">
        <v>605973</v>
      </c>
      <c r="F4675" s="2">
        <v>1528822917</v>
      </c>
      <c r="G4675">
        <v>2</v>
      </c>
      <c r="H4675">
        <v>327464</v>
      </c>
      <c r="I4675">
        <v>289699</v>
      </c>
      <c r="J4675">
        <v>4941</v>
      </c>
      <c r="K4675">
        <v>286762</v>
      </c>
      <c r="L4675">
        <v>45460</v>
      </c>
      <c r="M4675" s="1" t="s">
        <v>16</v>
      </c>
      <c r="N4675" s="1" t="s">
        <v>17</v>
      </c>
      <c r="O4675" s="1" t="s">
        <v>96</v>
      </c>
    </row>
    <row r="4676" spans="1:15" x14ac:dyDescent="0.3">
      <c r="A4676">
        <v>7463</v>
      </c>
      <c r="B4676">
        <v>10598859</v>
      </c>
      <c r="C4676" s="1" t="s">
        <v>7527</v>
      </c>
      <c r="D4676" s="2">
        <v>2927419</v>
      </c>
      <c r="E4676" s="2">
        <v>439113</v>
      </c>
      <c r="F4676" s="2">
        <v>2300483835</v>
      </c>
      <c r="G4676">
        <v>2</v>
      </c>
      <c r="H4676">
        <v>16577</v>
      </c>
      <c r="I4676">
        <v>16577</v>
      </c>
      <c r="J4676">
        <v>4941</v>
      </c>
      <c r="K4676">
        <v>131351</v>
      </c>
      <c r="L4676">
        <v>45000</v>
      </c>
      <c r="M4676" s="1" t="s">
        <v>16</v>
      </c>
      <c r="N4676" s="1" t="s">
        <v>17</v>
      </c>
      <c r="O4676" s="1" t="s">
        <v>130</v>
      </c>
    </row>
    <row r="4677" spans="1:15" hidden="1" x14ac:dyDescent="0.3">
      <c r="A4677">
        <v>4676</v>
      </c>
      <c r="B4677">
        <v>15803008</v>
      </c>
      <c r="C4677" s="1" t="s">
        <v>4740</v>
      </c>
      <c r="D4677" s="2">
        <v>210915</v>
      </c>
      <c r="E4677" s="2">
        <v>31637</v>
      </c>
      <c r="F4677" s="2">
        <v>1529350200</v>
      </c>
      <c r="G4677">
        <v>1</v>
      </c>
      <c r="H4677">
        <v>15370</v>
      </c>
      <c r="I4677">
        <v>13261</v>
      </c>
      <c r="J4677">
        <v>9001</v>
      </c>
      <c r="K4677">
        <v>11294</v>
      </c>
      <c r="L4677">
        <v>200</v>
      </c>
      <c r="M4677" s="1" t="s">
        <v>16</v>
      </c>
      <c r="N4677" s="1" t="s">
        <v>17</v>
      </c>
      <c r="O4677" s="1" t="s">
        <v>20</v>
      </c>
    </row>
    <row r="4678" spans="1:15" x14ac:dyDescent="0.3">
      <c r="A4678">
        <v>8543</v>
      </c>
      <c r="B4678">
        <v>35396162</v>
      </c>
      <c r="C4678" s="1" t="s">
        <v>8608</v>
      </c>
      <c r="D4678" s="2">
        <v>2919151</v>
      </c>
      <c r="E4678" s="2">
        <v>437873</v>
      </c>
      <c r="F4678" s="2">
        <v>2576064947</v>
      </c>
      <c r="G4678">
        <v>1</v>
      </c>
      <c r="H4678">
        <v>236662</v>
      </c>
      <c r="I4678">
        <v>206773</v>
      </c>
      <c r="J4678">
        <v>5610</v>
      </c>
      <c r="K4678">
        <v>216773</v>
      </c>
      <c r="L4678">
        <v>10000</v>
      </c>
      <c r="M4678" s="1" t="s">
        <v>16</v>
      </c>
      <c r="N4678" s="1" t="s">
        <v>17</v>
      </c>
      <c r="O4678" s="1" t="s">
        <v>130</v>
      </c>
    </row>
    <row r="4679" spans="1:15" hidden="1" x14ac:dyDescent="0.3">
      <c r="A4679">
        <v>4678</v>
      </c>
      <c r="B4679">
        <v>32609819</v>
      </c>
      <c r="C4679" s="1" t="s">
        <v>4742</v>
      </c>
      <c r="D4679" s="2">
        <v>375812</v>
      </c>
      <c r="E4679" s="2">
        <v>56372</v>
      </c>
      <c r="F4679" s="2">
        <v>1530105864</v>
      </c>
      <c r="G4679">
        <v>1</v>
      </c>
      <c r="H4679">
        <v>8656</v>
      </c>
      <c r="I4679">
        <v>4737</v>
      </c>
      <c r="J4679">
        <v>4941</v>
      </c>
      <c r="K4679">
        <v>63808</v>
      </c>
      <c r="L4679">
        <v>200</v>
      </c>
      <c r="M4679" s="1" t="s">
        <v>16</v>
      </c>
      <c r="N4679" s="1" t="s">
        <v>17</v>
      </c>
      <c r="O4679" s="1" t="s">
        <v>63</v>
      </c>
    </row>
    <row r="4680" spans="1:15" hidden="1" x14ac:dyDescent="0.3">
      <c r="A4680">
        <v>4679</v>
      </c>
      <c r="B4680">
        <v>22103546</v>
      </c>
      <c r="C4680" s="1" t="s">
        <v>4743</v>
      </c>
      <c r="D4680" s="2">
        <v>5138594</v>
      </c>
      <c r="E4680" s="2">
        <v>731000</v>
      </c>
      <c r="F4680" s="2">
        <v>1530836864</v>
      </c>
      <c r="G4680">
        <v>1</v>
      </c>
      <c r="H4680">
        <v>9556</v>
      </c>
      <c r="I4680">
        <v>5668</v>
      </c>
      <c r="J4680">
        <v>9002</v>
      </c>
      <c r="K4680">
        <v>381504</v>
      </c>
      <c r="L4680">
        <v>200</v>
      </c>
      <c r="M4680" s="1" t="s">
        <v>16</v>
      </c>
      <c r="N4680" s="1" t="s">
        <v>17</v>
      </c>
      <c r="O4680" s="1" t="s">
        <v>90</v>
      </c>
    </row>
    <row r="4681" spans="1:15" hidden="1" x14ac:dyDescent="0.3">
      <c r="A4681">
        <v>4680</v>
      </c>
      <c r="B4681">
        <v>14852827</v>
      </c>
      <c r="C4681" s="1" t="s">
        <v>4744</v>
      </c>
      <c r="D4681" s="2">
        <v>248486</v>
      </c>
      <c r="E4681" s="2">
        <v>37273</v>
      </c>
      <c r="F4681" s="2">
        <v>1530874137</v>
      </c>
      <c r="G4681">
        <v>1</v>
      </c>
      <c r="H4681">
        <v>25326</v>
      </c>
      <c r="I4681">
        <v>22186</v>
      </c>
      <c r="J4681">
        <v>5590</v>
      </c>
      <c r="K4681">
        <v>317322</v>
      </c>
      <c r="L4681">
        <v>400200</v>
      </c>
      <c r="M4681" s="1" t="s">
        <v>16</v>
      </c>
      <c r="N4681" s="1" t="s">
        <v>17</v>
      </c>
      <c r="O4681" s="1" t="s">
        <v>73</v>
      </c>
    </row>
    <row r="4682" spans="1:15" hidden="1" x14ac:dyDescent="0.3">
      <c r="A4682">
        <v>4681</v>
      </c>
      <c r="B4682">
        <v>30687527</v>
      </c>
      <c r="C4682" s="1" t="s">
        <v>4745</v>
      </c>
      <c r="D4682" s="2">
        <v>101541</v>
      </c>
      <c r="E4682" s="2">
        <v>15231</v>
      </c>
      <c r="F4682" s="2">
        <v>1530889368</v>
      </c>
      <c r="G4682">
        <v>2</v>
      </c>
      <c r="H4682">
        <v>55378</v>
      </c>
      <c r="I4682">
        <v>54362</v>
      </c>
      <c r="J4682">
        <v>4932</v>
      </c>
      <c r="K4682">
        <v>267645</v>
      </c>
      <c r="L4682">
        <v>200</v>
      </c>
      <c r="M4682" s="1" t="s">
        <v>16</v>
      </c>
      <c r="N4682" s="1" t="s">
        <v>17</v>
      </c>
      <c r="O4682" s="1" t="s">
        <v>36</v>
      </c>
    </row>
    <row r="4683" spans="1:15" hidden="1" x14ac:dyDescent="0.3">
      <c r="A4683">
        <v>4682</v>
      </c>
      <c r="B4683">
        <v>30881468</v>
      </c>
      <c r="C4683" s="1" t="s">
        <v>4746</v>
      </c>
      <c r="D4683" s="2">
        <v>5783444</v>
      </c>
      <c r="E4683" s="2">
        <v>731000</v>
      </c>
      <c r="F4683" s="2">
        <v>1531620368</v>
      </c>
      <c r="G4683">
        <v>1</v>
      </c>
      <c r="H4683">
        <v>799255</v>
      </c>
      <c r="I4683">
        <v>741799</v>
      </c>
      <c r="J4683">
        <v>5610</v>
      </c>
      <c r="K4683">
        <v>764112</v>
      </c>
      <c r="L4683">
        <v>10000</v>
      </c>
      <c r="M4683" s="1" t="s">
        <v>16</v>
      </c>
      <c r="N4683" s="1" t="s">
        <v>17</v>
      </c>
      <c r="O4683" s="1" t="s">
        <v>20</v>
      </c>
    </row>
    <row r="4684" spans="1:15" hidden="1" x14ac:dyDescent="0.3">
      <c r="A4684">
        <v>4683</v>
      </c>
      <c r="B4684">
        <v>16733563</v>
      </c>
      <c r="C4684" s="1" t="s">
        <v>4747</v>
      </c>
      <c r="D4684" s="2">
        <v>1387314</v>
      </c>
      <c r="E4684" s="2">
        <v>208097</v>
      </c>
      <c r="F4684" s="2">
        <v>1531828465</v>
      </c>
      <c r="G4684">
        <v>1</v>
      </c>
      <c r="H4684">
        <v>477425</v>
      </c>
      <c r="I4684">
        <v>462860</v>
      </c>
      <c r="J4684">
        <v>5610</v>
      </c>
      <c r="K4684">
        <v>920680</v>
      </c>
      <c r="L4684">
        <v>1000</v>
      </c>
      <c r="M4684" s="1" t="s">
        <v>16</v>
      </c>
      <c r="N4684" s="1" t="s">
        <v>17</v>
      </c>
      <c r="O4684" s="1" t="s">
        <v>159</v>
      </c>
    </row>
    <row r="4685" spans="1:15" hidden="1" x14ac:dyDescent="0.3">
      <c r="A4685">
        <v>4684</v>
      </c>
      <c r="B4685">
        <v>32117476</v>
      </c>
      <c r="C4685" s="1" t="s">
        <v>4748</v>
      </c>
      <c r="D4685" s="2">
        <v>250770</v>
      </c>
      <c r="E4685" s="2">
        <v>37616</v>
      </c>
      <c r="F4685" s="2">
        <v>1531866081</v>
      </c>
      <c r="G4685">
        <v>1</v>
      </c>
      <c r="H4685">
        <v>195789</v>
      </c>
      <c r="I4685">
        <v>188266</v>
      </c>
      <c r="J4685">
        <v>9604</v>
      </c>
      <c r="K4685">
        <v>1124350</v>
      </c>
      <c r="L4685">
        <v>616650</v>
      </c>
      <c r="M4685" s="1" t="s">
        <v>16</v>
      </c>
      <c r="N4685" s="1" t="s">
        <v>17</v>
      </c>
      <c r="O4685" s="1" t="s">
        <v>36</v>
      </c>
    </row>
    <row r="4686" spans="1:15" hidden="1" x14ac:dyDescent="0.3">
      <c r="A4686">
        <v>4685</v>
      </c>
      <c r="B4686">
        <v>25350001</v>
      </c>
      <c r="C4686" s="1" t="s">
        <v>4749</v>
      </c>
      <c r="D4686" s="2">
        <v>6666033</v>
      </c>
      <c r="E4686" s="2">
        <v>731000</v>
      </c>
      <c r="F4686" s="2">
        <v>1532597081</v>
      </c>
      <c r="G4686">
        <v>1</v>
      </c>
      <c r="H4686">
        <v>1773878</v>
      </c>
      <c r="I4686">
        <v>1771543</v>
      </c>
      <c r="J4686">
        <v>5610</v>
      </c>
      <c r="K4686">
        <v>1772793</v>
      </c>
      <c r="L4686">
        <v>1210</v>
      </c>
      <c r="M4686" s="1" t="s">
        <v>16</v>
      </c>
      <c r="N4686" s="1" t="s">
        <v>17</v>
      </c>
      <c r="O4686" s="1" t="s">
        <v>96</v>
      </c>
    </row>
    <row r="4687" spans="1:15" hidden="1" x14ac:dyDescent="0.3">
      <c r="A4687">
        <v>4686</v>
      </c>
      <c r="B4687">
        <v>37554412</v>
      </c>
      <c r="C4687" s="1" t="s">
        <v>4750</v>
      </c>
      <c r="D4687" s="2">
        <v>443404</v>
      </c>
      <c r="E4687" s="2">
        <v>66511</v>
      </c>
      <c r="F4687" s="2">
        <v>1532663591</v>
      </c>
      <c r="G4687">
        <v>2</v>
      </c>
      <c r="H4687">
        <v>113665</v>
      </c>
      <c r="I4687">
        <v>109285</v>
      </c>
      <c r="J4687">
        <v>1071</v>
      </c>
      <c r="K4687">
        <v>107799</v>
      </c>
      <c r="L4687">
        <v>200</v>
      </c>
      <c r="M4687" s="1" t="s">
        <v>16</v>
      </c>
      <c r="N4687" s="1" t="s">
        <v>17</v>
      </c>
      <c r="O4687" s="1" t="s">
        <v>36</v>
      </c>
    </row>
    <row r="4688" spans="1:15" hidden="1" x14ac:dyDescent="0.3">
      <c r="A4688">
        <v>4687</v>
      </c>
      <c r="B4688">
        <v>29173999</v>
      </c>
      <c r="C4688" s="1" t="s">
        <v>4751</v>
      </c>
      <c r="D4688" s="2">
        <v>430115</v>
      </c>
      <c r="E4688" s="2">
        <v>64517</v>
      </c>
      <c r="F4688" s="2">
        <v>1532728109</v>
      </c>
      <c r="G4688">
        <v>1</v>
      </c>
      <c r="H4688">
        <v>26730</v>
      </c>
      <c r="I4688">
        <v>22410</v>
      </c>
      <c r="J4688">
        <v>1071</v>
      </c>
      <c r="K4688">
        <v>45909</v>
      </c>
      <c r="L4688">
        <v>200</v>
      </c>
      <c r="M4688" s="1" t="s">
        <v>16</v>
      </c>
      <c r="N4688" s="1" t="s">
        <v>17</v>
      </c>
      <c r="O4688" s="1" t="s">
        <v>50</v>
      </c>
    </row>
    <row r="4689" spans="1:15" hidden="1" x14ac:dyDescent="0.3">
      <c r="A4689">
        <v>4688</v>
      </c>
      <c r="B4689">
        <v>5330280</v>
      </c>
      <c r="C4689" s="1" t="s">
        <v>4752</v>
      </c>
      <c r="D4689" s="2">
        <v>25727866</v>
      </c>
      <c r="E4689" s="2">
        <v>731000</v>
      </c>
      <c r="F4689" s="2">
        <v>1533459109</v>
      </c>
      <c r="G4689">
        <v>2</v>
      </c>
      <c r="H4689">
        <v>1177786</v>
      </c>
      <c r="I4689">
        <v>1014891</v>
      </c>
      <c r="J4689">
        <v>1812</v>
      </c>
      <c r="K4689">
        <v>8008637</v>
      </c>
      <c r="L4689">
        <v>518620</v>
      </c>
      <c r="M4689" s="1" t="s">
        <v>67</v>
      </c>
      <c r="N4689" s="1" t="s">
        <v>17</v>
      </c>
      <c r="O4689" s="1" t="s">
        <v>20</v>
      </c>
    </row>
    <row r="4690" spans="1:15" hidden="1" x14ac:dyDescent="0.3">
      <c r="A4690">
        <v>4689</v>
      </c>
      <c r="B4690">
        <v>40477441</v>
      </c>
      <c r="C4690" s="1" t="s">
        <v>4753</v>
      </c>
      <c r="D4690" s="2">
        <v>145837</v>
      </c>
      <c r="E4690" s="2">
        <v>21876</v>
      </c>
      <c r="F4690" s="2">
        <v>1533480984</v>
      </c>
      <c r="G4690">
        <v>2</v>
      </c>
      <c r="H4690">
        <v>2631</v>
      </c>
      <c r="I4690">
        <v>1173</v>
      </c>
      <c r="J4690">
        <v>9492</v>
      </c>
      <c r="K4690">
        <v>1373</v>
      </c>
      <c r="L4690">
        <v>200</v>
      </c>
      <c r="M4690" s="1" t="s">
        <v>16</v>
      </c>
      <c r="N4690" s="1" t="s">
        <v>17</v>
      </c>
      <c r="O4690" s="1" t="s">
        <v>43</v>
      </c>
    </row>
    <row r="4691" spans="1:15" hidden="1" x14ac:dyDescent="0.3">
      <c r="A4691">
        <v>4690</v>
      </c>
      <c r="B4691">
        <v>33889555</v>
      </c>
      <c r="C4691" s="1" t="s">
        <v>4754</v>
      </c>
      <c r="D4691" s="2">
        <v>4530108</v>
      </c>
      <c r="E4691" s="2">
        <v>679516</v>
      </c>
      <c r="F4691" s="2">
        <v>1534160500</v>
      </c>
      <c r="G4691">
        <v>1</v>
      </c>
      <c r="H4691">
        <v>557904</v>
      </c>
      <c r="I4691">
        <v>512423</v>
      </c>
      <c r="J4691">
        <v>5610</v>
      </c>
      <c r="K4691">
        <v>370816</v>
      </c>
      <c r="L4691">
        <v>200</v>
      </c>
      <c r="M4691" s="1" t="s">
        <v>16</v>
      </c>
      <c r="N4691" s="1" t="s">
        <v>17</v>
      </c>
      <c r="O4691" s="1" t="s">
        <v>22</v>
      </c>
    </row>
    <row r="4692" spans="1:15" hidden="1" x14ac:dyDescent="0.3">
      <c r="A4692">
        <v>4691</v>
      </c>
      <c r="B4692">
        <v>21708400</v>
      </c>
      <c r="C4692" s="1" t="s">
        <v>4755</v>
      </c>
      <c r="D4692" s="2">
        <v>5135643</v>
      </c>
      <c r="E4692" s="2">
        <v>731000</v>
      </c>
      <c r="F4692" s="2">
        <v>1534891500</v>
      </c>
      <c r="G4692">
        <v>2</v>
      </c>
      <c r="H4692">
        <v>716529</v>
      </c>
      <c r="I4692">
        <v>647606</v>
      </c>
      <c r="J4692">
        <v>5610</v>
      </c>
      <c r="K4692">
        <v>1596748</v>
      </c>
      <c r="L4692">
        <v>200</v>
      </c>
      <c r="M4692" s="1" t="s">
        <v>16</v>
      </c>
      <c r="N4692" s="1" t="s">
        <v>17</v>
      </c>
      <c r="O4692" s="1" t="s">
        <v>263</v>
      </c>
    </row>
    <row r="4693" spans="1:15" hidden="1" x14ac:dyDescent="0.3">
      <c r="A4693">
        <v>4692</v>
      </c>
      <c r="B4693">
        <v>27983484</v>
      </c>
      <c r="C4693" s="1" t="s">
        <v>4756</v>
      </c>
      <c r="D4693" s="2">
        <v>2496655</v>
      </c>
      <c r="E4693" s="2">
        <v>374498</v>
      </c>
      <c r="F4693" s="2">
        <v>1535265999</v>
      </c>
      <c r="G4693">
        <v>2</v>
      </c>
      <c r="H4693">
        <v>4747</v>
      </c>
      <c r="I4693">
        <v>2217</v>
      </c>
      <c r="J4693">
        <v>4941</v>
      </c>
      <c r="K4693">
        <v>58735</v>
      </c>
      <c r="L4693">
        <v>200</v>
      </c>
      <c r="M4693" s="1" t="s">
        <v>78</v>
      </c>
      <c r="N4693" s="1" t="s">
        <v>17</v>
      </c>
      <c r="O4693" s="1" t="s">
        <v>32</v>
      </c>
    </row>
    <row r="4694" spans="1:15" hidden="1" x14ac:dyDescent="0.3">
      <c r="A4694">
        <v>4693</v>
      </c>
      <c r="B4694">
        <v>31643898</v>
      </c>
      <c r="C4694" s="1" t="s">
        <v>4757</v>
      </c>
      <c r="D4694" s="2">
        <v>3756404</v>
      </c>
      <c r="E4694" s="2">
        <v>563461</v>
      </c>
      <c r="F4694" s="2">
        <v>1535829459</v>
      </c>
      <c r="G4694">
        <v>1</v>
      </c>
      <c r="H4694">
        <v>898441</v>
      </c>
      <c r="I4694">
        <v>862497</v>
      </c>
      <c r="J4694">
        <v>5610</v>
      </c>
      <c r="K4694">
        <v>1057215</v>
      </c>
      <c r="L4694">
        <v>200</v>
      </c>
      <c r="M4694" s="1" t="s">
        <v>16</v>
      </c>
      <c r="N4694" s="1" t="s">
        <v>17</v>
      </c>
      <c r="O4694" s="1" t="s">
        <v>36</v>
      </c>
    </row>
    <row r="4695" spans="1:15" hidden="1" x14ac:dyDescent="0.3">
      <c r="A4695">
        <v>4694</v>
      </c>
      <c r="B4695">
        <v>18793650</v>
      </c>
      <c r="C4695" s="1" t="s">
        <v>4758</v>
      </c>
      <c r="D4695" s="2">
        <v>851901</v>
      </c>
      <c r="E4695" s="2">
        <v>127785</v>
      </c>
      <c r="F4695" s="2">
        <v>1535957244</v>
      </c>
      <c r="G4695">
        <v>2</v>
      </c>
      <c r="H4695">
        <v>290653</v>
      </c>
      <c r="I4695">
        <v>282019</v>
      </c>
      <c r="J4695">
        <v>8559</v>
      </c>
      <c r="K4695">
        <v>282259</v>
      </c>
      <c r="L4695">
        <v>200</v>
      </c>
      <c r="M4695" s="1" t="s">
        <v>16</v>
      </c>
      <c r="N4695" s="1" t="s">
        <v>17</v>
      </c>
      <c r="O4695" s="1" t="s">
        <v>36</v>
      </c>
    </row>
    <row r="4696" spans="1:15" hidden="1" x14ac:dyDescent="0.3">
      <c r="A4696">
        <v>4695</v>
      </c>
      <c r="B4696">
        <v>33311593</v>
      </c>
      <c r="C4696" s="1" t="s">
        <v>4759</v>
      </c>
      <c r="D4696" s="2">
        <v>7969171</v>
      </c>
      <c r="E4696" s="2">
        <v>731000</v>
      </c>
      <c r="F4696" s="2">
        <v>1536688244</v>
      </c>
      <c r="G4696">
        <v>1</v>
      </c>
      <c r="H4696">
        <v>2129377</v>
      </c>
      <c r="I4696">
        <v>2092577</v>
      </c>
      <c r="J4696">
        <v>5610</v>
      </c>
      <c r="K4696">
        <v>2092817</v>
      </c>
      <c r="L4696">
        <v>200</v>
      </c>
      <c r="M4696" s="1" t="s">
        <v>16</v>
      </c>
      <c r="N4696" s="1" t="s">
        <v>17</v>
      </c>
      <c r="O4696" s="1" t="s">
        <v>73</v>
      </c>
    </row>
    <row r="4697" spans="1:15" hidden="1" x14ac:dyDescent="0.3">
      <c r="A4697">
        <v>4696</v>
      </c>
      <c r="B4697">
        <v>36308690</v>
      </c>
      <c r="C4697" s="1" t="s">
        <v>4760</v>
      </c>
      <c r="D4697" s="2">
        <v>299160</v>
      </c>
      <c r="E4697" s="2">
        <v>44874</v>
      </c>
      <c r="F4697" s="2">
        <v>1536733118</v>
      </c>
      <c r="G4697">
        <v>2</v>
      </c>
      <c r="H4697">
        <v>243866</v>
      </c>
      <c r="I4697">
        <v>240874</v>
      </c>
      <c r="J4697">
        <v>6920</v>
      </c>
      <c r="K4697">
        <v>344402</v>
      </c>
      <c r="L4697">
        <v>200</v>
      </c>
      <c r="M4697" s="1" t="s">
        <v>16</v>
      </c>
      <c r="N4697" s="1" t="s">
        <v>17</v>
      </c>
      <c r="O4697" s="1" t="s">
        <v>80</v>
      </c>
    </row>
    <row r="4698" spans="1:15" hidden="1" x14ac:dyDescent="0.3">
      <c r="A4698">
        <v>4697</v>
      </c>
      <c r="B4698">
        <v>36323134</v>
      </c>
      <c r="C4698" s="1" t="s">
        <v>4761</v>
      </c>
      <c r="D4698" s="2">
        <v>295856</v>
      </c>
      <c r="E4698" s="2">
        <v>44378</v>
      </c>
      <c r="F4698" s="2">
        <v>1536777497</v>
      </c>
      <c r="G4698">
        <v>2</v>
      </c>
      <c r="H4698">
        <v>144194</v>
      </c>
      <c r="I4698">
        <v>141234</v>
      </c>
      <c r="J4698">
        <v>7430</v>
      </c>
      <c r="K4698">
        <v>531248</v>
      </c>
      <c r="L4698">
        <v>200</v>
      </c>
      <c r="M4698" s="1" t="s">
        <v>16</v>
      </c>
      <c r="N4698" s="1" t="s">
        <v>17</v>
      </c>
      <c r="O4698" s="1" t="s">
        <v>20</v>
      </c>
    </row>
    <row r="4699" spans="1:15" hidden="1" x14ac:dyDescent="0.3">
      <c r="A4699">
        <v>4698</v>
      </c>
      <c r="B4699">
        <v>21543620</v>
      </c>
      <c r="C4699" s="1" t="s">
        <v>4762</v>
      </c>
      <c r="D4699" s="2">
        <v>164474</v>
      </c>
      <c r="E4699" s="2">
        <v>24671</v>
      </c>
      <c r="F4699" s="2">
        <v>1536802168</v>
      </c>
      <c r="G4699">
        <v>2</v>
      </c>
      <c r="H4699">
        <v>2100</v>
      </c>
      <c r="I4699">
        <v>378</v>
      </c>
      <c r="J4699">
        <v>7711</v>
      </c>
      <c r="K4699">
        <v>15741</v>
      </c>
      <c r="L4699">
        <v>200</v>
      </c>
      <c r="M4699" s="1" t="s">
        <v>16</v>
      </c>
      <c r="N4699" s="1" t="s">
        <v>17</v>
      </c>
      <c r="O4699" s="1" t="s">
        <v>90</v>
      </c>
    </row>
    <row r="4700" spans="1:15" hidden="1" x14ac:dyDescent="0.3">
      <c r="A4700">
        <v>4699</v>
      </c>
      <c r="B4700">
        <v>31887671</v>
      </c>
      <c r="C4700" s="1" t="s">
        <v>4763</v>
      </c>
      <c r="D4700" s="2">
        <v>6320433</v>
      </c>
      <c r="E4700" s="2">
        <v>731000</v>
      </c>
      <c r="F4700" s="2">
        <v>1537533168</v>
      </c>
      <c r="G4700">
        <v>2</v>
      </c>
      <c r="H4700">
        <v>567518</v>
      </c>
      <c r="I4700">
        <v>501417</v>
      </c>
      <c r="J4700">
        <v>7810</v>
      </c>
      <c r="K4700">
        <v>1041503</v>
      </c>
      <c r="L4700">
        <v>200</v>
      </c>
      <c r="M4700" s="1" t="s">
        <v>16</v>
      </c>
      <c r="N4700" s="1" t="s">
        <v>17</v>
      </c>
      <c r="O4700" s="1" t="s">
        <v>56</v>
      </c>
    </row>
    <row r="4701" spans="1:15" hidden="1" x14ac:dyDescent="0.3">
      <c r="A4701">
        <v>4700</v>
      </c>
      <c r="B4701">
        <v>8018623</v>
      </c>
      <c r="C4701" s="1" t="s">
        <v>4764</v>
      </c>
      <c r="D4701" s="2">
        <v>214327</v>
      </c>
      <c r="E4701" s="2">
        <v>32149</v>
      </c>
      <c r="F4701" s="2">
        <v>1537565317</v>
      </c>
      <c r="G4701">
        <v>2</v>
      </c>
      <c r="H4701">
        <v>82873</v>
      </c>
      <c r="I4701">
        <v>80819</v>
      </c>
      <c r="J4701">
        <v>6920</v>
      </c>
      <c r="K4701">
        <v>126707</v>
      </c>
      <c r="L4701">
        <v>250</v>
      </c>
      <c r="M4701" s="1" t="s">
        <v>16</v>
      </c>
      <c r="N4701" s="1" t="s">
        <v>17</v>
      </c>
      <c r="O4701" s="1" t="s">
        <v>20</v>
      </c>
    </row>
    <row r="4702" spans="1:15" hidden="1" x14ac:dyDescent="0.3">
      <c r="A4702">
        <v>4701</v>
      </c>
      <c r="B4702">
        <v>21599710</v>
      </c>
      <c r="C4702" s="1" t="s">
        <v>4765</v>
      </c>
      <c r="D4702" s="2">
        <v>1699317</v>
      </c>
      <c r="E4702" s="2">
        <v>254898</v>
      </c>
      <c r="F4702" s="2">
        <v>1537820214</v>
      </c>
      <c r="G4702">
        <v>1</v>
      </c>
      <c r="H4702">
        <v>287455</v>
      </c>
      <c r="I4702">
        <v>273335</v>
      </c>
      <c r="J4702">
        <v>5610</v>
      </c>
      <c r="K4702">
        <v>947707</v>
      </c>
      <c r="L4702">
        <v>200</v>
      </c>
      <c r="M4702" s="1" t="s">
        <v>16</v>
      </c>
      <c r="N4702" s="1" t="s">
        <v>17</v>
      </c>
      <c r="O4702" s="1" t="s">
        <v>73</v>
      </c>
    </row>
    <row r="4703" spans="1:15" hidden="1" x14ac:dyDescent="0.3">
      <c r="A4703">
        <v>4702</v>
      </c>
      <c r="B4703">
        <v>38172119</v>
      </c>
      <c r="C4703" s="1" t="s">
        <v>4766</v>
      </c>
      <c r="D4703" s="2">
        <v>593273</v>
      </c>
      <c r="E4703" s="2">
        <v>88991</v>
      </c>
      <c r="F4703" s="2">
        <v>1537909205</v>
      </c>
      <c r="G4703">
        <v>2</v>
      </c>
      <c r="H4703">
        <v>128576</v>
      </c>
      <c r="I4703">
        <v>122627</v>
      </c>
      <c r="J4703">
        <v>5520</v>
      </c>
      <c r="K4703">
        <v>165291</v>
      </c>
      <c r="L4703">
        <v>200</v>
      </c>
      <c r="M4703" s="1" t="s">
        <v>29</v>
      </c>
      <c r="N4703" s="1" t="s">
        <v>17</v>
      </c>
      <c r="O4703" s="1" t="s">
        <v>90</v>
      </c>
    </row>
    <row r="4704" spans="1:15" hidden="1" x14ac:dyDescent="0.3">
      <c r="A4704">
        <v>4703</v>
      </c>
      <c r="B4704">
        <v>15159226</v>
      </c>
      <c r="C4704" s="1" t="s">
        <v>4767</v>
      </c>
      <c r="D4704" s="2">
        <v>422331</v>
      </c>
      <c r="E4704" s="2">
        <v>63350</v>
      </c>
      <c r="F4704" s="2">
        <v>1537972555</v>
      </c>
      <c r="G4704">
        <v>1</v>
      </c>
      <c r="H4704">
        <v>69371</v>
      </c>
      <c r="I4704">
        <v>65152</v>
      </c>
      <c r="J4704">
        <v>4711</v>
      </c>
      <c r="K4704">
        <v>364110</v>
      </c>
      <c r="L4704">
        <v>200</v>
      </c>
      <c r="M4704" s="1" t="s">
        <v>16</v>
      </c>
      <c r="N4704" s="1" t="s">
        <v>17</v>
      </c>
      <c r="O4704" s="1" t="s">
        <v>20</v>
      </c>
    </row>
    <row r="4705" spans="1:15" hidden="1" x14ac:dyDescent="0.3">
      <c r="A4705">
        <v>4704</v>
      </c>
      <c r="B4705">
        <v>25675895</v>
      </c>
      <c r="C4705" s="1" t="s">
        <v>4768</v>
      </c>
      <c r="D4705" s="2">
        <v>181802</v>
      </c>
      <c r="E4705" s="2">
        <v>27270</v>
      </c>
      <c r="F4705" s="2">
        <v>1537999825</v>
      </c>
      <c r="G4705">
        <v>2</v>
      </c>
      <c r="H4705">
        <v>29068</v>
      </c>
      <c r="I4705">
        <v>27250</v>
      </c>
      <c r="J4705">
        <v>9329</v>
      </c>
      <c r="K4705">
        <v>264107</v>
      </c>
      <c r="L4705">
        <v>200</v>
      </c>
      <c r="M4705" s="1" t="s">
        <v>16</v>
      </c>
      <c r="N4705" s="1" t="s">
        <v>17</v>
      </c>
      <c r="O4705" s="1" t="s">
        <v>36</v>
      </c>
    </row>
    <row r="4706" spans="1:15" hidden="1" x14ac:dyDescent="0.3">
      <c r="A4706">
        <v>4705</v>
      </c>
      <c r="B4706">
        <v>40788693</v>
      </c>
      <c r="C4706" s="1" t="s">
        <v>4769</v>
      </c>
      <c r="D4706" s="2">
        <v>2010242</v>
      </c>
      <c r="E4706" s="2">
        <v>301536</v>
      </c>
      <c r="F4706" s="2">
        <v>1538301362</v>
      </c>
      <c r="G4706">
        <v>1</v>
      </c>
      <c r="H4706">
        <v>140543</v>
      </c>
      <c r="I4706">
        <v>120249</v>
      </c>
      <c r="J4706">
        <v>5610</v>
      </c>
      <c r="K4706">
        <v>120449</v>
      </c>
      <c r="L4706">
        <v>200</v>
      </c>
      <c r="M4706" s="1" t="s">
        <v>16</v>
      </c>
      <c r="N4706" s="1" t="s">
        <v>17</v>
      </c>
      <c r="O4706" s="1" t="s">
        <v>20</v>
      </c>
    </row>
    <row r="4707" spans="1:15" hidden="1" x14ac:dyDescent="0.3">
      <c r="A4707">
        <v>4706</v>
      </c>
      <c r="B4707">
        <v>7733750</v>
      </c>
      <c r="C4707" s="1" t="s">
        <v>4770</v>
      </c>
      <c r="D4707" s="2">
        <v>3009605</v>
      </c>
      <c r="E4707" s="2">
        <v>451441</v>
      </c>
      <c r="F4707" s="2">
        <v>1538752802</v>
      </c>
      <c r="G4707">
        <v>1</v>
      </c>
      <c r="H4707">
        <v>922481</v>
      </c>
      <c r="I4707">
        <v>892299</v>
      </c>
      <c r="J4707">
        <v>5630</v>
      </c>
      <c r="K4707">
        <v>1252413</v>
      </c>
      <c r="L4707">
        <v>210</v>
      </c>
      <c r="M4707" s="1" t="s">
        <v>16</v>
      </c>
      <c r="N4707" s="1" t="s">
        <v>17</v>
      </c>
      <c r="O4707" s="1" t="s">
        <v>36</v>
      </c>
    </row>
    <row r="4708" spans="1:15" hidden="1" x14ac:dyDescent="0.3">
      <c r="A4708">
        <v>4707</v>
      </c>
      <c r="B4708">
        <v>41498442</v>
      </c>
      <c r="C4708" s="1" t="s">
        <v>4771</v>
      </c>
      <c r="D4708" s="2">
        <v>92998</v>
      </c>
      <c r="E4708" s="2">
        <v>13950</v>
      </c>
      <c r="F4708" s="2">
        <v>1538766752</v>
      </c>
      <c r="G4708">
        <v>2</v>
      </c>
      <c r="H4708">
        <v>46588</v>
      </c>
      <c r="I4708">
        <v>43798</v>
      </c>
      <c r="J4708">
        <v>4774</v>
      </c>
      <c r="K4708">
        <v>43998</v>
      </c>
      <c r="L4708">
        <v>200</v>
      </c>
      <c r="M4708" s="1" t="s">
        <v>78</v>
      </c>
      <c r="N4708" s="1" t="s">
        <v>17</v>
      </c>
      <c r="O4708" s="1" t="s">
        <v>20</v>
      </c>
    </row>
    <row r="4709" spans="1:15" hidden="1" x14ac:dyDescent="0.3">
      <c r="A4709">
        <v>4708</v>
      </c>
      <c r="B4709">
        <v>31961425</v>
      </c>
      <c r="C4709" s="1" t="s">
        <v>4772</v>
      </c>
      <c r="D4709" s="2">
        <v>1655534</v>
      </c>
      <c r="E4709" s="2">
        <v>248330</v>
      </c>
      <c r="F4709" s="2">
        <v>1539015082</v>
      </c>
      <c r="G4709">
        <v>1</v>
      </c>
      <c r="H4709">
        <v>149706</v>
      </c>
      <c r="I4709">
        <v>133194</v>
      </c>
      <c r="J4709">
        <v>5610</v>
      </c>
      <c r="K4709">
        <v>459690</v>
      </c>
      <c r="L4709">
        <v>200</v>
      </c>
      <c r="M4709" s="1" t="s">
        <v>16</v>
      </c>
      <c r="N4709" s="1" t="s">
        <v>17</v>
      </c>
      <c r="O4709" s="1" t="s">
        <v>43</v>
      </c>
    </row>
    <row r="4710" spans="1:15" hidden="1" x14ac:dyDescent="0.3">
      <c r="A4710">
        <v>4709</v>
      </c>
      <c r="B4710">
        <v>15011806</v>
      </c>
      <c r="C4710" s="1" t="s">
        <v>4773</v>
      </c>
      <c r="D4710" s="2">
        <v>2289392</v>
      </c>
      <c r="E4710" s="2">
        <v>343409</v>
      </c>
      <c r="F4710" s="2">
        <v>1539358491</v>
      </c>
      <c r="G4710">
        <v>1</v>
      </c>
      <c r="H4710">
        <v>669226</v>
      </c>
      <c r="I4710">
        <v>645179</v>
      </c>
      <c r="J4710">
        <v>9002</v>
      </c>
      <c r="K4710">
        <v>1537454</v>
      </c>
      <c r="L4710">
        <v>210</v>
      </c>
      <c r="M4710" s="1" t="s">
        <v>16</v>
      </c>
      <c r="N4710" s="1" t="s">
        <v>17</v>
      </c>
      <c r="O4710" s="1" t="s">
        <v>56</v>
      </c>
    </row>
    <row r="4711" spans="1:15" hidden="1" x14ac:dyDescent="0.3">
      <c r="A4711">
        <v>4710</v>
      </c>
      <c r="B4711">
        <v>37666394</v>
      </c>
      <c r="C4711" s="1" t="s">
        <v>4774</v>
      </c>
      <c r="D4711" s="2">
        <v>37771</v>
      </c>
      <c r="E4711" s="2">
        <v>5666</v>
      </c>
      <c r="F4711" s="2">
        <v>1539364157</v>
      </c>
      <c r="G4711">
        <v>2</v>
      </c>
      <c r="H4711">
        <v>18731</v>
      </c>
      <c r="I4711">
        <v>17753</v>
      </c>
      <c r="J4711">
        <v>7112</v>
      </c>
      <c r="K4711">
        <v>122709</v>
      </c>
      <c r="L4711">
        <v>400</v>
      </c>
      <c r="M4711" s="1" t="s">
        <v>16</v>
      </c>
      <c r="N4711" s="1" t="s">
        <v>17</v>
      </c>
      <c r="O4711" s="1" t="s">
        <v>22</v>
      </c>
    </row>
    <row r="4712" spans="1:15" hidden="1" x14ac:dyDescent="0.3">
      <c r="A4712">
        <v>4711</v>
      </c>
      <c r="B4712">
        <v>38835661</v>
      </c>
      <c r="C4712" s="1" t="s">
        <v>4775</v>
      </c>
      <c r="D4712" s="2">
        <v>3393670</v>
      </c>
      <c r="E4712" s="2">
        <v>509051</v>
      </c>
      <c r="F4712" s="2">
        <v>1539873207</v>
      </c>
      <c r="G4712">
        <v>2</v>
      </c>
      <c r="H4712">
        <v>270482</v>
      </c>
      <c r="I4712">
        <v>236548</v>
      </c>
      <c r="J4712">
        <v>1071</v>
      </c>
      <c r="K4712">
        <v>248272</v>
      </c>
      <c r="L4712">
        <v>200</v>
      </c>
      <c r="M4712" s="1" t="s">
        <v>16</v>
      </c>
      <c r="N4712" s="1" t="s">
        <v>17</v>
      </c>
      <c r="O4712" s="1" t="s">
        <v>36</v>
      </c>
    </row>
    <row r="4713" spans="1:15" hidden="1" x14ac:dyDescent="0.3">
      <c r="A4713">
        <v>4712</v>
      </c>
      <c r="B4713">
        <v>38083097</v>
      </c>
      <c r="C4713" s="1" t="s">
        <v>4776</v>
      </c>
      <c r="D4713" s="2">
        <v>290409</v>
      </c>
      <c r="E4713" s="2">
        <v>43561</v>
      </c>
      <c r="F4713" s="2">
        <v>1539916769</v>
      </c>
      <c r="G4713">
        <v>1</v>
      </c>
      <c r="H4713">
        <v>22111</v>
      </c>
      <c r="I4713">
        <v>19206</v>
      </c>
      <c r="J4713">
        <v>7911</v>
      </c>
      <c r="K4713">
        <v>62297</v>
      </c>
      <c r="L4713">
        <v>25000</v>
      </c>
      <c r="M4713" s="1" t="s">
        <v>16</v>
      </c>
      <c r="N4713" s="1" t="s">
        <v>17</v>
      </c>
      <c r="O4713" s="1" t="s">
        <v>18</v>
      </c>
    </row>
    <row r="4714" spans="1:15" hidden="1" x14ac:dyDescent="0.3">
      <c r="A4714">
        <v>4713</v>
      </c>
      <c r="B4714">
        <v>8488617</v>
      </c>
      <c r="C4714" s="1" t="s">
        <v>4777</v>
      </c>
      <c r="D4714" s="2">
        <v>1875955</v>
      </c>
      <c r="E4714" s="2">
        <v>281393</v>
      </c>
      <c r="F4714" s="2">
        <v>1540198162</v>
      </c>
      <c r="G4714">
        <v>1</v>
      </c>
      <c r="H4714">
        <v>2030</v>
      </c>
      <c r="I4714">
        <v>2030</v>
      </c>
      <c r="J4714">
        <v>4941</v>
      </c>
      <c r="K4714">
        <v>1102653</v>
      </c>
      <c r="L4714">
        <v>45000</v>
      </c>
      <c r="M4714" s="1" t="s">
        <v>16</v>
      </c>
      <c r="N4714" s="1" t="s">
        <v>17</v>
      </c>
      <c r="O4714" s="1" t="s">
        <v>47</v>
      </c>
    </row>
    <row r="4715" spans="1:15" hidden="1" x14ac:dyDescent="0.3">
      <c r="A4715">
        <v>4714</v>
      </c>
      <c r="B4715">
        <v>35673506</v>
      </c>
      <c r="C4715" s="1" t="s">
        <v>4778</v>
      </c>
      <c r="D4715" s="2">
        <v>113054</v>
      </c>
      <c r="E4715" s="2">
        <v>16958</v>
      </c>
      <c r="F4715" s="2">
        <v>1540215120</v>
      </c>
      <c r="G4715">
        <v>2</v>
      </c>
      <c r="H4715">
        <v>65043</v>
      </c>
      <c r="I4715">
        <v>61651</v>
      </c>
      <c r="J4715">
        <v>4776</v>
      </c>
      <c r="K4715">
        <v>155681</v>
      </c>
      <c r="L4715">
        <v>250</v>
      </c>
      <c r="M4715" s="1" t="s">
        <v>16</v>
      </c>
      <c r="N4715" s="1" t="s">
        <v>17</v>
      </c>
      <c r="O4715" s="1" t="s">
        <v>159</v>
      </c>
    </row>
    <row r="4716" spans="1:15" hidden="1" x14ac:dyDescent="0.3">
      <c r="A4716">
        <v>4715</v>
      </c>
      <c r="B4716">
        <v>39820235</v>
      </c>
      <c r="C4716" s="1" t="s">
        <v>4779</v>
      </c>
      <c r="D4716" s="2">
        <v>595090</v>
      </c>
      <c r="E4716" s="2">
        <v>89264</v>
      </c>
      <c r="F4716" s="2">
        <v>1540304383</v>
      </c>
      <c r="G4716">
        <v>1</v>
      </c>
      <c r="H4716">
        <v>156451</v>
      </c>
      <c r="I4716">
        <v>150500</v>
      </c>
      <c r="J4716">
        <v>4511</v>
      </c>
      <c r="K4716">
        <v>179011</v>
      </c>
      <c r="L4716">
        <v>400</v>
      </c>
      <c r="M4716" s="1" t="s">
        <v>78</v>
      </c>
      <c r="N4716" s="1" t="s">
        <v>17</v>
      </c>
      <c r="O4716" s="1" t="s">
        <v>20</v>
      </c>
    </row>
    <row r="4717" spans="1:15" hidden="1" x14ac:dyDescent="0.3">
      <c r="A4717">
        <v>4716</v>
      </c>
      <c r="B4717">
        <v>39235940</v>
      </c>
      <c r="C4717" s="1" t="s">
        <v>4780</v>
      </c>
      <c r="D4717" s="2">
        <v>304079</v>
      </c>
      <c r="E4717" s="2">
        <v>45612</v>
      </c>
      <c r="F4717" s="2">
        <v>1540349995</v>
      </c>
      <c r="G4717">
        <v>1</v>
      </c>
      <c r="H4717">
        <v>9575</v>
      </c>
      <c r="I4717">
        <v>5558</v>
      </c>
      <c r="J4717">
        <v>4941</v>
      </c>
      <c r="K4717">
        <v>9512</v>
      </c>
      <c r="L4717">
        <v>400</v>
      </c>
      <c r="M4717" s="1" t="s">
        <v>16</v>
      </c>
      <c r="N4717" s="1" t="s">
        <v>17</v>
      </c>
      <c r="O4717" s="1" t="s">
        <v>63</v>
      </c>
    </row>
    <row r="4718" spans="1:15" hidden="1" x14ac:dyDescent="0.3">
      <c r="A4718">
        <v>4717</v>
      </c>
      <c r="B4718">
        <v>35097977</v>
      </c>
      <c r="C4718" s="1" t="s">
        <v>4781</v>
      </c>
      <c r="D4718" s="2">
        <v>480370</v>
      </c>
      <c r="E4718" s="2">
        <v>72056</v>
      </c>
      <c r="F4718" s="2">
        <v>1540422051</v>
      </c>
      <c r="G4718">
        <v>2</v>
      </c>
      <c r="H4718">
        <v>102287</v>
      </c>
      <c r="I4718">
        <v>87876</v>
      </c>
      <c r="J4718">
        <v>8552</v>
      </c>
      <c r="K4718">
        <v>172661</v>
      </c>
      <c r="L4718">
        <v>200</v>
      </c>
      <c r="M4718" s="1" t="s">
        <v>16</v>
      </c>
      <c r="N4718" s="1" t="s">
        <v>17</v>
      </c>
      <c r="O4718" s="1" t="s">
        <v>20</v>
      </c>
    </row>
    <row r="4719" spans="1:15" hidden="1" x14ac:dyDescent="0.3">
      <c r="A4719">
        <v>4718</v>
      </c>
      <c r="B4719">
        <v>27057416</v>
      </c>
      <c r="C4719" s="1" t="s">
        <v>4782</v>
      </c>
      <c r="D4719" s="2">
        <v>572579</v>
      </c>
      <c r="E4719" s="2">
        <v>85887</v>
      </c>
      <c r="F4719" s="2">
        <v>1540507938</v>
      </c>
      <c r="G4719">
        <v>1</v>
      </c>
      <c r="H4719">
        <v>84274</v>
      </c>
      <c r="I4719">
        <v>78163</v>
      </c>
      <c r="J4719">
        <v>5510</v>
      </c>
      <c r="K4719">
        <v>79679</v>
      </c>
      <c r="L4719">
        <v>1250</v>
      </c>
      <c r="M4719" s="1" t="s">
        <v>16</v>
      </c>
      <c r="N4719" s="1" t="s">
        <v>17</v>
      </c>
      <c r="O4719" s="1" t="s">
        <v>488</v>
      </c>
    </row>
    <row r="4720" spans="1:15" hidden="1" x14ac:dyDescent="0.3">
      <c r="A4720">
        <v>4719</v>
      </c>
      <c r="B4720">
        <v>24051818</v>
      </c>
      <c r="C4720" s="1" t="s">
        <v>4783</v>
      </c>
      <c r="D4720" s="2">
        <v>602938</v>
      </c>
      <c r="E4720" s="2">
        <v>90441</v>
      </c>
      <c r="F4720" s="2">
        <v>1540598378</v>
      </c>
      <c r="G4720">
        <v>2</v>
      </c>
      <c r="H4720">
        <v>182175</v>
      </c>
      <c r="I4720">
        <v>176690</v>
      </c>
      <c r="J4720">
        <v>7120</v>
      </c>
      <c r="K4720">
        <v>646686</v>
      </c>
      <c r="L4720">
        <v>200</v>
      </c>
      <c r="M4720" s="1" t="s">
        <v>16</v>
      </c>
      <c r="N4720" s="1" t="s">
        <v>17</v>
      </c>
      <c r="O4720" s="1" t="s">
        <v>73</v>
      </c>
    </row>
    <row r="4721" spans="1:15" hidden="1" x14ac:dyDescent="0.3">
      <c r="A4721">
        <v>4720</v>
      </c>
      <c r="B4721">
        <v>14176466</v>
      </c>
      <c r="C4721" s="1" t="s">
        <v>4784</v>
      </c>
      <c r="D4721" s="2">
        <v>577173</v>
      </c>
      <c r="E4721" s="2">
        <v>86576</v>
      </c>
      <c r="F4721" s="2">
        <v>1540684954</v>
      </c>
      <c r="G4721">
        <v>2</v>
      </c>
      <c r="H4721">
        <v>7027</v>
      </c>
      <c r="I4721">
        <v>1155</v>
      </c>
      <c r="J4721">
        <v>4939</v>
      </c>
      <c r="K4721">
        <v>113502</v>
      </c>
      <c r="L4721">
        <v>100050</v>
      </c>
      <c r="M4721" s="1" t="s">
        <v>16</v>
      </c>
      <c r="N4721" s="1" t="s">
        <v>17</v>
      </c>
      <c r="O4721" s="1" t="s">
        <v>96</v>
      </c>
    </row>
    <row r="4722" spans="1:15" hidden="1" x14ac:dyDescent="0.3">
      <c r="A4722">
        <v>4721</v>
      </c>
      <c r="B4722">
        <v>28352783</v>
      </c>
      <c r="C4722" s="1" t="s">
        <v>4785</v>
      </c>
      <c r="D4722" s="2">
        <v>12645194</v>
      </c>
      <c r="E4722" s="2">
        <v>731000</v>
      </c>
      <c r="F4722" s="2">
        <v>1541415954</v>
      </c>
      <c r="G4722">
        <v>1</v>
      </c>
      <c r="H4722">
        <v>130522</v>
      </c>
      <c r="I4722">
        <v>112052</v>
      </c>
      <c r="J4722">
        <v>4719</v>
      </c>
      <c r="K4722">
        <v>672966</v>
      </c>
      <c r="L4722">
        <v>200100</v>
      </c>
      <c r="M4722" s="1" t="s">
        <v>16</v>
      </c>
      <c r="N4722" s="1" t="s">
        <v>17</v>
      </c>
      <c r="O4722" s="1" t="s">
        <v>32</v>
      </c>
    </row>
    <row r="4723" spans="1:15" hidden="1" x14ac:dyDescent="0.3">
      <c r="A4723">
        <v>4722</v>
      </c>
      <c r="B4723">
        <v>6739127</v>
      </c>
      <c r="C4723" s="1" t="s">
        <v>4786</v>
      </c>
      <c r="D4723" s="2">
        <v>4898997</v>
      </c>
      <c r="E4723" s="2">
        <v>731000</v>
      </c>
      <c r="F4723" s="2">
        <v>1542146954</v>
      </c>
      <c r="G4723">
        <v>1</v>
      </c>
      <c r="H4723">
        <v>425439</v>
      </c>
      <c r="I4723">
        <v>376927</v>
      </c>
      <c r="J4723">
        <v>5610</v>
      </c>
      <c r="K4723">
        <v>2382872</v>
      </c>
      <c r="L4723">
        <v>256480</v>
      </c>
      <c r="M4723" s="1" t="s">
        <v>16</v>
      </c>
      <c r="N4723" s="1" t="s">
        <v>17</v>
      </c>
      <c r="O4723" s="1" t="s">
        <v>56</v>
      </c>
    </row>
    <row r="4724" spans="1:15" hidden="1" x14ac:dyDescent="0.3">
      <c r="A4724">
        <v>4723</v>
      </c>
      <c r="B4724">
        <v>6831785</v>
      </c>
      <c r="C4724" s="1" t="s">
        <v>4787</v>
      </c>
      <c r="D4724" s="2">
        <v>10903170</v>
      </c>
      <c r="E4724" s="2">
        <v>731000</v>
      </c>
      <c r="F4724" s="2">
        <v>1542877954</v>
      </c>
      <c r="G4724">
        <v>2</v>
      </c>
      <c r="H4724">
        <v>1481673</v>
      </c>
      <c r="I4724">
        <v>1311912</v>
      </c>
      <c r="J4724">
        <v>1729</v>
      </c>
      <c r="K4724">
        <v>4283980</v>
      </c>
      <c r="L4724">
        <v>100000</v>
      </c>
      <c r="M4724" s="1" t="s">
        <v>16</v>
      </c>
      <c r="N4724" s="1" t="s">
        <v>17</v>
      </c>
      <c r="O4724" s="1" t="s">
        <v>270</v>
      </c>
    </row>
    <row r="4725" spans="1:15" hidden="1" x14ac:dyDescent="0.3">
      <c r="A4725">
        <v>4724</v>
      </c>
      <c r="B4725">
        <v>29064819</v>
      </c>
      <c r="C4725" s="1" t="s">
        <v>4788</v>
      </c>
      <c r="D4725" s="2">
        <v>179674</v>
      </c>
      <c r="E4725" s="2">
        <v>26951</v>
      </c>
      <c r="F4725" s="2">
        <v>1542904905</v>
      </c>
      <c r="G4725">
        <v>2</v>
      </c>
      <c r="H4725">
        <v>68050</v>
      </c>
      <c r="I4725">
        <v>64388</v>
      </c>
      <c r="J4725">
        <v>8559</v>
      </c>
      <c r="K4725">
        <v>-222519</v>
      </c>
      <c r="L4725">
        <v>200</v>
      </c>
      <c r="M4725" s="1" t="s">
        <v>16</v>
      </c>
      <c r="N4725" s="1" t="s">
        <v>17</v>
      </c>
      <c r="O4725" s="1" t="s">
        <v>175</v>
      </c>
    </row>
    <row r="4726" spans="1:15" hidden="1" x14ac:dyDescent="0.3">
      <c r="A4726">
        <v>4725</v>
      </c>
      <c r="B4726">
        <v>15485362</v>
      </c>
      <c r="C4726" s="1" t="s">
        <v>4789</v>
      </c>
      <c r="D4726" s="2">
        <v>298566</v>
      </c>
      <c r="E4726" s="2">
        <v>44785</v>
      </c>
      <c r="F4726" s="2">
        <v>1542949690</v>
      </c>
      <c r="G4726">
        <v>2</v>
      </c>
      <c r="H4726">
        <v>139012</v>
      </c>
      <c r="I4726">
        <v>133661</v>
      </c>
      <c r="J4726">
        <v>4932</v>
      </c>
      <c r="K4726">
        <v>-242249</v>
      </c>
      <c r="L4726">
        <v>200</v>
      </c>
      <c r="M4726" s="1" t="s">
        <v>16</v>
      </c>
      <c r="N4726" s="1" t="s">
        <v>17</v>
      </c>
      <c r="O4726" s="1" t="s">
        <v>20</v>
      </c>
    </row>
    <row r="4727" spans="1:15" hidden="1" x14ac:dyDescent="0.3">
      <c r="A4727">
        <v>4726</v>
      </c>
      <c r="B4727">
        <v>28376049</v>
      </c>
      <c r="C4727" s="1" t="s">
        <v>4790</v>
      </c>
      <c r="D4727" s="2">
        <v>4200021</v>
      </c>
      <c r="E4727" s="2">
        <v>630003</v>
      </c>
      <c r="F4727" s="2">
        <v>1543579693</v>
      </c>
      <c r="G4727">
        <v>1</v>
      </c>
      <c r="H4727">
        <v>797416</v>
      </c>
      <c r="I4727">
        <v>753238</v>
      </c>
      <c r="J4727">
        <v>4941</v>
      </c>
      <c r="K4727">
        <v>1793003</v>
      </c>
      <c r="L4727">
        <v>150000</v>
      </c>
      <c r="M4727" s="1" t="s">
        <v>16</v>
      </c>
      <c r="N4727" s="1" t="s">
        <v>17</v>
      </c>
      <c r="O4727" s="1" t="s">
        <v>106</v>
      </c>
    </row>
    <row r="4728" spans="1:15" hidden="1" x14ac:dyDescent="0.3">
      <c r="A4728">
        <v>4727</v>
      </c>
      <c r="B4728">
        <v>1581947</v>
      </c>
      <c r="C4728" s="1" t="s">
        <v>4791</v>
      </c>
      <c r="D4728" s="2">
        <v>8274034</v>
      </c>
      <c r="E4728" s="2">
        <v>731000</v>
      </c>
      <c r="F4728" s="2">
        <v>1544310693</v>
      </c>
      <c r="G4728">
        <v>2</v>
      </c>
      <c r="H4728">
        <v>1001531</v>
      </c>
      <c r="I4728">
        <v>811384</v>
      </c>
      <c r="J4728">
        <v>6201</v>
      </c>
      <c r="K4728">
        <v>1464159</v>
      </c>
      <c r="L4728">
        <v>479000</v>
      </c>
      <c r="M4728" s="1" t="s">
        <v>16</v>
      </c>
      <c r="N4728" s="1" t="s">
        <v>17</v>
      </c>
      <c r="O4728" s="1" t="s">
        <v>20</v>
      </c>
    </row>
    <row r="4729" spans="1:15" hidden="1" x14ac:dyDescent="0.3">
      <c r="A4729">
        <v>4728</v>
      </c>
      <c r="B4729">
        <v>22726579</v>
      </c>
      <c r="C4729" s="1" t="s">
        <v>4792</v>
      </c>
      <c r="D4729" s="2">
        <v>225337</v>
      </c>
      <c r="E4729" s="2">
        <v>33801</v>
      </c>
      <c r="F4729" s="2">
        <v>1544344494</v>
      </c>
      <c r="G4729">
        <v>2</v>
      </c>
      <c r="H4729">
        <v>46818</v>
      </c>
      <c r="I4729">
        <v>44564</v>
      </c>
      <c r="J4729">
        <v>7911</v>
      </c>
      <c r="K4729">
        <v>69604</v>
      </c>
      <c r="L4729">
        <v>25000</v>
      </c>
      <c r="M4729" s="1" t="s">
        <v>16</v>
      </c>
      <c r="N4729" s="1" t="s">
        <v>17</v>
      </c>
      <c r="O4729" s="1" t="s">
        <v>32</v>
      </c>
    </row>
    <row r="4730" spans="1:15" hidden="1" x14ac:dyDescent="0.3">
      <c r="A4730">
        <v>4729</v>
      </c>
      <c r="B4730">
        <v>31449183</v>
      </c>
      <c r="C4730" s="1" t="s">
        <v>4793</v>
      </c>
      <c r="D4730" s="2">
        <v>11273050</v>
      </c>
      <c r="E4730" s="2">
        <v>731000</v>
      </c>
      <c r="F4730" s="2">
        <v>1545075494</v>
      </c>
      <c r="G4730">
        <v>2</v>
      </c>
      <c r="H4730">
        <v>1432500</v>
      </c>
      <c r="I4730">
        <v>1229634</v>
      </c>
      <c r="J4730">
        <v>7311</v>
      </c>
      <c r="K4730">
        <v>1553579</v>
      </c>
      <c r="L4730">
        <v>300</v>
      </c>
      <c r="M4730" s="1" t="s">
        <v>16</v>
      </c>
      <c r="N4730" s="1" t="s">
        <v>17</v>
      </c>
      <c r="O4730" s="1" t="s">
        <v>20</v>
      </c>
    </row>
    <row r="4731" spans="1:15" hidden="1" x14ac:dyDescent="0.3">
      <c r="A4731">
        <v>4730</v>
      </c>
      <c r="B4731">
        <v>33431514</v>
      </c>
      <c r="C4731" s="1" t="s">
        <v>4794</v>
      </c>
      <c r="D4731" s="2">
        <v>3617965</v>
      </c>
      <c r="E4731" s="2">
        <v>542695</v>
      </c>
      <c r="F4731" s="2">
        <v>1545618189</v>
      </c>
      <c r="G4731">
        <v>2</v>
      </c>
      <c r="H4731">
        <v>292930</v>
      </c>
      <c r="I4731">
        <v>256381</v>
      </c>
      <c r="J4731">
        <v>4941</v>
      </c>
      <c r="K4731">
        <v>851654</v>
      </c>
      <c r="L4731">
        <v>200</v>
      </c>
      <c r="M4731" s="1" t="s">
        <v>16</v>
      </c>
      <c r="N4731" s="1" t="s">
        <v>17</v>
      </c>
      <c r="O4731" s="1" t="s">
        <v>101</v>
      </c>
    </row>
    <row r="4732" spans="1:15" hidden="1" x14ac:dyDescent="0.3">
      <c r="A4732">
        <v>4731</v>
      </c>
      <c r="B4732">
        <v>6584430</v>
      </c>
      <c r="C4732" s="1" t="s">
        <v>4795</v>
      </c>
      <c r="D4732" s="2">
        <v>2232692</v>
      </c>
      <c r="E4732" s="2">
        <v>334904</v>
      </c>
      <c r="F4732" s="2">
        <v>1545953092</v>
      </c>
      <c r="G4732">
        <v>1</v>
      </c>
      <c r="H4732">
        <v>341800</v>
      </c>
      <c r="I4732">
        <v>319294</v>
      </c>
      <c r="J4732">
        <v>5510</v>
      </c>
      <c r="K4732">
        <v>2045726</v>
      </c>
      <c r="L4732">
        <v>157470</v>
      </c>
      <c r="M4732" s="1" t="s">
        <v>16</v>
      </c>
      <c r="N4732" s="1" t="s">
        <v>17</v>
      </c>
      <c r="O4732" s="1" t="s">
        <v>90</v>
      </c>
    </row>
    <row r="4733" spans="1:15" hidden="1" x14ac:dyDescent="0.3">
      <c r="A4733">
        <v>4732</v>
      </c>
      <c r="B4733">
        <v>39199503</v>
      </c>
      <c r="C4733" s="1" t="s">
        <v>4796</v>
      </c>
      <c r="D4733" s="2">
        <v>3657968</v>
      </c>
      <c r="E4733" s="2">
        <v>548695</v>
      </c>
      <c r="F4733" s="2">
        <v>1546501788</v>
      </c>
      <c r="G4733">
        <v>1</v>
      </c>
      <c r="H4733">
        <v>1361299</v>
      </c>
      <c r="I4733">
        <v>1324603</v>
      </c>
      <c r="J4733">
        <v>5621</v>
      </c>
      <c r="K4733">
        <v>1460313</v>
      </c>
      <c r="L4733">
        <v>200</v>
      </c>
      <c r="M4733" s="1" t="s">
        <v>16</v>
      </c>
      <c r="N4733" s="1" t="s">
        <v>17</v>
      </c>
      <c r="O4733" s="1" t="s">
        <v>20</v>
      </c>
    </row>
    <row r="4734" spans="1:15" hidden="1" x14ac:dyDescent="0.3">
      <c r="A4734">
        <v>4733</v>
      </c>
      <c r="B4734">
        <v>15564776</v>
      </c>
      <c r="C4734" s="1" t="s">
        <v>4797</v>
      </c>
      <c r="D4734" s="2">
        <v>2861731</v>
      </c>
      <c r="E4734" s="2">
        <v>429260</v>
      </c>
      <c r="F4734" s="2">
        <v>1546931047</v>
      </c>
      <c r="G4734">
        <v>2</v>
      </c>
      <c r="H4734">
        <v>5243</v>
      </c>
      <c r="I4734">
        <v>2339</v>
      </c>
      <c r="J4734">
        <v>4941</v>
      </c>
      <c r="K4734">
        <v>195593</v>
      </c>
      <c r="L4734">
        <v>45200</v>
      </c>
      <c r="M4734" s="1" t="s">
        <v>16</v>
      </c>
      <c r="N4734" s="1" t="s">
        <v>17</v>
      </c>
      <c r="O4734" s="1" t="s">
        <v>87</v>
      </c>
    </row>
    <row r="4735" spans="1:15" hidden="1" x14ac:dyDescent="0.3">
      <c r="A4735">
        <v>4734</v>
      </c>
      <c r="B4735">
        <v>3559776</v>
      </c>
      <c r="C4735" s="1" t="s">
        <v>4798</v>
      </c>
      <c r="D4735" s="2">
        <v>1011852</v>
      </c>
      <c r="E4735" s="2">
        <v>151778</v>
      </c>
      <c r="F4735" s="2">
        <v>1547082825</v>
      </c>
      <c r="G4735">
        <v>2</v>
      </c>
      <c r="H4735">
        <v>286592</v>
      </c>
      <c r="I4735">
        <v>277516</v>
      </c>
      <c r="J4735">
        <v>4941</v>
      </c>
      <c r="K4735">
        <v>815932</v>
      </c>
      <c r="L4735">
        <v>800</v>
      </c>
      <c r="M4735" s="1" t="s">
        <v>16</v>
      </c>
      <c r="N4735" s="1" t="s">
        <v>17</v>
      </c>
      <c r="O4735" s="1" t="s">
        <v>179</v>
      </c>
    </row>
    <row r="4736" spans="1:15" hidden="1" x14ac:dyDescent="0.3">
      <c r="A4736">
        <v>4735</v>
      </c>
      <c r="B4736">
        <v>34021709</v>
      </c>
      <c r="C4736" s="1" t="s">
        <v>4799</v>
      </c>
      <c r="D4736" s="2">
        <v>1046764</v>
      </c>
      <c r="E4736" s="2">
        <v>157015</v>
      </c>
      <c r="F4736" s="2">
        <v>1547239840</v>
      </c>
      <c r="G4736">
        <v>1</v>
      </c>
      <c r="H4736">
        <v>310566</v>
      </c>
      <c r="I4736">
        <v>300268</v>
      </c>
      <c r="J4736">
        <v>4711</v>
      </c>
      <c r="K4736">
        <v>310893</v>
      </c>
      <c r="L4736">
        <v>200</v>
      </c>
      <c r="M4736" s="1" t="s">
        <v>16</v>
      </c>
      <c r="N4736" s="1" t="s">
        <v>17</v>
      </c>
      <c r="O4736" s="1" t="s">
        <v>22</v>
      </c>
    </row>
    <row r="4737" spans="1:15" hidden="1" x14ac:dyDescent="0.3">
      <c r="A4737">
        <v>4736</v>
      </c>
      <c r="B4737">
        <v>27699424</v>
      </c>
      <c r="C4737" s="1" t="s">
        <v>4800</v>
      </c>
      <c r="D4737" s="2">
        <v>2495788</v>
      </c>
      <c r="E4737" s="2">
        <v>374368</v>
      </c>
      <c r="F4737" s="2">
        <v>1547614208</v>
      </c>
      <c r="G4737">
        <v>2</v>
      </c>
      <c r="H4737">
        <v>134949</v>
      </c>
      <c r="I4737">
        <v>109890</v>
      </c>
      <c r="J4737">
        <v>6820</v>
      </c>
      <c r="K4737">
        <v>354170</v>
      </c>
      <c r="L4737">
        <v>236000</v>
      </c>
      <c r="M4737" s="1" t="s">
        <v>16</v>
      </c>
      <c r="N4737" s="1" t="s">
        <v>17</v>
      </c>
      <c r="O4737" s="1" t="s">
        <v>73</v>
      </c>
    </row>
    <row r="4738" spans="1:15" hidden="1" x14ac:dyDescent="0.3">
      <c r="A4738">
        <v>4737</v>
      </c>
      <c r="B4738">
        <v>35209434</v>
      </c>
      <c r="C4738" s="1" t="s">
        <v>4801</v>
      </c>
      <c r="D4738" s="2">
        <v>1044968</v>
      </c>
      <c r="E4738" s="2">
        <v>156745</v>
      </c>
      <c r="F4738" s="2">
        <v>1547770953</v>
      </c>
      <c r="G4738">
        <v>2</v>
      </c>
      <c r="H4738">
        <v>308722</v>
      </c>
      <c r="I4738">
        <v>299135</v>
      </c>
      <c r="J4738">
        <v>6201</v>
      </c>
      <c r="K4738">
        <v>299375</v>
      </c>
      <c r="L4738">
        <v>200</v>
      </c>
      <c r="M4738" s="1" t="s">
        <v>16</v>
      </c>
      <c r="N4738" s="1" t="s">
        <v>17</v>
      </c>
      <c r="O4738" s="1" t="s">
        <v>20</v>
      </c>
    </row>
    <row r="4739" spans="1:15" hidden="1" x14ac:dyDescent="0.3">
      <c r="A4739">
        <v>4738</v>
      </c>
      <c r="B4739">
        <v>16450800</v>
      </c>
      <c r="C4739" s="1" t="s">
        <v>4802</v>
      </c>
      <c r="D4739" s="2">
        <v>264550</v>
      </c>
      <c r="E4739" s="2">
        <v>39683</v>
      </c>
      <c r="F4739" s="2">
        <v>1547810636</v>
      </c>
      <c r="G4739">
        <v>2</v>
      </c>
      <c r="H4739">
        <v>94323</v>
      </c>
      <c r="I4739">
        <v>91293</v>
      </c>
      <c r="J4739">
        <v>4941</v>
      </c>
      <c r="K4739">
        <v>272069</v>
      </c>
      <c r="L4739">
        <v>200</v>
      </c>
      <c r="M4739" s="1" t="s">
        <v>16</v>
      </c>
      <c r="N4739" s="1" t="s">
        <v>17</v>
      </c>
      <c r="O4739" s="1" t="s">
        <v>34</v>
      </c>
    </row>
    <row r="4740" spans="1:15" hidden="1" x14ac:dyDescent="0.3">
      <c r="A4740">
        <v>4739</v>
      </c>
      <c r="B4740">
        <v>33153132</v>
      </c>
      <c r="C4740" s="1" t="s">
        <v>4803</v>
      </c>
      <c r="D4740" s="2">
        <v>15637890</v>
      </c>
      <c r="E4740" s="2">
        <v>731000</v>
      </c>
      <c r="F4740" s="2">
        <v>1548541636</v>
      </c>
      <c r="G4740">
        <v>2</v>
      </c>
      <c r="H4740">
        <v>290760</v>
      </c>
      <c r="I4740">
        <v>247889</v>
      </c>
      <c r="J4740">
        <v>4519</v>
      </c>
      <c r="K4740">
        <v>980573</v>
      </c>
      <c r="L4740">
        <v>50000</v>
      </c>
      <c r="M4740" s="1" t="s">
        <v>16</v>
      </c>
      <c r="N4740" s="1" t="s">
        <v>17</v>
      </c>
      <c r="O4740" s="1" t="s">
        <v>73</v>
      </c>
    </row>
    <row r="4741" spans="1:15" hidden="1" x14ac:dyDescent="0.3">
      <c r="A4741">
        <v>4740</v>
      </c>
      <c r="B4741">
        <v>21807926</v>
      </c>
      <c r="C4741" s="1" t="s">
        <v>4804</v>
      </c>
      <c r="D4741" s="2">
        <v>5325589</v>
      </c>
      <c r="E4741" s="2">
        <v>731000</v>
      </c>
      <c r="F4741" s="2">
        <v>1549272636</v>
      </c>
      <c r="G4741">
        <v>2</v>
      </c>
      <c r="H4741">
        <v>758298</v>
      </c>
      <c r="I4741">
        <v>685407</v>
      </c>
      <c r="J4741">
        <v>4939</v>
      </c>
      <c r="K4741">
        <v>1401664</v>
      </c>
      <c r="L4741">
        <v>350000</v>
      </c>
      <c r="M4741" s="1" t="s">
        <v>16</v>
      </c>
      <c r="N4741" s="1" t="s">
        <v>17</v>
      </c>
      <c r="O4741" s="1" t="s">
        <v>25</v>
      </c>
    </row>
    <row r="4742" spans="1:15" hidden="1" x14ac:dyDescent="0.3">
      <c r="A4742">
        <v>4741</v>
      </c>
      <c r="B4742">
        <v>40988500</v>
      </c>
      <c r="C4742" s="1" t="s">
        <v>4805</v>
      </c>
      <c r="D4742" s="2">
        <v>471626</v>
      </c>
      <c r="E4742" s="2">
        <v>70744</v>
      </c>
      <c r="F4742" s="2">
        <v>1549343380</v>
      </c>
      <c r="G4742">
        <v>1</v>
      </c>
      <c r="H4742">
        <v>73739</v>
      </c>
      <c r="I4742">
        <v>69008</v>
      </c>
      <c r="J4742">
        <v>5610</v>
      </c>
      <c r="K4742">
        <v>71008</v>
      </c>
      <c r="L4742">
        <v>2000</v>
      </c>
      <c r="M4742" s="1" t="s">
        <v>16</v>
      </c>
      <c r="N4742" s="1" t="s">
        <v>17</v>
      </c>
      <c r="O4742" s="1" t="s">
        <v>25</v>
      </c>
    </row>
    <row r="4743" spans="1:15" hidden="1" x14ac:dyDescent="0.3">
      <c r="A4743">
        <v>4742</v>
      </c>
      <c r="B4743">
        <v>12510917</v>
      </c>
      <c r="C4743" s="1" t="s">
        <v>4806</v>
      </c>
      <c r="D4743" s="2">
        <v>7439694</v>
      </c>
      <c r="E4743" s="2">
        <v>731000</v>
      </c>
      <c r="F4743" s="2">
        <v>1550074380</v>
      </c>
      <c r="G4743">
        <v>1</v>
      </c>
      <c r="H4743">
        <v>423796</v>
      </c>
      <c r="I4743">
        <v>385209</v>
      </c>
      <c r="J4743">
        <v>5510</v>
      </c>
      <c r="K4743">
        <v>20386805</v>
      </c>
      <c r="L4743">
        <v>18101000</v>
      </c>
      <c r="M4743" s="1" t="s">
        <v>16</v>
      </c>
      <c r="N4743" s="1" t="s">
        <v>17</v>
      </c>
      <c r="O4743" s="1" t="s">
        <v>43</v>
      </c>
    </row>
    <row r="4744" spans="1:15" hidden="1" x14ac:dyDescent="0.3">
      <c r="A4744">
        <v>4743</v>
      </c>
      <c r="B4744">
        <v>36876789</v>
      </c>
      <c r="C4744" s="1" t="s">
        <v>4807</v>
      </c>
      <c r="D4744" s="2">
        <v>173870</v>
      </c>
      <c r="E4744" s="2">
        <v>26081</v>
      </c>
      <c r="F4744" s="2">
        <v>1550100460</v>
      </c>
      <c r="G4744">
        <v>1</v>
      </c>
      <c r="H4744">
        <v>168503</v>
      </c>
      <c r="I4744">
        <v>163287</v>
      </c>
      <c r="J4744">
        <v>5510</v>
      </c>
      <c r="K4744">
        <v>175269</v>
      </c>
      <c r="L4744">
        <v>200</v>
      </c>
      <c r="M4744" s="1" t="s">
        <v>16</v>
      </c>
      <c r="N4744" s="1" t="s">
        <v>17</v>
      </c>
      <c r="O4744" s="1" t="s">
        <v>175</v>
      </c>
    </row>
    <row r="4745" spans="1:15" hidden="1" x14ac:dyDescent="0.3">
      <c r="A4745">
        <v>4744</v>
      </c>
      <c r="B4745">
        <v>12244114</v>
      </c>
      <c r="C4745" s="1" t="s">
        <v>4808</v>
      </c>
      <c r="D4745" s="2">
        <v>2269293</v>
      </c>
      <c r="E4745" s="2">
        <v>340394</v>
      </c>
      <c r="F4745" s="2">
        <v>1550440854</v>
      </c>
      <c r="G4745">
        <v>2</v>
      </c>
      <c r="H4745">
        <v>44704</v>
      </c>
      <c r="I4745">
        <v>18145</v>
      </c>
      <c r="J4745">
        <v>220</v>
      </c>
      <c r="K4745">
        <v>760913</v>
      </c>
      <c r="L4745">
        <v>10000</v>
      </c>
      <c r="M4745" s="1" t="s">
        <v>16</v>
      </c>
      <c r="N4745" s="1" t="s">
        <v>17</v>
      </c>
      <c r="O4745" s="1" t="s">
        <v>141</v>
      </c>
    </row>
    <row r="4746" spans="1:15" hidden="1" x14ac:dyDescent="0.3">
      <c r="A4746">
        <v>4745</v>
      </c>
      <c r="B4746">
        <v>18803010</v>
      </c>
      <c r="C4746" s="1" t="s">
        <v>4809</v>
      </c>
      <c r="D4746" s="2">
        <v>5713152</v>
      </c>
      <c r="E4746" s="2">
        <v>731000</v>
      </c>
      <c r="F4746" s="2">
        <v>1551171854</v>
      </c>
      <c r="G4746">
        <v>1</v>
      </c>
      <c r="H4746">
        <v>2065343</v>
      </c>
      <c r="I4746">
        <v>1961412</v>
      </c>
      <c r="J4746">
        <v>5610</v>
      </c>
      <c r="K4746">
        <v>1961652</v>
      </c>
      <c r="L4746">
        <v>200</v>
      </c>
      <c r="M4746" s="1" t="s">
        <v>16</v>
      </c>
      <c r="N4746" s="1" t="s">
        <v>17</v>
      </c>
      <c r="O4746" s="1" t="s">
        <v>87</v>
      </c>
    </row>
    <row r="4747" spans="1:15" hidden="1" x14ac:dyDescent="0.3">
      <c r="A4747">
        <v>4746</v>
      </c>
      <c r="B4747">
        <v>32307497</v>
      </c>
      <c r="C4747" s="1" t="s">
        <v>4810</v>
      </c>
      <c r="D4747" s="2">
        <v>863081</v>
      </c>
      <c r="E4747" s="2">
        <v>129462</v>
      </c>
      <c r="F4747" s="2">
        <v>1551301316</v>
      </c>
      <c r="G4747">
        <v>2</v>
      </c>
      <c r="H4747">
        <v>177442</v>
      </c>
      <c r="I4747">
        <v>168811</v>
      </c>
      <c r="J4747">
        <v>7311</v>
      </c>
      <c r="K4747">
        <v>208274</v>
      </c>
      <c r="L4747">
        <v>200</v>
      </c>
      <c r="M4747" s="1" t="s">
        <v>16</v>
      </c>
      <c r="N4747" s="1" t="s">
        <v>17</v>
      </c>
      <c r="O4747" s="1" t="s">
        <v>63</v>
      </c>
    </row>
    <row r="4748" spans="1:15" hidden="1" x14ac:dyDescent="0.3">
      <c r="A4748">
        <v>4747</v>
      </c>
      <c r="B4748">
        <v>38168240</v>
      </c>
      <c r="C4748" s="1" t="s">
        <v>4811</v>
      </c>
      <c r="D4748" s="2">
        <v>1528678</v>
      </c>
      <c r="E4748" s="2">
        <v>229302</v>
      </c>
      <c r="F4748" s="2">
        <v>1551530618</v>
      </c>
      <c r="G4748">
        <v>1</v>
      </c>
      <c r="H4748">
        <v>0</v>
      </c>
      <c r="I4748">
        <v>0</v>
      </c>
      <c r="J4748">
        <v>5610</v>
      </c>
      <c r="K4748">
        <v>1996</v>
      </c>
      <c r="L4748">
        <v>200</v>
      </c>
      <c r="M4748" s="1" t="s">
        <v>16</v>
      </c>
      <c r="N4748" s="1" t="s">
        <v>17</v>
      </c>
      <c r="O4748" s="1" t="s">
        <v>22</v>
      </c>
    </row>
    <row r="4749" spans="1:15" hidden="1" x14ac:dyDescent="0.3">
      <c r="A4749">
        <v>4748</v>
      </c>
      <c r="B4749">
        <v>34003770</v>
      </c>
      <c r="C4749" s="1" t="s">
        <v>4812</v>
      </c>
      <c r="D4749" s="2">
        <v>3875345</v>
      </c>
      <c r="E4749" s="2">
        <v>581302</v>
      </c>
      <c r="F4749" s="2">
        <v>1552111920</v>
      </c>
      <c r="G4749">
        <v>2</v>
      </c>
      <c r="H4749">
        <v>112393</v>
      </c>
      <c r="I4749">
        <v>72013</v>
      </c>
      <c r="J4749">
        <v>4941</v>
      </c>
      <c r="K4749">
        <v>290983</v>
      </c>
      <c r="L4749">
        <v>200</v>
      </c>
      <c r="M4749" s="1" t="s">
        <v>16</v>
      </c>
      <c r="N4749" s="1" t="s">
        <v>17</v>
      </c>
      <c r="O4749" s="1" t="s">
        <v>32</v>
      </c>
    </row>
    <row r="4750" spans="1:15" hidden="1" x14ac:dyDescent="0.3">
      <c r="A4750">
        <v>4749</v>
      </c>
      <c r="B4750">
        <v>22000850</v>
      </c>
      <c r="C4750" s="1" t="s">
        <v>4813</v>
      </c>
      <c r="D4750" s="2">
        <v>1660397</v>
      </c>
      <c r="E4750" s="2">
        <v>249060</v>
      </c>
      <c r="F4750" s="2">
        <v>1552360979</v>
      </c>
      <c r="G4750">
        <v>2</v>
      </c>
      <c r="H4750">
        <v>155253</v>
      </c>
      <c r="I4750">
        <v>138649</v>
      </c>
      <c r="J4750">
        <v>9601</v>
      </c>
      <c r="K4750">
        <v>340598</v>
      </c>
      <c r="L4750">
        <v>10000</v>
      </c>
      <c r="M4750" s="1" t="s">
        <v>16</v>
      </c>
      <c r="N4750" s="1" t="s">
        <v>17</v>
      </c>
      <c r="O4750" s="1" t="s">
        <v>80</v>
      </c>
    </row>
    <row r="4751" spans="1:15" hidden="1" x14ac:dyDescent="0.3">
      <c r="A4751">
        <v>4750</v>
      </c>
      <c r="B4751">
        <v>31684472</v>
      </c>
      <c r="C4751" s="1" t="s">
        <v>4814</v>
      </c>
      <c r="D4751" s="2">
        <v>1927944</v>
      </c>
      <c r="E4751" s="2">
        <v>289192</v>
      </c>
      <c r="F4751" s="2">
        <v>1552650171</v>
      </c>
      <c r="G4751">
        <v>1</v>
      </c>
      <c r="H4751">
        <v>94737</v>
      </c>
      <c r="I4751">
        <v>94108</v>
      </c>
      <c r="J4751">
        <v>9329</v>
      </c>
      <c r="K4751">
        <v>-1278189</v>
      </c>
      <c r="L4751">
        <v>45000</v>
      </c>
      <c r="M4751" s="1" t="s">
        <v>16</v>
      </c>
      <c r="N4751" s="1" t="s">
        <v>17</v>
      </c>
      <c r="O4751" s="1" t="s">
        <v>106</v>
      </c>
    </row>
    <row r="4752" spans="1:15" hidden="1" x14ac:dyDescent="0.3">
      <c r="A4752">
        <v>4751</v>
      </c>
      <c r="B4752">
        <v>37669641</v>
      </c>
      <c r="C4752" s="1" t="s">
        <v>4815</v>
      </c>
      <c r="D4752" s="2">
        <v>210720</v>
      </c>
      <c r="E4752" s="2">
        <v>31608</v>
      </c>
      <c r="F4752" s="2">
        <v>1552681779</v>
      </c>
      <c r="G4752">
        <v>1</v>
      </c>
      <c r="H4752">
        <v>19948</v>
      </c>
      <c r="I4752">
        <v>18088</v>
      </c>
      <c r="J4752">
        <v>9329</v>
      </c>
      <c r="K4752">
        <v>167800</v>
      </c>
      <c r="L4752">
        <v>200</v>
      </c>
      <c r="M4752" s="1" t="s">
        <v>16</v>
      </c>
      <c r="N4752" s="1" t="s">
        <v>17</v>
      </c>
      <c r="O4752" s="1" t="s">
        <v>36</v>
      </c>
    </row>
    <row r="4753" spans="1:15" x14ac:dyDescent="0.3">
      <c r="A4753">
        <v>18365</v>
      </c>
      <c r="B4753">
        <v>34101719</v>
      </c>
      <c r="C4753" s="1" t="s">
        <v>18429</v>
      </c>
      <c r="D4753" s="2">
        <v>2911407</v>
      </c>
      <c r="E4753" s="2">
        <v>436711</v>
      </c>
      <c r="F4753" s="2">
        <v>4560426594</v>
      </c>
      <c r="G4753">
        <v>2</v>
      </c>
      <c r="H4753">
        <v>14350</v>
      </c>
      <c r="I4753">
        <v>10922</v>
      </c>
      <c r="J4753">
        <v>4771</v>
      </c>
      <c r="K4753">
        <v>96310</v>
      </c>
      <c r="L4753">
        <v>45200</v>
      </c>
      <c r="M4753" s="1" t="s">
        <v>16</v>
      </c>
      <c r="N4753" s="1" t="s">
        <v>17</v>
      </c>
      <c r="O4753" s="1" t="s">
        <v>130</v>
      </c>
    </row>
    <row r="4754" spans="1:15" hidden="1" x14ac:dyDescent="0.3">
      <c r="A4754">
        <v>4753</v>
      </c>
      <c r="B4754">
        <v>26186455</v>
      </c>
      <c r="C4754" s="1" t="s">
        <v>4817</v>
      </c>
      <c r="D4754" s="2">
        <v>1673736</v>
      </c>
      <c r="E4754" s="2">
        <v>251060</v>
      </c>
      <c r="F4754" s="2">
        <v>1552939530</v>
      </c>
      <c r="G4754">
        <v>2</v>
      </c>
      <c r="H4754">
        <v>677138</v>
      </c>
      <c r="I4754">
        <v>660401</v>
      </c>
      <c r="J4754">
        <v>7410</v>
      </c>
      <c r="K4754">
        <v>1334545</v>
      </c>
      <c r="L4754">
        <v>50020</v>
      </c>
      <c r="M4754" s="1" t="s">
        <v>16</v>
      </c>
      <c r="N4754" s="1" t="s">
        <v>17</v>
      </c>
      <c r="O4754" s="1" t="s">
        <v>451</v>
      </c>
    </row>
    <row r="4755" spans="1:15" hidden="1" x14ac:dyDescent="0.3">
      <c r="A4755">
        <v>4754</v>
      </c>
      <c r="B4755">
        <v>36631274</v>
      </c>
      <c r="C4755" s="1" t="s">
        <v>4818</v>
      </c>
      <c r="D4755" s="2">
        <v>215339</v>
      </c>
      <c r="E4755" s="2">
        <v>32301</v>
      </c>
      <c r="F4755" s="2">
        <v>1552971831</v>
      </c>
      <c r="G4755">
        <v>1</v>
      </c>
      <c r="H4755">
        <v>3583</v>
      </c>
      <c r="I4755">
        <v>1329</v>
      </c>
      <c r="J4755">
        <v>1419</v>
      </c>
      <c r="K4755">
        <v>268136</v>
      </c>
      <c r="L4755">
        <v>200</v>
      </c>
      <c r="M4755" s="1" t="s">
        <v>16</v>
      </c>
      <c r="N4755" s="1" t="s">
        <v>17</v>
      </c>
      <c r="O4755" s="1" t="s">
        <v>18</v>
      </c>
    </row>
    <row r="4756" spans="1:15" hidden="1" x14ac:dyDescent="0.3">
      <c r="A4756">
        <v>4755</v>
      </c>
      <c r="B4756">
        <v>19219029</v>
      </c>
      <c r="C4756" s="1" t="s">
        <v>4819</v>
      </c>
      <c r="D4756" s="2">
        <v>487544</v>
      </c>
      <c r="E4756" s="2">
        <v>73132</v>
      </c>
      <c r="F4756" s="2">
        <v>1553044962</v>
      </c>
      <c r="G4756">
        <v>1</v>
      </c>
      <c r="H4756">
        <v>87513</v>
      </c>
      <c r="I4756">
        <v>82633</v>
      </c>
      <c r="J4756">
        <v>5630</v>
      </c>
      <c r="K4756">
        <v>169300</v>
      </c>
      <c r="L4756">
        <v>170000</v>
      </c>
      <c r="M4756" s="1" t="s">
        <v>16</v>
      </c>
      <c r="N4756" s="1" t="s">
        <v>17</v>
      </c>
      <c r="O4756" s="1" t="s">
        <v>25</v>
      </c>
    </row>
    <row r="4757" spans="1:15" hidden="1" x14ac:dyDescent="0.3">
      <c r="A4757">
        <v>4756</v>
      </c>
      <c r="B4757">
        <v>36577566</v>
      </c>
      <c r="C4757" s="1" t="s">
        <v>4820</v>
      </c>
      <c r="D4757" s="2">
        <v>2560111</v>
      </c>
      <c r="E4757" s="2">
        <v>384017</v>
      </c>
      <c r="F4757" s="2">
        <v>1553428979</v>
      </c>
      <c r="G4757">
        <v>1</v>
      </c>
      <c r="H4757">
        <v>235925</v>
      </c>
      <c r="I4757">
        <v>211390</v>
      </c>
      <c r="J4757">
        <v>5610</v>
      </c>
      <c r="K4757">
        <v>602282</v>
      </c>
      <c r="L4757">
        <v>5000</v>
      </c>
      <c r="M4757" s="1" t="s">
        <v>16</v>
      </c>
      <c r="N4757" s="1" t="s">
        <v>17</v>
      </c>
      <c r="O4757" s="1" t="s">
        <v>73</v>
      </c>
    </row>
    <row r="4758" spans="1:15" hidden="1" x14ac:dyDescent="0.3">
      <c r="A4758">
        <v>4757</v>
      </c>
      <c r="B4758">
        <v>12532567</v>
      </c>
      <c r="C4758" s="1" t="s">
        <v>4821</v>
      </c>
      <c r="D4758" s="2">
        <v>23671355</v>
      </c>
      <c r="E4758" s="2">
        <v>731000</v>
      </c>
      <c r="F4758" s="2">
        <v>1554159979</v>
      </c>
      <c r="G4758">
        <v>2</v>
      </c>
      <c r="H4758">
        <v>366960</v>
      </c>
      <c r="I4758">
        <v>317850</v>
      </c>
      <c r="J4758">
        <v>3109</v>
      </c>
      <c r="K4758">
        <v>3832375</v>
      </c>
      <c r="L4758">
        <v>2000000</v>
      </c>
      <c r="M4758" s="1" t="s">
        <v>16</v>
      </c>
      <c r="N4758" s="1" t="s">
        <v>17</v>
      </c>
      <c r="O4758" s="1" t="s">
        <v>36</v>
      </c>
    </row>
    <row r="4759" spans="1:15" hidden="1" x14ac:dyDescent="0.3">
      <c r="A4759">
        <v>4758</v>
      </c>
      <c r="B4759">
        <v>32901820</v>
      </c>
      <c r="C4759" s="1" t="s">
        <v>4822</v>
      </c>
      <c r="D4759" s="2">
        <v>1607402</v>
      </c>
      <c r="E4759" s="2">
        <v>241110</v>
      </c>
      <c r="F4759" s="2">
        <v>1554401089</v>
      </c>
      <c r="G4759">
        <v>2</v>
      </c>
      <c r="H4759">
        <v>419444</v>
      </c>
      <c r="I4759">
        <v>403148</v>
      </c>
      <c r="J4759">
        <v>5510</v>
      </c>
      <c r="K4759">
        <v>682208</v>
      </c>
      <c r="L4759">
        <v>200</v>
      </c>
      <c r="M4759" s="1" t="s">
        <v>16</v>
      </c>
      <c r="N4759" s="1" t="s">
        <v>17</v>
      </c>
      <c r="O4759" s="1" t="s">
        <v>56</v>
      </c>
    </row>
    <row r="4760" spans="1:15" hidden="1" x14ac:dyDescent="0.3">
      <c r="A4760">
        <v>4759</v>
      </c>
      <c r="B4760">
        <v>2424312</v>
      </c>
      <c r="C4760" s="1" t="s">
        <v>4823</v>
      </c>
      <c r="D4760" s="2">
        <v>5258053</v>
      </c>
      <c r="E4760" s="2">
        <v>731000</v>
      </c>
      <c r="F4760" s="2">
        <v>1555132089</v>
      </c>
      <c r="G4760">
        <v>1</v>
      </c>
      <c r="H4760">
        <v>1342881</v>
      </c>
      <c r="I4760">
        <v>1261294</v>
      </c>
      <c r="J4760">
        <v>5610</v>
      </c>
      <c r="K4760">
        <v>2996491</v>
      </c>
      <c r="L4760">
        <v>200000</v>
      </c>
      <c r="M4760" s="1" t="s">
        <v>16</v>
      </c>
      <c r="N4760" s="1" t="s">
        <v>17</v>
      </c>
      <c r="O4760" s="1" t="s">
        <v>56</v>
      </c>
    </row>
    <row r="4761" spans="1:15" hidden="1" x14ac:dyDescent="0.3">
      <c r="A4761">
        <v>4760</v>
      </c>
      <c r="B4761">
        <v>38399058</v>
      </c>
      <c r="C4761" s="1" t="s">
        <v>4824</v>
      </c>
      <c r="D4761" s="2">
        <v>142125</v>
      </c>
      <c r="E4761" s="2">
        <v>21319</v>
      </c>
      <c r="F4761" s="2">
        <v>1555153408</v>
      </c>
      <c r="G4761">
        <v>1</v>
      </c>
      <c r="H4761">
        <v>24850</v>
      </c>
      <c r="I4761">
        <v>23430</v>
      </c>
      <c r="J4761">
        <v>4941</v>
      </c>
      <c r="K4761">
        <v>41052</v>
      </c>
      <c r="L4761">
        <v>200</v>
      </c>
      <c r="M4761" s="1" t="s">
        <v>16</v>
      </c>
      <c r="N4761" s="1" t="s">
        <v>17</v>
      </c>
      <c r="O4761" s="1" t="s">
        <v>68</v>
      </c>
    </row>
    <row r="4762" spans="1:15" hidden="1" x14ac:dyDescent="0.3">
      <c r="A4762">
        <v>4761</v>
      </c>
      <c r="B4762">
        <v>37364752</v>
      </c>
      <c r="C4762" s="1" t="s">
        <v>4825</v>
      </c>
      <c r="D4762" s="2">
        <v>678559</v>
      </c>
      <c r="E4762" s="2">
        <v>101784</v>
      </c>
      <c r="F4762" s="2">
        <v>1555255192</v>
      </c>
      <c r="G4762">
        <v>1</v>
      </c>
      <c r="H4762">
        <v>63649</v>
      </c>
      <c r="I4762">
        <v>56857</v>
      </c>
      <c r="J4762">
        <v>5590</v>
      </c>
      <c r="K4762">
        <v>44102</v>
      </c>
      <c r="L4762">
        <v>1000</v>
      </c>
      <c r="M4762" s="1" t="s">
        <v>16</v>
      </c>
      <c r="N4762" s="1" t="s">
        <v>17</v>
      </c>
      <c r="O4762" s="1" t="s">
        <v>25</v>
      </c>
    </row>
    <row r="4763" spans="1:15" hidden="1" x14ac:dyDescent="0.3">
      <c r="A4763">
        <v>4762</v>
      </c>
      <c r="B4763">
        <v>10214575</v>
      </c>
      <c r="C4763" s="1" t="s">
        <v>4826</v>
      </c>
      <c r="D4763" s="2">
        <v>5961384</v>
      </c>
      <c r="E4763" s="2">
        <v>731000</v>
      </c>
      <c r="F4763" s="2">
        <v>1555986192</v>
      </c>
      <c r="G4763">
        <v>2</v>
      </c>
      <c r="H4763">
        <v>394707</v>
      </c>
      <c r="I4763">
        <v>339341</v>
      </c>
      <c r="J4763">
        <v>4941</v>
      </c>
      <c r="K4763">
        <v>3004216</v>
      </c>
      <c r="L4763">
        <v>200</v>
      </c>
      <c r="M4763" s="1" t="s">
        <v>78</v>
      </c>
      <c r="N4763" s="1" t="s">
        <v>17</v>
      </c>
      <c r="O4763" s="1" t="s">
        <v>43</v>
      </c>
    </row>
    <row r="4764" spans="1:15" hidden="1" x14ac:dyDescent="0.3">
      <c r="A4764">
        <v>4763</v>
      </c>
      <c r="B4764">
        <v>36862350</v>
      </c>
      <c r="C4764" s="1" t="s">
        <v>4827</v>
      </c>
      <c r="D4764" s="2">
        <v>288817</v>
      </c>
      <c r="E4764" s="2">
        <v>43323</v>
      </c>
      <c r="F4764" s="2">
        <v>1556029514</v>
      </c>
      <c r="G4764">
        <v>2</v>
      </c>
      <c r="H4764">
        <v>116240</v>
      </c>
      <c r="I4764">
        <v>110882</v>
      </c>
      <c r="J4764">
        <v>6311</v>
      </c>
      <c r="K4764">
        <v>122292</v>
      </c>
      <c r="L4764">
        <v>200</v>
      </c>
      <c r="M4764" s="1" t="s">
        <v>16</v>
      </c>
      <c r="N4764" s="1" t="s">
        <v>17</v>
      </c>
      <c r="O4764" s="1" t="s">
        <v>20</v>
      </c>
    </row>
    <row r="4765" spans="1:15" hidden="1" x14ac:dyDescent="0.3">
      <c r="A4765">
        <v>4764</v>
      </c>
      <c r="B4765">
        <v>17691067</v>
      </c>
      <c r="C4765" s="1" t="s">
        <v>4828</v>
      </c>
      <c r="D4765" s="2">
        <v>2047002</v>
      </c>
      <c r="E4765" s="2">
        <v>307050</v>
      </c>
      <c r="F4765" s="2">
        <v>1556336565</v>
      </c>
      <c r="G4765">
        <v>1</v>
      </c>
      <c r="H4765">
        <v>516471</v>
      </c>
      <c r="I4765">
        <v>499130</v>
      </c>
      <c r="J4765">
        <v>4762</v>
      </c>
      <c r="K4765">
        <v>809625</v>
      </c>
      <c r="L4765">
        <v>100000</v>
      </c>
      <c r="M4765" s="1" t="s">
        <v>16</v>
      </c>
      <c r="N4765" s="1" t="s">
        <v>17</v>
      </c>
      <c r="O4765" s="1" t="s">
        <v>32</v>
      </c>
    </row>
    <row r="4766" spans="1:15" hidden="1" x14ac:dyDescent="0.3">
      <c r="A4766">
        <v>4765</v>
      </c>
      <c r="B4766">
        <v>18388747</v>
      </c>
      <c r="C4766" s="1" t="s">
        <v>4829</v>
      </c>
      <c r="D4766" s="2">
        <v>1841206</v>
      </c>
      <c r="E4766" s="2">
        <v>276181</v>
      </c>
      <c r="F4766" s="2">
        <v>1556612745</v>
      </c>
      <c r="G4766">
        <v>1</v>
      </c>
      <c r="H4766">
        <v>621223</v>
      </c>
      <c r="I4766">
        <v>602748</v>
      </c>
      <c r="J4766">
        <v>5630</v>
      </c>
      <c r="K4766">
        <v>696898</v>
      </c>
      <c r="L4766">
        <v>1110</v>
      </c>
      <c r="M4766" s="1" t="s">
        <v>16</v>
      </c>
      <c r="N4766" s="1" t="s">
        <v>17</v>
      </c>
      <c r="O4766" s="1" t="s">
        <v>106</v>
      </c>
    </row>
    <row r="4767" spans="1:15" hidden="1" x14ac:dyDescent="0.3">
      <c r="A4767">
        <v>4766</v>
      </c>
      <c r="B4767">
        <v>6800061</v>
      </c>
      <c r="C4767" s="1" t="s">
        <v>4830</v>
      </c>
      <c r="D4767" s="2">
        <v>847155</v>
      </c>
      <c r="E4767" s="2">
        <v>127073</v>
      </c>
      <c r="F4767" s="2">
        <v>1556739819</v>
      </c>
      <c r="G4767">
        <v>2</v>
      </c>
      <c r="H4767">
        <v>9825</v>
      </c>
      <c r="I4767">
        <v>1349</v>
      </c>
      <c r="J4767">
        <v>1629</v>
      </c>
      <c r="K4767">
        <v>-20460</v>
      </c>
      <c r="L4767">
        <v>200</v>
      </c>
      <c r="M4767" s="1" t="s">
        <v>78</v>
      </c>
      <c r="N4767" s="1" t="s">
        <v>17</v>
      </c>
      <c r="O4767" s="1" t="s">
        <v>36</v>
      </c>
    </row>
    <row r="4768" spans="1:15" hidden="1" x14ac:dyDescent="0.3">
      <c r="A4768">
        <v>4767</v>
      </c>
      <c r="B4768">
        <v>35417150</v>
      </c>
      <c r="C4768" s="1" t="s">
        <v>4831</v>
      </c>
      <c r="D4768" s="2">
        <v>398557</v>
      </c>
      <c r="E4768" s="2">
        <v>59784</v>
      </c>
      <c r="F4768" s="2">
        <v>1556799602</v>
      </c>
      <c r="G4768">
        <v>2</v>
      </c>
      <c r="H4768">
        <v>98096</v>
      </c>
      <c r="I4768">
        <v>94283</v>
      </c>
      <c r="J4768">
        <v>5630</v>
      </c>
      <c r="K4768">
        <v>81491</v>
      </c>
      <c r="L4768">
        <v>200</v>
      </c>
      <c r="M4768" s="1" t="s">
        <v>29</v>
      </c>
      <c r="N4768" s="1" t="s">
        <v>17</v>
      </c>
      <c r="O4768" s="1" t="s">
        <v>238</v>
      </c>
    </row>
    <row r="4769" spans="1:15" hidden="1" x14ac:dyDescent="0.3">
      <c r="A4769">
        <v>4768</v>
      </c>
      <c r="B4769">
        <v>3479928</v>
      </c>
      <c r="C4769" s="1" t="s">
        <v>4832</v>
      </c>
      <c r="D4769" s="2">
        <v>7407689</v>
      </c>
      <c r="E4769" s="2">
        <v>731000</v>
      </c>
      <c r="F4769" s="2">
        <v>1557530602</v>
      </c>
      <c r="G4769">
        <v>2</v>
      </c>
      <c r="H4769">
        <v>65885</v>
      </c>
      <c r="I4769">
        <v>58543</v>
      </c>
      <c r="J4769">
        <v>4730</v>
      </c>
      <c r="K4769">
        <v>768395</v>
      </c>
      <c r="L4769">
        <v>1210</v>
      </c>
      <c r="M4769" s="1" t="s">
        <v>16</v>
      </c>
      <c r="N4769" s="1" t="s">
        <v>17</v>
      </c>
      <c r="O4769" s="1" t="s">
        <v>36</v>
      </c>
    </row>
    <row r="4770" spans="1:15" hidden="1" x14ac:dyDescent="0.3">
      <c r="A4770">
        <v>4769</v>
      </c>
      <c r="B4770">
        <v>6756888</v>
      </c>
      <c r="C4770" s="1" t="s">
        <v>4833</v>
      </c>
      <c r="D4770" s="2">
        <v>1774994</v>
      </c>
      <c r="E4770" s="2">
        <v>266249</v>
      </c>
      <c r="F4770" s="2">
        <v>1557796851</v>
      </c>
      <c r="G4770">
        <v>1</v>
      </c>
      <c r="H4770">
        <v>204493</v>
      </c>
      <c r="I4770">
        <v>186517</v>
      </c>
      <c r="J4770">
        <v>5610</v>
      </c>
      <c r="K4770">
        <v>1078968</v>
      </c>
      <c r="L4770">
        <v>1000200</v>
      </c>
      <c r="M4770" s="1" t="s">
        <v>16</v>
      </c>
      <c r="N4770" s="1" t="s">
        <v>17</v>
      </c>
      <c r="O4770" s="1" t="s">
        <v>68</v>
      </c>
    </row>
    <row r="4771" spans="1:15" hidden="1" x14ac:dyDescent="0.3">
      <c r="A4771">
        <v>4770</v>
      </c>
      <c r="B4771">
        <v>35244113</v>
      </c>
      <c r="C4771" s="1" t="s">
        <v>4834</v>
      </c>
      <c r="D4771" s="2">
        <v>398252</v>
      </c>
      <c r="E4771" s="2">
        <v>59738</v>
      </c>
      <c r="F4771" s="2">
        <v>1557856589</v>
      </c>
      <c r="G4771">
        <v>2</v>
      </c>
      <c r="H4771">
        <v>22000</v>
      </c>
      <c r="I4771">
        <v>18017</v>
      </c>
      <c r="J4771">
        <v>4941</v>
      </c>
      <c r="K4771">
        <v>115964</v>
      </c>
      <c r="L4771">
        <v>200</v>
      </c>
      <c r="M4771" s="1" t="s">
        <v>16</v>
      </c>
      <c r="N4771" s="1" t="s">
        <v>17</v>
      </c>
      <c r="O4771" s="1" t="s">
        <v>263</v>
      </c>
    </row>
    <row r="4772" spans="1:15" hidden="1" x14ac:dyDescent="0.3">
      <c r="A4772">
        <v>4771</v>
      </c>
      <c r="B4772">
        <v>13740876</v>
      </c>
      <c r="C4772" s="1" t="s">
        <v>4835</v>
      </c>
      <c r="D4772" s="2">
        <v>935796</v>
      </c>
      <c r="E4772" s="2">
        <v>140369</v>
      </c>
      <c r="F4772" s="2">
        <v>1557996959</v>
      </c>
      <c r="G4772">
        <v>1</v>
      </c>
      <c r="H4772">
        <v>56382</v>
      </c>
      <c r="I4772">
        <v>46879</v>
      </c>
      <c r="J4772">
        <v>4941</v>
      </c>
      <c r="K4772">
        <v>299840</v>
      </c>
      <c r="L4772">
        <v>200</v>
      </c>
      <c r="M4772" s="1" t="s">
        <v>16</v>
      </c>
      <c r="N4772" s="1" t="s">
        <v>17</v>
      </c>
      <c r="O4772" s="1" t="s">
        <v>34</v>
      </c>
    </row>
    <row r="4773" spans="1:15" hidden="1" x14ac:dyDescent="0.3">
      <c r="A4773">
        <v>4772</v>
      </c>
      <c r="B4773">
        <v>30407333</v>
      </c>
      <c r="C4773" s="1" t="s">
        <v>4836</v>
      </c>
      <c r="D4773" s="2">
        <v>1173716</v>
      </c>
      <c r="E4773" s="2">
        <v>176057</v>
      </c>
      <c r="F4773" s="2">
        <v>1558173016</v>
      </c>
      <c r="G4773">
        <v>2</v>
      </c>
      <c r="H4773">
        <v>7580</v>
      </c>
      <c r="I4773">
        <v>2486</v>
      </c>
      <c r="J4773">
        <v>7712</v>
      </c>
      <c r="K4773">
        <v>1449681</v>
      </c>
      <c r="L4773">
        <v>450200</v>
      </c>
      <c r="M4773" s="1" t="s">
        <v>16</v>
      </c>
      <c r="N4773" s="1" t="s">
        <v>17</v>
      </c>
      <c r="O4773" s="1" t="s">
        <v>82</v>
      </c>
    </row>
    <row r="4774" spans="1:15" hidden="1" x14ac:dyDescent="0.3">
      <c r="A4774">
        <v>4773</v>
      </c>
      <c r="B4774">
        <v>35086374</v>
      </c>
      <c r="C4774" s="1" t="s">
        <v>4837</v>
      </c>
      <c r="D4774" s="2">
        <v>560315</v>
      </c>
      <c r="E4774" s="2">
        <v>84047</v>
      </c>
      <c r="F4774" s="2">
        <v>1558257063</v>
      </c>
      <c r="G4774">
        <v>2</v>
      </c>
      <c r="H4774">
        <v>98700</v>
      </c>
      <c r="I4774">
        <v>93097</v>
      </c>
      <c r="J4774">
        <v>6920</v>
      </c>
      <c r="K4774">
        <v>309563</v>
      </c>
      <c r="L4774">
        <v>200</v>
      </c>
      <c r="M4774" s="1" t="s">
        <v>16</v>
      </c>
      <c r="N4774" s="1" t="s">
        <v>17</v>
      </c>
      <c r="O4774" s="1" t="s">
        <v>20</v>
      </c>
    </row>
    <row r="4775" spans="1:15" hidden="1" x14ac:dyDescent="0.3">
      <c r="A4775">
        <v>4774</v>
      </c>
      <c r="B4775">
        <v>6704684</v>
      </c>
      <c r="C4775" s="1" t="s">
        <v>4838</v>
      </c>
      <c r="D4775" s="2">
        <v>25242389</v>
      </c>
      <c r="E4775" s="2">
        <v>731000</v>
      </c>
      <c r="F4775" s="2">
        <v>1558988063</v>
      </c>
      <c r="G4775">
        <v>1</v>
      </c>
      <c r="H4775">
        <v>0</v>
      </c>
      <c r="I4775">
        <v>0</v>
      </c>
      <c r="J4775">
        <v>4617</v>
      </c>
      <c r="K4775">
        <v>1942113</v>
      </c>
      <c r="L4775">
        <v>810000</v>
      </c>
      <c r="M4775" s="1" t="s">
        <v>16</v>
      </c>
      <c r="N4775" s="1" t="s">
        <v>17</v>
      </c>
      <c r="O4775" s="1" t="s">
        <v>20</v>
      </c>
    </row>
    <row r="4776" spans="1:15" hidden="1" x14ac:dyDescent="0.3">
      <c r="A4776">
        <v>4775</v>
      </c>
      <c r="B4776">
        <v>26544464</v>
      </c>
      <c r="C4776" s="1" t="s">
        <v>4839</v>
      </c>
      <c r="D4776" s="2">
        <v>15440495</v>
      </c>
      <c r="E4776" s="2">
        <v>731000</v>
      </c>
      <c r="F4776" s="2">
        <v>1559719063</v>
      </c>
      <c r="G4776">
        <v>2</v>
      </c>
      <c r="H4776">
        <v>703144</v>
      </c>
      <c r="I4776">
        <v>646527</v>
      </c>
      <c r="J4776">
        <v>4941</v>
      </c>
      <c r="K4776">
        <v>257882</v>
      </c>
      <c r="L4776">
        <v>200</v>
      </c>
      <c r="M4776" s="1" t="s">
        <v>16</v>
      </c>
      <c r="N4776" s="1" t="s">
        <v>17</v>
      </c>
      <c r="O4776" s="1" t="s">
        <v>90</v>
      </c>
    </row>
    <row r="4777" spans="1:15" hidden="1" x14ac:dyDescent="0.3">
      <c r="A4777">
        <v>4776</v>
      </c>
      <c r="B4777">
        <v>24615640</v>
      </c>
      <c r="C4777" s="1" t="s">
        <v>4840</v>
      </c>
      <c r="D4777" s="2">
        <v>2168484</v>
      </c>
      <c r="E4777" s="2">
        <v>325273</v>
      </c>
      <c r="F4777" s="2">
        <v>1560044336</v>
      </c>
      <c r="G4777">
        <v>2</v>
      </c>
      <c r="H4777">
        <v>24145</v>
      </c>
      <c r="I4777">
        <v>24145</v>
      </c>
      <c r="J4777">
        <v>4941</v>
      </c>
      <c r="K4777">
        <v>-10454</v>
      </c>
      <c r="L4777">
        <v>45200</v>
      </c>
      <c r="M4777" s="1" t="s">
        <v>16</v>
      </c>
      <c r="N4777" s="1" t="s">
        <v>17</v>
      </c>
      <c r="O4777" s="1" t="s">
        <v>96</v>
      </c>
    </row>
    <row r="4778" spans="1:15" hidden="1" x14ac:dyDescent="0.3">
      <c r="A4778">
        <v>4777</v>
      </c>
      <c r="B4778">
        <v>13516616</v>
      </c>
      <c r="C4778" s="1" t="s">
        <v>4841</v>
      </c>
      <c r="D4778" s="2">
        <v>18341011</v>
      </c>
      <c r="E4778" s="2">
        <v>731000</v>
      </c>
      <c r="F4778" s="2">
        <v>1560775336</v>
      </c>
      <c r="G4778">
        <v>1</v>
      </c>
      <c r="H4778">
        <v>522424</v>
      </c>
      <c r="I4778">
        <v>425229</v>
      </c>
      <c r="J4778">
        <v>4939</v>
      </c>
      <c r="K4778">
        <v>4436620</v>
      </c>
      <c r="L4778">
        <v>3778020</v>
      </c>
      <c r="M4778" s="1" t="s">
        <v>16</v>
      </c>
      <c r="N4778" s="1" t="s">
        <v>17</v>
      </c>
      <c r="O4778" s="1" t="s">
        <v>20</v>
      </c>
    </row>
    <row r="4779" spans="1:15" hidden="1" x14ac:dyDescent="0.3">
      <c r="A4779">
        <v>4778</v>
      </c>
      <c r="B4779">
        <v>18241214</v>
      </c>
      <c r="C4779" s="1" t="s">
        <v>4842</v>
      </c>
      <c r="D4779" s="2">
        <v>1694495</v>
      </c>
      <c r="E4779" s="2">
        <v>254174</v>
      </c>
      <c r="F4779" s="2">
        <v>1561029510</v>
      </c>
      <c r="G4779">
        <v>2</v>
      </c>
      <c r="H4779">
        <v>48895</v>
      </c>
      <c r="I4779">
        <v>31758</v>
      </c>
      <c r="J4779">
        <v>2830</v>
      </c>
      <c r="K4779">
        <v>485403</v>
      </c>
      <c r="L4779">
        <v>200200</v>
      </c>
      <c r="M4779" s="1" t="s">
        <v>16</v>
      </c>
      <c r="N4779" s="1" t="s">
        <v>17</v>
      </c>
      <c r="O4779" s="1" t="s">
        <v>43</v>
      </c>
    </row>
    <row r="4780" spans="1:15" hidden="1" x14ac:dyDescent="0.3">
      <c r="A4780">
        <v>4779</v>
      </c>
      <c r="B4780">
        <v>799626</v>
      </c>
      <c r="C4780" s="1" t="s">
        <v>4843</v>
      </c>
      <c r="D4780" s="2">
        <v>647995</v>
      </c>
      <c r="E4780" s="2">
        <v>97199</v>
      </c>
      <c r="F4780" s="2">
        <v>1561126709</v>
      </c>
      <c r="G4780">
        <v>1</v>
      </c>
      <c r="H4780">
        <v>480402</v>
      </c>
      <c r="I4780">
        <v>473913</v>
      </c>
      <c r="J4780">
        <v>5630</v>
      </c>
      <c r="K4780">
        <v>1120575</v>
      </c>
      <c r="L4780">
        <v>200</v>
      </c>
      <c r="M4780" s="1" t="s">
        <v>16</v>
      </c>
      <c r="N4780" s="1" t="s">
        <v>17</v>
      </c>
      <c r="O4780" s="1" t="s">
        <v>90</v>
      </c>
    </row>
    <row r="4781" spans="1:15" hidden="1" x14ac:dyDescent="0.3">
      <c r="A4781">
        <v>4780</v>
      </c>
      <c r="B4781">
        <v>28488441</v>
      </c>
      <c r="C4781" s="1" t="s">
        <v>4844</v>
      </c>
      <c r="D4781" s="2">
        <v>3187056</v>
      </c>
      <c r="E4781" s="2">
        <v>478058</v>
      </c>
      <c r="F4781" s="2">
        <v>1561604768</v>
      </c>
      <c r="G4781">
        <v>1</v>
      </c>
      <c r="H4781">
        <v>775346</v>
      </c>
      <c r="I4781">
        <v>743051</v>
      </c>
      <c r="J4781">
        <v>5630</v>
      </c>
      <c r="K4781">
        <v>747105</v>
      </c>
      <c r="L4781">
        <v>200</v>
      </c>
      <c r="M4781" s="1" t="s">
        <v>16</v>
      </c>
      <c r="N4781" s="1" t="s">
        <v>17</v>
      </c>
      <c r="O4781" s="1" t="s">
        <v>20</v>
      </c>
    </row>
    <row r="4782" spans="1:15" hidden="1" x14ac:dyDescent="0.3">
      <c r="A4782">
        <v>4781</v>
      </c>
      <c r="B4782">
        <v>1090311</v>
      </c>
      <c r="C4782" s="1" t="s">
        <v>4845</v>
      </c>
      <c r="D4782" s="2">
        <v>2589491</v>
      </c>
      <c r="E4782" s="2">
        <v>388424</v>
      </c>
      <c r="F4782" s="2">
        <v>1561993191</v>
      </c>
      <c r="G4782">
        <v>1</v>
      </c>
      <c r="H4782">
        <v>681028</v>
      </c>
      <c r="I4782">
        <v>654731</v>
      </c>
      <c r="J4782">
        <v>5610</v>
      </c>
      <c r="K4782">
        <v>1195493</v>
      </c>
      <c r="L4782">
        <v>20000</v>
      </c>
      <c r="M4782" s="1" t="s">
        <v>16</v>
      </c>
      <c r="N4782" s="1" t="s">
        <v>17</v>
      </c>
      <c r="O4782" s="1" t="s">
        <v>25</v>
      </c>
    </row>
    <row r="4783" spans="1:15" hidden="1" x14ac:dyDescent="0.3">
      <c r="A4783">
        <v>4782</v>
      </c>
      <c r="B4783">
        <v>2553163</v>
      </c>
      <c r="C4783" s="1" t="s">
        <v>4846</v>
      </c>
      <c r="D4783" s="2">
        <v>849736</v>
      </c>
      <c r="E4783" s="2">
        <v>127460</v>
      </c>
      <c r="F4783" s="2">
        <v>1562120652</v>
      </c>
      <c r="G4783">
        <v>1</v>
      </c>
      <c r="H4783">
        <v>10788</v>
      </c>
      <c r="I4783">
        <v>4475</v>
      </c>
      <c r="J4783">
        <v>4711</v>
      </c>
      <c r="K4783">
        <v>212698</v>
      </c>
      <c r="L4783">
        <v>45205</v>
      </c>
      <c r="M4783" s="1" t="s">
        <v>16</v>
      </c>
      <c r="N4783" s="1" t="s">
        <v>17</v>
      </c>
      <c r="O4783" s="1" t="s">
        <v>103</v>
      </c>
    </row>
    <row r="4784" spans="1:15" hidden="1" x14ac:dyDescent="0.3">
      <c r="A4784">
        <v>4783</v>
      </c>
      <c r="B4784">
        <v>37914732</v>
      </c>
      <c r="C4784" s="1" t="s">
        <v>4847</v>
      </c>
      <c r="D4784" s="2">
        <v>252852</v>
      </c>
      <c r="E4784" s="2">
        <v>37928</v>
      </c>
      <c r="F4784" s="2">
        <v>1562158580</v>
      </c>
      <c r="G4784">
        <v>2</v>
      </c>
      <c r="H4784">
        <v>87299</v>
      </c>
      <c r="I4784">
        <v>84770</v>
      </c>
      <c r="J4784">
        <v>1729</v>
      </c>
      <c r="K4784">
        <v>162758</v>
      </c>
      <c r="L4784">
        <v>200</v>
      </c>
      <c r="M4784" s="1" t="s">
        <v>16</v>
      </c>
      <c r="N4784" s="1" t="s">
        <v>17</v>
      </c>
      <c r="O4784" s="1" t="s">
        <v>20</v>
      </c>
    </row>
    <row r="4785" spans="1:15" hidden="1" x14ac:dyDescent="0.3">
      <c r="A4785">
        <v>4784</v>
      </c>
      <c r="B4785">
        <v>18490681</v>
      </c>
      <c r="C4785" s="1" t="s">
        <v>4848</v>
      </c>
      <c r="D4785" s="2">
        <v>792659</v>
      </c>
      <c r="E4785" s="2">
        <v>118899</v>
      </c>
      <c r="F4785" s="2">
        <v>1562277478</v>
      </c>
      <c r="G4785">
        <v>2</v>
      </c>
      <c r="H4785">
        <v>51786</v>
      </c>
      <c r="I4785">
        <v>43674</v>
      </c>
      <c r="J4785">
        <v>4941</v>
      </c>
      <c r="K4785">
        <v>52878</v>
      </c>
      <c r="L4785">
        <v>200</v>
      </c>
      <c r="M4785" s="1" t="s">
        <v>16</v>
      </c>
      <c r="N4785" s="1" t="s">
        <v>17</v>
      </c>
      <c r="O4785" s="1" t="s">
        <v>90</v>
      </c>
    </row>
    <row r="4786" spans="1:15" hidden="1" x14ac:dyDescent="0.3">
      <c r="A4786">
        <v>4785</v>
      </c>
      <c r="B4786">
        <v>37931946</v>
      </c>
      <c r="C4786" s="1" t="s">
        <v>4849</v>
      </c>
      <c r="D4786" s="2">
        <v>1268423</v>
      </c>
      <c r="E4786" s="2">
        <v>190263</v>
      </c>
      <c r="F4786" s="2">
        <v>1562467742</v>
      </c>
      <c r="G4786">
        <v>1</v>
      </c>
      <c r="H4786">
        <v>187128</v>
      </c>
      <c r="I4786">
        <v>174462</v>
      </c>
      <c r="J4786">
        <v>1039</v>
      </c>
      <c r="K4786">
        <v>164385</v>
      </c>
      <c r="L4786">
        <v>200</v>
      </c>
      <c r="M4786" s="1" t="s">
        <v>16</v>
      </c>
      <c r="N4786" s="1" t="s">
        <v>17</v>
      </c>
      <c r="O4786" s="1" t="s">
        <v>80</v>
      </c>
    </row>
    <row r="4787" spans="1:15" hidden="1" x14ac:dyDescent="0.3">
      <c r="A4787">
        <v>4786</v>
      </c>
      <c r="B4787">
        <v>37977021</v>
      </c>
      <c r="C4787" s="1" t="s">
        <v>4850</v>
      </c>
      <c r="D4787" s="2">
        <v>103420</v>
      </c>
      <c r="E4787" s="2">
        <v>15513</v>
      </c>
      <c r="F4787" s="2">
        <v>1562483255</v>
      </c>
      <c r="G4787">
        <v>2</v>
      </c>
      <c r="H4787">
        <v>9568</v>
      </c>
      <c r="I4787">
        <v>8533</v>
      </c>
      <c r="J4787">
        <v>6203</v>
      </c>
      <c r="K4787">
        <v>9392</v>
      </c>
      <c r="L4787">
        <v>200</v>
      </c>
      <c r="M4787" s="1" t="s">
        <v>16</v>
      </c>
      <c r="N4787" s="1" t="s">
        <v>17</v>
      </c>
      <c r="O4787" s="1" t="s">
        <v>25</v>
      </c>
    </row>
    <row r="4788" spans="1:15" hidden="1" x14ac:dyDescent="0.3">
      <c r="A4788">
        <v>4787</v>
      </c>
      <c r="B4788">
        <v>9347586</v>
      </c>
      <c r="C4788" s="1" t="s">
        <v>4851</v>
      </c>
      <c r="F4788" s="2">
        <v>1562483255</v>
      </c>
      <c r="G4788">
        <v>1</v>
      </c>
      <c r="M4788" s="1" t="s">
        <v>78</v>
      </c>
      <c r="N4788" s="1" t="s">
        <v>78</v>
      </c>
      <c r="O4788" s="1" t="s">
        <v>78</v>
      </c>
    </row>
    <row r="4789" spans="1:15" x14ac:dyDescent="0.3">
      <c r="A4789">
        <v>10961</v>
      </c>
      <c r="B4789">
        <v>30387821</v>
      </c>
      <c r="C4789" s="1" t="s">
        <v>11027</v>
      </c>
      <c r="D4789" s="2">
        <v>2894120</v>
      </c>
      <c r="E4789" s="2">
        <v>434118</v>
      </c>
      <c r="F4789" s="2">
        <v>3121378380</v>
      </c>
      <c r="G4789">
        <v>2</v>
      </c>
      <c r="H4789">
        <v>164149</v>
      </c>
      <c r="I4789">
        <v>140680</v>
      </c>
      <c r="J4789">
        <v>4941</v>
      </c>
      <c r="K4789">
        <v>219778</v>
      </c>
      <c r="L4789">
        <v>45500</v>
      </c>
      <c r="M4789" s="1" t="s">
        <v>16</v>
      </c>
      <c r="N4789" s="1" t="s">
        <v>17</v>
      </c>
      <c r="O4789" s="1" t="s">
        <v>130</v>
      </c>
    </row>
    <row r="4790" spans="1:15" hidden="1" x14ac:dyDescent="0.3">
      <c r="A4790">
        <v>4789</v>
      </c>
      <c r="B4790">
        <v>16343595</v>
      </c>
      <c r="C4790" s="1" t="s">
        <v>4853</v>
      </c>
      <c r="D4790" s="2">
        <v>325555</v>
      </c>
      <c r="E4790" s="2">
        <v>48833</v>
      </c>
      <c r="F4790" s="2">
        <v>1563263088</v>
      </c>
      <c r="G4790">
        <v>1</v>
      </c>
      <c r="H4790">
        <v>184368</v>
      </c>
      <c r="I4790">
        <v>181108</v>
      </c>
      <c r="J4790">
        <v>6130</v>
      </c>
      <c r="K4790">
        <v>411800</v>
      </c>
      <c r="L4790">
        <v>300</v>
      </c>
      <c r="M4790" s="1" t="s">
        <v>16</v>
      </c>
      <c r="N4790" s="1" t="s">
        <v>17</v>
      </c>
      <c r="O4790" s="1" t="s">
        <v>96</v>
      </c>
    </row>
    <row r="4791" spans="1:15" hidden="1" x14ac:dyDescent="0.3">
      <c r="A4791">
        <v>4790</v>
      </c>
      <c r="B4791">
        <v>39652182</v>
      </c>
      <c r="C4791" s="1" t="s">
        <v>4854</v>
      </c>
      <c r="D4791" s="2">
        <v>281733</v>
      </c>
      <c r="E4791" s="2">
        <v>42260</v>
      </c>
      <c r="F4791" s="2">
        <v>1563305348</v>
      </c>
      <c r="G4791">
        <v>2</v>
      </c>
      <c r="H4791">
        <v>30276</v>
      </c>
      <c r="I4791">
        <v>27458</v>
      </c>
      <c r="J4791">
        <v>5610</v>
      </c>
      <c r="K4791">
        <v>26741</v>
      </c>
      <c r="L4791">
        <v>200</v>
      </c>
      <c r="M4791" s="1" t="s">
        <v>16</v>
      </c>
      <c r="N4791" s="1" t="s">
        <v>17</v>
      </c>
      <c r="O4791" s="1" t="s">
        <v>36</v>
      </c>
    </row>
    <row r="4792" spans="1:15" hidden="1" x14ac:dyDescent="0.3">
      <c r="A4792">
        <v>4791</v>
      </c>
      <c r="B4792">
        <v>6392914</v>
      </c>
      <c r="C4792" s="1" t="s">
        <v>4855</v>
      </c>
      <c r="D4792" s="2">
        <v>335602</v>
      </c>
      <c r="E4792" s="2">
        <v>50340</v>
      </c>
      <c r="F4792" s="2">
        <v>1563355688</v>
      </c>
      <c r="G4792">
        <v>2</v>
      </c>
      <c r="H4792">
        <v>119083</v>
      </c>
      <c r="I4792">
        <v>115563</v>
      </c>
      <c r="J4792">
        <v>7912</v>
      </c>
      <c r="K4792">
        <v>319164</v>
      </c>
      <c r="L4792">
        <v>28420</v>
      </c>
      <c r="M4792" s="1" t="s">
        <v>16</v>
      </c>
      <c r="N4792" s="1" t="s">
        <v>17</v>
      </c>
      <c r="O4792" s="1" t="s">
        <v>175</v>
      </c>
    </row>
    <row r="4793" spans="1:15" hidden="1" x14ac:dyDescent="0.3">
      <c r="A4793">
        <v>4792</v>
      </c>
      <c r="B4793">
        <v>1471642</v>
      </c>
      <c r="C4793" s="1" t="s">
        <v>4856</v>
      </c>
      <c r="D4793" s="2">
        <v>1544756</v>
      </c>
      <c r="E4793" s="2">
        <v>231713</v>
      </c>
      <c r="F4793" s="2">
        <v>1563587402</v>
      </c>
      <c r="G4793">
        <v>2</v>
      </c>
      <c r="H4793">
        <v>1044</v>
      </c>
      <c r="I4793">
        <v>799</v>
      </c>
      <c r="J4793">
        <v>4941</v>
      </c>
      <c r="K4793">
        <v>1470373</v>
      </c>
      <c r="L4793">
        <v>450000</v>
      </c>
      <c r="M4793" s="1" t="s">
        <v>16</v>
      </c>
      <c r="N4793" s="1" t="s">
        <v>17</v>
      </c>
      <c r="O4793" s="1" t="s">
        <v>103</v>
      </c>
    </row>
    <row r="4794" spans="1:15" hidden="1" x14ac:dyDescent="0.3">
      <c r="A4794">
        <v>4793</v>
      </c>
      <c r="B4794">
        <v>36434035</v>
      </c>
      <c r="C4794" s="1" t="s">
        <v>4857</v>
      </c>
      <c r="D4794" s="2">
        <v>741428</v>
      </c>
      <c r="E4794" s="2">
        <v>111214</v>
      </c>
      <c r="F4794" s="2">
        <v>1563698616</v>
      </c>
      <c r="G4794">
        <v>2</v>
      </c>
      <c r="H4794">
        <v>218399</v>
      </c>
      <c r="I4794">
        <v>210505</v>
      </c>
      <c r="J4794">
        <v>4941</v>
      </c>
      <c r="K4794">
        <v>349549</v>
      </c>
      <c r="L4794">
        <v>45200</v>
      </c>
      <c r="M4794" s="1" t="s">
        <v>16</v>
      </c>
      <c r="N4794" s="1" t="s">
        <v>17</v>
      </c>
      <c r="O4794" s="1" t="s">
        <v>96</v>
      </c>
    </row>
    <row r="4795" spans="1:15" hidden="1" x14ac:dyDescent="0.3">
      <c r="A4795">
        <v>4794</v>
      </c>
      <c r="B4795">
        <v>33748912</v>
      </c>
      <c r="C4795" s="1" t="s">
        <v>4858</v>
      </c>
      <c r="D4795" s="2">
        <v>2112897</v>
      </c>
      <c r="E4795" s="2">
        <v>316935</v>
      </c>
      <c r="F4795" s="2">
        <v>1564015551</v>
      </c>
      <c r="G4795">
        <v>1</v>
      </c>
      <c r="H4795">
        <v>317178</v>
      </c>
      <c r="I4795">
        <v>295947</v>
      </c>
      <c r="J4795">
        <v>4742</v>
      </c>
      <c r="K4795">
        <v>327429</v>
      </c>
      <c r="L4795">
        <v>200</v>
      </c>
      <c r="M4795" s="1" t="s">
        <v>16</v>
      </c>
      <c r="N4795" s="1" t="s">
        <v>17</v>
      </c>
      <c r="O4795" s="1" t="s">
        <v>82</v>
      </c>
    </row>
    <row r="4796" spans="1:15" hidden="1" x14ac:dyDescent="0.3">
      <c r="A4796">
        <v>4795</v>
      </c>
      <c r="B4796">
        <v>23799641</v>
      </c>
      <c r="C4796" s="1" t="s">
        <v>4859</v>
      </c>
      <c r="D4796" s="2">
        <v>2212634</v>
      </c>
      <c r="E4796" s="2">
        <v>331895</v>
      </c>
      <c r="F4796" s="2">
        <v>1564347446</v>
      </c>
      <c r="G4796">
        <v>1</v>
      </c>
      <c r="H4796">
        <v>93239</v>
      </c>
      <c r="I4796">
        <v>70876</v>
      </c>
      <c r="J4796">
        <v>4941</v>
      </c>
      <c r="K4796">
        <v>246677</v>
      </c>
      <c r="L4796">
        <v>440</v>
      </c>
      <c r="M4796" s="1" t="s">
        <v>16</v>
      </c>
      <c r="N4796" s="1" t="s">
        <v>17</v>
      </c>
      <c r="O4796" s="1" t="s">
        <v>18</v>
      </c>
    </row>
    <row r="4797" spans="1:15" hidden="1" x14ac:dyDescent="0.3">
      <c r="A4797">
        <v>4796</v>
      </c>
      <c r="B4797">
        <v>9817920</v>
      </c>
      <c r="C4797" s="1" t="s">
        <v>4860</v>
      </c>
      <c r="D4797" s="2">
        <v>331353</v>
      </c>
      <c r="E4797" s="2">
        <v>49703</v>
      </c>
      <c r="F4797" s="2">
        <v>1564397149</v>
      </c>
      <c r="G4797">
        <v>1</v>
      </c>
      <c r="H4797">
        <v>40310</v>
      </c>
      <c r="I4797">
        <v>36957</v>
      </c>
      <c r="J4797">
        <v>5630</v>
      </c>
      <c r="K4797">
        <v>243151</v>
      </c>
      <c r="L4797">
        <v>20000</v>
      </c>
      <c r="M4797" s="1" t="s">
        <v>16</v>
      </c>
      <c r="N4797" s="1" t="s">
        <v>17</v>
      </c>
      <c r="O4797" s="1" t="s">
        <v>173</v>
      </c>
    </row>
    <row r="4798" spans="1:15" hidden="1" x14ac:dyDescent="0.3">
      <c r="A4798">
        <v>4797</v>
      </c>
      <c r="B4798">
        <v>24455794</v>
      </c>
      <c r="C4798" s="1" t="s">
        <v>4861</v>
      </c>
      <c r="D4798" s="2">
        <v>2901781</v>
      </c>
      <c r="E4798" s="2">
        <v>435267</v>
      </c>
      <c r="F4798" s="2">
        <v>1564832416</v>
      </c>
      <c r="G4798">
        <v>1</v>
      </c>
      <c r="H4798">
        <v>51018</v>
      </c>
      <c r="I4798">
        <v>33796</v>
      </c>
      <c r="J4798">
        <v>4520</v>
      </c>
      <c r="K4798">
        <v>591177</v>
      </c>
      <c r="L4798">
        <v>45000</v>
      </c>
      <c r="M4798" s="1" t="s">
        <v>16</v>
      </c>
      <c r="N4798" s="1" t="s">
        <v>17</v>
      </c>
      <c r="O4798" s="1" t="s">
        <v>141</v>
      </c>
    </row>
    <row r="4799" spans="1:15" hidden="1" x14ac:dyDescent="0.3">
      <c r="A4799">
        <v>4798</v>
      </c>
      <c r="B4799">
        <v>37561762</v>
      </c>
      <c r="C4799" s="1" t="s">
        <v>4862</v>
      </c>
      <c r="D4799" s="2">
        <v>114138</v>
      </c>
      <c r="E4799" s="2">
        <v>17121</v>
      </c>
      <c r="F4799" s="2">
        <v>1564849536</v>
      </c>
      <c r="G4799">
        <v>2</v>
      </c>
      <c r="H4799">
        <v>23221</v>
      </c>
      <c r="I4799">
        <v>22079</v>
      </c>
      <c r="J4799">
        <v>1812</v>
      </c>
      <c r="K4799">
        <v>58671</v>
      </c>
      <c r="L4799">
        <v>200</v>
      </c>
      <c r="M4799" s="1" t="s">
        <v>16</v>
      </c>
      <c r="N4799" s="1" t="s">
        <v>17</v>
      </c>
      <c r="O4799" s="1" t="s">
        <v>56</v>
      </c>
    </row>
    <row r="4800" spans="1:15" hidden="1" x14ac:dyDescent="0.3">
      <c r="A4800">
        <v>4799</v>
      </c>
      <c r="B4800">
        <v>28170790</v>
      </c>
      <c r="C4800" s="1" t="s">
        <v>4863</v>
      </c>
      <c r="D4800" s="2">
        <v>1491849</v>
      </c>
      <c r="E4800" s="2">
        <v>223777</v>
      </c>
      <c r="F4800" s="2">
        <v>1565073314</v>
      </c>
      <c r="G4800">
        <v>1</v>
      </c>
      <c r="H4800">
        <v>162999</v>
      </c>
      <c r="I4800">
        <v>148080</v>
      </c>
      <c r="J4800">
        <v>6820</v>
      </c>
      <c r="K4800">
        <v>1144723</v>
      </c>
      <c r="L4800">
        <v>257060</v>
      </c>
      <c r="M4800" s="1" t="s">
        <v>16</v>
      </c>
      <c r="N4800" s="1" t="s">
        <v>17</v>
      </c>
      <c r="O4800" s="1" t="s">
        <v>488</v>
      </c>
    </row>
    <row r="4801" spans="1:15" hidden="1" x14ac:dyDescent="0.3">
      <c r="A4801">
        <v>4800</v>
      </c>
      <c r="B4801">
        <v>30820142</v>
      </c>
      <c r="C4801" s="1" t="s">
        <v>4864</v>
      </c>
      <c r="D4801" s="2">
        <v>2909352</v>
      </c>
      <c r="E4801" s="2">
        <v>436403</v>
      </c>
      <c r="F4801" s="2">
        <v>1565509717</v>
      </c>
      <c r="G4801">
        <v>2</v>
      </c>
      <c r="H4801">
        <v>359139</v>
      </c>
      <c r="I4801">
        <v>331482</v>
      </c>
      <c r="J4801">
        <v>4941</v>
      </c>
      <c r="K4801">
        <v>871674</v>
      </c>
      <c r="L4801">
        <v>500</v>
      </c>
      <c r="M4801" s="1" t="s">
        <v>16</v>
      </c>
      <c r="N4801" s="1" t="s">
        <v>17</v>
      </c>
      <c r="O4801" s="1" t="s">
        <v>291</v>
      </c>
    </row>
    <row r="4802" spans="1:15" hidden="1" x14ac:dyDescent="0.3">
      <c r="A4802">
        <v>4801</v>
      </c>
      <c r="B4802">
        <v>25823932</v>
      </c>
      <c r="C4802" s="1" t="s">
        <v>4865</v>
      </c>
      <c r="D4802" s="2">
        <v>10181622</v>
      </c>
      <c r="E4802" s="2">
        <v>731000</v>
      </c>
      <c r="F4802" s="2">
        <v>1566240717</v>
      </c>
      <c r="G4802">
        <v>1</v>
      </c>
      <c r="H4802">
        <v>1616674</v>
      </c>
      <c r="I4802">
        <v>1429311</v>
      </c>
      <c r="J4802">
        <v>4711</v>
      </c>
      <c r="K4802">
        <v>2614177</v>
      </c>
      <c r="L4802">
        <v>1000</v>
      </c>
      <c r="M4802" s="1" t="s">
        <v>16</v>
      </c>
      <c r="N4802" s="1" t="s">
        <v>17</v>
      </c>
      <c r="O4802" s="1" t="s">
        <v>20</v>
      </c>
    </row>
    <row r="4803" spans="1:15" hidden="1" x14ac:dyDescent="0.3">
      <c r="A4803">
        <v>4802</v>
      </c>
      <c r="B4803">
        <v>40997231</v>
      </c>
      <c r="C4803" s="1" t="s">
        <v>4866</v>
      </c>
      <c r="D4803" s="2">
        <v>297035</v>
      </c>
      <c r="E4803" s="2">
        <v>44555</v>
      </c>
      <c r="F4803" s="2">
        <v>1566285272</v>
      </c>
      <c r="G4803">
        <v>2</v>
      </c>
      <c r="H4803">
        <v>110433</v>
      </c>
      <c r="I4803">
        <v>108174</v>
      </c>
      <c r="J4803">
        <v>7420</v>
      </c>
      <c r="K4803">
        <v>133174</v>
      </c>
      <c r="L4803">
        <v>25000</v>
      </c>
      <c r="M4803" s="1" t="s">
        <v>16</v>
      </c>
      <c r="N4803" s="1" t="s">
        <v>17</v>
      </c>
      <c r="O4803" s="1" t="s">
        <v>141</v>
      </c>
    </row>
    <row r="4804" spans="1:15" hidden="1" x14ac:dyDescent="0.3">
      <c r="A4804">
        <v>4803</v>
      </c>
      <c r="B4804">
        <v>27979017</v>
      </c>
      <c r="C4804" s="1" t="s">
        <v>4867</v>
      </c>
      <c r="D4804" s="2">
        <v>706044</v>
      </c>
      <c r="E4804" s="2">
        <v>105907</v>
      </c>
      <c r="F4804" s="2">
        <v>1566391178</v>
      </c>
      <c r="G4804">
        <v>1</v>
      </c>
      <c r="H4804">
        <v>18644</v>
      </c>
      <c r="I4804">
        <v>11596</v>
      </c>
      <c r="J4804">
        <v>9602</v>
      </c>
      <c r="K4804">
        <v>32100</v>
      </c>
      <c r="L4804">
        <v>200</v>
      </c>
      <c r="M4804" s="1" t="s">
        <v>16</v>
      </c>
      <c r="N4804" s="1" t="s">
        <v>17</v>
      </c>
      <c r="O4804" s="1" t="s">
        <v>87</v>
      </c>
    </row>
    <row r="4805" spans="1:15" hidden="1" x14ac:dyDescent="0.3">
      <c r="A4805">
        <v>4804</v>
      </c>
      <c r="B4805">
        <v>15343376</v>
      </c>
      <c r="C4805" s="1" t="s">
        <v>4868</v>
      </c>
      <c r="D4805" s="2">
        <v>4086288</v>
      </c>
      <c r="E4805" s="2">
        <v>612943</v>
      </c>
      <c r="F4805" s="2">
        <v>1567004122</v>
      </c>
      <c r="G4805">
        <v>1</v>
      </c>
      <c r="H4805">
        <v>968012</v>
      </c>
      <c r="I4805">
        <v>947507</v>
      </c>
      <c r="J4805">
        <v>5590</v>
      </c>
      <c r="K4805">
        <v>2118614</v>
      </c>
      <c r="L4805">
        <v>152000</v>
      </c>
      <c r="M4805" s="1" t="s">
        <v>16</v>
      </c>
      <c r="N4805" s="1" t="s">
        <v>17</v>
      </c>
      <c r="O4805" s="1" t="s">
        <v>82</v>
      </c>
    </row>
    <row r="4806" spans="1:15" hidden="1" x14ac:dyDescent="0.3">
      <c r="A4806">
        <v>4805</v>
      </c>
      <c r="B4806">
        <v>18071691</v>
      </c>
      <c r="C4806" s="1" t="s">
        <v>4869</v>
      </c>
      <c r="D4806" s="2">
        <v>1748074</v>
      </c>
      <c r="E4806" s="2">
        <v>262211</v>
      </c>
      <c r="F4806" s="2">
        <v>1567266333</v>
      </c>
      <c r="G4806">
        <v>2</v>
      </c>
      <c r="H4806">
        <v>1056104</v>
      </c>
      <c r="I4806">
        <v>1037250</v>
      </c>
      <c r="J4806">
        <v>4120</v>
      </c>
      <c r="K4806">
        <v>1284976</v>
      </c>
      <c r="L4806">
        <v>500</v>
      </c>
      <c r="M4806" s="1" t="s">
        <v>16</v>
      </c>
      <c r="N4806" s="1" t="s">
        <v>17</v>
      </c>
      <c r="O4806" s="1" t="s">
        <v>36</v>
      </c>
    </row>
    <row r="4807" spans="1:15" hidden="1" x14ac:dyDescent="0.3">
      <c r="A4807">
        <v>4806</v>
      </c>
      <c r="B4807">
        <v>31639358</v>
      </c>
      <c r="C4807" s="1" t="s">
        <v>4870</v>
      </c>
      <c r="D4807" s="2">
        <v>3528598</v>
      </c>
      <c r="E4807" s="2">
        <v>529290</v>
      </c>
      <c r="F4807" s="2">
        <v>1567795622</v>
      </c>
      <c r="H4807">
        <v>204291</v>
      </c>
      <c r="I4807">
        <v>204291</v>
      </c>
      <c r="J4807">
        <v>6311</v>
      </c>
      <c r="K4807">
        <v>455188</v>
      </c>
      <c r="L4807">
        <v>4455404</v>
      </c>
      <c r="M4807" s="1" t="s">
        <v>67</v>
      </c>
      <c r="N4807" s="1" t="s">
        <v>17</v>
      </c>
      <c r="O4807" s="1" t="s">
        <v>20</v>
      </c>
    </row>
    <row r="4808" spans="1:15" hidden="1" x14ac:dyDescent="0.3">
      <c r="A4808">
        <v>4807</v>
      </c>
      <c r="B4808">
        <v>40573015</v>
      </c>
      <c r="C4808" s="1" t="s">
        <v>4871</v>
      </c>
      <c r="D4808" s="2">
        <v>278316</v>
      </c>
      <c r="E4808" s="2">
        <v>41747</v>
      </c>
      <c r="F4808" s="2">
        <v>1567837370</v>
      </c>
      <c r="G4808">
        <v>2</v>
      </c>
      <c r="H4808">
        <v>82168</v>
      </c>
      <c r="I4808">
        <v>79261</v>
      </c>
      <c r="J4808">
        <v>5610</v>
      </c>
      <c r="K4808">
        <v>79461</v>
      </c>
      <c r="L4808">
        <v>200</v>
      </c>
      <c r="M4808" s="1" t="s">
        <v>16</v>
      </c>
      <c r="N4808" s="1" t="s">
        <v>17</v>
      </c>
      <c r="O4808" s="1" t="s">
        <v>106</v>
      </c>
    </row>
    <row r="4809" spans="1:15" hidden="1" x14ac:dyDescent="0.3">
      <c r="A4809">
        <v>4808</v>
      </c>
      <c r="B4809">
        <v>32648222</v>
      </c>
      <c r="C4809" s="1" t="s">
        <v>4872</v>
      </c>
      <c r="D4809" s="2">
        <v>2128707</v>
      </c>
      <c r="E4809" s="2">
        <v>319306</v>
      </c>
      <c r="F4809" s="2">
        <v>1568156676</v>
      </c>
      <c r="G4809">
        <v>1</v>
      </c>
      <c r="H4809">
        <v>175021</v>
      </c>
      <c r="I4809">
        <v>153699</v>
      </c>
      <c r="J4809">
        <v>5610</v>
      </c>
      <c r="K4809">
        <v>511156</v>
      </c>
      <c r="L4809">
        <v>200</v>
      </c>
      <c r="M4809" s="1" t="s">
        <v>16</v>
      </c>
      <c r="N4809" s="1" t="s">
        <v>17</v>
      </c>
      <c r="O4809" s="1" t="s">
        <v>87</v>
      </c>
    </row>
    <row r="4810" spans="1:15" hidden="1" x14ac:dyDescent="0.3">
      <c r="A4810">
        <v>4809</v>
      </c>
      <c r="B4810">
        <v>35863179</v>
      </c>
      <c r="C4810" s="1" t="s">
        <v>4873</v>
      </c>
      <c r="D4810" s="2">
        <v>1861672</v>
      </c>
      <c r="E4810" s="2">
        <v>279251</v>
      </c>
      <c r="F4810" s="2">
        <v>1568435927</v>
      </c>
      <c r="G4810">
        <v>1</v>
      </c>
      <c r="H4810">
        <v>141286</v>
      </c>
      <c r="I4810">
        <v>122454</v>
      </c>
      <c r="J4810">
        <v>5610</v>
      </c>
      <c r="K4810">
        <v>134694</v>
      </c>
      <c r="L4810">
        <v>10200</v>
      </c>
      <c r="M4810" s="1" t="s">
        <v>16</v>
      </c>
      <c r="N4810" s="1" t="s">
        <v>17</v>
      </c>
      <c r="O4810" s="1" t="s">
        <v>87</v>
      </c>
    </row>
    <row r="4811" spans="1:15" hidden="1" x14ac:dyDescent="0.3">
      <c r="A4811">
        <v>4810</v>
      </c>
      <c r="B4811">
        <v>34700556</v>
      </c>
      <c r="C4811" s="1" t="s">
        <v>4874</v>
      </c>
      <c r="D4811" s="2">
        <v>4128954</v>
      </c>
      <c r="E4811" s="2">
        <v>619343</v>
      </c>
      <c r="F4811" s="2">
        <v>1569055270</v>
      </c>
      <c r="G4811">
        <v>1</v>
      </c>
      <c r="H4811">
        <v>35839</v>
      </c>
      <c r="I4811">
        <v>17990</v>
      </c>
      <c r="J4811">
        <v>5630</v>
      </c>
      <c r="K4811">
        <v>153437</v>
      </c>
      <c r="L4811">
        <v>45000</v>
      </c>
      <c r="M4811" s="1" t="s">
        <v>16</v>
      </c>
      <c r="N4811" s="1" t="s">
        <v>17</v>
      </c>
      <c r="O4811" s="1" t="s">
        <v>25</v>
      </c>
    </row>
    <row r="4812" spans="1:15" x14ac:dyDescent="0.3">
      <c r="A4812">
        <v>11660</v>
      </c>
      <c r="B4812">
        <v>35873393</v>
      </c>
      <c r="C4812" s="1" t="s">
        <v>11725</v>
      </c>
      <c r="D4812" s="2">
        <v>2878753</v>
      </c>
      <c r="E4812" s="2">
        <v>431813</v>
      </c>
      <c r="F4812" s="2">
        <v>3277293981</v>
      </c>
      <c r="G4812">
        <v>1</v>
      </c>
      <c r="H4812">
        <v>557490</v>
      </c>
      <c r="I4812">
        <v>528658</v>
      </c>
      <c r="J4812">
        <v>5510</v>
      </c>
      <c r="K4812">
        <v>888571</v>
      </c>
      <c r="L4812">
        <v>1000</v>
      </c>
      <c r="M4812" s="1" t="s">
        <v>16</v>
      </c>
      <c r="N4812" s="1" t="s">
        <v>17</v>
      </c>
      <c r="O4812" s="1" t="s">
        <v>130</v>
      </c>
    </row>
    <row r="4813" spans="1:15" x14ac:dyDescent="0.3">
      <c r="A4813">
        <v>8595</v>
      </c>
      <c r="B4813">
        <v>13509686</v>
      </c>
      <c r="C4813" s="1" t="s">
        <v>8660</v>
      </c>
      <c r="D4813" s="2">
        <v>2831784</v>
      </c>
      <c r="E4813" s="2">
        <v>424768</v>
      </c>
      <c r="F4813" s="2">
        <v>2589942600</v>
      </c>
      <c r="G4813">
        <v>1</v>
      </c>
      <c r="H4813">
        <v>370831</v>
      </c>
      <c r="I4813">
        <v>342489</v>
      </c>
      <c r="J4813">
        <v>5610</v>
      </c>
      <c r="K4813">
        <v>1001825</v>
      </c>
      <c r="L4813">
        <v>200</v>
      </c>
      <c r="M4813" s="1" t="s">
        <v>16</v>
      </c>
      <c r="N4813" s="1" t="s">
        <v>17</v>
      </c>
      <c r="O4813" s="1" t="s">
        <v>130</v>
      </c>
    </row>
    <row r="4814" spans="1:15" hidden="1" x14ac:dyDescent="0.3">
      <c r="A4814">
        <v>4813</v>
      </c>
      <c r="B4814">
        <v>38724078</v>
      </c>
      <c r="C4814" s="1" t="s">
        <v>4877</v>
      </c>
      <c r="D4814" s="2">
        <v>130600</v>
      </c>
      <c r="E4814" s="2">
        <v>19590</v>
      </c>
      <c r="F4814" s="2">
        <v>1569284991</v>
      </c>
      <c r="G4814">
        <v>1</v>
      </c>
      <c r="H4814">
        <v>12337</v>
      </c>
      <c r="I4814">
        <v>12337</v>
      </c>
      <c r="J4814">
        <v>111</v>
      </c>
      <c r="K4814">
        <v>102220</v>
      </c>
      <c r="L4814">
        <v>87000</v>
      </c>
      <c r="M4814" s="1" t="s">
        <v>198</v>
      </c>
      <c r="N4814" s="1" t="s">
        <v>17</v>
      </c>
      <c r="O4814" s="1" t="s">
        <v>106</v>
      </c>
    </row>
    <row r="4815" spans="1:15" hidden="1" x14ac:dyDescent="0.3">
      <c r="A4815">
        <v>4814</v>
      </c>
      <c r="B4815">
        <v>1702062</v>
      </c>
      <c r="C4815" s="1" t="s">
        <v>4878</v>
      </c>
      <c r="D4815" s="2">
        <v>646432</v>
      </c>
      <c r="E4815" s="2">
        <v>96965</v>
      </c>
      <c r="F4815" s="2">
        <v>1569381956</v>
      </c>
      <c r="G4815">
        <v>2</v>
      </c>
      <c r="H4815">
        <v>90550</v>
      </c>
      <c r="I4815">
        <v>84105</v>
      </c>
      <c r="J4815">
        <v>4941</v>
      </c>
      <c r="K4815">
        <v>242036</v>
      </c>
      <c r="L4815">
        <v>200</v>
      </c>
      <c r="M4815" s="1" t="s">
        <v>16</v>
      </c>
      <c r="N4815" s="1" t="s">
        <v>17</v>
      </c>
      <c r="O4815" s="1" t="s">
        <v>73</v>
      </c>
    </row>
    <row r="4816" spans="1:15" hidden="1" x14ac:dyDescent="0.3">
      <c r="A4816">
        <v>4815</v>
      </c>
      <c r="B4816">
        <v>24866285</v>
      </c>
      <c r="C4816" s="1" t="s">
        <v>4879</v>
      </c>
      <c r="D4816" s="2">
        <v>216600</v>
      </c>
      <c r="E4816" s="2">
        <v>32490</v>
      </c>
      <c r="F4816" s="2">
        <v>1569414446</v>
      </c>
      <c r="G4816">
        <v>1</v>
      </c>
      <c r="H4816">
        <v>84482</v>
      </c>
      <c r="I4816">
        <v>82319</v>
      </c>
      <c r="J4816">
        <v>6920</v>
      </c>
      <c r="K4816">
        <v>82559</v>
      </c>
      <c r="L4816">
        <v>200</v>
      </c>
      <c r="M4816" s="1" t="s">
        <v>16</v>
      </c>
      <c r="N4816" s="1" t="s">
        <v>17</v>
      </c>
      <c r="O4816" s="1" t="s">
        <v>20</v>
      </c>
    </row>
    <row r="4817" spans="1:15" hidden="1" x14ac:dyDescent="0.3">
      <c r="A4817">
        <v>4816</v>
      </c>
      <c r="B4817">
        <v>33629660</v>
      </c>
      <c r="C4817" s="1" t="s">
        <v>4880</v>
      </c>
      <c r="D4817" s="2">
        <v>227550</v>
      </c>
      <c r="E4817" s="2">
        <v>34133</v>
      </c>
      <c r="F4817" s="2">
        <v>1569448579</v>
      </c>
      <c r="G4817">
        <v>2</v>
      </c>
      <c r="H4817">
        <v>137017</v>
      </c>
      <c r="I4817">
        <v>134742</v>
      </c>
      <c r="J4817">
        <v>7490</v>
      </c>
      <c r="K4817">
        <v>165344</v>
      </c>
      <c r="L4817">
        <v>200</v>
      </c>
      <c r="M4817" s="1" t="s">
        <v>16</v>
      </c>
      <c r="N4817" s="1" t="s">
        <v>17</v>
      </c>
      <c r="O4817" s="1" t="s">
        <v>73</v>
      </c>
    </row>
    <row r="4818" spans="1:15" hidden="1" x14ac:dyDescent="0.3">
      <c r="A4818">
        <v>4817</v>
      </c>
      <c r="B4818">
        <v>35366986</v>
      </c>
      <c r="C4818" s="1" t="s">
        <v>4881</v>
      </c>
      <c r="D4818" s="2">
        <v>307555</v>
      </c>
      <c r="E4818" s="2">
        <v>46133</v>
      </c>
      <c r="F4818" s="2">
        <v>1569494712</v>
      </c>
      <c r="H4818">
        <v>41326</v>
      </c>
      <c r="I4818">
        <v>38835</v>
      </c>
      <c r="J4818">
        <v>4941</v>
      </c>
      <c r="K4818">
        <v>7834</v>
      </c>
      <c r="L4818">
        <v>200</v>
      </c>
      <c r="M4818" s="1" t="s">
        <v>16</v>
      </c>
      <c r="N4818" s="1" t="s">
        <v>17</v>
      </c>
      <c r="O4818" s="1" t="s">
        <v>18</v>
      </c>
    </row>
    <row r="4819" spans="1:15" hidden="1" x14ac:dyDescent="0.3">
      <c r="A4819">
        <v>4818</v>
      </c>
      <c r="B4819">
        <v>32788552</v>
      </c>
      <c r="C4819" s="1" t="s">
        <v>4882</v>
      </c>
      <c r="D4819" s="2">
        <v>566307</v>
      </c>
      <c r="E4819" s="2">
        <v>84946</v>
      </c>
      <c r="F4819" s="2">
        <v>1569579658</v>
      </c>
      <c r="G4819">
        <v>2</v>
      </c>
      <c r="H4819">
        <v>9572</v>
      </c>
      <c r="I4819">
        <v>6012</v>
      </c>
      <c r="J4819">
        <v>7022</v>
      </c>
      <c r="K4819">
        <v>47946</v>
      </c>
      <c r="L4819">
        <v>45210</v>
      </c>
      <c r="M4819" s="1" t="s">
        <v>16</v>
      </c>
      <c r="N4819" s="1" t="s">
        <v>17</v>
      </c>
      <c r="O4819" s="1" t="s">
        <v>238</v>
      </c>
    </row>
    <row r="4820" spans="1:15" hidden="1" x14ac:dyDescent="0.3">
      <c r="A4820">
        <v>4819</v>
      </c>
      <c r="B4820">
        <v>15077355</v>
      </c>
      <c r="C4820" s="1" t="s">
        <v>4883</v>
      </c>
      <c r="D4820" s="2">
        <v>742477</v>
      </c>
      <c r="E4820" s="2">
        <v>111372</v>
      </c>
      <c r="F4820" s="2">
        <v>1569691030</v>
      </c>
      <c r="G4820">
        <v>2</v>
      </c>
      <c r="H4820">
        <v>75876</v>
      </c>
      <c r="I4820">
        <v>69179</v>
      </c>
      <c r="J4820">
        <v>4673</v>
      </c>
      <c r="K4820">
        <v>133857</v>
      </c>
      <c r="L4820">
        <v>200</v>
      </c>
      <c r="M4820" s="1" t="s">
        <v>16</v>
      </c>
      <c r="N4820" s="1" t="s">
        <v>17</v>
      </c>
      <c r="O4820" s="1" t="s">
        <v>22</v>
      </c>
    </row>
    <row r="4821" spans="1:15" hidden="1" x14ac:dyDescent="0.3">
      <c r="A4821">
        <v>4820</v>
      </c>
      <c r="B4821">
        <v>16847029</v>
      </c>
      <c r="C4821" s="1" t="s">
        <v>4884</v>
      </c>
      <c r="D4821" s="2">
        <v>1854664</v>
      </c>
      <c r="E4821" s="2">
        <v>278200</v>
      </c>
      <c r="F4821" s="2">
        <v>1569969229</v>
      </c>
      <c r="G4821">
        <v>1</v>
      </c>
      <c r="H4821">
        <v>26946</v>
      </c>
      <c r="I4821">
        <v>22882</v>
      </c>
      <c r="J4821">
        <v>4939</v>
      </c>
      <c r="K4821">
        <v>911747</v>
      </c>
      <c r="L4821">
        <v>569800</v>
      </c>
      <c r="M4821" s="1" t="s">
        <v>16</v>
      </c>
      <c r="N4821" s="1" t="s">
        <v>17</v>
      </c>
      <c r="O4821" s="1" t="s">
        <v>175</v>
      </c>
    </row>
    <row r="4822" spans="1:15" hidden="1" x14ac:dyDescent="0.3">
      <c r="A4822">
        <v>4821</v>
      </c>
      <c r="B4822">
        <v>8227328</v>
      </c>
      <c r="C4822" s="1" t="s">
        <v>4885</v>
      </c>
      <c r="D4822" s="2">
        <v>5505779</v>
      </c>
      <c r="E4822" s="2">
        <v>731000</v>
      </c>
      <c r="F4822" s="2">
        <v>1570700229</v>
      </c>
      <c r="G4822">
        <v>1</v>
      </c>
      <c r="H4822">
        <v>328462</v>
      </c>
      <c r="I4822">
        <v>268941</v>
      </c>
      <c r="J4822">
        <v>4520</v>
      </c>
      <c r="K4822">
        <v>2093520</v>
      </c>
      <c r="L4822">
        <v>145300</v>
      </c>
      <c r="M4822" s="1" t="s">
        <v>16</v>
      </c>
      <c r="N4822" s="1" t="s">
        <v>17</v>
      </c>
      <c r="O4822" s="1" t="s">
        <v>451</v>
      </c>
    </row>
    <row r="4823" spans="1:15" hidden="1" x14ac:dyDescent="0.3">
      <c r="A4823">
        <v>4822</v>
      </c>
      <c r="B4823">
        <v>34714560</v>
      </c>
      <c r="C4823" s="1" t="s">
        <v>4886</v>
      </c>
      <c r="D4823" s="2">
        <v>1607350</v>
      </c>
      <c r="E4823" s="2">
        <v>241103</v>
      </c>
      <c r="F4823" s="2">
        <v>1570941332</v>
      </c>
      <c r="G4823">
        <v>1</v>
      </c>
      <c r="H4823">
        <v>45404</v>
      </c>
      <c r="I4823">
        <v>25924</v>
      </c>
      <c r="J4823">
        <v>9329</v>
      </c>
      <c r="K4823">
        <v>27012</v>
      </c>
      <c r="L4823">
        <v>200</v>
      </c>
      <c r="M4823" s="1" t="s">
        <v>16</v>
      </c>
      <c r="N4823" s="1" t="s">
        <v>17</v>
      </c>
      <c r="O4823" s="1" t="s">
        <v>25</v>
      </c>
    </row>
    <row r="4824" spans="1:15" hidden="1" x14ac:dyDescent="0.3">
      <c r="A4824">
        <v>4823</v>
      </c>
      <c r="B4824">
        <v>13208390</v>
      </c>
      <c r="C4824" s="1" t="s">
        <v>4887</v>
      </c>
      <c r="D4824" s="2">
        <v>1175874</v>
      </c>
      <c r="E4824" s="2">
        <v>176381</v>
      </c>
      <c r="F4824" s="2">
        <v>1571117713</v>
      </c>
      <c r="G4824">
        <v>2</v>
      </c>
      <c r="H4824">
        <v>99850</v>
      </c>
      <c r="I4824">
        <v>88072</v>
      </c>
      <c r="J4824">
        <v>7311</v>
      </c>
      <c r="K4824">
        <v>873691</v>
      </c>
      <c r="L4824">
        <v>700</v>
      </c>
      <c r="M4824" s="1" t="s">
        <v>16</v>
      </c>
      <c r="N4824" s="1" t="s">
        <v>17</v>
      </c>
      <c r="O4824" s="1" t="s">
        <v>20</v>
      </c>
    </row>
    <row r="4825" spans="1:15" x14ac:dyDescent="0.3">
      <c r="A4825">
        <v>1957</v>
      </c>
      <c r="B4825">
        <v>13998752</v>
      </c>
      <c r="C4825" s="1" t="s">
        <v>2019</v>
      </c>
      <c r="D4825" s="2">
        <v>2830486</v>
      </c>
      <c r="E4825" s="2">
        <v>424573</v>
      </c>
      <c r="F4825" s="2">
        <v>713446479</v>
      </c>
      <c r="G4825">
        <v>2</v>
      </c>
      <c r="H4825">
        <v>1626803</v>
      </c>
      <c r="I4825">
        <v>1603674</v>
      </c>
      <c r="J4825">
        <v>5510</v>
      </c>
      <c r="K4825">
        <v>3686120</v>
      </c>
      <c r="L4825">
        <v>10000</v>
      </c>
      <c r="M4825" s="1" t="s">
        <v>16</v>
      </c>
      <c r="N4825" s="1" t="s">
        <v>17</v>
      </c>
      <c r="O4825" s="1" t="s">
        <v>130</v>
      </c>
    </row>
    <row r="4826" spans="1:15" hidden="1" x14ac:dyDescent="0.3">
      <c r="A4826">
        <v>4825</v>
      </c>
      <c r="B4826">
        <v>8580310</v>
      </c>
      <c r="C4826" s="1" t="s">
        <v>4889</v>
      </c>
      <c r="D4826" s="2">
        <v>3614859</v>
      </c>
      <c r="E4826" s="2">
        <v>542229</v>
      </c>
      <c r="F4826" s="2">
        <v>1571813365</v>
      </c>
      <c r="G4826">
        <v>2</v>
      </c>
      <c r="H4826">
        <v>252699</v>
      </c>
      <c r="I4826">
        <v>216550</v>
      </c>
      <c r="J4826">
        <v>5629</v>
      </c>
      <c r="K4826">
        <v>3119307</v>
      </c>
      <c r="L4826">
        <v>700000</v>
      </c>
      <c r="M4826" s="1" t="s">
        <v>16</v>
      </c>
      <c r="N4826" s="1" t="s">
        <v>17</v>
      </c>
      <c r="O4826" s="1" t="s">
        <v>263</v>
      </c>
    </row>
    <row r="4827" spans="1:15" hidden="1" x14ac:dyDescent="0.3">
      <c r="A4827">
        <v>4826</v>
      </c>
      <c r="B4827">
        <v>33664935</v>
      </c>
      <c r="C4827" s="1" t="s">
        <v>4890</v>
      </c>
      <c r="D4827" s="2">
        <v>490037</v>
      </c>
      <c r="E4827" s="2">
        <v>73506</v>
      </c>
      <c r="F4827" s="2">
        <v>1571886870</v>
      </c>
      <c r="G4827">
        <v>2</v>
      </c>
      <c r="H4827">
        <v>157905</v>
      </c>
      <c r="I4827">
        <v>153004</v>
      </c>
      <c r="J4827">
        <v>7911</v>
      </c>
      <c r="K4827">
        <v>154507</v>
      </c>
      <c r="L4827">
        <v>1250</v>
      </c>
      <c r="M4827" s="1" t="s">
        <v>16</v>
      </c>
      <c r="N4827" s="1" t="s">
        <v>17</v>
      </c>
      <c r="O4827" s="1" t="s">
        <v>291</v>
      </c>
    </row>
    <row r="4828" spans="1:15" hidden="1" x14ac:dyDescent="0.3">
      <c r="A4828">
        <v>4827</v>
      </c>
      <c r="B4828">
        <v>5250733</v>
      </c>
      <c r="C4828" s="1" t="s">
        <v>4891</v>
      </c>
      <c r="D4828" s="2">
        <v>38502121</v>
      </c>
      <c r="E4828" s="2">
        <v>731000</v>
      </c>
      <c r="F4828" s="2">
        <v>1572617870</v>
      </c>
      <c r="G4828">
        <v>1</v>
      </c>
      <c r="H4828">
        <v>4576106</v>
      </c>
      <c r="I4828">
        <v>4148686</v>
      </c>
      <c r="J4828">
        <v>1071</v>
      </c>
      <c r="K4828">
        <v>22719719</v>
      </c>
      <c r="L4828">
        <v>563141</v>
      </c>
      <c r="M4828" s="1" t="s">
        <v>16</v>
      </c>
      <c r="N4828" s="1" t="s">
        <v>17</v>
      </c>
      <c r="O4828" s="1" t="s">
        <v>96</v>
      </c>
    </row>
    <row r="4829" spans="1:15" hidden="1" x14ac:dyDescent="0.3">
      <c r="A4829">
        <v>4828</v>
      </c>
      <c r="B4829">
        <v>1445031</v>
      </c>
      <c r="C4829" s="1" t="s">
        <v>4892</v>
      </c>
      <c r="D4829" s="2">
        <v>1630955</v>
      </c>
      <c r="E4829" s="2">
        <v>244643</v>
      </c>
      <c r="F4829" s="2">
        <v>1572862514</v>
      </c>
      <c r="G4829">
        <v>2</v>
      </c>
      <c r="H4829">
        <v>95882</v>
      </c>
      <c r="I4829">
        <v>78463</v>
      </c>
      <c r="J4829">
        <v>4762</v>
      </c>
      <c r="K4829">
        <v>2578131</v>
      </c>
      <c r="L4829">
        <v>7500</v>
      </c>
      <c r="M4829" s="1" t="s">
        <v>16</v>
      </c>
      <c r="N4829" s="1" t="s">
        <v>17</v>
      </c>
      <c r="O4829" s="1" t="s">
        <v>138</v>
      </c>
    </row>
    <row r="4830" spans="1:15" hidden="1" x14ac:dyDescent="0.3">
      <c r="A4830">
        <v>4829</v>
      </c>
      <c r="B4830">
        <v>23832942</v>
      </c>
      <c r="C4830" s="1" t="s">
        <v>4893</v>
      </c>
      <c r="D4830" s="2">
        <v>93960</v>
      </c>
      <c r="E4830" s="2">
        <v>14094</v>
      </c>
      <c r="F4830" s="2">
        <v>1572876608</v>
      </c>
      <c r="G4830">
        <v>2</v>
      </c>
      <c r="H4830">
        <v>40545</v>
      </c>
      <c r="I4830">
        <v>39599</v>
      </c>
      <c r="J4830">
        <v>8559</v>
      </c>
      <c r="K4830">
        <v>84375</v>
      </c>
      <c r="L4830">
        <v>200</v>
      </c>
      <c r="M4830" s="1" t="s">
        <v>16</v>
      </c>
      <c r="N4830" s="1" t="s">
        <v>17</v>
      </c>
      <c r="O4830" s="1" t="s">
        <v>32</v>
      </c>
    </row>
    <row r="4831" spans="1:15" hidden="1" x14ac:dyDescent="0.3">
      <c r="A4831">
        <v>4830</v>
      </c>
      <c r="B4831">
        <v>8087178</v>
      </c>
      <c r="C4831" s="1" t="s">
        <v>4894</v>
      </c>
      <c r="D4831" s="2">
        <v>13677195</v>
      </c>
      <c r="E4831" s="2">
        <v>731000</v>
      </c>
      <c r="F4831" s="2">
        <v>1573607608</v>
      </c>
      <c r="G4831">
        <v>1</v>
      </c>
      <c r="H4831">
        <v>60367</v>
      </c>
      <c r="I4831">
        <v>60367</v>
      </c>
      <c r="J4831">
        <v>4941</v>
      </c>
      <c r="K4831">
        <v>2030677</v>
      </c>
      <c r="L4831">
        <v>54540</v>
      </c>
      <c r="M4831" s="1" t="s">
        <v>16</v>
      </c>
      <c r="N4831" s="1" t="s">
        <v>17</v>
      </c>
      <c r="O4831" s="1" t="s">
        <v>238</v>
      </c>
    </row>
    <row r="4832" spans="1:15" hidden="1" x14ac:dyDescent="0.3">
      <c r="A4832">
        <v>4831</v>
      </c>
      <c r="B4832">
        <v>26673795</v>
      </c>
      <c r="C4832" s="1" t="s">
        <v>4895</v>
      </c>
      <c r="D4832" s="2">
        <v>472105</v>
      </c>
      <c r="E4832" s="2">
        <v>70816</v>
      </c>
      <c r="F4832" s="2">
        <v>1573678423</v>
      </c>
      <c r="G4832">
        <v>1</v>
      </c>
      <c r="H4832">
        <v>60817</v>
      </c>
      <c r="I4832">
        <v>46581</v>
      </c>
      <c r="J4832">
        <v>7022</v>
      </c>
      <c r="K4832">
        <v>298502</v>
      </c>
      <c r="L4832">
        <v>200</v>
      </c>
      <c r="M4832" s="1" t="s">
        <v>16</v>
      </c>
      <c r="N4832" s="1" t="s">
        <v>17</v>
      </c>
      <c r="O4832" s="1" t="s">
        <v>56</v>
      </c>
    </row>
    <row r="4833" spans="1:15" hidden="1" x14ac:dyDescent="0.3">
      <c r="A4833">
        <v>4832</v>
      </c>
      <c r="B4833">
        <v>3056227</v>
      </c>
      <c r="C4833" s="1" t="s">
        <v>4896</v>
      </c>
      <c r="D4833" s="2">
        <v>7218043</v>
      </c>
      <c r="E4833" s="2">
        <v>731000</v>
      </c>
      <c r="F4833" s="2">
        <v>1574409423</v>
      </c>
      <c r="G4833">
        <v>1</v>
      </c>
      <c r="H4833">
        <v>631242</v>
      </c>
      <c r="I4833">
        <v>563712</v>
      </c>
      <c r="J4833">
        <v>5510</v>
      </c>
      <c r="K4833">
        <v>4070353</v>
      </c>
      <c r="L4833">
        <v>100170</v>
      </c>
      <c r="M4833" s="1" t="s">
        <v>198</v>
      </c>
      <c r="N4833" s="1" t="s">
        <v>17</v>
      </c>
      <c r="O4833" s="1" t="s">
        <v>135</v>
      </c>
    </row>
    <row r="4834" spans="1:15" hidden="1" x14ac:dyDescent="0.3">
      <c r="A4834">
        <v>4833</v>
      </c>
      <c r="B4834">
        <v>23373785</v>
      </c>
      <c r="C4834" s="1" t="s">
        <v>4897</v>
      </c>
      <c r="D4834" s="2">
        <v>290776</v>
      </c>
      <c r="E4834" s="2">
        <v>43616</v>
      </c>
      <c r="F4834" s="2">
        <v>1574453040</v>
      </c>
      <c r="G4834">
        <v>2</v>
      </c>
      <c r="H4834">
        <v>13959</v>
      </c>
      <c r="I4834">
        <v>11051</v>
      </c>
      <c r="J4834">
        <v>9329</v>
      </c>
      <c r="K4834">
        <v>8493</v>
      </c>
      <c r="L4834">
        <v>200</v>
      </c>
      <c r="M4834" s="1" t="s">
        <v>16</v>
      </c>
      <c r="N4834" s="1" t="s">
        <v>17</v>
      </c>
      <c r="O4834" s="1" t="s">
        <v>36</v>
      </c>
    </row>
    <row r="4835" spans="1:15" hidden="1" x14ac:dyDescent="0.3">
      <c r="A4835">
        <v>4834</v>
      </c>
      <c r="B4835">
        <v>35035222</v>
      </c>
      <c r="C4835" s="1" t="s">
        <v>4898</v>
      </c>
      <c r="D4835" s="2">
        <v>294421</v>
      </c>
      <c r="E4835" s="2">
        <v>44163</v>
      </c>
      <c r="F4835" s="2">
        <v>1574497203</v>
      </c>
      <c r="G4835">
        <v>1</v>
      </c>
      <c r="H4835">
        <v>48756</v>
      </c>
      <c r="I4835">
        <v>43878</v>
      </c>
      <c r="J4835">
        <v>5621</v>
      </c>
      <c r="K4835">
        <v>137605</v>
      </c>
      <c r="L4835">
        <v>200</v>
      </c>
      <c r="M4835" s="1" t="s">
        <v>16</v>
      </c>
      <c r="N4835" s="1" t="s">
        <v>17</v>
      </c>
      <c r="O4835" s="1" t="s">
        <v>36</v>
      </c>
    </row>
    <row r="4836" spans="1:15" hidden="1" x14ac:dyDescent="0.3">
      <c r="A4836">
        <v>4835</v>
      </c>
      <c r="B4836">
        <v>6410158</v>
      </c>
      <c r="C4836" s="1" t="s">
        <v>4899</v>
      </c>
      <c r="D4836" s="2">
        <v>10704404</v>
      </c>
      <c r="E4836" s="2">
        <v>731000</v>
      </c>
      <c r="F4836" s="2">
        <v>1575228203</v>
      </c>
      <c r="G4836">
        <v>2</v>
      </c>
      <c r="H4836">
        <v>4159066</v>
      </c>
      <c r="I4836">
        <v>3629893</v>
      </c>
      <c r="J4836">
        <v>5829</v>
      </c>
      <c r="K4836">
        <v>9863191</v>
      </c>
      <c r="L4836">
        <v>10000</v>
      </c>
      <c r="M4836" s="1" t="s">
        <v>16</v>
      </c>
      <c r="N4836" s="1" t="s">
        <v>17</v>
      </c>
      <c r="O4836" s="1" t="s">
        <v>20</v>
      </c>
    </row>
    <row r="4837" spans="1:15" hidden="1" x14ac:dyDescent="0.3">
      <c r="A4837">
        <v>4836</v>
      </c>
      <c r="B4837">
        <v>36632997</v>
      </c>
      <c r="C4837" s="1" t="s">
        <v>4900</v>
      </c>
      <c r="D4837" s="2">
        <v>1923935</v>
      </c>
      <c r="E4837" s="2">
        <v>288590</v>
      </c>
      <c r="F4837" s="2">
        <v>1575516793</v>
      </c>
      <c r="G4837">
        <v>1</v>
      </c>
      <c r="H4837">
        <v>380313</v>
      </c>
      <c r="I4837">
        <v>361071</v>
      </c>
      <c r="J4837">
        <v>7911</v>
      </c>
      <c r="K4837">
        <v>637182</v>
      </c>
      <c r="L4837">
        <v>200</v>
      </c>
      <c r="M4837" s="1" t="s">
        <v>16</v>
      </c>
      <c r="N4837" s="1" t="s">
        <v>17</v>
      </c>
      <c r="O4837" s="1" t="s">
        <v>25</v>
      </c>
    </row>
    <row r="4838" spans="1:15" hidden="1" x14ac:dyDescent="0.3">
      <c r="A4838">
        <v>4837</v>
      </c>
      <c r="B4838">
        <v>15311650</v>
      </c>
      <c r="C4838" s="1" t="s">
        <v>4901</v>
      </c>
      <c r="D4838" s="2">
        <v>1159716</v>
      </c>
      <c r="E4838" s="2">
        <v>173957</v>
      </c>
      <c r="F4838" s="2">
        <v>1575690751</v>
      </c>
      <c r="G4838">
        <v>1</v>
      </c>
      <c r="H4838">
        <v>416424</v>
      </c>
      <c r="I4838">
        <v>409200</v>
      </c>
      <c r="J4838">
        <v>5590</v>
      </c>
      <c r="K4838">
        <v>935436</v>
      </c>
      <c r="L4838">
        <v>2000</v>
      </c>
      <c r="M4838" s="1" t="s">
        <v>16</v>
      </c>
      <c r="N4838" s="1" t="s">
        <v>17</v>
      </c>
      <c r="O4838" s="1" t="s">
        <v>141</v>
      </c>
    </row>
    <row r="4839" spans="1:15" hidden="1" x14ac:dyDescent="0.3">
      <c r="A4839">
        <v>4838</v>
      </c>
      <c r="B4839">
        <v>36559985</v>
      </c>
      <c r="C4839" s="1" t="s">
        <v>4902</v>
      </c>
      <c r="D4839" s="2">
        <v>299956</v>
      </c>
      <c r="E4839" s="2">
        <v>44993</v>
      </c>
      <c r="F4839" s="2">
        <v>1575735744</v>
      </c>
      <c r="G4839">
        <v>1</v>
      </c>
      <c r="H4839">
        <v>44825</v>
      </c>
      <c r="I4839">
        <v>41824</v>
      </c>
      <c r="J4839">
        <v>8230</v>
      </c>
      <c r="K4839">
        <v>129527</v>
      </c>
      <c r="L4839">
        <v>200</v>
      </c>
      <c r="M4839" s="1" t="s">
        <v>16</v>
      </c>
      <c r="N4839" s="1" t="s">
        <v>17</v>
      </c>
      <c r="O4839" s="1" t="s">
        <v>20</v>
      </c>
    </row>
    <row r="4840" spans="1:15" hidden="1" x14ac:dyDescent="0.3">
      <c r="A4840">
        <v>4839</v>
      </c>
      <c r="B4840">
        <v>35176752</v>
      </c>
      <c r="C4840" s="1" t="s">
        <v>4903</v>
      </c>
      <c r="D4840" s="2">
        <v>293022</v>
      </c>
      <c r="E4840" s="2">
        <v>43953</v>
      </c>
      <c r="F4840" s="2">
        <v>1575779697</v>
      </c>
      <c r="G4840">
        <v>2</v>
      </c>
      <c r="H4840">
        <v>104831</v>
      </c>
      <c r="I4840">
        <v>98165</v>
      </c>
      <c r="J4840">
        <v>7490</v>
      </c>
      <c r="K4840">
        <v>115840</v>
      </c>
      <c r="L4840">
        <v>200</v>
      </c>
      <c r="M4840" s="1" t="s">
        <v>16</v>
      </c>
      <c r="N4840" s="1" t="s">
        <v>17</v>
      </c>
      <c r="O4840" s="1" t="s">
        <v>135</v>
      </c>
    </row>
    <row r="4841" spans="1:15" hidden="1" x14ac:dyDescent="0.3">
      <c r="A4841">
        <v>4840</v>
      </c>
      <c r="B4841">
        <v>36976249</v>
      </c>
      <c r="C4841" s="1" t="s">
        <v>4904</v>
      </c>
      <c r="D4841" s="2">
        <v>619525</v>
      </c>
      <c r="E4841" s="2">
        <v>92929</v>
      </c>
      <c r="F4841" s="2">
        <v>1575872626</v>
      </c>
      <c r="G4841">
        <v>1</v>
      </c>
      <c r="H4841">
        <v>0</v>
      </c>
      <c r="I4841">
        <v>0</v>
      </c>
      <c r="J4841">
        <v>5610</v>
      </c>
      <c r="K4841">
        <v>-3998</v>
      </c>
      <c r="L4841">
        <v>200</v>
      </c>
      <c r="M4841" s="1" t="s">
        <v>16</v>
      </c>
      <c r="N4841" s="1" t="s">
        <v>17</v>
      </c>
      <c r="O4841" s="1" t="s">
        <v>20</v>
      </c>
    </row>
    <row r="4842" spans="1:15" hidden="1" x14ac:dyDescent="0.3">
      <c r="A4842">
        <v>4841</v>
      </c>
      <c r="B4842">
        <v>39918340</v>
      </c>
      <c r="C4842" s="1" t="s">
        <v>4905</v>
      </c>
      <c r="D4842" s="2">
        <v>122450</v>
      </c>
      <c r="E4842" s="2">
        <v>18368</v>
      </c>
      <c r="F4842" s="2">
        <v>1575890994</v>
      </c>
      <c r="G4842">
        <v>1</v>
      </c>
      <c r="H4842">
        <v>12484</v>
      </c>
      <c r="I4842">
        <v>11410</v>
      </c>
      <c r="J4842">
        <v>1623</v>
      </c>
      <c r="K4842">
        <v>12075</v>
      </c>
      <c r="L4842">
        <v>200</v>
      </c>
      <c r="M4842" s="1" t="s">
        <v>16</v>
      </c>
      <c r="N4842" s="1" t="s">
        <v>17</v>
      </c>
      <c r="O4842" s="1" t="s">
        <v>173</v>
      </c>
    </row>
    <row r="4843" spans="1:15" hidden="1" x14ac:dyDescent="0.3">
      <c r="A4843">
        <v>4842</v>
      </c>
      <c r="B4843">
        <v>14243573</v>
      </c>
      <c r="C4843" s="1" t="s">
        <v>4906</v>
      </c>
      <c r="D4843" s="2">
        <v>3122924</v>
      </c>
      <c r="E4843" s="2">
        <v>468439</v>
      </c>
      <c r="F4843" s="2">
        <v>1576359432</v>
      </c>
      <c r="G4843">
        <v>1</v>
      </c>
      <c r="H4843">
        <v>23158</v>
      </c>
      <c r="I4843">
        <v>18956</v>
      </c>
      <c r="J4843">
        <v>1071</v>
      </c>
      <c r="K4843">
        <v>374642</v>
      </c>
      <c r="L4843">
        <v>46000</v>
      </c>
      <c r="M4843" s="1" t="s">
        <v>16</v>
      </c>
      <c r="N4843" s="1" t="s">
        <v>17</v>
      </c>
      <c r="O4843" s="1" t="s">
        <v>179</v>
      </c>
    </row>
    <row r="4844" spans="1:15" hidden="1" x14ac:dyDescent="0.3">
      <c r="A4844">
        <v>4843</v>
      </c>
      <c r="B4844">
        <v>30465504</v>
      </c>
      <c r="C4844" s="1" t="s">
        <v>4907</v>
      </c>
      <c r="D4844" s="2">
        <v>150900</v>
      </c>
      <c r="E4844" s="2">
        <v>22635</v>
      </c>
      <c r="F4844" s="2">
        <v>1576382067</v>
      </c>
      <c r="G4844">
        <v>1</v>
      </c>
      <c r="H4844">
        <v>104628</v>
      </c>
      <c r="I4844">
        <v>100326</v>
      </c>
      <c r="J4844">
        <v>9002</v>
      </c>
      <c r="K4844">
        <v>209105</v>
      </c>
      <c r="L4844">
        <v>200</v>
      </c>
      <c r="M4844" s="1" t="s">
        <v>16</v>
      </c>
      <c r="N4844" s="1" t="s">
        <v>17</v>
      </c>
      <c r="O4844" s="1" t="s">
        <v>25</v>
      </c>
    </row>
    <row r="4845" spans="1:15" hidden="1" x14ac:dyDescent="0.3">
      <c r="A4845">
        <v>4844</v>
      </c>
      <c r="B4845">
        <v>37407683</v>
      </c>
      <c r="C4845" s="1" t="s">
        <v>4908</v>
      </c>
      <c r="D4845" s="2">
        <v>67918</v>
      </c>
      <c r="E4845" s="2">
        <v>10188</v>
      </c>
      <c r="F4845" s="2">
        <v>1576392255</v>
      </c>
      <c r="G4845">
        <v>2</v>
      </c>
      <c r="H4845">
        <v>0</v>
      </c>
      <c r="I4845">
        <v>0</v>
      </c>
      <c r="J4845">
        <v>7420</v>
      </c>
      <c r="K4845">
        <v>3977</v>
      </c>
      <c r="L4845">
        <v>200</v>
      </c>
      <c r="M4845" s="1" t="s">
        <v>29</v>
      </c>
      <c r="N4845" s="1" t="s">
        <v>17</v>
      </c>
      <c r="O4845" s="1" t="s">
        <v>36</v>
      </c>
    </row>
    <row r="4846" spans="1:15" hidden="1" x14ac:dyDescent="0.3">
      <c r="A4846">
        <v>4845</v>
      </c>
      <c r="B4846">
        <v>28976566</v>
      </c>
      <c r="C4846" s="1" t="s">
        <v>4909</v>
      </c>
      <c r="D4846" s="2">
        <v>1009389</v>
      </c>
      <c r="E4846" s="2">
        <v>151408</v>
      </c>
      <c r="F4846" s="2">
        <v>1576543663</v>
      </c>
      <c r="G4846">
        <v>1</v>
      </c>
      <c r="H4846">
        <v>177753</v>
      </c>
      <c r="I4846">
        <v>167529</v>
      </c>
      <c r="J4846">
        <v>5610</v>
      </c>
      <c r="K4846">
        <v>356709</v>
      </c>
      <c r="L4846">
        <v>200</v>
      </c>
      <c r="M4846" s="1" t="s">
        <v>16</v>
      </c>
      <c r="N4846" s="1" t="s">
        <v>17</v>
      </c>
      <c r="O4846" s="1" t="s">
        <v>87</v>
      </c>
    </row>
    <row r="4847" spans="1:15" hidden="1" x14ac:dyDescent="0.3">
      <c r="A4847">
        <v>4846</v>
      </c>
      <c r="B4847">
        <v>16568482</v>
      </c>
      <c r="C4847" s="1" t="s">
        <v>4910</v>
      </c>
      <c r="D4847" s="2">
        <v>1619691</v>
      </c>
      <c r="E4847" s="2">
        <v>242954</v>
      </c>
      <c r="F4847" s="2">
        <v>1576786617</v>
      </c>
      <c r="G4847">
        <v>2</v>
      </c>
      <c r="H4847">
        <v>20010</v>
      </c>
      <c r="I4847">
        <v>18719</v>
      </c>
      <c r="J4847">
        <v>4619</v>
      </c>
      <c r="K4847">
        <v>1063726</v>
      </c>
      <c r="L4847">
        <v>50000</v>
      </c>
      <c r="M4847" s="1" t="s">
        <v>16</v>
      </c>
      <c r="N4847" s="1" t="s">
        <v>17</v>
      </c>
      <c r="O4847" s="1" t="s">
        <v>20</v>
      </c>
    </row>
    <row r="4848" spans="1:15" hidden="1" x14ac:dyDescent="0.3">
      <c r="A4848">
        <v>4847</v>
      </c>
      <c r="B4848">
        <v>38263586</v>
      </c>
      <c r="C4848" s="1" t="s">
        <v>4911</v>
      </c>
      <c r="D4848" s="2">
        <v>702149</v>
      </c>
      <c r="E4848" s="2">
        <v>105322</v>
      </c>
      <c r="F4848" s="2">
        <v>1576891939</v>
      </c>
      <c r="G4848">
        <v>1</v>
      </c>
      <c r="H4848">
        <v>595389</v>
      </c>
      <c r="I4848">
        <v>574356</v>
      </c>
      <c r="J4848">
        <v>9001</v>
      </c>
      <c r="K4848">
        <v>186493</v>
      </c>
      <c r="L4848">
        <v>200</v>
      </c>
      <c r="M4848" s="1" t="s">
        <v>16</v>
      </c>
      <c r="N4848" s="1" t="s">
        <v>17</v>
      </c>
      <c r="O4848" s="1" t="s">
        <v>173</v>
      </c>
    </row>
    <row r="4849" spans="1:15" hidden="1" x14ac:dyDescent="0.3">
      <c r="A4849">
        <v>4848</v>
      </c>
      <c r="B4849">
        <v>21538321</v>
      </c>
      <c r="C4849" s="1" t="s">
        <v>4912</v>
      </c>
      <c r="D4849" s="2">
        <v>8437116</v>
      </c>
      <c r="E4849" s="2">
        <v>731000</v>
      </c>
      <c r="F4849" s="2">
        <v>1577622939</v>
      </c>
      <c r="G4849">
        <v>2</v>
      </c>
      <c r="H4849">
        <v>2062011</v>
      </c>
      <c r="I4849">
        <v>1700910</v>
      </c>
      <c r="J4849">
        <v>6311</v>
      </c>
      <c r="K4849">
        <v>1701110</v>
      </c>
      <c r="L4849">
        <v>200</v>
      </c>
      <c r="M4849" s="1" t="s">
        <v>16</v>
      </c>
      <c r="N4849" s="1" t="s">
        <v>17</v>
      </c>
      <c r="O4849" s="1" t="s">
        <v>20</v>
      </c>
    </row>
    <row r="4850" spans="1:15" hidden="1" x14ac:dyDescent="0.3">
      <c r="A4850">
        <v>4849</v>
      </c>
      <c r="B4850">
        <v>29297156</v>
      </c>
      <c r="C4850" s="1" t="s">
        <v>4913</v>
      </c>
      <c r="D4850" s="2">
        <v>441782</v>
      </c>
      <c r="E4850" s="2">
        <v>66267</v>
      </c>
      <c r="F4850" s="2">
        <v>1577689206</v>
      </c>
      <c r="G4850">
        <v>2</v>
      </c>
      <c r="H4850">
        <v>61199</v>
      </c>
      <c r="I4850">
        <v>56781</v>
      </c>
      <c r="J4850">
        <v>7022</v>
      </c>
      <c r="K4850">
        <v>-500094</v>
      </c>
      <c r="L4850">
        <v>2310</v>
      </c>
      <c r="M4850" s="1" t="s">
        <v>16</v>
      </c>
      <c r="N4850" s="1" t="s">
        <v>17</v>
      </c>
      <c r="O4850" s="1" t="s">
        <v>80</v>
      </c>
    </row>
    <row r="4851" spans="1:15" hidden="1" x14ac:dyDescent="0.3">
      <c r="A4851">
        <v>4850</v>
      </c>
      <c r="B4851">
        <v>32473716</v>
      </c>
      <c r="C4851" s="1" t="s">
        <v>4914</v>
      </c>
      <c r="D4851" s="2">
        <v>2119782</v>
      </c>
      <c r="E4851" s="2">
        <v>317967</v>
      </c>
      <c r="F4851" s="2">
        <v>1578007174</v>
      </c>
      <c r="G4851">
        <v>1</v>
      </c>
      <c r="H4851">
        <v>207417</v>
      </c>
      <c r="I4851">
        <v>186048</v>
      </c>
      <c r="J4851">
        <v>5610</v>
      </c>
      <c r="K4851">
        <v>148602</v>
      </c>
      <c r="L4851">
        <v>400</v>
      </c>
      <c r="M4851" s="1" t="s">
        <v>16</v>
      </c>
      <c r="N4851" s="1" t="s">
        <v>17</v>
      </c>
      <c r="O4851" s="1" t="s">
        <v>20</v>
      </c>
    </row>
    <row r="4852" spans="1:15" hidden="1" x14ac:dyDescent="0.3">
      <c r="A4852">
        <v>4851</v>
      </c>
      <c r="B4852">
        <v>6126556</v>
      </c>
      <c r="C4852" s="1" t="s">
        <v>4915</v>
      </c>
      <c r="D4852" s="2">
        <v>1985081</v>
      </c>
      <c r="E4852" s="2">
        <v>297762</v>
      </c>
      <c r="F4852" s="2">
        <v>1578304936</v>
      </c>
      <c r="G4852">
        <v>2</v>
      </c>
      <c r="H4852">
        <v>100199</v>
      </c>
      <c r="I4852">
        <v>79162</v>
      </c>
      <c r="J4852">
        <v>4759</v>
      </c>
      <c r="K4852">
        <v>260509</v>
      </c>
      <c r="L4852">
        <v>500</v>
      </c>
      <c r="M4852" s="1" t="s">
        <v>16</v>
      </c>
      <c r="N4852" s="1" t="s">
        <v>17</v>
      </c>
      <c r="O4852" s="1" t="s">
        <v>106</v>
      </c>
    </row>
    <row r="4853" spans="1:15" hidden="1" x14ac:dyDescent="0.3">
      <c r="A4853">
        <v>4852</v>
      </c>
      <c r="B4853">
        <v>9246778</v>
      </c>
      <c r="C4853" s="1" t="s">
        <v>4916</v>
      </c>
      <c r="D4853" s="2">
        <v>670581</v>
      </c>
      <c r="E4853" s="2">
        <v>100587</v>
      </c>
      <c r="F4853" s="2">
        <v>1578405523</v>
      </c>
      <c r="G4853">
        <v>2</v>
      </c>
      <c r="H4853">
        <v>59102</v>
      </c>
      <c r="I4853">
        <v>52396</v>
      </c>
      <c r="J4853">
        <v>4762</v>
      </c>
      <c r="K4853">
        <v>16743</v>
      </c>
      <c r="L4853">
        <v>500</v>
      </c>
      <c r="M4853" s="1" t="s">
        <v>16</v>
      </c>
      <c r="N4853" s="1" t="s">
        <v>17</v>
      </c>
      <c r="O4853" s="1" t="s">
        <v>80</v>
      </c>
    </row>
    <row r="4854" spans="1:15" hidden="1" x14ac:dyDescent="0.3">
      <c r="A4854">
        <v>4853</v>
      </c>
      <c r="B4854">
        <v>31046008</v>
      </c>
      <c r="C4854" s="1" t="s">
        <v>4917</v>
      </c>
      <c r="D4854" s="2">
        <v>202740</v>
      </c>
      <c r="E4854" s="2">
        <v>30411</v>
      </c>
      <c r="F4854" s="2">
        <v>1578435934</v>
      </c>
      <c r="G4854">
        <v>2</v>
      </c>
      <c r="H4854">
        <v>0</v>
      </c>
      <c r="I4854">
        <v>0</v>
      </c>
      <c r="J4854">
        <v>4759</v>
      </c>
      <c r="K4854">
        <v>89985</v>
      </c>
      <c r="L4854">
        <v>200</v>
      </c>
      <c r="M4854" s="1" t="s">
        <v>16</v>
      </c>
      <c r="N4854" s="1" t="s">
        <v>17</v>
      </c>
      <c r="O4854" s="1" t="s">
        <v>20</v>
      </c>
    </row>
    <row r="4855" spans="1:15" hidden="1" x14ac:dyDescent="0.3">
      <c r="A4855">
        <v>4854</v>
      </c>
      <c r="B4855">
        <v>37339953</v>
      </c>
      <c r="C4855" s="1" t="s">
        <v>4918</v>
      </c>
      <c r="D4855" s="2">
        <v>183147</v>
      </c>
      <c r="E4855" s="2">
        <v>27472</v>
      </c>
      <c r="F4855" s="2">
        <v>1578463406</v>
      </c>
      <c r="G4855">
        <v>2</v>
      </c>
      <c r="H4855">
        <v>92449</v>
      </c>
      <c r="I4855">
        <v>91203</v>
      </c>
      <c r="J4855">
        <v>6201</v>
      </c>
      <c r="K4855">
        <v>43340</v>
      </c>
      <c r="L4855">
        <v>200</v>
      </c>
      <c r="M4855" s="1" t="s">
        <v>16</v>
      </c>
      <c r="N4855" s="1" t="s">
        <v>17</v>
      </c>
      <c r="O4855" s="1" t="s">
        <v>36</v>
      </c>
    </row>
    <row r="4856" spans="1:15" hidden="1" x14ac:dyDescent="0.3">
      <c r="A4856">
        <v>4855</v>
      </c>
      <c r="B4856">
        <v>4507651</v>
      </c>
      <c r="C4856" s="1" t="s">
        <v>4919</v>
      </c>
      <c r="D4856" s="2">
        <v>1569307</v>
      </c>
      <c r="E4856" s="2">
        <v>235396</v>
      </c>
      <c r="F4856" s="2">
        <v>1578698802</v>
      </c>
      <c r="G4856">
        <v>2</v>
      </c>
      <c r="H4856">
        <v>55561</v>
      </c>
      <c r="I4856">
        <v>40335</v>
      </c>
      <c r="J4856">
        <v>1071</v>
      </c>
      <c r="K4856">
        <v>1668747</v>
      </c>
      <c r="L4856">
        <v>5400</v>
      </c>
      <c r="M4856" s="1" t="s">
        <v>16</v>
      </c>
      <c r="N4856" s="1" t="s">
        <v>17</v>
      </c>
      <c r="O4856" s="1" t="s">
        <v>138</v>
      </c>
    </row>
    <row r="4857" spans="1:15" hidden="1" x14ac:dyDescent="0.3">
      <c r="A4857">
        <v>4856</v>
      </c>
      <c r="B4857">
        <v>38969957</v>
      </c>
      <c r="C4857" s="1" t="s">
        <v>4920</v>
      </c>
      <c r="D4857" s="2">
        <v>1111101</v>
      </c>
      <c r="E4857" s="2">
        <v>166665</v>
      </c>
      <c r="F4857" s="2">
        <v>1578865467</v>
      </c>
      <c r="G4857">
        <v>1</v>
      </c>
      <c r="H4857">
        <v>293819</v>
      </c>
      <c r="I4857">
        <v>281586</v>
      </c>
      <c r="J4857">
        <v>5630</v>
      </c>
      <c r="K4857">
        <v>284944</v>
      </c>
      <c r="L4857">
        <v>200</v>
      </c>
      <c r="M4857" s="1" t="s">
        <v>16</v>
      </c>
      <c r="N4857" s="1" t="s">
        <v>17</v>
      </c>
      <c r="O4857" s="1" t="s">
        <v>20</v>
      </c>
    </row>
    <row r="4858" spans="1:15" hidden="1" x14ac:dyDescent="0.3">
      <c r="A4858">
        <v>4857</v>
      </c>
      <c r="B4858">
        <v>35671963</v>
      </c>
      <c r="C4858" s="1" t="s">
        <v>4921</v>
      </c>
      <c r="D4858" s="2">
        <v>810295</v>
      </c>
      <c r="E4858" s="2">
        <v>121544</v>
      </c>
      <c r="F4858" s="2">
        <v>1578987012</v>
      </c>
      <c r="G4858">
        <v>2</v>
      </c>
      <c r="H4858">
        <v>149778</v>
      </c>
      <c r="I4858">
        <v>141651</v>
      </c>
      <c r="J4858">
        <v>4941</v>
      </c>
      <c r="K4858">
        <v>251824</v>
      </c>
      <c r="L4858">
        <v>200</v>
      </c>
      <c r="M4858" s="1" t="s">
        <v>16</v>
      </c>
      <c r="N4858" s="1" t="s">
        <v>17</v>
      </c>
      <c r="O4858" s="1" t="s">
        <v>173</v>
      </c>
    </row>
    <row r="4859" spans="1:15" hidden="1" x14ac:dyDescent="0.3">
      <c r="A4859">
        <v>4858</v>
      </c>
      <c r="B4859">
        <v>34366830</v>
      </c>
      <c r="C4859" s="1" t="s">
        <v>4922</v>
      </c>
      <c r="D4859" s="2">
        <v>1891451</v>
      </c>
      <c r="E4859" s="2">
        <v>283718</v>
      </c>
      <c r="F4859" s="2">
        <v>1579270729</v>
      </c>
      <c r="G4859">
        <v>1</v>
      </c>
      <c r="H4859">
        <v>116761</v>
      </c>
      <c r="I4859">
        <v>97224</v>
      </c>
      <c r="J4859">
        <v>4120</v>
      </c>
      <c r="K4859">
        <v>553728</v>
      </c>
      <c r="L4859">
        <v>200</v>
      </c>
      <c r="M4859" s="1" t="s">
        <v>16</v>
      </c>
      <c r="N4859" s="1" t="s">
        <v>17</v>
      </c>
      <c r="O4859" s="1" t="s">
        <v>22</v>
      </c>
    </row>
    <row r="4860" spans="1:15" hidden="1" x14ac:dyDescent="0.3">
      <c r="A4860">
        <v>4859</v>
      </c>
      <c r="B4860">
        <v>27225145</v>
      </c>
      <c r="C4860" s="1" t="s">
        <v>4923</v>
      </c>
      <c r="D4860" s="2">
        <v>5898367</v>
      </c>
      <c r="E4860" s="2">
        <v>731000</v>
      </c>
      <c r="F4860" s="2">
        <v>1580001729</v>
      </c>
      <c r="G4860">
        <v>2</v>
      </c>
      <c r="H4860">
        <v>336196</v>
      </c>
      <c r="I4860">
        <v>245762</v>
      </c>
      <c r="J4860">
        <v>6201</v>
      </c>
      <c r="K4860">
        <v>468745</v>
      </c>
      <c r="L4860">
        <v>151000</v>
      </c>
      <c r="M4860" s="1" t="s">
        <v>16</v>
      </c>
      <c r="N4860" s="1" t="s">
        <v>17</v>
      </c>
      <c r="O4860" s="1" t="s">
        <v>20</v>
      </c>
    </row>
    <row r="4861" spans="1:15" hidden="1" x14ac:dyDescent="0.3">
      <c r="A4861">
        <v>4860</v>
      </c>
      <c r="B4861">
        <v>38357052</v>
      </c>
      <c r="C4861" s="1" t="s">
        <v>4924</v>
      </c>
      <c r="D4861" s="2">
        <v>237639</v>
      </c>
      <c r="E4861" s="2">
        <v>35646</v>
      </c>
      <c r="F4861" s="2">
        <v>1580037375</v>
      </c>
      <c r="G4861">
        <v>2</v>
      </c>
      <c r="H4861">
        <v>24178</v>
      </c>
      <c r="I4861">
        <v>21802</v>
      </c>
      <c r="J4861">
        <v>3832</v>
      </c>
      <c r="K4861">
        <v>28506</v>
      </c>
      <c r="L4861">
        <v>200</v>
      </c>
      <c r="M4861" s="1" t="s">
        <v>16</v>
      </c>
      <c r="N4861" s="1" t="s">
        <v>17</v>
      </c>
      <c r="O4861" s="1" t="s">
        <v>34</v>
      </c>
    </row>
    <row r="4862" spans="1:15" hidden="1" x14ac:dyDescent="0.3">
      <c r="A4862">
        <v>4861</v>
      </c>
      <c r="B4862">
        <v>18575125</v>
      </c>
      <c r="C4862" s="1" t="s">
        <v>4925</v>
      </c>
      <c r="D4862" s="2">
        <v>1011421</v>
      </c>
      <c r="E4862" s="2">
        <v>151713</v>
      </c>
      <c r="F4862" s="2">
        <v>1580189088</v>
      </c>
      <c r="G4862">
        <v>1</v>
      </c>
      <c r="H4862">
        <v>53341</v>
      </c>
      <c r="I4862">
        <v>43450</v>
      </c>
      <c r="J4862">
        <v>4941</v>
      </c>
      <c r="K4862">
        <v>167000</v>
      </c>
      <c r="L4862">
        <v>1100</v>
      </c>
      <c r="M4862" s="1" t="s">
        <v>16</v>
      </c>
      <c r="N4862" s="1" t="s">
        <v>17</v>
      </c>
      <c r="O4862" s="1" t="s">
        <v>18</v>
      </c>
    </row>
    <row r="4863" spans="1:15" hidden="1" x14ac:dyDescent="0.3">
      <c r="A4863">
        <v>4862</v>
      </c>
      <c r="B4863">
        <v>28387218</v>
      </c>
      <c r="C4863" s="1" t="s">
        <v>4926</v>
      </c>
      <c r="D4863" s="2">
        <v>5502481</v>
      </c>
      <c r="E4863" s="2">
        <v>731000</v>
      </c>
      <c r="F4863" s="2">
        <v>1580920088</v>
      </c>
      <c r="G4863">
        <v>1</v>
      </c>
      <c r="H4863">
        <v>1001208</v>
      </c>
      <c r="I4863">
        <v>951553</v>
      </c>
      <c r="J4863">
        <v>5610</v>
      </c>
      <c r="K4863">
        <v>981442</v>
      </c>
      <c r="L4863">
        <v>200</v>
      </c>
      <c r="M4863" s="1" t="s">
        <v>16</v>
      </c>
      <c r="N4863" s="1" t="s">
        <v>17</v>
      </c>
      <c r="O4863" s="1" t="s">
        <v>56</v>
      </c>
    </row>
    <row r="4864" spans="1:15" hidden="1" x14ac:dyDescent="0.3">
      <c r="A4864">
        <v>4863</v>
      </c>
      <c r="B4864">
        <v>38695690</v>
      </c>
      <c r="C4864" s="1" t="s">
        <v>4927</v>
      </c>
      <c r="D4864" s="2">
        <v>3118381</v>
      </c>
      <c r="E4864" s="2">
        <v>467757</v>
      </c>
      <c r="F4864" s="2">
        <v>1581387845</v>
      </c>
      <c r="G4864">
        <v>2</v>
      </c>
      <c r="H4864">
        <v>1112163</v>
      </c>
      <c r="I4864">
        <v>1080567</v>
      </c>
      <c r="J4864">
        <v>4939</v>
      </c>
      <c r="K4864">
        <v>1080855</v>
      </c>
      <c r="L4864">
        <v>240</v>
      </c>
      <c r="M4864" s="1" t="s">
        <v>16</v>
      </c>
      <c r="N4864" s="1" t="s">
        <v>17</v>
      </c>
      <c r="O4864" s="1" t="s">
        <v>32</v>
      </c>
    </row>
    <row r="4865" spans="1:15" hidden="1" x14ac:dyDescent="0.3">
      <c r="A4865">
        <v>4864</v>
      </c>
      <c r="B4865">
        <v>19194781</v>
      </c>
      <c r="C4865" s="1" t="s">
        <v>4928</v>
      </c>
      <c r="D4865" s="2">
        <v>2098105</v>
      </c>
      <c r="E4865" s="2">
        <v>314716</v>
      </c>
      <c r="F4865" s="2">
        <v>1581702561</v>
      </c>
      <c r="G4865">
        <v>2</v>
      </c>
      <c r="H4865">
        <v>290465</v>
      </c>
      <c r="I4865">
        <v>269483</v>
      </c>
      <c r="J4865">
        <v>5829</v>
      </c>
      <c r="K4865">
        <v>281624</v>
      </c>
      <c r="L4865">
        <v>5100</v>
      </c>
      <c r="M4865" s="1" t="s">
        <v>16</v>
      </c>
      <c r="N4865" s="1" t="s">
        <v>17</v>
      </c>
      <c r="O4865" s="1" t="s">
        <v>20</v>
      </c>
    </row>
    <row r="4866" spans="1:15" hidden="1" x14ac:dyDescent="0.3">
      <c r="A4866">
        <v>4865</v>
      </c>
      <c r="B4866">
        <v>33664145</v>
      </c>
      <c r="C4866" s="1" t="s">
        <v>4929</v>
      </c>
      <c r="D4866" s="2">
        <v>12578027</v>
      </c>
      <c r="E4866" s="2">
        <v>731000</v>
      </c>
      <c r="F4866" s="2">
        <v>1582433561</v>
      </c>
      <c r="G4866">
        <v>2</v>
      </c>
      <c r="H4866">
        <v>178929</v>
      </c>
      <c r="I4866">
        <v>150801</v>
      </c>
      <c r="J4866">
        <v>4941</v>
      </c>
      <c r="K4866">
        <v>591091</v>
      </c>
      <c r="L4866">
        <v>400</v>
      </c>
      <c r="M4866" s="1" t="s">
        <v>16</v>
      </c>
      <c r="N4866" s="1" t="s">
        <v>17</v>
      </c>
      <c r="O4866" s="1" t="s">
        <v>34</v>
      </c>
    </row>
    <row r="4867" spans="1:15" hidden="1" x14ac:dyDescent="0.3">
      <c r="A4867">
        <v>4866</v>
      </c>
      <c r="B4867">
        <v>29267740</v>
      </c>
      <c r="C4867" s="1" t="s">
        <v>4930</v>
      </c>
      <c r="D4867" s="2">
        <v>945196</v>
      </c>
      <c r="E4867" s="2">
        <v>141779</v>
      </c>
      <c r="F4867" s="2">
        <v>1582575341</v>
      </c>
      <c r="G4867">
        <v>2</v>
      </c>
      <c r="H4867">
        <v>259378</v>
      </c>
      <c r="I4867">
        <v>250927</v>
      </c>
      <c r="J4867">
        <v>5210</v>
      </c>
      <c r="K4867">
        <v>253997</v>
      </c>
      <c r="L4867">
        <v>3000</v>
      </c>
      <c r="M4867" s="1" t="s">
        <v>16</v>
      </c>
      <c r="N4867" s="1" t="s">
        <v>17</v>
      </c>
      <c r="O4867" s="1" t="s">
        <v>238</v>
      </c>
    </row>
    <row r="4868" spans="1:15" hidden="1" x14ac:dyDescent="0.3">
      <c r="A4868">
        <v>4867</v>
      </c>
      <c r="B4868">
        <v>34528052</v>
      </c>
      <c r="C4868" s="1" t="s">
        <v>4931</v>
      </c>
      <c r="D4868" s="2">
        <v>1733496</v>
      </c>
      <c r="E4868" s="2">
        <v>260024</v>
      </c>
      <c r="F4868" s="2">
        <v>1582835365</v>
      </c>
      <c r="G4868">
        <v>1</v>
      </c>
      <c r="H4868">
        <v>25214</v>
      </c>
      <c r="I4868">
        <v>7879</v>
      </c>
      <c r="J4868">
        <v>5610</v>
      </c>
      <c r="K4868">
        <v>-354688</v>
      </c>
      <c r="L4868">
        <v>200</v>
      </c>
      <c r="M4868" s="1" t="s">
        <v>16</v>
      </c>
      <c r="N4868" s="1" t="s">
        <v>17</v>
      </c>
      <c r="O4868" s="1" t="s">
        <v>18</v>
      </c>
    </row>
    <row r="4869" spans="1:15" hidden="1" x14ac:dyDescent="0.3">
      <c r="A4869">
        <v>4868</v>
      </c>
      <c r="B4869">
        <v>2360413</v>
      </c>
      <c r="C4869" s="1" t="s">
        <v>4932</v>
      </c>
      <c r="D4869" s="2">
        <v>1813551</v>
      </c>
      <c r="E4869" s="2">
        <v>272033</v>
      </c>
      <c r="F4869" s="2">
        <v>1583107398</v>
      </c>
      <c r="G4869">
        <v>1</v>
      </c>
      <c r="H4869">
        <v>489573</v>
      </c>
      <c r="I4869">
        <v>474381</v>
      </c>
      <c r="J4869">
        <v>5510</v>
      </c>
      <c r="K4869">
        <v>3222512</v>
      </c>
      <c r="L4869">
        <v>2090000</v>
      </c>
      <c r="M4869" s="1" t="s">
        <v>16</v>
      </c>
      <c r="N4869" s="1" t="s">
        <v>17</v>
      </c>
      <c r="O4869" s="1" t="s">
        <v>135</v>
      </c>
    </row>
    <row r="4870" spans="1:15" hidden="1" x14ac:dyDescent="0.3">
      <c r="A4870">
        <v>4869</v>
      </c>
      <c r="B4870">
        <v>3392103</v>
      </c>
      <c r="C4870" s="1" t="s">
        <v>4933</v>
      </c>
      <c r="D4870" s="2">
        <v>1801242</v>
      </c>
      <c r="E4870" s="2">
        <v>270186</v>
      </c>
      <c r="F4870" s="2">
        <v>1583377584</v>
      </c>
      <c r="G4870">
        <v>1</v>
      </c>
      <c r="H4870">
        <v>188294</v>
      </c>
      <c r="I4870">
        <v>169859</v>
      </c>
      <c r="J4870">
        <v>4941</v>
      </c>
      <c r="K4870">
        <v>592365</v>
      </c>
      <c r="L4870">
        <v>200</v>
      </c>
      <c r="M4870" s="1" t="s">
        <v>16</v>
      </c>
      <c r="N4870" s="1" t="s">
        <v>17</v>
      </c>
      <c r="O4870" s="1" t="s">
        <v>32</v>
      </c>
    </row>
    <row r="4871" spans="1:15" hidden="1" x14ac:dyDescent="0.3">
      <c r="A4871">
        <v>4870</v>
      </c>
      <c r="B4871">
        <v>17985100</v>
      </c>
      <c r="C4871" s="1" t="s">
        <v>4934</v>
      </c>
      <c r="D4871" s="2">
        <v>615128</v>
      </c>
      <c r="E4871" s="2">
        <v>92269</v>
      </c>
      <c r="F4871" s="2">
        <v>1583469853</v>
      </c>
      <c r="G4871">
        <v>2</v>
      </c>
      <c r="H4871">
        <v>25639</v>
      </c>
      <c r="I4871">
        <v>19246</v>
      </c>
      <c r="J4871">
        <v>5229</v>
      </c>
      <c r="K4871">
        <v>-17379</v>
      </c>
      <c r="L4871">
        <v>200</v>
      </c>
      <c r="M4871" s="1" t="s">
        <v>16</v>
      </c>
      <c r="N4871" s="1" t="s">
        <v>17</v>
      </c>
      <c r="O4871" s="1" t="s">
        <v>18</v>
      </c>
    </row>
    <row r="4872" spans="1:15" hidden="1" x14ac:dyDescent="0.3">
      <c r="A4872">
        <v>4871</v>
      </c>
      <c r="B4872">
        <v>28475646</v>
      </c>
      <c r="C4872" s="1" t="s">
        <v>4935</v>
      </c>
      <c r="D4872" s="2">
        <v>9272729</v>
      </c>
      <c r="E4872" s="2">
        <v>731000</v>
      </c>
      <c r="F4872" s="2">
        <v>1584200853</v>
      </c>
      <c r="G4872">
        <v>1</v>
      </c>
      <c r="H4872">
        <v>0</v>
      </c>
      <c r="I4872">
        <v>0</v>
      </c>
      <c r="J4872">
        <v>5610</v>
      </c>
      <c r="K4872">
        <v>442787</v>
      </c>
      <c r="L4872">
        <v>200</v>
      </c>
      <c r="M4872" s="1" t="s">
        <v>16</v>
      </c>
      <c r="N4872" s="1" t="s">
        <v>17</v>
      </c>
      <c r="O4872" s="1" t="s">
        <v>36</v>
      </c>
    </row>
    <row r="4873" spans="1:15" hidden="1" x14ac:dyDescent="0.3">
      <c r="A4873">
        <v>4872</v>
      </c>
      <c r="B4873">
        <v>29171092</v>
      </c>
      <c r="C4873" s="1" t="s">
        <v>4936</v>
      </c>
      <c r="D4873" s="2">
        <v>2697450</v>
      </c>
      <c r="E4873" s="2">
        <v>404618</v>
      </c>
      <c r="F4873" s="2">
        <v>1584605471</v>
      </c>
      <c r="G4873">
        <v>1</v>
      </c>
      <c r="H4873">
        <v>899419</v>
      </c>
      <c r="I4873">
        <v>872096</v>
      </c>
      <c r="J4873">
        <v>8129</v>
      </c>
      <c r="K4873">
        <v>1138929</v>
      </c>
      <c r="L4873">
        <v>200</v>
      </c>
      <c r="M4873" s="1" t="s">
        <v>16</v>
      </c>
      <c r="N4873" s="1" t="s">
        <v>17</v>
      </c>
      <c r="O4873" s="1" t="s">
        <v>20</v>
      </c>
    </row>
    <row r="4874" spans="1:15" hidden="1" x14ac:dyDescent="0.3">
      <c r="A4874">
        <v>4873</v>
      </c>
      <c r="B4874">
        <v>10225698</v>
      </c>
      <c r="C4874" s="1" t="s">
        <v>4937</v>
      </c>
      <c r="D4874" s="2">
        <v>8080417</v>
      </c>
      <c r="E4874" s="2">
        <v>731000</v>
      </c>
      <c r="F4874" s="2">
        <v>1585336471</v>
      </c>
      <c r="G4874">
        <v>1</v>
      </c>
      <c r="H4874">
        <v>2796019</v>
      </c>
      <c r="I4874">
        <v>2417825</v>
      </c>
      <c r="J4874">
        <v>5510</v>
      </c>
      <c r="K4874">
        <v>17501252</v>
      </c>
      <c r="L4874">
        <v>364000</v>
      </c>
      <c r="M4874" s="1" t="s">
        <v>16</v>
      </c>
      <c r="N4874" s="1" t="s">
        <v>1326</v>
      </c>
      <c r="O4874" s="1" t="s">
        <v>20</v>
      </c>
    </row>
    <row r="4875" spans="1:15" hidden="1" x14ac:dyDescent="0.3">
      <c r="A4875">
        <v>4874</v>
      </c>
      <c r="B4875">
        <v>9566276</v>
      </c>
      <c r="C4875" s="1" t="s">
        <v>4938</v>
      </c>
      <c r="D4875" s="2">
        <v>5342394</v>
      </c>
      <c r="E4875" s="2">
        <v>731000</v>
      </c>
      <c r="F4875" s="2">
        <v>1586067471</v>
      </c>
      <c r="G4875">
        <v>1</v>
      </c>
      <c r="H4875">
        <v>61096</v>
      </c>
      <c r="I4875">
        <v>61096</v>
      </c>
      <c r="J4875">
        <v>4711</v>
      </c>
      <c r="K4875">
        <v>651342</v>
      </c>
      <c r="L4875">
        <v>45200</v>
      </c>
      <c r="M4875" s="1" t="s">
        <v>16</v>
      </c>
      <c r="N4875" s="1" t="s">
        <v>17</v>
      </c>
      <c r="O4875" s="1" t="s">
        <v>138</v>
      </c>
    </row>
    <row r="4876" spans="1:15" hidden="1" x14ac:dyDescent="0.3">
      <c r="A4876">
        <v>4875</v>
      </c>
      <c r="B4876">
        <v>18660433</v>
      </c>
      <c r="C4876" s="1" t="s">
        <v>4939</v>
      </c>
      <c r="D4876" s="2">
        <v>460285</v>
      </c>
      <c r="E4876" s="2">
        <v>69043</v>
      </c>
      <c r="F4876" s="2">
        <v>1586136513</v>
      </c>
      <c r="G4876">
        <v>2</v>
      </c>
      <c r="H4876">
        <v>127961</v>
      </c>
      <c r="I4876">
        <v>123364</v>
      </c>
      <c r="J4876">
        <v>8559</v>
      </c>
      <c r="K4876">
        <v>180057</v>
      </c>
      <c r="L4876">
        <v>200</v>
      </c>
      <c r="M4876" s="1" t="s">
        <v>16</v>
      </c>
      <c r="N4876" s="1" t="s">
        <v>17</v>
      </c>
      <c r="O4876" s="1" t="s">
        <v>25</v>
      </c>
    </row>
    <row r="4877" spans="1:15" hidden="1" x14ac:dyDescent="0.3">
      <c r="A4877">
        <v>4876</v>
      </c>
      <c r="B4877">
        <v>14587470</v>
      </c>
      <c r="C4877" s="1" t="s">
        <v>4940</v>
      </c>
      <c r="D4877" s="2">
        <v>4757929</v>
      </c>
      <c r="E4877" s="2">
        <v>713689</v>
      </c>
      <c r="F4877" s="2">
        <v>1586850203</v>
      </c>
      <c r="G4877">
        <v>2</v>
      </c>
      <c r="H4877">
        <v>665844</v>
      </c>
      <c r="I4877">
        <v>619738</v>
      </c>
      <c r="J4877">
        <v>4941</v>
      </c>
      <c r="K4877">
        <v>2425468</v>
      </c>
      <c r="L4877">
        <v>200</v>
      </c>
      <c r="M4877" s="1" t="s">
        <v>16</v>
      </c>
      <c r="N4877" s="1" t="s">
        <v>17</v>
      </c>
      <c r="O4877" s="1" t="s">
        <v>36</v>
      </c>
    </row>
    <row r="4878" spans="1:15" hidden="1" x14ac:dyDescent="0.3">
      <c r="A4878">
        <v>4877</v>
      </c>
      <c r="B4878">
        <v>33102627</v>
      </c>
      <c r="C4878" s="1" t="s">
        <v>4941</v>
      </c>
      <c r="D4878" s="2">
        <v>361110</v>
      </c>
      <c r="E4878" s="2">
        <v>54167</v>
      </c>
      <c r="F4878" s="2">
        <v>1586904369</v>
      </c>
      <c r="G4878">
        <v>2</v>
      </c>
      <c r="H4878">
        <v>63493</v>
      </c>
      <c r="I4878">
        <v>59366</v>
      </c>
      <c r="J4878">
        <v>4939</v>
      </c>
      <c r="K4878">
        <v>199538</v>
      </c>
      <c r="L4878">
        <v>200</v>
      </c>
      <c r="M4878" s="1" t="s">
        <v>16</v>
      </c>
      <c r="N4878" s="1" t="s">
        <v>17</v>
      </c>
      <c r="O4878" s="1" t="s">
        <v>80</v>
      </c>
    </row>
    <row r="4879" spans="1:15" hidden="1" x14ac:dyDescent="0.3">
      <c r="A4879">
        <v>4878</v>
      </c>
      <c r="B4879">
        <v>38160998</v>
      </c>
      <c r="C4879" s="1" t="s">
        <v>4942</v>
      </c>
      <c r="D4879" s="2">
        <v>2934154</v>
      </c>
      <c r="E4879" s="2">
        <v>440123</v>
      </c>
      <c r="F4879" s="2">
        <v>1587344492</v>
      </c>
      <c r="G4879">
        <v>2</v>
      </c>
      <c r="H4879">
        <v>60197</v>
      </c>
      <c r="I4879">
        <v>50901</v>
      </c>
      <c r="J4879">
        <v>5229</v>
      </c>
      <c r="K4879">
        <v>96773</v>
      </c>
      <c r="L4879">
        <v>45810</v>
      </c>
      <c r="M4879" s="1" t="s">
        <v>16</v>
      </c>
      <c r="N4879" s="1" t="s">
        <v>17</v>
      </c>
      <c r="O4879" s="1" t="s">
        <v>96</v>
      </c>
    </row>
    <row r="4880" spans="1:15" hidden="1" x14ac:dyDescent="0.3">
      <c r="A4880">
        <v>4879</v>
      </c>
      <c r="B4880">
        <v>35810301</v>
      </c>
      <c r="C4880" s="1" t="s">
        <v>4943</v>
      </c>
      <c r="D4880" s="2">
        <v>1109133</v>
      </c>
      <c r="E4880" s="2">
        <v>166370</v>
      </c>
      <c r="F4880" s="2">
        <v>1587510862</v>
      </c>
      <c r="G4880">
        <v>1</v>
      </c>
      <c r="H4880">
        <v>86491</v>
      </c>
      <c r="I4880">
        <v>75385</v>
      </c>
      <c r="J4880">
        <v>5610</v>
      </c>
      <c r="K4880">
        <v>271239</v>
      </c>
      <c r="L4880">
        <v>200</v>
      </c>
      <c r="M4880" s="1" t="s">
        <v>16</v>
      </c>
      <c r="N4880" s="1" t="s">
        <v>17</v>
      </c>
      <c r="O4880" s="1" t="s">
        <v>103</v>
      </c>
    </row>
    <row r="4881" spans="1:15" hidden="1" x14ac:dyDescent="0.3">
      <c r="A4881">
        <v>4880</v>
      </c>
      <c r="B4881">
        <v>6717307</v>
      </c>
      <c r="C4881" s="1" t="s">
        <v>4944</v>
      </c>
      <c r="D4881" s="2">
        <v>69149368</v>
      </c>
      <c r="E4881" s="2">
        <v>731000</v>
      </c>
      <c r="F4881" s="2">
        <v>1588241862</v>
      </c>
      <c r="G4881">
        <v>2</v>
      </c>
      <c r="H4881">
        <v>14053753</v>
      </c>
      <c r="I4881">
        <v>11753443</v>
      </c>
      <c r="J4881">
        <v>7312</v>
      </c>
      <c r="K4881">
        <v>25267662</v>
      </c>
      <c r="L4881">
        <v>7741950</v>
      </c>
      <c r="M4881" s="1" t="s">
        <v>67</v>
      </c>
      <c r="N4881" s="1" t="s">
        <v>17</v>
      </c>
      <c r="O4881" s="1" t="s">
        <v>80</v>
      </c>
    </row>
    <row r="4882" spans="1:15" hidden="1" x14ac:dyDescent="0.3">
      <c r="A4882">
        <v>4881</v>
      </c>
      <c r="B4882">
        <v>29465411</v>
      </c>
      <c r="C4882" s="1" t="s">
        <v>4945</v>
      </c>
      <c r="D4882" s="2">
        <v>110003</v>
      </c>
      <c r="E4882" s="2">
        <v>16500</v>
      </c>
      <c r="F4882" s="2">
        <v>1588258363</v>
      </c>
      <c r="G4882">
        <v>1</v>
      </c>
      <c r="H4882">
        <v>3581</v>
      </c>
      <c r="I4882">
        <v>2390</v>
      </c>
      <c r="J4882">
        <v>7911</v>
      </c>
      <c r="K4882">
        <v>121791</v>
      </c>
      <c r="L4882">
        <v>1000</v>
      </c>
      <c r="M4882" s="1" t="s">
        <v>16</v>
      </c>
      <c r="N4882" s="1" t="s">
        <v>17</v>
      </c>
      <c r="O4882" s="1" t="s">
        <v>173</v>
      </c>
    </row>
    <row r="4883" spans="1:15" hidden="1" x14ac:dyDescent="0.3">
      <c r="A4883">
        <v>4882</v>
      </c>
      <c r="B4883">
        <v>16816278</v>
      </c>
      <c r="C4883" s="1" t="s">
        <v>4946</v>
      </c>
      <c r="D4883" s="2">
        <v>6868046</v>
      </c>
      <c r="E4883" s="2">
        <v>731000</v>
      </c>
      <c r="F4883" s="2">
        <v>1588989363</v>
      </c>
      <c r="G4883">
        <v>2</v>
      </c>
      <c r="H4883">
        <v>625927</v>
      </c>
      <c r="I4883">
        <v>514626</v>
      </c>
      <c r="J4883">
        <v>7912</v>
      </c>
      <c r="K4883">
        <v>544626</v>
      </c>
      <c r="L4883">
        <v>25000</v>
      </c>
      <c r="M4883" s="1" t="s">
        <v>16</v>
      </c>
      <c r="N4883" s="1" t="s">
        <v>17</v>
      </c>
      <c r="O4883" s="1" t="s">
        <v>20</v>
      </c>
    </row>
    <row r="4884" spans="1:15" hidden="1" x14ac:dyDescent="0.3">
      <c r="A4884">
        <v>4883</v>
      </c>
      <c r="B4884">
        <v>14074040</v>
      </c>
      <c r="C4884" s="1" t="s">
        <v>4947</v>
      </c>
      <c r="D4884" s="2">
        <v>586802</v>
      </c>
      <c r="E4884" s="2">
        <v>88020</v>
      </c>
      <c r="F4884" s="2">
        <v>1589077383</v>
      </c>
      <c r="G4884">
        <v>1</v>
      </c>
      <c r="H4884">
        <v>72604</v>
      </c>
      <c r="I4884">
        <v>66710</v>
      </c>
      <c r="J4884">
        <v>4725</v>
      </c>
      <c r="K4884">
        <v>215701</v>
      </c>
      <c r="L4884">
        <v>200</v>
      </c>
      <c r="M4884" s="1" t="s">
        <v>16</v>
      </c>
      <c r="N4884" s="1" t="s">
        <v>17</v>
      </c>
      <c r="O4884" s="1" t="s">
        <v>103</v>
      </c>
    </row>
    <row r="4885" spans="1:15" hidden="1" x14ac:dyDescent="0.3">
      <c r="A4885">
        <v>4884</v>
      </c>
      <c r="B4885">
        <v>23632537</v>
      </c>
      <c r="C4885" s="1" t="s">
        <v>4948</v>
      </c>
      <c r="D4885" s="2">
        <v>513972</v>
      </c>
      <c r="E4885" s="2">
        <v>77096</v>
      </c>
      <c r="F4885" s="2">
        <v>1589154479</v>
      </c>
      <c r="G4885">
        <v>2</v>
      </c>
      <c r="H4885">
        <v>13359</v>
      </c>
      <c r="I4885">
        <v>8832</v>
      </c>
      <c r="J4885">
        <v>4941</v>
      </c>
      <c r="K4885">
        <v>325301</v>
      </c>
      <c r="L4885">
        <v>600</v>
      </c>
      <c r="M4885" s="1" t="s">
        <v>16</v>
      </c>
      <c r="N4885" s="1" t="s">
        <v>17</v>
      </c>
      <c r="O4885" s="1" t="s">
        <v>36</v>
      </c>
    </row>
    <row r="4886" spans="1:15" hidden="1" x14ac:dyDescent="0.3">
      <c r="A4886">
        <v>4885</v>
      </c>
      <c r="B4886">
        <v>35903923</v>
      </c>
      <c r="C4886" s="1" t="s">
        <v>4949</v>
      </c>
      <c r="D4886" s="2">
        <v>833422</v>
      </c>
      <c r="E4886" s="2">
        <v>125013</v>
      </c>
      <c r="F4886" s="2">
        <v>1589279492</v>
      </c>
      <c r="G4886">
        <v>1</v>
      </c>
      <c r="H4886">
        <v>71142</v>
      </c>
      <c r="I4886">
        <v>62783</v>
      </c>
      <c r="J4886">
        <v>111</v>
      </c>
      <c r="K4886">
        <v>102392</v>
      </c>
      <c r="L4886">
        <v>220</v>
      </c>
      <c r="M4886" s="1" t="s">
        <v>16</v>
      </c>
      <c r="N4886" s="1" t="s">
        <v>17</v>
      </c>
      <c r="O4886" s="1" t="s">
        <v>106</v>
      </c>
    </row>
    <row r="4887" spans="1:15" hidden="1" x14ac:dyDescent="0.3">
      <c r="A4887">
        <v>4886</v>
      </c>
      <c r="B4887">
        <v>33208319</v>
      </c>
      <c r="C4887" s="1" t="s">
        <v>4950</v>
      </c>
      <c r="D4887" s="2">
        <v>5626556</v>
      </c>
      <c r="E4887" s="2">
        <v>731000</v>
      </c>
      <c r="F4887" s="2">
        <v>1590010492</v>
      </c>
      <c r="G4887">
        <v>1</v>
      </c>
      <c r="H4887">
        <v>947706</v>
      </c>
      <c r="I4887">
        <v>917783</v>
      </c>
      <c r="J4887">
        <v>5610</v>
      </c>
      <c r="K4887">
        <v>1747119</v>
      </c>
      <c r="L4887">
        <v>200</v>
      </c>
      <c r="M4887" s="1" t="s">
        <v>16</v>
      </c>
      <c r="N4887" s="1" t="s">
        <v>17</v>
      </c>
      <c r="O4887" s="1" t="s">
        <v>20</v>
      </c>
    </row>
    <row r="4888" spans="1:15" hidden="1" x14ac:dyDescent="0.3">
      <c r="A4888">
        <v>4887</v>
      </c>
      <c r="B4888">
        <v>22768230</v>
      </c>
      <c r="C4888" s="1" t="s">
        <v>4951</v>
      </c>
      <c r="D4888" s="2">
        <v>413688</v>
      </c>
      <c r="E4888" s="2">
        <v>62053</v>
      </c>
      <c r="F4888" s="2">
        <v>1590072545</v>
      </c>
      <c r="G4888">
        <v>2</v>
      </c>
      <c r="H4888">
        <v>15206</v>
      </c>
      <c r="I4888">
        <v>11360</v>
      </c>
      <c r="J4888">
        <v>1813</v>
      </c>
      <c r="K4888">
        <v>236719</v>
      </c>
      <c r="L4888">
        <v>1000</v>
      </c>
      <c r="M4888" s="1" t="s">
        <v>16</v>
      </c>
      <c r="N4888" s="1" t="s">
        <v>17</v>
      </c>
      <c r="O4888" s="1" t="s">
        <v>36</v>
      </c>
    </row>
    <row r="4889" spans="1:15" x14ac:dyDescent="0.3">
      <c r="A4889">
        <v>11981</v>
      </c>
      <c r="B4889">
        <v>28309481</v>
      </c>
      <c r="C4889" s="1" t="s">
        <v>12046</v>
      </c>
      <c r="D4889" s="2">
        <v>2813492</v>
      </c>
      <c r="E4889" s="2">
        <v>422024</v>
      </c>
      <c r="F4889" s="2">
        <v>3335345924</v>
      </c>
      <c r="G4889">
        <v>1</v>
      </c>
      <c r="H4889">
        <v>250714</v>
      </c>
      <c r="I4889">
        <v>221334</v>
      </c>
      <c r="J4889">
        <v>5610</v>
      </c>
      <c r="K4889">
        <v>323146</v>
      </c>
      <c r="L4889">
        <v>96000</v>
      </c>
      <c r="M4889" s="1" t="s">
        <v>16</v>
      </c>
      <c r="N4889" s="1" t="s">
        <v>17</v>
      </c>
      <c r="O4889" s="1" t="s">
        <v>130</v>
      </c>
    </row>
    <row r="4890" spans="1:15" hidden="1" x14ac:dyDescent="0.3">
      <c r="A4890">
        <v>4889</v>
      </c>
      <c r="B4890">
        <v>4466357</v>
      </c>
      <c r="C4890" s="1" t="s">
        <v>4953</v>
      </c>
      <c r="D4890" s="2">
        <v>142152</v>
      </c>
      <c r="E4890" s="2">
        <v>21323</v>
      </c>
      <c r="F4890" s="2">
        <v>1590204621</v>
      </c>
      <c r="G4890">
        <v>1</v>
      </c>
      <c r="H4890">
        <v>11324</v>
      </c>
      <c r="I4890">
        <v>8778</v>
      </c>
      <c r="J4890">
        <v>4511</v>
      </c>
      <c r="K4890">
        <v>-38680</v>
      </c>
      <c r="L4890">
        <v>5000</v>
      </c>
      <c r="M4890" s="1" t="s">
        <v>16</v>
      </c>
      <c r="N4890" s="1" t="s">
        <v>17</v>
      </c>
      <c r="O4890" s="1" t="s">
        <v>141</v>
      </c>
    </row>
    <row r="4891" spans="1:15" hidden="1" x14ac:dyDescent="0.3">
      <c r="A4891">
        <v>4890</v>
      </c>
      <c r="B4891">
        <v>27461502</v>
      </c>
      <c r="C4891" s="1" t="s">
        <v>4954</v>
      </c>
      <c r="D4891" s="2">
        <v>2219742</v>
      </c>
      <c r="E4891" s="2">
        <v>332961</v>
      </c>
      <c r="F4891" s="2">
        <v>1590537582</v>
      </c>
      <c r="G4891">
        <v>2</v>
      </c>
      <c r="H4891">
        <v>385440</v>
      </c>
      <c r="I4891">
        <v>364250</v>
      </c>
      <c r="J4891">
        <v>3250</v>
      </c>
      <c r="K4891">
        <v>1274630</v>
      </c>
      <c r="L4891">
        <v>559460</v>
      </c>
      <c r="M4891" s="1" t="s">
        <v>16</v>
      </c>
      <c r="N4891" s="1" t="s">
        <v>17</v>
      </c>
      <c r="O4891" s="1" t="s">
        <v>96</v>
      </c>
    </row>
    <row r="4892" spans="1:15" hidden="1" x14ac:dyDescent="0.3">
      <c r="A4892">
        <v>4891</v>
      </c>
      <c r="B4892">
        <v>19145754</v>
      </c>
      <c r="C4892" s="1" t="s">
        <v>4955</v>
      </c>
      <c r="D4892" s="2">
        <v>1642654</v>
      </c>
      <c r="E4892" s="2">
        <v>246398</v>
      </c>
      <c r="F4892" s="2">
        <v>1590783980</v>
      </c>
      <c r="G4892">
        <v>1</v>
      </c>
      <c r="H4892">
        <v>525293</v>
      </c>
      <c r="I4892">
        <v>508838</v>
      </c>
      <c r="J4892">
        <v>5630</v>
      </c>
      <c r="K4892">
        <v>509933</v>
      </c>
      <c r="L4892">
        <v>300</v>
      </c>
      <c r="M4892" s="1" t="s">
        <v>16</v>
      </c>
      <c r="N4892" s="1" t="s">
        <v>17</v>
      </c>
      <c r="O4892" s="1" t="s">
        <v>50</v>
      </c>
    </row>
    <row r="4893" spans="1:15" hidden="1" x14ac:dyDescent="0.3">
      <c r="A4893">
        <v>4892</v>
      </c>
      <c r="B4893">
        <v>37113017</v>
      </c>
      <c r="C4893" s="1" t="s">
        <v>4956</v>
      </c>
      <c r="D4893" s="2">
        <v>48656</v>
      </c>
      <c r="E4893" s="2">
        <v>7298</v>
      </c>
      <c r="F4893" s="2">
        <v>1590791279</v>
      </c>
      <c r="G4893">
        <v>2</v>
      </c>
      <c r="H4893">
        <v>3289</v>
      </c>
      <c r="I4893">
        <v>1829</v>
      </c>
      <c r="J4893">
        <v>4932</v>
      </c>
      <c r="K4893">
        <v>1366</v>
      </c>
      <c r="L4893">
        <v>200</v>
      </c>
      <c r="M4893" s="1" t="s">
        <v>16</v>
      </c>
      <c r="N4893" s="1" t="s">
        <v>17</v>
      </c>
      <c r="O4893" s="1" t="s">
        <v>36</v>
      </c>
    </row>
    <row r="4894" spans="1:15" hidden="1" x14ac:dyDescent="0.3">
      <c r="A4894">
        <v>4893</v>
      </c>
      <c r="B4894">
        <v>34030197</v>
      </c>
      <c r="C4894" s="1" t="s">
        <v>4957</v>
      </c>
      <c r="D4894" s="2">
        <v>400184</v>
      </c>
      <c r="E4894" s="2">
        <v>60028</v>
      </c>
      <c r="F4894" s="2">
        <v>1590851306</v>
      </c>
      <c r="G4894">
        <v>1</v>
      </c>
      <c r="H4894">
        <v>124489</v>
      </c>
      <c r="I4894">
        <v>120463</v>
      </c>
      <c r="J4894">
        <v>7912</v>
      </c>
      <c r="K4894">
        <v>150463</v>
      </c>
      <c r="L4894">
        <v>25000</v>
      </c>
      <c r="M4894" s="1" t="s">
        <v>16</v>
      </c>
      <c r="N4894" s="1" t="s">
        <v>17</v>
      </c>
      <c r="O4894" s="1" t="s">
        <v>20</v>
      </c>
    </row>
    <row r="4895" spans="1:15" hidden="1" x14ac:dyDescent="0.3">
      <c r="A4895">
        <v>4894</v>
      </c>
      <c r="B4895">
        <v>32134442</v>
      </c>
      <c r="C4895" s="1" t="s">
        <v>4958</v>
      </c>
      <c r="D4895" s="2">
        <v>1413672</v>
      </c>
      <c r="E4895" s="2">
        <v>212051</v>
      </c>
      <c r="F4895" s="2">
        <v>1591063357</v>
      </c>
      <c r="G4895">
        <v>2</v>
      </c>
      <c r="H4895">
        <v>136716</v>
      </c>
      <c r="I4895">
        <v>124571</v>
      </c>
      <c r="J4895">
        <v>4941</v>
      </c>
      <c r="K4895">
        <v>369048</v>
      </c>
      <c r="L4895">
        <v>400</v>
      </c>
      <c r="M4895" s="1" t="s">
        <v>16</v>
      </c>
      <c r="N4895" s="1" t="s">
        <v>17</v>
      </c>
      <c r="O4895" s="1" t="s">
        <v>90</v>
      </c>
    </row>
    <row r="4896" spans="1:15" hidden="1" x14ac:dyDescent="0.3">
      <c r="A4896">
        <v>4895</v>
      </c>
      <c r="B4896">
        <v>32227240</v>
      </c>
      <c r="C4896" s="1" t="s">
        <v>4959</v>
      </c>
      <c r="D4896" s="2">
        <v>3405490</v>
      </c>
      <c r="E4896" s="2">
        <v>510824</v>
      </c>
      <c r="F4896" s="2">
        <v>1591574180</v>
      </c>
      <c r="G4896">
        <v>1</v>
      </c>
      <c r="H4896">
        <v>1187593</v>
      </c>
      <c r="I4896">
        <v>1153449</v>
      </c>
      <c r="J4896">
        <v>4742</v>
      </c>
      <c r="K4896">
        <v>1153689</v>
      </c>
      <c r="L4896">
        <v>200</v>
      </c>
      <c r="M4896" s="1" t="s">
        <v>16</v>
      </c>
      <c r="N4896" s="1" t="s">
        <v>17</v>
      </c>
      <c r="O4896" s="1" t="s">
        <v>82</v>
      </c>
    </row>
    <row r="4897" spans="1:15" hidden="1" x14ac:dyDescent="0.3">
      <c r="A4897">
        <v>4896</v>
      </c>
      <c r="B4897">
        <v>36665676</v>
      </c>
      <c r="C4897" s="1" t="s">
        <v>4960</v>
      </c>
      <c r="D4897" s="2">
        <v>2431676</v>
      </c>
      <c r="E4897" s="2">
        <v>364751</v>
      </c>
      <c r="F4897" s="2">
        <v>1591938932</v>
      </c>
      <c r="G4897">
        <v>2</v>
      </c>
      <c r="H4897">
        <v>840379</v>
      </c>
      <c r="I4897">
        <v>817207</v>
      </c>
      <c r="J4897">
        <v>5829</v>
      </c>
      <c r="K4897">
        <v>817447</v>
      </c>
      <c r="L4897">
        <v>200</v>
      </c>
      <c r="M4897" s="1" t="s">
        <v>16</v>
      </c>
      <c r="N4897" s="1" t="s">
        <v>17</v>
      </c>
      <c r="O4897" s="1" t="s">
        <v>36</v>
      </c>
    </row>
    <row r="4898" spans="1:15" x14ac:dyDescent="0.3">
      <c r="A4898">
        <v>6683</v>
      </c>
      <c r="B4898">
        <v>29798327</v>
      </c>
      <c r="C4898" s="1" t="s">
        <v>6747</v>
      </c>
      <c r="D4898" s="2">
        <v>2812180</v>
      </c>
      <c r="E4898" s="2">
        <v>421827</v>
      </c>
      <c r="F4898" s="2">
        <v>2084174347</v>
      </c>
      <c r="G4898">
        <v>1</v>
      </c>
      <c r="H4898">
        <v>657441</v>
      </c>
      <c r="I4898">
        <v>629420</v>
      </c>
      <c r="J4898">
        <v>5610</v>
      </c>
      <c r="K4898">
        <v>629840</v>
      </c>
      <c r="L4898">
        <v>400</v>
      </c>
      <c r="M4898" s="1" t="s">
        <v>16</v>
      </c>
      <c r="N4898" s="1" t="s">
        <v>17</v>
      </c>
      <c r="O4898" s="1" t="s">
        <v>130</v>
      </c>
    </row>
    <row r="4899" spans="1:15" hidden="1" x14ac:dyDescent="0.3">
      <c r="A4899">
        <v>4898</v>
      </c>
      <c r="B4899">
        <v>21140627</v>
      </c>
      <c r="C4899" s="1" t="s">
        <v>4962</v>
      </c>
      <c r="D4899" s="2">
        <v>796535</v>
      </c>
      <c r="E4899" s="2">
        <v>119480</v>
      </c>
      <c r="F4899" s="2">
        <v>1592640373</v>
      </c>
      <c r="G4899">
        <v>2</v>
      </c>
      <c r="H4899">
        <v>453402</v>
      </c>
      <c r="I4899">
        <v>445647</v>
      </c>
      <c r="J4899">
        <v>7219</v>
      </c>
      <c r="K4899">
        <v>1322390</v>
      </c>
      <c r="L4899">
        <v>5000</v>
      </c>
      <c r="M4899" s="1" t="s">
        <v>16</v>
      </c>
      <c r="N4899" s="1" t="s">
        <v>17</v>
      </c>
      <c r="O4899" s="1" t="s">
        <v>20</v>
      </c>
    </row>
    <row r="4900" spans="1:15" hidden="1" x14ac:dyDescent="0.3">
      <c r="A4900">
        <v>4899</v>
      </c>
      <c r="B4900">
        <v>28782624</v>
      </c>
      <c r="C4900" s="1" t="s">
        <v>4963</v>
      </c>
      <c r="D4900" s="2">
        <v>415238</v>
      </c>
      <c r="E4900" s="2">
        <v>62286</v>
      </c>
      <c r="F4900" s="2">
        <v>1592702658</v>
      </c>
      <c r="G4900">
        <v>1</v>
      </c>
      <c r="H4900">
        <v>75848</v>
      </c>
      <c r="I4900">
        <v>71769</v>
      </c>
      <c r="J4900">
        <v>5610</v>
      </c>
      <c r="K4900">
        <v>72801</v>
      </c>
      <c r="L4900">
        <v>200</v>
      </c>
      <c r="M4900" s="1" t="s">
        <v>16</v>
      </c>
      <c r="N4900" s="1" t="s">
        <v>17</v>
      </c>
      <c r="O4900" s="1" t="s">
        <v>20</v>
      </c>
    </row>
    <row r="4901" spans="1:15" hidden="1" x14ac:dyDescent="0.3">
      <c r="A4901">
        <v>4900</v>
      </c>
      <c r="B4901">
        <v>24504854</v>
      </c>
      <c r="C4901" s="1" t="s">
        <v>4964</v>
      </c>
      <c r="D4901" s="2">
        <v>683468</v>
      </c>
      <c r="E4901" s="2">
        <v>102520</v>
      </c>
      <c r="F4901" s="2">
        <v>1592805179</v>
      </c>
      <c r="G4901">
        <v>1</v>
      </c>
      <c r="H4901">
        <v>126537</v>
      </c>
      <c r="I4901">
        <v>119648</v>
      </c>
      <c r="J4901">
        <v>5510</v>
      </c>
      <c r="K4901">
        <v>125404</v>
      </c>
      <c r="L4901">
        <v>3250</v>
      </c>
      <c r="M4901" s="1" t="s">
        <v>16</v>
      </c>
      <c r="N4901" s="1" t="s">
        <v>17</v>
      </c>
      <c r="O4901" s="1" t="s">
        <v>22</v>
      </c>
    </row>
    <row r="4902" spans="1:15" hidden="1" x14ac:dyDescent="0.3">
      <c r="A4902">
        <v>4901</v>
      </c>
      <c r="B4902">
        <v>40439138</v>
      </c>
      <c r="C4902" s="1" t="s">
        <v>4965</v>
      </c>
      <c r="D4902" s="2">
        <v>800921</v>
      </c>
      <c r="E4902" s="2">
        <v>120138</v>
      </c>
      <c r="F4902" s="2">
        <v>1592925317</v>
      </c>
      <c r="G4902">
        <v>1</v>
      </c>
      <c r="H4902">
        <v>478468</v>
      </c>
      <c r="I4902">
        <v>470085</v>
      </c>
      <c r="J4902">
        <v>4939</v>
      </c>
      <c r="K4902">
        <v>470285</v>
      </c>
      <c r="L4902">
        <v>200</v>
      </c>
      <c r="M4902" s="1" t="s">
        <v>16</v>
      </c>
      <c r="N4902" s="1" t="s">
        <v>17</v>
      </c>
      <c r="O4902" s="1" t="s">
        <v>80</v>
      </c>
    </row>
    <row r="4903" spans="1:15" hidden="1" x14ac:dyDescent="0.3">
      <c r="A4903">
        <v>4902</v>
      </c>
      <c r="B4903">
        <v>36435375</v>
      </c>
      <c r="C4903" s="1" t="s">
        <v>4966</v>
      </c>
      <c r="D4903" s="2">
        <v>3419941</v>
      </c>
      <c r="E4903" s="2">
        <v>512991</v>
      </c>
      <c r="F4903" s="2">
        <v>1593438308</v>
      </c>
      <c r="G4903">
        <v>2</v>
      </c>
      <c r="H4903">
        <v>104520</v>
      </c>
      <c r="I4903">
        <v>70148</v>
      </c>
      <c r="J4903">
        <v>4941</v>
      </c>
      <c r="K4903">
        <v>4816</v>
      </c>
      <c r="L4903">
        <v>200</v>
      </c>
      <c r="M4903" s="1" t="s">
        <v>16</v>
      </c>
      <c r="N4903" s="1" t="s">
        <v>17</v>
      </c>
      <c r="O4903" s="1" t="s">
        <v>20</v>
      </c>
    </row>
    <row r="4904" spans="1:15" hidden="1" x14ac:dyDescent="0.3">
      <c r="A4904">
        <v>4903</v>
      </c>
      <c r="B4904">
        <v>37418925</v>
      </c>
      <c r="C4904" s="1" t="s">
        <v>4967</v>
      </c>
      <c r="D4904" s="2">
        <v>349457</v>
      </c>
      <c r="E4904" s="2">
        <v>52419</v>
      </c>
      <c r="F4904" s="2">
        <v>1593490727</v>
      </c>
      <c r="G4904">
        <v>1</v>
      </c>
      <c r="H4904">
        <v>183002</v>
      </c>
      <c r="I4904">
        <v>179507</v>
      </c>
      <c r="J4904">
        <v>8510</v>
      </c>
      <c r="K4904">
        <v>212263</v>
      </c>
      <c r="L4904">
        <v>200</v>
      </c>
      <c r="M4904" s="1" t="s">
        <v>16</v>
      </c>
      <c r="N4904" s="1" t="s">
        <v>17</v>
      </c>
      <c r="O4904" s="1" t="s">
        <v>18</v>
      </c>
    </row>
    <row r="4905" spans="1:15" hidden="1" x14ac:dyDescent="0.3">
      <c r="A4905">
        <v>4904</v>
      </c>
      <c r="B4905">
        <v>22810610</v>
      </c>
      <c r="C4905" s="1" t="s">
        <v>4968</v>
      </c>
      <c r="D4905" s="2">
        <v>2690462</v>
      </c>
      <c r="E4905" s="2">
        <v>403569</v>
      </c>
      <c r="F4905" s="2">
        <v>1593894296</v>
      </c>
      <c r="G4905">
        <v>1</v>
      </c>
      <c r="H4905">
        <v>135933</v>
      </c>
      <c r="I4905">
        <v>109028</v>
      </c>
      <c r="J4905">
        <v>8299</v>
      </c>
      <c r="K4905">
        <v>811695</v>
      </c>
      <c r="L4905">
        <v>200</v>
      </c>
      <c r="M4905" s="1" t="s">
        <v>16</v>
      </c>
      <c r="N4905" s="1" t="s">
        <v>17</v>
      </c>
      <c r="O4905" s="1" t="s">
        <v>80</v>
      </c>
    </row>
    <row r="4906" spans="1:15" hidden="1" x14ac:dyDescent="0.3">
      <c r="A4906">
        <v>4905</v>
      </c>
      <c r="B4906">
        <v>37821749</v>
      </c>
      <c r="C4906" s="1" t="s">
        <v>4969</v>
      </c>
      <c r="D4906" s="2">
        <v>85222</v>
      </c>
      <c r="E4906" s="2">
        <v>12783</v>
      </c>
      <c r="F4906" s="2">
        <v>1593907079</v>
      </c>
      <c r="G4906">
        <v>1</v>
      </c>
      <c r="H4906">
        <v>1509</v>
      </c>
      <c r="I4906">
        <v>633</v>
      </c>
      <c r="J4906">
        <v>9329</v>
      </c>
      <c r="K4906">
        <v>2579</v>
      </c>
      <c r="L4906">
        <v>200</v>
      </c>
      <c r="M4906" s="1" t="s">
        <v>16</v>
      </c>
      <c r="N4906" s="1" t="s">
        <v>17</v>
      </c>
      <c r="O4906" s="1" t="s">
        <v>103</v>
      </c>
    </row>
    <row r="4907" spans="1:15" hidden="1" x14ac:dyDescent="0.3">
      <c r="A4907">
        <v>4906</v>
      </c>
      <c r="B4907">
        <v>7484897</v>
      </c>
      <c r="C4907" s="1" t="s">
        <v>4970</v>
      </c>
      <c r="D4907" s="2">
        <v>2626588</v>
      </c>
      <c r="E4907" s="2">
        <v>393988</v>
      </c>
      <c r="F4907" s="2">
        <v>1594301067</v>
      </c>
      <c r="G4907">
        <v>1</v>
      </c>
      <c r="H4907">
        <v>995707</v>
      </c>
      <c r="I4907">
        <v>970592</v>
      </c>
      <c r="J4907">
        <v>4312</v>
      </c>
      <c r="K4907">
        <v>1510359</v>
      </c>
      <c r="L4907">
        <v>200</v>
      </c>
      <c r="M4907" s="1" t="s">
        <v>16</v>
      </c>
      <c r="N4907" s="1" t="s">
        <v>17</v>
      </c>
      <c r="O4907" s="1" t="s">
        <v>36</v>
      </c>
    </row>
    <row r="4908" spans="1:15" hidden="1" x14ac:dyDescent="0.3">
      <c r="A4908">
        <v>4907</v>
      </c>
      <c r="B4908">
        <v>37665682</v>
      </c>
      <c r="C4908" s="1" t="s">
        <v>4971</v>
      </c>
      <c r="D4908" s="2">
        <v>126720</v>
      </c>
      <c r="E4908" s="2">
        <v>19008</v>
      </c>
      <c r="F4908" s="2">
        <v>1594320075</v>
      </c>
      <c r="G4908">
        <v>2</v>
      </c>
      <c r="H4908">
        <v>48103</v>
      </c>
      <c r="I4908">
        <v>46836</v>
      </c>
      <c r="J4908">
        <v>1413</v>
      </c>
      <c r="K4908">
        <v>152518</v>
      </c>
      <c r="L4908">
        <v>200</v>
      </c>
      <c r="M4908" s="1" t="s">
        <v>29</v>
      </c>
      <c r="N4908" s="1" t="s">
        <v>17</v>
      </c>
      <c r="O4908" s="1" t="s">
        <v>138</v>
      </c>
    </row>
    <row r="4909" spans="1:15" hidden="1" x14ac:dyDescent="0.3">
      <c r="A4909">
        <v>4908</v>
      </c>
      <c r="B4909">
        <v>40934187</v>
      </c>
      <c r="C4909" s="1" t="s">
        <v>4972</v>
      </c>
      <c r="D4909" s="2">
        <v>34801</v>
      </c>
      <c r="E4909" s="2">
        <v>5220</v>
      </c>
      <c r="F4909" s="2">
        <v>1594325295</v>
      </c>
      <c r="G4909">
        <v>1</v>
      </c>
      <c r="H4909">
        <v>24288</v>
      </c>
      <c r="I4909">
        <v>23940</v>
      </c>
      <c r="J4909">
        <v>8559</v>
      </c>
      <c r="K4909">
        <v>24140</v>
      </c>
      <c r="L4909">
        <v>200</v>
      </c>
      <c r="M4909" s="1" t="s">
        <v>16</v>
      </c>
      <c r="N4909" s="1" t="s">
        <v>17</v>
      </c>
      <c r="O4909" s="1" t="s">
        <v>82</v>
      </c>
    </row>
    <row r="4910" spans="1:15" hidden="1" x14ac:dyDescent="0.3">
      <c r="A4910">
        <v>4909</v>
      </c>
      <c r="B4910">
        <v>40028086</v>
      </c>
      <c r="C4910" s="1" t="s">
        <v>4973</v>
      </c>
      <c r="D4910" s="2">
        <v>199015</v>
      </c>
      <c r="E4910" s="2">
        <v>29852</v>
      </c>
      <c r="F4910" s="2">
        <v>1594355148</v>
      </c>
      <c r="G4910">
        <v>1</v>
      </c>
      <c r="H4910">
        <v>10311</v>
      </c>
      <c r="I4910">
        <v>8272</v>
      </c>
      <c r="J4910">
        <v>4778</v>
      </c>
      <c r="K4910">
        <v>9885</v>
      </c>
      <c r="L4910">
        <v>200</v>
      </c>
      <c r="M4910" s="1" t="s">
        <v>78</v>
      </c>
      <c r="N4910" s="1" t="s">
        <v>17</v>
      </c>
      <c r="O4910" s="1" t="s">
        <v>238</v>
      </c>
    </row>
    <row r="4911" spans="1:15" x14ac:dyDescent="0.3">
      <c r="A4911">
        <v>11858</v>
      </c>
      <c r="B4911">
        <v>33678469</v>
      </c>
      <c r="C4911" s="1" t="s">
        <v>11923</v>
      </c>
      <c r="D4911" s="2">
        <v>2802696</v>
      </c>
      <c r="E4911" s="2">
        <v>420404</v>
      </c>
      <c r="F4911" s="2">
        <v>3314040745</v>
      </c>
      <c r="G4911">
        <v>1</v>
      </c>
      <c r="H4911">
        <v>725264</v>
      </c>
      <c r="I4911">
        <v>696326</v>
      </c>
      <c r="J4911">
        <v>5630</v>
      </c>
      <c r="K4911">
        <v>697206</v>
      </c>
      <c r="L4911">
        <v>800</v>
      </c>
      <c r="M4911" s="1" t="s">
        <v>16</v>
      </c>
      <c r="N4911" s="1" t="s">
        <v>17</v>
      </c>
      <c r="O4911" s="1" t="s">
        <v>130</v>
      </c>
    </row>
    <row r="4912" spans="1:15" hidden="1" x14ac:dyDescent="0.3">
      <c r="A4912">
        <v>4911</v>
      </c>
      <c r="B4912">
        <v>35921903</v>
      </c>
      <c r="C4912" s="1" t="s">
        <v>4975</v>
      </c>
      <c r="D4912" s="2">
        <v>1171233</v>
      </c>
      <c r="E4912" s="2">
        <v>175685</v>
      </c>
      <c r="F4912" s="2">
        <v>1594639133</v>
      </c>
      <c r="G4912">
        <v>2</v>
      </c>
      <c r="H4912">
        <v>72884</v>
      </c>
      <c r="I4912">
        <v>60864</v>
      </c>
      <c r="J4912">
        <v>7500</v>
      </c>
      <c r="K4912">
        <v>142714</v>
      </c>
      <c r="L4912">
        <v>500</v>
      </c>
      <c r="M4912" s="1" t="s">
        <v>16</v>
      </c>
      <c r="N4912" s="1" t="s">
        <v>17</v>
      </c>
      <c r="O4912" s="1" t="s">
        <v>20</v>
      </c>
    </row>
    <row r="4913" spans="1:15" hidden="1" x14ac:dyDescent="0.3">
      <c r="A4913">
        <v>4912</v>
      </c>
      <c r="B4913">
        <v>37382570</v>
      </c>
      <c r="C4913" s="1" t="s">
        <v>4976</v>
      </c>
      <c r="F4913" s="2">
        <v>1594639133</v>
      </c>
      <c r="G4913">
        <v>1</v>
      </c>
      <c r="M4913" s="1" t="s">
        <v>78</v>
      </c>
      <c r="N4913" s="1" t="s">
        <v>17</v>
      </c>
      <c r="O4913" s="1" t="s">
        <v>36</v>
      </c>
    </row>
    <row r="4914" spans="1:15" hidden="1" x14ac:dyDescent="0.3">
      <c r="A4914">
        <v>4913</v>
      </c>
      <c r="B4914">
        <v>19141205</v>
      </c>
      <c r="C4914" s="1" t="s">
        <v>4977</v>
      </c>
      <c r="D4914" s="2">
        <v>2958832</v>
      </c>
      <c r="E4914" s="2">
        <v>443825</v>
      </c>
      <c r="F4914" s="2">
        <v>1595082957</v>
      </c>
      <c r="G4914">
        <v>1</v>
      </c>
      <c r="H4914">
        <v>59237</v>
      </c>
      <c r="I4914">
        <v>29069</v>
      </c>
      <c r="J4914">
        <v>5610</v>
      </c>
      <c r="K4914">
        <v>1613351</v>
      </c>
      <c r="L4914">
        <v>200</v>
      </c>
      <c r="M4914" s="1" t="s">
        <v>16</v>
      </c>
      <c r="N4914" s="1" t="s">
        <v>17</v>
      </c>
      <c r="O4914" s="1" t="s">
        <v>43</v>
      </c>
    </row>
    <row r="4915" spans="1:15" hidden="1" x14ac:dyDescent="0.3">
      <c r="A4915">
        <v>4914</v>
      </c>
      <c r="B4915">
        <v>22136853</v>
      </c>
      <c r="C4915" s="1" t="s">
        <v>4978</v>
      </c>
      <c r="D4915" s="2">
        <v>1228462</v>
      </c>
      <c r="E4915" s="2">
        <v>184269</v>
      </c>
      <c r="F4915" s="2">
        <v>1595267227</v>
      </c>
      <c r="G4915">
        <v>1</v>
      </c>
      <c r="H4915">
        <v>201099</v>
      </c>
      <c r="I4915">
        <v>190402</v>
      </c>
      <c r="J4915">
        <v>4789</v>
      </c>
      <c r="K4915">
        <v>217018</v>
      </c>
      <c r="L4915">
        <v>79200</v>
      </c>
      <c r="M4915" s="1" t="s">
        <v>16</v>
      </c>
      <c r="N4915" s="1" t="s">
        <v>17</v>
      </c>
      <c r="O4915" s="1" t="s">
        <v>270</v>
      </c>
    </row>
    <row r="4916" spans="1:15" hidden="1" x14ac:dyDescent="0.3">
      <c r="A4916">
        <v>4915</v>
      </c>
      <c r="B4916">
        <v>37355762</v>
      </c>
      <c r="C4916" s="1" t="s">
        <v>4979</v>
      </c>
      <c r="D4916" s="2">
        <v>117844</v>
      </c>
      <c r="E4916" s="2">
        <v>17677</v>
      </c>
      <c r="F4916" s="2">
        <v>1595284903</v>
      </c>
      <c r="G4916">
        <v>2</v>
      </c>
      <c r="H4916">
        <v>17897</v>
      </c>
      <c r="I4916">
        <v>14322</v>
      </c>
      <c r="J4916">
        <v>5630</v>
      </c>
      <c r="K4916">
        <v>9154</v>
      </c>
      <c r="L4916">
        <v>200</v>
      </c>
      <c r="M4916" s="1" t="s">
        <v>16</v>
      </c>
      <c r="N4916" s="1" t="s">
        <v>17</v>
      </c>
      <c r="O4916" s="1" t="s">
        <v>101</v>
      </c>
    </row>
    <row r="4917" spans="1:15" hidden="1" x14ac:dyDescent="0.3">
      <c r="A4917">
        <v>4916</v>
      </c>
      <c r="B4917">
        <v>27653320</v>
      </c>
      <c r="C4917" s="1" t="s">
        <v>4980</v>
      </c>
      <c r="D4917" s="2">
        <v>2803292</v>
      </c>
      <c r="E4917" s="2">
        <v>420494</v>
      </c>
      <c r="F4917" s="2">
        <v>1595705397</v>
      </c>
      <c r="G4917">
        <v>1</v>
      </c>
      <c r="H4917">
        <v>261843</v>
      </c>
      <c r="I4917">
        <v>227472</v>
      </c>
      <c r="J4917">
        <v>4645</v>
      </c>
      <c r="K4917">
        <v>304395</v>
      </c>
      <c r="L4917">
        <v>200</v>
      </c>
      <c r="M4917" s="1" t="s">
        <v>16</v>
      </c>
      <c r="N4917" s="1" t="s">
        <v>17</v>
      </c>
      <c r="O4917" s="1" t="s">
        <v>20</v>
      </c>
    </row>
    <row r="4918" spans="1:15" hidden="1" x14ac:dyDescent="0.3">
      <c r="A4918">
        <v>4917</v>
      </c>
      <c r="B4918">
        <v>32887670</v>
      </c>
      <c r="C4918" s="1" t="s">
        <v>4981</v>
      </c>
      <c r="D4918" s="2">
        <v>298837</v>
      </c>
      <c r="E4918" s="2">
        <v>44826</v>
      </c>
      <c r="F4918" s="2">
        <v>1595750223</v>
      </c>
      <c r="G4918">
        <v>1</v>
      </c>
      <c r="H4918">
        <v>77675</v>
      </c>
      <c r="I4918">
        <v>74537</v>
      </c>
      <c r="J4918">
        <v>9001</v>
      </c>
      <c r="K4918">
        <v>103183</v>
      </c>
      <c r="L4918">
        <v>200</v>
      </c>
      <c r="M4918" s="1" t="s">
        <v>16</v>
      </c>
      <c r="N4918" s="1" t="s">
        <v>17</v>
      </c>
      <c r="O4918" s="1" t="s">
        <v>32</v>
      </c>
    </row>
    <row r="4919" spans="1:15" hidden="1" x14ac:dyDescent="0.3">
      <c r="A4919">
        <v>4918</v>
      </c>
      <c r="B4919">
        <v>17315860</v>
      </c>
      <c r="C4919" s="1" t="s">
        <v>4982</v>
      </c>
      <c r="D4919" s="2">
        <v>1421694</v>
      </c>
      <c r="E4919" s="2">
        <v>213254</v>
      </c>
      <c r="F4919" s="2">
        <v>1595963477</v>
      </c>
      <c r="G4919">
        <v>1</v>
      </c>
      <c r="H4919">
        <v>147505</v>
      </c>
      <c r="I4919">
        <v>135225</v>
      </c>
      <c r="J4919">
        <v>7912</v>
      </c>
      <c r="K4919">
        <v>338928</v>
      </c>
      <c r="L4919">
        <v>25200</v>
      </c>
      <c r="M4919" s="1" t="s">
        <v>16</v>
      </c>
      <c r="N4919" s="1" t="s">
        <v>17</v>
      </c>
      <c r="O4919" s="1" t="s">
        <v>20</v>
      </c>
    </row>
    <row r="4920" spans="1:15" hidden="1" x14ac:dyDescent="0.3">
      <c r="A4920">
        <v>4919</v>
      </c>
      <c r="B4920">
        <v>14843268</v>
      </c>
      <c r="C4920" s="1" t="s">
        <v>4983</v>
      </c>
      <c r="F4920" s="2">
        <v>1595963477</v>
      </c>
      <c r="G4920">
        <v>2</v>
      </c>
      <c r="M4920" s="1" t="s">
        <v>78</v>
      </c>
      <c r="N4920" s="1" t="s">
        <v>17</v>
      </c>
      <c r="O4920" s="1" t="s">
        <v>80</v>
      </c>
    </row>
    <row r="4921" spans="1:15" hidden="1" x14ac:dyDescent="0.3">
      <c r="A4921">
        <v>4920</v>
      </c>
      <c r="B4921">
        <v>41206726</v>
      </c>
      <c r="C4921" s="1" t="s">
        <v>4984</v>
      </c>
      <c r="D4921" s="2">
        <v>16115888</v>
      </c>
      <c r="E4921" s="2">
        <v>731000</v>
      </c>
      <c r="F4921" s="2">
        <v>1596694477</v>
      </c>
      <c r="G4921">
        <v>2</v>
      </c>
      <c r="H4921">
        <v>698756</v>
      </c>
      <c r="I4921">
        <v>598616</v>
      </c>
      <c r="J4921">
        <v>4621</v>
      </c>
      <c r="K4921">
        <v>648616</v>
      </c>
      <c r="L4921">
        <v>50000</v>
      </c>
      <c r="M4921" s="1" t="s">
        <v>16</v>
      </c>
      <c r="N4921" s="1" t="s">
        <v>17</v>
      </c>
      <c r="O4921" s="1" t="s">
        <v>106</v>
      </c>
    </row>
    <row r="4922" spans="1:15" hidden="1" x14ac:dyDescent="0.3">
      <c r="A4922">
        <v>4921</v>
      </c>
      <c r="B4922">
        <v>28127021</v>
      </c>
      <c r="C4922" s="1" t="s">
        <v>4985</v>
      </c>
      <c r="D4922" s="2">
        <v>1167406</v>
      </c>
      <c r="E4922" s="2">
        <v>175111</v>
      </c>
      <c r="F4922" s="2">
        <v>1596869588</v>
      </c>
      <c r="G4922">
        <v>2</v>
      </c>
      <c r="H4922">
        <v>258962</v>
      </c>
      <c r="I4922">
        <v>247068</v>
      </c>
      <c r="J4922">
        <v>7500</v>
      </c>
      <c r="K4922">
        <v>326792</v>
      </c>
      <c r="L4922">
        <v>200</v>
      </c>
      <c r="M4922" s="1" t="s">
        <v>16</v>
      </c>
      <c r="N4922" s="1" t="s">
        <v>17</v>
      </c>
      <c r="O4922" s="1" t="s">
        <v>103</v>
      </c>
    </row>
    <row r="4923" spans="1:15" hidden="1" x14ac:dyDescent="0.3">
      <c r="A4923">
        <v>4922</v>
      </c>
      <c r="B4923">
        <v>14180912</v>
      </c>
      <c r="C4923" s="1" t="s">
        <v>4986</v>
      </c>
      <c r="D4923" s="2">
        <v>41834760</v>
      </c>
      <c r="E4923" s="2">
        <v>731000</v>
      </c>
      <c r="F4923" s="2">
        <v>1597600588</v>
      </c>
      <c r="G4923">
        <v>1</v>
      </c>
      <c r="H4923">
        <v>1193530</v>
      </c>
      <c r="I4923">
        <v>988619</v>
      </c>
      <c r="J4923">
        <v>4771</v>
      </c>
      <c r="K4923">
        <v>4850741</v>
      </c>
      <c r="L4923">
        <v>3005</v>
      </c>
      <c r="M4923" s="1" t="s">
        <v>16</v>
      </c>
      <c r="N4923" s="1" t="s">
        <v>17</v>
      </c>
      <c r="O4923" s="1" t="s">
        <v>20</v>
      </c>
    </row>
    <row r="4924" spans="1:15" hidden="1" x14ac:dyDescent="0.3">
      <c r="A4924">
        <v>4923</v>
      </c>
      <c r="B4924">
        <v>37281312</v>
      </c>
      <c r="C4924" s="1" t="s">
        <v>4987</v>
      </c>
      <c r="D4924" s="2">
        <v>233117</v>
      </c>
      <c r="E4924" s="2">
        <v>34968</v>
      </c>
      <c r="F4924" s="2">
        <v>1597635555</v>
      </c>
      <c r="G4924">
        <v>2</v>
      </c>
      <c r="H4924">
        <v>232078</v>
      </c>
      <c r="I4924">
        <v>225084</v>
      </c>
      <c r="J4924">
        <v>8520</v>
      </c>
      <c r="K4924">
        <v>225324</v>
      </c>
      <c r="L4924">
        <v>200</v>
      </c>
      <c r="M4924" s="1" t="s">
        <v>16</v>
      </c>
      <c r="N4924" s="1" t="s">
        <v>17</v>
      </c>
      <c r="O4924" s="1" t="s">
        <v>80</v>
      </c>
    </row>
    <row r="4925" spans="1:15" hidden="1" x14ac:dyDescent="0.3">
      <c r="A4925">
        <v>4924</v>
      </c>
      <c r="B4925">
        <v>13535537</v>
      </c>
      <c r="C4925" s="1" t="s">
        <v>4988</v>
      </c>
      <c r="D4925" s="2">
        <v>9412398</v>
      </c>
      <c r="E4925" s="2">
        <v>731000</v>
      </c>
      <c r="F4925" s="2">
        <v>1598366555</v>
      </c>
      <c r="G4925">
        <v>1</v>
      </c>
      <c r="H4925">
        <v>691405</v>
      </c>
      <c r="I4925">
        <v>632543</v>
      </c>
      <c r="J4925">
        <v>4931</v>
      </c>
      <c r="K4925">
        <v>7303730</v>
      </c>
      <c r="L4925">
        <v>540710</v>
      </c>
      <c r="M4925" s="1" t="s">
        <v>16</v>
      </c>
      <c r="N4925" s="1" t="s">
        <v>17</v>
      </c>
      <c r="O4925" s="1" t="s">
        <v>56</v>
      </c>
    </row>
    <row r="4926" spans="1:15" hidden="1" x14ac:dyDescent="0.3">
      <c r="A4926">
        <v>4925</v>
      </c>
      <c r="B4926">
        <v>18670860</v>
      </c>
      <c r="C4926" s="1" t="s">
        <v>4989</v>
      </c>
      <c r="D4926" s="2">
        <v>244709</v>
      </c>
      <c r="E4926" s="2">
        <v>36706</v>
      </c>
      <c r="F4926" s="2">
        <v>1598403262</v>
      </c>
      <c r="G4926">
        <v>1</v>
      </c>
      <c r="H4926">
        <v>10677</v>
      </c>
      <c r="I4926">
        <v>7791</v>
      </c>
      <c r="J4926">
        <v>4771</v>
      </c>
      <c r="K4926">
        <v>-75720</v>
      </c>
      <c r="L4926">
        <v>200</v>
      </c>
      <c r="M4926" s="1" t="s">
        <v>16</v>
      </c>
      <c r="N4926" s="1" t="s">
        <v>17</v>
      </c>
      <c r="O4926" s="1" t="s">
        <v>103</v>
      </c>
    </row>
    <row r="4927" spans="1:15" hidden="1" x14ac:dyDescent="0.3">
      <c r="A4927">
        <v>4926</v>
      </c>
      <c r="B4927">
        <v>23749465</v>
      </c>
      <c r="C4927" s="1" t="s">
        <v>4990</v>
      </c>
      <c r="D4927" s="2">
        <v>345597</v>
      </c>
      <c r="E4927" s="2">
        <v>51840</v>
      </c>
      <c r="F4927" s="2">
        <v>1598455101</v>
      </c>
      <c r="G4927">
        <v>2</v>
      </c>
      <c r="H4927">
        <v>10898</v>
      </c>
      <c r="I4927">
        <v>4470</v>
      </c>
      <c r="J4927">
        <v>4941</v>
      </c>
      <c r="K4927">
        <v>61085</v>
      </c>
      <c r="L4927">
        <v>200</v>
      </c>
      <c r="M4927" s="1" t="s">
        <v>16</v>
      </c>
      <c r="N4927" s="1" t="s">
        <v>17</v>
      </c>
      <c r="O4927" s="1" t="s">
        <v>179</v>
      </c>
    </row>
    <row r="4928" spans="1:15" hidden="1" x14ac:dyDescent="0.3">
      <c r="A4928">
        <v>4927</v>
      </c>
      <c r="B4928">
        <v>35013585</v>
      </c>
      <c r="C4928" s="1" t="s">
        <v>4991</v>
      </c>
      <c r="D4928" s="2">
        <v>290849</v>
      </c>
      <c r="E4928" s="2">
        <v>43627</v>
      </c>
      <c r="F4928" s="2">
        <v>1598498729</v>
      </c>
      <c r="G4928">
        <v>2</v>
      </c>
      <c r="H4928">
        <v>24414</v>
      </c>
      <c r="I4928">
        <v>21506</v>
      </c>
      <c r="J4928">
        <v>4778</v>
      </c>
      <c r="K4928">
        <v>230424</v>
      </c>
      <c r="L4928">
        <v>200</v>
      </c>
      <c r="M4928" s="1" t="s">
        <v>16</v>
      </c>
      <c r="N4928" s="1" t="s">
        <v>17</v>
      </c>
      <c r="O4928" s="1" t="s">
        <v>36</v>
      </c>
    </row>
    <row r="4929" spans="1:15" hidden="1" x14ac:dyDescent="0.3">
      <c r="A4929">
        <v>4928</v>
      </c>
      <c r="B4929">
        <v>3239542</v>
      </c>
      <c r="C4929" s="1" t="s">
        <v>4992</v>
      </c>
      <c r="D4929" s="2">
        <v>247494</v>
      </c>
      <c r="E4929" s="2">
        <v>37124</v>
      </c>
      <c r="F4929" s="2">
        <v>1598535853</v>
      </c>
      <c r="G4929">
        <v>2</v>
      </c>
      <c r="H4929">
        <v>65395</v>
      </c>
      <c r="I4929">
        <v>62911</v>
      </c>
      <c r="J4929">
        <v>4721</v>
      </c>
      <c r="K4929">
        <v>137246</v>
      </c>
      <c r="L4929">
        <v>213</v>
      </c>
      <c r="M4929" s="1" t="s">
        <v>16</v>
      </c>
      <c r="N4929" s="1" t="s">
        <v>17</v>
      </c>
      <c r="O4929" s="1" t="s">
        <v>103</v>
      </c>
    </row>
    <row r="4930" spans="1:15" hidden="1" x14ac:dyDescent="0.3">
      <c r="A4930">
        <v>4929</v>
      </c>
      <c r="B4930">
        <v>18887836</v>
      </c>
      <c r="C4930" s="1" t="s">
        <v>4993</v>
      </c>
      <c r="D4930" s="2">
        <v>296345</v>
      </c>
      <c r="E4930" s="2">
        <v>44452</v>
      </c>
      <c r="F4930" s="2">
        <v>1598580304</v>
      </c>
      <c r="G4930">
        <v>2</v>
      </c>
      <c r="H4930">
        <v>62263</v>
      </c>
      <c r="I4930">
        <v>59299</v>
      </c>
      <c r="J4930">
        <v>6920</v>
      </c>
      <c r="K4930">
        <v>74075</v>
      </c>
      <c r="L4930">
        <v>200</v>
      </c>
      <c r="M4930" s="1" t="s">
        <v>16</v>
      </c>
      <c r="N4930" s="1" t="s">
        <v>17</v>
      </c>
      <c r="O4930" s="1" t="s">
        <v>36</v>
      </c>
    </row>
    <row r="4931" spans="1:15" hidden="1" x14ac:dyDescent="0.3">
      <c r="A4931">
        <v>4930</v>
      </c>
      <c r="B4931">
        <v>26652903</v>
      </c>
      <c r="C4931" s="1" t="s">
        <v>4994</v>
      </c>
      <c r="D4931" s="2">
        <v>291727</v>
      </c>
      <c r="E4931" s="2">
        <v>43759</v>
      </c>
      <c r="F4931" s="2">
        <v>1598624063</v>
      </c>
      <c r="G4931">
        <v>2</v>
      </c>
      <c r="H4931">
        <v>85618</v>
      </c>
      <c r="I4931">
        <v>82695</v>
      </c>
      <c r="J4931">
        <v>7410</v>
      </c>
      <c r="K4931">
        <v>235096</v>
      </c>
      <c r="L4931">
        <v>200</v>
      </c>
      <c r="M4931" s="1" t="s">
        <v>16</v>
      </c>
      <c r="N4931" s="1" t="s">
        <v>17</v>
      </c>
      <c r="O4931" s="1" t="s">
        <v>141</v>
      </c>
    </row>
    <row r="4932" spans="1:15" hidden="1" x14ac:dyDescent="0.3">
      <c r="A4932">
        <v>4931</v>
      </c>
      <c r="B4932">
        <v>40002485</v>
      </c>
      <c r="C4932" s="1" t="s">
        <v>4995</v>
      </c>
      <c r="D4932" s="2">
        <v>304305</v>
      </c>
      <c r="E4932" s="2">
        <v>45646</v>
      </c>
      <c r="F4932" s="2">
        <v>1598669709</v>
      </c>
      <c r="G4932">
        <v>1</v>
      </c>
      <c r="H4932">
        <v>57278</v>
      </c>
      <c r="I4932">
        <v>54835</v>
      </c>
      <c r="J4932">
        <v>5229</v>
      </c>
      <c r="K4932">
        <v>53738</v>
      </c>
      <c r="L4932">
        <v>600</v>
      </c>
      <c r="M4932" s="1" t="s">
        <v>16</v>
      </c>
      <c r="N4932" s="1" t="s">
        <v>17</v>
      </c>
      <c r="O4932" s="1" t="s">
        <v>159</v>
      </c>
    </row>
    <row r="4933" spans="1:15" hidden="1" x14ac:dyDescent="0.3">
      <c r="A4933">
        <v>4932</v>
      </c>
      <c r="B4933">
        <v>36622470</v>
      </c>
      <c r="C4933" s="1" t="s">
        <v>4996</v>
      </c>
      <c r="D4933" s="2">
        <v>297034</v>
      </c>
      <c r="E4933" s="2">
        <v>44555</v>
      </c>
      <c r="F4933" s="2">
        <v>1598714264</v>
      </c>
      <c r="G4933">
        <v>1</v>
      </c>
      <c r="H4933">
        <v>0</v>
      </c>
      <c r="I4933">
        <v>0</v>
      </c>
      <c r="J4933">
        <v>8559</v>
      </c>
      <c r="K4933">
        <v>17222</v>
      </c>
      <c r="L4933">
        <v>200</v>
      </c>
      <c r="M4933" s="1" t="s">
        <v>16</v>
      </c>
      <c r="N4933" s="1" t="s">
        <v>17</v>
      </c>
      <c r="O4933" s="1" t="s">
        <v>106</v>
      </c>
    </row>
    <row r="4934" spans="1:15" x14ac:dyDescent="0.3">
      <c r="A4934">
        <v>6253</v>
      </c>
      <c r="B4934">
        <v>38263640</v>
      </c>
      <c r="C4934" s="1" t="s">
        <v>6317</v>
      </c>
      <c r="D4934" s="2">
        <v>2747310</v>
      </c>
      <c r="E4934" s="2">
        <v>412097</v>
      </c>
      <c r="F4934" s="2">
        <v>1967840657</v>
      </c>
      <c r="G4934">
        <v>1</v>
      </c>
      <c r="H4934">
        <v>411263</v>
      </c>
      <c r="I4934">
        <v>384798</v>
      </c>
      <c r="J4934">
        <v>4941</v>
      </c>
      <c r="K4934">
        <v>659882</v>
      </c>
      <c r="L4934">
        <v>200</v>
      </c>
      <c r="M4934" s="1" t="s">
        <v>16</v>
      </c>
      <c r="N4934" s="1" t="s">
        <v>17</v>
      </c>
      <c r="O4934" s="1" t="s">
        <v>130</v>
      </c>
    </row>
    <row r="4935" spans="1:15" hidden="1" x14ac:dyDescent="0.3">
      <c r="A4935">
        <v>4934</v>
      </c>
      <c r="B4935">
        <v>16852092</v>
      </c>
      <c r="C4935" s="1" t="s">
        <v>4998</v>
      </c>
      <c r="D4935" s="2">
        <v>1071087</v>
      </c>
      <c r="E4935" s="2">
        <v>160663</v>
      </c>
      <c r="F4935" s="2">
        <v>1599022100</v>
      </c>
      <c r="G4935">
        <v>1</v>
      </c>
      <c r="H4935">
        <v>66483</v>
      </c>
      <c r="I4935">
        <v>55516</v>
      </c>
      <c r="J4935">
        <v>4711</v>
      </c>
      <c r="K4935">
        <v>145435</v>
      </c>
      <c r="L4935">
        <v>200</v>
      </c>
      <c r="M4935" s="1" t="s">
        <v>16</v>
      </c>
      <c r="N4935" s="1" t="s">
        <v>17</v>
      </c>
      <c r="O4935" s="1" t="s">
        <v>90</v>
      </c>
    </row>
    <row r="4936" spans="1:15" hidden="1" x14ac:dyDescent="0.3">
      <c r="A4936">
        <v>4935</v>
      </c>
      <c r="B4936">
        <v>4114083</v>
      </c>
      <c r="C4936" s="1" t="s">
        <v>4999</v>
      </c>
      <c r="D4936" s="2">
        <v>9899918</v>
      </c>
      <c r="E4936" s="2">
        <v>731000</v>
      </c>
      <c r="F4936" s="2">
        <v>1599753100</v>
      </c>
      <c r="G4936">
        <v>1</v>
      </c>
      <c r="H4936">
        <v>495564</v>
      </c>
      <c r="I4936">
        <v>418444</v>
      </c>
      <c r="J4936">
        <v>4711</v>
      </c>
      <c r="K4936">
        <v>1892558</v>
      </c>
      <c r="L4936">
        <v>118500</v>
      </c>
      <c r="M4936" s="1" t="s">
        <v>16</v>
      </c>
      <c r="N4936" s="1" t="s">
        <v>17</v>
      </c>
      <c r="O4936" s="1" t="s">
        <v>96</v>
      </c>
    </row>
    <row r="4937" spans="1:15" hidden="1" x14ac:dyDescent="0.3">
      <c r="A4937">
        <v>4936</v>
      </c>
      <c r="B4937">
        <v>30678480</v>
      </c>
      <c r="C4937" s="1" t="s">
        <v>5000</v>
      </c>
      <c r="D4937" s="2">
        <v>757939</v>
      </c>
      <c r="E4937" s="2">
        <v>113691</v>
      </c>
      <c r="F4937" s="2">
        <v>1599866791</v>
      </c>
      <c r="G4937">
        <v>1</v>
      </c>
      <c r="H4937">
        <v>61587</v>
      </c>
      <c r="I4937">
        <v>54002</v>
      </c>
      <c r="J4937">
        <v>5610</v>
      </c>
      <c r="K4937">
        <v>56626</v>
      </c>
      <c r="L4937">
        <v>3500</v>
      </c>
      <c r="M4937" s="1" t="s">
        <v>16</v>
      </c>
      <c r="N4937" s="1" t="s">
        <v>17</v>
      </c>
      <c r="O4937" s="1" t="s">
        <v>20</v>
      </c>
    </row>
    <row r="4938" spans="1:15" hidden="1" x14ac:dyDescent="0.3">
      <c r="A4938">
        <v>4937</v>
      </c>
      <c r="B4938">
        <v>15578500</v>
      </c>
      <c r="C4938" s="1" t="s">
        <v>5001</v>
      </c>
      <c r="D4938" s="2">
        <v>5729437</v>
      </c>
      <c r="E4938" s="2">
        <v>731000</v>
      </c>
      <c r="F4938" s="2">
        <v>1600597791</v>
      </c>
      <c r="G4938">
        <v>2</v>
      </c>
      <c r="H4938">
        <v>140772</v>
      </c>
      <c r="I4938">
        <v>110121</v>
      </c>
      <c r="J4938">
        <v>8219</v>
      </c>
      <c r="K4938">
        <v>932756</v>
      </c>
      <c r="L4938">
        <v>200</v>
      </c>
      <c r="M4938" s="1" t="s">
        <v>16</v>
      </c>
      <c r="N4938" s="1" t="s">
        <v>17</v>
      </c>
      <c r="O4938" s="1" t="s">
        <v>36</v>
      </c>
    </row>
    <row r="4939" spans="1:15" hidden="1" x14ac:dyDescent="0.3">
      <c r="A4939">
        <v>4938</v>
      </c>
      <c r="B4939">
        <v>29982183</v>
      </c>
      <c r="C4939" s="1" t="s">
        <v>5002</v>
      </c>
      <c r="D4939" s="2">
        <v>298927</v>
      </c>
      <c r="E4939" s="2">
        <v>44839</v>
      </c>
      <c r="F4939" s="2">
        <v>1600642630</v>
      </c>
      <c r="G4939">
        <v>2</v>
      </c>
      <c r="H4939">
        <v>50071</v>
      </c>
      <c r="I4939">
        <v>47080</v>
      </c>
      <c r="J4939">
        <v>4778</v>
      </c>
      <c r="K4939">
        <v>47626</v>
      </c>
      <c r="L4939">
        <v>200</v>
      </c>
      <c r="M4939" s="1" t="s">
        <v>29</v>
      </c>
      <c r="N4939" s="1" t="s">
        <v>17</v>
      </c>
      <c r="O4939" s="1" t="s">
        <v>18</v>
      </c>
    </row>
    <row r="4940" spans="1:15" hidden="1" x14ac:dyDescent="0.3">
      <c r="A4940">
        <v>4939</v>
      </c>
      <c r="B4940">
        <v>31688741</v>
      </c>
      <c r="C4940" s="1" t="s">
        <v>5003</v>
      </c>
      <c r="D4940" s="2">
        <v>544192</v>
      </c>
      <c r="E4940" s="2">
        <v>81629</v>
      </c>
      <c r="F4940" s="2">
        <v>1600724259</v>
      </c>
      <c r="G4940">
        <v>2</v>
      </c>
      <c r="H4940">
        <v>303409</v>
      </c>
      <c r="I4940">
        <v>297965</v>
      </c>
      <c r="J4940">
        <v>5610</v>
      </c>
      <c r="K4940">
        <v>370485</v>
      </c>
      <c r="L4940">
        <v>200</v>
      </c>
      <c r="M4940" s="1" t="s">
        <v>16</v>
      </c>
      <c r="N4940" s="1" t="s">
        <v>17</v>
      </c>
      <c r="O4940" s="1" t="s">
        <v>173</v>
      </c>
    </row>
    <row r="4941" spans="1:15" hidden="1" x14ac:dyDescent="0.3">
      <c r="A4941">
        <v>4940</v>
      </c>
      <c r="B4941">
        <v>30178493</v>
      </c>
      <c r="C4941" s="1" t="s">
        <v>5004</v>
      </c>
      <c r="D4941" s="2">
        <v>296692</v>
      </c>
      <c r="E4941" s="2">
        <v>44504</v>
      </c>
      <c r="F4941" s="2">
        <v>1600768763</v>
      </c>
      <c r="G4941">
        <v>1</v>
      </c>
      <c r="H4941">
        <v>30067</v>
      </c>
      <c r="I4941">
        <v>27100</v>
      </c>
      <c r="J4941">
        <v>4613</v>
      </c>
      <c r="K4941">
        <v>31712</v>
      </c>
      <c r="L4941">
        <v>200</v>
      </c>
      <c r="M4941" s="1" t="s">
        <v>16</v>
      </c>
      <c r="N4941" s="1" t="s">
        <v>17</v>
      </c>
      <c r="O4941" s="1" t="s">
        <v>263</v>
      </c>
    </row>
    <row r="4942" spans="1:15" hidden="1" x14ac:dyDescent="0.3">
      <c r="A4942">
        <v>4941</v>
      </c>
      <c r="B4942">
        <v>26070549</v>
      </c>
      <c r="C4942" s="1" t="s">
        <v>5005</v>
      </c>
      <c r="D4942" s="2">
        <v>348754</v>
      </c>
      <c r="E4942" s="2">
        <v>52313</v>
      </c>
      <c r="F4942" s="2">
        <v>1600821076</v>
      </c>
      <c r="G4942">
        <v>1</v>
      </c>
      <c r="H4942">
        <v>58993</v>
      </c>
      <c r="I4942">
        <v>55612</v>
      </c>
      <c r="J4942">
        <v>5630</v>
      </c>
      <c r="K4942">
        <v>322826</v>
      </c>
      <c r="L4942">
        <v>200</v>
      </c>
      <c r="M4942" s="1" t="s">
        <v>16</v>
      </c>
      <c r="N4942" s="1" t="s">
        <v>17</v>
      </c>
      <c r="O4942" s="1" t="s">
        <v>36</v>
      </c>
    </row>
    <row r="4943" spans="1:15" hidden="1" x14ac:dyDescent="0.3">
      <c r="A4943">
        <v>4942</v>
      </c>
      <c r="B4943">
        <v>24628321</v>
      </c>
      <c r="C4943" s="1" t="s">
        <v>5006</v>
      </c>
      <c r="D4943" s="2">
        <v>3546819</v>
      </c>
      <c r="E4943" s="2">
        <v>532023</v>
      </c>
      <c r="F4943" s="2">
        <v>1601353099</v>
      </c>
      <c r="G4943">
        <v>2</v>
      </c>
      <c r="H4943">
        <v>42563</v>
      </c>
      <c r="I4943">
        <v>7036</v>
      </c>
      <c r="J4943">
        <v>4941</v>
      </c>
      <c r="K4943">
        <v>181637</v>
      </c>
      <c r="L4943">
        <v>50200</v>
      </c>
      <c r="M4943" s="1" t="s">
        <v>16</v>
      </c>
      <c r="N4943" s="1" t="s">
        <v>17</v>
      </c>
      <c r="O4943" s="1" t="s">
        <v>96</v>
      </c>
    </row>
    <row r="4944" spans="1:15" hidden="1" x14ac:dyDescent="0.3">
      <c r="A4944">
        <v>4943</v>
      </c>
      <c r="B4944">
        <v>30763268</v>
      </c>
      <c r="C4944" s="1" t="s">
        <v>5007</v>
      </c>
      <c r="F4944" s="2">
        <v>1601353099</v>
      </c>
      <c r="G4944">
        <v>2</v>
      </c>
      <c r="M4944" s="1" t="s">
        <v>16</v>
      </c>
      <c r="N4944" s="1" t="s">
        <v>17</v>
      </c>
      <c r="O4944" s="1" t="s">
        <v>32</v>
      </c>
    </row>
    <row r="4945" spans="1:15" hidden="1" x14ac:dyDescent="0.3">
      <c r="A4945">
        <v>4944</v>
      </c>
      <c r="B4945">
        <v>24416078</v>
      </c>
      <c r="C4945" s="1" t="s">
        <v>5008</v>
      </c>
      <c r="D4945" s="2">
        <v>1867068</v>
      </c>
      <c r="E4945" s="2">
        <v>280060</v>
      </c>
      <c r="F4945" s="2">
        <v>1601633159</v>
      </c>
      <c r="G4945">
        <v>1</v>
      </c>
      <c r="H4945">
        <v>0</v>
      </c>
      <c r="I4945">
        <v>0</v>
      </c>
      <c r="J4945">
        <v>7711</v>
      </c>
      <c r="K4945">
        <v>159346</v>
      </c>
      <c r="L4945">
        <v>200</v>
      </c>
      <c r="M4945" s="1" t="s">
        <v>16</v>
      </c>
      <c r="N4945" s="1" t="s">
        <v>17</v>
      </c>
      <c r="O4945" s="1" t="s">
        <v>36</v>
      </c>
    </row>
    <row r="4946" spans="1:15" hidden="1" x14ac:dyDescent="0.3">
      <c r="A4946">
        <v>4945</v>
      </c>
      <c r="B4946">
        <v>4476466</v>
      </c>
      <c r="C4946" s="1" t="s">
        <v>5009</v>
      </c>
      <c r="D4946" s="2">
        <v>23781180</v>
      </c>
      <c r="E4946" s="2">
        <v>731000</v>
      </c>
      <c r="F4946" s="2">
        <v>1602364159</v>
      </c>
      <c r="G4946">
        <v>1</v>
      </c>
      <c r="H4946">
        <v>4676148</v>
      </c>
      <c r="I4946">
        <v>4561128</v>
      </c>
      <c r="J4946">
        <v>4939</v>
      </c>
      <c r="K4946">
        <v>13345956</v>
      </c>
      <c r="L4946">
        <v>3900000</v>
      </c>
      <c r="M4946" s="1" t="s">
        <v>16</v>
      </c>
      <c r="N4946" s="1" t="s">
        <v>17</v>
      </c>
      <c r="O4946" s="1" t="s">
        <v>56</v>
      </c>
    </row>
    <row r="4947" spans="1:15" hidden="1" x14ac:dyDescent="0.3">
      <c r="A4947">
        <v>4946</v>
      </c>
      <c r="B4947">
        <v>36625817</v>
      </c>
      <c r="C4947" s="1" t="s">
        <v>5010</v>
      </c>
      <c r="D4947" s="2">
        <v>247578</v>
      </c>
      <c r="E4947" s="2">
        <v>37137</v>
      </c>
      <c r="F4947" s="2">
        <v>1602401295</v>
      </c>
      <c r="G4947">
        <v>2</v>
      </c>
      <c r="H4947">
        <v>17907</v>
      </c>
      <c r="I4947">
        <v>15432</v>
      </c>
      <c r="J4947">
        <v>4120</v>
      </c>
      <c r="K4947">
        <v>261584</v>
      </c>
      <c r="L4947">
        <v>200</v>
      </c>
      <c r="M4947" s="1" t="s">
        <v>16</v>
      </c>
      <c r="N4947" s="1" t="s">
        <v>17</v>
      </c>
      <c r="O4947" s="1" t="s">
        <v>34</v>
      </c>
    </row>
    <row r="4948" spans="1:15" hidden="1" x14ac:dyDescent="0.3">
      <c r="A4948">
        <v>4947</v>
      </c>
      <c r="B4948">
        <v>24080708</v>
      </c>
      <c r="C4948" s="1" t="s">
        <v>5011</v>
      </c>
      <c r="D4948" s="2">
        <v>1552779</v>
      </c>
      <c r="E4948" s="2">
        <v>232917</v>
      </c>
      <c r="F4948" s="2">
        <v>1602634212</v>
      </c>
      <c r="G4948">
        <v>1</v>
      </c>
      <c r="H4948">
        <v>540973</v>
      </c>
      <c r="I4948">
        <v>525473</v>
      </c>
      <c r="J4948">
        <v>5590</v>
      </c>
      <c r="K4948">
        <v>698597</v>
      </c>
      <c r="L4948">
        <v>200</v>
      </c>
      <c r="M4948" s="1" t="s">
        <v>16</v>
      </c>
      <c r="N4948" s="1" t="s">
        <v>17</v>
      </c>
      <c r="O4948" s="1" t="s">
        <v>32</v>
      </c>
    </row>
    <row r="4949" spans="1:15" hidden="1" x14ac:dyDescent="0.3">
      <c r="A4949">
        <v>4948</v>
      </c>
      <c r="B4949">
        <v>23040136</v>
      </c>
      <c r="C4949" s="1" t="s">
        <v>5012</v>
      </c>
      <c r="D4949" s="2">
        <v>1077483</v>
      </c>
      <c r="E4949" s="2">
        <v>161622</v>
      </c>
      <c r="F4949" s="2">
        <v>1602795835</v>
      </c>
      <c r="G4949">
        <v>1</v>
      </c>
      <c r="H4949">
        <v>529092</v>
      </c>
      <c r="I4949">
        <v>518227</v>
      </c>
      <c r="J4949">
        <v>4321</v>
      </c>
      <c r="K4949">
        <v>3005796</v>
      </c>
      <c r="L4949">
        <v>200</v>
      </c>
      <c r="M4949" s="1" t="s">
        <v>16</v>
      </c>
      <c r="N4949" s="1" t="s">
        <v>17</v>
      </c>
      <c r="O4949" s="1" t="s">
        <v>101</v>
      </c>
    </row>
    <row r="4950" spans="1:15" hidden="1" x14ac:dyDescent="0.3">
      <c r="A4950">
        <v>4949</v>
      </c>
      <c r="B4950">
        <v>38546663</v>
      </c>
      <c r="C4950" s="1" t="s">
        <v>5013</v>
      </c>
      <c r="D4950" s="2">
        <v>250101</v>
      </c>
      <c r="E4950" s="2">
        <v>37515</v>
      </c>
      <c r="F4950" s="2">
        <v>1602833350</v>
      </c>
      <c r="G4950">
        <v>2</v>
      </c>
      <c r="H4950">
        <v>11525</v>
      </c>
      <c r="I4950">
        <v>9025</v>
      </c>
      <c r="J4950">
        <v>4719</v>
      </c>
      <c r="K4950">
        <v>10057</v>
      </c>
      <c r="L4950">
        <v>200</v>
      </c>
      <c r="M4950" s="1" t="s">
        <v>16</v>
      </c>
      <c r="N4950" s="1" t="s">
        <v>17</v>
      </c>
      <c r="O4950" s="1" t="s">
        <v>20</v>
      </c>
    </row>
    <row r="4951" spans="1:15" hidden="1" x14ac:dyDescent="0.3">
      <c r="A4951">
        <v>4950</v>
      </c>
      <c r="B4951">
        <v>28760790</v>
      </c>
      <c r="C4951" s="1" t="s">
        <v>5014</v>
      </c>
      <c r="D4951" s="2">
        <v>1880966</v>
      </c>
      <c r="E4951" s="2">
        <v>282145</v>
      </c>
      <c r="F4951" s="2">
        <v>1603115495</v>
      </c>
      <c r="G4951">
        <v>1</v>
      </c>
      <c r="H4951">
        <v>72543</v>
      </c>
      <c r="I4951">
        <v>53645</v>
      </c>
      <c r="J4951">
        <v>5610</v>
      </c>
      <c r="K4951">
        <v>-328571</v>
      </c>
      <c r="L4951">
        <v>200</v>
      </c>
      <c r="M4951" s="1" t="s">
        <v>16</v>
      </c>
      <c r="N4951" s="1" t="s">
        <v>17</v>
      </c>
      <c r="O4951" s="1" t="s">
        <v>20</v>
      </c>
    </row>
    <row r="4952" spans="1:15" hidden="1" x14ac:dyDescent="0.3">
      <c r="A4952">
        <v>4951</v>
      </c>
      <c r="B4952">
        <v>34921166</v>
      </c>
      <c r="C4952" s="1" t="s">
        <v>5015</v>
      </c>
      <c r="D4952" s="2">
        <v>875506</v>
      </c>
      <c r="E4952" s="2">
        <v>131326</v>
      </c>
      <c r="F4952" s="2">
        <v>1603246821</v>
      </c>
      <c r="G4952">
        <v>1</v>
      </c>
      <c r="H4952">
        <v>349969</v>
      </c>
      <c r="I4952">
        <v>341405</v>
      </c>
      <c r="J4952">
        <v>4120</v>
      </c>
      <c r="K4952">
        <v>368084</v>
      </c>
      <c r="L4952">
        <v>200</v>
      </c>
      <c r="M4952" s="1" t="s">
        <v>16</v>
      </c>
      <c r="N4952" s="1" t="s">
        <v>17</v>
      </c>
      <c r="O4952" s="1" t="s">
        <v>20</v>
      </c>
    </row>
    <row r="4953" spans="1:15" hidden="1" x14ac:dyDescent="0.3">
      <c r="A4953">
        <v>4952</v>
      </c>
      <c r="B4953">
        <v>35934695</v>
      </c>
      <c r="C4953" s="1" t="s">
        <v>5016</v>
      </c>
      <c r="D4953" s="2">
        <v>2288667</v>
      </c>
      <c r="E4953" s="2">
        <v>343300</v>
      </c>
      <c r="F4953" s="2">
        <v>1603590121</v>
      </c>
      <c r="G4953">
        <v>1</v>
      </c>
      <c r="H4953">
        <v>368906</v>
      </c>
      <c r="I4953">
        <v>345976</v>
      </c>
      <c r="J4953">
        <v>5630</v>
      </c>
      <c r="K4953">
        <v>478370</v>
      </c>
      <c r="L4953">
        <v>1000</v>
      </c>
      <c r="M4953" s="1" t="s">
        <v>16</v>
      </c>
      <c r="N4953" s="1" t="s">
        <v>17</v>
      </c>
      <c r="O4953" s="1" t="s">
        <v>159</v>
      </c>
    </row>
    <row r="4954" spans="1:15" hidden="1" x14ac:dyDescent="0.3">
      <c r="A4954">
        <v>4953</v>
      </c>
      <c r="B4954">
        <v>32664015</v>
      </c>
      <c r="C4954" s="1" t="s">
        <v>5017</v>
      </c>
      <c r="D4954" s="2">
        <v>4631612</v>
      </c>
      <c r="E4954" s="2">
        <v>694742</v>
      </c>
      <c r="F4954" s="2">
        <v>1604284863</v>
      </c>
      <c r="G4954">
        <v>2</v>
      </c>
      <c r="H4954">
        <v>1623534</v>
      </c>
      <c r="I4954">
        <v>1584067</v>
      </c>
      <c r="J4954">
        <v>4532</v>
      </c>
      <c r="K4954">
        <v>2926213</v>
      </c>
      <c r="L4954">
        <v>5000</v>
      </c>
      <c r="M4954" s="1" t="s">
        <v>16</v>
      </c>
      <c r="N4954" s="1" t="s">
        <v>17</v>
      </c>
      <c r="O4954" s="1" t="s">
        <v>20</v>
      </c>
    </row>
    <row r="4955" spans="1:15" hidden="1" x14ac:dyDescent="0.3">
      <c r="A4955">
        <v>4954</v>
      </c>
      <c r="B4955">
        <v>36850754</v>
      </c>
      <c r="C4955" s="1" t="s">
        <v>5018</v>
      </c>
      <c r="D4955" s="2">
        <v>115367</v>
      </c>
      <c r="E4955" s="2">
        <v>17305</v>
      </c>
      <c r="F4955" s="2">
        <v>1604302168</v>
      </c>
      <c r="G4955">
        <v>2</v>
      </c>
      <c r="H4955">
        <v>20668</v>
      </c>
      <c r="I4955">
        <v>19533</v>
      </c>
      <c r="J4955">
        <v>5610</v>
      </c>
      <c r="K4955">
        <v>13978</v>
      </c>
      <c r="L4955">
        <v>200</v>
      </c>
      <c r="M4955" s="1" t="s">
        <v>16</v>
      </c>
      <c r="N4955" s="1" t="s">
        <v>17</v>
      </c>
      <c r="O4955" s="1" t="s">
        <v>36</v>
      </c>
    </row>
    <row r="4956" spans="1:15" hidden="1" x14ac:dyDescent="0.3">
      <c r="A4956">
        <v>4955</v>
      </c>
      <c r="B4956">
        <v>14529550</v>
      </c>
      <c r="C4956" s="1" t="s">
        <v>5019</v>
      </c>
      <c r="D4956" s="2">
        <v>660897</v>
      </c>
      <c r="E4956" s="2">
        <v>99135</v>
      </c>
      <c r="F4956" s="2">
        <v>1604401302</v>
      </c>
      <c r="G4956">
        <v>1</v>
      </c>
      <c r="H4956">
        <v>18444</v>
      </c>
      <c r="I4956">
        <v>11517</v>
      </c>
      <c r="J4956">
        <v>8230</v>
      </c>
      <c r="K4956">
        <v>446709</v>
      </c>
      <c r="L4956">
        <v>200</v>
      </c>
      <c r="M4956" s="1" t="s">
        <v>16</v>
      </c>
      <c r="N4956" s="1" t="s">
        <v>17</v>
      </c>
      <c r="O4956" s="1" t="s">
        <v>20</v>
      </c>
    </row>
    <row r="4957" spans="1:15" hidden="1" x14ac:dyDescent="0.3">
      <c r="A4957">
        <v>4956</v>
      </c>
      <c r="B4957">
        <v>13366292</v>
      </c>
      <c r="C4957" s="1" t="s">
        <v>5020</v>
      </c>
      <c r="D4957" s="2">
        <v>1057477</v>
      </c>
      <c r="E4957" s="2">
        <v>158622</v>
      </c>
      <c r="F4957" s="2">
        <v>1604559924</v>
      </c>
      <c r="G4957">
        <v>2</v>
      </c>
      <c r="H4957">
        <v>131120</v>
      </c>
      <c r="I4957">
        <v>120466</v>
      </c>
      <c r="J4957">
        <v>4941</v>
      </c>
      <c r="K4957">
        <v>224796</v>
      </c>
      <c r="L4957">
        <v>200</v>
      </c>
      <c r="M4957" s="1" t="s">
        <v>16</v>
      </c>
      <c r="N4957" s="1" t="s">
        <v>17</v>
      </c>
      <c r="O4957" s="1" t="s">
        <v>135</v>
      </c>
    </row>
    <row r="4958" spans="1:15" hidden="1" x14ac:dyDescent="0.3">
      <c r="A4958">
        <v>4957</v>
      </c>
      <c r="B4958">
        <v>35308136</v>
      </c>
      <c r="C4958" s="1" t="s">
        <v>5021</v>
      </c>
      <c r="D4958" s="2">
        <v>9306506</v>
      </c>
      <c r="E4958" s="2">
        <v>731000</v>
      </c>
      <c r="F4958" s="2">
        <v>1605290924</v>
      </c>
      <c r="G4958">
        <v>2</v>
      </c>
      <c r="H4958">
        <v>239898</v>
      </c>
      <c r="I4958">
        <v>202674</v>
      </c>
      <c r="J4958">
        <v>4941</v>
      </c>
      <c r="K4958">
        <v>359724</v>
      </c>
      <c r="L4958">
        <v>6000</v>
      </c>
      <c r="M4958" s="1" t="s">
        <v>16</v>
      </c>
      <c r="N4958" s="1" t="s">
        <v>17</v>
      </c>
      <c r="O4958" s="1" t="s">
        <v>32</v>
      </c>
    </row>
    <row r="4959" spans="1:15" hidden="1" x14ac:dyDescent="0.3">
      <c r="A4959">
        <v>4958</v>
      </c>
      <c r="B4959">
        <v>33759989</v>
      </c>
      <c r="C4959" s="1" t="s">
        <v>5022</v>
      </c>
      <c r="D4959" s="2">
        <v>488218</v>
      </c>
      <c r="E4959" s="2">
        <v>73233</v>
      </c>
      <c r="F4959" s="2">
        <v>1605364156</v>
      </c>
      <c r="G4959">
        <v>2</v>
      </c>
      <c r="H4959">
        <v>14660</v>
      </c>
      <c r="I4959">
        <v>9778</v>
      </c>
      <c r="J4959">
        <v>3250</v>
      </c>
      <c r="K4959">
        <v>208464</v>
      </c>
      <c r="L4959">
        <v>200</v>
      </c>
      <c r="M4959" s="1" t="s">
        <v>16</v>
      </c>
      <c r="N4959" s="1" t="s">
        <v>17</v>
      </c>
      <c r="O4959" s="1" t="s">
        <v>36</v>
      </c>
    </row>
    <row r="4960" spans="1:15" hidden="1" x14ac:dyDescent="0.3">
      <c r="A4960">
        <v>4959</v>
      </c>
      <c r="B4960">
        <v>37187693</v>
      </c>
      <c r="C4960" s="1" t="s">
        <v>5023</v>
      </c>
      <c r="D4960" s="2">
        <v>1451285</v>
      </c>
      <c r="E4960" s="2">
        <v>217693</v>
      </c>
      <c r="F4960" s="2">
        <v>1605581849</v>
      </c>
      <c r="G4960">
        <v>2</v>
      </c>
      <c r="H4960">
        <v>509428</v>
      </c>
      <c r="I4960">
        <v>496116</v>
      </c>
      <c r="J4960">
        <v>3312</v>
      </c>
      <c r="K4960">
        <v>518613</v>
      </c>
      <c r="L4960">
        <v>200</v>
      </c>
      <c r="M4960" s="1" t="s">
        <v>16</v>
      </c>
      <c r="N4960" s="1" t="s">
        <v>17</v>
      </c>
      <c r="O4960" s="1" t="s">
        <v>18</v>
      </c>
    </row>
    <row r="4961" spans="1:15" hidden="1" x14ac:dyDescent="0.3">
      <c r="A4961">
        <v>4960</v>
      </c>
      <c r="B4961">
        <v>10977933</v>
      </c>
      <c r="C4961" s="1" t="s">
        <v>5024</v>
      </c>
      <c r="D4961" s="2">
        <v>458569</v>
      </c>
      <c r="E4961" s="2">
        <v>68785</v>
      </c>
      <c r="F4961" s="2">
        <v>1605650635</v>
      </c>
      <c r="G4961">
        <v>1</v>
      </c>
      <c r="H4961">
        <v>0</v>
      </c>
      <c r="I4961">
        <v>0</v>
      </c>
      <c r="J4961">
        <v>5610</v>
      </c>
      <c r="K4961">
        <v>-47839</v>
      </c>
      <c r="L4961">
        <v>200</v>
      </c>
      <c r="M4961" s="1" t="s">
        <v>16</v>
      </c>
      <c r="N4961" s="1" t="s">
        <v>17</v>
      </c>
      <c r="O4961" s="1" t="s">
        <v>101</v>
      </c>
    </row>
    <row r="4962" spans="1:15" hidden="1" x14ac:dyDescent="0.3">
      <c r="A4962">
        <v>4961</v>
      </c>
      <c r="B4962">
        <v>21647108</v>
      </c>
      <c r="C4962" s="1" t="s">
        <v>5025</v>
      </c>
      <c r="D4962" s="2">
        <v>1093441</v>
      </c>
      <c r="E4962" s="2">
        <v>164016</v>
      </c>
      <c r="F4962" s="2">
        <v>1605814651</v>
      </c>
      <c r="G4962">
        <v>1</v>
      </c>
      <c r="H4962">
        <v>26489</v>
      </c>
      <c r="I4962">
        <v>15551</v>
      </c>
      <c r="J4962">
        <v>3250</v>
      </c>
      <c r="K4962">
        <v>218070</v>
      </c>
      <c r="L4962">
        <v>200</v>
      </c>
      <c r="M4962" s="1" t="s">
        <v>16</v>
      </c>
      <c r="N4962" s="1" t="s">
        <v>17</v>
      </c>
      <c r="O4962" s="1" t="s">
        <v>36</v>
      </c>
    </row>
    <row r="4963" spans="1:15" hidden="1" x14ac:dyDescent="0.3">
      <c r="A4963">
        <v>4962</v>
      </c>
      <c r="B4963">
        <v>6657108</v>
      </c>
      <c r="C4963" s="1" t="s">
        <v>5026</v>
      </c>
      <c r="D4963" s="2">
        <v>10473371</v>
      </c>
      <c r="E4963" s="2">
        <v>731000</v>
      </c>
      <c r="F4963" s="2">
        <v>1606545651</v>
      </c>
      <c r="G4963">
        <v>2</v>
      </c>
      <c r="H4963">
        <v>361404</v>
      </c>
      <c r="I4963">
        <v>305424</v>
      </c>
      <c r="J4963">
        <v>4941</v>
      </c>
      <c r="K4963">
        <v>2090609</v>
      </c>
      <c r="L4963">
        <v>296700</v>
      </c>
      <c r="M4963" s="1" t="s">
        <v>16</v>
      </c>
      <c r="N4963" s="1" t="s">
        <v>17</v>
      </c>
      <c r="O4963" s="1" t="s">
        <v>34</v>
      </c>
    </row>
    <row r="4964" spans="1:15" hidden="1" x14ac:dyDescent="0.3">
      <c r="A4964">
        <v>4963</v>
      </c>
      <c r="B4964">
        <v>238119</v>
      </c>
      <c r="C4964" s="1" t="s">
        <v>5027</v>
      </c>
      <c r="D4964" s="2">
        <v>621672</v>
      </c>
      <c r="E4964" s="2">
        <v>93251</v>
      </c>
      <c r="F4964" s="2">
        <v>1606638901</v>
      </c>
      <c r="G4964">
        <v>2</v>
      </c>
      <c r="H4964">
        <v>128990</v>
      </c>
      <c r="I4964">
        <v>122289</v>
      </c>
      <c r="J4964">
        <v>4941</v>
      </c>
      <c r="K4964">
        <v>169519</v>
      </c>
      <c r="L4964">
        <v>200</v>
      </c>
      <c r="M4964" s="1" t="s">
        <v>16</v>
      </c>
      <c r="N4964" s="1" t="s">
        <v>17</v>
      </c>
      <c r="O4964" s="1" t="s">
        <v>36</v>
      </c>
    </row>
    <row r="4965" spans="1:15" hidden="1" x14ac:dyDescent="0.3">
      <c r="A4965">
        <v>4964</v>
      </c>
      <c r="B4965">
        <v>39255964</v>
      </c>
      <c r="C4965" s="1" t="s">
        <v>5028</v>
      </c>
      <c r="D4965" s="2">
        <v>1859918</v>
      </c>
      <c r="E4965" s="2">
        <v>278988</v>
      </c>
      <c r="F4965" s="2">
        <v>1606917889</v>
      </c>
      <c r="G4965">
        <v>1</v>
      </c>
      <c r="H4965">
        <v>208534</v>
      </c>
      <c r="I4965">
        <v>190594</v>
      </c>
      <c r="J4965">
        <v>5610</v>
      </c>
      <c r="K4965">
        <v>227795</v>
      </c>
      <c r="L4965">
        <v>200</v>
      </c>
      <c r="M4965" s="1" t="s">
        <v>16</v>
      </c>
      <c r="N4965" s="1" t="s">
        <v>17</v>
      </c>
      <c r="O4965" s="1" t="s">
        <v>34</v>
      </c>
    </row>
    <row r="4966" spans="1:15" hidden="1" x14ac:dyDescent="0.3">
      <c r="A4966">
        <v>4965</v>
      </c>
      <c r="B4966">
        <v>6566158</v>
      </c>
      <c r="C4966" s="1" t="s">
        <v>5029</v>
      </c>
      <c r="D4966" s="2">
        <v>12606044</v>
      </c>
      <c r="E4966" s="2">
        <v>731000</v>
      </c>
      <c r="F4966" s="2">
        <v>1607648889</v>
      </c>
      <c r="G4966">
        <v>1</v>
      </c>
      <c r="H4966">
        <v>1108327</v>
      </c>
      <c r="I4966">
        <v>928534</v>
      </c>
      <c r="J4966">
        <v>4773</v>
      </c>
      <c r="K4966">
        <v>2186277</v>
      </c>
      <c r="L4966">
        <v>200</v>
      </c>
      <c r="M4966" s="1" t="s">
        <v>16</v>
      </c>
      <c r="N4966" s="1" t="s">
        <v>17</v>
      </c>
      <c r="O4966" s="1" t="s">
        <v>238</v>
      </c>
    </row>
    <row r="4967" spans="1:15" hidden="1" x14ac:dyDescent="0.3">
      <c r="A4967">
        <v>4966</v>
      </c>
      <c r="B4967">
        <v>14449310</v>
      </c>
      <c r="C4967" s="1" t="s">
        <v>5030</v>
      </c>
      <c r="D4967" s="2">
        <v>1274384</v>
      </c>
      <c r="E4967" s="2">
        <v>191158</v>
      </c>
      <c r="F4967" s="2">
        <v>1607840047</v>
      </c>
      <c r="G4967">
        <v>1</v>
      </c>
      <c r="H4967">
        <v>94934</v>
      </c>
      <c r="I4967">
        <v>82179</v>
      </c>
      <c r="J4967">
        <v>4741</v>
      </c>
      <c r="K4967">
        <v>750023</v>
      </c>
      <c r="L4967">
        <v>5000</v>
      </c>
      <c r="M4967" s="1" t="s">
        <v>16</v>
      </c>
      <c r="N4967" s="1" t="s">
        <v>17</v>
      </c>
      <c r="O4967" s="1" t="s">
        <v>56</v>
      </c>
    </row>
    <row r="4968" spans="1:15" hidden="1" x14ac:dyDescent="0.3">
      <c r="A4968">
        <v>4967</v>
      </c>
      <c r="B4968">
        <v>27897634</v>
      </c>
      <c r="C4968" s="1" t="s">
        <v>5031</v>
      </c>
      <c r="D4968" s="2">
        <v>3749935</v>
      </c>
      <c r="E4968" s="2">
        <v>562490</v>
      </c>
      <c r="F4968" s="2">
        <v>1608402537</v>
      </c>
      <c r="G4968">
        <v>2</v>
      </c>
      <c r="H4968">
        <v>10490</v>
      </c>
      <c r="I4968">
        <v>7914</v>
      </c>
      <c r="J4968">
        <v>4941</v>
      </c>
      <c r="K4968">
        <v>79859</v>
      </c>
      <c r="L4968">
        <v>45000</v>
      </c>
      <c r="M4968" s="1" t="s">
        <v>16</v>
      </c>
      <c r="N4968" s="1" t="s">
        <v>17</v>
      </c>
      <c r="O4968" s="1" t="s">
        <v>43</v>
      </c>
    </row>
    <row r="4969" spans="1:15" hidden="1" x14ac:dyDescent="0.3">
      <c r="A4969">
        <v>4968</v>
      </c>
      <c r="B4969">
        <v>40152423</v>
      </c>
      <c r="C4969" s="1" t="s">
        <v>5032</v>
      </c>
      <c r="D4969" s="2">
        <v>1021593</v>
      </c>
      <c r="E4969" s="2">
        <v>153239</v>
      </c>
      <c r="F4969" s="2">
        <v>1608555776</v>
      </c>
      <c r="G4969">
        <v>1</v>
      </c>
      <c r="H4969">
        <v>364715</v>
      </c>
      <c r="I4969">
        <v>354402</v>
      </c>
      <c r="J4969">
        <v>5610</v>
      </c>
      <c r="K4969">
        <v>397290</v>
      </c>
      <c r="L4969">
        <v>200</v>
      </c>
      <c r="M4969" s="1" t="s">
        <v>16</v>
      </c>
      <c r="N4969" s="1" t="s">
        <v>17</v>
      </c>
      <c r="O4969" s="1" t="s">
        <v>22</v>
      </c>
    </row>
    <row r="4970" spans="1:15" hidden="1" x14ac:dyDescent="0.3">
      <c r="A4970">
        <v>4969</v>
      </c>
      <c r="B4970">
        <v>36336274</v>
      </c>
      <c r="C4970" s="1" t="s">
        <v>5033</v>
      </c>
      <c r="D4970" s="2">
        <v>2117267</v>
      </c>
      <c r="E4970" s="2">
        <v>317590</v>
      </c>
      <c r="F4970" s="2">
        <v>1608873366</v>
      </c>
      <c r="G4970">
        <v>1</v>
      </c>
      <c r="H4970">
        <v>708040</v>
      </c>
      <c r="I4970">
        <v>686839</v>
      </c>
      <c r="J4970">
        <v>5610</v>
      </c>
      <c r="K4970">
        <v>690192</v>
      </c>
      <c r="L4970">
        <v>200</v>
      </c>
      <c r="M4970" s="1" t="s">
        <v>78</v>
      </c>
      <c r="N4970" s="1" t="s">
        <v>17</v>
      </c>
      <c r="O4970" s="1" t="s">
        <v>47</v>
      </c>
    </row>
    <row r="4971" spans="1:15" hidden="1" x14ac:dyDescent="0.3">
      <c r="A4971">
        <v>4970</v>
      </c>
      <c r="B4971">
        <v>1880701</v>
      </c>
      <c r="C4971" s="1" t="s">
        <v>5034</v>
      </c>
      <c r="D4971" s="2">
        <v>1365291</v>
      </c>
      <c r="E4971" s="2">
        <v>204794</v>
      </c>
      <c r="F4971" s="2">
        <v>1609078160</v>
      </c>
      <c r="G4971">
        <v>1</v>
      </c>
      <c r="H4971">
        <v>369229</v>
      </c>
      <c r="I4971">
        <v>355571</v>
      </c>
      <c r="J4971">
        <v>5510</v>
      </c>
      <c r="K4971">
        <v>1442263</v>
      </c>
      <c r="L4971">
        <v>200</v>
      </c>
      <c r="M4971" s="1" t="s">
        <v>16</v>
      </c>
      <c r="N4971" s="1" t="s">
        <v>17</v>
      </c>
      <c r="O4971" s="1" t="s">
        <v>56</v>
      </c>
    </row>
    <row r="4972" spans="1:15" hidden="1" x14ac:dyDescent="0.3">
      <c r="A4972">
        <v>4971</v>
      </c>
      <c r="B4972">
        <v>35369044</v>
      </c>
      <c r="C4972" s="1" t="s">
        <v>5035</v>
      </c>
      <c r="D4972" s="2">
        <v>2011967</v>
      </c>
      <c r="E4972" s="2">
        <v>301795</v>
      </c>
      <c r="F4972" s="2">
        <v>1609379955</v>
      </c>
      <c r="G4972">
        <v>1</v>
      </c>
      <c r="H4972">
        <v>309239</v>
      </c>
      <c r="I4972">
        <v>289073</v>
      </c>
      <c r="J4972">
        <v>4631</v>
      </c>
      <c r="K4972">
        <v>503877</v>
      </c>
      <c r="L4972">
        <v>250</v>
      </c>
      <c r="M4972" s="1" t="s">
        <v>16</v>
      </c>
      <c r="N4972" s="1" t="s">
        <v>17</v>
      </c>
      <c r="O4972" s="1" t="s">
        <v>56</v>
      </c>
    </row>
    <row r="4973" spans="1:15" hidden="1" x14ac:dyDescent="0.3">
      <c r="A4973">
        <v>4972</v>
      </c>
      <c r="B4973">
        <v>15105404</v>
      </c>
      <c r="C4973" s="1" t="s">
        <v>5036</v>
      </c>
      <c r="D4973" s="2">
        <v>7345625</v>
      </c>
      <c r="E4973" s="2">
        <v>731000</v>
      </c>
      <c r="F4973" s="2">
        <v>1610110955</v>
      </c>
      <c r="G4973">
        <v>1</v>
      </c>
      <c r="H4973">
        <v>1415244</v>
      </c>
      <c r="I4973">
        <v>1349556</v>
      </c>
      <c r="J4973">
        <v>5610</v>
      </c>
      <c r="K4973">
        <v>3131814</v>
      </c>
      <c r="L4973">
        <v>3960</v>
      </c>
      <c r="M4973" s="1" t="s">
        <v>16</v>
      </c>
      <c r="N4973" s="1" t="s">
        <v>17</v>
      </c>
      <c r="O4973" s="1" t="s">
        <v>20</v>
      </c>
    </row>
    <row r="4974" spans="1:15" hidden="1" x14ac:dyDescent="0.3">
      <c r="A4974">
        <v>4973</v>
      </c>
      <c r="B4974">
        <v>37866023</v>
      </c>
      <c r="C4974" s="1" t="s">
        <v>5037</v>
      </c>
      <c r="D4974" s="2">
        <v>4529315</v>
      </c>
      <c r="E4974" s="2">
        <v>679397</v>
      </c>
      <c r="F4974" s="2">
        <v>1610790352</v>
      </c>
      <c r="G4974">
        <v>2</v>
      </c>
      <c r="H4974">
        <v>252590</v>
      </c>
      <c r="I4974">
        <v>207408</v>
      </c>
      <c r="J4974">
        <v>3832</v>
      </c>
      <c r="K4974">
        <v>399586</v>
      </c>
      <c r="L4974">
        <v>208</v>
      </c>
      <c r="M4974" s="1" t="s">
        <v>16</v>
      </c>
      <c r="N4974" s="1" t="s">
        <v>17</v>
      </c>
      <c r="O4974" s="1" t="s">
        <v>106</v>
      </c>
    </row>
    <row r="4975" spans="1:15" hidden="1" x14ac:dyDescent="0.3">
      <c r="A4975">
        <v>4974</v>
      </c>
      <c r="B4975">
        <v>34767882</v>
      </c>
      <c r="C4975" s="1" t="s">
        <v>5038</v>
      </c>
      <c r="D4975" s="2">
        <v>695145</v>
      </c>
      <c r="E4975" s="2">
        <v>104272</v>
      </c>
      <c r="F4975" s="2">
        <v>1610894624</v>
      </c>
      <c r="G4975">
        <v>1</v>
      </c>
      <c r="H4975">
        <v>415474</v>
      </c>
      <c r="I4975">
        <v>405983</v>
      </c>
      <c r="J4975">
        <v>4725</v>
      </c>
      <c r="K4975">
        <v>1066094</v>
      </c>
      <c r="L4975">
        <v>200</v>
      </c>
      <c r="M4975" s="1" t="s">
        <v>16</v>
      </c>
      <c r="N4975" s="1" t="s">
        <v>17</v>
      </c>
      <c r="O4975" s="1" t="s">
        <v>36</v>
      </c>
    </row>
    <row r="4976" spans="1:15" hidden="1" x14ac:dyDescent="0.3">
      <c r="A4976">
        <v>4975</v>
      </c>
      <c r="B4976">
        <v>1473937</v>
      </c>
      <c r="C4976" s="1" t="s">
        <v>5039</v>
      </c>
      <c r="D4976" s="2">
        <v>3782361</v>
      </c>
      <c r="E4976" s="2">
        <v>567354</v>
      </c>
      <c r="F4976" s="2">
        <v>1611461978</v>
      </c>
      <c r="G4976">
        <v>1</v>
      </c>
      <c r="H4976">
        <v>652442</v>
      </c>
      <c r="I4976">
        <v>614501</v>
      </c>
      <c r="J4976">
        <v>5610</v>
      </c>
      <c r="K4976">
        <v>1099831</v>
      </c>
      <c r="L4976">
        <v>440</v>
      </c>
      <c r="M4976" s="1" t="s">
        <v>16</v>
      </c>
      <c r="N4976" s="1" t="s">
        <v>17</v>
      </c>
      <c r="O4976" s="1" t="s">
        <v>103</v>
      </c>
    </row>
    <row r="4977" spans="1:15" hidden="1" x14ac:dyDescent="0.3">
      <c r="A4977">
        <v>4976</v>
      </c>
      <c r="B4977">
        <v>25847001</v>
      </c>
      <c r="C4977" s="1" t="s">
        <v>5040</v>
      </c>
      <c r="D4977" s="2">
        <v>1755848</v>
      </c>
      <c r="E4977" s="2">
        <v>263377</v>
      </c>
      <c r="F4977" s="2">
        <v>1611725355</v>
      </c>
      <c r="G4977">
        <v>1</v>
      </c>
      <c r="H4977">
        <v>533345</v>
      </c>
      <c r="I4977">
        <v>515780</v>
      </c>
      <c r="J4977">
        <v>4711</v>
      </c>
      <c r="K4977">
        <v>106602</v>
      </c>
      <c r="L4977">
        <v>200</v>
      </c>
      <c r="M4977" s="1" t="s">
        <v>16</v>
      </c>
      <c r="N4977" s="1" t="s">
        <v>17</v>
      </c>
      <c r="O4977" s="1" t="s">
        <v>25</v>
      </c>
    </row>
    <row r="4978" spans="1:15" hidden="1" x14ac:dyDescent="0.3">
      <c r="A4978">
        <v>4977</v>
      </c>
      <c r="B4978">
        <v>24624826</v>
      </c>
      <c r="C4978" s="1" t="s">
        <v>5041</v>
      </c>
      <c r="D4978" s="2">
        <v>19307764</v>
      </c>
      <c r="E4978" s="2">
        <v>731000</v>
      </c>
      <c r="F4978" s="2">
        <v>1612456355</v>
      </c>
      <c r="G4978">
        <v>1</v>
      </c>
      <c r="H4978">
        <v>2562571</v>
      </c>
      <c r="I4978">
        <v>2135806</v>
      </c>
      <c r="J4978">
        <v>7912</v>
      </c>
      <c r="K4978">
        <v>2160141</v>
      </c>
      <c r="L4978">
        <v>25000</v>
      </c>
      <c r="M4978" s="1" t="s">
        <v>16</v>
      </c>
      <c r="N4978" s="1" t="s">
        <v>17</v>
      </c>
      <c r="O4978" s="1" t="s">
        <v>20</v>
      </c>
    </row>
    <row r="4979" spans="1:15" hidden="1" x14ac:dyDescent="0.3">
      <c r="A4979">
        <v>4978</v>
      </c>
      <c r="B4979">
        <v>31292916</v>
      </c>
      <c r="C4979" s="1" t="s">
        <v>5042</v>
      </c>
      <c r="D4979" s="2">
        <v>6238976</v>
      </c>
      <c r="E4979" s="2">
        <v>731000</v>
      </c>
      <c r="F4979" s="2">
        <v>1613187355</v>
      </c>
      <c r="G4979">
        <v>1</v>
      </c>
      <c r="H4979">
        <v>95652</v>
      </c>
      <c r="I4979">
        <v>48523</v>
      </c>
      <c r="J4979">
        <v>5630</v>
      </c>
      <c r="K4979">
        <v>604598</v>
      </c>
      <c r="L4979">
        <v>200</v>
      </c>
      <c r="M4979" s="1" t="s">
        <v>16</v>
      </c>
      <c r="N4979" s="1" t="s">
        <v>17</v>
      </c>
      <c r="O4979" s="1" t="s">
        <v>159</v>
      </c>
    </row>
    <row r="4980" spans="1:15" hidden="1" x14ac:dyDescent="0.3">
      <c r="A4980">
        <v>4979</v>
      </c>
      <c r="B4980">
        <v>23379320</v>
      </c>
      <c r="C4980" s="1" t="s">
        <v>5043</v>
      </c>
      <c r="D4980" s="2">
        <v>2580984</v>
      </c>
      <c r="E4980" s="2">
        <v>387148</v>
      </c>
      <c r="F4980" s="2">
        <v>1613574503</v>
      </c>
      <c r="G4980">
        <v>2</v>
      </c>
      <c r="H4980">
        <v>558136</v>
      </c>
      <c r="I4980">
        <v>532164</v>
      </c>
      <c r="J4980">
        <v>4120</v>
      </c>
      <c r="K4980">
        <v>1701122</v>
      </c>
      <c r="L4980">
        <v>380000</v>
      </c>
      <c r="M4980" s="1" t="s">
        <v>16</v>
      </c>
      <c r="N4980" s="1" t="s">
        <v>17</v>
      </c>
      <c r="O4980" s="1" t="s">
        <v>96</v>
      </c>
    </row>
    <row r="4981" spans="1:15" hidden="1" x14ac:dyDescent="0.3">
      <c r="A4981">
        <v>4980</v>
      </c>
      <c r="B4981">
        <v>40137326</v>
      </c>
      <c r="C4981" s="1" t="s">
        <v>5044</v>
      </c>
      <c r="D4981" s="2">
        <v>583717</v>
      </c>
      <c r="E4981" s="2">
        <v>87558</v>
      </c>
      <c r="F4981" s="2">
        <v>1613662060</v>
      </c>
      <c r="G4981">
        <v>1</v>
      </c>
      <c r="H4981">
        <v>209279</v>
      </c>
      <c r="I4981">
        <v>203411</v>
      </c>
      <c r="J4981">
        <v>5610</v>
      </c>
      <c r="K4981">
        <v>203611</v>
      </c>
      <c r="L4981">
        <v>200</v>
      </c>
      <c r="M4981" s="1" t="s">
        <v>29</v>
      </c>
      <c r="N4981" s="1" t="s">
        <v>17</v>
      </c>
      <c r="O4981" s="1" t="s">
        <v>90</v>
      </c>
    </row>
    <row r="4982" spans="1:15" hidden="1" x14ac:dyDescent="0.3">
      <c r="A4982">
        <v>4981</v>
      </c>
      <c r="B4982">
        <v>17392553</v>
      </c>
      <c r="C4982" s="1" t="s">
        <v>5045</v>
      </c>
      <c r="D4982" s="2">
        <v>991806</v>
      </c>
      <c r="E4982" s="2">
        <v>148771</v>
      </c>
      <c r="F4982" s="2">
        <v>1613810831</v>
      </c>
      <c r="G4982">
        <v>1</v>
      </c>
      <c r="H4982">
        <v>125546</v>
      </c>
      <c r="I4982">
        <v>115629</v>
      </c>
      <c r="J4982">
        <v>4719</v>
      </c>
      <c r="K4982">
        <v>148054</v>
      </c>
      <c r="L4982">
        <v>1000</v>
      </c>
      <c r="M4982" s="1" t="s">
        <v>16</v>
      </c>
      <c r="N4982" s="1" t="s">
        <v>17</v>
      </c>
      <c r="O4982" s="1" t="s">
        <v>63</v>
      </c>
    </row>
    <row r="4983" spans="1:15" hidden="1" x14ac:dyDescent="0.3">
      <c r="A4983">
        <v>4982</v>
      </c>
      <c r="B4983">
        <v>28208673</v>
      </c>
      <c r="C4983" s="1" t="s">
        <v>5046</v>
      </c>
      <c r="D4983" s="2">
        <v>326123</v>
      </c>
      <c r="E4983" s="2">
        <v>48918</v>
      </c>
      <c r="F4983" s="2">
        <v>1613859750</v>
      </c>
      <c r="G4983">
        <v>1</v>
      </c>
      <c r="H4983">
        <v>20209</v>
      </c>
      <c r="I4983">
        <v>16747</v>
      </c>
      <c r="J4983">
        <v>8292</v>
      </c>
      <c r="K4983">
        <v>-60201</v>
      </c>
      <c r="L4983">
        <v>200</v>
      </c>
      <c r="M4983" s="1" t="s">
        <v>16</v>
      </c>
      <c r="N4983" s="1" t="s">
        <v>17</v>
      </c>
      <c r="O4983" s="1" t="s">
        <v>63</v>
      </c>
    </row>
    <row r="4984" spans="1:15" hidden="1" x14ac:dyDescent="0.3">
      <c r="A4984">
        <v>4983</v>
      </c>
      <c r="B4984">
        <v>34038344</v>
      </c>
      <c r="C4984" s="1" t="s">
        <v>5047</v>
      </c>
      <c r="D4984" s="2">
        <v>1702015</v>
      </c>
      <c r="E4984" s="2">
        <v>255302</v>
      </c>
      <c r="F4984" s="2">
        <v>1614115052</v>
      </c>
      <c r="G4984">
        <v>1</v>
      </c>
      <c r="H4984">
        <v>98621</v>
      </c>
      <c r="I4984">
        <v>84919</v>
      </c>
      <c r="J4984">
        <v>4637</v>
      </c>
      <c r="K4984">
        <v>479945</v>
      </c>
      <c r="L4984">
        <v>200</v>
      </c>
      <c r="M4984" s="1" t="s">
        <v>16</v>
      </c>
      <c r="N4984" s="1" t="s">
        <v>17</v>
      </c>
      <c r="O4984" s="1" t="s">
        <v>87</v>
      </c>
    </row>
    <row r="4985" spans="1:15" hidden="1" x14ac:dyDescent="0.3">
      <c r="A4985">
        <v>4984</v>
      </c>
      <c r="B4985">
        <v>38905538</v>
      </c>
      <c r="C4985" s="1" t="s">
        <v>5048</v>
      </c>
      <c r="D4985" s="2">
        <v>1493800</v>
      </c>
      <c r="E4985" s="2">
        <v>224070</v>
      </c>
      <c r="F4985" s="2">
        <v>1614339122</v>
      </c>
      <c r="G4985">
        <v>2</v>
      </c>
      <c r="H4985">
        <v>69137</v>
      </c>
      <c r="I4985">
        <v>54327</v>
      </c>
      <c r="J4985">
        <v>7410</v>
      </c>
      <c r="K4985">
        <v>39413</v>
      </c>
      <c r="L4985">
        <v>240</v>
      </c>
      <c r="M4985" s="1" t="s">
        <v>16</v>
      </c>
      <c r="N4985" s="1" t="s">
        <v>17</v>
      </c>
      <c r="O4985" s="1" t="s">
        <v>36</v>
      </c>
    </row>
    <row r="4986" spans="1:15" hidden="1" x14ac:dyDescent="0.3">
      <c r="A4986">
        <v>4985</v>
      </c>
      <c r="B4986">
        <v>14244277</v>
      </c>
      <c r="C4986" s="1" t="s">
        <v>5049</v>
      </c>
      <c r="D4986" s="2">
        <v>23238582</v>
      </c>
      <c r="E4986" s="2">
        <v>731000</v>
      </c>
      <c r="F4986" s="2">
        <v>1615070122</v>
      </c>
      <c r="G4986">
        <v>1</v>
      </c>
      <c r="H4986">
        <v>1855656</v>
      </c>
      <c r="I4986">
        <v>1617902</v>
      </c>
      <c r="J4986">
        <v>5510</v>
      </c>
      <c r="K4986">
        <v>7605848</v>
      </c>
      <c r="L4986">
        <v>13165540</v>
      </c>
      <c r="M4986" s="1" t="s">
        <v>16</v>
      </c>
      <c r="N4986" s="1" t="s">
        <v>17</v>
      </c>
      <c r="O4986" s="1" t="s">
        <v>20</v>
      </c>
    </row>
    <row r="4987" spans="1:15" hidden="1" x14ac:dyDescent="0.3">
      <c r="A4987">
        <v>4986</v>
      </c>
      <c r="B4987">
        <v>21261319</v>
      </c>
      <c r="C4987" s="1" t="s">
        <v>5050</v>
      </c>
      <c r="D4987" s="2">
        <v>218760</v>
      </c>
      <c r="E4987" s="2">
        <v>32814</v>
      </c>
      <c r="F4987" s="2">
        <v>1615102936</v>
      </c>
      <c r="G4987">
        <v>2</v>
      </c>
      <c r="H4987">
        <v>114539</v>
      </c>
      <c r="I4987">
        <v>107684</v>
      </c>
      <c r="J4987">
        <v>4511</v>
      </c>
      <c r="K4987">
        <v>164121</v>
      </c>
      <c r="L4987">
        <v>200</v>
      </c>
      <c r="M4987" s="1" t="s">
        <v>16</v>
      </c>
      <c r="N4987" s="1" t="s">
        <v>17</v>
      </c>
      <c r="O4987" s="1" t="s">
        <v>20</v>
      </c>
    </row>
    <row r="4988" spans="1:15" hidden="1" x14ac:dyDescent="0.3">
      <c r="A4988">
        <v>4987</v>
      </c>
      <c r="B4988">
        <v>26733315</v>
      </c>
      <c r="C4988" s="1" t="s">
        <v>5051</v>
      </c>
      <c r="D4988" s="2">
        <v>887898</v>
      </c>
      <c r="E4988" s="2">
        <v>133185</v>
      </c>
      <c r="F4988" s="2">
        <v>1615236121</v>
      </c>
      <c r="G4988">
        <v>2</v>
      </c>
      <c r="H4988">
        <v>280420</v>
      </c>
      <c r="I4988">
        <v>271548</v>
      </c>
      <c r="J4988">
        <v>5510</v>
      </c>
      <c r="K4988">
        <v>1233651</v>
      </c>
      <c r="L4988">
        <v>1000000</v>
      </c>
      <c r="M4988" s="1" t="s">
        <v>16</v>
      </c>
      <c r="N4988" s="1" t="s">
        <v>17</v>
      </c>
      <c r="O4988" s="1" t="s">
        <v>56</v>
      </c>
    </row>
    <row r="4989" spans="1:15" hidden="1" x14ac:dyDescent="0.3">
      <c r="A4989">
        <v>4988</v>
      </c>
      <c r="B4989">
        <v>41264492</v>
      </c>
      <c r="C4989" s="1" t="s">
        <v>5052</v>
      </c>
      <c r="D4989" s="2">
        <v>202541</v>
      </c>
      <c r="E4989" s="2">
        <v>30381</v>
      </c>
      <c r="F4989" s="2">
        <v>1615266502</v>
      </c>
      <c r="G4989">
        <v>2</v>
      </c>
      <c r="H4989">
        <v>107412</v>
      </c>
      <c r="I4989">
        <v>105397</v>
      </c>
      <c r="J4989">
        <v>5520</v>
      </c>
      <c r="K4989">
        <v>105597</v>
      </c>
      <c r="L4989">
        <v>200</v>
      </c>
      <c r="M4989" s="1" t="s">
        <v>78</v>
      </c>
      <c r="N4989" s="1" t="s">
        <v>17</v>
      </c>
      <c r="O4989" s="1" t="s">
        <v>36</v>
      </c>
    </row>
    <row r="4990" spans="1:15" hidden="1" x14ac:dyDescent="0.3">
      <c r="A4990">
        <v>4989</v>
      </c>
      <c r="B4990">
        <v>1540130</v>
      </c>
      <c r="C4990" s="1" t="s">
        <v>5053</v>
      </c>
      <c r="D4990" s="2">
        <v>870245</v>
      </c>
      <c r="E4990" s="2">
        <v>130537</v>
      </c>
      <c r="F4990" s="2">
        <v>1615397038</v>
      </c>
      <c r="G4990">
        <v>2</v>
      </c>
      <c r="H4990">
        <v>137627</v>
      </c>
      <c r="I4990">
        <v>127057</v>
      </c>
      <c r="J4990">
        <v>7912</v>
      </c>
      <c r="K4990">
        <v>624689</v>
      </c>
      <c r="L4990">
        <v>25000</v>
      </c>
      <c r="M4990" s="1" t="s">
        <v>16</v>
      </c>
      <c r="N4990" s="1" t="s">
        <v>17</v>
      </c>
      <c r="O4990" s="1" t="s">
        <v>68</v>
      </c>
    </row>
    <row r="4991" spans="1:15" hidden="1" x14ac:dyDescent="0.3">
      <c r="A4991">
        <v>4990</v>
      </c>
      <c r="B4991">
        <v>17262154</v>
      </c>
      <c r="C4991" s="1" t="s">
        <v>5054</v>
      </c>
      <c r="D4991" s="2">
        <v>74978574</v>
      </c>
      <c r="E4991" s="2">
        <v>731000</v>
      </c>
      <c r="F4991" s="2">
        <v>1616128038</v>
      </c>
      <c r="G4991">
        <v>2</v>
      </c>
      <c r="H4991">
        <v>1043270</v>
      </c>
      <c r="I4991">
        <v>803819</v>
      </c>
      <c r="J4991">
        <v>5229</v>
      </c>
      <c r="K4991">
        <v>13642280</v>
      </c>
      <c r="L4991">
        <v>200</v>
      </c>
      <c r="M4991" s="1" t="s">
        <v>16</v>
      </c>
      <c r="N4991" s="1" t="s">
        <v>17</v>
      </c>
      <c r="O4991" s="1" t="s">
        <v>159</v>
      </c>
    </row>
    <row r="4992" spans="1:15" hidden="1" x14ac:dyDescent="0.3">
      <c r="A4992">
        <v>4991</v>
      </c>
      <c r="B4992">
        <v>18164359</v>
      </c>
      <c r="C4992" s="1" t="s">
        <v>5055</v>
      </c>
      <c r="D4992" s="2">
        <v>641677</v>
      </c>
      <c r="E4992" s="2">
        <v>96252</v>
      </c>
      <c r="F4992" s="2">
        <v>1616224290</v>
      </c>
      <c r="G4992">
        <v>1</v>
      </c>
      <c r="H4992">
        <v>75247</v>
      </c>
      <c r="I4992">
        <v>68830</v>
      </c>
      <c r="J4992">
        <v>9001</v>
      </c>
      <c r="K4992">
        <v>600804</v>
      </c>
      <c r="L4992">
        <v>125000</v>
      </c>
      <c r="M4992" s="1" t="s">
        <v>16</v>
      </c>
      <c r="N4992" s="1" t="s">
        <v>17</v>
      </c>
      <c r="O4992" s="1" t="s">
        <v>18</v>
      </c>
    </row>
    <row r="4993" spans="1:15" hidden="1" x14ac:dyDescent="0.3">
      <c r="A4993">
        <v>4992</v>
      </c>
      <c r="B4993">
        <v>2303094</v>
      </c>
      <c r="C4993" s="1" t="s">
        <v>5056</v>
      </c>
      <c r="D4993" s="2">
        <v>2133657</v>
      </c>
      <c r="E4993" s="2">
        <v>320049</v>
      </c>
      <c r="F4993" s="2">
        <v>1616544339</v>
      </c>
      <c r="G4993">
        <v>2</v>
      </c>
      <c r="H4993">
        <v>353177</v>
      </c>
      <c r="I4993">
        <v>331840</v>
      </c>
      <c r="J4993">
        <v>5819</v>
      </c>
      <c r="K4993">
        <v>830505</v>
      </c>
      <c r="L4993">
        <v>30000</v>
      </c>
      <c r="M4993" s="1" t="s">
        <v>16</v>
      </c>
      <c r="N4993" s="1" t="s">
        <v>17</v>
      </c>
      <c r="O4993" s="1" t="s">
        <v>106</v>
      </c>
    </row>
    <row r="4994" spans="1:15" x14ac:dyDescent="0.3">
      <c r="A4994">
        <v>18524</v>
      </c>
      <c r="B4994">
        <v>18533200</v>
      </c>
      <c r="C4994" s="1" t="s">
        <v>18588</v>
      </c>
      <c r="D4994" s="2">
        <v>2746524</v>
      </c>
      <c r="E4994" s="2">
        <v>411979</v>
      </c>
      <c r="F4994" s="2">
        <v>4592003216</v>
      </c>
      <c r="G4994">
        <v>2</v>
      </c>
      <c r="H4994">
        <v>31008</v>
      </c>
      <c r="I4994">
        <v>24419</v>
      </c>
      <c r="J4994">
        <v>4621</v>
      </c>
      <c r="K4994">
        <v>146975</v>
      </c>
      <c r="L4994">
        <v>100000</v>
      </c>
      <c r="M4994" s="1" t="s">
        <v>67</v>
      </c>
      <c r="N4994" s="1" t="s">
        <v>17</v>
      </c>
      <c r="O4994" s="1" t="s">
        <v>130</v>
      </c>
    </row>
    <row r="4995" spans="1:15" hidden="1" x14ac:dyDescent="0.3">
      <c r="A4995">
        <v>4994</v>
      </c>
      <c r="B4995">
        <v>32746174</v>
      </c>
      <c r="C4995" s="1" t="s">
        <v>5058</v>
      </c>
      <c r="D4995" s="2">
        <v>1652083</v>
      </c>
      <c r="E4995" s="2">
        <v>247812</v>
      </c>
      <c r="F4995" s="2">
        <v>1616837136</v>
      </c>
      <c r="G4995">
        <v>1</v>
      </c>
      <c r="H4995">
        <v>906048</v>
      </c>
      <c r="I4995">
        <v>889527</v>
      </c>
      <c r="J4995">
        <v>4791</v>
      </c>
      <c r="K4995">
        <v>1241701</v>
      </c>
      <c r="L4995">
        <v>200</v>
      </c>
      <c r="M4995" s="1" t="s">
        <v>16</v>
      </c>
      <c r="N4995" s="1" t="s">
        <v>17</v>
      </c>
      <c r="O4995" s="1" t="s">
        <v>167</v>
      </c>
    </row>
    <row r="4996" spans="1:15" hidden="1" x14ac:dyDescent="0.3">
      <c r="A4996">
        <v>4995</v>
      </c>
      <c r="B4996">
        <v>29836170</v>
      </c>
      <c r="C4996" s="1" t="s">
        <v>5059</v>
      </c>
      <c r="D4996" s="2">
        <v>488707</v>
      </c>
      <c r="E4996" s="2">
        <v>73306</v>
      </c>
      <c r="F4996" s="2">
        <v>1616910442</v>
      </c>
      <c r="G4996">
        <v>2</v>
      </c>
      <c r="H4996">
        <v>101322</v>
      </c>
      <c r="I4996">
        <v>97255</v>
      </c>
      <c r="J4996">
        <v>8559</v>
      </c>
      <c r="K4996">
        <v>82214</v>
      </c>
      <c r="L4996">
        <v>200</v>
      </c>
      <c r="M4996" s="1" t="s">
        <v>16</v>
      </c>
      <c r="N4996" s="1" t="s">
        <v>17</v>
      </c>
      <c r="O4996" s="1" t="s">
        <v>18</v>
      </c>
    </row>
    <row r="4997" spans="1:15" hidden="1" x14ac:dyDescent="0.3">
      <c r="A4997">
        <v>4996</v>
      </c>
      <c r="B4997">
        <v>40175575</v>
      </c>
      <c r="C4997" s="1" t="s">
        <v>5060</v>
      </c>
      <c r="D4997" s="2">
        <v>262781</v>
      </c>
      <c r="E4997" s="2">
        <v>39417</v>
      </c>
      <c r="F4997" s="2">
        <v>1616949859</v>
      </c>
      <c r="G4997">
        <v>2</v>
      </c>
      <c r="H4997">
        <v>0</v>
      </c>
      <c r="I4997">
        <v>0</v>
      </c>
      <c r="J4997">
        <v>5630</v>
      </c>
      <c r="K4997">
        <v>-10181</v>
      </c>
      <c r="L4997">
        <v>200</v>
      </c>
      <c r="M4997" s="1" t="s">
        <v>16</v>
      </c>
      <c r="N4997" s="1" t="s">
        <v>17</v>
      </c>
      <c r="O4997" s="1" t="s">
        <v>25</v>
      </c>
    </row>
    <row r="4998" spans="1:15" x14ac:dyDescent="0.3">
      <c r="A4998">
        <v>9107</v>
      </c>
      <c r="B4998">
        <v>37699731</v>
      </c>
      <c r="C4998" s="1" t="s">
        <v>9173</v>
      </c>
      <c r="D4998" s="2">
        <v>2725983</v>
      </c>
      <c r="E4998" s="2">
        <v>408897</v>
      </c>
      <c r="F4998" s="2">
        <v>2713619968</v>
      </c>
      <c r="G4998">
        <v>2</v>
      </c>
      <c r="H4998">
        <v>2684649</v>
      </c>
      <c r="I4998">
        <v>2656927</v>
      </c>
      <c r="J4998">
        <v>6201</v>
      </c>
      <c r="K4998">
        <v>2658127</v>
      </c>
      <c r="M4998" s="1" t="s">
        <v>16</v>
      </c>
      <c r="N4998" s="1" t="s">
        <v>17</v>
      </c>
      <c r="O4998" s="1" t="s">
        <v>130</v>
      </c>
    </row>
    <row r="4999" spans="1:15" hidden="1" x14ac:dyDescent="0.3">
      <c r="A4999">
        <v>4998</v>
      </c>
      <c r="B4999">
        <v>16696406</v>
      </c>
      <c r="C4999" s="1" t="s">
        <v>5062</v>
      </c>
      <c r="D4999" s="2">
        <v>2705200</v>
      </c>
      <c r="E4999" s="2">
        <v>405780</v>
      </c>
      <c r="F4999" s="2">
        <v>1617370981</v>
      </c>
      <c r="G4999">
        <v>2</v>
      </c>
      <c r="H4999">
        <v>796465</v>
      </c>
      <c r="I4999">
        <v>769720</v>
      </c>
      <c r="J4999">
        <v>8622</v>
      </c>
      <c r="K4999">
        <v>-448586</v>
      </c>
      <c r="L4999">
        <v>200</v>
      </c>
      <c r="M4999" s="1" t="s">
        <v>16</v>
      </c>
      <c r="N4999" s="1" t="s">
        <v>17</v>
      </c>
      <c r="O4999" s="1" t="s">
        <v>20</v>
      </c>
    </row>
    <row r="5000" spans="1:15" hidden="1" x14ac:dyDescent="0.3">
      <c r="A5000">
        <v>4999</v>
      </c>
      <c r="B5000">
        <v>10793426</v>
      </c>
      <c r="C5000" s="1" t="s">
        <v>5063</v>
      </c>
      <c r="D5000" s="2">
        <v>4211401</v>
      </c>
      <c r="E5000" s="2">
        <v>631710</v>
      </c>
      <c r="F5000" s="2">
        <v>1618002691</v>
      </c>
      <c r="G5000">
        <v>2</v>
      </c>
      <c r="H5000">
        <v>708982</v>
      </c>
      <c r="I5000">
        <v>643823</v>
      </c>
      <c r="J5000">
        <v>1812</v>
      </c>
      <c r="K5000">
        <v>3274331</v>
      </c>
      <c r="L5000">
        <v>20000</v>
      </c>
      <c r="M5000" s="1" t="s">
        <v>16</v>
      </c>
      <c r="N5000" s="1" t="s">
        <v>17</v>
      </c>
      <c r="O5000" s="1" t="s">
        <v>106</v>
      </c>
    </row>
    <row r="5001" spans="1:15" hidden="1" x14ac:dyDescent="0.3">
      <c r="A5001">
        <v>5000</v>
      </c>
      <c r="B5001">
        <v>37867665</v>
      </c>
      <c r="C5001" s="1" t="s">
        <v>5064</v>
      </c>
      <c r="D5001" s="2">
        <v>2564601</v>
      </c>
      <c r="E5001" s="2">
        <v>384690</v>
      </c>
      <c r="F5001" s="2">
        <v>1618387381</v>
      </c>
      <c r="G5001">
        <v>1</v>
      </c>
      <c r="H5001">
        <v>286210</v>
      </c>
      <c r="I5001">
        <v>259379</v>
      </c>
      <c r="J5001">
        <v>5610</v>
      </c>
      <c r="K5001">
        <v>286015</v>
      </c>
      <c r="L5001">
        <v>400</v>
      </c>
      <c r="M5001" s="1" t="s">
        <v>16</v>
      </c>
      <c r="N5001" s="1" t="s">
        <v>17</v>
      </c>
      <c r="O5001" s="1" t="s">
        <v>73</v>
      </c>
    </row>
    <row r="5002" spans="1:15" hidden="1" x14ac:dyDescent="0.3">
      <c r="A5002">
        <v>5001</v>
      </c>
      <c r="B5002">
        <v>35096254</v>
      </c>
      <c r="C5002" s="1" t="s">
        <v>5065</v>
      </c>
      <c r="D5002" s="2">
        <v>1338781</v>
      </c>
      <c r="E5002" s="2">
        <v>200817</v>
      </c>
      <c r="F5002" s="2">
        <v>1618588198</v>
      </c>
      <c r="G5002">
        <v>2</v>
      </c>
      <c r="H5002">
        <v>187613</v>
      </c>
      <c r="I5002">
        <v>184782</v>
      </c>
      <c r="J5002">
        <v>4652</v>
      </c>
      <c r="K5002">
        <v>243795</v>
      </c>
      <c r="L5002">
        <v>45010</v>
      </c>
      <c r="M5002" s="1" t="s">
        <v>16</v>
      </c>
      <c r="N5002" s="1" t="s">
        <v>17</v>
      </c>
      <c r="O5002" s="1" t="s">
        <v>80</v>
      </c>
    </row>
    <row r="5003" spans="1:15" hidden="1" x14ac:dyDescent="0.3">
      <c r="A5003">
        <v>5002</v>
      </c>
      <c r="B5003">
        <v>31758111</v>
      </c>
      <c r="C5003" s="1" t="s">
        <v>5066</v>
      </c>
      <c r="D5003" s="2">
        <v>1071095</v>
      </c>
      <c r="E5003" s="2">
        <v>160664</v>
      </c>
      <c r="F5003" s="2">
        <v>1618748863</v>
      </c>
      <c r="G5003">
        <v>2</v>
      </c>
      <c r="H5003">
        <v>48960</v>
      </c>
      <c r="I5003">
        <v>37858</v>
      </c>
      <c r="J5003">
        <v>1812</v>
      </c>
      <c r="K5003">
        <v>264578</v>
      </c>
      <c r="L5003">
        <v>135200</v>
      </c>
      <c r="M5003" s="1" t="s">
        <v>16</v>
      </c>
      <c r="N5003" s="1" t="s">
        <v>17</v>
      </c>
      <c r="O5003" s="1" t="s">
        <v>167</v>
      </c>
    </row>
    <row r="5004" spans="1:15" hidden="1" x14ac:dyDescent="0.3">
      <c r="A5004">
        <v>5003</v>
      </c>
      <c r="B5004">
        <v>12654750</v>
      </c>
      <c r="C5004" s="1" t="s">
        <v>5067</v>
      </c>
      <c r="D5004" s="2">
        <v>221998</v>
      </c>
      <c r="E5004" s="2">
        <v>33300</v>
      </c>
      <c r="F5004" s="2">
        <v>1618782162</v>
      </c>
      <c r="G5004">
        <v>2</v>
      </c>
      <c r="H5004">
        <v>5913</v>
      </c>
      <c r="I5004">
        <v>3693</v>
      </c>
      <c r="J5004">
        <v>7311</v>
      </c>
      <c r="K5004">
        <v>3943</v>
      </c>
      <c r="L5004">
        <v>210</v>
      </c>
      <c r="M5004" s="1" t="s">
        <v>16</v>
      </c>
      <c r="N5004" s="1" t="s">
        <v>17</v>
      </c>
      <c r="O5004" s="1" t="s">
        <v>20</v>
      </c>
    </row>
    <row r="5005" spans="1:15" hidden="1" x14ac:dyDescent="0.3">
      <c r="A5005">
        <v>5004</v>
      </c>
      <c r="B5005">
        <v>19056509</v>
      </c>
      <c r="C5005" s="1" t="s">
        <v>5068</v>
      </c>
      <c r="D5005" s="2">
        <v>296595</v>
      </c>
      <c r="E5005" s="2">
        <v>44489</v>
      </c>
      <c r="F5005" s="2">
        <v>1618826652</v>
      </c>
      <c r="G5005">
        <v>2</v>
      </c>
      <c r="H5005">
        <v>27063</v>
      </c>
      <c r="I5005">
        <v>24083</v>
      </c>
      <c r="J5005">
        <v>7911</v>
      </c>
      <c r="K5005">
        <v>59112</v>
      </c>
      <c r="L5005">
        <v>25000</v>
      </c>
      <c r="M5005" s="1" t="s">
        <v>16</v>
      </c>
      <c r="N5005" s="1" t="s">
        <v>17</v>
      </c>
      <c r="O5005" s="1" t="s">
        <v>87</v>
      </c>
    </row>
    <row r="5006" spans="1:15" hidden="1" x14ac:dyDescent="0.3">
      <c r="A5006">
        <v>5005</v>
      </c>
      <c r="B5006">
        <v>39640013</v>
      </c>
      <c r="C5006" s="1" t="s">
        <v>5069</v>
      </c>
      <c r="D5006" s="2">
        <v>184971</v>
      </c>
      <c r="E5006" s="2">
        <v>27746</v>
      </c>
      <c r="F5006" s="2">
        <v>1618854397</v>
      </c>
      <c r="G5006">
        <v>2</v>
      </c>
      <c r="H5006">
        <v>31616</v>
      </c>
      <c r="I5006">
        <v>29439</v>
      </c>
      <c r="J5006">
        <v>6311</v>
      </c>
      <c r="K5006">
        <v>35242</v>
      </c>
      <c r="L5006">
        <v>200</v>
      </c>
      <c r="M5006" s="1" t="s">
        <v>16</v>
      </c>
      <c r="N5006" s="1" t="s">
        <v>17</v>
      </c>
      <c r="O5006" s="1" t="s">
        <v>159</v>
      </c>
    </row>
    <row r="5007" spans="1:15" hidden="1" x14ac:dyDescent="0.3">
      <c r="A5007">
        <v>5006</v>
      </c>
      <c r="B5007">
        <v>27879204</v>
      </c>
      <c r="C5007" s="1" t="s">
        <v>5070</v>
      </c>
      <c r="D5007" s="2">
        <v>3188505</v>
      </c>
      <c r="E5007" s="2">
        <v>478276</v>
      </c>
      <c r="F5007" s="2">
        <v>1619332673</v>
      </c>
      <c r="G5007">
        <v>2</v>
      </c>
      <c r="H5007">
        <v>186838</v>
      </c>
      <c r="I5007">
        <v>153937</v>
      </c>
      <c r="J5007">
        <v>4941</v>
      </c>
      <c r="K5007">
        <v>761995</v>
      </c>
      <c r="L5007">
        <v>200</v>
      </c>
      <c r="M5007" s="1" t="s">
        <v>16</v>
      </c>
      <c r="N5007" s="1" t="s">
        <v>17</v>
      </c>
      <c r="O5007" s="1" t="s">
        <v>101</v>
      </c>
    </row>
    <row r="5008" spans="1:15" hidden="1" x14ac:dyDescent="0.3">
      <c r="A5008">
        <v>5007</v>
      </c>
      <c r="B5008">
        <v>40137270</v>
      </c>
      <c r="C5008" s="1" t="s">
        <v>5071</v>
      </c>
      <c r="D5008" s="2">
        <v>252818</v>
      </c>
      <c r="E5008" s="2">
        <v>37923</v>
      </c>
      <c r="F5008" s="2">
        <v>1619370596</v>
      </c>
      <c r="G5008">
        <v>1</v>
      </c>
      <c r="H5008">
        <v>73734</v>
      </c>
      <c r="I5008">
        <v>71152</v>
      </c>
      <c r="J5008">
        <v>5610</v>
      </c>
      <c r="K5008">
        <v>71352</v>
      </c>
      <c r="L5008">
        <v>200</v>
      </c>
      <c r="M5008" s="1" t="s">
        <v>29</v>
      </c>
      <c r="N5008" s="1" t="s">
        <v>17</v>
      </c>
      <c r="O5008" s="1" t="s">
        <v>90</v>
      </c>
    </row>
    <row r="5009" spans="1:15" hidden="1" x14ac:dyDescent="0.3">
      <c r="A5009">
        <v>5008</v>
      </c>
      <c r="B5009">
        <v>18916745</v>
      </c>
      <c r="C5009" s="1" t="s">
        <v>5072</v>
      </c>
      <c r="D5009" s="2">
        <v>4561728</v>
      </c>
      <c r="E5009" s="2">
        <v>684259</v>
      </c>
      <c r="F5009" s="2">
        <v>1620054855</v>
      </c>
      <c r="G5009">
        <v>1</v>
      </c>
      <c r="H5009">
        <v>889642</v>
      </c>
      <c r="I5009">
        <v>834832</v>
      </c>
      <c r="J5009">
        <v>4677</v>
      </c>
      <c r="K5009">
        <v>4025158</v>
      </c>
      <c r="L5009">
        <v>700000</v>
      </c>
      <c r="M5009" s="1" t="s">
        <v>16</v>
      </c>
      <c r="N5009" s="1" t="s">
        <v>17</v>
      </c>
      <c r="O5009" s="1" t="s">
        <v>106</v>
      </c>
    </row>
    <row r="5010" spans="1:15" hidden="1" x14ac:dyDescent="0.3">
      <c r="A5010">
        <v>5009</v>
      </c>
      <c r="B5010">
        <v>41242338</v>
      </c>
      <c r="C5010" s="1" t="s">
        <v>5073</v>
      </c>
      <c r="D5010" s="2">
        <v>60433</v>
      </c>
      <c r="E5010" s="2">
        <v>9065</v>
      </c>
      <c r="F5010" s="2">
        <v>1620063920</v>
      </c>
      <c r="G5010">
        <v>2</v>
      </c>
      <c r="H5010">
        <v>9375</v>
      </c>
      <c r="I5010">
        <v>7763</v>
      </c>
      <c r="J5010">
        <v>5621</v>
      </c>
      <c r="K5010">
        <v>7963</v>
      </c>
      <c r="L5010">
        <v>200</v>
      </c>
      <c r="M5010" s="1" t="s">
        <v>78</v>
      </c>
      <c r="N5010" s="1" t="s">
        <v>17</v>
      </c>
      <c r="O5010" s="1" t="s">
        <v>20</v>
      </c>
    </row>
    <row r="5011" spans="1:15" hidden="1" x14ac:dyDescent="0.3">
      <c r="A5011">
        <v>5010</v>
      </c>
      <c r="B5011">
        <v>15791639</v>
      </c>
      <c r="C5011" s="1" t="s">
        <v>5074</v>
      </c>
      <c r="D5011" s="2">
        <v>232988</v>
      </c>
      <c r="E5011" s="2">
        <v>34948</v>
      </c>
      <c r="F5011" s="2">
        <v>1620098868</v>
      </c>
      <c r="G5011">
        <v>2</v>
      </c>
      <c r="H5011">
        <v>0</v>
      </c>
      <c r="I5011">
        <v>0</v>
      </c>
      <c r="J5011">
        <v>4932</v>
      </c>
      <c r="K5011">
        <v>120151</v>
      </c>
      <c r="L5011">
        <v>200</v>
      </c>
      <c r="M5011" s="1" t="s">
        <v>16</v>
      </c>
      <c r="N5011" s="1" t="s">
        <v>17</v>
      </c>
      <c r="O5011" s="1" t="s">
        <v>36</v>
      </c>
    </row>
    <row r="5012" spans="1:15" x14ac:dyDescent="0.3">
      <c r="A5012">
        <v>2054</v>
      </c>
      <c r="B5012">
        <v>12694330</v>
      </c>
      <c r="C5012" s="1" t="s">
        <v>2116</v>
      </c>
      <c r="D5012" s="2">
        <v>2713511</v>
      </c>
      <c r="E5012" s="2">
        <v>407027</v>
      </c>
      <c r="F5012" s="2">
        <v>742209520</v>
      </c>
      <c r="G5012">
        <v>2</v>
      </c>
      <c r="H5012">
        <v>615485</v>
      </c>
      <c r="I5012">
        <v>587382</v>
      </c>
      <c r="J5012">
        <v>5610</v>
      </c>
      <c r="K5012">
        <v>1574653</v>
      </c>
      <c r="L5012">
        <v>200</v>
      </c>
      <c r="M5012" s="1" t="s">
        <v>16</v>
      </c>
      <c r="N5012" s="1" t="s">
        <v>17</v>
      </c>
      <c r="O5012" s="1" t="s">
        <v>130</v>
      </c>
    </row>
    <row r="5013" spans="1:15" hidden="1" x14ac:dyDescent="0.3">
      <c r="A5013">
        <v>5012</v>
      </c>
      <c r="B5013">
        <v>24061765</v>
      </c>
      <c r="C5013" s="1" t="s">
        <v>5076</v>
      </c>
      <c r="D5013" s="2">
        <v>292497</v>
      </c>
      <c r="E5013" s="2">
        <v>43875</v>
      </c>
      <c r="F5013" s="2">
        <v>1620720871</v>
      </c>
      <c r="G5013">
        <v>2</v>
      </c>
      <c r="H5013">
        <v>138460</v>
      </c>
      <c r="I5013">
        <v>135535</v>
      </c>
      <c r="J5013">
        <v>7490</v>
      </c>
      <c r="K5013">
        <v>135775</v>
      </c>
      <c r="L5013">
        <v>200</v>
      </c>
      <c r="M5013" s="1" t="s">
        <v>16</v>
      </c>
      <c r="N5013" s="1" t="s">
        <v>17</v>
      </c>
      <c r="O5013" s="1" t="s">
        <v>18</v>
      </c>
    </row>
    <row r="5014" spans="1:15" hidden="1" x14ac:dyDescent="0.3">
      <c r="A5014">
        <v>5013</v>
      </c>
      <c r="B5014">
        <v>15227452</v>
      </c>
      <c r="C5014" s="1" t="s">
        <v>5077</v>
      </c>
      <c r="D5014" s="2">
        <v>1486653</v>
      </c>
      <c r="E5014" s="2">
        <v>222998</v>
      </c>
      <c r="F5014" s="2">
        <v>1620943869</v>
      </c>
      <c r="G5014">
        <v>2</v>
      </c>
      <c r="H5014">
        <v>865931</v>
      </c>
      <c r="I5014">
        <v>851063</v>
      </c>
      <c r="J5014">
        <v>7022</v>
      </c>
      <c r="K5014">
        <v>1159031</v>
      </c>
      <c r="L5014">
        <v>250</v>
      </c>
      <c r="M5014" s="1" t="s">
        <v>16</v>
      </c>
      <c r="N5014" s="1" t="s">
        <v>17</v>
      </c>
      <c r="O5014" s="1" t="s">
        <v>50</v>
      </c>
    </row>
    <row r="5015" spans="1:15" hidden="1" x14ac:dyDescent="0.3">
      <c r="A5015">
        <v>5014</v>
      </c>
      <c r="B5015">
        <v>2361001</v>
      </c>
      <c r="C5015" s="1" t="s">
        <v>5078</v>
      </c>
      <c r="D5015" s="2">
        <v>2365288</v>
      </c>
      <c r="E5015" s="2">
        <v>354793</v>
      </c>
      <c r="F5015" s="2">
        <v>1621298662</v>
      </c>
      <c r="G5015">
        <v>1</v>
      </c>
      <c r="H5015">
        <v>383914</v>
      </c>
      <c r="I5015">
        <v>358419</v>
      </c>
      <c r="J5015">
        <v>5510</v>
      </c>
      <c r="K5015">
        <v>5071707</v>
      </c>
      <c r="L5015">
        <v>3610</v>
      </c>
      <c r="M5015" s="1" t="s">
        <v>16</v>
      </c>
      <c r="N5015" s="1" t="s">
        <v>17</v>
      </c>
      <c r="O5015" s="1" t="s">
        <v>135</v>
      </c>
    </row>
    <row r="5016" spans="1:15" hidden="1" x14ac:dyDescent="0.3">
      <c r="A5016">
        <v>5015</v>
      </c>
      <c r="B5016">
        <v>3334641</v>
      </c>
      <c r="C5016" s="1" t="s">
        <v>5079</v>
      </c>
      <c r="D5016" s="2">
        <v>3138712</v>
      </c>
      <c r="E5016" s="2">
        <v>470807</v>
      </c>
      <c r="F5016" s="2">
        <v>1621769469</v>
      </c>
      <c r="G5016">
        <v>2</v>
      </c>
      <c r="H5016">
        <v>0</v>
      </c>
      <c r="I5016">
        <v>0</v>
      </c>
      <c r="J5016">
        <v>4931</v>
      </c>
      <c r="K5016">
        <v>516875</v>
      </c>
      <c r="L5016">
        <v>1115</v>
      </c>
      <c r="M5016" s="1" t="s">
        <v>16</v>
      </c>
      <c r="N5016" s="1" t="s">
        <v>17</v>
      </c>
      <c r="O5016" s="1" t="s">
        <v>18</v>
      </c>
    </row>
    <row r="5017" spans="1:15" hidden="1" x14ac:dyDescent="0.3">
      <c r="A5017">
        <v>5016</v>
      </c>
      <c r="B5017">
        <v>32967086</v>
      </c>
      <c r="C5017" s="1" t="s">
        <v>5080</v>
      </c>
      <c r="D5017" s="2">
        <v>1018393</v>
      </c>
      <c r="E5017" s="2">
        <v>152759</v>
      </c>
      <c r="F5017" s="2">
        <v>1621922228</v>
      </c>
      <c r="G5017">
        <v>1</v>
      </c>
      <c r="H5017">
        <v>82518</v>
      </c>
      <c r="I5017">
        <v>72277</v>
      </c>
      <c r="J5017">
        <v>4711</v>
      </c>
      <c r="K5017">
        <v>72043</v>
      </c>
      <c r="L5017">
        <v>200</v>
      </c>
      <c r="M5017" s="1" t="s">
        <v>16</v>
      </c>
      <c r="N5017" s="1" t="s">
        <v>17</v>
      </c>
      <c r="O5017" s="1" t="s">
        <v>20</v>
      </c>
    </row>
    <row r="5018" spans="1:15" hidden="1" x14ac:dyDescent="0.3">
      <c r="A5018">
        <v>5017</v>
      </c>
      <c r="B5018">
        <v>35841553</v>
      </c>
      <c r="C5018" s="1" t="s">
        <v>5081</v>
      </c>
      <c r="D5018" s="2">
        <v>1396153</v>
      </c>
      <c r="E5018" s="2">
        <v>209423</v>
      </c>
      <c r="F5018" s="2">
        <v>1622131651</v>
      </c>
      <c r="G5018">
        <v>1</v>
      </c>
      <c r="H5018">
        <v>94125</v>
      </c>
      <c r="I5018">
        <v>79632</v>
      </c>
      <c r="J5018">
        <v>5610</v>
      </c>
      <c r="K5018">
        <v>311756</v>
      </c>
      <c r="L5018">
        <v>1000</v>
      </c>
      <c r="M5018" s="1" t="s">
        <v>16</v>
      </c>
      <c r="N5018" s="1" t="s">
        <v>17</v>
      </c>
      <c r="O5018" s="1" t="s">
        <v>18</v>
      </c>
    </row>
    <row r="5019" spans="1:15" hidden="1" x14ac:dyDescent="0.3">
      <c r="A5019">
        <v>5018</v>
      </c>
      <c r="B5019">
        <v>31094420</v>
      </c>
      <c r="C5019" s="1" t="s">
        <v>5082</v>
      </c>
      <c r="D5019" s="2">
        <v>216432</v>
      </c>
      <c r="E5019" s="2">
        <v>32465</v>
      </c>
      <c r="F5019" s="2">
        <v>1622164116</v>
      </c>
      <c r="G5019">
        <v>2</v>
      </c>
      <c r="H5019">
        <v>49184</v>
      </c>
      <c r="I5019">
        <v>47020</v>
      </c>
      <c r="J5019">
        <v>7420</v>
      </c>
      <c r="K5019">
        <v>189884</v>
      </c>
      <c r="L5019">
        <v>200</v>
      </c>
      <c r="M5019" s="1" t="s">
        <v>16</v>
      </c>
      <c r="N5019" s="1" t="s">
        <v>17</v>
      </c>
      <c r="O5019" s="1" t="s">
        <v>32</v>
      </c>
    </row>
    <row r="5020" spans="1:15" hidden="1" x14ac:dyDescent="0.3">
      <c r="A5020">
        <v>5019</v>
      </c>
      <c r="B5020">
        <v>34650580</v>
      </c>
      <c r="C5020" s="1" t="s">
        <v>5083</v>
      </c>
      <c r="D5020" s="2">
        <v>1072854</v>
      </c>
      <c r="E5020" s="2">
        <v>160928</v>
      </c>
      <c r="F5020" s="2">
        <v>1622325044</v>
      </c>
      <c r="G5020">
        <v>1</v>
      </c>
      <c r="H5020">
        <v>178757</v>
      </c>
      <c r="I5020">
        <v>169163</v>
      </c>
      <c r="J5020">
        <v>4939</v>
      </c>
      <c r="K5020">
        <v>228406</v>
      </c>
      <c r="L5020">
        <v>500</v>
      </c>
      <c r="M5020" s="1" t="s">
        <v>16</v>
      </c>
      <c r="N5020" s="1" t="s">
        <v>17</v>
      </c>
      <c r="O5020" s="1" t="s">
        <v>159</v>
      </c>
    </row>
    <row r="5021" spans="1:15" hidden="1" x14ac:dyDescent="0.3">
      <c r="A5021">
        <v>5020</v>
      </c>
      <c r="B5021">
        <v>31968148</v>
      </c>
      <c r="C5021" s="1" t="s">
        <v>5084</v>
      </c>
      <c r="D5021" s="2">
        <v>934907</v>
      </c>
      <c r="E5021" s="2">
        <v>140236</v>
      </c>
      <c r="F5021" s="2">
        <v>1622465280</v>
      </c>
      <c r="G5021">
        <v>2</v>
      </c>
      <c r="H5021">
        <v>60287</v>
      </c>
      <c r="I5021">
        <v>50864</v>
      </c>
      <c r="J5021">
        <v>4772</v>
      </c>
      <c r="K5021">
        <v>112314</v>
      </c>
      <c r="L5021">
        <v>200</v>
      </c>
      <c r="M5021" s="1" t="s">
        <v>16</v>
      </c>
      <c r="N5021" s="1" t="s">
        <v>17</v>
      </c>
      <c r="O5021" s="1" t="s">
        <v>20</v>
      </c>
    </row>
    <row r="5022" spans="1:15" hidden="1" x14ac:dyDescent="0.3">
      <c r="A5022">
        <v>5021</v>
      </c>
      <c r="B5022">
        <v>41438521</v>
      </c>
      <c r="C5022" s="1" t="s">
        <v>5085</v>
      </c>
      <c r="D5022" s="2">
        <v>102902</v>
      </c>
      <c r="E5022" s="2">
        <v>15435</v>
      </c>
      <c r="F5022" s="2">
        <v>1622480715</v>
      </c>
      <c r="G5022">
        <v>1</v>
      </c>
      <c r="H5022">
        <v>38126</v>
      </c>
      <c r="I5022">
        <v>35039</v>
      </c>
      <c r="J5022">
        <v>4791</v>
      </c>
      <c r="K5022">
        <v>35239</v>
      </c>
      <c r="L5022">
        <v>200</v>
      </c>
      <c r="M5022" s="1" t="s">
        <v>78</v>
      </c>
      <c r="N5022" s="1" t="s">
        <v>17</v>
      </c>
      <c r="O5022" s="1" t="s">
        <v>34</v>
      </c>
    </row>
    <row r="5023" spans="1:15" hidden="1" x14ac:dyDescent="0.3">
      <c r="A5023">
        <v>5022</v>
      </c>
      <c r="B5023">
        <v>8725578</v>
      </c>
      <c r="C5023" s="1" t="s">
        <v>5086</v>
      </c>
      <c r="D5023" s="2">
        <v>3686385</v>
      </c>
      <c r="E5023" s="2">
        <v>552958</v>
      </c>
      <c r="F5023" s="2">
        <v>1623033673</v>
      </c>
      <c r="G5023">
        <v>1</v>
      </c>
      <c r="H5023">
        <v>471986</v>
      </c>
      <c r="I5023">
        <v>434458</v>
      </c>
      <c r="J5023">
        <v>3299</v>
      </c>
      <c r="K5023">
        <v>1748863</v>
      </c>
      <c r="L5023">
        <v>100000</v>
      </c>
      <c r="M5023" s="1" t="s">
        <v>16</v>
      </c>
      <c r="N5023" s="1" t="s">
        <v>17</v>
      </c>
      <c r="O5023" s="1" t="s">
        <v>20</v>
      </c>
    </row>
    <row r="5024" spans="1:15" hidden="1" x14ac:dyDescent="0.3">
      <c r="A5024">
        <v>5023</v>
      </c>
      <c r="B5024">
        <v>35771458</v>
      </c>
      <c r="C5024" s="1" t="s">
        <v>5087</v>
      </c>
      <c r="D5024" s="2">
        <v>1710005</v>
      </c>
      <c r="E5024" s="2">
        <v>256501</v>
      </c>
      <c r="F5024" s="2">
        <v>1623290174</v>
      </c>
      <c r="G5024">
        <v>1</v>
      </c>
      <c r="H5024">
        <v>0</v>
      </c>
      <c r="I5024">
        <v>0</v>
      </c>
      <c r="J5024">
        <v>5621</v>
      </c>
      <c r="K5024">
        <v>-60076</v>
      </c>
      <c r="L5024">
        <v>200</v>
      </c>
      <c r="M5024" s="1" t="s">
        <v>16</v>
      </c>
      <c r="N5024" s="1" t="s">
        <v>17</v>
      </c>
      <c r="O5024" s="1" t="s">
        <v>20</v>
      </c>
    </row>
    <row r="5025" spans="1:15" hidden="1" x14ac:dyDescent="0.3">
      <c r="A5025">
        <v>5024</v>
      </c>
      <c r="B5025">
        <v>9678024</v>
      </c>
      <c r="C5025" s="1" t="s">
        <v>5088</v>
      </c>
      <c r="D5025" s="2">
        <v>19693565</v>
      </c>
      <c r="E5025" s="2">
        <v>731000</v>
      </c>
      <c r="F5025" s="2">
        <v>1624021174</v>
      </c>
      <c r="G5025">
        <v>2</v>
      </c>
      <c r="H5025">
        <v>1775422</v>
      </c>
      <c r="I5025">
        <v>1539440</v>
      </c>
      <c r="J5025">
        <v>4638</v>
      </c>
      <c r="K5025">
        <v>4328446</v>
      </c>
      <c r="L5025">
        <v>387000</v>
      </c>
      <c r="M5025" s="1" t="s">
        <v>16</v>
      </c>
      <c r="N5025" s="1" t="s">
        <v>17</v>
      </c>
      <c r="O5025" s="1" t="s">
        <v>87</v>
      </c>
    </row>
    <row r="5026" spans="1:15" hidden="1" x14ac:dyDescent="0.3">
      <c r="A5026">
        <v>5025</v>
      </c>
      <c r="B5026">
        <v>26724201</v>
      </c>
      <c r="C5026" s="1" t="s">
        <v>5089</v>
      </c>
      <c r="D5026" s="2">
        <v>636517</v>
      </c>
      <c r="E5026" s="2">
        <v>95478</v>
      </c>
      <c r="F5026" s="2">
        <v>1624116651</v>
      </c>
      <c r="G5026">
        <v>1</v>
      </c>
      <c r="H5026">
        <v>0</v>
      </c>
      <c r="I5026">
        <v>0</v>
      </c>
      <c r="J5026">
        <v>4941</v>
      </c>
      <c r="K5026">
        <v>-170974</v>
      </c>
      <c r="L5026">
        <v>200</v>
      </c>
      <c r="M5026" s="1" t="s">
        <v>16</v>
      </c>
      <c r="N5026" s="1" t="s">
        <v>17</v>
      </c>
      <c r="O5026" s="1" t="s">
        <v>36</v>
      </c>
    </row>
    <row r="5027" spans="1:15" hidden="1" x14ac:dyDescent="0.3">
      <c r="A5027">
        <v>5026</v>
      </c>
      <c r="B5027">
        <v>25402798</v>
      </c>
      <c r="C5027" s="1" t="s">
        <v>5090</v>
      </c>
      <c r="D5027" s="2">
        <v>1616046</v>
      </c>
      <c r="E5027" s="2">
        <v>242407</v>
      </c>
      <c r="F5027" s="2">
        <v>1624359058</v>
      </c>
      <c r="G5027">
        <v>1</v>
      </c>
      <c r="H5027">
        <v>298793</v>
      </c>
      <c r="I5027">
        <v>285558</v>
      </c>
      <c r="J5027">
        <v>5610</v>
      </c>
      <c r="K5027">
        <v>770950</v>
      </c>
      <c r="L5027">
        <v>2000</v>
      </c>
      <c r="M5027" s="1" t="s">
        <v>16</v>
      </c>
      <c r="N5027" s="1" t="s">
        <v>17</v>
      </c>
      <c r="O5027" s="1" t="s">
        <v>401</v>
      </c>
    </row>
    <row r="5028" spans="1:15" hidden="1" x14ac:dyDescent="0.3">
      <c r="A5028">
        <v>5027</v>
      </c>
      <c r="B5028">
        <v>38784932</v>
      </c>
      <c r="C5028" s="1" t="s">
        <v>5091</v>
      </c>
      <c r="D5028" s="2">
        <v>118509</v>
      </c>
      <c r="E5028" s="2">
        <v>17776</v>
      </c>
      <c r="F5028" s="2">
        <v>1624376834</v>
      </c>
      <c r="G5028">
        <v>2</v>
      </c>
      <c r="H5028">
        <v>33053</v>
      </c>
      <c r="I5028">
        <v>31868</v>
      </c>
      <c r="J5028">
        <v>4941</v>
      </c>
      <c r="K5028">
        <v>66308</v>
      </c>
      <c r="L5028">
        <v>200</v>
      </c>
      <c r="M5028" s="1" t="s">
        <v>16</v>
      </c>
      <c r="N5028" s="1" t="s">
        <v>17</v>
      </c>
      <c r="O5028" s="1" t="s">
        <v>36</v>
      </c>
    </row>
    <row r="5029" spans="1:15" hidden="1" x14ac:dyDescent="0.3">
      <c r="A5029">
        <v>5028</v>
      </c>
      <c r="B5029">
        <v>32251477</v>
      </c>
      <c r="C5029" s="1" t="s">
        <v>5092</v>
      </c>
      <c r="D5029" s="2">
        <v>637476</v>
      </c>
      <c r="E5029" s="2">
        <v>95621</v>
      </c>
      <c r="F5029" s="2">
        <v>1624472456</v>
      </c>
      <c r="G5029">
        <v>2</v>
      </c>
      <c r="H5029">
        <v>0</v>
      </c>
      <c r="I5029">
        <v>0</v>
      </c>
      <c r="J5029">
        <v>7912</v>
      </c>
      <c r="K5029">
        <v>299875</v>
      </c>
      <c r="L5029">
        <v>200</v>
      </c>
      <c r="M5029" s="1" t="s">
        <v>16</v>
      </c>
      <c r="N5029" s="1" t="s">
        <v>17</v>
      </c>
      <c r="O5029" s="1" t="s">
        <v>36</v>
      </c>
    </row>
    <row r="5030" spans="1:15" x14ac:dyDescent="0.3">
      <c r="A5030">
        <v>2473</v>
      </c>
      <c r="B5030">
        <v>38169342</v>
      </c>
      <c r="C5030" s="1" t="s">
        <v>2535</v>
      </c>
      <c r="D5030" s="2">
        <v>2711853</v>
      </c>
      <c r="E5030" s="2">
        <v>406778</v>
      </c>
      <c r="F5030" s="2">
        <v>869982454</v>
      </c>
      <c r="G5030">
        <v>1</v>
      </c>
      <c r="H5030">
        <v>182450</v>
      </c>
      <c r="I5030">
        <v>151035</v>
      </c>
      <c r="J5030">
        <v>4312</v>
      </c>
      <c r="K5030">
        <v>179929</v>
      </c>
      <c r="L5030">
        <v>250</v>
      </c>
      <c r="M5030" s="1" t="s">
        <v>16</v>
      </c>
      <c r="N5030" s="1" t="s">
        <v>17</v>
      </c>
      <c r="O5030" s="1" t="s">
        <v>130</v>
      </c>
    </row>
    <row r="5031" spans="1:15" hidden="1" x14ac:dyDescent="0.3">
      <c r="A5031">
        <v>5030</v>
      </c>
      <c r="B5031">
        <v>38295146</v>
      </c>
      <c r="C5031" s="1" t="s">
        <v>5094</v>
      </c>
      <c r="D5031" s="2">
        <v>276729</v>
      </c>
      <c r="E5031" s="2">
        <v>41509</v>
      </c>
      <c r="F5031" s="2">
        <v>1624910405</v>
      </c>
      <c r="G5031">
        <v>1</v>
      </c>
      <c r="H5031">
        <v>23058</v>
      </c>
      <c r="I5031">
        <v>20097</v>
      </c>
      <c r="J5031">
        <v>4776</v>
      </c>
      <c r="K5031">
        <v>20339</v>
      </c>
      <c r="L5031">
        <v>200</v>
      </c>
      <c r="M5031" s="1" t="s">
        <v>16</v>
      </c>
      <c r="N5031" s="1" t="s">
        <v>17</v>
      </c>
      <c r="O5031" s="1" t="s">
        <v>22</v>
      </c>
    </row>
    <row r="5032" spans="1:15" hidden="1" x14ac:dyDescent="0.3">
      <c r="A5032">
        <v>5031</v>
      </c>
      <c r="B5032">
        <v>4756393</v>
      </c>
      <c r="C5032" s="1" t="s">
        <v>5095</v>
      </c>
      <c r="D5032" s="2">
        <v>3713162</v>
      </c>
      <c r="E5032" s="2">
        <v>556974</v>
      </c>
      <c r="F5032" s="2">
        <v>1625467379</v>
      </c>
      <c r="G5032">
        <v>1</v>
      </c>
      <c r="H5032">
        <v>418414</v>
      </c>
      <c r="I5032">
        <v>347888</v>
      </c>
      <c r="J5032">
        <v>5610</v>
      </c>
      <c r="K5032">
        <v>2571605</v>
      </c>
      <c r="L5032">
        <v>100000</v>
      </c>
      <c r="M5032" s="1" t="s">
        <v>16</v>
      </c>
      <c r="N5032" s="1" t="s">
        <v>17</v>
      </c>
      <c r="O5032" s="1" t="s">
        <v>18</v>
      </c>
    </row>
    <row r="5033" spans="1:15" hidden="1" x14ac:dyDescent="0.3">
      <c r="A5033">
        <v>5032</v>
      </c>
      <c r="B5033">
        <v>21714436</v>
      </c>
      <c r="C5033" s="1" t="s">
        <v>5096</v>
      </c>
      <c r="D5033" s="2">
        <v>135981</v>
      </c>
      <c r="E5033" s="2">
        <v>20397</v>
      </c>
      <c r="F5033" s="2">
        <v>1625487777</v>
      </c>
      <c r="G5033">
        <v>2</v>
      </c>
      <c r="H5033">
        <v>0</v>
      </c>
      <c r="I5033">
        <v>0</v>
      </c>
      <c r="J5033">
        <v>7912</v>
      </c>
      <c r="K5033">
        <v>361990</v>
      </c>
      <c r="L5033">
        <v>200</v>
      </c>
      <c r="M5033" s="1" t="s">
        <v>16</v>
      </c>
      <c r="N5033" s="1" t="s">
        <v>17</v>
      </c>
      <c r="O5033" s="1" t="s">
        <v>20</v>
      </c>
    </row>
    <row r="5034" spans="1:15" hidden="1" x14ac:dyDescent="0.3">
      <c r="A5034">
        <v>5033</v>
      </c>
      <c r="B5034">
        <v>24848696</v>
      </c>
      <c r="C5034" s="1" t="s">
        <v>5097</v>
      </c>
      <c r="D5034" s="2">
        <v>509075</v>
      </c>
      <c r="E5034" s="2">
        <v>76361</v>
      </c>
      <c r="F5034" s="2">
        <v>1625564138</v>
      </c>
      <c r="G5034">
        <v>2</v>
      </c>
      <c r="H5034">
        <v>70689</v>
      </c>
      <c r="I5034">
        <v>65195</v>
      </c>
      <c r="J5034">
        <v>8559</v>
      </c>
      <c r="K5034">
        <v>157148</v>
      </c>
      <c r="L5034">
        <v>25000</v>
      </c>
      <c r="M5034" s="1" t="s">
        <v>16</v>
      </c>
      <c r="N5034" s="1" t="s">
        <v>17</v>
      </c>
      <c r="O5034" s="1" t="s">
        <v>18</v>
      </c>
    </row>
    <row r="5035" spans="1:15" hidden="1" x14ac:dyDescent="0.3">
      <c r="A5035">
        <v>5034</v>
      </c>
      <c r="B5035">
        <v>36034748</v>
      </c>
      <c r="C5035" s="1" t="s">
        <v>5098</v>
      </c>
      <c r="D5035" s="2">
        <v>1027987</v>
      </c>
      <c r="E5035" s="2">
        <v>154198</v>
      </c>
      <c r="F5035" s="2">
        <v>1625718336</v>
      </c>
      <c r="G5035">
        <v>1</v>
      </c>
      <c r="H5035">
        <v>127170</v>
      </c>
      <c r="I5035">
        <v>114901</v>
      </c>
      <c r="J5035">
        <v>7711</v>
      </c>
      <c r="K5035">
        <v>109520</v>
      </c>
      <c r="L5035">
        <v>200</v>
      </c>
      <c r="M5035" s="1" t="s">
        <v>16</v>
      </c>
      <c r="N5035" s="1" t="s">
        <v>17</v>
      </c>
      <c r="O5035" s="1" t="s">
        <v>20</v>
      </c>
    </row>
    <row r="5036" spans="1:15" hidden="1" x14ac:dyDescent="0.3">
      <c r="A5036">
        <v>5035</v>
      </c>
      <c r="B5036">
        <v>37280201</v>
      </c>
      <c r="C5036" s="1" t="s">
        <v>5099</v>
      </c>
      <c r="D5036" s="2">
        <v>477505</v>
      </c>
      <c r="E5036" s="2">
        <v>71626</v>
      </c>
      <c r="F5036" s="2">
        <v>1625789962</v>
      </c>
      <c r="G5036">
        <v>1</v>
      </c>
      <c r="H5036">
        <v>129980</v>
      </c>
      <c r="I5036">
        <v>125196</v>
      </c>
      <c r="J5036">
        <v>1039</v>
      </c>
      <c r="K5036">
        <v>204301</v>
      </c>
      <c r="L5036">
        <v>200</v>
      </c>
      <c r="M5036" s="1" t="s">
        <v>16</v>
      </c>
      <c r="N5036" s="1" t="s">
        <v>17</v>
      </c>
      <c r="O5036" s="1" t="s">
        <v>167</v>
      </c>
    </row>
    <row r="5037" spans="1:15" hidden="1" x14ac:dyDescent="0.3">
      <c r="A5037">
        <v>5036</v>
      </c>
      <c r="B5037">
        <v>39111209</v>
      </c>
      <c r="C5037" s="1" t="s">
        <v>5100</v>
      </c>
      <c r="F5037" s="2">
        <v>1625789962</v>
      </c>
      <c r="G5037">
        <v>2</v>
      </c>
      <c r="M5037" s="1" t="s">
        <v>78</v>
      </c>
      <c r="N5037" s="1" t="s">
        <v>17</v>
      </c>
      <c r="O5037" s="1" t="s">
        <v>159</v>
      </c>
    </row>
    <row r="5038" spans="1:15" hidden="1" x14ac:dyDescent="0.3">
      <c r="A5038">
        <v>5037</v>
      </c>
      <c r="B5038">
        <v>20025832</v>
      </c>
      <c r="C5038" s="1" t="s">
        <v>5101</v>
      </c>
      <c r="D5038" s="2">
        <v>2960050</v>
      </c>
      <c r="E5038" s="2">
        <v>444008</v>
      </c>
      <c r="F5038" s="2">
        <v>1626233969</v>
      </c>
      <c r="G5038">
        <v>2</v>
      </c>
      <c r="H5038">
        <v>260264</v>
      </c>
      <c r="I5038">
        <v>233561</v>
      </c>
      <c r="J5038">
        <v>4645</v>
      </c>
      <c r="K5038">
        <v>1134493</v>
      </c>
      <c r="L5038">
        <v>200</v>
      </c>
      <c r="M5038" s="1" t="s">
        <v>16</v>
      </c>
      <c r="N5038" s="1" t="s">
        <v>17</v>
      </c>
      <c r="O5038" s="1" t="s">
        <v>20</v>
      </c>
    </row>
    <row r="5039" spans="1:15" hidden="1" x14ac:dyDescent="0.3">
      <c r="A5039">
        <v>5038</v>
      </c>
      <c r="B5039">
        <v>29366817</v>
      </c>
      <c r="C5039" s="1" t="s">
        <v>5102</v>
      </c>
      <c r="D5039" s="2">
        <v>1667090</v>
      </c>
      <c r="E5039" s="2">
        <v>250064</v>
      </c>
      <c r="F5039" s="2">
        <v>1626484033</v>
      </c>
      <c r="G5039">
        <v>2</v>
      </c>
      <c r="H5039">
        <v>147910</v>
      </c>
      <c r="I5039">
        <v>130727</v>
      </c>
      <c r="J5039">
        <v>6201</v>
      </c>
      <c r="K5039">
        <v>134327</v>
      </c>
      <c r="L5039">
        <v>3000</v>
      </c>
      <c r="M5039" s="1" t="s">
        <v>16</v>
      </c>
      <c r="N5039" s="1" t="s">
        <v>17</v>
      </c>
      <c r="O5039" s="1" t="s">
        <v>20</v>
      </c>
    </row>
    <row r="5040" spans="1:15" hidden="1" x14ac:dyDescent="0.3">
      <c r="A5040">
        <v>5039</v>
      </c>
      <c r="B5040">
        <v>41340026</v>
      </c>
      <c r="C5040" s="1" t="s">
        <v>5103</v>
      </c>
      <c r="D5040" s="2">
        <v>42928</v>
      </c>
      <c r="E5040" s="2">
        <v>6439</v>
      </c>
      <c r="F5040" s="2">
        <v>1626490472</v>
      </c>
      <c r="G5040">
        <v>2</v>
      </c>
      <c r="H5040">
        <v>34553</v>
      </c>
      <c r="I5040">
        <v>34124</v>
      </c>
      <c r="J5040">
        <v>9101</v>
      </c>
      <c r="K5040">
        <v>34324</v>
      </c>
      <c r="L5040">
        <v>200</v>
      </c>
      <c r="M5040" s="1" t="s">
        <v>78</v>
      </c>
      <c r="N5040" s="1" t="s">
        <v>17</v>
      </c>
      <c r="O5040" s="1" t="s">
        <v>63</v>
      </c>
    </row>
    <row r="5041" spans="1:15" hidden="1" x14ac:dyDescent="0.3">
      <c r="A5041">
        <v>5040</v>
      </c>
      <c r="B5041">
        <v>33843116</v>
      </c>
      <c r="C5041" s="1" t="s">
        <v>5104</v>
      </c>
      <c r="D5041" s="2">
        <v>485239</v>
      </c>
      <c r="E5041" s="2">
        <v>72786</v>
      </c>
      <c r="F5041" s="2">
        <v>1626563258</v>
      </c>
      <c r="G5041">
        <v>1</v>
      </c>
      <c r="H5041">
        <v>132883</v>
      </c>
      <c r="I5041">
        <v>124849</v>
      </c>
      <c r="J5041">
        <v>125</v>
      </c>
      <c r="K5041">
        <v>291801</v>
      </c>
      <c r="L5041">
        <v>200</v>
      </c>
      <c r="M5041" s="1" t="s">
        <v>16</v>
      </c>
      <c r="N5041" s="1" t="s">
        <v>17</v>
      </c>
      <c r="O5041" s="1" t="s">
        <v>175</v>
      </c>
    </row>
    <row r="5042" spans="1:15" x14ac:dyDescent="0.3">
      <c r="A5042">
        <v>16375</v>
      </c>
      <c r="B5042">
        <v>37271807</v>
      </c>
      <c r="C5042" s="1" t="s">
        <v>16441</v>
      </c>
      <c r="D5042" s="2">
        <v>2695848</v>
      </c>
      <c r="E5042" s="2">
        <v>404377</v>
      </c>
      <c r="F5042" s="2">
        <v>4182267572</v>
      </c>
      <c r="G5042">
        <v>1</v>
      </c>
      <c r="H5042">
        <v>463102</v>
      </c>
      <c r="I5042">
        <v>437469</v>
      </c>
      <c r="J5042">
        <v>4711</v>
      </c>
      <c r="K5042">
        <v>187415</v>
      </c>
      <c r="L5042">
        <v>200</v>
      </c>
      <c r="M5042" s="1" t="s">
        <v>16</v>
      </c>
      <c r="N5042" s="1" t="s">
        <v>17</v>
      </c>
      <c r="O5042" s="1" t="s">
        <v>130</v>
      </c>
    </row>
    <row r="5043" spans="1:15" hidden="1" x14ac:dyDescent="0.3">
      <c r="A5043">
        <v>5042</v>
      </c>
      <c r="B5043">
        <v>35866000</v>
      </c>
      <c r="C5043" s="1" t="s">
        <v>5106</v>
      </c>
      <c r="D5043" s="2">
        <v>213650</v>
      </c>
      <c r="E5043" s="2">
        <v>32048</v>
      </c>
      <c r="F5043" s="2">
        <v>1627326305</v>
      </c>
      <c r="G5043">
        <v>2</v>
      </c>
      <c r="H5043">
        <v>112042</v>
      </c>
      <c r="I5043">
        <v>109905</v>
      </c>
      <c r="J5043">
        <v>6920</v>
      </c>
      <c r="K5043">
        <v>225949</v>
      </c>
      <c r="L5043">
        <v>200</v>
      </c>
      <c r="M5043" s="1" t="s">
        <v>16</v>
      </c>
      <c r="N5043" s="1" t="s">
        <v>17</v>
      </c>
      <c r="O5043" s="1" t="s">
        <v>34</v>
      </c>
    </row>
    <row r="5044" spans="1:15" hidden="1" x14ac:dyDescent="0.3">
      <c r="A5044">
        <v>5043</v>
      </c>
      <c r="B5044">
        <v>34732540</v>
      </c>
      <c r="C5044" s="1" t="s">
        <v>5107</v>
      </c>
      <c r="D5044" s="2">
        <v>247356</v>
      </c>
      <c r="E5044" s="2">
        <v>37103</v>
      </c>
      <c r="F5044" s="2">
        <v>1627363409</v>
      </c>
      <c r="G5044">
        <v>2</v>
      </c>
      <c r="H5044">
        <v>82280</v>
      </c>
      <c r="I5044">
        <v>79777</v>
      </c>
      <c r="J5044">
        <v>7911</v>
      </c>
      <c r="K5044">
        <v>101901</v>
      </c>
      <c r="L5044">
        <v>22062</v>
      </c>
      <c r="M5044" s="1" t="s">
        <v>16</v>
      </c>
      <c r="N5044" s="1" t="s">
        <v>17</v>
      </c>
      <c r="O5044" s="1" t="s">
        <v>20</v>
      </c>
    </row>
    <row r="5045" spans="1:15" hidden="1" x14ac:dyDescent="0.3">
      <c r="A5045">
        <v>5044</v>
      </c>
      <c r="B5045">
        <v>32823072</v>
      </c>
      <c r="C5045" s="1" t="s">
        <v>5108</v>
      </c>
      <c r="D5045" s="2">
        <v>257276</v>
      </c>
      <c r="E5045" s="2">
        <v>38591</v>
      </c>
      <c r="F5045" s="2">
        <v>1627402000</v>
      </c>
      <c r="G5045">
        <v>2</v>
      </c>
      <c r="H5045">
        <v>116738</v>
      </c>
      <c r="I5045">
        <v>114148</v>
      </c>
      <c r="J5045">
        <v>4791</v>
      </c>
      <c r="K5045">
        <v>400693</v>
      </c>
      <c r="L5045">
        <v>200</v>
      </c>
      <c r="M5045" s="1" t="s">
        <v>29</v>
      </c>
      <c r="N5045" s="1" t="s">
        <v>17</v>
      </c>
      <c r="O5045" s="1" t="s">
        <v>36</v>
      </c>
    </row>
    <row r="5046" spans="1:15" hidden="1" x14ac:dyDescent="0.3">
      <c r="A5046">
        <v>5045</v>
      </c>
      <c r="B5046">
        <v>14820132</v>
      </c>
      <c r="C5046" s="1" t="s">
        <v>5109</v>
      </c>
      <c r="D5046" s="2">
        <v>8348734</v>
      </c>
      <c r="E5046" s="2">
        <v>731000</v>
      </c>
      <c r="F5046" s="2">
        <v>1628133000</v>
      </c>
      <c r="G5046">
        <v>2</v>
      </c>
      <c r="H5046">
        <v>70423</v>
      </c>
      <c r="I5046">
        <v>43081</v>
      </c>
      <c r="J5046">
        <v>4671</v>
      </c>
      <c r="K5046">
        <v>289601</v>
      </c>
      <c r="L5046">
        <v>75000</v>
      </c>
      <c r="M5046" s="1" t="s">
        <v>16</v>
      </c>
      <c r="N5046" s="1" t="s">
        <v>17</v>
      </c>
      <c r="O5046" s="1" t="s">
        <v>167</v>
      </c>
    </row>
    <row r="5047" spans="1:15" hidden="1" x14ac:dyDescent="0.3">
      <c r="A5047">
        <v>5046</v>
      </c>
      <c r="B5047">
        <v>16992070</v>
      </c>
      <c r="C5047" s="1" t="s">
        <v>924</v>
      </c>
      <c r="D5047" s="2">
        <v>911805</v>
      </c>
      <c r="E5047" s="2">
        <v>136771</v>
      </c>
      <c r="F5047" s="2">
        <v>1628269771</v>
      </c>
      <c r="G5047">
        <v>2</v>
      </c>
      <c r="H5047">
        <v>42974</v>
      </c>
      <c r="I5047">
        <v>34214</v>
      </c>
      <c r="J5047">
        <v>5610</v>
      </c>
      <c r="K5047">
        <v>330842</v>
      </c>
      <c r="L5047">
        <v>210000</v>
      </c>
      <c r="M5047" s="1" t="s">
        <v>16</v>
      </c>
      <c r="N5047" s="1" t="s">
        <v>17</v>
      </c>
      <c r="O5047" s="1" t="s">
        <v>96</v>
      </c>
    </row>
    <row r="5048" spans="1:15" hidden="1" x14ac:dyDescent="0.3">
      <c r="A5048">
        <v>5047</v>
      </c>
      <c r="B5048">
        <v>40930657</v>
      </c>
      <c r="C5048" s="1" t="s">
        <v>5110</v>
      </c>
      <c r="D5048" s="2">
        <v>491250</v>
      </c>
      <c r="E5048" s="2">
        <v>73688</v>
      </c>
      <c r="F5048" s="2">
        <v>1628343458</v>
      </c>
      <c r="G5048">
        <v>2</v>
      </c>
      <c r="H5048">
        <v>44226</v>
      </c>
      <c r="I5048">
        <v>39306</v>
      </c>
      <c r="J5048">
        <v>5229</v>
      </c>
      <c r="K5048">
        <v>39506</v>
      </c>
      <c r="L5048">
        <v>200</v>
      </c>
      <c r="M5048" s="1" t="s">
        <v>16</v>
      </c>
      <c r="N5048" s="1" t="s">
        <v>17</v>
      </c>
      <c r="O5048" s="1" t="s">
        <v>36</v>
      </c>
    </row>
    <row r="5049" spans="1:15" hidden="1" x14ac:dyDescent="0.3">
      <c r="A5049">
        <v>5048</v>
      </c>
      <c r="B5049">
        <v>25691351</v>
      </c>
      <c r="C5049" s="1" t="s">
        <v>5111</v>
      </c>
      <c r="D5049" s="2">
        <v>56884742</v>
      </c>
      <c r="E5049" s="2">
        <v>731000</v>
      </c>
      <c r="F5049" s="2">
        <v>1629074458</v>
      </c>
      <c r="G5049">
        <v>2</v>
      </c>
      <c r="H5049">
        <v>11809536</v>
      </c>
      <c r="I5049">
        <v>9834103</v>
      </c>
      <c r="J5049">
        <v>4646</v>
      </c>
      <c r="K5049">
        <v>22275944</v>
      </c>
      <c r="L5049">
        <v>400</v>
      </c>
      <c r="M5049" s="1" t="s">
        <v>16</v>
      </c>
      <c r="N5049" s="1" t="s">
        <v>17</v>
      </c>
      <c r="O5049" s="1" t="s">
        <v>20</v>
      </c>
    </row>
    <row r="5050" spans="1:15" hidden="1" x14ac:dyDescent="0.3">
      <c r="A5050">
        <v>5049</v>
      </c>
      <c r="B5050">
        <v>6006142</v>
      </c>
      <c r="C5050" s="1" t="s">
        <v>5112</v>
      </c>
      <c r="D5050" s="2">
        <v>6925900</v>
      </c>
      <c r="E5050" s="2">
        <v>731000</v>
      </c>
      <c r="F5050" s="2">
        <v>1629805458</v>
      </c>
      <c r="G5050">
        <v>1</v>
      </c>
      <c r="H5050">
        <v>3118054</v>
      </c>
      <c r="I5050">
        <v>2652071</v>
      </c>
      <c r="J5050">
        <v>7311</v>
      </c>
      <c r="K5050">
        <v>7096845</v>
      </c>
      <c r="L5050">
        <v>200</v>
      </c>
      <c r="M5050" s="1" t="s">
        <v>16</v>
      </c>
      <c r="N5050" s="1" t="s">
        <v>17</v>
      </c>
      <c r="O5050" s="1" t="s">
        <v>20</v>
      </c>
    </row>
    <row r="5051" spans="1:15" hidden="1" x14ac:dyDescent="0.3">
      <c r="A5051">
        <v>5050</v>
      </c>
      <c r="B5051">
        <v>30350415</v>
      </c>
      <c r="C5051" s="1" t="s">
        <v>5113</v>
      </c>
      <c r="D5051" s="2">
        <v>3227187</v>
      </c>
      <c r="E5051" s="2">
        <v>484078</v>
      </c>
      <c r="F5051" s="2">
        <v>1630289536</v>
      </c>
      <c r="G5051">
        <v>2</v>
      </c>
      <c r="H5051">
        <v>26906</v>
      </c>
      <c r="I5051">
        <v>21519</v>
      </c>
      <c r="J5051">
        <v>4941</v>
      </c>
      <c r="K5051">
        <v>163492</v>
      </c>
      <c r="L5051">
        <v>50000</v>
      </c>
      <c r="M5051" s="1" t="s">
        <v>16</v>
      </c>
      <c r="N5051" s="1" t="s">
        <v>17</v>
      </c>
      <c r="O5051" s="1" t="s">
        <v>96</v>
      </c>
    </row>
    <row r="5052" spans="1:15" x14ac:dyDescent="0.3">
      <c r="A5052">
        <v>9781</v>
      </c>
      <c r="B5052">
        <v>34003397</v>
      </c>
      <c r="C5052" s="1" t="s">
        <v>9847</v>
      </c>
      <c r="D5052" s="2">
        <v>2683316</v>
      </c>
      <c r="E5052" s="2">
        <v>402497</v>
      </c>
      <c r="F5052" s="2">
        <v>2860982176</v>
      </c>
      <c r="G5052">
        <v>2</v>
      </c>
      <c r="H5052">
        <v>260774</v>
      </c>
      <c r="I5052">
        <v>233177</v>
      </c>
      <c r="J5052">
        <v>4941</v>
      </c>
      <c r="K5052">
        <v>406278</v>
      </c>
      <c r="L5052">
        <v>200</v>
      </c>
      <c r="M5052" s="1" t="s">
        <v>16</v>
      </c>
      <c r="N5052" s="1" t="s">
        <v>17</v>
      </c>
      <c r="O5052" s="1" t="s">
        <v>130</v>
      </c>
    </row>
    <row r="5053" spans="1:15" hidden="1" x14ac:dyDescent="0.3">
      <c r="A5053">
        <v>5052</v>
      </c>
      <c r="B5053">
        <v>6807213</v>
      </c>
      <c r="C5053" s="1" t="s">
        <v>5115</v>
      </c>
      <c r="D5053" s="2">
        <v>350382</v>
      </c>
      <c r="E5053" s="2">
        <v>52557</v>
      </c>
      <c r="F5053" s="2">
        <v>1630731274</v>
      </c>
      <c r="G5053">
        <v>1</v>
      </c>
      <c r="H5053">
        <v>86950</v>
      </c>
      <c r="I5053">
        <v>83449</v>
      </c>
      <c r="J5053">
        <v>7911</v>
      </c>
      <c r="K5053">
        <v>131785</v>
      </c>
      <c r="L5053">
        <v>2000</v>
      </c>
      <c r="M5053" s="1" t="s">
        <v>16</v>
      </c>
      <c r="N5053" s="1" t="s">
        <v>17</v>
      </c>
      <c r="O5053" s="1" t="s">
        <v>20</v>
      </c>
    </row>
    <row r="5054" spans="1:15" hidden="1" x14ac:dyDescent="0.3">
      <c r="A5054">
        <v>5053</v>
      </c>
      <c r="B5054">
        <v>4622375</v>
      </c>
      <c r="C5054" s="1" t="s">
        <v>5116</v>
      </c>
      <c r="D5054" s="2">
        <v>5272370</v>
      </c>
      <c r="E5054" s="2">
        <v>731000</v>
      </c>
      <c r="F5054" s="2">
        <v>1631462274</v>
      </c>
      <c r="G5054">
        <v>2</v>
      </c>
      <c r="H5054">
        <v>634971</v>
      </c>
      <c r="I5054">
        <v>532625</v>
      </c>
      <c r="J5054">
        <v>5229</v>
      </c>
      <c r="K5054">
        <v>1140189</v>
      </c>
      <c r="L5054">
        <v>5100</v>
      </c>
      <c r="M5054" s="1" t="s">
        <v>16</v>
      </c>
      <c r="N5054" s="1" t="s">
        <v>17</v>
      </c>
      <c r="O5054" s="1" t="s">
        <v>43</v>
      </c>
    </row>
    <row r="5055" spans="1:15" hidden="1" x14ac:dyDescent="0.3">
      <c r="A5055">
        <v>5054</v>
      </c>
      <c r="B5055">
        <v>39672066</v>
      </c>
      <c r="C5055" s="1" t="s">
        <v>5117</v>
      </c>
      <c r="D5055" s="2">
        <v>1334980</v>
      </c>
      <c r="E5055" s="2">
        <v>200247</v>
      </c>
      <c r="F5055" s="2">
        <v>1631662521</v>
      </c>
      <c r="G5055">
        <v>2</v>
      </c>
      <c r="H5055">
        <v>483770</v>
      </c>
      <c r="I5055">
        <v>459642</v>
      </c>
      <c r="J5055">
        <v>2511</v>
      </c>
      <c r="K5055">
        <v>459882</v>
      </c>
      <c r="L5055">
        <v>200</v>
      </c>
      <c r="M5055" s="1" t="s">
        <v>16</v>
      </c>
      <c r="N5055" s="1" t="s">
        <v>17</v>
      </c>
      <c r="O5055" s="1" t="s">
        <v>22</v>
      </c>
    </row>
    <row r="5056" spans="1:15" hidden="1" x14ac:dyDescent="0.3">
      <c r="A5056">
        <v>5055</v>
      </c>
      <c r="B5056">
        <v>36657177</v>
      </c>
      <c r="C5056" s="1" t="s">
        <v>5118</v>
      </c>
      <c r="D5056" s="2">
        <v>84287</v>
      </c>
      <c r="E5056" s="2">
        <v>12643</v>
      </c>
      <c r="F5056" s="2">
        <v>1631675164</v>
      </c>
      <c r="G5056">
        <v>1</v>
      </c>
      <c r="H5056">
        <v>29200</v>
      </c>
      <c r="I5056">
        <v>28331</v>
      </c>
      <c r="J5056">
        <v>9602</v>
      </c>
      <c r="K5056">
        <v>45105</v>
      </c>
      <c r="L5056">
        <v>200</v>
      </c>
      <c r="M5056" s="1" t="s">
        <v>29</v>
      </c>
      <c r="N5056" s="1" t="s">
        <v>17</v>
      </c>
      <c r="O5056" s="1" t="s">
        <v>20</v>
      </c>
    </row>
    <row r="5057" spans="1:15" hidden="1" x14ac:dyDescent="0.3">
      <c r="A5057">
        <v>5056</v>
      </c>
      <c r="B5057">
        <v>38697640</v>
      </c>
      <c r="C5057" s="1" t="s">
        <v>5119</v>
      </c>
      <c r="D5057" s="2">
        <v>255436</v>
      </c>
      <c r="E5057" s="2">
        <v>38315</v>
      </c>
      <c r="F5057" s="2">
        <v>1631713479</v>
      </c>
      <c r="G5057">
        <v>1</v>
      </c>
      <c r="H5057">
        <v>64659</v>
      </c>
      <c r="I5057">
        <v>56993</v>
      </c>
      <c r="J5057">
        <v>5610</v>
      </c>
      <c r="K5057">
        <v>39977</v>
      </c>
      <c r="L5057">
        <v>400</v>
      </c>
      <c r="M5057" s="1" t="s">
        <v>16</v>
      </c>
      <c r="N5057" s="1" t="s">
        <v>17</v>
      </c>
      <c r="O5057" s="1" t="s">
        <v>34</v>
      </c>
    </row>
    <row r="5058" spans="1:15" hidden="1" x14ac:dyDescent="0.3">
      <c r="A5058">
        <v>5057</v>
      </c>
      <c r="B5058">
        <v>9783569</v>
      </c>
      <c r="C5058" s="1" t="s">
        <v>5120</v>
      </c>
      <c r="D5058" s="2">
        <v>16119854</v>
      </c>
      <c r="E5058" s="2">
        <v>731000</v>
      </c>
      <c r="F5058" s="2">
        <v>1632444479</v>
      </c>
      <c r="G5058">
        <v>2</v>
      </c>
      <c r="H5058">
        <v>2124341</v>
      </c>
      <c r="I5058">
        <v>2124341</v>
      </c>
      <c r="J5058">
        <v>7311</v>
      </c>
      <c r="K5058">
        <v>6733417</v>
      </c>
      <c r="L5058">
        <v>100000</v>
      </c>
      <c r="M5058" s="1" t="s">
        <v>16</v>
      </c>
      <c r="N5058" s="1" t="s">
        <v>17</v>
      </c>
      <c r="O5058" s="1" t="s">
        <v>20</v>
      </c>
    </row>
    <row r="5059" spans="1:15" hidden="1" x14ac:dyDescent="0.3">
      <c r="A5059">
        <v>5058</v>
      </c>
      <c r="B5059">
        <v>35888939</v>
      </c>
      <c r="C5059" s="1" t="s">
        <v>5121</v>
      </c>
      <c r="D5059" s="2">
        <v>889603</v>
      </c>
      <c r="E5059" s="2">
        <v>133440</v>
      </c>
      <c r="F5059" s="2">
        <v>1632577920</v>
      </c>
      <c r="G5059">
        <v>2</v>
      </c>
      <c r="H5059">
        <v>0</v>
      </c>
      <c r="I5059">
        <v>0</v>
      </c>
      <c r="J5059">
        <v>4941</v>
      </c>
      <c r="K5059">
        <v>-293744</v>
      </c>
      <c r="L5059">
        <v>200</v>
      </c>
      <c r="M5059" s="1" t="s">
        <v>16</v>
      </c>
      <c r="N5059" s="1" t="s">
        <v>17</v>
      </c>
      <c r="O5059" s="1" t="s">
        <v>25</v>
      </c>
    </row>
    <row r="5060" spans="1:15" hidden="1" x14ac:dyDescent="0.3">
      <c r="A5060">
        <v>5059</v>
      </c>
      <c r="B5060">
        <v>18237000</v>
      </c>
      <c r="C5060" s="1" t="s">
        <v>5122</v>
      </c>
      <c r="D5060" s="2">
        <v>15884235</v>
      </c>
      <c r="E5060" s="2">
        <v>731000</v>
      </c>
      <c r="F5060" s="2">
        <v>1633308920</v>
      </c>
      <c r="G5060">
        <v>1</v>
      </c>
      <c r="H5060">
        <v>257108</v>
      </c>
      <c r="I5060">
        <v>172247</v>
      </c>
      <c r="J5060">
        <v>4941</v>
      </c>
      <c r="K5060">
        <v>3513035</v>
      </c>
      <c r="L5060">
        <v>200000</v>
      </c>
      <c r="M5060" s="1" t="s">
        <v>16</v>
      </c>
      <c r="N5060" s="1" t="s">
        <v>17</v>
      </c>
      <c r="O5060" s="1" t="s">
        <v>96</v>
      </c>
    </row>
    <row r="5061" spans="1:15" hidden="1" x14ac:dyDescent="0.3">
      <c r="A5061">
        <v>5060</v>
      </c>
      <c r="B5061">
        <v>17445267</v>
      </c>
      <c r="C5061" s="1" t="s">
        <v>5123</v>
      </c>
      <c r="D5061" s="2">
        <v>4165768</v>
      </c>
      <c r="E5061" s="2">
        <v>624865</v>
      </c>
      <c r="F5061" s="2">
        <v>1633933785</v>
      </c>
      <c r="G5061">
        <v>2</v>
      </c>
      <c r="H5061">
        <v>25107</v>
      </c>
      <c r="I5061">
        <v>8003</v>
      </c>
      <c r="J5061">
        <v>7912</v>
      </c>
      <c r="K5061">
        <v>301869</v>
      </c>
      <c r="L5061">
        <v>45200</v>
      </c>
      <c r="M5061" s="1" t="s">
        <v>16</v>
      </c>
      <c r="N5061" s="1" t="s">
        <v>17</v>
      </c>
      <c r="O5061" s="1" t="s">
        <v>20</v>
      </c>
    </row>
    <row r="5062" spans="1:15" hidden="1" x14ac:dyDescent="0.3">
      <c r="A5062">
        <v>5061</v>
      </c>
      <c r="B5062">
        <v>38351564</v>
      </c>
      <c r="C5062" s="1" t="s">
        <v>5124</v>
      </c>
      <c r="D5062" s="2">
        <v>93253</v>
      </c>
      <c r="E5062" s="2">
        <v>13988</v>
      </c>
      <c r="F5062" s="2">
        <v>1633947773</v>
      </c>
      <c r="G5062">
        <v>1</v>
      </c>
      <c r="H5062">
        <v>0</v>
      </c>
      <c r="I5062">
        <v>0</v>
      </c>
      <c r="J5062">
        <v>4614</v>
      </c>
      <c r="K5062">
        <v>2151</v>
      </c>
      <c r="L5062">
        <v>200</v>
      </c>
      <c r="M5062" s="1" t="s">
        <v>16</v>
      </c>
      <c r="N5062" s="1" t="s">
        <v>17</v>
      </c>
      <c r="O5062" s="1" t="s">
        <v>101</v>
      </c>
    </row>
    <row r="5063" spans="1:15" hidden="1" x14ac:dyDescent="0.3">
      <c r="A5063">
        <v>5062</v>
      </c>
      <c r="B5063">
        <v>33944242</v>
      </c>
      <c r="C5063" s="1" t="s">
        <v>5125</v>
      </c>
      <c r="D5063" s="2">
        <v>325773</v>
      </c>
      <c r="E5063" s="2">
        <v>48866</v>
      </c>
      <c r="F5063" s="2">
        <v>1633996639</v>
      </c>
      <c r="G5063">
        <v>1</v>
      </c>
      <c r="H5063">
        <v>0</v>
      </c>
      <c r="I5063">
        <v>0</v>
      </c>
      <c r="J5063">
        <v>9329</v>
      </c>
      <c r="K5063">
        <v>66679</v>
      </c>
      <c r="L5063">
        <v>200</v>
      </c>
      <c r="M5063" s="1" t="s">
        <v>16</v>
      </c>
      <c r="N5063" s="1" t="s">
        <v>17</v>
      </c>
      <c r="O5063" s="1" t="s">
        <v>238</v>
      </c>
    </row>
    <row r="5064" spans="1:15" hidden="1" x14ac:dyDescent="0.3">
      <c r="A5064">
        <v>5063</v>
      </c>
      <c r="B5064">
        <v>4517523</v>
      </c>
      <c r="C5064" s="1" t="s">
        <v>5126</v>
      </c>
      <c r="D5064" s="2">
        <v>50393521</v>
      </c>
      <c r="E5064" s="2">
        <v>731000</v>
      </c>
      <c r="F5064" s="2">
        <v>1634727639</v>
      </c>
      <c r="G5064">
        <v>1</v>
      </c>
      <c r="H5064">
        <v>3648670</v>
      </c>
      <c r="I5064">
        <v>2970444</v>
      </c>
      <c r="J5064">
        <v>1419</v>
      </c>
      <c r="K5064">
        <v>20471180</v>
      </c>
      <c r="L5064">
        <v>1010200</v>
      </c>
      <c r="M5064" s="1" t="s">
        <v>16</v>
      </c>
      <c r="N5064" s="1" t="s">
        <v>17</v>
      </c>
      <c r="O5064" s="1" t="s">
        <v>106</v>
      </c>
    </row>
    <row r="5065" spans="1:15" hidden="1" x14ac:dyDescent="0.3">
      <c r="A5065">
        <v>5064</v>
      </c>
      <c r="B5065">
        <v>30384779</v>
      </c>
      <c r="C5065" s="1" t="s">
        <v>5127</v>
      </c>
      <c r="D5065" s="2">
        <v>1505740</v>
      </c>
      <c r="E5065" s="2">
        <v>225861</v>
      </c>
      <c r="F5065" s="2">
        <v>1634953500</v>
      </c>
      <c r="G5065">
        <v>2</v>
      </c>
      <c r="H5065">
        <v>408043</v>
      </c>
      <c r="I5065">
        <v>392985</v>
      </c>
      <c r="J5065">
        <v>4648</v>
      </c>
      <c r="K5065">
        <v>871209</v>
      </c>
      <c r="L5065">
        <v>300</v>
      </c>
      <c r="M5065" s="1" t="s">
        <v>16</v>
      </c>
      <c r="N5065" s="1" t="s">
        <v>17</v>
      </c>
      <c r="O5065" s="1" t="s">
        <v>20</v>
      </c>
    </row>
    <row r="5066" spans="1:15" hidden="1" x14ac:dyDescent="0.3">
      <c r="A5066">
        <v>5065</v>
      </c>
      <c r="B5066">
        <v>32769623</v>
      </c>
      <c r="C5066" s="1" t="s">
        <v>5128</v>
      </c>
      <c r="D5066" s="2">
        <v>337300</v>
      </c>
      <c r="E5066" s="2">
        <v>50595</v>
      </c>
      <c r="F5066" s="2">
        <v>1635004095</v>
      </c>
      <c r="G5066">
        <v>2</v>
      </c>
      <c r="H5066">
        <v>31198</v>
      </c>
      <c r="I5066">
        <v>27680</v>
      </c>
      <c r="J5066">
        <v>4941</v>
      </c>
      <c r="K5066">
        <v>100030</v>
      </c>
      <c r="L5066">
        <v>200</v>
      </c>
      <c r="M5066" s="1" t="s">
        <v>16</v>
      </c>
      <c r="N5066" s="1" t="s">
        <v>17</v>
      </c>
      <c r="O5066" s="1" t="s">
        <v>238</v>
      </c>
    </row>
    <row r="5067" spans="1:15" hidden="1" x14ac:dyDescent="0.3">
      <c r="A5067">
        <v>5066</v>
      </c>
      <c r="B5067">
        <v>27173259</v>
      </c>
      <c r="C5067" s="1" t="s">
        <v>5129</v>
      </c>
      <c r="D5067" s="2">
        <v>589022</v>
      </c>
      <c r="E5067" s="2">
        <v>88353</v>
      </c>
      <c r="F5067" s="2">
        <v>1635092448</v>
      </c>
      <c r="G5067">
        <v>2</v>
      </c>
      <c r="H5067">
        <v>74290</v>
      </c>
      <c r="I5067">
        <v>68719</v>
      </c>
      <c r="J5067">
        <v>5520</v>
      </c>
      <c r="K5067">
        <v>180408</v>
      </c>
      <c r="L5067">
        <v>200</v>
      </c>
      <c r="M5067" s="1" t="s">
        <v>16</v>
      </c>
      <c r="N5067" s="1" t="s">
        <v>17</v>
      </c>
      <c r="O5067" s="1" t="s">
        <v>90</v>
      </c>
    </row>
    <row r="5068" spans="1:15" hidden="1" x14ac:dyDescent="0.3">
      <c r="A5068">
        <v>5067</v>
      </c>
      <c r="B5068">
        <v>39714862</v>
      </c>
      <c r="C5068" s="1" t="s">
        <v>5130</v>
      </c>
      <c r="D5068" s="2">
        <v>2063843</v>
      </c>
      <c r="E5068" s="2">
        <v>309576</v>
      </c>
      <c r="F5068" s="2">
        <v>1635402024</v>
      </c>
      <c r="G5068">
        <v>1</v>
      </c>
      <c r="H5068">
        <v>0</v>
      </c>
      <c r="I5068">
        <v>0</v>
      </c>
      <c r="J5068">
        <v>5630</v>
      </c>
      <c r="K5068">
        <v>-311029</v>
      </c>
      <c r="L5068">
        <v>1000</v>
      </c>
      <c r="M5068" s="1" t="s">
        <v>16</v>
      </c>
      <c r="N5068" s="1" t="s">
        <v>17</v>
      </c>
      <c r="O5068" s="1" t="s">
        <v>20</v>
      </c>
    </row>
    <row r="5069" spans="1:15" hidden="1" x14ac:dyDescent="0.3">
      <c r="A5069">
        <v>5068</v>
      </c>
      <c r="B5069">
        <v>37365570</v>
      </c>
      <c r="C5069" s="1" t="s">
        <v>5131</v>
      </c>
      <c r="D5069" s="2">
        <v>779937</v>
      </c>
      <c r="E5069" s="2">
        <v>116991</v>
      </c>
      <c r="F5069" s="2">
        <v>1635519015</v>
      </c>
      <c r="G5069">
        <v>1</v>
      </c>
      <c r="H5069">
        <v>19275</v>
      </c>
      <c r="I5069">
        <v>11403</v>
      </c>
      <c r="J5069">
        <v>5610</v>
      </c>
      <c r="K5069">
        <v>-262745</v>
      </c>
      <c r="L5069">
        <v>200</v>
      </c>
      <c r="M5069" s="1" t="s">
        <v>16</v>
      </c>
      <c r="N5069" s="1" t="s">
        <v>17</v>
      </c>
      <c r="O5069" s="1" t="s">
        <v>80</v>
      </c>
    </row>
    <row r="5070" spans="1:15" hidden="1" x14ac:dyDescent="0.3">
      <c r="A5070">
        <v>5069</v>
      </c>
      <c r="B5070">
        <v>10389097</v>
      </c>
      <c r="C5070" s="1" t="s">
        <v>5132</v>
      </c>
      <c r="D5070" s="2">
        <v>7551080</v>
      </c>
      <c r="E5070" s="2">
        <v>731000</v>
      </c>
      <c r="F5070" s="2">
        <v>1636250015</v>
      </c>
      <c r="G5070">
        <v>1</v>
      </c>
      <c r="H5070">
        <v>2000868</v>
      </c>
      <c r="I5070">
        <v>1925991</v>
      </c>
      <c r="J5070">
        <v>5510</v>
      </c>
      <c r="K5070">
        <v>6430681</v>
      </c>
      <c r="L5070">
        <v>3000</v>
      </c>
      <c r="M5070" s="1" t="s">
        <v>16</v>
      </c>
      <c r="N5070" s="1" t="s">
        <v>17</v>
      </c>
      <c r="O5070" s="1" t="s">
        <v>103</v>
      </c>
    </row>
    <row r="5071" spans="1:15" x14ac:dyDescent="0.3">
      <c r="A5071">
        <v>19622</v>
      </c>
      <c r="B5071">
        <v>6042587</v>
      </c>
      <c r="C5071" s="1" t="s">
        <v>19686</v>
      </c>
      <c r="D5071" s="2">
        <v>2676714</v>
      </c>
      <c r="E5071" s="2">
        <v>401507</v>
      </c>
      <c r="F5071" s="2">
        <v>4767587123</v>
      </c>
      <c r="G5071">
        <v>2</v>
      </c>
      <c r="H5071">
        <v>249217</v>
      </c>
      <c r="I5071">
        <v>221137</v>
      </c>
      <c r="J5071">
        <v>4322</v>
      </c>
      <c r="K5071">
        <v>192075</v>
      </c>
      <c r="L5071">
        <v>2200</v>
      </c>
      <c r="M5071" s="1" t="s">
        <v>16</v>
      </c>
      <c r="N5071" s="1" t="s">
        <v>17</v>
      </c>
      <c r="O5071" s="1" t="s">
        <v>130</v>
      </c>
    </row>
    <row r="5072" spans="1:15" hidden="1" x14ac:dyDescent="0.3">
      <c r="A5072">
        <v>5071</v>
      </c>
      <c r="B5072">
        <v>2306481</v>
      </c>
      <c r="C5072" s="1" t="s">
        <v>5134</v>
      </c>
      <c r="D5072" s="2">
        <v>2441924</v>
      </c>
      <c r="E5072" s="2">
        <v>366289</v>
      </c>
      <c r="F5072" s="2">
        <v>1636643868</v>
      </c>
      <c r="G5072">
        <v>1</v>
      </c>
      <c r="H5072">
        <v>43317</v>
      </c>
      <c r="I5072">
        <v>18726</v>
      </c>
      <c r="J5072">
        <v>5610</v>
      </c>
      <c r="K5072">
        <v>353882</v>
      </c>
      <c r="L5072">
        <v>118440</v>
      </c>
      <c r="M5072" s="1" t="s">
        <v>16</v>
      </c>
      <c r="N5072" s="1" t="s">
        <v>17</v>
      </c>
      <c r="O5072" s="1" t="s">
        <v>106</v>
      </c>
    </row>
    <row r="5073" spans="1:15" hidden="1" x14ac:dyDescent="0.3">
      <c r="A5073">
        <v>5072</v>
      </c>
      <c r="B5073">
        <v>18862670</v>
      </c>
      <c r="C5073" s="1" t="s">
        <v>5135</v>
      </c>
      <c r="D5073" s="2">
        <v>26055525</v>
      </c>
      <c r="E5073" s="2">
        <v>731000</v>
      </c>
      <c r="F5073" s="2">
        <v>1637374868</v>
      </c>
      <c r="G5073">
        <v>1</v>
      </c>
      <c r="H5073">
        <v>6902017</v>
      </c>
      <c r="I5073">
        <v>6358513</v>
      </c>
      <c r="J5073">
        <v>5510</v>
      </c>
      <c r="K5073">
        <v>39059841</v>
      </c>
      <c r="L5073">
        <v>1600</v>
      </c>
      <c r="M5073" s="1" t="s">
        <v>16</v>
      </c>
      <c r="N5073" s="1" t="s">
        <v>17</v>
      </c>
      <c r="O5073" s="1" t="s">
        <v>36</v>
      </c>
    </row>
    <row r="5074" spans="1:15" x14ac:dyDescent="0.3">
      <c r="A5074">
        <v>11596</v>
      </c>
      <c r="B5074">
        <v>16462740</v>
      </c>
      <c r="C5074" s="1" t="s">
        <v>11663</v>
      </c>
      <c r="D5074" s="2">
        <v>2661271</v>
      </c>
      <c r="E5074" s="2">
        <v>399191</v>
      </c>
      <c r="F5074" s="2">
        <v>3261627007</v>
      </c>
      <c r="G5074">
        <v>2</v>
      </c>
      <c r="H5074">
        <v>915712</v>
      </c>
      <c r="I5074">
        <v>889972</v>
      </c>
      <c r="J5074">
        <v>7912</v>
      </c>
      <c r="K5074">
        <v>3409468</v>
      </c>
      <c r="L5074">
        <v>30000</v>
      </c>
      <c r="M5074" s="1" t="s">
        <v>16</v>
      </c>
      <c r="N5074" s="1" t="s">
        <v>17</v>
      </c>
      <c r="O5074" s="1" t="s">
        <v>130</v>
      </c>
    </row>
    <row r="5075" spans="1:15" hidden="1" x14ac:dyDescent="0.3">
      <c r="A5075">
        <v>5074</v>
      </c>
      <c r="B5075">
        <v>37590075</v>
      </c>
      <c r="C5075" s="1" t="s">
        <v>5137</v>
      </c>
      <c r="D5075" s="2">
        <v>296386</v>
      </c>
      <c r="E5075" s="2">
        <v>44458</v>
      </c>
      <c r="F5075" s="2">
        <v>1637440009</v>
      </c>
      <c r="G5075">
        <v>2</v>
      </c>
      <c r="H5075">
        <v>29425</v>
      </c>
      <c r="I5075">
        <v>26461</v>
      </c>
      <c r="J5075">
        <v>5520</v>
      </c>
      <c r="K5075">
        <v>51053</v>
      </c>
      <c r="L5075">
        <v>200</v>
      </c>
      <c r="M5075" s="1" t="s">
        <v>16</v>
      </c>
      <c r="N5075" s="1" t="s">
        <v>17</v>
      </c>
      <c r="O5075" s="1" t="s">
        <v>20</v>
      </c>
    </row>
    <row r="5076" spans="1:15" hidden="1" x14ac:dyDescent="0.3">
      <c r="A5076">
        <v>5075</v>
      </c>
      <c r="B5076">
        <v>28016856</v>
      </c>
      <c r="C5076" s="1" t="s">
        <v>5138</v>
      </c>
      <c r="D5076" s="2">
        <v>2101505</v>
      </c>
      <c r="E5076" s="2">
        <v>315226</v>
      </c>
      <c r="F5076" s="2">
        <v>1637755234</v>
      </c>
      <c r="G5076">
        <v>1</v>
      </c>
      <c r="H5076">
        <v>127805</v>
      </c>
      <c r="I5076">
        <v>106194</v>
      </c>
      <c r="J5076">
        <v>4941</v>
      </c>
      <c r="K5076">
        <v>537907</v>
      </c>
      <c r="L5076">
        <v>200</v>
      </c>
      <c r="M5076" s="1" t="s">
        <v>16</v>
      </c>
      <c r="N5076" s="1" t="s">
        <v>17</v>
      </c>
      <c r="O5076" s="1" t="s">
        <v>63</v>
      </c>
    </row>
    <row r="5077" spans="1:15" hidden="1" x14ac:dyDescent="0.3">
      <c r="A5077">
        <v>5076</v>
      </c>
      <c r="B5077">
        <v>677238</v>
      </c>
      <c r="C5077" s="1" t="s">
        <v>5139</v>
      </c>
      <c r="D5077" s="2">
        <v>1238236</v>
      </c>
      <c r="E5077" s="2">
        <v>185735</v>
      </c>
      <c r="F5077" s="2">
        <v>1637940970</v>
      </c>
      <c r="G5077">
        <v>1</v>
      </c>
      <c r="H5077">
        <v>16650</v>
      </c>
      <c r="I5077">
        <v>4264</v>
      </c>
      <c r="J5077">
        <v>4778</v>
      </c>
      <c r="K5077">
        <v>234881</v>
      </c>
      <c r="L5077">
        <v>1200</v>
      </c>
      <c r="M5077" s="1" t="s">
        <v>16</v>
      </c>
      <c r="N5077" s="1" t="s">
        <v>17</v>
      </c>
      <c r="O5077" s="1" t="s">
        <v>238</v>
      </c>
    </row>
    <row r="5078" spans="1:15" hidden="1" x14ac:dyDescent="0.3">
      <c r="A5078">
        <v>5077</v>
      </c>
      <c r="B5078">
        <v>41190085</v>
      </c>
      <c r="C5078" s="1" t="s">
        <v>5140</v>
      </c>
      <c r="D5078" s="2">
        <v>158600</v>
      </c>
      <c r="E5078" s="2">
        <v>23790</v>
      </c>
      <c r="F5078" s="2">
        <v>1637964760</v>
      </c>
      <c r="G5078">
        <v>2</v>
      </c>
      <c r="H5078">
        <v>151403</v>
      </c>
      <c r="I5078">
        <v>149277</v>
      </c>
      <c r="J5078">
        <v>6920</v>
      </c>
      <c r="K5078">
        <v>149477</v>
      </c>
      <c r="L5078">
        <v>200</v>
      </c>
      <c r="M5078" s="1" t="s">
        <v>78</v>
      </c>
      <c r="N5078" s="1" t="s">
        <v>17</v>
      </c>
      <c r="O5078" s="1" t="s">
        <v>238</v>
      </c>
    </row>
    <row r="5079" spans="1:15" hidden="1" x14ac:dyDescent="0.3">
      <c r="A5079">
        <v>5078</v>
      </c>
      <c r="B5079">
        <v>23678666</v>
      </c>
      <c r="C5079" s="1" t="s">
        <v>5141</v>
      </c>
      <c r="D5079" s="2">
        <v>4556726</v>
      </c>
      <c r="E5079" s="2">
        <v>683509</v>
      </c>
      <c r="F5079" s="2">
        <v>1638648269</v>
      </c>
      <c r="G5079">
        <v>2</v>
      </c>
      <c r="H5079">
        <v>755749</v>
      </c>
      <c r="I5079">
        <v>709834</v>
      </c>
      <c r="J5079">
        <v>4322</v>
      </c>
      <c r="K5079">
        <v>952270</v>
      </c>
      <c r="L5079">
        <v>2020</v>
      </c>
      <c r="M5079" s="1" t="s">
        <v>16</v>
      </c>
      <c r="N5079" s="1" t="s">
        <v>17</v>
      </c>
      <c r="O5079" s="1" t="s">
        <v>20</v>
      </c>
    </row>
    <row r="5080" spans="1:15" hidden="1" x14ac:dyDescent="0.3">
      <c r="A5080">
        <v>5079</v>
      </c>
      <c r="B5080">
        <v>16833481</v>
      </c>
      <c r="C5080" s="1" t="s">
        <v>5142</v>
      </c>
      <c r="D5080" s="2">
        <v>600698</v>
      </c>
      <c r="E5080" s="2">
        <v>90105</v>
      </c>
      <c r="F5080" s="2">
        <v>1638738373</v>
      </c>
      <c r="G5080">
        <v>1</v>
      </c>
      <c r="H5080">
        <v>181121</v>
      </c>
      <c r="I5080">
        <v>174388</v>
      </c>
      <c r="J5080">
        <v>5911</v>
      </c>
      <c r="K5080">
        <v>829242</v>
      </c>
      <c r="L5080">
        <v>250</v>
      </c>
      <c r="M5080" s="1" t="s">
        <v>78</v>
      </c>
      <c r="N5080" s="1" t="s">
        <v>17</v>
      </c>
      <c r="O5080" s="1" t="s">
        <v>20</v>
      </c>
    </row>
    <row r="5081" spans="1:15" hidden="1" x14ac:dyDescent="0.3">
      <c r="A5081">
        <v>5080</v>
      </c>
      <c r="B5081">
        <v>4902880</v>
      </c>
      <c r="C5081" s="1" t="s">
        <v>5143</v>
      </c>
      <c r="D5081" s="2">
        <v>7154984</v>
      </c>
      <c r="E5081" s="2">
        <v>731000</v>
      </c>
      <c r="F5081" s="2">
        <v>1639469373</v>
      </c>
      <c r="G5081">
        <v>1</v>
      </c>
      <c r="H5081">
        <v>37420</v>
      </c>
      <c r="I5081">
        <v>30791</v>
      </c>
      <c r="J5081">
        <v>4711</v>
      </c>
      <c r="K5081">
        <v>394430</v>
      </c>
      <c r="L5081">
        <v>1000</v>
      </c>
      <c r="M5081" s="1" t="s">
        <v>16</v>
      </c>
      <c r="N5081" s="1" t="s">
        <v>17</v>
      </c>
      <c r="O5081" s="1" t="s">
        <v>20</v>
      </c>
    </row>
    <row r="5082" spans="1:15" hidden="1" x14ac:dyDescent="0.3">
      <c r="A5082">
        <v>5081</v>
      </c>
      <c r="B5082">
        <v>3250320</v>
      </c>
      <c r="C5082" s="1" t="s">
        <v>5144</v>
      </c>
      <c r="D5082" s="2">
        <v>1051054</v>
      </c>
      <c r="E5082" s="2">
        <v>157658</v>
      </c>
      <c r="F5082" s="2">
        <v>1639627032</v>
      </c>
      <c r="G5082">
        <v>1</v>
      </c>
      <c r="H5082">
        <v>199575</v>
      </c>
      <c r="I5082">
        <v>190150</v>
      </c>
      <c r="J5082">
        <v>5630</v>
      </c>
      <c r="K5082">
        <v>516463</v>
      </c>
      <c r="L5082">
        <v>200</v>
      </c>
      <c r="M5082" s="1" t="s">
        <v>16</v>
      </c>
      <c r="N5082" s="1" t="s">
        <v>17</v>
      </c>
      <c r="O5082" s="1" t="s">
        <v>56</v>
      </c>
    </row>
    <row r="5083" spans="1:15" hidden="1" x14ac:dyDescent="0.3">
      <c r="A5083">
        <v>5082</v>
      </c>
      <c r="B5083">
        <v>29884193</v>
      </c>
      <c r="C5083" s="1" t="s">
        <v>5145</v>
      </c>
      <c r="D5083" s="2">
        <v>1748511</v>
      </c>
      <c r="E5083" s="2">
        <v>262277</v>
      </c>
      <c r="F5083" s="2">
        <v>1639889308</v>
      </c>
      <c r="G5083">
        <v>2</v>
      </c>
      <c r="H5083">
        <v>202846</v>
      </c>
      <c r="I5083">
        <v>185270</v>
      </c>
      <c r="J5083">
        <v>5621</v>
      </c>
      <c r="K5083">
        <v>743655</v>
      </c>
      <c r="L5083">
        <v>400</v>
      </c>
      <c r="M5083" s="1" t="s">
        <v>16</v>
      </c>
      <c r="N5083" s="1" t="s">
        <v>17</v>
      </c>
      <c r="O5083" s="1" t="s">
        <v>36</v>
      </c>
    </row>
    <row r="5084" spans="1:15" hidden="1" x14ac:dyDescent="0.3">
      <c r="A5084">
        <v>5083</v>
      </c>
      <c r="B5084">
        <v>23177835</v>
      </c>
      <c r="C5084" s="1" t="s">
        <v>5146</v>
      </c>
      <c r="D5084" s="2">
        <v>269977</v>
      </c>
      <c r="E5084" s="2">
        <v>40497</v>
      </c>
      <c r="F5084" s="2">
        <v>1639929805</v>
      </c>
      <c r="G5084">
        <v>1</v>
      </c>
      <c r="H5084">
        <v>86846</v>
      </c>
      <c r="I5084">
        <v>82573</v>
      </c>
      <c r="J5084">
        <v>5510</v>
      </c>
      <c r="K5084">
        <v>-58952</v>
      </c>
      <c r="L5084">
        <v>200</v>
      </c>
      <c r="M5084" s="1" t="s">
        <v>16</v>
      </c>
      <c r="N5084" s="1" t="s">
        <v>17</v>
      </c>
      <c r="O5084" s="1" t="s">
        <v>34</v>
      </c>
    </row>
    <row r="5085" spans="1:15" hidden="1" x14ac:dyDescent="0.3">
      <c r="A5085">
        <v>5084</v>
      </c>
      <c r="B5085">
        <v>15800907</v>
      </c>
      <c r="C5085" s="1" t="s">
        <v>5147</v>
      </c>
      <c r="D5085" s="2">
        <v>2170624</v>
      </c>
      <c r="E5085" s="2">
        <v>325594</v>
      </c>
      <c r="F5085" s="2">
        <v>1640255398</v>
      </c>
      <c r="G5085">
        <v>2</v>
      </c>
      <c r="H5085">
        <v>248176</v>
      </c>
      <c r="I5085">
        <v>229606</v>
      </c>
      <c r="J5085">
        <v>5621</v>
      </c>
      <c r="K5085">
        <v>404483</v>
      </c>
      <c r="L5085">
        <v>10400</v>
      </c>
      <c r="M5085" s="1" t="s">
        <v>16</v>
      </c>
      <c r="N5085" s="1" t="s">
        <v>17</v>
      </c>
      <c r="O5085" s="1" t="s">
        <v>18</v>
      </c>
    </row>
    <row r="5086" spans="1:15" hidden="1" x14ac:dyDescent="0.3">
      <c r="A5086">
        <v>5085</v>
      </c>
      <c r="B5086">
        <v>18436356</v>
      </c>
      <c r="C5086" s="1" t="s">
        <v>5148</v>
      </c>
      <c r="D5086" s="2">
        <v>6274634</v>
      </c>
      <c r="E5086" s="2">
        <v>731000</v>
      </c>
      <c r="F5086" s="2">
        <v>1640986398</v>
      </c>
      <c r="G5086">
        <v>2</v>
      </c>
      <c r="H5086">
        <v>82522</v>
      </c>
      <c r="I5086">
        <v>64947</v>
      </c>
      <c r="J5086">
        <v>5229</v>
      </c>
      <c r="K5086">
        <v>446495</v>
      </c>
      <c r="L5086">
        <v>176000</v>
      </c>
      <c r="M5086" s="1" t="s">
        <v>16</v>
      </c>
      <c r="N5086" s="1" t="s">
        <v>17</v>
      </c>
      <c r="O5086" s="1" t="s">
        <v>159</v>
      </c>
    </row>
    <row r="5087" spans="1:15" hidden="1" x14ac:dyDescent="0.3">
      <c r="A5087">
        <v>5086</v>
      </c>
      <c r="B5087">
        <v>25902270</v>
      </c>
      <c r="C5087" s="1" t="s">
        <v>5149</v>
      </c>
      <c r="D5087" s="2">
        <v>4294161</v>
      </c>
      <c r="E5087" s="2">
        <v>644124</v>
      </c>
      <c r="F5087" s="2">
        <v>1641630522</v>
      </c>
      <c r="G5087">
        <v>1</v>
      </c>
      <c r="H5087">
        <v>617227</v>
      </c>
      <c r="I5087">
        <v>573101</v>
      </c>
      <c r="J5087">
        <v>5630</v>
      </c>
      <c r="K5087">
        <v>859467</v>
      </c>
      <c r="L5087">
        <v>220</v>
      </c>
      <c r="M5087" s="1" t="s">
        <v>16</v>
      </c>
      <c r="N5087" s="1" t="s">
        <v>17</v>
      </c>
      <c r="O5087" s="1" t="s">
        <v>20</v>
      </c>
    </row>
    <row r="5088" spans="1:15" hidden="1" x14ac:dyDescent="0.3">
      <c r="A5088">
        <v>5087</v>
      </c>
      <c r="B5088">
        <v>18893250</v>
      </c>
      <c r="C5088" s="1" t="s">
        <v>5150</v>
      </c>
      <c r="D5088" s="2">
        <v>645709</v>
      </c>
      <c r="E5088" s="2">
        <v>96856</v>
      </c>
      <c r="F5088" s="2">
        <v>1641727379</v>
      </c>
      <c r="G5088">
        <v>1</v>
      </c>
      <c r="H5088">
        <v>112912</v>
      </c>
      <c r="I5088">
        <v>106068</v>
      </c>
      <c r="J5088">
        <v>9329</v>
      </c>
      <c r="K5088">
        <v>74112</v>
      </c>
      <c r="L5088">
        <v>220</v>
      </c>
      <c r="M5088" s="1" t="s">
        <v>16</v>
      </c>
      <c r="N5088" s="1" t="s">
        <v>496</v>
      </c>
      <c r="O5088" s="1" t="s">
        <v>25</v>
      </c>
    </row>
    <row r="5089" spans="1:15" hidden="1" x14ac:dyDescent="0.3">
      <c r="A5089">
        <v>5088</v>
      </c>
      <c r="B5089">
        <v>31922400</v>
      </c>
      <c r="C5089" s="1" t="s">
        <v>5151</v>
      </c>
      <c r="D5089" s="2">
        <v>1404477</v>
      </c>
      <c r="E5089" s="2">
        <v>210672</v>
      </c>
      <c r="F5089" s="2">
        <v>1641938050</v>
      </c>
      <c r="G5089">
        <v>1</v>
      </c>
      <c r="H5089">
        <v>297806</v>
      </c>
      <c r="I5089">
        <v>283426</v>
      </c>
      <c r="J5089">
        <v>5510</v>
      </c>
      <c r="K5089">
        <v>284369</v>
      </c>
      <c r="L5089">
        <v>200</v>
      </c>
      <c r="M5089" s="1" t="s">
        <v>16</v>
      </c>
      <c r="N5089" s="1" t="s">
        <v>17</v>
      </c>
      <c r="O5089" s="1" t="s">
        <v>20</v>
      </c>
    </row>
    <row r="5090" spans="1:15" hidden="1" x14ac:dyDescent="0.3">
      <c r="A5090">
        <v>5089</v>
      </c>
      <c r="B5090">
        <v>37489926</v>
      </c>
      <c r="C5090" s="1" t="s">
        <v>5152</v>
      </c>
      <c r="D5090" s="2">
        <v>298657</v>
      </c>
      <c r="E5090" s="2">
        <v>44799</v>
      </c>
      <c r="F5090" s="2">
        <v>1641982849</v>
      </c>
      <c r="G5090">
        <v>2</v>
      </c>
      <c r="H5090">
        <v>18359</v>
      </c>
      <c r="I5090">
        <v>9400</v>
      </c>
      <c r="J5090">
        <v>7990</v>
      </c>
      <c r="K5090">
        <v>3679</v>
      </c>
      <c r="L5090">
        <v>200</v>
      </c>
      <c r="M5090" s="1" t="s">
        <v>16</v>
      </c>
      <c r="N5090" s="1" t="s">
        <v>17</v>
      </c>
      <c r="O5090" s="1" t="s">
        <v>20</v>
      </c>
    </row>
    <row r="5091" spans="1:15" hidden="1" x14ac:dyDescent="0.3">
      <c r="A5091">
        <v>5090</v>
      </c>
      <c r="B5091">
        <v>37100432</v>
      </c>
      <c r="C5091" s="1" t="s">
        <v>5153</v>
      </c>
      <c r="D5091" s="2">
        <v>971971</v>
      </c>
      <c r="E5091" s="2">
        <v>145796</v>
      </c>
      <c r="F5091" s="2">
        <v>1642128645</v>
      </c>
      <c r="G5091">
        <v>1</v>
      </c>
      <c r="H5091">
        <v>45781</v>
      </c>
      <c r="I5091">
        <v>35678</v>
      </c>
      <c r="J5091">
        <v>5610</v>
      </c>
      <c r="K5091">
        <v>47126</v>
      </c>
      <c r="L5091">
        <v>840</v>
      </c>
      <c r="M5091" s="1" t="s">
        <v>16</v>
      </c>
      <c r="N5091" s="1" t="s">
        <v>17</v>
      </c>
      <c r="O5091" s="1" t="s">
        <v>25</v>
      </c>
    </row>
    <row r="5092" spans="1:15" hidden="1" x14ac:dyDescent="0.3">
      <c r="A5092">
        <v>5091</v>
      </c>
      <c r="B5092">
        <v>25126048</v>
      </c>
      <c r="C5092" s="1" t="s">
        <v>5154</v>
      </c>
      <c r="D5092" s="2">
        <v>5295263</v>
      </c>
      <c r="E5092" s="2">
        <v>731000</v>
      </c>
      <c r="F5092" s="2">
        <v>1642859645</v>
      </c>
      <c r="G5092">
        <v>2</v>
      </c>
      <c r="H5092">
        <v>53426</v>
      </c>
      <c r="I5092">
        <v>40684</v>
      </c>
      <c r="J5092">
        <v>4941</v>
      </c>
      <c r="K5092">
        <v>160826</v>
      </c>
      <c r="L5092">
        <v>1000</v>
      </c>
      <c r="M5092" s="1" t="s">
        <v>16</v>
      </c>
      <c r="N5092" s="1" t="s">
        <v>17</v>
      </c>
      <c r="O5092" s="1" t="s">
        <v>73</v>
      </c>
    </row>
    <row r="5093" spans="1:15" hidden="1" x14ac:dyDescent="0.3">
      <c r="A5093">
        <v>5092</v>
      </c>
      <c r="B5093">
        <v>17139306</v>
      </c>
      <c r="C5093" s="1" t="s">
        <v>5155</v>
      </c>
      <c r="D5093" s="2">
        <v>281036</v>
      </c>
      <c r="E5093" s="2">
        <v>42155</v>
      </c>
      <c r="F5093" s="2">
        <v>1642901800</v>
      </c>
      <c r="G5093">
        <v>2</v>
      </c>
      <c r="H5093">
        <v>9405</v>
      </c>
      <c r="I5093">
        <v>6579</v>
      </c>
      <c r="J5093">
        <v>7430</v>
      </c>
      <c r="K5093">
        <v>47176</v>
      </c>
      <c r="L5093">
        <v>200</v>
      </c>
      <c r="M5093" s="1" t="s">
        <v>16</v>
      </c>
      <c r="N5093" s="1" t="s">
        <v>17</v>
      </c>
      <c r="O5093" s="1" t="s">
        <v>96</v>
      </c>
    </row>
    <row r="5094" spans="1:15" hidden="1" x14ac:dyDescent="0.3">
      <c r="A5094">
        <v>5093</v>
      </c>
      <c r="B5094">
        <v>35222140</v>
      </c>
      <c r="C5094" s="1" t="s">
        <v>5156</v>
      </c>
      <c r="D5094" s="2">
        <v>742770</v>
      </c>
      <c r="E5094" s="2">
        <v>111416</v>
      </c>
      <c r="F5094" s="2">
        <v>1643013215</v>
      </c>
      <c r="G5094">
        <v>2</v>
      </c>
      <c r="H5094">
        <v>417602</v>
      </c>
      <c r="I5094">
        <v>411660</v>
      </c>
      <c r="J5094">
        <v>4669</v>
      </c>
      <c r="K5094">
        <v>411900</v>
      </c>
      <c r="L5094">
        <v>200</v>
      </c>
      <c r="M5094" s="1" t="s">
        <v>16</v>
      </c>
      <c r="N5094" s="1" t="s">
        <v>17</v>
      </c>
      <c r="O5094" s="1" t="s">
        <v>36</v>
      </c>
    </row>
    <row r="5095" spans="1:15" hidden="1" x14ac:dyDescent="0.3">
      <c r="A5095">
        <v>5094</v>
      </c>
      <c r="B5095">
        <v>17024462</v>
      </c>
      <c r="C5095" s="1" t="s">
        <v>5157</v>
      </c>
      <c r="D5095" s="2">
        <v>2944146</v>
      </c>
      <c r="E5095" s="2">
        <v>441622</v>
      </c>
      <c r="F5095" s="2">
        <v>1643454837</v>
      </c>
      <c r="G5095">
        <v>2</v>
      </c>
      <c r="H5095">
        <v>533286</v>
      </c>
      <c r="I5095">
        <v>503801</v>
      </c>
      <c r="J5095">
        <v>6820</v>
      </c>
      <c r="K5095">
        <v>5048639</v>
      </c>
      <c r="L5095">
        <v>1000</v>
      </c>
      <c r="M5095" s="1" t="s">
        <v>16</v>
      </c>
      <c r="N5095" s="1" t="s">
        <v>17</v>
      </c>
      <c r="O5095" s="1" t="s">
        <v>32</v>
      </c>
    </row>
    <row r="5096" spans="1:15" hidden="1" x14ac:dyDescent="0.3">
      <c r="A5096">
        <v>5095</v>
      </c>
      <c r="B5096">
        <v>2792829</v>
      </c>
      <c r="C5096" s="1" t="s">
        <v>5158</v>
      </c>
      <c r="D5096" s="2">
        <v>3211932</v>
      </c>
      <c r="E5096" s="2">
        <v>481790</v>
      </c>
      <c r="F5096" s="2">
        <v>1643936627</v>
      </c>
      <c r="G5096">
        <v>1</v>
      </c>
      <c r="H5096">
        <v>281772</v>
      </c>
      <c r="I5096">
        <v>249653</v>
      </c>
      <c r="J5096">
        <v>1071</v>
      </c>
      <c r="K5096">
        <v>329460</v>
      </c>
      <c r="L5096">
        <v>200</v>
      </c>
      <c r="M5096" s="1" t="s">
        <v>16</v>
      </c>
      <c r="N5096" s="1" t="s">
        <v>17</v>
      </c>
      <c r="O5096" s="1" t="s">
        <v>20</v>
      </c>
    </row>
    <row r="5097" spans="1:15" hidden="1" x14ac:dyDescent="0.3">
      <c r="A5097">
        <v>5096</v>
      </c>
      <c r="B5097">
        <v>17288600</v>
      </c>
      <c r="C5097" s="1" t="s">
        <v>5159</v>
      </c>
      <c r="D5097" s="2">
        <v>2631981</v>
      </c>
      <c r="E5097" s="2">
        <v>394797</v>
      </c>
      <c r="F5097" s="2">
        <v>1644331424</v>
      </c>
      <c r="G5097">
        <v>2</v>
      </c>
      <c r="H5097">
        <v>507105</v>
      </c>
      <c r="I5097">
        <v>480501</v>
      </c>
      <c r="J5097">
        <v>6202</v>
      </c>
      <c r="K5097">
        <v>787665</v>
      </c>
      <c r="L5097">
        <v>25000</v>
      </c>
      <c r="M5097" s="1" t="s">
        <v>16</v>
      </c>
      <c r="N5097" s="1" t="s">
        <v>17</v>
      </c>
      <c r="O5097" s="1" t="s">
        <v>106</v>
      </c>
    </row>
    <row r="5098" spans="1:15" hidden="1" x14ac:dyDescent="0.3">
      <c r="A5098">
        <v>5097</v>
      </c>
      <c r="B5098">
        <v>7551910</v>
      </c>
      <c r="C5098" s="1" t="s">
        <v>5160</v>
      </c>
      <c r="D5098" s="2">
        <v>3614426</v>
      </c>
      <c r="E5098" s="2">
        <v>542164</v>
      </c>
      <c r="F5098" s="2">
        <v>1644873588</v>
      </c>
      <c r="G5098">
        <v>2</v>
      </c>
      <c r="H5098">
        <v>152467</v>
      </c>
      <c r="I5098">
        <v>116818</v>
      </c>
      <c r="J5098">
        <v>5610</v>
      </c>
      <c r="K5098">
        <v>575790</v>
      </c>
      <c r="M5098" s="1" t="s">
        <v>16</v>
      </c>
      <c r="N5098" s="1" t="s">
        <v>17</v>
      </c>
      <c r="O5098" s="1" t="s">
        <v>32</v>
      </c>
    </row>
    <row r="5099" spans="1:15" hidden="1" x14ac:dyDescent="0.3">
      <c r="A5099">
        <v>5098</v>
      </c>
      <c r="B5099">
        <v>36649450</v>
      </c>
      <c r="C5099" s="1" t="s">
        <v>5161</v>
      </c>
      <c r="D5099" s="2">
        <v>125389</v>
      </c>
      <c r="E5099" s="2">
        <v>18808</v>
      </c>
      <c r="F5099" s="2">
        <v>1644892397</v>
      </c>
      <c r="G5099">
        <v>1</v>
      </c>
      <c r="H5099">
        <v>69124</v>
      </c>
      <c r="I5099">
        <v>65362</v>
      </c>
      <c r="J5099">
        <v>6311</v>
      </c>
      <c r="K5099">
        <v>67093</v>
      </c>
      <c r="L5099">
        <v>200</v>
      </c>
      <c r="M5099" s="1" t="s">
        <v>16</v>
      </c>
      <c r="N5099" s="1" t="s">
        <v>17</v>
      </c>
      <c r="O5099" s="1" t="s">
        <v>36</v>
      </c>
    </row>
    <row r="5100" spans="1:15" hidden="1" x14ac:dyDescent="0.3">
      <c r="A5100">
        <v>5099</v>
      </c>
      <c r="B5100">
        <v>7189366</v>
      </c>
      <c r="C5100" s="1" t="s">
        <v>5162</v>
      </c>
      <c r="D5100" s="2">
        <v>19456920</v>
      </c>
      <c r="E5100" s="2">
        <v>731000</v>
      </c>
      <c r="F5100" s="2">
        <v>1645623397</v>
      </c>
      <c r="G5100">
        <v>1</v>
      </c>
      <c r="H5100">
        <v>3590538</v>
      </c>
      <c r="I5100">
        <v>3009867</v>
      </c>
      <c r="J5100">
        <v>4211</v>
      </c>
      <c r="K5100">
        <v>9672443</v>
      </c>
      <c r="L5100">
        <v>5845250</v>
      </c>
      <c r="M5100" s="1" t="s">
        <v>67</v>
      </c>
      <c r="N5100" s="1" t="s">
        <v>17</v>
      </c>
      <c r="O5100" s="1" t="s">
        <v>32</v>
      </c>
    </row>
    <row r="5101" spans="1:15" hidden="1" x14ac:dyDescent="0.3">
      <c r="A5101">
        <v>5100</v>
      </c>
      <c r="B5101">
        <v>13433790</v>
      </c>
      <c r="C5101" s="1" t="s">
        <v>5163</v>
      </c>
      <c r="D5101" s="2">
        <v>7745047</v>
      </c>
      <c r="E5101" s="2">
        <v>731000</v>
      </c>
      <c r="F5101" s="2">
        <v>1646354397</v>
      </c>
      <c r="G5101">
        <v>2</v>
      </c>
      <c r="H5101">
        <v>219781</v>
      </c>
      <c r="I5101">
        <v>190012</v>
      </c>
      <c r="J5101">
        <v>4941</v>
      </c>
      <c r="K5101">
        <v>2031230</v>
      </c>
      <c r="L5101">
        <v>330</v>
      </c>
      <c r="M5101" s="1" t="s">
        <v>16</v>
      </c>
      <c r="N5101" s="1" t="s">
        <v>17</v>
      </c>
      <c r="O5101" s="1" t="s">
        <v>43</v>
      </c>
    </row>
    <row r="5102" spans="1:15" hidden="1" x14ac:dyDescent="0.3">
      <c r="A5102">
        <v>5101</v>
      </c>
      <c r="B5102">
        <v>15328562</v>
      </c>
      <c r="C5102" s="1" t="s">
        <v>5164</v>
      </c>
      <c r="D5102" s="2">
        <v>4703141</v>
      </c>
      <c r="E5102" s="2">
        <v>705471</v>
      </c>
      <c r="F5102" s="2">
        <v>1647059868</v>
      </c>
      <c r="G5102">
        <v>2</v>
      </c>
      <c r="H5102">
        <v>520514</v>
      </c>
      <c r="I5102">
        <v>427895</v>
      </c>
      <c r="J5102">
        <v>8299</v>
      </c>
      <c r="K5102">
        <v>8905981</v>
      </c>
      <c r="M5102" s="1" t="s">
        <v>16</v>
      </c>
      <c r="N5102" s="1" t="s">
        <v>17</v>
      </c>
      <c r="O5102" s="1" t="s">
        <v>167</v>
      </c>
    </row>
    <row r="5103" spans="1:15" hidden="1" x14ac:dyDescent="0.3">
      <c r="A5103">
        <v>5102</v>
      </c>
      <c r="B5103">
        <v>35129181</v>
      </c>
      <c r="C5103" s="1" t="s">
        <v>5165</v>
      </c>
      <c r="D5103" s="2">
        <v>62347</v>
      </c>
      <c r="E5103" s="2">
        <v>9352</v>
      </c>
      <c r="F5103" s="2">
        <v>1647069220</v>
      </c>
      <c r="G5103">
        <v>2</v>
      </c>
      <c r="H5103">
        <v>2678</v>
      </c>
      <c r="I5103">
        <v>754</v>
      </c>
      <c r="J5103">
        <v>7911</v>
      </c>
      <c r="K5103">
        <v>15420</v>
      </c>
      <c r="L5103">
        <v>200</v>
      </c>
      <c r="M5103" s="1" t="s">
        <v>16</v>
      </c>
      <c r="N5103" s="1" t="s">
        <v>17</v>
      </c>
      <c r="O5103" s="1" t="s">
        <v>36</v>
      </c>
    </row>
    <row r="5104" spans="1:15" hidden="1" x14ac:dyDescent="0.3">
      <c r="A5104">
        <v>5103</v>
      </c>
      <c r="B5104">
        <v>37844513</v>
      </c>
      <c r="C5104" s="1" t="s">
        <v>5166</v>
      </c>
      <c r="F5104" s="2">
        <v>1647069220</v>
      </c>
      <c r="G5104">
        <v>1</v>
      </c>
      <c r="M5104" s="1" t="s">
        <v>78</v>
      </c>
      <c r="N5104" s="1" t="s">
        <v>17</v>
      </c>
      <c r="O5104" s="1" t="s">
        <v>36</v>
      </c>
    </row>
    <row r="5105" spans="1:15" hidden="1" x14ac:dyDescent="0.3">
      <c r="A5105">
        <v>5104</v>
      </c>
      <c r="B5105">
        <v>12148311</v>
      </c>
      <c r="C5105" s="1" t="s">
        <v>5167</v>
      </c>
      <c r="D5105" s="2">
        <v>3148328</v>
      </c>
      <c r="E5105" s="2">
        <v>472249</v>
      </c>
      <c r="F5105" s="2">
        <v>1647541469</v>
      </c>
      <c r="G5105">
        <v>1</v>
      </c>
      <c r="H5105">
        <v>128174</v>
      </c>
      <c r="I5105">
        <v>106430</v>
      </c>
      <c r="J5105">
        <v>4120</v>
      </c>
      <c r="K5105">
        <v>152697</v>
      </c>
      <c r="L5105">
        <v>100200</v>
      </c>
      <c r="M5105" s="1" t="s">
        <v>16</v>
      </c>
      <c r="N5105" s="1" t="s">
        <v>17</v>
      </c>
      <c r="O5105" s="1" t="s">
        <v>291</v>
      </c>
    </row>
    <row r="5106" spans="1:15" hidden="1" x14ac:dyDescent="0.3">
      <c r="A5106">
        <v>5105</v>
      </c>
      <c r="B5106">
        <v>26289280</v>
      </c>
      <c r="C5106" s="1" t="s">
        <v>5168</v>
      </c>
      <c r="D5106" s="2">
        <v>571934</v>
      </c>
      <c r="E5106" s="2">
        <v>85790</v>
      </c>
      <c r="F5106" s="2">
        <v>1647627259</v>
      </c>
      <c r="G5106">
        <v>2</v>
      </c>
      <c r="H5106">
        <v>49937</v>
      </c>
      <c r="I5106">
        <v>44218</v>
      </c>
      <c r="J5106">
        <v>5920</v>
      </c>
      <c r="K5106">
        <v>-216178</v>
      </c>
      <c r="L5106">
        <v>200</v>
      </c>
      <c r="M5106" s="1" t="s">
        <v>16</v>
      </c>
      <c r="N5106" s="1" t="s">
        <v>17</v>
      </c>
      <c r="O5106" s="1" t="s">
        <v>20</v>
      </c>
    </row>
    <row r="5107" spans="1:15" hidden="1" x14ac:dyDescent="0.3">
      <c r="A5107">
        <v>5106</v>
      </c>
      <c r="B5107">
        <v>36889061</v>
      </c>
      <c r="C5107" s="1" t="s">
        <v>5169</v>
      </c>
      <c r="D5107" s="2">
        <v>2059275</v>
      </c>
      <c r="E5107" s="2">
        <v>308891</v>
      </c>
      <c r="F5107" s="2">
        <v>1647936150</v>
      </c>
      <c r="G5107">
        <v>1</v>
      </c>
      <c r="H5107">
        <v>1190373</v>
      </c>
      <c r="I5107">
        <v>1169636</v>
      </c>
      <c r="J5107">
        <v>9002</v>
      </c>
      <c r="K5107">
        <v>1249420</v>
      </c>
      <c r="L5107">
        <v>200</v>
      </c>
      <c r="M5107" s="1" t="s">
        <v>16</v>
      </c>
      <c r="N5107" s="1" t="s">
        <v>17</v>
      </c>
      <c r="O5107" s="1" t="s">
        <v>36</v>
      </c>
    </row>
    <row r="5108" spans="1:15" hidden="1" x14ac:dyDescent="0.3">
      <c r="A5108">
        <v>5107</v>
      </c>
      <c r="B5108">
        <v>38527360</v>
      </c>
      <c r="C5108" s="1" t="s">
        <v>5170</v>
      </c>
      <c r="D5108" s="2">
        <v>1699528</v>
      </c>
      <c r="E5108" s="2">
        <v>254929</v>
      </c>
      <c r="F5108" s="2">
        <v>1648191080</v>
      </c>
      <c r="G5108">
        <v>2</v>
      </c>
      <c r="H5108">
        <v>98497</v>
      </c>
      <c r="I5108">
        <v>81465</v>
      </c>
      <c r="J5108">
        <v>4939</v>
      </c>
      <c r="K5108">
        <v>123973</v>
      </c>
      <c r="L5108">
        <v>200</v>
      </c>
      <c r="M5108" s="1" t="s">
        <v>29</v>
      </c>
      <c r="N5108" s="1" t="s">
        <v>17</v>
      </c>
      <c r="O5108" s="1" t="s">
        <v>36</v>
      </c>
    </row>
    <row r="5109" spans="1:15" hidden="1" x14ac:dyDescent="0.3">
      <c r="A5109">
        <v>5108</v>
      </c>
      <c r="B5109">
        <v>18162528</v>
      </c>
      <c r="C5109" s="1" t="s">
        <v>5171</v>
      </c>
      <c r="D5109" s="2">
        <v>4776413</v>
      </c>
      <c r="E5109" s="2">
        <v>716462</v>
      </c>
      <c r="F5109" s="2">
        <v>1648907541</v>
      </c>
      <c r="G5109">
        <v>2</v>
      </c>
      <c r="H5109">
        <v>309208</v>
      </c>
      <c r="I5109">
        <v>264845</v>
      </c>
      <c r="J5109">
        <v>4941</v>
      </c>
      <c r="K5109">
        <v>1467131</v>
      </c>
      <c r="L5109">
        <v>200</v>
      </c>
      <c r="M5109" s="1" t="s">
        <v>16</v>
      </c>
      <c r="N5109" s="1" t="s">
        <v>17</v>
      </c>
      <c r="O5109" s="1" t="s">
        <v>96</v>
      </c>
    </row>
    <row r="5110" spans="1:15" hidden="1" x14ac:dyDescent="0.3">
      <c r="A5110">
        <v>5109</v>
      </c>
      <c r="B5110">
        <v>37450705</v>
      </c>
      <c r="C5110" s="1" t="s">
        <v>5172</v>
      </c>
      <c r="D5110" s="2">
        <v>1031845</v>
      </c>
      <c r="E5110" s="2">
        <v>154777</v>
      </c>
      <c r="F5110" s="2">
        <v>1649062318</v>
      </c>
      <c r="G5110">
        <v>2</v>
      </c>
      <c r="H5110">
        <v>66353</v>
      </c>
      <c r="I5110">
        <v>55975</v>
      </c>
      <c r="J5110">
        <v>4941</v>
      </c>
      <c r="K5110">
        <v>194128</v>
      </c>
      <c r="L5110">
        <v>200</v>
      </c>
      <c r="M5110" s="1" t="s">
        <v>16</v>
      </c>
      <c r="N5110" s="1" t="s">
        <v>17</v>
      </c>
      <c r="O5110" s="1" t="s">
        <v>96</v>
      </c>
    </row>
    <row r="5111" spans="1:15" hidden="1" x14ac:dyDescent="0.3">
      <c r="A5111">
        <v>5110</v>
      </c>
      <c r="B5111">
        <v>5562336</v>
      </c>
      <c r="C5111" s="1" t="s">
        <v>5173</v>
      </c>
      <c r="D5111" s="2">
        <v>3539998</v>
      </c>
      <c r="E5111" s="2">
        <v>531000</v>
      </c>
      <c r="F5111" s="2">
        <v>1649593318</v>
      </c>
      <c r="G5111">
        <v>1</v>
      </c>
      <c r="H5111">
        <v>150969</v>
      </c>
      <c r="I5111">
        <v>120696</v>
      </c>
      <c r="J5111">
        <v>1073</v>
      </c>
      <c r="K5111">
        <v>127387</v>
      </c>
      <c r="L5111">
        <v>200</v>
      </c>
      <c r="M5111" s="1" t="s">
        <v>16</v>
      </c>
      <c r="N5111" s="1" t="s">
        <v>17</v>
      </c>
      <c r="O5111" s="1" t="s">
        <v>22</v>
      </c>
    </row>
    <row r="5112" spans="1:15" hidden="1" x14ac:dyDescent="0.3">
      <c r="A5112">
        <v>5111</v>
      </c>
      <c r="B5112">
        <v>23888455</v>
      </c>
      <c r="C5112" s="1" t="s">
        <v>5174</v>
      </c>
      <c r="D5112" s="2">
        <v>4205038</v>
      </c>
      <c r="E5112" s="2">
        <v>630756</v>
      </c>
      <c r="F5112" s="2">
        <v>1650224074</v>
      </c>
      <c r="G5112">
        <v>1</v>
      </c>
      <c r="H5112">
        <v>941548</v>
      </c>
      <c r="I5112">
        <v>899330</v>
      </c>
      <c r="J5112">
        <v>5610</v>
      </c>
      <c r="K5112">
        <v>1875847</v>
      </c>
      <c r="L5112">
        <v>200200</v>
      </c>
      <c r="M5112" s="1" t="s">
        <v>16</v>
      </c>
      <c r="N5112" s="1" t="s">
        <v>17</v>
      </c>
      <c r="O5112" s="1" t="s">
        <v>106</v>
      </c>
    </row>
    <row r="5113" spans="1:15" hidden="1" x14ac:dyDescent="0.3">
      <c r="A5113">
        <v>5112</v>
      </c>
      <c r="B5113">
        <v>16826514</v>
      </c>
      <c r="C5113" s="1" t="s">
        <v>5175</v>
      </c>
      <c r="D5113" s="2">
        <v>3493921</v>
      </c>
      <c r="E5113" s="2">
        <v>524088</v>
      </c>
      <c r="F5113" s="2">
        <v>1650748162</v>
      </c>
      <c r="G5113">
        <v>1</v>
      </c>
      <c r="H5113">
        <v>260131</v>
      </c>
      <c r="I5113">
        <v>223278</v>
      </c>
      <c r="J5113">
        <v>5610</v>
      </c>
      <c r="K5113">
        <v>561156</v>
      </c>
      <c r="L5113">
        <v>200</v>
      </c>
      <c r="M5113" s="1" t="s">
        <v>16</v>
      </c>
      <c r="N5113" s="1" t="s">
        <v>17</v>
      </c>
      <c r="O5113" s="1" t="s">
        <v>73</v>
      </c>
    </row>
    <row r="5114" spans="1:15" hidden="1" x14ac:dyDescent="0.3">
      <c r="A5114">
        <v>5113</v>
      </c>
      <c r="B5114">
        <v>36570606</v>
      </c>
      <c r="C5114" s="1" t="s">
        <v>5176</v>
      </c>
      <c r="D5114" s="2">
        <v>26127003</v>
      </c>
      <c r="E5114" s="2">
        <v>731000</v>
      </c>
      <c r="F5114" s="2">
        <v>1651479162</v>
      </c>
      <c r="G5114">
        <v>1</v>
      </c>
      <c r="H5114">
        <v>252368</v>
      </c>
      <c r="I5114">
        <v>231406</v>
      </c>
      <c r="J5114">
        <v>7912</v>
      </c>
      <c r="K5114">
        <v>233198</v>
      </c>
      <c r="L5114">
        <v>25020</v>
      </c>
      <c r="M5114" s="1" t="s">
        <v>16</v>
      </c>
      <c r="N5114" s="1" t="s">
        <v>17</v>
      </c>
      <c r="O5114" s="1" t="s">
        <v>20</v>
      </c>
    </row>
    <row r="5115" spans="1:15" hidden="1" x14ac:dyDescent="0.3">
      <c r="A5115">
        <v>5114</v>
      </c>
      <c r="B5115">
        <v>17122746</v>
      </c>
      <c r="C5115" s="1" t="s">
        <v>5177</v>
      </c>
      <c r="D5115" s="2">
        <v>1341025</v>
      </c>
      <c r="E5115" s="2">
        <v>201154</v>
      </c>
      <c r="F5115" s="2">
        <v>1651680316</v>
      </c>
      <c r="G5115">
        <v>2</v>
      </c>
      <c r="H5115">
        <v>204845</v>
      </c>
      <c r="I5115">
        <v>186210</v>
      </c>
      <c r="J5115">
        <v>1413</v>
      </c>
      <c r="K5115">
        <v>4747495</v>
      </c>
      <c r="L5115">
        <v>200</v>
      </c>
      <c r="M5115" s="1" t="s">
        <v>16</v>
      </c>
      <c r="N5115" s="1" t="s">
        <v>17</v>
      </c>
      <c r="O5115" s="1" t="s">
        <v>401</v>
      </c>
    </row>
    <row r="5116" spans="1:15" hidden="1" x14ac:dyDescent="0.3">
      <c r="A5116">
        <v>5115</v>
      </c>
      <c r="B5116">
        <v>15403389</v>
      </c>
      <c r="C5116" s="1" t="s">
        <v>5178</v>
      </c>
      <c r="D5116" s="2">
        <v>2505032</v>
      </c>
      <c r="E5116" s="2">
        <v>375755</v>
      </c>
      <c r="F5116" s="2">
        <v>1652056070</v>
      </c>
      <c r="G5116">
        <v>1</v>
      </c>
      <c r="H5116">
        <v>82912</v>
      </c>
      <c r="I5116">
        <v>54560</v>
      </c>
      <c r="J5116">
        <v>4612</v>
      </c>
      <c r="K5116">
        <v>6741480</v>
      </c>
      <c r="L5116">
        <v>4284200</v>
      </c>
      <c r="M5116" s="1" t="s">
        <v>16</v>
      </c>
      <c r="N5116" s="1" t="s">
        <v>17</v>
      </c>
      <c r="O5116" s="1" t="s">
        <v>173</v>
      </c>
    </row>
    <row r="5117" spans="1:15" hidden="1" x14ac:dyDescent="0.3">
      <c r="A5117">
        <v>5116</v>
      </c>
      <c r="B5117">
        <v>31675040</v>
      </c>
      <c r="C5117" s="1" t="s">
        <v>5179</v>
      </c>
      <c r="D5117" s="2">
        <v>361527</v>
      </c>
      <c r="E5117" s="2">
        <v>54229</v>
      </c>
      <c r="F5117" s="2">
        <v>1652110299</v>
      </c>
      <c r="G5117">
        <v>2</v>
      </c>
      <c r="H5117">
        <v>226906</v>
      </c>
      <c r="I5117">
        <v>223249</v>
      </c>
      <c r="J5117">
        <v>7912</v>
      </c>
      <c r="K5117">
        <v>587509</v>
      </c>
      <c r="L5117">
        <v>200</v>
      </c>
      <c r="M5117" s="1" t="s">
        <v>16</v>
      </c>
      <c r="N5117" s="1" t="s">
        <v>17</v>
      </c>
      <c r="O5117" s="1" t="s">
        <v>138</v>
      </c>
    </row>
    <row r="5118" spans="1:15" hidden="1" x14ac:dyDescent="0.3">
      <c r="A5118">
        <v>5117</v>
      </c>
      <c r="B5118">
        <v>4432060</v>
      </c>
      <c r="C5118" s="1" t="s">
        <v>5180</v>
      </c>
      <c r="D5118" s="2">
        <v>2267140</v>
      </c>
      <c r="E5118" s="2">
        <v>340071</v>
      </c>
      <c r="F5118" s="2">
        <v>1652450370</v>
      </c>
      <c r="G5118">
        <v>2</v>
      </c>
      <c r="H5118">
        <v>531785</v>
      </c>
      <c r="I5118">
        <v>510084</v>
      </c>
      <c r="J5118">
        <v>6202</v>
      </c>
      <c r="K5118">
        <v>538899</v>
      </c>
      <c r="L5118">
        <v>10000</v>
      </c>
      <c r="M5118" s="1" t="s">
        <v>16</v>
      </c>
      <c r="N5118" s="1" t="s">
        <v>17</v>
      </c>
      <c r="O5118" s="1" t="s">
        <v>20</v>
      </c>
    </row>
    <row r="5119" spans="1:15" hidden="1" x14ac:dyDescent="0.3">
      <c r="A5119">
        <v>5118</v>
      </c>
      <c r="B5119">
        <v>38662390</v>
      </c>
      <c r="C5119" s="1" t="s">
        <v>5181</v>
      </c>
      <c r="D5119" s="2">
        <v>166616</v>
      </c>
      <c r="E5119" s="2">
        <v>24992</v>
      </c>
      <c r="F5119" s="2">
        <v>1652475363</v>
      </c>
      <c r="G5119">
        <v>1</v>
      </c>
      <c r="H5119">
        <v>59533</v>
      </c>
      <c r="I5119">
        <v>54519</v>
      </c>
      <c r="J5119">
        <v>7022</v>
      </c>
      <c r="K5119">
        <v>54719</v>
      </c>
      <c r="L5119">
        <v>200</v>
      </c>
      <c r="M5119" s="1" t="s">
        <v>78</v>
      </c>
      <c r="N5119" s="1" t="s">
        <v>17</v>
      </c>
      <c r="O5119" s="1" t="s">
        <v>80</v>
      </c>
    </row>
    <row r="5120" spans="1:15" hidden="1" x14ac:dyDescent="0.3">
      <c r="A5120">
        <v>5119</v>
      </c>
      <c r="B5120">
        <v>39816790</v>
      </c>
      <c r="C5120" s="1" t="s">
        <v>5182</v>
      </c>
      <c r="D5120" s="2">
        <v>50504</v>
      </c>
      <c r="E5120" s="2">
        <v>7576</v>
      </c>
      <c r="F5120" s="2">
        <v>1652482938</v>
      </c>
      <c r="G5120">
        <v>1</v>
      </c>
      <c r="H5120">
        <v>2343</v>
      </c>
      <c r="I5120">
        <v>1848</v>
      </c>
      <c r="J5120">
        <v>9329</v>
      </c>
      <c r="K5120">
        <v>2048</v>
      </c>
      <c r="L5120">
        <v>200</v>
      </c>
      <c r="M5120" s="1" t="s">
        <v>16</v>
      </c>
      <c r="N5120" s="1" t="s">
        <v>17</v>
      </c>
      <c r="O5120" s="1" t="s">
        <v>263</v>
      </c>
    </row>
    <row r="5121" spans="1:15" hidden="1" x14ac:dyDescent="0.3">
      <c r="A5121">
        <v>5120</v>
      </c>
      <c r="B5121">
        <v>4696399</v>
      </c>
      <c r="C5121" s="1" t="s">
        <v>5183</v>
      </c>
      <c r="D5121" s="2">
        <v>3389271</v>
      </c>
      <c r="E5121" s="2">
        <v>508391</v>
      </c>
      <c r="F5121" s="2">
        <v>1652991329</v>
      </c>
      <c r="G5121">
        <v>1</v>
      </c>
      <c r="H5121">
        <v>1443988</v>
      </c>
      <c r="I5121">
        <v>1409084</v>
      </c>
      <c r="J5121">
        <v>5610</v>
      </c>
      <c r="K5121">
        <v>4782019</v>
      </c>
      <c r="L5121">
        <v>4000</v>
      </c>
      <c r="M5121" s="1" t="s">
        <v>16</v>
      </c>
      <c r="N5121" s="1" t="s">
        <v>17</v>
      </c>
      <c r="O5121" s="1" t="s">
        <v>18</v>
      </c>
    </row>
    <row r="5122" spans="1:15" hidden="1" x14ac:dyDescent="0.3">
      <c r="A5122">
        <v>5121</v>
      </c>
      <c r="B5122">
        <v>22204117</v>
      </c>
      <c r="C5122" s="1" t="s">
        <v>5184</v>
      </c>
      <c r="D5122" s="2">
        <v>302284</v>
      </c>
      <c r="E5122" s="2">
        <v>45343</v>
      </c>
      <c r="F5122" s="2">
        <v>1653036672</v>
      </c>
      <c r="G5122">
        <v>1</v>
      </c>
      <c r="H5122">
        <v>7642</v>
      </c>
      <c r="I5122">
        <v>4618</v>
      </c>
      <c r="J5122">
        <v>5630</v>
      </c>
      <c r="K5122">
        <v>92578</v>
      </c>
      <c r="L5122">
        <v>1600</v>
      </c>
      <c r="M5122" s="1" t="s">
        <v>16</v>
      </c>
      <c r="N5122" s="1" t="s">
        <v>17</v>
      </c>
      <c r="O5122" s="1" t="s">
        <v>106</v>
      </c>
    </row>
    <row r="5123" spans="1:15" x14ac:dyDescent="0.3">
      <c r="A5123">
        <v>3959</v>
      </c>
      <c r="B5123">
        <v>32282929</v>
      </c>
      <c r="C5123" s="1" t="s">
        <v>4023</v>
      </c>
      <c r="D5123" s="2">
        <v>2648717</v>
      </c>
      <c r="E5123" s="2">
        <v>397308</v>
      </c>
      <c r="F5123" s="2">
        <v>1319599469</v>
      </c>
      <c r="G5123">
        <v>2</v>
      </c>
      <c r="H5123">
        <v>571820</v>
      </c>
      <c r="I5123">
        <v>545886</v>
      </c>
      <c r="J5123">
        <v>4941</v>
      </c>
      <c r="K5123">
        <v>1096089</v>
      </c>
      <c r="L5123">
        <v>200</v>
      </c>
      <c r="M5123" s="1" t="s">
        <v>78</v>
      </c>
      <c r="N5123" s="1" t="s">
        <v>17</v>
      </c>
      <c r="O5123" s="1" t="s">
        <v>130</v>
      </c>
    </row>
    <row r="5124" spans="1:15" hidden="1" x14ac:dyDescent="0.3">
      <c r="A5124">
        <v>5123</v>
      </c>
      <c r="B5124">
        <v>37537306</v>
      </c>
      <c r="C5124" s="1" t="s">
        <v>5186</v>
      </c>
      <c r="D5124" s="2">
        <v>295000</v>
      </c>
      <c r="E5124" s="2">
        <v>44250</v>
      </c>
      <c r="F5124" s="2">
        <v>1653143648</v>
      </c>
      <c r="G5124">
        <v>1</v>
      </c>
      <c r="H5124">
        <v>237645</v>
      </c>
      <c r="I5124">
        <v>234695</v>
      </c>
      <c r="J5124">
        <v>9329</v>
      </c>
      <c r="K5124">
        <v>234935</v>
      </c>
      <c r="L5124">
        <v>200</v>
      </c>
      <c r="M5124" s="1" t="s">
        <v>16</v>
      </c>
      <c r="N5124" s="1" t="s">
        <v>17</v>
      </c>
      <c r="O5124" s="1" t="s">
        <v>20</v>
      </c>
    </row>
    <row r="5125" spans="1:15" hidden="1" x14ac:dyDescent="0.3">
      <c r="A5125">
        <v>5124</v>
      </c>
      <c r="B5125">
        <v>1858968</v>
      </c>
      <c r="C5125" s="1" t="s">
        <v>5187</v>
      </c>
      <c r="D5125" s="2">
        <v>2304464</v>
      </c>
      <c r="E5125" s="2">
        <v>345670</v>
      </c>
      <c r="F5125" s="2">
        <v>1653489318</v>
      </c>
      <c r="G5125">
        <v>1</v>
      </c>
      <c r="H5125">
        <v>914572</v>
      </c>
      <c r="I5125">
        <v>895062</v>
      </c>
      <c r="J5125">
        <v>5520</v>
      </c>
      <c r="K5125">
        <v>4393665</v>
      </c>
      <c r="L5125">
        <v>100000</v>
      </c>
      <c r="M5125" s="1" t="s">
        <v>16</v>
      </c>
      <c r="N5125" s="1" t="s">
        <v>17</v>
      </c>
      <c r="O5125" s="1" t="s">
        <v>56</v>
      </c>
    </row>
    <row r="5126" spans="1:15" x14ac:dyDescent="0.3">
      <c r="A5126">
        <v>5029</v>
      </c>
      <c r="B5126">
        <v>9172069</v>
      </c>
      <c r="C5126" s="1" t="s">
        <v>5093</v>
      </c>
      <c r="D5126" s="2">
        <v>2642933</v>
      </c>
      <c r="E5126" s="2">
        <v>396440</v>
      </c>
      <c r="F5126" s="2">
        <v>1624868896</v>
      </c>
      <c r="G5126">
        <v>1</v>
      </c>
      <c r="H5126">
        <v>217429</v>
      </c>
      <c r="I5126">
        <v>191682</v>
      </c>
      <c r="J5126">
        <v>8230</v>
      </c>
      <c r="K5126">
        <v>1306365</v>
      </c>
      <c r="L5126">
        <v>50000</v>
      </c>
      <c r="M5126" s="1" t="s">
        <v>16</v>
      </c>
      <c r="N5126" s="1" t="s">
        <v>17</v>
      </c>
      <c r="O5126" s="1" t="s">
        <v>130</v>
      </c>
    </row>
    <row r="5127" spans="1:15" hidden="1" x14ac:dyDescent="0.3">
      <c r="A5127">
        <v>5126</v>
      </c>
      <c r="B5127">
        <v>31842246</v>
      </c>
      <c r="C5127" s="1" t="s">
        <v>5189</v>
      </c>
      <c r="D5127" s="2">
        <v>963402</v>
      </c>
      <c r="E5127" s="2">
        <v>144510</v>
      </c>
      <c r="F5127" s="2">
        <v>1654364828</v>
      </c>
      <c r="G5127">
        <v>1</v>
      </c>
      <c r="H5127">
        <v>84006</v>
      </c>
      <c r="I5127">
        <v>74372</v>
      </c>
      <c r="J5127">
        <v>5630</v>
      </c>
      <c r="K5127">
        <v>101447</v>
      </c>
      <c r="L5127">
        <v>200</v>
      </c>
      <c r="M5127" s="1" t="s">
        <v>16</v>
      </c>
      <c r="N5127" s="1" t="s">
        <v>17</v>
      </c>
      <c r="O5127" s="1" t="s">
        <v>36</v>
      </c>
    </row>
    <row r="5128" spans="1:15" hidden="1" x14ac:dyDescent="0.3">
      <c r="A5128">
        <v>5127</v>
      </c>
      <c r="B5128">
        <v>13651183</v>
      </c>
      <c r="C5128" s="1" t="s">
        <v>5190</v>
      </c>
      <c r="D5128" s="2">
        <v>4057622</v>
      </c>
      <c r="E5128" s="2">
        <v>608643</v>
      </c>
      <c r="F5128" s="2">
        <v>1654973472</v>
      </c>
      <c r="G5128">
        <v>1</v>
      </c>
      <c r="H5128">
        <v>6460</v>
      </c>
      <c r="I5128">
        <v>790</v>
      </c>
      <c r="J5128">
        <v>4941</v>
      </c>
      <c r="K5128">
        <v>74176</v>
      </c>
      <c r="L5128">
        <v>45200</v>
      </c>
      <c r="M5128" s="1" t="s">
        <v>16</v>
      </c>
      <c r="N5128" s="1" t="s">
        <v>17</v>
      </c>
      <c r="O5128" s="1" t="s">
        <v>47</v>
      </c>
    </row>
    <row r="5129" spans="1:15" hidden="1" x14ac:dyDescent="0.3">
      <c r="A5129">
        <v>5128</v>
      </c>
      <c r="B5129">
        <v>40482316</v>
      </c>
      <c r="C5129" s="1" t="s">
        <v>5191</v>
      </c>
      <c r="D5129" s="2">
        <v>1118794</v>
      </c>
      <c r="E5129" s="2">
        <v>167819</v>
      </c>
      <c r="F5129" s="2">
        <v>1655141291</v>
      </c>
      <c r="G5129">
        <v>1</v>
      </c>
      <c r="H5129">
        <v>458501</v>
      </c>
      <c r="I5129">
        <v>448223</v>
      </c>
      <c r="J5129">
        <v>5610</v>
      </c>
      <c r="K5129">
        <v>448423</v>
      </c>
      <c r="L5129">
        <v>200</v>
      </c>
      <c r="M5129" s="1" t="s">
        <v>16</v>
      </c>
      <c r="N5129" s="1" t="s">
        <v>17</v>
      </c>
      <c r="O5129" s="1" t="s">
        <v>138</v>
      </c>
    </row>
    <row r="5130" spans="1:15" hidden="1" x14ac:dyDescent="0.3">
      <c r="A5130">
        <v>5129</v>
      </c>
      <c r="B5130">
        <v>26703225</v>
      </c>
      <c r="C5130" s="1" t="s">
        <v>5192</v>
      </c>
      <c r="D5130" s="2">
        <v>2731892</v>
      </c>
      <c r="E5130" s="2">
        <v>409784</v>
      </c>
      <c r="F5130" s="2">
        <v>1655551074</v>
      </c>
      <c r="G5130">
        <v>1</v>
      </c>
      <c r="H5130">
        <v>632867</v>
      </c>
      <c r="I5130">
        <v>606729</v>
      </c>
      <c r="J5130">
        <v>5610</v>
      </c>
      <c r="K5130">
        <v>1714293</v>
      </c>
      <c r="L5130">
        <v>1600</v>
      </c>
      <c r="M5130" s="1" t="s">
        <v>16</v>
      </c>
      <c r="N5130" s="1" t="s">
        <v>17</v>
      </c>
      <c r="O5130" s="1" t="s">
        <v>417</v>
      </c>
    </row>
    <row r="5131" spans="1:15" hidden="1" x14ac:dyDescent="0.3">
      <c r="A5131">
        <v>5130</v>
      </c>
      <c r="B5131">
        <v>40620516</v>
      </c>
      <c r="C5131" s="1" t="s">
        <v>5193</v>
      </c>
      <c r="D5131" s="2">
        <v>289385</v>
      </c>
      <c r="E5131" s="2">
        <v>43408</v>
      </c>
      <c r="F5131" s="2">
        <v>1655594482</v>
      </c>
      <c r="G5131">
        <v>2</v>
      </c>
      <c r="H5131">
        <v>128778</v>
      </c>
      <c r="I5131">
        <v>120096</v>
      </c>
      <c r="J5131">
        <v>8552</v>
      </c>
      <c r="K5131">
        <v>120296</v>
      </c>
      <c r="L5131">
        <v>200</v>
      </c>
      <c r="M5131" s="1" t="s">
        <v>16</v>
      </c>
      <c r="N5131" s="1" t="s">
        <v>17</v>
      </c>
      <c r="O5131" s="1" t="s">
        <v>188</v>
      </c>
    </row>
    <row r="5132" spans="1:15" hidden="1" x14ac:dyDescent="0.3">
      <c r="A5132">
        <v>5131</v>
      </c>
      <c r="B5132">
        <v>35571298</v>
      </c>
      <c r="C5132" s="1" t="s">
        <v>5194</v>
      </c>
      <c r="D5132" s="2">
        <v>941213</v>
      </c>
      <c r="E5132" s="2">
        <v>141182</v>
      </c>
      <c r="F5132" s="2">
        <v>1655735664</v>
      </c>
      <c r="G5132">
        <v>1</v>
      </c>
      <c r="H5132">
        <v>109391</v>
      </c>
      <c r="I5132">
        <v>99978</v>
      </c>
      <c r="J5132">
        <v>5610</v>
      </c>
      <c r="K5132">
        <v>440653</v>
      </c>
      <c r="L5132">
        <v>246200</v>
      </c>
      <c r="M5132" s="1" t="s">
        <v>16</v>
      </c>
      <c r="N5132" s="1" t="s">
        <v>17</v>
      </c>
      <c r="O5132" s="1" t="s">
        <v>96</v>
      </c>
    </row>
    <row r="5133" spans="1:15" hidden="1" x14ac:dyDescent="0.3">
      <c r="A5133">
        <v>5132</v>
      </c>
      <c r="B5133">
        <v>37555787</v>
      </c>
      <c r="C5133" s="1" t="s">
        <v>5195</v>
      </c>
      <c r="D5133" s="2">
        <v>293056</v>
      </c>
      <c r="E5133" s="2">
        <v>43958</v>
      </c>
      <c r="F5133" s="2">
        <v>1655779623</v>
      </c>
      <c r="G5133">
        <v>2</v>
      </c>
      <c r="H5133">
        <v>234776</v>
      </c>
      <c r="I5133">
        <v>231895</v>
      </c>
      <c r="J5133">
        <v>6920</v>
      </c>
      <c r="K5133">
        <v>232135</v>
      </c>
      <c r="L5133">
        <v>200</v>
      </c>
      <c r="M5133" s="1" t="s">
        <v>16</v>
      </c>
      <c r="N5133" s="1" t="s">
        <v>17</v>
      </c>
      <c r="O5133" s="1" t="s">
        <v>36</v>
      </c>
    </row>
    <row r="5134" spans="1:15" hidden="1" x14ac:dyDescent="0.3">
      <c r="A5134">
        <v>5133</v>
      </c>
      <c r="B5134">
        <v>23407764</v>
      </c>
      <c r="C5134" s="1" t="s">
        <v>5196</v>
      </c>
      <c r="D5134" s="2">
        <v>412599</v>
      </c>
      <c r="E5134" s="2">
        <v>61890</v>
      </c>
      <c r="F5134" s="2">
        <v>1655841512</v>
      </c>
      <c r="G5134">
        <v>1</v>
      </c>
      <c r="H5134">
        <v>45298</v>
      </c>
      <c r="I5134">
        <v>41172</v>
      </c>
      <c r="J5134">
        <v>8230</v>
      </c>
      <c r="K5134">
        <v>63220</v>
      </c>
      <c r="L5134">
        <v>200</v>
      </c>
      <c r="M5134" s="1" t="s">
        <v>16</v>
      </c>
      <c r="N5134" s="1" t="s">
        <v>17</v>
      </c>
      <c r="O5134" s="1" t="s">
        <v>20</v>
      </c>
    </row>
    <row r="5135" spans="1:15" hidden="1" x14ac:dyDescent="0.3">
      <c r="A5135">
        <v>5134</v>
      </c>
      <c r="B5135">
        <v>16657156</v>
      </c>
      <c r="C5135" s="1" t="s">
        <v>5197</v>
      </c>
      <c r="D5135" s="2">
        <v>968480</v>
      </c>
      <c r="E5135" s="2">
        <v>145272</v>
      </c>
      <c r="F5135" s="2">
        <v>1655986784</v>
      </c>
      <c r="G5135">
        <v>2</v>
      </c>
      <c r="H5135">
        <v>11807</v>
      </c>
      <c r="I5135">
        <v>1757</v>
      </c>
      <c r="J5135">
        <v>5610</v>
      </c>
      <c r="K5135">
        <v>1109</v>
      </c>
      <c r="L5135">
        <v>200</v>
      </c>
      <c r="M5135" s="1" t="s">
        <v>16</v>
      </c>
      <c r="N5135" s="1" t="s">
        <v>17</v>
      </c>
      <c r="O5135" s="1" t="s">
        <v>32</v>
      </c>
    </row>
    <row r="5136" spans="1:15" hidden="1" x14ac:dyDescent="0.3">
      <c r="A5136">
        <v>5135</v>
      </c>
      <c r="B5136">
        <v>22698959</v>
      </c>
      <c r="C5136" s="1" t="s">
        <v>5198</v>
      </c>
      <c r="D5136" s="2">
        <v>596955</v>
      </c>
      <c r="E5136" s="2">
        <v>89543</v>
      </c>
      <c r="F5136" s="2">
        <v>1656076328</v>
      </c>
      <c r="G5136">
        <v>2</v>
      </c>
      <c r="H5136">
        <v>347532</v>
      </c>
      <c r="I5136">
        <v>341562</v>
      </c>
      <c r="J5136">
        <v>8121</v>
      </c>
      <c r="K5136">
        <v>554084</v>
      </c>
      <c r="L5136">
        <v>21000</v>
      </c>
      <c r="M5136" s="1" t="s">
        <v>16</v>
      </c>
      <c r="N5136" s="1" t="s">
        <v>17</v>
      </c>
      <c r="O5136" s="1" t="s">
        <v>488</v>
      </c>
    </row>
    <row r="5137" spans="1:15" hidden="1" x14ac:dyDescent="0.3">
      <c r="A5137">
        <v>5136</v>
      </c>
      <c r="B5137">
        <v>14976639</v>
      </c>
      <c r="C5137" s="1" t="s">
        <v>5199</v>
      </c>
      <c r="D5137" s="2">
        <v>13487557</v>
      </c>
      <c r="E5137" s="2">
        <v>731000</v>
      </c>
      <c r="F5137" s="2">
        <v>1656807328</v>
      </c>
      <c r="G5137">
        <v>1</v>
      </c>
      <c r="H5137">
        <v>3192934</v>
      </c>
      <c r="I5137">
        <v>3117129</v>
      </c>
      <c r="J5137">
        <v>5610</v>
      </c>
      <c r="K5137">
        <v>7865703</v>
      </c>
      <c r="L5137">
        <v>400</v>
      </c>
      <c r="M5137" s="1" t="s">
        <v>16</v>
      </c>
      <c r="N5137" s="1" t="s">
        <v>17</v>
      </c>
      <c r="O5137" s="1" t="s">
        <v>56</v>
      </c>
    </row>
    <row r="5138" spans="1:15" hidden="1" x14ac:dyDescent="0.3">
      <c r="A5138">
        <v>5137</v>
      </c>
      <c r="B5138">
        <v>34981354</v>
      </c>
      <c r="C5138" s="1" t="s">
        <v>5200</v>
      </c>
      <c r="D5138" s="2">
        <v>40790</v>
      </c>
      <c r="E5138" s="2">
        <v>6119</v>
      </c>
      <c r="F5138" s="2">
        <v>1656813446</v>
      </c>
      <c r="G5138">
        <v>2</v>
      </c>
      <c r="H5138">
        <v>598</v>
      </c>
      <c r="I5138">
        <v>180</v>
      </c>
      <c r="J5138">
        <v>1439</v>
      </c>
      <c r="K5138">
        <v>20579</v>
      </c>
      <c r="L5138">
        <v>200</v>
      </c>
      <c r="M5138" s="1" t="s">
        <v>16</v>
      </c>
      <c r="N5138" s="1" t="s">
        <v>17</v>
      </c>
      <c r="O5138" s="1" t="s">
        <v>179</v>
      </c>
    </row>
    <row r="5139" spans="1:15" hidden="1" x14ac:dyDescent="0.3">
      <c r="A5139">
        <v>5138</v>
      </c>
      <c r="B5139">
        <v>39201719</v>
      </c>
      <c r="C5139" s="1" t="s">
        <v>5201</v>
      </c>
      <c r="D5139" s="2">
        <v>299908</v>
      </c>
      <c r="E5139" s="2">
        <v>44986</v>
      </c>
      <c r="F5139" s="2">
        <v>1656858432</v>
      </c>
      <c r="G5139">
        <v>1</v>
      </c>
      <c r="H5139">
        <v>199085</v>
      </c>
      <c r="I5139">
        <v>196084</v>
      </c>
      <c r="J5139">
        <v>6920</v>
      </c>
      <c r="K5139">
        <v>283022</v>
      </c>
      <c r="L5139">
        <v>200</v>
      </c>
      <c r="M5139" s="1" t="s">
        <v>16</v>
      </c>
      <c r="N5139" s="1" t="s">
        <v>17</v>
      </c>
      <c r="O5139" s="1" t="s">
        <v>20</v>
      </c>
    </row>
    <row r="5140" spans="1:15" hidden="1" x14ac:dyDescent="0.3">
      <c r="A5140">
        <v>5139</v>
      </c>
      <c r="B5140">
        <v>25429246</v>
      </c>
      <c r="C5140" s="1" t="s">
        <v>5202</v>
      </c>
      <c r="D5140" s="2">
        <v>2084384</v>
      </c>
      <c r="E5140" s="2">
        <v>312658</v>
      </c>
      <c r="F5140" s="2">
        <v>1657171090</v>
      </c>
      <c r="G5140">
        <v>1</v>
      </c>
      <c r="H5140">
        <v>194981</v>
      </c>
      <c r="I5140">
        <v>174090</v>
      </c>
      <c r="J5140">
        <v>5610</v>
      </c>
      <c r="K5140">
        <v>61474</v>
      </c>
      <c r="L5140">
        <v>220</v>
      </c>
      <c r="M5140" s="1" t="s">
        <v>16</v>
      </c>
      <c r="N5140" s="1" t="s">
        <v>17</v>
      </c>
      <c r="O5140" s="1" t="s">
        <v>103</v>
      </c>
    </row>
    <row r="5141" spans="1:15" hidden="1" x14ac:dyDescent="0.3">
      <c r="A5141">
        <v>5140</v>
      </c>
      <c r="B5141">
        <v>33481547</v>
      </c>
      <c r="C5141" s="1" t="s">
        <v>5203</v>
      </c>
      <c r="D5141" s="2">
        <v>850622</v>
      </c>
      <c r="E5141" s="2">
        <v>127593</v>
      </c>
      <c r="F5141" s="2">
        <v>1657298683</v>
      </c>
      <c r="G5141">
        <v>2</v>
      </c>
      <c r="H5141">
        <v>363445</v>
      </c>
      <c r="I5141">
        <v>354939</v>
      </c>
      <c r="J5141">
        <v>7712</v>
      </c>
      <c r="K5141">
        <v>705112</v>
      </c>
      <c r="L5141">
        <v>320</v>
      </c>
      <c r="M5141" s="1" t="s">
        <v>16</v>
      </c>
      <c r="N5141" s="1" t="s">
        <v>17</v>
      </c>
      <c r="O5141" s="1" t="s">
        <v>20</v>
      </c>
    </row>
    <row r="5142" spans="1:15" hidden="1" x14ac:dyDescent="0.3">
      <c r="A5142">
        <v>5141</v>
      </c>
      <c r="B5142">
        <v>33608889</v>
      </c>
      <c r="C5142" s="1" t="s">
        <v>5204</v>
      </c>
      <c r="D5142" s="2">
        <v>6990252</v>
      </c>
      <c r="E5142" s="2">
        <v>731000</v>
      </c>
      <c r="F5142" s="2">
        <v>1658029683</v>
      </c>
      <c r="G5142">
        <v>1</v>
      </c>
      <c r="H5142">
        <v>907252</v>
      </c>
      <c r="I5142">
        <v>798214</v>
      </c>
      <c r="J5142">
        <v>5610</v>
      </c>
      <c r="K5142">
        <v>1110757</v>
      </c>
      <c r="L5142">
        <v>400</v>
      </c>
      <c r="M5142" s="1" t="s">
        <v>16</v>
      </c>
      <c r="N5142" s="1" t="s">
        <v>17</v>
      </c>
      <c r="O5142" s="1" t="s">
        <v>20</v>
      </c>
    </row>
    <row r="5143" spans="1:15" hidden="1" x14ac:dyDescent="0.3">
      <c r="A5143">
        <v>5142</v>
      </c>
      <c r="B5143">
        <v>15815037</v>
      </c>
      <c r="C5143" s="1" t="s">
        <v>5205</v>
      </c>
      <c r="D5143" s="2">
        <v>55832593</v>
      </c>
      <c r="E5143" s="2">
        <v>731000</v>
      </c>
      <c r="F5143" s="2">
        <v>1658760683</v>
      </c>
      <c r="G5143">
        <v>2</v>
      </c>
      <c r="H5143">
        <v>1425492</v>
      </c>
      <c r="I5143">
        <v>1122354</v>
      </c>
      <c r="J5143">
        <v>4771</v>
      </c>
      <c r="K5143">
        <v>4116871</v>
      </c>
      <c r="L5143">
        <v>102000</v>
      </c>
      <c r="M5143" s="1" t="s">
        <v>16</v>
      </c>
      <c r="N5143" s="1" t="s">
        <v>17</v>
      </c>
      <c r="O5143" s="1" t="s">
        <v>80</v>
      </c>
    </row>
    <row r="5144" spans="1:15" hidden="1" x14ac:dyDescent="0.3">
      <c r="A5144">
        <v>5143</v>
      </c>
      <c r="B5144">
        <v>34729820</v>
      </c>
      <c r="C5144" s="1" t="s">
        <v>5206</v>
      </c>
      <c r="D5144" s="2">
        <v>844406</v>
      </c>
      <c r="E5144" s="2">
        <v>126661</v>
      </c>
      <c r="F5144" s="2">
        <v>1658887344</v>
      </c>
      <c r="G5144">
        <v>1</v>
      </c>
      <c r="H5144">
        <v>35452</v>
      </c>
      <c r="I5144">
        <v>27347</v>
      </c>
      <c r="J5144">
        <v>1071</v>
      </c>
      <c r="K5144">
        <v>334779</v>
      </c>
      <c r="L5144">
        <v>200</v>
      </c>
      <c r="M5144" s="1" t="s">
        <v>16</v>
      </c>
      <c r="N5144" s="1" t="s">
        <v>17</v>
      </c>
      <c r="O5144" s="1" t="s">
        <v>36</v>
      </c>
    </row>
    <row r="5145" spans="1:15" hidden="1" x14ac:dyDescent="0.3">
      <c r="A5145">
        <v>5144</v>
      </c>
      <c r="B5145">
        <v>4895421</v>
      </c>
      <c r="C5145" s="1" t="s">
        <v>5207</v>
      </c>
      <c r="D5145" s="2">
        <v>1307909</v>
      </c>
      <c r="E5145" s="2">
        <v>196186</v>
      </c>
      <c r="F5145" s="2">
        <v>1659083530</v>
      </c>
      <c r="G5145">
        <v>1</v>
      </c>
      <c r="H5145">
        <v>139489</v>
      </c>
      <c r="I5145">
        <v>126471</v>
      </c>
      <c r="J5145">
        <v>5510</v>
      </c>
      <c r="K5145">
        <v>2516514</v>
      </c>
      <c r="L5145">
        <v>1056330</v>
      </c>
      <c r="M5145" s="1" t="s">
        <v>16</v>
      </c>
      <c r="N5145" s="1" t="s">
        <v>17</v>
      </c>
      <c r="O5145" s="1" t="s">
        <v>56</v>
      </c>
    </row>
    <row r="5146" spans="1:15" hidden="1" x14ac:dyDescent="0.3">
      <c r="A5146">
        <v>5145</v>
      </c>
      <c r="B5146">
        <v>14764539</v>
      </c>
      <c r="C5146" s="1" t="s">
        <v>5208</v>
      </c>
      <c r="D5146" s="2">
        <v>53952347</v>
      </c>
      <c r="E5146" s="2">
        <v>731000</v>
      </c>
      <c r="F5146" s="2">
        <v>1659814530</v>
      </c>
      <c r="G5146">
        <v>2</v>
      </c>
      <c r="H5146">
        <v>3026053</v>
      </c>
      <c r="I5146">
        <v>2607574</v>
      </c>
      <c r="J5146">
        <v>2521</v>
      </c>
      <c r="K5146">
        <v>11331498</v>
      </c>
      <c r="L5146">
        <v>3500000</v>
      </c>
      <c r="M5146" s="1" t="s">
        <v>16</v>
      </c>
      <c r="N5146" s="1" t="s">
        <v>17</v>
      </c>
      <c r="O5146" s="1" t="s">
        <v>20</v>
      </c>
    </row>
    <row r="5147" spans="1:15" hidden="1" x14ac:dyDescent="0.3">
      <c r="A5147">
        <v>5146</v>
      </c>
      <c r="B5147">
        <v>35873814</v>
      </c>
      <c r="C5147" s="1" t="s">
        <v>5209</v>
      </c>
      <c r="D5147" s="2">
        <v>105734</v>
      </c>
      <c r="E5147" s="2">
        <v>15860</v>
      </c>
      <c r="F5147" s="2">
        <v>1659830391</v>
      </c>
      <c r="G5147">
        <v>1</v>
      </c>
      <c r="H5147">
        <v>37727</v>
      </c>
      <c r="I5147">
        <v>36337</v>
      </c>
      <c r="J5147">
        <v>5911</v>
      </c>
      <c r="K5147">
        <v>121613</v>
      </c>
      <c r="L5147">
        <v>200</v>
      </c>
      <c r="M5147" s="1" t="s">
        <v>29</v>
      </c>
      <c r="N5147" s="1" t="s">
        <v>17</v>
      </c>
      <c r="O5147" s="1" t="s">
        <v>80</v>
      </c>
    </row>
    <row r="5148" spans="1:15" hidden="1" x14ac:dyDescent="0.3">
      <c r="A5148">
        <v>5147</v>
      </c>
      <c r="B5148">
        <v>14332557</v>
      </c>
      <c r="C5148" s="1" t="s">
        <v>5210</v>
      </c>
      <c r="D5148" s="2">
        <v>603553</v>
      </c>
      <c r="E5148" s="2">
        <v>90533</v>
      </c>
      <c r="F5148" s="2">
        <v>1659920924</v>
      </c>
      <c r="G5148">
        <v>1</v>
      </c>
      <c r="H5148">
        <v>203149</v>
      </c>
      <c r="I5148">
        <v>196209</v>
      </c>
      <c r="J5148">
        <v>8299</v>
      </c>
      <c r="K5148">
        <v>445361</v>
      </c>
      <c r="L5148">
        <v>200</v>
      </c>
      <c r="M5148" s="1" t="s">
        <v>16</v>
      </c>
      <c r="N5148" s="1" t="s">
        <v>17</v>
      </c>
      <c r="O5148" s="1" t="s">
        <v>20</v>
      </c>
    </row>
    <row r="5149" spans="1:15" hidden="1" x14ac:dyDescent="0.3">
      <c r="A5149">
        <v>5148</v>
      </c>
      <c r="B5149">
        <v>40437510</v>
      </c>
      <c r="C5149" s="1" t="s">
        <v>5211</v>
      </c>
      <c r="D5149" s="2">
        <v>138505</v>
      </c>
      <c r="E5149" s="2">
        <v>20776</v>
      </c>
      <c r="F5149" s="2">
        <v>1659941699</v>
      </c>
      <c r="G5149">
        <v>2</v>
      </c>
      <c r="H5149">
        <v>42013</v>
      </c>
      <c r="I5149">
        <v>41524</v>
      </c>
      <c r="J5149">
        <v>6209</v>
      </c>
      <c r="K5149">
        <v>51524</v>
      </c>
      <c r="L5149">
        <v>10000</v>
      </c>
      <c r="M5149" s="1" t="s">
        <v>16</v>
      </c>
      <c r="N5149" s="1" t="s">
        <v>17</v>
      </c>
      <c r="O5149" s="1" t="s">
        <v>34</v>
      </c>
    </row>
    <row r="5150" spans="1:15" hidden="1" x14ac:dyDescent="0.3">
      <c r="A5150">
        <v>5149</v>
      </c>
      <c r="B5150">
        <v>33809564</v>
      </c>
      <c r="C5150" s="1" t="s">
        <v>5212</v>
      </c>
      <c r="D5150" s="2">
        <v>778230</v>
      </c>
      <c r="E5150" s="2">
        <v>116735</v>
      </c>
      <c r="F5150" s="2">
        <v>1660058434</v>
      </c>
      <c r="G5150">
        <v>1</v>
      </c>
      <c r="H5150">
        <v>119753</v>
      </c>
      <c r="I5150">
        <v>111970</v>
      </c>
      <c r="J5150">
        <v>3250</v>
      </c>
      <c r="K5150">
        <v>537202</v>
      </c>
      <c r="L5150">
        <v>400</v>
      </c>
      <c r="M5150" s="1" t="s">
        <v>16</v>
      </c>
      <c r="N5150" s="1" t="s">
        <v>17</v>
      </c>
      <c r="O5150" s="1" t="s">
        <v>25</v>
      </c>
    </row>
    <row r="5151" spans="1:15" hidden="1" x14ac:dyDescent="0.3">
      <c r="A5151">
        <v>5150</v>
      </c>
      <c r="B5151">
        <v>35930987</v>
      </c>
      <c r="C5151" s="1" t="s">
        <v>5213</v>
      </c>
      <c r="D5151" s="2">
        <v>235022</v>
      </c>
      <c r="E5151" s="2">
        <v>35253</v>
      </c>
      <c r="F5151" s="2">
        <v>1660093687</v>
      </c>
      <c r="G5151">
        <v>1</v>
      </c>
      <c r="H5151">
        <v>140316</v>
      </c>
      <c r="I5151">
        <v>133265</v>
      </c>
      <c r="J5151">
        <v>7112</v>
      </c>
      <c r="K5151">
        <v>309591</v>
      </c>
      <c r="L5151">
        <v>200</v>
      </c>
      <c r="M5151" s="1" t="s">
        <v>16</v>
      </c>
      <c r="N5151" s="1" t="s">
        <v>17</v>
      </c>
      <c r="O5151" s="1" t="s">
        <v>43</v>
      </c>
    </row>
    <row r="5152" spans="1:15" hidden="1" x14ac:dyDescent="0.3">
      <c r="A5152">
        <v>5151</v>
      </c>
      <c r="B5152">
        <v>21515450</v>
      </c>
      <c r="C5152" s="1" t="s">
        <v>5214</v>
      </c>
      <c r="D5152" s="2">
        <v>3109323</v>
      </c>
      <c r="E5152" s="2">
        <v>466398</v>
      </c>
      <c r="F5152" s="2">
        <v>1660560086</v>
      </c>
      <c r="G5152">
        <v>1</v>
      </c>
      <c r="H5152">
        <v>160811</v>
      </c>
      <c r="I5152">
        <v>129713</v>
      </c>
      <c r="J5152">
        <v>4643</v>
      </c>
      <c r="K5152">
        <v>189401</v>
      </c>
      <c r="L5152">
        <v>400</v>
      </c>
      <c r="M5152" s="1" t="s">
        <v>16</v>
      </c>
      <c r="N5152" s="1" t="s">
        <v>17</v>
      </c>
      <c r="O5152" s="1" t="s">
        <v>20</v>
      </c>
    </row>
    <row r="5153" spans="1:15" hidden="1" x14ac:dyDescent="0.3">
      <c r="A5153">
        <v>5152</v>
      </c>
      <c r="B5153">
        <v>41193375</v>
      </c>
      <c r="C5153" s="1" t="s">
        <v>5215</v>
      </c>
      <c r="D5153" s="2">
        <v>160622</v>
      </c>
      <c r="E5153" s="2">
        <v>24093</v>
      </c>
      <c r="F5153" s="2">
        <v>1660584179</v>
      </c>
      <c r="G5153">
        <v>1</v>
      </c>
      <c r="H5153">
        <v>109534</v>
      </c>
      <c r="I5153">
        <v>107928</v>
      </c>
      <c r="J5153">
        <v>6820</v>
      </c>
      <c r="K5153">
        <v>108128</v>
      </c>
      <c r="L5153">
        <v>200</v>
      </c>
      <c r="M5153" s="1" t="s">
        <v>78</v>
      </c>
      <c r="N5153" s="1" t="s">
        <v>17</v>
      </c>
      <c r="O5153" s="1" t="s">
        <v>18</v>
      </c>
    </row>
    <row r="5154" spans="1:15" hidden="1" x14ac:dyDescent="0.3">
      <c r="A5154">
        <v>5153</v>
      </c>
      <c r="B5154">
        <v>32554497</v>
      </c>
      <c r="C5154" s="1" t="s">
        <v>5216</v>
      </c>
      <c r="D5154" s="2">
        <v>16766246</v>
      </c>
      <c r="E5154" s="2">
        <v>731000</v>
      </c>
      <c r="F5154" s="2">
        <v>1661315179</v>
      </c>
      <c r="G5154">
        <v>1</v>
      </c>
      <c r="H5154">
        <v>167925</v>
      </c>
      <c r="I5154">
        <v>103845</v>
      </c>
      <c r="J5154">
        <v>5911</v>
      </c>
      <c r="K5154">
        <v>2334715</v>
      </c>
      <c r="L5154">
        <v>30000</v>
      </c>
      <c r="M5154" s="1" t="s">
        <v>16</v>
      </c>
      <c r="N5154" s="1" t="s">
        <v>17</v>
      </c>
      <c r="O5154" s="1" t="s">
        <v>20</v>
      </c>
    </row>
    <row r="5155" spans="1:15" x14ac:dyDescent="0.3">
      <c r="A5155">
        <v>5252</v>
      </c>
      <c r="B5155">
        <v>29568018</v>
      </c>
      <c r="C5155" s="1" t="s">
        <v>5314</v>
      </c>
      <c r="D5155" s="2">
        <v>2627343</v>
      </c>
      <c r="E5155" s="2">
        <v>394101</v>
      </c>
      <c r="F5155" s="2">
        <v>1685198655</v>
      </c>
      <c r="G5155">
        <v>2</v>
      </c>
      <c r="H5155">
        <v>1080561</v>
      </c>
      <c r="I5155">
        <v>1053706</v>
      </c>
      <c r="J5155">
        <v>5920</v>
      </c>
      <c r="K5155">
        <v>1054066</v>
      </c>
      <c r="L5155">
        <v>300</v>
      </c>
      <c r="M5155" s="1" t="s">
        <v>16</v>
      </c>
      <c r="N5155" s="1" t="s">
        <v>17</v>
      </c>
      <c r="O5155" s="1" t="s">
        <v>130</v>
      </c>
    </row>
    <row r="5156" spans="1:15" hidden="1" x14ac:dyDescent="0.3">
      <c r="A5156">
        <v>5155</v>
      </c>
      <c r="B5156">
        <v>11816552</v>
      </c>
      <c r="C5156" s="1" t="s">
        <v>5218</v>
      </c>
      <c r="D5156" s="2">
        <v>2868428</v>
      </c>
      <c r="E5156" s="2">
        <v>430264</v>
      </c>
      <c r="F5156" s="2">
        <v>1661788099</v>
      </c>
      <c r="G5156">
        <v>1</v>
      </c>
      <c r="H5156">
        <v>191482</v>
      </c>
      <c r="I5156">
        <v>162462</v>
      </c>
      <c r="J5156">
        <v>7022</v>
      </c>
      <c r="K5156">
        <v>356984</v>
      </c>
      <c r="L5156">
        <v>100000</v>
      </c>
      <c r="M5156" s="1" t="s">
        <v>67</v>
      </c>
      <c r="N5156" s="1" t="s">
        <v>17</v>
      </c>
      <c r="O5156" s="1" t="s">
        <v>20</v>
      </c>
    </row>
    <row r="5157" spans="1:15" hidden="1" x14ac:dyDescent="0.3">
      <c r="A5157">
        <v>5156</v>
      </c>
      <c r="B5157">
        <v>31219133</v>
      </c>
      <c r="C5157" s="1" t="s">
        <v>5219</v>
      </c>
      <c r="D5157" s="2">
        <v>1116058</v>
      </c>
      <c r="E5157" s="2">
        <v>167409</v>
      </c>
      <c r="F5157" s="2">
        <v>1661955508</v>
      </c>
      <c r="G5157">
        <v>2</v>
      </c>
      <c r="H5157">
        <v>124237</v>
      </c>
      <c r="I5157">
        <v>110271</v>
      </c>
      <c r="J5157">
        <v>4941</v>
      </c>
      <c r="K5157">
        <v>114814</v>
      </c>
      <c r="L5157">
        <v>200</v>
      </c>
      <c r="M5157" s="1" t="s">
        <v>16</v>
      </c>
      <c r="N5157" s="1" t="s">
        <v>17</v>
      </c>
      <c r="O5157" s="1" t="s">
        <v>103</v>
      </c>
    </row>
    <row r="5158" spans="1:15" hidden="1" x14ac:dyDescent="0.3">
      <c r="A5158">
        <v>5157</v>
      </c>
      <c r="B5158">
        <v>32546915</v>
      </c>
      <c r="C5158" s="1" t="s">
        <v>5220</v>
      </c>
      <c r="D5158" s="2">
        <v>2068922</v>
      </c>
      <c r="E5158" s="2">
        <v>310338</v>
      </c>
      <c r="F5158" s="2">
        <v>1662265846</v>
      </c>
      <c r="G5158">
        <v>2</v>
      </c>
      <c r="H5158">
        <v>92740</v>
      </c>
      <c r="I5158">
        <v>72051</v>
      </c>
      <c r="J5158">
        <v>5610</v>
      </c>
      <c r="K5158">
        <v>72291</v>
      </c>
      <c r="L5158">
        <v>200</v>
      </c>
      <c r="M5158" s="1" t="s">
        <v>16</v>
      </c>
      <c r="N5158" s="1" t="s">
        <v>17</v>
      </c>
      <c r="O5158" s="1" t="s">
        <v>101</v>
      </c>
    </row>
    <row r="5159" spans="1:15" hidden="1" x14ac:dyDescent="0.3">
      <c r="A5159">
        <v>5158</v>
      </c>
      <c r="B5159">
        <v>38202023</v>
      </c>
      <c r="C5159" s="1" t="s">
        <v>5221</v>
      </c>
      <c r="D5159" s="2">
        <v>3703848</v>
      </c>
      <c r="E5159" s="2">
        <v>555577</v>
      </c>
      <c r="F5159" s="2">
        <v>1662821423</v>
      </c>
      <c r="G5159">
        <v>1</v>
      </c>
      <c r="H5159">
        <v>713170</v>
      </c>
      <c r="I5159">
        <v>675817</v>
      </c>
      <c r="J5159">
        <v>9329</v>
      </c>
      <c r="K5159">
        <v>1009683</v>
      </c>
      <c r="L5159">
        <v>200</v>
      </c>
      <c r="M5159" s="1" t="s">
        <v>16</v>
      </c>
      <c r="N5159" s="1" t="s">
        <v>17</v>
      </c>
      <c r="O5159" s="1" t="s">
        <v>20</v>
      </c>
    </row>
    <row r="5160" spans="1:15" hidden="1" x14ac:dyDescent="0.3">
      <c r="A5160">
        <v>5159</v>
      </c>
      <c r="B5160">
        <v>37749988</v>
      </c>
      <c r="C5160" s="1" t="s">
        <v>5222</v>
      </c>
      <c r="D5160" s="2">
        <v>264381</v>
      </c>
      <c r="E5160" s="2">
        <v>39657</v>
      </c>
      <c r="F5160" s="2">
        <v>1662861080</v>
      </c>
      <c r="G5160">
        <v>2</v>
      </c>
      <c r="H5160">
        <v>76306</v>
      </c>
      <c r="I5160">
        <v>73663</v>
      </c>
      <c r="J5160">
        <v>4724</v>
      </c>
      <c r="K5160">
        <v>62329</v>
      </c>
      <c r="L5160">
        <v>200</v>
      </c>
      <c r="M5160" s="1" t="s">
        <v>16</v>
      </c>
      <c r="N5160" s="1" t="s">
        <v>17</v>
      </c>
      <c r="O5160" s="1" t="s">
        <v>47</v>
      </c>
    </row>
    <row r="5161" spans="1:15" hidden="1" x14ac:dyDescent="0.3">
      <c r="A5161">
        <v>5160</v>
      </c>
      <c r="B5161">
        <v>30514291</v>
      </c>
      <c r="C5161" s="1" t="s">
        <v>5223</v>
      </c>
      <c r="D5161" s="2">
        <v>416172</v>
      </c>
      <c r="E5161" s="2">
        <v>62426</v>
      </c>
      <c r="F5161" s="2">
        <v>1662923506</v>
      </c>
      <c r="G5161">
        <v>2</v>
      </c>
      <c r="H5161">
        <v>165596</v>
      </c>
      <c r="I5161">
        <v>161434</v>
      </c>
      <c r="J5161">
        <v>4941</v>
      </c>
      <c r="K5161">
        <v>173478</v>
      </c>
      <c r="L5161">
        <v>200</v>
      </c>
      <c r="M5161" s="1" t="s">
        <v>16</v>
      </c>
      <c r="N5161" s="1" t="s">
        <v>17</v>
      </c>
      <c r="O5161" s="1" t="s">
        <v>20</v>
      </c>
    </row>
    <row r="5162" spans="1:15" hidden="1" x14ac:dyDescent="0.3">
      <c r="A5162">
        <v>5161</v>
      </c>
      <c r="B5162">
        <v>37615170</v>
      </c>
      <c r="C5162" s="1" t="s">
        <v>5224</v>
      </c>
      <c r="D5162" s="2">
        <v>794579</v>
      </c>
      <c r="E5162" s="2">
        <v>119187</v>
      </c>
      <c r="F5162" s="2">
        <v>1663042693</v>
      </c>
      <c r="G5162">
        <v>1</v>
      </c>
      <c r="H5162">
        <v>169400</v>
      </c>
      <c r="I5162">
        <v>161454</v>
      </c>
      <c r="J5162">
        <v>5610</v>
      </c>
      <c r="K5162">
        <v>393084</v>
      </c>
      <c r="L5162">
        <v>200</v>
      </c>
      <c r="M5162" s="1" t="s">
        <v>16</v>
      </c>
      <c r="N5162" s="1" t="s">
        <v>17</v>
      </c>
      <c r="O5162" s="1" t="s">
        <v>270</v>
      </c>
    </row>
    <row r="5163" spans="1:15" hidden="1" x14ac:dyDescent="0.3">
      <c r="A5163">
        <v>5162</v>
      </c>
      <c r="B5163">
        <v>32351263</v>
      </c>
      <c r="C5163" s="1" t="s">
        <v>5225</v>
      </c>
      <c r="D5163" s="2">
        <v>309506</v>
      </c>
      <c r="E5163" s="2">
        <v>46426</v>
      </c>
      <c r="F5163" s="2">
        <v>1663089119</v>
      </c>
      <c r="G5163">
        <v>1</v>
      </c>
      <c r="H5163">
        <v>63526</v>
      </c>
      <c r="I5163">
        <v>60429</v>
      </c>
      <c r="J5163">
        <v>5630</v>
      </c>
      <c r="K5163">
        <v>77446</v>
      </c>
      <c r="L5163">
        <v>200</v>
      </c>
      <c r="M5163" s="1" t="s">
        <v>16</v>
      </c>
      <c r="N5163" s="1" t="s">
        <v>17</v>
      </c>
      <c r="O5163" s="1" t="s">
        <v>25</v>
      </c>
    </row>
    <row r="5164" spans="1:15" hidden="1" x14ac:dyDescent="0.3">
      <c r="A5164">
        <v>5163</v>
      </c>
      <c r="B5164">
        <v>37964129</v>
      </c>
      <c r="C5164" s="1" t="s">
        <v>5226</v>
      </c>
      <c r="D5164" s="2">
        <v>297744</v>
      </c>
      <c r="E5164" s="2">
        <v>44662</v>
      </c>
      <c r="F5164" s="2">
        <v>1663133780</v>
      </c>
      <c r="G5164">
        <v>1</v>
      </c>
      <c r="H5164">
        <v>76332</v>
      </c>
      <c r="I5164">
        <v>73355</v>
      </c>
      <c r="J5164">
        <v>1812</v>
      </c>
      <c r="K5164">
        <v>54982</v>
      </c>
      <c r="L5164">
        <v>200</v>
      </c>
      <c r="M5164" s="1" t="s">
        <v>16</v>
      </c>
      <c r="N5164" s="1" t="s">
        <v>17</v>
      </c>
      <c r="O5164" s="1" t="s">
        <v>56</v>
      </c>
    </row>
    <row r="5165" spans="1:15" hidden="1" x14ac:dyDescent="0.3">
      <c r="A5165">
        <v>5164</v>
      </c>
      <c r="B5165">
        <v>6283496</v>
      </c>
      <c r="C5165" s="1" t="s">
        <v>5227</v>
      </c>
      <c r="D5165" s="2">
        <v>1521515</v>
      </c>
      <c r="E5165" s="2">
        <v>228227</v>
      </c>
      <c r="F5165" s="2">
        <v>1663362008</v>
      </c>
      <c r="G5165">
        <v>1</v>
      </c>
      <c r="H5165">
        <v>67548</v>
      </c>
      <c r="I5165">
        <v>52220</v>
      </c>
      <c r="J5165">
        <v>4751</v>
      </c>
      <c r="K5165">
        <v>174264</v>
      </c>
      <c r="L5165">
        <v>220</v>
      </c>
      <c r="M5165" s="1" t="s">
        <v>16</v>
      </c>
      <c r="N5165" s="1" t="s">
        <v>17</v>
      </c>
      <c r="O5165" s="1" t="s">
        <v>96</v>
      </c>
    </row>
    <row r="5166" spans="1:15" hidden="1" x14ac:dyDescent="0.3">
      <c r="A5166">
        <v>5165</v>
      </c>
      <c r="B5166">
        <v>33410066</v>
      </c>
      <c r="C5166" s="1" t="s">
        <v>5228</v>
      </c>
      <c r="D5166" s="2">
        <v>574011</v>
      </c>
      <c r="E5166" s="2">
        <v>86102</v>
      </c>
      <c r="F5166" s="2">
        <v>1663448109</v>
      </c>
      <c r="G5166">
        <v>2</v>
      </c>
      <c r="H5166">
        <v>145488</v>
      </c>
      <c r="I5166">
        <v>140069</v>
      </c>
      <c r="J5166">
        <v>4778</v>
      </c>
      <c r="K5166">
        <v>589331</v>
      </c>
      <c r="L5166">
        <v>200</v>
      </c>
      <c r="M5166" s="1" t="s">
        <v>16</v>
      </c>
      <c r="N5166" s="1" t="s">
        <v>17</v>
      </c>
      <c r="O5166" s="1" t="s">
        <v>20</v>
      </c>
    </row>
    <row r="5167" spans="1:15" hidden="1" x14ac:dyDescent="0.3">
      <c r="A5167">
        <v>5166</v>
      </c>
      <c r="B5167">
        <v>35356192</v>
      </c>
      <c r="C5167" s="1" t="s">
        <v>5229</v>
      </c>
      <c r="D5167" s="2">
        <v>1394901</v>
      </c>
      <c r="E5167" s="2">
        <v>209235</v>
      </c>
      <c r="F5167" s="2">
        <v>1663657345</v>
      </c>
      <c r="G5167">
        <v>2</v>
      </c>
      <c r="H5167">
        <v>186901</v>
      </c>
      <c r="I5167">
        <v>172805</v>
      </c>
      <c r="J5167">
        <v>4778</v>
      </c>
      <c r="K5167">
        <v>482268</v>
      </c>
      <c r="L5167">
        <v>200</v>
      </c>
      <c r="M5167" s="1" t="s">
        <v>16</v>
      </c>
      <c r="N5167" s="1" t="s">
        <v>17</v>
      </c>
      <c r="O5167" s="1" t="s">
        <v>20</v>
      </c>
    </row>
    <row r="5168" spans="1:15" hidden="1" x14ac:dyDescent="0.3">
      <c r="A5168">
        <v>5167</v>
      </c>
      <c r="B5168">
        <v>16425180</v>
      </c>
      <c r="C5168" s="1" t="s">
        <v>5230</v>
      </c>
      <c r="D5168" s="2">
        <v>2203881</v>
      </c>
      <c r="E5168" s="2">
        <v>330582</v>
      </c>
      <c r="F5168" s="2">
        <v>1663987927</v>
      </c>
      <c r="G5168">
        <v>1</v>
      </c>
      <c r="H5168">
        <v>152376</v>
      </c>
      <c r="I5168">
        <v>130255</v>
      </c>
      <c r="J5168">
        <v>5610</v>
      </c>
      <c r="K5168">
        <v>1026101</v>
      </c>
      <c r="L5168">
        <v>500220</v>
      </c>
      <c r="M5168" s="1" t="s">
        <v>16</v>
      </c>
      <c r="N5168" s="1" t="s">
        <v>17</v>
      </c>
      <c r="O5168" s="1" t="s">
        <v>36</v>
      </c>
    </row>
    <row r="5169" spans="1:15" hidden="1" x14ac:dyDescent="0.3">
      <c r="A5169">
        <v>5168</v>
      </c>
      <c r="B5169">
        <v>38631416</v>
      </c>
      <c r="C5169" s="1" t="s">
        <v>5231</v>
      </c>
      <c r="D5169" s="2">
        <v>75010</v>
      </c>
      <c r="E5169" s="2">
        <v>11252</v>
      </c>
      <c r="F5169" s="2">
        <v>1663999178</v>
      </c>
      <c r="G5169">
        <v>2</v>
      </c>
      <c r="H5169">
        <v>54159</v>
      </c>
      <c r="I5169">
        <v>52645</v>
      </c>
      <c r="J5169">
        <v>6920</v>
      </c>
      <c r="K5169">
        <v>52855</v>
      </c>
      <c r="L5169">
        <v>210</v>
      </c>
      <c r="M5169" s="1" t="s">
        <v>16</v>
      </c>
      <c r="N5169" s="1" t="s">
        <v>17</v>
      </c>
      <c r="O5169" s="1" t="s">
        <v>34</v>
      </c>
    </row>
    <row r="5170" spans="1:15" hidden="1" x14ac:dyDescent="0.3">
      <c r="A5170">
        <v>5169</v>
      </c>
      <c r="B5170">
        <v>1682151</v>
      </c>
      <c r="C5170" s="1" t="s">
        <v>5232</v>
      </c>
      <c r="D5170" s="2">
        <v>3082554</v>
      </c>
      <c r="E5170" s="2">
        <v>462383</v>
      </c>
      <c r="F5170" s="2">
        <v>1664461561</v>
      </c>
      <c r="G5170">
        <v>1</v>
      </c>
      <c r="H5170">
        <v>1090100</v>
      </c>
      <c r="I5170">
        <v>1058378</v>
      </c>
      <c r="J5170">
        <v>5610</v>
      </c>
      <c r="K5170">
        <v>1639239</v>
      </c>
      <c r="L5170">
        <v>994</v>
      </c>
      <c r="M5170" s="1" t="s">
        <v>16</v>
      </c>
      <c r="N5170" s="1" t="s">
        <v>17</v>
      </c>
      <c r="O5170" s="1" t="s">
        <v>73</v>
      </c>
    </row>
    <row r="5171" spans="1:15" hidden="1" x14ac:dyDescent="0.3">
      <c r="A5171">
        <v>5170</v>
      </c>
      <c r="B5171">
        <v>17387867</v>
      </c>
      <c r="C5171" s="1" t="s">
        <v>5233</v>
      </c>
      <c r="D5171" s="2">
        <v>1261093</v>
      </c>
      <c r="E5171" s="2">
        <v>189164</v>
      </c>
      <c r="F5171" s="2">
        <v>1664650725</v>
      </c>
      <c r="G5171">
        <v>1</v>
      </c>
      <c r="H5171">
        <v>322083</v>
      </c>
      <c r="I5171">
        <v>309443</v>
      </c>
      <c r="J5171">
        <v>5610</v>
      </c>
      <c r="K5171">
        <v>-852839</v>
      </c>
      <c r="L5171">
        <v>1250</v>
      </c>
      <c r="M5171" s="1" t="s">
        <v>16</v>
      </c>
      <c r="N5171" s="1" t="s">
        <v>17</v>
      </c>
      <c r="O5171" s="1" t="s">
        <v>18</v>
      </c>
    </row>
    <row r="5172" spans="1:15" hidden="1" x14ac:dyDescent="0.3">
      <c r="A5172">
        <v>5171</v>
      </c>
      <c r="B5172">
        <v>39427016</v>
      </c>
      <c r="C5172" s="1" t="s">
        <v>5234</v>
      </c>
      <c r="D5172" s="2">
        <v>780641</v>
      </c>
      <c r="E5172" s="2">
        <v>117096</v>
      </c>
      <c r="F5172" s="2">
        <v>1664767821</v>
      </c>
      <c r="G5172">
        <v>2</v>
      </c>
      <c r="H5172">
        <v>81229</v>
      </c>
      <c r="I5172">
        <v>74050</v>
      </c>
      <c r="J5172">
        <v>8559</v>
      </c>
      <c r="K5172">
        <v>114620</v>
      </c>
      <c r="L5172">
        <v>200</v>
      </c>
      <c r="M5172" s="1" t="s">
        <v>16</v>
      </c>
      <c r="N5172" s="1" t="s">
        <v>17</v>
      </c>
      <c r="O5172" s="1" t="s">
        <v>36</v>
      </c>
    </row>
    <row r="5173" spans="1:15" hidden="1" x14ac:dyDescent="0.3">
      <c r="A5173">
        <v>5172</v>
      </c>
      <c r="B5173">
        <v>17583952</v>
      </c>
      <c r="C5173" s="1" t="s">
        <v>5235</v>
      </c>
      <c r="D5173" s="2">
        <v>536211</v>
      </c>
      <c r="E5173" s="2">
        <v>80432</v>
      </c>
      <c r="F5173" s="2">
        <v>1664848253</v>
      </c>
      <c r="G5173">
        <v>1</v>
      </c>
      <c r="H5173">
        <v>106931</v>
      </c>
      <c r="I5173">
        <v>101508</v>
      </c>
      <c r="J5173">
        <v>4120</v>
      </c>
      <c r="K5173">
        <v>645960</v>
      </c>
      <c r="L5173">
        <v>220</v>
      </c>
      <c r="M5173" s="1" t="s">
        <v>16</v>
      </c>
      <c r="N5173" s="1" t="s">
        <v>17</v>
      </c>
      <c r="O5173" s="1" t="s">
        <v>87</v>
      </c>
    </row>
    <row r="5174" spans="1:15" hidden="1" x14ac:dyDescent="0.3">
      <c r="A5174">
        <v>5173</v>
      </c>
      <c r="B5174">
        <v>16785015</v>
      </c>
      <c r="C5174" s="1" t="s">
        <v>5236</v>
      </c>
      <c r="D5174" s="2">
        <v>3250932</v>
      </c>
      <c r="E5174" s="2">
        <v>487640</v>
      </c>
      <c r="F5174" s="2">
        <v>1665335893</v>
      </c>
      <c r="G5174">
        <v>1</v>
      </c>
      <c r="H5174">
        <v>160262</v>
      </c>
      <c r="I5174">
        <v>126488</v>
      </c>
      <c r="J5174">
        <v>5621</v>
      </c>
      <c r="K5174">
        <v>126808</v>
      </c>
      <c r="L5174">
        <v>200</v>
      </c>
      <c r="M5174" s="1" t="s">
        <v>16</v>
      </c>
      <c r="N5174" s="1" t="s">
        <v>17</v>
      </c>
      <c r="O5174" s="1" t="s">
        <v>20</v>
      </c>
    </row>
    <row r="5175" spans="1:15" hidden="1" x14ac:dyDescent="0.3">
      <c r="A5175">
        <v>5174</v>
      </c>
      <c r="B5175">
        <v>3613654</v>
      </c>
      <c r="C5175" s="1" t="s">
        <v>5237</v>
      </c>
      <c r="D5175" s="2">
        <v>1018877</v>
      </c>
      <c r="E5175" s="2">
        <v>152832</v>
      </c>
      <c r="F5175" s="2">
        <v>1665488724</v>
      </c>
      <c r="G5175">
        <v>2</v>
      </c>
      <c r="H5175">
        <v>595824</v>
      </c>
      <c r="I5175">
        <v>585610</v>
      </c>
      <c r="J5175">
        <v>5520</v>
      </c>
      <c r="K5175">
        <v>1519238</v>
      </c>
      <c r="L5175">
        <v>220</v>
      </c>
      <c r="M5175" s="1" t="s">
        <v>16</v>
      </c>
      <c r="N5175" s="1" t="s">
        <v>17</v>
      </c>
      <c r="O5175" s="1" t="s">
        <v>36</v>
      </c>
    </row>
    <row r="5176" spans="1:15" hidden="1" x14ac:dyDescent="0.3">
      <c r="A5176">
        <v>5175</v>
      </c>
      <c r="B5176">
        <v>26209427</v>
      </c>
      <c r="C5176" s="1" t="s">
        <v>5238</v>
      </c>
      <c r="D5176" s="2">
        <v>1070951</v>
      </c>
      <c r="E5176" s="2">
        <v>160643</v>
      </c>
      <c r="F5176" s="2">
        <v>1665649367</v>
      </c>
      <c r="G5176">
        <v>1</v>
      </c>
      <c r="H5176">
        <v>250009</v>
      </c>
      <c r="I5176">
        <v>239299</v>
      </c>
      <c r="J5176">
        <v>5630</v>
      </c>
      <c r="K5176">
        <v>577673</v>
      </c>
      <c r="L5176">
        <v>200</v>
      </c>
      <c r="M5176" s="1" t="s">
        <v>16</v>
      </c>
      <c r="N5176" s="1" t="s">
        <v>17</v>
      </c>
      <c r="O5176" s="1" t="s">
        <v>159</v>
      </c>
    </row>
    <row r="5177" spans="1:15" hidden="1" x14ac:dyDescent="0.3">
      <c r="A5177">
        <v>5176</v>
      </c>
      <c r="B5177">
        <v>32892374</v>
      </c>
      <c r="C5177" s="1" t="s">
        <v>5239</v>
      </c>
      <c r="D5177" s="2">
        <v>64290</v>
      </c>
      <c r="E5177" s="2">
        <v>9644</v>
      </c>
      <c r="F5177" s="2">
        <v>1665659011</v>
      </c>
      <c r="G5177">
        <v>2</v>
      </c>
      <c r="H5177">
        <v>6719</v>
      </c>
      <c r="I5177">
        <v>6076</v>
      </c>
      <c r="J5177">
        <v>7311</v>
      </c>
      <c r="K5177">
        <v>144663</v>
      </c>
      <c r="L5177">
        <v>200</v>
      </c>
      <c r="M5177" s="1" t="s">
        <v>29</v>
      </c>
      <c r="N5177" s="1" t="s">
        <v>17</v>
      </c>
      <c r="O5177" s="1" t="s">
        <v>36</v>
      </c>
    </row>
    <row r="5178" spans="1:15" hidden="1" x14ac:dyDescent="0.3">
      <c r="A5178">
        <v>5177</v>
      </c>
      <c r="B5178">
        <v>31274057</v>
      </c>
      <c r="C5178" s="1" t="s">
        <v>5240</v>
      </c>
      <c r="D5178" s="2">
        <v>177089</v>
      </c>
      <c r="E5178" s="2">
        <v>26563</v>
      </c>
      <c r="F5178" s="2">
        <v>1665685574</v>
      </c>
      <c r="G5178">
        <v>2</v>
      </c>
      <c r="H5178">
        <v>8735</v>
      </c>
      <c r="I5178">
        <v>4278</v>
      </c>
      <c r="J5178">
        <v>8230</v>
      </c>
      <c r="K5178">
        <v>198406</v>
      </c>
      <c r="L5178">
        <v>200</v>
      </c>
      <c r="M5178" s="1" t="s">
        <v>78</v>
      </c>
      <c r="N5178" s="1" t="s">
        <v>17</v>
      </c>
      <c r="O5178" s="1" t="s">
        <v>90</v>
      </c>
    </row>
    <row r="5179" spans="1:15" hidden="1" x14ac:dyDescent="0.3">
      <c r="A5179">
        <v>5178</v>
      </c>
      <c r="B5179">
        <v>15309455</v>
      </c>
      <c r="C5179" s="1" t="s">
        <v>5241</v>
      </c>
      <c r="D5179" s="2">
        <v>70252781</v>
      </c>
      <c r="E5179" s="2">
        <v>731000</v>
      </c>
      <c r="F5179" s="2">
        <v>1666416574</v>
      </c>
      <c r="G5179">
        <v>2</v>
      </c>
      <c r="H5179">
        <v>1831416</v>
      </c>
      <c r="I5179">
        <v>1539023</v>
      </c>
      <c r="J5179">
        <v>4639</v>
      </c>
      <c r="K5179">
        <v>14851507</v>
      </c>
      <c r="L5179">
        <v>1999400</v>
      </c>
      <c r="M5179" s="1" t="s">
        <v>16</v>
      </c>
      <c r="N5179" s="1" t="s">
        <v>17</v>
      </c>
      <c r="O5179" s="1" t="s">
        <v>50</v>
      </c>
    </row>
    <row r="5180" spans="1:15" hidden="1" x14ac:dyDescent="0.3">
      <c r="A5180">
        <v>5179</v>
      </c>
      <c r="B5180">
        <v>36823105</v>
      </c>
      <c r="C5180" s="1" t="s">
        <v>5242</v>
      </c>
      <c r="D5180" s="2">
        <v>2014090</v>
      </c>
      <c r="E5180" s="2">
        <v>302114</v>
      </c>
      <c r="F5180" s="2">
        <v>1666718687</v>
      </c>
      <c r="G5180">
        <v>1</v>
      </c>
      <c r="H5180">
        <v>443619</v>
      </c>
      <c r="I5180">
        <v>423331</v>
      </c>
      <c r="J5180">
        <v>5610</v>
      </c>
      <c r="K5180">
        <v>440115</v>
      </c>
      <c r="L5180">
        <v>200</v>
      </c>
      <c r="M5180" s="1" t="s">
        <v>16</v>
      </c>
      <c r="N5180" s="1" t="s">
        <v>17</v>
      </c>
      <c r="O5180" s="1" t="s">
        <v>36</v>
      </c>
    </row>
    <row r="5181" spans="1:15" hidden="1" x14ac:dyDescent="0.3">
      <c r="A5181">
        <v>5180</v>
      </c>
      <c r="B5181">
        <v>16031887</v>
      </c>
      <c r="C5181" s="1" t="s">
        <v>5243</v>
      </c>
      <c r="D5181" s="2">
        <v>1012814</v>
      </c>
      <c r="E5181" s="2">
        <v>151922</v>
      </c>
      <c r="F5181" s="2">
        <v>1666870609</v>
      </c>
      <c r="G5181">
        <v>1</v>
      </c>
      <c r="H5181">
        <v>43654</v>
      </c>
      <c r="I5181">
        <v>33512</v>
      </c>
      <c r="J5181">
        <v>7311</v>
      </c>
      <c r="K5181">
        <v>168734</v>
      </c>
      <c r="L5181">
        <v>400</v>
      </c>
      <c r="M5181" s="1" t="s">
        <v>16</v>
      </c>
      <c r="N5181" s="1" t="s">
        <v>17</v>
      </c>
      <c r="O5181" s="1" t="s">
        <v>20</v>
      </c>
    </row>
    <row r="5182" spans="1:15" hidden="1" x14ac:dyDescent="0.3">
      <c r="A5182">
        <v>5181</v>
      </c>
      <c r="B5182">
        <v>15024440</v>
      </c>
      <c r="C5182" s="1" t="s">
        <v>5244</v>
      </c>
      <c r="D5182" s="2">
        <v>387628</v>
      </c>
      <c r="E5182" s="2">
        <v>58144</v>
      </c>
      <c r="F5182" s="2">
        <v>1666928754</v>
      </c>
      <c r="G5182">
        <v>1</v>
      </c>
      <c r="H5182">
        <v>93194</v>
      </c>
      <c r="I5182">
        <v>89132</v>
      </c>
      <c r="J5182">
        <v>7912</v>
      </c>
      <c r="K5182">
        <v>472073</v>
      </c>
      <c r="L5182">
        <v>25200</v>
      </c>
      <c r="M5182" s="1" t="s">
        <v>16</v>
      </c>
      <c r="N5182" s="1" t="s">
        <v>17</v>
      </c>
      <c r="O5182" s="1" t="s">
        <v>43</v>
      </c>
    </row>
    <row r="5183" spans="1:15" hidden="1" x14ac:dyDescent="0.3">
      <c r="A5183">
        <v>5182</v>
      </c>
      <c r="B5183">
        <v>39529016</v>
      </c>
      <c r="C5183" s="1" t="s">
        <v>5245</v>
      </c>
      <c r="D5183" s="2">
        <v>1538246</v>
      </c>
      <c r="E5183" s="2">
        <v>230737</v>
      </c>
      <c r="F5183" s="2">
        <v>1667159491</v>
      </c>
      <c r="G5183">
        <v>1</v>
      </c>
      <c r="H5183">
        <v>215346</v>
      </c>
      <c r="I5183">
        <v>199880</v>
      </c>
      <c r="J5183">
        <v>5610</v>
      </c>
      <c r="K5183">
        <v>344727</v>
      </c>
      <c r="L5183">
        <v>200</v>
      </c>
      <c r="M5183" s="1" t="s">
        <v>16</v>
      </c>
      <c r="N5183" s="1" t="s">
        <v>17</v>
      </c>
      <c r="O5183" s="1" t="s">
        <v>20</v>
      </c>
    </row>
    <row r="5184" spans="1:15" hidden="1" x14ac:dyDescent="0.3">
      <c r="A5184">
        <v>5183</v>
      </c>
      <c r="B5184">
        <v>16738439</v>
      </c>
      <c r="C5184" s="1" t="s">
        <v>5246</v>
      </c>
      <c r="D5184" s="2">
        <v>1911734</v>
      </c>
      <c r="E5184" s="2">
        <v>286760</v>
      </c>
      <c r="F5184" s="2">
        <v>1667446251</v>
      </c>
      <c r="G5184">
        <v>1</v>
      </c>
      <c r="H5184">
        <v>107128</v>
      </c>
      <c r="I5184">
        <v>88011</v>
      </c>
      <c r="J5184">
        <v>5610</v>
      </c>
      <c r="K5184">
        <v>649524</v>
      </c>
      <c r="L5184">
        <v>11000</v>
      </c>
      <c r="M5184" s="1" t="s">
        <v>16</v>
      </c>
      <c r="N5184" s="1" t="s">
        <v>17</v>
      </c>
      <c r="O5184" s="1" t="s">
        <v>20</v>
      </c>
    </row>
    <row r="5185" spans="1:15" hidden="1" x14ac:dyDescent="0.3">
      <c r="A5185">
        <v>5184</v>
      </c>
      <c r="B5185">
        <v>4582106</v>
      </c>
      <c r="C5185" s="1" t="s">
        <v>5247</v>
      </c>
      <c r="D5185" s="2">
        <v>9854330</v>
      </c>
      <c r="E5185" s="2">
        <v>731000</v>
      </c>
      <c r="F5185" s="2">
        <v>1668177251</v>
      </c>
      <c r="G5185">
        <v>2</v>
      </c>
      <c r="H5185">
        <v>731244</v>
      </c>
      <c r="I5185">
        <v>654843</v>
      </c>
      <c r="J5185">
        <v>1812</v>
      </c>
      <c r="K5185">
        <v>4073701</v>
      </c>
      <c r="L5185">
        <v>1000</v>
      </c>
      <c r="M5185" s="1" t="s">
        <v>16</v>
      </c>
      <c r="N5185" s="1" t="s">
        <v>17</v>
      </c>
      <c r="O5185" s="1" t="s">
        <v>36</v>
      </c>
    </row>
    <row r="5186" spans="1:15" hidden="1" x14ac:dyDescent="0.3">
      <c r="A5186">
        <v>5185</v>
      </c>
      <c r="B5186">
        <v>16172398</v>
      </c>
      <c r="C5186" s="1" t="s">
        <v>5248</v>
      </c>
      <c r="D5186" s="2">
        <v>11101432</v>
      </c>
      <c r="E5186" s="2">
        <v>731000</v>
      </c>
      <c r="F5186" s="2">
        <v>1668908251</v>
      </c>
      <c r="G5186">
        <v>1</v>
      </c>
      <c r="H5186">
        <v>1696236</v>
      </c>
      <c r="I5186">
        <v>1596488</v>
      </c>
      <c r="J5186">
        <v>4711</v>
      </c>
      <c r="K5186">
        <v>2436567</v>
      </c>
      <c r="L5186">
        <v>70200</v>
      </c>
      <c r="M5186" s="1" t="s">
        <v>16</v>
      </c>
      <c r="N5186" s="1" t="s">
        <v>17</v>
      </c>
      <c r="O5186" s="1" t="s">
        <v>56</v>
      </c>
    </row>
    <row r="5187" spans="1:15" hidden="1" x14ac:dyDescent="0.3">
      <c r="A5187">
        <v>5186</v>
      </c>
      <c r="B5187">
        <v>35621167</v>
      </c>
      <c r="C5187" s="1" t="s">
        <v>5249</v>
      </c>
      <c r="D5187" s="2">
        <v>1458346</v>
      </c>
      <c r="E5187" s="2">
        <v>218752</v>
      </c>
      <c r="F5187" s="2">
        <v>1669127003</v>
      </c>
      <c r="G5187">
        <v>1</v>
      </c>
      <c r="H5187">
        <v>121226</v>
      </c>
      <c r="I5187">
        <v>106435</v>
      </c>
      <c r="J5187">
        <v>5630</v>
      </c>
      <c r="K5187">
        <v>107515</v>
      </c>
      <c r="L5187">
        <v>900</v>
      </c>
      <c r="M5187" s="1" t="s">
        <v>16</v>
      </c>
      <c r="N5187" s="1" t="s">
        <v>17</v>
      </c>
      <c r="O5187" s="1" t="s">
        <v>20</v>
      </c>
    </row>
    <row r="5188" spans="1:15" hidden="1" x14ac:dyDescent="0.3">
      <c r="A5188">
        <v>5187</v>
      </c>
      <c r="B5188">
        <v>16041708</v>
      </c>
      <c r="C5188" s="1" t="s">
        <v>5250</v>
      </c>
      <c r="D5188" s="2">
        <v>1908360</v>
      </c>
      <c r="E5188" s="2">
        <v>286254</v>
      </c>
      <c r="F5188" s="2">
        <v>1669413257</v>
      </c>
      <c r="G5188">
        <v>2</v>
      </c>
      <c r="H5188">
        <v>107082</v>
      </c>
      <c r="I5188">
        <v>85499</v>
      </c>
      <c r="J5188">
        <v>1102</v>
      </c>
      <c r="K5188">
        <v>608549</v>
      </c>
      <c r="L5188">
        <v>500000</v>
      </c>
      <c r="M5188" s="1" t="s">
        <v>16</v>
      </c>
      <c r="N5188" s="1" t="s">
        <v>17</v>
      </c>
      <c r="O5188" s="1" t="s">
        <v>138</v>
      </c>
    </row>
    <row r="5189" spans="1:15" hidden="1" x14ac:dyDescent="0.3">
      <c r="A5189">
        <v>5188</v>
      </c>
      <c r="B5189">
        <v>35189744</v>
      </c>
      <c r="C5189" s="1" t="s">
        <v>5251</v>
      </c>
      <c r="D5189" s="2">
        <v>841130</v>
      </c>
      <c r="E5189" s="2">
        <v>126170</v>
      </c>
      <c r="F5189" s="2">
        <v>1669539426</v>
      </c>
      <c r="G5189">
        <v>1</v>
      </c>
      <c r="H5189">
        <v>67869</v>
      </c>
      <c r="I5189">
        <v>59218</v>
      </c>
      <c r="J5189">
        <v>4791</v>
      </c>
      <c r="K5189">
        <v>135872</v>
      </c>
      <c r="L5189">
        <v>430</v>
      </c>
      <c r="M5189" s="1" t="s">
        <v>16</v>
      </c>
      <c r="N5189" s="1" t="s">
        <v>17</v>
      </c>
      <c r="O5189" s="1" t="s">
        <v>96</v>
      </c>
    </row>
    <row r="5190" spans="1:15" hidden="1" x14ac:dyDescent="0.3">
      <c r="A5190">
        <v>5189</v>
      </c>
      <c r="B5190">
        <v>13205555</v>
      </c>
      <c r="C5190" s="1" t="s">
        <v>5252</v>
      </c>
      <c r="D5190" s="2">
        <v>537977</v>
      </c>
      <c r="E5190" s="2">
        <v>80697</v>
      </c>
      <c r="F5190" s="2">
        <v>1669620123</v>
      </c>
      <c r="G5190">
        <v>1</v>
      </c>
      <c r="H5190">
        <v>190518</v>
      </c>
      <c r="I5190">
        <v>185138</v>
      </c>
      <c r="J5190">
        <v>5590</v>
      </c>
      <c r="K5190">
        <v>747813</v>
      </c>
      <c r="L5190">
        <v>200</v>
      </c>
      <c r="M5190" s="1" t="s">
        <v>16</v>
      </c>
      <c r="N5190" s="1" t="s">
        <v>17</v>
      </c>
      <c r="O5190" s="1" t="s">
        <v>96</v>
      </c>
    </row>
    <row r="5191" spans="1:15" hidden="1" x14ac:dyDescent="0.3">
      <c r="A5191">
        <v>5190</v>
      </c>
      <c r="B5191">
        <v>13730180</v>
      </c>
      <c r="C5191" s="1" t="s">
        <v>5253</v>
      </c>
      <c r="D5191" s="2">
        <v>6561605</v>
      </c>
      <c r="E5191" s="2">
        <v>731000</v>
      </c>
      <c r="F5191" s="2">
        <v>1670351123</v>
      </c>
      <c r="G5191">
        <v>2</v>
      </c>
      <c r="H5191">
        <v>286348</v>
      </c>
      <c r="I5191">
        <v>246861</v>
      </c>
      <c r="J5191">
        <v>1729</v>
      </c>
      <c r="K5191">
        <v>385636</v>
      </c>
      <c r="L5191">
        <v>900</v>
      </c>
      <c r="M5191" s="1" t="s">
        <v>16</v>
      </c>
      <c r="N5191" s="1" t="s">
        <v>17</v>
      </c>
      <c r="O5191" s="1" t="s">
        <v>25</v>
      </c>
    </row>
    <row r="5192" spans="1:15" hidden="1" x14ac:dyDescent="0.3">
      <c r="A5192">
        <v>5191</v>
      </c>
      <c r="B5192">
        <v>40300490</v>
      </c>
      <c r="C5192" s="1" t="s">
        <v>5254</v>
      </c>
      <c r="D5192" s="2">
        <v>1024045</v>
      </c>
      <c r="E5192" s="2">
        <v>153607</v>
      </c>
      <c r="F5192" s="2">
        <v>1670504729</v>
      </c>
      <c r="G5192">
        <v>1</v>
      </c>
      <c r="H5192">
        <v>141167</v>
      </c>
      <c r="I5192">
        <v>130916</v>
      </c>
      <c r="J5192">
        <v>5610</v>
      </c>
      <c r="K5192">
        <v>131116</v>
      </c>
      <c r="L5192">
        <v>200</v>
      </c>
      <c r="M5192" s="1" t="s">
        <v>16</v>
      </c>
      <c r="N5192" s="1" t="s">
        <v>17</v>
      </c>
      <c r="O5192" s="1" t="s">
        <v>32</v>
      </c>
    </row>
    <row r="5193" spans="1:15" x14ac:dyDescent="0.3">
      <c r="A5193">
        <v>8320</v>
      </c>
      <c r="B5193">
        <v>36579508</v>
      </c>
      <c r="C5193" s="1" t="s">
        <v>8384</v>
      </c>
      <c r="D5193" s="2">
        <v>2623935</v>
      </c>
      <c r="E5193" s="2">
        <v>393590</v>
      </c>
      <c r="F5193" s="2">
        <v>2517677507</v>
      </c>
      <c r="G5193">
        <v>2</v>
      </c>
      <c r="H5193">
        <v>207180</v>
      </c>
      <c r="I5193">
        <v>182123</v>
      </c>
      <c r="J5193">
        <v>4511</v>
      </c>
      <c r="K5193">
        <v>182363</v>
      </c>
      <c r="L5193">
        <v>200</v>
      </c>
      <c r="M5193" s="1" t="s">
        <v>16</v>
      </c>
      <c r="N5193" s="1" t="s">
        <v>17</v>
      </c>
      <c r="O5193" s="1" t="s">
        <v>130</v>
      </c>
    </row>
    <row r="5194" spans="1:15" hidden="1" x14ac:dyDescent="0.3">
      <c r="A5194">
        <v>5193</v>
      </c>
      <c r="B5194">
        <v>34116442</v>
      </c>
      <c r="C5194" s="1" t="s">
        <v>5256</v>
      </c>
      <c r="D5194" s="2">
        <v>251069</v>
      </c>
      <c r="E5194" s="2">
        <v>37660</v>
      </c>
      <c r="F5194" s="2">
        <v>1671273390</v>
      </c>
      <c r="G5194">
        <v>1</v>
      </c>
      <c r="H5194">
        <v>75711</v>
      </c>
      <c r="I5194">
        <v>73201</v>
      </c>
      <c r="J5194">
        <v>8552</v>
      </c>
      <c r="K5194">
        <v>142838</v>
      </c>
      <c r="L5194">
        <v>500</v>
      </c>
      <c r="M5194" s="1" t="s">
        <v>16</v>
      </c>
      <c r="N5194" s="1" t="s">
        <v>17</v>
      </c>
      <c r="O5194" s="1" t="s">
        <v>20</v>
      </c>
    </row>
    <row r="5195" spans="1:15" hidden="1" x14ac:dyDescent="0.3">
      <c r="A5195">
        <v>5194</v>
      </c>
      <c r="B5195">
        <v>37640980</v>
      </c>
      <c r="C5195" s="1" t="s">
        <v>5257</v>
      </c>
      <c r="D5195" s="2">
        <v>300655</v>
      </c>
      <c r="E5195" s="2">
        <v>45098</v>
      </c>
      <c r="F5195" s="2">
        <v>1671318488</v>
      </c>
      <c r="G5195">
        <v>2</v>
      </c>
      <c r="H5195">
        <v>7263</v>
      </c>
      <c r="I5195">
        <v>4256</v>
      </c>
      <c r="J5195">
        <v>1071</v>
      </c>
      <c r="K5195">
        <v>-153755</v>
      </c>
      <c r="L5195">
        <v>200</v>
      </c>
      <c r="M5195" s="1" t="s">
        <v>16</v>
      </c>
      <c r="N5195" s="1" t="s">
        <v>17</v>
      </c>
      <c r="O5195" s="1" t="s">
        <v>18</v>
      </c>
    </row>
    <row r="5196" spans="1:15" hidden="1" x14ac:dyDescent="0.3">
      <c r="A5196">
        <v>5195</v>
      </c>
      <c r="B5196">
        <v>39150135</v>
      </c>
      <c r="C5196" s="1" t="s">
        <v>5258</v>
      </c>
      <c r="D5196" s="2">
        <v>332361</v>
      </c>
      <c r="E5196" s="2">
        <v>49854</v>
      </c>
      <c r="F5196" s="2">
        <v>1671368342</v>
      </c>
      <c r="G5196">
        <v>2</v>
      </c>
      <c r="H5196">
        <v>12890</v>
      </c>
      <c r="I5196">
        <v>9567</v>
      </c>
      <c r="J5196">
        <v>2223</v>
      </c>
      <c r="K5196">
        <v>2535</v>
      </c>
      <c r="L5196">
        <v>200</v>
      </c>
      <c r="M5196" s="1" t="s">
        <v>16</v>
      </c>
      <c r="N5196" s="1" t="s">
        <v>17</v>
      </c>
      <c r="O5196" s="1" t="s">
        <v>22</v>
      </c>
    </row>
    <row r="5197" spans="1:15" hidden="1" x14ac:dyDescent="0.3">
      <c r="A5197">
        <v>5196</v>
      </c>
      <c r="B5197">
        <v>6322366</v>
      </c>
      <c r="C5197" s="1" t="s">
        <v>5259</v>
      </c>
      <c r="D5197" s="2">
        <v>1935212</v>
      </c>
      <c r="E5197" s="2">
        <v>290282</v>
      </c>
      <c r="F5197" s="2">
        <v>1671658624</v>
      </c>
      <c r="G5197">
        <v>1</v>
      </c>
      <c r="H5197">
        <v>122669</v>
      </c>
      <c r="I5197">
        <v>103068</v>
      </c>
      <c r="J5197">
        <v>5610</v>
      </c>
      <c r="K5197">
        <v>-594213</v>
      </c>
      <c r="L5197">
        <v>9000</v>
      </c>
      <c r="M5197" s="1" t="s">
        <v>16</v>
      </c>
      <c r="N5197" s="1" t="s">
        <v>17</v>
      </c>
      <c r="O5197" s="1" t="s">
        <v>20</v>
      </c>
    </row>
    <row r="5198" spans="1:15" hidden="1" x14ac:dyDescent="0.3">
      <c r="A5198">
        <v>5197</v>
      </c>
      <c r="B5198">
        <v>37798824</v>
      </c>
      <c r="C5198" s="1" t="s">
        <v>5260</v>
      </c>
      <c r="F5198" s="2">
        <v>1671658624</v>
      </c>
      <c r="G5198">
        <v>1</v>
      </c>
      <c r="M5198" s="1" t="s">
        <v>16</v>
      </c>
      <c r="N5198" s="1" t="s">
        <v>17</v>
      </c>
      <c r="O5198" s="1" t="s">
        <v>159</v>
      </c>
    </row>
    <row r="5199" spans="1:15" hidden="1" x14ac:dyDescent="0.3">
      <c r="A5199">
        <v>5198</v>
      </c>
      <c r="B5199">
        <v>28901466</v>
      </c>
      <c r="C5199" s="1" t="s">
        <v>5261</v>
      </c>
      <c r="D5199" s="2">
        <v>299322</v>
      </c>
      <c r="E5199" s="2">
        <v>44898</v>
      </c>
      <c r="F5199" s="2">
        <v>1671703522</v>
      </c>
      <c r="G5199">
        <v>2</v>
      </c>
      <c r="H5199">
        <v>122543</v>
      </c>
      <c r="I5199">
        <v>119550</v>
      </c>
      <c r="J5199">
        <v>7311</v>
      </c>
      <c r="K5199">
        <v>260185</v>
      </c>
      <c r="L5199">
        <v>200</v>
      </c>
      <c r="M5199" s="1" t="s">
        <v>78</v>
      </c>
      <c r="N5199" s="1" t="s">
        <v>17</v>
      </c>
      <c r="O5199" s="1" t="s">
        <v>20</v>
      </c>
    </row>
    <row r="5200" spans="1:15" hidden="1" x14ac:dyDescent="0.3">
      <c r="A5200">
        <v>5199</v>
      </c>
      <c r="B5200">
        <v>14871276</v>
      </c>
      <c r="C5200" s="1" t="s">
        <v>5262</v>
      </c>
      <c r="D5200" s="2">
        <v>2565335</v>
      </c>
      <c r="E5200" s="2">
        <v>384800</v>
      </c>
      <c r="F5200" s="2">
        <v>1672088322</v>
      </c>
      <c r="G5200">
        <v>2</v>
      </c>
      <c r="H5200">
        <v>258518</v>
      </c>
      <c r="I5200">
        <v>232672</v>
      </c>
      <c r="J5200">
        <v>4941</v>
      </c>
      <c r="K5200">
        <v>1890072</v>
      </c>
      <c r="L5200">
        <v>1000</v>
      </c>
      <c r="M5200" s="1" t="s">
        <v>16</v>
      </c>
      <c r="N5200" s="1" t="s">
        <v>17</v>
      </c>
      <c r="O5200" s="1" t="s">
        <v>36</v>
      </c>
    </row>
    <row r="5201" spans="1:15" hidden="1" x14ac:dyDescent="0.3">
      <c r="A5201">
        <v>5200</v>
      </c>
      <c r="B5201">
        <v>6255127</v>
      </c>
      <c r="C5201" s="1" t="s">
        <v>5263</v>
      </c>
      <c r="D5201" s="2">
        <v>3139684</v>
      </c>
      <c r="E5201" s="2">
        <v>470953</v>
      </c>
      <c r="F5201" s="2">
        <v>1672559275</v>
      </c>
      <c r="G5201">
        <v>1</v>
      </c>
      <c r="H5201">
        <v>256428</v>
      </c>
      <c r="I5201">
        <v>256428</v>
      </c>
      <c r="J5201">
        <v>9311</v>
      </c>
      <c r="K5201">
        <v>1453817</v>
      </c>
      <c r="L5201">
        <v>1727100</v>
      </c>
      <c r="M5201" s="1" t="s">
        <v>16</v>
      </c>
      <c r="N5201" s="1" t="s">
        <v>17</v>
      </c>
      <c r="O5201" s="1" t="s">
        <v>20</v>
      </c>
    </row>
    <row r="5202" spans="1:15" hidden="1" x14ac:dyDescent="0.3">
      <c r="A5202">
        <v>5201</v>
      </c>
      <c r="B5202">
        <v>40629620</v>
      </c>
      <c r="C5202" s="1" t="s">
        <v>5264</v>
      </c>
      <c r="D5202" s="2">
        <v>41030</v>
      </c>
      <c r="E5202" s="2">
        <v>6155</v>
      </c>
      <c r="F5202" s="2">
        <v>1672565430</v>
      </c>
      <c r="G5202">
        <v>1</v>
      </c>
      <c r="H5202">
        <v>13559</v>
      </c>
      <c r="I5202">
        <v>13126</v>
      </c>
      <c r="J5202">
        <v>9329</v>
      </c>
      <c r="K5202">
        <v>13326</v>
      </c>
      <c r="L5202">
        <v>200</v>
      </c>
      <c r="M5202" s="1" t="s">
        <v>16</v>
      </c>
      <c r="N5202" s="1" t="s">
        <v>17</v>
      </c>
      <c r="O5202" s="1" t="s">
        <v>90</v>
      </c>
    </row>
    <row r="5203" spans="1:15" hidden="1" x14ac:dyDescent="0.3">
      <c r="A5203">
        <v>5202</v>
      </c>
      <c r="B5203">
        <v>20524816</v>
      </c>
      <c r="C5203" s="1" t="s">
        <v>5265</v>
      </c>
      <c r="D5203" s="2">
        <v>797603</v>
      </c>
      <c r="E5203" s="2">
        <v>119640</v>
      </c>
      <c r="F5203" s="2">
        <v>1672685070</v>
      </c>
      <c r="G5203">
        <v>1</v>
      </c>
      <c r="H5203">
        <v>272300</v>
      </c>
      <c r="I5203">
        <v>264286</v>
      </c>
      <c r="J5203">
        <v>4399</v>
      </c>
      <c r="K5203">
        <v>566613</v>
      </c>
      <c r="L5203">
        <v>200</v>
      </c>
      <c r="M5203" s="1" t="s">
        <v>16</v>
      </c>
      <c r="N5203" s="1" t="s">
        <v>17</v>
      </c>
      <c r="O5203" s="1" t="s">
        <v>173</v>
      </c>
    </row>
    <row r="5204" spans="1:15" hidden="1" x14ac:dyDescent="0.3">
      <c r="A5204">
        <v>5203</v>
      </c>
      <c r="B5204">
        <v>15840537</v>
      </c>
      <c r="C5204" s="1" t="s">
        <v>5266</v>
      </c>
      <c r="D5204" s="2">
        <v>85356</v>
      </c>
      <c r="E5204" s="2">
        <v>12803</v>
      </c>
      <c r="F5204" s="2">
        <v>1672697873</v>
      </c>
      <c r="G5204">
        <v>2</v>
      </c>
      <c r="H5204">
        <v>14811</v>
      </c>
      <c r="I5204">
        <v>13958</v>
      </c>
      <c r="J5204">
        <v>6831</v>
      </c>
      <c r="K5204">
        <v>59918</v>
      </c>
      <c r="L5204">
        <v>38300</v>
      </c>
      <c r="M5204" s="1" t="s">
        <v>16</v>
      </c>
      <c r="N5204" s="1" t="s">
        <v>17</v>
      </c>
      <c r="O5204" s="1" t="s">
        <v>135</v>
      </c>
    </row>
    <row r="5205" spans="1:15" hidden="1" x14ac:dyDescent="0.3">
      <c r="A5205">
        <v>5204</v>
      </c>
      <c r="B5205">
        <v>29842600</v>
      </c>
      <c r="C5205" s="1" t="s">
        <v>5267</v>
      </c>
      <c r="D5205" s="2">
        <v>103586</v>
      </c>
      <c r="E5205" s="2">
        <v>15538</v>
      </c>
      <c r="F5205" s="2">
        <v>1672713411</v>
      </c>
      <c r="G5205">
        <v>2</v>
      </c>
      <c r="H5205">
        <v>47892</v>
      </c>
      <c r="I5205">
        <v>44825</v>
      </c>
      <c r="J5205">
        <v>4932</v>
      </c>
      <c r="K5205">
        <v>151762</v>
      </c>
      <c r="L5205">
        <v>200</v>
      </c>
      <c r="M5205" s="1" t="s">
        <v>16</v>
      </c>
      <c r="N5205" s="1" t="s">
        <v>17</v>
      </c>
      <c r="O5205" s="1" t="s">
        <v>47</v>
      </c>
    </row>
    <row r="5206" spans="1:15" hidden="1" x14ac:dyDescent="0.3">
      <c r="A5206">
        <v>5205</v>
      </c>
      <c r="B5206">
        <v>201845</v>
      </c>
      <c r="C5206" s="1" t="s">
        <v>5268</v>
      </c>
      <c r="D5206" s="2">
        <v>14314539</v>
      </c>
      <c r="E5206" s="2">
        <v>731000</v>
      </c>
      <c r="F5206" s="2">
        <v>1673444411</v>
      </c>
      <c r="G5206">
        <v>1</v>
      </c>
      <c r="H5206">
        <v>1101956</v>
      </c>
      <c r="I5206">
        <v>719000</v>
      </c>
      <c r="J5206">
        <v>4651</v>
      </c>
      <c r="K5206">
        <v>25126347</v>
      </c>
      <c r="L5206">
        <v>1976750</v>
      </c>
      <c r="M5206" s="1" t="s">
        <v>67</v>
      </c>
      <c r="N5206" s="1" t="s">
        <v>17</v>
      </c>
      <c r="O5206" s="1" t="s">
        <v>36</v>
      </c>
    </row>
    <row r="5207" spans="1:15" hidden="1" x14ac:dyDescent="0.3">
      <c r="A5207">
        <v>5206</v>
      </c>
      <c r="B5207">
        <v>35388569</v>
      </c>
      <c r="C5207" s="1" t="s">
        <v>5269</v>
      </c>
      <c r="D5207" s="2">
        <v>213148</v>
      </c>
      <c r="E5207" s="2">
        <v>31972</v>
      </c>
      <c r="F5207" s="2">
        <v>1673476384</v>
      </c>
      <c r="G5207">
        <v>1</v>
      </c>
      <c r="H5207">
        <v>109633</v>
      </c>
      <c r="I5207">
        <v>107505</v>
      </c>
      <c r="J5207">
        <v>8552</v>
      </c>
      <c r="K5207">
        <v>115951</v>
      </c>
      <c r="L5207">
        <v>200</v>
      </c>
      <c r="M5207" s="1" t="s">
        <v>16</v>
      </c>
      <c r="N5207" s="1" t="s">
        <v>17</v>
      </c>
      <c r="O5207" s="1" t="s">
        <v>20</v>
      </c>
    </row>
    <row r="5208" spans="1:15" hidden="1" x14ac:dyDescent="0.3">
      <c r="A5208">
        <v>5207</v>
      </c>
      <c r="B5208">
        <v>35707340</v>
      </c>
      <c r="C5208" s="1" t="s">
        <v>5270</v>
      </c>
      <c r="D5208" s="2">
        <v>649412</v>
      </c>
      <c r="E5208" s="2">
        <v>97412</v>
      </c>
      <c r="F5208" s="2">
        <v>1673573795</v>
      </c>
      <c r="G5208">
        <v>1</v>
      </c>
      <c r="H5208">
        <v>95252</v>
      </c>
      <c r="I5208">
        <v>89506</v>
      </c>
      <c r="J5208">
        <v>5610</v>
      </c>
      <c r="K5208">
        <v>149747</v>
      </c>
      <c r="L5208">
        <v>200</v>
      </c>
      <c r="M5208" s="1" t="s">
        <v>16</v>
      </c>
      <c r="N5208" s="1" t="s">
        <v>17</v>
      </c>
      <c r="O5208" s="1" t="s">
        <v>90</v>
      </c>
    </row>
    <row r="5209" spans="1:15" hidden="1" x14ac:dyDescent="0.3">
      <c r="A5209">
        <v>5208</v>
      </c>
      <c r="B5209">
        <v>5908775</v>
      </c>
      <c r="C5209" s="1" t="s">
        <v>5271</v>
      </c>
      <c r="D5209" s="2">
        <v>64906466</v>
      </c>
      <c r="E5209" s="2">
        <v>731000</v>
      </c>
      <c r="F5209" s="2">
        <v>1674304795</v>
      </c>
      <c r="G5209">
        <v>1</v>
      </c>
      <c r="H5209">
        <v>13218133</v>
      </c>
      <c r="I5209">
        <v>11340431</v>
      </c>
      <c r="J5209">
        <v>4652</v>
      </c>
      <c r="K5209">
        <v>61217550</v>
      </c>
      <c r="L5209">
        <v>100000</v>
      </c>
      <c r="M5209" s="1" t="s">
        <v>16</v>
      </c>
      <c r="N5209" s="1" t="s">
        <v>17</v>
      </c>
      <c r="O5209" s="1" t="s">
        <v>36</v>
      </c>
    </row>
    <row r="5210" spans="1:15" x14ac:dyDescent="0.3">
      <c r="A5210">
        <v>5705</v>
      </c>
      <c r="B5210">
        <v>31485879</v>
      </c>
      <c r="C5210" s="1" t="s">
        <v>5769</v>
      </c>
      <c r="D5210" s="2">
        <v>2623439</v>
      </c>
      <c r="E5210" s="2">
        <v>393516</v>
      </c>
      <c r="F5210" s="2">
        <v>1820382598</v>
      </c>
      <c r="G5210">
        <v>1</v>
      </c>
      <c r="H5210">
        <v>460256</v>
      </c>
      <c r="I5210">
        <v>390184</v>
      </c>
      <c r="J5210">
        <v>1032</v>
      </c>
      <c r="K5210">
        <v>1564851</v>
      </c>
      <c r="L5210">
        <v>200</v>
      </c>
      <c r="M5210" s="1" t="s">
        <v>16</v>
      </c>
      <c r="N5210" s="1" t="s">
        <v>17</v>
      </c>
      <c r="O5210" s="1" t="s">
        <v>130</v>
      </c>
    </row>
    <row r="5211" spans="1:15" hidden="1" x14ac:dyDescent="0.3">
      <c r="A5211">
        <v>5210</v>
      </c>
      <c r="B5211">
        <v>22628147</v>
      </c>
      <c r="C5211" s="1" t="s">
        <v>5273</v>
      </c>
      <c r="D5211" s="2">
        <v>962801</v>
      </c>
      <c r="E5211" s="2">
        <v>144420</v>
      </c>
      <c r="F5211" s="2">
        <v>1674525633</v>
      </c>
      <c r="G5211">
        <v>2</v>
      </c>
      <c r="H5211">
        <v>181726</v>
      </c>
      <c r="I5211">
        <v>171682</v>
      </c>
      <c r="J5211">
        <v>4941</v>
      </c>
      <c r="K5211">
        <v>263580</v>
      </c>
      <c r="L5211">
        <v>200</v>
      </c>
      <c r="M5211" s="1" t="s">
        <v>16</v>
      </c>
      <c r="N5211" s="1" t="s">
        <v>17</v>
      </c>
      <c r="O5211" s="1" t="s">
        <v>18</v>
      </c>
    </row>
    <row r="5212" spans="1:15" hidden="1" x14ac:dyDescent="0.3">
      <c r="A5212">
        <v>5211</v>
      </c>
      <c r="B5212">
        <v>37683085</v>
      </c>
      <c r="C5212" s="1" t="s">
        <v>5274</v>
      </c>
      <c r="D5212" s="2">
        <v>1623945</v>
      </c>
      <c r="E5212" s="2">
        <v>243592</v>
      </c>
      <c r="F5212" s="2">
        <v>1674769225</v>
      </c>
      <c r="G5212">
        <v>1</v>
      </c>
      <c r="H5212">
        <v>549866</v>
      </c>
      <c r="I5212">
        <v>532390</v>
      </c>
      <c r="J5212">
        <v>5610</v>
      </c>
      <c r="K5212">
        <v>532590</v>
      </c>
      <c r="L5212">
        <v>200</v>
      </c>
      <c r="M5212" s="1" t="s">
        <v>29</v>
      </c>
      <c r="N5212" s="1" t="s">
        <v>17</v>
      </c>
      <c r="O5212" s="1" t="s">
        <v>90</v>
      </c>
    </row>
    <row r="5213" spans="1:15" hidden="1" x14ac:dyDescent="0.3">
      <c r="A5213">
        <v>5212</v>
      </c>
      <c r="B5213">
        <v>38296877</v>
      </c>
      <c r="C5213" s="1" t="s">
        <v>5275</v>
      </c>
      <c r="D5213" s="2">
        <v>212234</v>
      </c>
      <c r="E5213" s="2">
        <v>31835</v>
      </c>
      <c r="F5213" s="2">
        <v>1674801060</v>
      </c>
      <c r="G5213">
        <v>1</v>
      </c>
      <c r="H5213">
        <v>84475</v>
      </c>
      <c r="I5213">
        <v>82353</v>
      </c>
      <c r="J5213">
        <v>9602</v>
      </c>
      <c r="K5213">
        <v>12083</v>
      </c>
      <c r="L5213">
        <v>200</v>
      </c>
      <c r="M5213" s="1" t="s">
        <v>16</v>
      </c>
      <c r="N5213" s="1" t="s">
        <v>17</v>
      </c>
      <c r="O5213" s="1" t="s">
        <v>20</v>
      </c>
    </row>
    <row r="5214" spans="1:15" hidden="1" x14ac:dyDescent="0.3">
      <c r="A5214">
        <v>5213</v>
      </c>
      <c r="B5214">
        <v>34507815</v>
      </c>
      <c r="C5214" s="1" t="s">
        <v>5276</v>
      </c>
      <c r="D5214" s="2">
        <v>70762</v>
      </c>
      <c r="E5214" s="2">
        <v>10614</v>
      </c>
      <c r="F5214" s="2">
        <v>1674811674</v>
      </c>
      <c r="G5214">
        <v>1</v>
      </c>
      <c r="H5214">
        <v>3543</v>
      </c>
      <c r="I5214">
        <v>1920</v>
      </c>
      <c r="J5214">
        <v>4719</v>
      </c>
      <c r="K5214">
        <v>236327</v>
      </c>
      <c r="L5214">
        <v>200</v>
      </c>
      <c r="M5214" s="1" t="s">
        <v>16</v>
      </c>
      <c r="N5214" s="1" t="s">
        <v>17</v>
      </c>
      <c r="O5214" s="1" t="s">
        <v>43</v>
      </c>
    </row>
    <row r="5215" spans="1:15" hidden="1" x14ac:dyDescent="0.3">
      <c r="A5215">
        <v>5214</v>
      </c>
      <c r="B5215">
        <v>37829211</v>
      </c>
      <c r="C5215" s="1" t="s">
        <v>5277</v>
      </c>
      <c r="D5215" s="2">
        <v>281612</v>
      </c>
      <c r="E5215" s="2">
        <v>42242</v>
      </c>
      <c r="F5215" s="2">
        <v>1674853916</v>
      </c>
      <c r="G5215">
        <v>2</v>
      </c>
      <c r="H5215">
        <v>58991</v>
      </c>
      <c r="I5215">
        <v>56182</v>
      </c>
      <c r="J5215">
        <v>1812</v>
      </c>
      <c r="K5215">
        <v>56473</v>
      </c>
      <c r="L5215">
        <v>200</v>
      </c>
      <c r="M5215" s="1" t="s">
        <v>16</v>
      </c>
      <c r="N5215" s="1" t="s">
        <v>17</v>
      </c>
      <c r="O5215" s="1" t="s">
        <v>20</v>
      </c>
    </row>
    <row r="5216" spans="1:15" hidden="1" x14ac:dyDescent="0.3">
      <c r="A5216">
        <v>5215</v>
      </c>
      <c r="B5216">
        <v>36818583</v>
      </c>
      <c r="C5216" s="1" t="s">
        <v>5278</v>
      </c>
      <c r="D5216" s="2">
        <v>295839</v>
      </c>
      <c r="E5216" s="2">
        <v>44376</v>
      </c>
      <c r="F5216" s="2">
        <v>1674898292</v>
      </c>
      <c r="G5216">
        <v>1</v>
      </c>
      <c r="H5216">
        <v>46323</v>
      </c>
      <c r="I5216">
        <v>43191</v>
      </c>
      <c r="J5216">
        <v>5630</v>
      </c>
      <c r="K5216">
        <v>191517</v>
      </c>
      <c r="L5216">
        <v>200</v>
      </c>
      <c r="M5216" s="1" t="s">
        <v>16</v>
      </c>
      <c r="N5216" s="1" t="s">
        <v>17</v>
      </c>
      <c r="O5216" s="1" t="s">
        <v>291</v>
      </c>
    </row>
    <row r="5217" spans="1:15" hidden="1" x14ac:dyDescent="0.3">
      <c r="A5217">
        <v>5216</v>
      </c>
      <c r="B5217">
        <v>25856506</v>
      </c>
      <c r="C5217" s="1" t="s">
        <v>5279</v>
      </c>
      <c r="D5217" s="2">
        <v>472823</v>
      </c>
      <c r="E5217" s="2">
        <v>70923</v>
      </c>
      <c r="F5217" s="2">
        <v>1674969215</v>
      </c>
      <c r="G5217">
        <v>1</v>
      </c>
      <c r="H5217">
        <v>215324</v>
      </c>
      <c r="I5217">
        <v>210554</v>
      </c>
      <c r="J5217">
        <v>7120</v>
      </c>
      <c r="K5217">
        <v>237856</v>
      </c>
      <c r="L5217">
        <v>1000</v>
      </c>
      <c r="M5217" s="1" t="s">
        <v>16</v>
      </c>
      <c r="N5217" s="1" t="s">
        <v>17</v>
      </c>
      <c r="O5217" s="1" t="s">
        <v>34</v>
      </c>
    </row>
    <row r="5218" spans="1:15" hidden="1" x14ac:dyDescent="0.3">
      <c r="A5218">
        <v>5217</v>
      </c>
      <c r="B5218">
        <v>29591711</v>
      </c>
      <c r="C5218" s="1" t="s">
        <v>5280</v>
      </c>
      <c r="D5218" s="2">
        <v>629188</v>
      </c>
      <c r="E5218" s="2">
        <v>94378</v>
      </c>
      <c r="F5218" s="2">
        <v>1675063594</v>
      </c>
      <c r="G5218">
        <v>1</v>
      </c>
      <c r="H5218">
        <v>24600</v>
      </c>
      <c r="I5218">
        <v>17955</v>
      </c>
      <c r="J5218">
        <v>4941</v>
      </c>
      <c r="K5218">
        <v>147636</v>
      </c>
      <c r="L5218">
        <v>200</v>
      </c>
      <c r="M5218" s="1" t="s">
        <v>16</v>
      </c>
      <c r="N5218" s="1" t="s">
        <v>17</v>
      </c>
      <c r="O5218" s="1" t="s">
        <v>87</v>
      </c>
    </row>
    <row r="5219" spans="1:15" hidden="1" x14ac:dyDescent="0.3">
      <c r="A5219">
        <v>5218</v>
      </c>
      <c r="B5219">
        <v>40572940</v>
      </c>
      <c r="C5219" s="1" t="s">
        <v>5281</v>
      </c>
      <c r="D5219" s="2">
        <v>3387724</v>
      </c>
      <c r="E5219" s="2">
        <v>508159</v>
      </c>
      <c r="F5219" s="2">
        <v>1675571752</v>
      </c>
      <c r="G5219">
        <v>2</v>
      </c>
      <c r="H5219">
        <v>2328776</v>
      </c>
      <c r="I5219">
        <v>2294898</v>
      </c>
      <c r="J5219">
        <v>2651</v>
      </c>
      <c r="K5219">
        <v>2295098</v>
      </c>
      <c r="L5219">
        <v>200</v>
      </c>
      <c r="M5219" s="1" t="s">
        <v>16</v>
      </c>
      <c r="N5219" s="1" t="s">
        <v>17</v>
      </c>
      <c r="O5219" s="1" t="s">
        <v>106</v>
      </c>
    </row>
    <row r="5220" spans="1:15" hidden="1" x14ac:dyDescent="0.3">
      <c r="A5220">
        <v>5219</v>
      </c>
      <c r="B5220">
        <v>1494247</v>
      </c>
      <c r="C5220" s="1" t="s">
        <v>5282</v>
      </c>
      <c r="D5220" s="2">
        <v>6135281</v>
      </c>
      <c r="E5220" s="2">
        <v>731000</v>
      </c>
      <c r="F5220" s="2">
        <v>1676302752</v>
      </c>
      <c r="G5220">
        <v>1</v>
      </c>
      <c r="H5220">
        <v>1550314</v>
      </c>
      <c r="I5220">
        <v>1254198</v>
      </c>
      <c r="J5220">
        <v>5510</v>
      </c>
      <c r="K5220">
        <v>5583178</v>
      </c>
      <c r="L5220">
        <v>777000</v>
      </c>
      <c r="M5220" s="1" t="s">
        <v>16</v>
      </c>
      <c r="N5220" s="1" t="s">
        <v>2856</v>
      </c>
      <c r="O5220" s="1" t="s">
        <v>103</v>
      </c>
    </row>
    <row r="5221" spans="1:15" hidden="1" x14ac:dyDescent="0.3">
      <c r="A5221">
        <v>5220</v>
      </c>
      <c r="B5221">
        <v>15693304</v>
      </c>
      <c r="C5221" s="1" t="s">
        <v>5063</v>
      </c>
      <c r="D5221" s="2">
        <v>2196284</v>
      </c>
      <c r="E5221" s="2">
        <v>329443</v>
      </c>
      <c r="F5221" s="2">
        <v>1676632195</v>
      </c>
      <c r="G5221">
        <v>1</v>
      </c>
      <c r="H5221">
        <v>783011</v>
      </c>
      <c r="I5221">
        <v>764360</v>
      </c>
      <c r="J5221">
        <v>7311</v>
      </c>
      <c r="K5221">
        <v>826639</v>
      </c>
      <c r="L5221">
        <v>200</v>
      </c>
      <c r="M5221" s="1" t="s">
        <v>16</v>
      </c>
      <c r="N5221" s="1" t="s">
        <v>17</v>
      </c>
      <c r="O5221" s="1" t="s">
        <v>96</v>
      </c>
    </row>
    <row r="5222" spans="1:15" hidden="1" x14ac:dyDescent="0.3">
      <c r="A5222">
        <v>5221</v>
      </c>
      <c r="B5222">
        <v>11430348</v>
      </c>
      <c r="C5222" s="1" t="s">
        <v>5283</v>
      </c>
      <c r="D5222" s="2">
        <v>520489</v>
      </c>
      <c r="E5222" s="2">
        <v>78073</v>
      </c>
      <c r="F5222" s="2">
        <v>1676710268</v>
      </c>
      <c r="G5222">
        <v>1</v>
      </c>
      <c r="H5222">
        <v>42020</v>
      </c>
      <c r="I5222">
        <v>36836</v>
      </c>
      <c r="J5222">
        <v>5510</v>
      </c>
      <c r="K5222">
        <v>245270</v>
      </c>
      <c r="L5222">
        <v>7160</v>
      </c>
      <c r="M5222" s="1" t="s">
        <v>16</v>
      </c>
      <c r="N5222" s="1" t="s">
        <v>17</v>
      </c>
      <c r="O5222" s="1" t="s">
        <v>36</v>
      </c>
    </row>
    <row r="5223" spans="1:15" hidden="1" x14ac:dyDescent="0.3">
      <c r="A5223">
        <v>5222</v>
      </c>
      <c r="B5223">
        <v>35295133</v>
      </c>
      <c r="C5223" s="1" t="s">
        <v>5284</v>
      </c>
      <c r="D5223" s="2">
        <v>241805</v>
      </c>
      <c r="E5223" s="2">
        <v>36271</v>
      </c>
      <c r="F5223" s="2">
        <v>1676746539</v>
      </c>
      <c r="G5223">
        <v>1</v>
      </c>
      <c r="H5223">
        <v>167622</v>
      </c>
      <c r="I5223">
        <v>165199</v>
      </c>
      <c r="J5223">
        <v>5621</v>
      </c>
      <c r="K5223">
        <v>781827</v>
      </c>
      <c r="L5223">
        <v>200</v>
      </c>
      <c r="M5223" s="1" t="s">
        <v>16</v>
      </c>
      <c r="N5223" s="1" t="s">
        <v>17</v>
      </c>
      <c r="O5223" s="1" t="s">
        <v>20</v>
      </c>
    </row>
    <row r="5224" spans="1:15" hidden="1" x14ac:dyDescent="0.3">
      <c r="A5224">
        <v>5223</v>
      </c>
      <c r="B5224">
        <v>33361214</v>
      </c>
      <c r="C5224" s="1" t="s">
        <v>5285</v>
      </c>
      <c r="D5224" s="2">
        <v>918425</v>
      </c>
      <c r="E5224" s="2">
        <v>137764</v>
      </c>
      <c r="F5224" s="2">
        <v>1676884303</v>
      </c>
      <c r="G5224">
        <v>2</v>
      </c>
      <c r="H5224">
        <v>0</v>
      </c>
      <c r="I5224">
        <v>0</v>
      </c>
      <c r="J5224">
        <v>4941</v>
      </c>
      <c r="K5224">
        <v>-51075</v>
      </c>
      <c r="L5224">
        <v>200</v>
      </c>
      <c r="M5224" s="1" t="s">
        <v>16</v>
      </c>
      <c r="N5224" s="1" t="s">
        <v>17</v>
      </c>
      <c r="O5224" s="1" t="s">
        <v>32</v>
      </c>
    </row>
    <row r="5225" spans="1:15" hidden="1" x14ac:dyDescent="0.3">
      <c r="A5225">
        <v>5224</v>
      </c>
      <c r="B5225">
        <v>15873950</v>
      </c>
      <c r="C5225" s="1" t="s">
        <v>5286</v>
      </c>
      <c r="D5225" s="2">
        <v>977444</v>
      </c>
      <c r="E5225" s="2">
        <v>146617</v>
      </c>
      <c r="F5225" s="2">
        <v>1677030919</v>
      </c>
      <c r="G5225">
        <v>2</v>
      </c>
      <c r="H5225">
        <v>257972</v>
      </c>
      <c r="I5225">
        <v>247105</v>
      </c>
      <c r="J5225">
        <v>4763</v>
      </c>
      <c r="K5225">
        <v>443203</v>
      </c>
      <c r="L5225">
        <v>200</v>
      </c>
      <c r="M5225" s="1" t="s">
        <v>16</v>
      </c>
      <c r="N5225" s="1" t="s">
        <v>17</v>
      </c>
      <c r="O5225" s="1" t="s">
        <v>167</v>
      </c>
    </row>
    <row r="5226" spans="1:15" hidden="1" x14ac:dyDescent="0.3">
      <c r="A5226">
        <v>5225</v>
      </c>
      <c r="B5226">
        <v>39759392</v>
      </c>
      <c r="C5226" s="1" t="s">
        <v>5287</v>
      </c>
      <c r="D5226" s="2">
        <v>272359</v>
      </c>
      <c r="E5226" s="2">
        <v>40854</v>
      </c>
      <c r="F5226" s="2">
        <v>1677071773</v>
      </c>
      <c r="G5226">
        <v>1</v>
      </c>
      <c r="H5226">
        <v>5337</v>
      </c>
      <c r="I5226">
        <v>1115</v>
      </c>
      <c r="J5226">
        <v>5630</v>
      </c>
      <c r="K5226">
        <v>984</v>
      </c>
      <c r="L5226">
        <v>200</v>
      </c>
      <c r="M5226" s="1" t="s">
        <v>16</v>
      </c>
      <c r="N5226" s="1" t="s">
        <v>17</v>
      </c>
      <c r="O5226" s="1" t="s">
        <v>36</v>
      </c>
    </row>
    <row r="5227" spans="1:15" hidden="1" x14ac:dyDescent="0.3">
      <c r="A5227">
        <v>5226</v>
      </c>
      <c r="B5227">
        <v>30475850</v>
      </c>
      <c r="C5227" s="1" t="s">
        <v>5288</v>
      </c>
      <c r="D5227" s="2">
        <v>222184</v>
      </c>
      <c r="E5227" s="2">
        <v>33328</v>
      </c>
      <c r="F5227" s="2">
        <v>1677105101</v>
      </c>
      <c r="G5227">
        <v>1</v>
      </c>
      <c r="H5227">
        <v>35023</v>
      </c>
      <c r="I5227">
        <v>33009</v>
      </c>
      <c r="J5227">
        <v>5630</v>
      </c>
      <c r="K5227">
        <v>1823</v>
      </c>
      <c r="L5227">
        <v>200</v>
      </c>
      <c r="M5227" s="1" t="s">
        <v>78</v>
      </c>
      <c r="N5227" s="1" t="s">
        <v>17</v>
      </c>
      <c r="O5227" s="1" t="s">
        <v>291</v>
      </c>
    </row>
    <row r="5228" spans="1:15" hidden="1" x14ac:dyDescent="0.3">
      <c r="A5228">
        <v>5227</v>
      </c>
      <c r="B5228">
        <v>16895409</v>
      </c>
      <c r="C5228" s="1" t="s">
        <v>5289</v>
      </c>
      <c r="D5228" s="2">
        <v>2624740</v>
      </c>
      <c r="E5228" s="2">
        <v>393711</v>
      </c>
      <c r="F5228" s="2">
        <v>1677498812</v>
      </c>
      <c r="G5228">
        <v>1</v>
      </c>
      <c r="H5228">
        <v>191098</v>
      </c>
      <c r="I5228">
        <v>166020</v>
      </c>
      <c r="J5228">
        <v>5510</v>
      </c>
      <c r="K5228">
        <v>1968855</v>
      </c>
      <c r="L5228">
        <v>338300</v>
      </c>
      <c r="M5228" s="1" t="s">
        <v>16</v>
      </c>
      <c r="N5228" s="1" t="s">
        <v>17</v>
      </c>
      <c r="O5228" s="1" t="s">
        <v>18</v>
      </c>
    </row>
    <row r="5229" spans="1:15" hidden="1" x14ac:dyDescent="0.3">
      <c r="A5229">
        <v>5228</v>
      </c>
      <c r="B5229">
        <v>10177469</v>
      </c>
      <c r="C5229" s="1" t="s">
        <v>5290</v>
      </c>
      <c r="D5229" s="2">
        <v>9936460</v>
      </c>
      <c r="E5229" s="2">
        <v>731000</v>
      </c>
      <c r="F5229" s="2">
        <v>1678229812</v>
      </c>
      <c r="G5229">
        <v>2</v>
      </c>
      <c r="H5229">
        <v>134887</v>
      </c>
      <c r="I5229">
        <v>108257</v>
      </c>
      <c r="J5229">
        <v>4711</v>
      </c>
      <c r="K5229">
        <v>3085428</v>
      </c>
      <c r="L5229">
        <v>2000000</v>
      </c>
      <c r="M5229" s="1" t="s">
        <v>16</v>
      </c>
      <c r="N5229" s="1" t="s">
        <v>17</v>
      </c>
      <c r="O5229" s="1" t="s">
        <v>87</v>
      </c>
    </row>
    <row r="5230" spans="1:15" hidden="1" x14ac:dyDescent="0.3">
      <c r="A5230">
        <v>5229</v>
      </c>
      <c r="B5230">
        <v>33462880</v>
      </c>
      <c r="C5230" s="1" t="s">
        <v>5291</v>
      </c>
      <c r="D5230" s="2">
        <v>1054777</v>
      </c>
      <c r="E5230" s="2">
        <v>158217</v>
      </c>
      <c r="F5230" s="2">
        <v>1678388028</v>
      </c>
      <c r="G5230">
        <v>1</v>
      </c>
      <c r="H5230">
        <v>190524</v>
      </c>
      <c r="I5230">
        <v>179975</v>
      </c>
      <c r="J5230">
        <v>9002</v>
      </c>
      <c r="K5230">
        <v>244515</v>
      </c>
      <c r="L5230">
        <v>200</v>
      </c>
      <c r="M5230" s="1" t="s">
        <v>16</v>
      </c>
      <c r="N5230" s="1" t="s">
        <v>17</v>
      </c>
      <c r="O5230" s="1" t="s">
        <v>80</v>
      </c>
    </row>
    <row r="5231" spans="1:15" hidden="1" x14ac:dyDescent="0.3">
      <c r="A5231">
        <v>5230</v>
      </c>
      <c r="B5231">
        <v>27348776</v>
      </c>
      <c r="C5231" s="1" t="s">
        <v>5292</v>
      </c>
      <c r="D5231" s="2">
        <v>401445</v>
      </c>
      <c r="E5231" s="2">
        <v>60217</v>
      </c>
      <c r="F5231" s="2">
        <v>1678448245</v>
      </c>
      <c r="G5231">
        <v>2</v>
      </c>
      <c r="H5231">
        <v>50620</v>
      </c>
      <c r="I5231">
        <v>46604</v>
      </c>
      <c r="J5231">
        <v>5911</v>
      </c>
      <c r="K5231">
        <v>350335</v>
      </c>
      <c r="L5231">
        <v>200</v>
      </c>
      <c r="M5231" s="1" t="s">
        <v>16</v>
      </c>
      <c r="N5231" s="1" t="s">
        <v>17</v>
      </c>
      <c r="O5231" s="1" t="s">
        <v>20</v>
      </c>
    </row>
    <row r="5232" spans="1:15" hidden="1" x14ac:dyDescent="0.3">
      <c r="A5232">
        <v>5231</v>
      </c>
      <c r="B5232">
        <v>32201029</v>
      </c>
      <c r="C5232" s="1" t="s">
        <v>5293</v>
      </c>
      <c r="D5232" s="2">
        <v>442424</v>
      </c>
      <c r="E5232" s="2">
        <v>66364</v>
      </c>
      <c r="F5232" s="2">
        <v>1678514609</v>
      </c>
      <c r="G5232">
        <v>2</v>
      </c>
      <c r="H5232">
        <v>236206</v>
      </c>
      <c r="I5232">
        <v>231246</v>
      </c>
      <c r="J5232">
        <v>6831</v>
      </c>
      <c r="K5232">
        <v>613038</v>
      </c>
      <c r="L5232">
        <v>210</v>
      </c>
      <c r="M5232" s="1" t="s">
        <v>16</v>
      </c>
      <c r="N5232" s="1" t="s">
        <v>17</v>
      </c>
      <c r="O5232" s="1" t="s">
        <v>36</v>
      </c>
    </row>
    <row r="5233" spans="1:15" hidden="1" x14ac:dyDescent="0.3">
      <c r="A5233">
        <v>5232</v>
      </c>
      <c r="B5233">
        <v>30919236</v>
      </c>
      <c r="C5233" s="1" t="s">
        <v>5294</v>
      </c>
      <c r="D5233" s="2">
        <v>275641</v>
      </c>
      <c r="E5233" s="2">
        <v>41346</v>
      </c>
      <c r="F5233" s="2">
        <v>1678555955</v>
      </c>
      <c r="G5233">
        <v>2</v>
      </c>
      <c r="H5233">
        <v>125174</v>
      </c>
      <c r="I5233">
        <v>122406</v>
      </c>
      <c r="J5233">
        <v>7911</v>
      </c>
      <c r="K5233">
        <v>248585</v>
      </c>
      <c r="L5233">
        <v>200</v>
      </c>
      <c r="M5233" s="1" t="s">
        <v>16</v>
      </c>
      <c r="N5233" s="1" t="s">
        <v>17</v>
      </c>
      <c r="O5233" s="1" t="s">
        <v>82</v>
      </c>
    </row>
    <row r="5234" spans="1:15" hidden="1" x14ac:dyDescent="0.3">
      <c r="A5234">
        <v>5233</v>
      </c>
      <c r="B5234">
        <v>34235397</v>
      </c>
      <c r="C5234" s="1" t="s">
        <v>5295</v>
      </c>
      <c r="D5234" s="2">
        <v>504379</v>
      </c>
      <c r="E5234" s="2">
        <v>75657</v>
      </c>
      <c r="F5234" s="2">
        <v>1678631612</v>
      </c>
      <c r="G5234">
        <v>1</v>
      </c>
      <c r="H5234">
        <v>263512</v>
      </c>
      <c r="I5234">
        <v>258468</v>
      </c>
      <c r="J5234">
        <v>9003</v>
      </c>
      <c r="K5234">
        <v>258708</v>
      </c>
      <c r="L5234">
        <v>200</v>
      </c>
      <c r="M5234" s="1" t="s">
        <v>16</v>
      </c>
      <c r="N5234" s="1" t="s">
        <v>17</v>
      </c>
      <c r="O5234" s="1" t="s">
        <v>20</v>
      </c>
    </row>
    <row r="5235" spans="1:15" hidden="1" x14ac:dyDescent="0.3">
      <c r="A5235">
        <v>5234</v>
      </c>
      <c r="B5235">
        <v>27524503</v>
      </c>
      <c r="C5235" s="1" t="s">
        <v>5296</v>
      </c>
      <c r="F5235" s="2">
        <v>1678631612</v>
      </c>
      <c r="G5235">
        <v>2</v>
      </c>
      <c r="M5235" s="1" t="s">
        <v>78</v>
      </c>
      <c r="N5235" s="1" t="s">
        <v>17</v>
      </c>
      <c r="O5235" s="1" t="s">
        <v>47</v>
      </c>
    </row>
    <row r="5236" spans="1:15" hidden="1" x14ac:dyDescent="0.3">
      <c r="A5236">
        <v>5235</v>
      </c>
      <c r="B5236">
        <v>15822867</v>
      </c>
      <c r="C5236" s="1" t="s">
        <v>5297</v>
      </c>
      <c r="D5236" s="2">
        <v>12791801</v>
      </c>
      <c r="E5236" s="2">
        <v>731000</v>
      </c>
      <c r="F5236" s="2">
        <v>1679362612</v>
      </c>
      <c r="G5236">
        <v>2</v>
      </c>
      <c r="H5236">
        <v>1805955</v>
      </c>
      <c r="I5236">
        <v>1513740</v>
      </c>
      <c r="J5236">
        <v>4941</v>
      </c>
      <c r="K5236">
        <v>2268306</v>
      </c>
      <c r="L5236">
        <v>400</v>
      </c>
      <c r="M5236" s="1" t="s">
        <v>16</v>
      </c>
      <c r="N5236" s="1" t="s">
        <v>17</v>
      </c>
      <c r="O5236" s="1" t="s">
        <v>159</v>
      </c>
    </row>
    <row r="5237" spans="1:15" hidden="1" x14ac:dyDescent="0.3">
      <c r="A5237">
        <v>5236</v>
      </c>
      <c r="B5237">
        <v>26542226</v>
      </c>
      <c r="C5237" s="1" t="s">
        <v>5298</v>
      </c>
      <c r="D5237" s="2">
        <v>185216</v>
      </c>
      <c r="E5237" s="2">
        <v>27782</v>
      </c>
      <c r="F5237" s="2">
        <v>1679390394</v>
      </c>
      <c r="G5237">
        <v>2</v>
      </c>
      <c r="H5237">
        <v>101784</v>
      </c>
      <c r="I5237">
        <v>99892</v>
      </c>
      <c r="J5237">
        <v>7022</v>
      </c>
      <c r="K5237">
        <v>157657</v>
      </c>
      <c r="L5237">
        <v>200</v>
      </c>
      <c r="M5237" s="1" t="s">
        <v>16</v>
      </c>
      <c r="N5237" s="1" t="s">
        <v>17</v>
      </c>
      <c r="O5237" s="1" t="s">
        <v>173</v>
      </c>
    </row>
    <row r="5238" spans="1:15" hidden="1" x14ac:dyDescent="0.3">
      <c r="A5238">
        <v>5237</v>
      </c>
      <c r="B5238">
        <v>41230546</v>
      </c>
      <c r="C5238" s="1" t="s">
        <v>5299</v>
      </c>
      <c r="F5238" s="2">
        <v>1679390394</v>
      </c>
      <c r="G5238">
        <v>1</v>
      </c>
      <c r="M5238" s="1" t="s">
        <v>78</v>
      </c>
      <c r="N5238" s="1" t="s">
        <v>17</v>
      </c>
      <c r="O5238" s="1" t="s">
        <v>32</v>
      </c>
    </row>
    <row r="5239" spans="1:15" hidden="1" x14ac:dyDescent="0.3">
      <c r="A5239">
        <v>5238</v>
      </c>
      <c r="B5239">
        <v>35826057</v>
      </c>
      <c r="C5239" s="1" t="s">
        <v>5300</v>
      </c>
      <c r="D5239" s="2">
        <v>2400362</v>
      </c>
      <c r="E5239" s="2">
        <v>360054</v>
      </c>
      <c r="F5239" s="2">
        <v>1679750448</v>
      </c>
      <c r="G5239">
        <v>1</v>
      </c>
      <c r="H5239">
        <v>1725339</v>
      </c>
      <c r="I5239">
        <v>1704785</v>
      </c>
      <c r="J5239">
        <v>8230</v>
      </c>
      <c r="K5239">
        <v>76488</v>
      </c>
      <c r="L5239">
        <v>200</v>
      </c>
      <c r="M5239" s="1" t="s">
        <v>16</v>
      </c>
      <c r="N5239" s="1" t="s">
        <v>17</v>
      </c>
      <c r="O5239" s="1" t="s">
        <v>87</v>
      </c>
    </row>
    <row r="5240" spans="1:15" hidden="1" x14ac:dyDescent="0.3">
      <c r="A5240">
        <v>5239</v>
      </c>
      <c r="B5240">
        <v>13607960</v>
      </c>
      <c r="C5240" s="1" t="s">
        <v>5301</v>
      </c>
      <c r="D5240" s="2">
        <v>762935</v>
      </c>
      <c r="E5240" s="2">
        <v>114440</v>
      </c>
      <c r="F5240" s="2">
        <v>1679864889</v>
      </c>
      <c r="G5240">
        <v>2</v>
      </c>
      <c r="H5240">
        <v>220996</v>
      </c>
      <c r="I5240">
        <v>212835</v>
      </c>
      <c r="J5240">
        <v>7912</v>
      </c>
      <c r="K5240">
        <v>762562</v>
      </c>
      <c r="L5240">
        <v>25000</v>
      </c>
      <c r="M5240" s="1" t="s">
        <v>16</v>
      </c>
      <c r="N5240" s="1" t="s">
        <v>17</v>
      </c>
      <c r="O5240" s="1" t="s">
        <v>18</v>
      </c>
    </row>
    <row r="5241" spans="1:15" hidden="1" x14ac:dyDescent="0.3">
      <c r="A5241">
        <v>5240</v>
      </c>
      <c r="B5241">
        <v>7419538</v>
      </c>
      <c r="C5241" s="1" t="s">
        <v>5302</v>
      </c>
      <c r="D5241" s="2">
        <v>1989168</v>
      </c>
      <c r="E5241" s="2">
        <v>298375</v>
      </c>
      <c r="F5241" s="2">
        <v>1680163264</v>
      </c>
      <c r="G5241">
        <v>2</v>
      </c>
      <c r="H5241">
        <v>642091</v>
      </c>
      <c r="I5241">
        <v>622390</v>
      </c>
      <c r="J5241">
        <v>4942</v>
      </c>
      <c r="K5241">
        <v>969669</v>
      </c>
      <c r="L5241">
        <v>200</v>
      </c>
      <c r="M5241" s="1" t="s">
        <v>16</v>
      </c>
      <c r="N5241" s="1" t="s">
        <v>17</v>
      </c>
      <c r="O5241" s="1" t="s">
        <v>159</v>
      </c>
    </row>
    <row r="5242" spans="1:15" hidden="1" x14ac:dyDescent="0.3">
      <c r="A5242">
        <v>5241</v>
      </c>
      <c r="B5242">
        <v>30560409</v>
      </c>
      <c r="C5242" s="1" t="s">
        <v>5303</v>
      </c>
      <c r="D5242" s="2">
        <v>8446554</v>
      </c>
      <c r="E5242" s="2">
        <v>731000</v>
      </c>
      <c r="F5242" s="2">
        <v>1680894264</v>
      </c>
      <c r="G5242">
        <v>2</v>
      </c>
      <c r="H5242">
        <v>392978</v>
      </c>
      <c r="I5242">
        <v>329514</v>
      </c>
      <c r="J5242">
        <v>4941</v>
      </c>
      <c r="K5242">
        <v>1187974</v>
      </c>
      <c r="L5242">
        <v>400</v>
      </c>
      <c r="M5242" s="1" t="s">
        <v>16</v>
      </c>
      <c r="N5242" s="1" t="s">
        <v>17</v>
      </c>
      <c r="O5242" s="1" t="s">
        <v>18</v>
      </c>
    </row>
    <row r="5243" spans="1:15" hidden="1" x14ac:dyDescent="0.3">
      <c r="A5243">
        <v>5242</v>
      </c>
      <c r="B5243">
        <v>34066417</v>
      </c>
      <c r="C5243" s="1" t="s">
        <v>5304</v>
      </c>
      <c r="D5243" s="2">
        <v>2258487</v>
      </c>
      <c r="E5243" s="2">
        <v>338773</v>
      </c>
      <c r="F5243" s="2">
        <v>1681233037</v>
      </c>
      <c r="G5243">
        <v>1</v>
      </c>
      <c r="H5243">
        <v>85743</v>
      </c>
      <c r="I5243">
        <v>70997</v>
      </c>
      <c r="J5243">
        <v>4941</v>
      </c>
      <c r="K5243">
        <v>-211848</v>
      </c>
      <c r="L5243">
        <v>45200</v>
      </c>
      <c r="M5243" s="1" t="s">
        <v>16</v>
      </c>
      <c r="N5243" s="1" t="s">
        <v>17</v>
      </c>
      <c r="O5243" s="1" t="s">
        <v>47</v>
      </c>
    </row>
    <row r="5244" spans="1:15" hidden="1" x14ac:dyDescent="0.3">
      <c r="A5244">
        <v>5243</v>
      </c>
      <c r="B5244">
        <v>156850</v>
      </c>
      <c r="C5244" s="1" t="s">
        <v>5305</v>
      </c>
      <c r="D5244" s="2">
        <v>4891068</v>
      </c>
      <c r="E5244" s="2">
        <v>731000</v>
      </c>
      <c r="F5244" s="2">
        <v>1681964037</v>
      </c>
      <c r="G5244">
        <v>2</v>
      </c>
      <c r="H5244">
        <v>329746</v>
      </c>
      <c r="I5244">
        <v>284779</v>
      </c>
      <c r="J5244">
        <v>4754</v>
      </c>
      <c r="K5244">
        <v>1294835</v>
      </c>
      <c r="L5244">
        <v>500</v>
      </c>
      <c r="M5244" s="1" t="s">
        <v>16</v>
      </c>
      <c r="N5244" s="1" t="s">
        <v>17</v>
      </c>
      <c r="O5244" s="1" t="s">
        <v>18</v>
      </c>
    </row>
    <row r="5245" spans="1:15" hidden="1" x14ac:dyDescent="0.3">
      <c r="A5245">
        <v>5244</v>
      </c>
      <c r="B5245">
        <v>30581290</v>
      </c>
      <c r="C5245" s="1" t="s">
        <v>5306</v>
      </c>
      <c r="D5245" s="2">
        <v>2205888</v>
      </c>
      <c r="E5245" s="2">
        <v>330883</v>
      </c>
      <c r="F5245" s="2">
        <v>1682294920</v>
      </c>
      <c r="G5245">
        <v>1</v>
      </c>
      <c r="H5245">
        <v>339768</v>
      </c>
      <c r="I5245">
        <v>317517</v>
      </c>
      <c r="J5245">
        <v>5621</v>
      </c>
      <c r="K5245">
        <v>-488031</v>
      </c>
      <c r="L5245">
        <v>200</v>
      </c>
      <c r="M5245" s="1" t="s">
        <v>16</v>
      </c>
      <c r="N5245" s="1" t="s">
        <v>17</v>
      </c>
      <c r="O5245" s="1" t="s">
        <v>36</v>
      </c>
    </row>
    <row r="5246" spans="1:15" hidden="1" x14ac:dyDescent="0.3">
      <c r="A5246">
        <v>5245</v>
      </c>
      <c r="B5246">
        <v>34384593</v>
      </c>
      <c r="C5246" s="1" t="s">
        <v>5307</v>
      </c>
      <c r="D5246" s="2">
        <v>173383</v>
      </c>
      <c r="E5246" s="2">
        <v>26007</v>
      </c>
      <c r="F5246" s="2">
        <v>1682320927</v>
      </c>
      <c r="G5246">
        <v>1</v>
      </c>
      <c r="H5246">
        <v>56156</v>
      </c>
      <c r="I5246">
        <v>54434</v>
      </c>
      <c r="J5246">
        <v>9002</v>
      </c>
      <c r="K5246">
        <v>324461</v>
      </c>
      <c r="L5246">
        <v>200</v>
      </c>
      <c r="M5246" s="1" t="s">
        <v>16</v>
      </c>
      <c r="N5246" s="1" t="s">
        <v>17</v>
      </c>
      <c r="O5246" s="1" t="s">
        <v>90</v>
      </c>
    </row>
    <row r="5247" spans="1:15" hidden="1" x14ac:dyDescent="0.3">
      <c r="A5247">
        <v>5246</v>
      </c>
      <c r="B5247">
        <v>18066717</v>
      </c>
      <c r="C5247" s="1" t="s">
        <v>5308</v>
      </c>
      <c r="D5247" s="2">
        <v>1504791</v>
      </c>
      <c r="E5247" s="2">
        <v>225719</v>
      </c>
      <c r="F5247" s="2">
        <v>1682546646</v>
      </c>
      <c r="G5247">
        <v>2</v>
      </c>
      <c r="H5247">
        <v>167684</v>
      </c>
      <c r="I5247">
        <v>151743</v>
      </c>
      <c r="J5247">
        <v>4690</v>
      </c>
      <c r="K5247">
        <v>386948</v>
      </c>
      <c r="L5247">
        <v>200</v>
      </c>
      <c r="M5247" s="1" t="s">
        <v>16</v>
      </c>
      <c r="N5247" s="1" t="s">
        <v>17</v>
      </c>
      <c r="O5247" s="1" t="s">
        <v>87</v>
      </c>
    </row>
    <row r="5248" spans="1:15" hidden="1" x14ac:dyDescent="0.3">
      <c r="A5248">
        <v>5247</v>
      </c>
      <c r="B5248">
        <v>18431715</v>
      </c>
      <c r="C5248" s="1" t="s">
        <v>5309</v>
      </c>
      <c r="D5248" s="2">
        <v>40212929</v>
      </c>
      <c r="E5248" s="2">
        <v>731000</v>
      </c>
      <c r="F5248" s="2">
        <v>1683277646</v>
      </c>
      <c r="G5248">
        <v>2</v>
      </c>
      <c r="H5248">
        <v>2673820</v>
      </c>
      <c r="I5248">
        <v>2159102</v>
      </c>
      <c r="J5248">
        <v>4941</v>
      </c>
      <c r="K5248">
        <v>4048814</v>
      </c>
      <c r="L5248">
        <v>300200</v>
      </c>
      <c r="M5248" s="1" t="s">
        <v>16</v>
      </c>
      <c r="N5248" s="1" t="s">
        <v>17</v>
      </c>
      <c r="O5248" s="1" t="s">
        <v>175</v>
      </c>
    </row>
    <row r="5249" spans="1:15" hidden="1" x14ac:dyDescent="0.3">
      <c r="A5249">
        <v>5248</v>
      </c>
      <c r="B5249">
        <v>27150387</v>
      </c>
      <c r="C5249" s="1" t="s">
        <v>5310</v>
      </c>
      <c r="D5249" s="2">
        <v>1483430</v>
      </c>
      <c r="E5249" s="2">
        <v>222515</v>
      </c>
      <c r="F5249" s="2">
        <v>1683500161</v>
      </c>
      <c r="G5249">
        <v>2</v>
      </c>
      <c r="H5249">
        <v>7479</v>
      </c>
      <c r="I5249">
        <v>741</v>
      </c>
      <c r="J5249">
        <v>4778</v>
      </c>
      <c r="K5249">
        <v>68253</v>
      </c>
      <c r="L5249">
        <v>56260</v>
      </c>
      <c r="M5249" s="1" t="s">
        <v>16</v>
      </c>
      <c r="N5249" s="1" t="s">
        <v>17</v>
      </c>
      <c r="O5249" s="1" t="s">
        <v>175</v>
      </c>
    </row>
    <row r="5250" spans="1:15" hidden="1" x14ac:dyDescent="0.3">
      <c r="A5250">
        <v>5249</v>
      </c>
      <c r="B5250">
        <v>18480246</v>
      </c>
      <c r="C5250" s="1" t="s">
        <v>5311</v>
      </c>
      <c r="D5250" s="2">
        <v>3206977</v>
      </c>
      <c r="E5250" s="2">
        <v>481047</v>
      </c>
      <c r="F5250" s="2">
        <v>1683981207</v>
      </c>
      <c r="G5250">
        <v>1</v>
      </c>
      <c r="H5250">
        <v>24959</v>
      </c>
      <c r="I5250">
        <v>24959</v>
      </c>
      <c r="J5250">
        <v>4941</v>
      </c>
      <c r="K5250">
        <v>-1026381</v>
      </c>
      <c r="L5250">
        <v>70000</v>
      </c>
      <c r="M5250" s="1" t="s">
        <v>16</v>
      </c>
      <c r="N5250" s="1" t="s">
        <v>17</v>
      </c>
      <c r="O5250" s="1" t="s">
        <v>159</v>
      </c>
    </row>
    <row r="5251" spans="1:15" hidden="1" x14ac:dyDescent="0.3">
      <c r="A5251">
        <v>5250</v>
      </c>
      <c r="B5251">
        <v>34706109</v>
      </c>
      <c r="C5251" s="1" t="s">
        <v>5312</v>
      </c>
      <c r="D5251" s="2">
        <v>615644</v>
      </c>
      <c r="E5251" s="2">
        <v>92347</v>
      </c>
      <c r="F5251" s="2">
        <v>1684073554</v>
      </c>
      <c r="G5251">
        <v>2</v>
      </c>
      <c r="H5251">
        <v>209335</v>
      </c>
      <c r="I5251">
        <v>199756</v>
      </c>
      <c r="J5251">
        <v>8559</v>
      </c>
      <c r="K5251">
        <v>133190</v>
      </c>
      <c r="L5251">
        <v>200</v>
      </c>
      <c r="M5251" s="1" t="s">
        <v>16</v>
      </c>
      <c r="N5251" s="1" t="s">
        <v>17</v>
      </c>
      <c r="O5251" s="1" t="s">
        <v>36</v>
      </c>
    </row>
    <row r="5252" spans="1:15" hidden="1" x14ac:dyDescent="0.3">
      <c r="A5252">
        <v>5251</v>
      </c>
      <c r="B5252">
        <v>443814</v>
      </c>
      <c r="C5252" s="1" t="s">
        <v>5313</v>
      </c>
      <c r="D5252" s="2">
        <v>6677094</v>
      </c>
      <c r="E5252" s="2">
        <v>731000</v>
      </c>
      <c r="F5252" s="2">
        <v>1684804554</v>
      </c>
      <c r="G5252">
        <v>2</v>
      </c>
      <c r="H5252">
        <v>89704</v>
      </c>
      <c r="I5252">
        <v>74400</v>
      </c>
      <c r="J5252">
        <v>6209</v>
      </c>
      <c r="K5252">
        <v>146214</v>
      </c>
      <c r="L5252">
        <v>200</v>
      </c>
      <c r="M5252" s="1" t="s">
        <v>16</v>
      </c>
      <c r="N5252" s="1" t="s">
        <v>17</v>
      </c>
      <c r="O5252" s="1" t="s">
        <v>20</v>
      </c>
    </row>
    <row r="5253" spans="1:15" x14ac:dyDescent="0.3">
      <c r="A5253">
        <v>7151</v>
      </c>
      <c r="B5253">
        <v>21132900</v>
      </c>
      <c r="C5253" s="1" t="s">
        <v>7215</v>
      </c>
      <c r="D5253" s="2">
        <v>2615289</v>
      </c>
      <c r="E5253" s="2">
        <v>392293</v>
      </c>
      <c r="F5253" s="2">
        <v>2214032220</v>
      </c>
      <c r="G5253">
        <v>2</v>
      </c>
      <c r="H5253">
        <v>557667</v>
      </c>
      <c r="I5253">
        <v>531136</v>
      </c>
      <c r="J5253">
        <v>4632</v>
      </c>
      <c r="K5253">
        <v>531376</v>
      </c>
      <c r="L5253">
        <v>200</v>
      </c>
      <c r="M5253" s="1" t="s">
        <v>16</v>
      </c>
      <c r="N5253" s="1" t="s">
        <v>17</v>
      </c>
      <c r="O5253" s="1" t="s">
        <v>130</v>
      </c>
    </row>
    <row r="5254" spans="1:15" hidden="1" x14ac:dyDescent="0.3">
      <c r="A5254">
        <v>5253</v>
      </c>
      <c r="B5254">
        <v>19235067</v>
      </c>
      <c r="C5254" s="1" t="s">
        <v>5315</v>
      </c>
      <c r="D5254" s="2">
        <v>2056260</v>
      </c>
      <c r="E5254" s="2">
        <v>308439</v>
      </c>
      <c r="F5254" s="2">
        <v>1685507094</v>
      </c>
      <c r="G5254">
        <v>2</v>
      </c>
      <c r="H5254">
        <v>115317</v>
      </c>
      <c r="I5254">
        <v>88668</v>
      </c>
      <c r="J5254">
        <v>9601</v>
      </c>
      <c r="K5254">
        <v>740341</v>
      </c>
      <c r="L5254">
        <v>1000000</v>
      </c>
      <c r="M5254" s="1" t="s">
        <v>16</v>
      </c>
      <c r="N5254" s="1" t="s">
        <v>17</v>
      </c>
      <c r="O5254" s="1" t="s">
        <v>73</v>
      </c>
    </row>
    <row r="5255" spans="1:15" hidden="1" x14ac:dyDescent="0.3">
      <c r="A5255">
        <v>5254</v>
      </c>
      <c r="B5255">
        <v>36149144</v>
      </c>
      <c r="C5255" s="1" t="s">
        <v>5316</v>
      </c>
      <c r="D5255" s="2">
        <v>543020</v>
      </c>
      <c r="E5255" s="2">
        <v>81453</v>
      </c>
      <c r="F5255" s="2">
        <v>1685588547</v>
      </c>
      <c r="G5255">
        <v>1</v>
      </c>
      <c r="H5255">
        <v>118956</v>
      </c>
      <c r="I5255">
        <v>113323</v>
      </c>
      <c r="J5255">
        <v>5610</v>
      </c>
      <c r="K5255">
        <v>113583</v>
      </c>
      <c r="L5255">
        <v>220</v>
      </c>
      <c r="M5255" s="1" t="s">
        <v>16</v>
      </c>
      <c r="N5255" s="1" t="s">
        <v>17</v>
      </c>
      <c r="O5255" s="1" t="s">
        <v>87</v>
      </c>
    </row>
    <row r="5256" spans="1:15" hidden="1" x14ac:dyDescent="0.3">
      <c r="A5256">
        <v>5255</v>
      </c>
      <c r="B5256">
        <v>10399392</v>
      </c>
      <c r="C5256" s="1" t="s">
        <v>5317</v>
      </c>
      <c r="D5256" s="2">
        <v>508006</v>
      </c>
      <c r="E5256" s="2">
        <v>76201</v>
      </c>
      <c r="F5256" s="2">
        <v>1685664748</v>
      </c>
      <c r="G5256">
        <v>2</v>
      </c>
      <c r="H5256">
        <v>0</v>
      </c>
      <c r="I5256">
        <v>0</v>
      </c>
      <c r="J5256">
        <v>4399</v>
      </c>
      <c r="K5256">
        <v>848554</v>
      </c>
      <c r="L5256">
        <v>200</v>
      </c>
      <c r="M5256" s="1" t="s">
        <v>16</v>
      </c>
      <c r="N5256" s="1" t="s">
        <v>17</v>
      </c>
      <c r="O5256" s="1" t="s">
        <v>25</v>
      </c>
    </row>
    <row r="5257" spans="1:15" hidden="1" x14ac:dyDescent="0.3">
      <c r="A5257">
        <v>5256</v>
      </c>
      <c r="B5257">
        <v>21253979</v>
      </c>
      <c r="C5257" s="1" t="s">
        <v>5318</v>
      </c>
      <c r="D5257" s="2">
        <v>2109107</v>
      </c>
      <c r="E5257" s="2">
        <v>316366</v>
      </c>
      <c r="F5257" s="2">
        <v>1685981114</v>
      </c>
      <c r="G5257">
        <v>2</v>
      </c>
      <c r="H5257">
        <v>349728</v>
      </c>
      <c r="I5257">
        <v>331128</v>
      </c>
      <c r="J5257">
        <v>5819</v>
      </c>
      <c r="K5257">
        <v>1370294</v>
      </c>
      <c r="L5257">
        <v>220</v>
      </c>
      <c r="M5257" s="1" t="s">
        <v>16</v>
      </c>
      <c r="N5257" s="1" t="s">
        <v>17</v>
      </c>
      <c r="O5257" s="1" t="s">
        <v>80</v>
      </c>
    </row>
    <row r="5258" spans="1:15" hidden="1" x14ac:dyDescent="0.3">
      <c r="A5258">
        <v>5257</v>
      </c>
      <c r="B5258">
        <v>1098692</v>
      </c>
      <c r="C5258" s="1" t="s">
        <v>5319</v>
      </c>
      <c r="D5258" s="2">
        <v>10751918</v>
      </c>
      <c r="E5258" s="2">
        <v>731000</v>
      </c>
      <c r="F5258" s="2">
        <v>1686712114</v>
      </c>
      <c r="G5258">
        <v>1</v>
      </c>
      <c r="H5258">
        <v>113671</v>
      </c>
      <c r="I5258">
        <v>75150</v>
      </c>
      <c r="J5258">
        <v>4761</v>
      </c>
      <c r="K5258">
        <v>2845944</v>
      </c>
      <c r="L5258">
        <v>405193</v>
      </c>
      <c r="M5258" s="1" t="s">
        <v>67</v>
      </c>
      <c r="N5258" s="1" t="s">
        <v>17</v>
      </c>
      <c r="O5258" s="1" t="s">
        <v>25</v>
      </c>
    </row>
    <row r="5259" spans="1:15" hidden="1" x14ac:dyDescent="0.3">
      <c r="A5259">
        <v>5258</v>
      </c>
      <c r="B5259">
        <v>33799320</v>
      </c>
      <c r="C5259" s="1" t="s">
        <v>5320</v>
      </c>
      <c r="D5259" s="2">
        <v>2863967</v>
      </c>
      <c r="E5259" s="2">
        <v>429595</v>
      </c>
      <c r="F5259" s="2">
        <v>1687141709</v>
      </c>
      <c r="G5259">
        <v>1</v>
      </c>
      <c r="H5259">
        <v>716392</v>
      </c>
      <c r="I5259">
        <v>687747</v>
      </c>
      <c r="J5259">
        <v>5610</v>
      </c>
      <c r="K5259">
        <v>340</v>
      </c>
      <c r="L5259">
        <v>340</v>
      </c>
      <c r="M5259" s="1" t="s">
        <v>16</v>
      </c>
      <c r="N5259" s="1" t="s">
        <v>17</v>
      </c>
      <c r="O5259" s="1" t="s">
        <v>18</v>
      </c>
    </row>
    <row r="5260" spans="1:15" hidden="1" x14ac:dyDescent="0.3">
      <c r="A5260">
        <v>5259</v>
      </c>
      <c r="B5260">
        <v>7370485</v>
      </c>
      <c r="C5260" s="1" t="s">
        <v>5321</v>
      </c>
      <c r="D5260" s="2">
        <v>10647448</v>
      </c>
      <c r="E5260" s="2">
        <v>731000</v>
      </c>
      <c r="F5260" s="2">
        <v>1687872709</v>
      </c>
      <c r="G5260">
        <v>1</v>
      </c>
      <c r="H5260">
        <v>653686</v>
      </c>
      <c r="I5260">
        <v>546944</v>
      </c>
      <c r="J5260">
        <v>4531</v>
      </c>
      <c r="K5260">
        <v>15287767</v>
      </c>
      <c r="L5260">
        <v>1000</v>
      </c>
      <c r="M5260" s="1" t="s">
        <v>16</v>
      </c>
      <c r="N5260" s="1" t="s">
        <v>17</v>
      </c>
      <c r="O5260" s="1" t="s">
        <v>18</v>
      </c>
    </row>
    <row r="5261" spans="1:15" hidden="1" x14ac:dyDescent="0.3">
      <c r="A5261">
        <v>5260</v>
      </c>
      <c r="B5261">
        <v>30119810</v>
      </c>
      <c r="C5261" s="1" t="s">
        <v>5322</v>
      </c>
      <c r="D5261" s="2">
        <v>2627937</v>
      </c>
      <c r="E5261" s="2">
        <v>394191</v>
      </c>
      <c r="F5261" s="2">
        <v>1688266900</v>
      </c>
      <c r="G5261">
        <v>1</v>
      </c>
      <c r="H5261">
        <v>594731</v>
      </c>
      <c r="I5261">
        <v>568712</v>
      </c>
      <c r="J5261">
        <v>7912</v>
      </c>
      <c r="K5261">
        <v>793726</v>
      </c>
      <c r="L5261">
        <v>25000</v>
      </c>
      <c r="M5261" s="1" t="s">
        <v>16</v>
      </c>
      <c r="N5261" s="1" t="s">
        <v>17</v>
      </c>
      <c r="O5261" s="1" t="s">
        <v>159</v>
      </c>
    </row>
    <row r="5262" spans="1:15" x14ac:dyDescent="0.3">
      <c r="A5262">
        <v>1895</v>
      </c>
      <c r="B5262">
        <v>34050666</v>
      </c>
      <c r="C5262" s="1" t="s">
        <v>1957</v>
      </c>
      <c r="D5262" s="2">
        <v>2598586</v>
      </c>
      <c r="E5262" s="2">
        <v>389788</v>
      </c>
      <c r="F5262" s="2">
        <v>689107364</v>
      </c>
      <c r="G5262">
        <v>2</v>
      </c>
      <c r="H5262">
        <v>774034</v>
      </c>
      <c r="I5262">
        <v>748646</v>
      </c>
      <c r="J5262">
        <v>5610</v>
      </c>
      <c r="K5262">
        <v>1778890</v>
      </c>
      <c r="L5262">
        <v>200</v>
      </c>
      <c r="M5262" s="1" t="s">
        <v>16</v>
      </c>
      <c r="N5262" s="1" t="s">
        <v>17</v>
      </c>
      <c r="O5262" s="1" t="s">
        <v>130</v>
      </c>
    </row>
    <row r="5263" spans="1:15" hidden="1" x14ac:dyDescent="0.3">
      <c r="A5263">
        <v>5262</v>
      </c>
      <c r="B5263">
        <v>2834088</v>
      </c>
      <c r="C5263" s="1" t="s">
        <v>5324</v>
      </c>
      <c r="D5263" s="2">
        <v>5316819</v>
      </c>
      <c r="E5263" s="2">
        <v>731000</v>
      </c>
      <c r="F5263" s="2">
        <v>1689728900</v>
      </c>
      <c r="G5263">
        <v>1</v>
      </c>
      <c r="H5263">
        <v>237309</v>
      </c>
      <c r="I5263">
        <v>223659</v>
      </c>
      <c r="J5263">
        <v>5610</v>
      </c>
      <c r="K5263">
        <v>1037094</v>
      </c>
      <c r="L5263">
        <v>203</v>
      </c>
      <c r="M5263" s="1" t="s">
        <v>16</v>
      </c>
      <c r="N5263" s="1" t="s">
        <v>17</v>
      </c>
      <c r="O5263" s="1" t="s">
        <v>80</v>
      </c>
    </row>
    <row r="5264" spans="1:15" hidden="1" x14ac:dyDescent="0.3">
      <c r="A5264">
        <v>5263</v>
      </c>
      <c r="B5264">
        <v>10499030</v>
      </c>
      <c r="C5264" s="1" t="s">
        <v>5325</v>
      </c>
      <c r="D5264" s="2">
        <v>52736133</v>
      </c>
      <c r="E5264" s="2">
        <v>731000</v>
      </c>
      <c r="F5264" s="2">
        <v>1690459900</v>
      </c>
      <c r="G5264">
        <v>1</v>
      </c>
      <c r="H5264">
        <v>2575131</v>
      </c>
      <c r="I5264">
        <v>2399626</v>
      </c>
      <c r="J5264">
        <v>4634</v>
      </c>
      <c r="K5264">
        <v>15767990</v>
      </c>
      <c r="L5264">
        <v>750000</v>
      </c>
      <c r="M5264" s="1" t="s">
        <v>16</v>
      </c>
      <c r="N5264" s="1" t="s">
        <v>17</v>
      </c>
      <c r="O5264" s="1" t="s">
        <v>238</v>
      </c>
    </row>
    <row r="5265" spans="1:15" hidden="1" x14ac:dyDescent="0.3">
      <c r="A5265">
        <v>5264</v>
      </c>
      <c r="B5265">
        <v>37953065</v>
      </c>
      <c r="C5265" s="1" t="s">
        <v>5326</v>
      </c>
      <c r="F5265" s="2">
        <v>1690459900</v>
      </c>
      <c r="G5265">
        <v>2</v>
      </c>
      <c r="H5265">
        <v>0</v>
      </c>
      <c r="I5265">
        <v>0</v>
      </c>
      <c r="J5265">
        <v>7111</v>
      </c>
      <c r="K5265">
        <v>0</v>
      </c>
      <c r="M5265" s="1" t="s">
        <v>16</v>
      </c>
      <c r="N5265" s="1" t="s">
        <v>17</v>
      </c>
      <c r="O5265" s="1" t="s">
        <v>22</v>
      </c>
    </row>
    <row r="5266" spans="1:15" x14ac:dyDescent="0.3">
      <c r="A5266">
        <v>5051</v>
      </c>
      <c r="B5266">
        <v>40744255</v>
      </c>
      <c r="C5266" s="1" t="s">
        <v>5114</v>
      </c>
      <c r="D5266" s="2">
        <v>2594534</v>
      </c>
      <c r="E5266" s="2">
        <v>389180</v>
      </c>
      <c r="F5266" s="2">
        <v>1630678716</v>
      </c>
      <c r="G5266">
        <v>1</v>
      </c>
      <c r="H5266">
        <v>849875</v>
      </c>
      <c r="I5266">
        <v>823885</v>
      </c>
      <c r="J5266">
        <v>5510</v>
      </c>
      <c r="K5266">
        <v>824085</v>
      </c>
      <c r="L5266">
        <v>200</v>
      </c>
      <c r="M5266" s="1" t="s">
        <v>16</v>
      </c>
      <c r="N5266" s="1" t="s">
        <v>17</v>
      </c>
      <c r="O5266" s="1" t="s">
        <v>130</v>
      </c>
    </row>
    <row r="5267" spans="1:15" x14ac:dyDescent="0.3">
      <c r="A5267">
        <v>20705</v>
      </c>
      <c r="B5267">
        <v>8605440</v>
      </c>
      <c r="C5267" s="1" t="s">
        <v>20768</v>
      </c>
      <c r="D5267" s="2">
        <v>2589606</v>
      </c>
      <c r="E5267" s="2">
        <v>388441</v>
      </c>
      <c r="F5267" s="2">
        <v>4935361443</v>
      </c>
      <c r="G5267">
        <v>1</v>
      </c>
      <c r="H5267">
        <v>1137374</v>
      </c>
      <c r="I5267">
        <v>1112955</v>
      </c>
      <c r="J5267">
        <v>5630</v>
      </c>
      <c r="K5267">
        <v>1262869</v>
      </c>
      <c r="L5267">
        <v>3000</v>
      </c>
      <c r="M5267" s="1" t="s">
        <v>198</v>
      </c>
      <c r="N5267" s="1" t="s">
        <v>17</v>
      </c>
      <c r="O5267" s="1" t="s">
        <v>130</v>
      </c>
    </row>
    <row r="5268" spans="1:15" hidden="1" x14ac:dyDescent="0.3">
      <c r="A5268">
        <v>5267</v>
      </c>
      <c r="B5268">
        <v>12909722</v>
      </c>
      <c r="C5268" s="1" t="s">
        <v>5329</v>
      </c>
      <c r="D5268" s="2">
        <v>1112114</v>
      </c>
      <c r="E5268" s="2">
        <v>166817</v>
      </c>
      <c r="F5268" s="2">
        <v>1690680475</v>
      </c>
      <c r="G5268">
        <v>2</v>
      </c>
      <c r="H5268">
        <v>58961</v>
      </c>
      <c r="I5268">
        <v>47490</v>
      </c>
      <c r="J5268">
        <v>5221</v>
      </c>
      <c r="K5268">
        <v>335117</v>
      </c>
      <c r="L5268">
        <v>50000</v>
      </c>
      <c r="M5268" s="1" t="s">
        <v>16</v>
      </c>
      <c r="N5268" s="1" t="s">
        <v>17</v>
      </c>
      <c r="O5268" s="1" t="s">
        <v>401</v>
      </c>
    </row>
    <row r="5269" spans="1:15" hidden="1" x14ac:dyDescent="0.3">
      <c r="A5269">
        <v>5268</v>
      </c>
      <c r="B5269">
        <v>26146183</v>
      </c>
      <c r="C5269" s="1" t="s">
        <v>5330</v>
      </c>
      <c r="D5269" s="2">
        <v>6343983</v>
      </c>
      <c r="E5269" s="2">
        <v>731000</v>
      </c>
      <c r="F5269" s="2">
        <v>1691411475</v>
      </c>
      <c r="G5269">
        <v>1</v>
      </c>
      <c r="H5269">
        <v>999518</v>
      </c>
      <c r="I5269">
        <v>983158</v>
      </c>
      <c r="J5269">
        <v>5610</v>
      </c>
      <c r="K5269">
        <v>285418</v>
      </c>
      <c r="L5269">
        <v>200</v>
      </c>
      <c r="M5269" s="1" t="s">
        <v>16</v>
      </c>
      <c r="N5269" s="1" t="s">
        <v>17</v>
      </c>
      <c r="O5269" s="1" t="s">
        <v>159</v>
      </c>
    </row>
    <row r="5270" spans="1:15" hidden="1" x14ac:dyDescent="0.3">
      <c r="A5270">
        <v>5269</v>
      </c>
      <c r="B5270">
        <v>34110750</v>
      </c>
      <c r="C5270" s="1" t="s">
        <v>5331</v>
      </c>
      <c r="D5270" s="2">
        <v>3150728</v>
      </c>
      <c r="E5270" s="2">
        <v>472609</v>
      </c>
      <c r="F5270" s="2">
        <v>1691884084</v>
      </c>
      <c r="G5270">
        <v>2</v>
      </c>
      <c r="H5270">
        <v>240046</v>
      </c>
      <c r="I5270">
        <v>208035</v>
      </c>
      <c r="J5270">
        <v>4941</v>
      </c>
      <c r="K5270">
        <v>208515</v>
      </c>
      <c r="L5270">
        <v>400</v>
      </c>
      <c r="M5270" s="1" t="s">
        <v>16</v>
      </c>
      <c r="N5270" s="1" t="s">
        <v>17</v>
      </c>
      <c r="O5270" s="1" t="s">
        <v>20</v>
      </c>
    </row>
    <row r="5271" spans="1:15" hidden="1" x14ac:dyDescent="0.3">
      <c r="A5271">
        <v>5270</v>
      </c>
      <c r="B5271">
        <v>2826034</v>
      </c>
      <c r="C5271" s="1" t="s">
        <v>5332</v>
      </c>
      <c r="D5271" s="2">
        <v>116094</v>
      </c>
      <c r="E5271" s="2">
        <v>17414</v>
      </c>
      <c r="F5271" s="2">
        <v>1691901498</v>
      </c>
      <c r="G5271">
        <v>1</v>
      </c>
      <c r="H5271">
        <v>0</v>
      </c>
      <c r="I5271">
        <v>0</v>
      </c>
      <c r="J5271">
        <v>5621</v>
      </c>
      <c r="K5271">
        <v>-840869</v>
      </c>
      <c r="L5271">
        <v>2300</v>
      </c>
      <c r="M5271" s="1" t="s">
        <v>16</v>
      </c>
      <c r="N5271" s="1" t="s">
        <v>17</v>
      </c>
      <c r="O5271" s="1" t="s">
        <v>291</v>
      </c>
    </row>
    <row r="5272" spans="1:15" x14ac:dyDescent="0.3">
      <c r="A5272">
        <v>8540</v>
      </c>
      <c r="B5272">
        <v>18599922</v>
      </c>
      <c r="C5272" s="1" t="s">
        <v>8605</v>
      </c>
      <c r="D5272" s="2">
        <v>2577143</v>
      </c>
      <c r="E5272" s="2">
        <v>386571</v>
      </c>
      <c r="F5272" s="2">
        <v>2574253467</v>
      </c>
      <c r="G5272">
        <v>1</v>
      </c>
      <c r="H5272">
        <v>716566</v>
      </c>
      <c r="I5272">
        <v>693758</v>
      </c>
      <c r="J5272">
        <v>5520</v>
      </c>
      <c r="K5272">
        <v>1289529</v>
      </c>
      <c r="L5272">
        <v>400200</v>
      </c>
      <c r="M5272" s="1" t="s">
        <v>16</v>
      </c>
      <c r="N5272" s="1" t="s">
        <v>17</v>
      </c>
      <c r="O5272" s="1" t="s">
        <v>130</v>
      </c>
    </row>
    <row r="5273" spans="1:15" hidden="1" x14ac:dyDescent="0.3">
      <c r="A5273">
        <v>5272</v>
      </c>
      <c r="B5273">
        <v>33578508</v>
      </c>
      <c r="C5273" s="1" t="s">
        <v>5334</v>
      </c>
      <c r="D5273" s="2">
        <v>1403134</v>
      </c>
      <c r="E5273" s="2">
        <v>210470</v>
      </c>
      <c r="F5273" s="2">
        <v>1692111968</v>
      </c>
      <c r="G5273">
        <v>1</v>
      </c>
      <c r="H5273">
        <v>194155</v>
      </c>
      <c r="I5273">
        <v>180093</v>
      </c>
      <c r="J5273">
        <v>5610</v>
      </c>
      <c r="K5273">
        <v>180393</v>
      </c>
      <c r="L5273">
        <v>300</v>
      </c>
      <c r="M5273" s="1" t="s">
        <v>16</v>
      </c>
      <c r="N5273" s="1" t="s">
        <v>17</v>
      </c>
      <c r="O5273" s="1" t="s">
        <v>20</v>
      </c>
    </row>
    <row r="5274" spans="1:15" hidden="1" x14ac:dyDescent="0.3">
      <c r="A5274">
        <v>5273</v>
      </c>
      <c r="B5274">
        <v>3782688</v>
      </c>
      <c r="C5274" s="1" t="s">
        <v>5335</v>
      </c>
      <c r="D5274" s="2">
        <v>4483388</v>
      </c>
      <c r="E5274" s="2">
        <v>672508</v>
      </c>
      <c r="F5274" s="2">
        <v>1692784476</v>
      </c>
      <c r="G5274">
        <v>2</v>
      </c>
      <c r="H5274">
        <v>383561</v>
      </c>
      <c r="I5274">
        <v>316783</v>
      </c>
      <c r="J5274">
        <v>8219</v>
      </c>
      <c r="K5274">
        <v>908752</v>
      </c>
      <c r="L5274">
        <v>2110</v>
      </c>
      <c r="M5274" s="1" t="s">
        <v>16</v>
      </c>
      <c r="N5274" s="1" t="s">
        <v>17</v>
      </c>
      <c r="O5274" s="1" t="s">
        <v>25</v>
      </c>
    </row>
    <row r="5275" spans="1:15" hidden="1" x14ac:dyDescent="0.3">
      <c r="A5275">
        <v>5274</v>
      </c>
      <c r="B5275">
        <v>34353201</v>
      </c>
      <c r="C5275" s="1" t="s">
        <v>5336</v>
      </c>
      <c r="D5275" s="2">
        <v>645272</v>
      </c>
      <c r="E5275" s="2">
        <v>96791</v>
      </c>
      <c r="F5275" s="2">
        <v>1692881267</v>
      </c>
      <c r="G5275">
        <v>2</v>
      </c>
      <c r="H5275">
        <v>94666</v>
      </c>
      <c r="I5275">
        <v>88212</v>
      </c>
      <c r="J5275">
        <v>1072</v>
      </c>
      <c r="K5275">
        <v>63552</v>
      </c>
      <c r="L5275">
        <v>200</v>
      </c>
      <c r="M5275" s="1" t="s">
        <v>16</v>
      </c>
      <c r="N5275" s="1" t="s">
        <v>17</v>
      </c>
      <c r="O5275" s="1" t="s">
        <v>20</v>
      </c>
    </row>
    <row r="5276" spans="1:15" hidden="1" x14ac:dyDescent="0.3">
      <c r="A5276">
        <v>5275</v>
      </c>
      <c r="B5276">
        <v>16966780</v>
      </c>
      <c r="C5276" s="1" t="s">
        <v>5337</v>
      </c>
      <c r="D5276" s="2">
        <v>89861</v>
      </c>
      <c r="E5276" s="2">
        <v>13479</v>
      </c>
      <c r="F5276" s="2">
        <v>1692894746</v>
      </c>
      <c r="G5276">
        <v>1</v>
      </c>
      <c r="H5276">
        <v>6573</v>
      </c>
      <c r="I5276">
        <v>5437</v>
      </c>
      <c r="J5276">
        <v>7990</v>
      </c>
      <c r="K5276">
        <v>1031719</v>
      </c>
      <c r="L5276">
        <v>914000</v>
      </c>
      <c r="M5276" s="1" t="s">
        <v>16</v>
      </c>
      <c r="N5276" s="1" t="s">
        <v>17</v>
      </c>
      <c r="O5276" s="1" t="s">
        <v>32</v>
      </c>
    </row>
    <row r="5277" spans="1:15" hidden="1" x14ac:dyDescent="0.3">
      <c r="A5277">
        <v>5276</v>
      </c>
      <c r="B5277">
        <v>8954547</v>
      </c>
      <c r="C5277" s="1" t="s">
        <v>5338</v>
      </c>
      <c r="D5277" s="2">
        <v>1223230</v>
      </c>
      <c r="E5277" s="2">
        <v>183485</v>
      </c>
      <c r="F5277" s="2">
        <v>1693078231</v>
      </c>
      <c r="G5277">
        <v>2</v>
      </c>
      <c r="H5277">
        <v>71454</v>
      </c>
      <c r="I5277">
        <v>59222</v>
      </c>
      <c r="J5277">
        <v>7810</v>
      </c>
      <c r="K5277">
        <v>1747201</v>
      </c>
      <c r="L5277">
        <v>15000</v>
      </c>
      <c r="M5277" s="1" t="s">
        <v>16</v>
      </c>
      <c r="N5277" s="1" t="s">
        <v>17</v>
      </c>
      <c r="O5277" s="1" t="s">
        <v>25</v>
      </c>
    </row>
    <row r="5278" spans="1:15" hidden="1" x14ac:dyDescent="0.3">
      <c r="A5278">
        <v>5277</v>
      </c>
      <c r="B5278">
        <v>37686820</v>
      </c>
      <c r="C5278" s="1" t="s">
        <v>5339</v>
      </c>
      <c r="D5278" s="2">
        <v>249123</v>
      </c>
      <c r="E5278" s="2">
        <v>37368</v>
      </c>
      <c r="F5278" s="2">
        <v>1693115599</v>
      </c>
      <c r="G5278">
        <v>2</v>
      </c>
      <c r="H5278">
        <v>234642</v>
      </c>
      <c r="I5278">
        <v>232151</v>
      </c>
      <c r="J5278">
        <v>2562</v>
      </c>
      <c r="K5278">
        <v>308346</v>
      </c>
      <c r="L5278">
        <v>200</v>
      </c>
      <c r="M5278" s="1" t="s">
        <v>16</v>
      </c>
      <c r="N5278" s="1" t="s">
        <v>17</v>
      </c>
      <c r="O5278" s="1" t="s">
        <v>238</v>
      </c>
    </row>
    <row r="5279" spans="1:15" x14ac:dyDescent="0.3">
      <c r="A5279">
        <v>7254</v>
      </c>
      <c r="B5279">
        <v>38538687</v>
      </c>
      <c r="C5279" s="1" t="s">
        <v>7318</v>
      </c>
      <c r="D5279" s="2">
        <v>2538761</v>
      </c>
      <c r="E5279" s="2">
        <v>380814</v>
      </c>
      <c r="F5279" s="2">
        <v>2243261742</v>
      </c>
      <c r="G5279">
        <v>1</v>
      </c>
      <c r="H5279">
        <v>183480</v>
      </c>
      <c r="I5279">
        <v>157661</v>
      </c>
      <c r="J5279">
        <v>5630</v>
      </c>
      <c r="K5279">
        <v>158101</v>
      </c>
      <c r="L5279">
        <v>400</v>
      </c>
      <c r="M5279" s="1" t="s">
        <v>16</v>
      </c>
      <c r="N5279" s="1" t="s">
        <v>17</v>
      </c>
      <c r="O5279" s="1" t="s">
        <v>130</v>
      </c>
    </row>
    <row r="5280" spans="1:15" hidden="1" x14ac:dyDescent="0.3">
      <c r="A5280">
        <v>5279</v>
      </c>
      <c r="B5280">
        <v>22370128</v>
      </c>
      <c r="C5280" s="1" t="s">
        <v>5341</v>
      </c>
      <c r="D5280" s="2">
        <v>3942621</v>
      </c>
      <c r="E5280" s="2">
        <v>591393</v>
      </c>
      <c r="F5280" s="2">
        <v>1693778853</v>
      </c>
      <c r="G5280">
        <v>2</v>
      </c>
      <c r="H5280">
        <v>0</v>
      </c>
      <c r="I5280">
        <v>0</v>
      </c>
      <c r="J5280">
        <v>5222</v>
      </c>
      <c r="K5280">
        <v>1022070</v>
      </c>
      <c r="L5280">
        <v>300000</v>
      </c>
      <c r="M5280" s="1" t="s">
        <v>16</v>
      </c>
      <c r="N5280" s="1" t="s">
        <v>17</v>
      </c>
      <c r="O5280" s="1" t="s">
        <v>56</v>
      </c>
    </row>
    <row r="5281" spans="1:15" hidden="1" x14ac:dyDescent="0.3">
      <c r="A5281">
        <v>5280</v>
      </c>
      <c r="B5281">
        <v>38706772</v>
      </c>
      <c r="C5281" s="1" t="s">
        <v>5342</v>
      </c>
      <c r="D5281" s="2">
        <v>508063</v>
      </c>
      <c r="E5281" s="2">
        <v>76209</v>
      </c>
      <c r="F5281" s="2">
        <v>1693855062</v>
      </c>
      <c r="G5281">
        <v>1</v>
      </c>
      <c r="H5281">
        <v>42823</v>
      </c>
      <c r="I5281">
        <v>37415</v>
      </c>
      <c r="J5281">
        <v>5630</v>
      </c>
      <c r="K5281">
        <v>-6885</v>
      </c>
      <c r="L5281">
        <v>200</v>
      </c>
      <c r="M5281" s="1" t="s">
        <v>16</v>
      </c>
      <c r="N5281" s="1" t="s">
        <v>17</v>
      </c>
      <c r="O5281" s="1" t="s">
        <v>401</v>
      </c>
    </row>
    <row r="5282" spans="1:15" hidden="1" x14ac:dyDescent="0.3">
      <c r="A5282">
        <v>5281</v>
      </c>
      <c r="B5282">
        <v>18258674</v>
      </c>
      <c r="C5282" s="1" t="s">
        <v>5343</v>
      </c>
      <c r="D5282" s="2">
        <v>808441</v>
      </c>
      <c r="E5282" s="2">
        <v>121266</v>
      </c>
      <c r="F5282" s="2">
        <v>1693976328</v>
      </c>
      <c r="G5282">
        <v>2</v>
      </c>
      <c r="H5282">
        <v>162217</v>
      </c>
      <c r="I5282">
        <v>155445</v>
      </c>
      <c r="J5282">
        <v>7311</v>
      </c>
      <c r="K5282">
        <v>188307</v>
      </c>
      <c r="L5282">
        <v>200</v>
      </c>
      <c r="M5282" s="1" t="s">
        <v>16</v>
      </c>
      <c r="N5282" s="1" t="s">
        <v>17</v>
      </c>
      <c r="O5282" s="1" t="s">
        <v>167</v>
      </c>
    </row>
    <row r="5283" spans="1:15" hidden="1" x14ac:dyDescent="0.3">
      <c r="A5283">
        <v>5282</v>
      </c>
      <c r="B5283">
        <v>18058633</v>
      </c>
      <c r="C5283" s="1" t="s">
        <v>5344</v>
      </c>
      <c r="D5283" s="2">
        <v>2212803</v>
      </c>
      <c r="E5283" s="2">
        <v>331920</v>
      </c>
      <c r="F5283" s="2">
        <v>1694308249</v>
      </c>
      <c r="G5283">
        <v>1</v>
      </c>
      <c r="H5283">
        <v>208604</v>
      </c>
      <c r="I5283">
        <v>185947</v>
      </c>
      <c r="J5283">
        <v>4711</v>
      </c>
      <c r="K5283">
        <v>126957</v>
      </c>
      <c r="L5283">
        <v>45200</v>
      </c>
      <c r="M5283" s="1" t="s">
        <v>16</v>
      </c>
      <c r="N5283" s="1" t="s">
        <v>17</v>
      </c>
      <c r="O5283" s="1" t="s">
        <v>56</v>
      </c>
    </row>
    <row r="5284" spans="1:15" hidden="1" x14ac:dyDescent="0.3">
      <c r="A5284">
        <v>5283</v>
      </c>
      <c r="B5284">
        <v>32593836</v>
      </c>
      <c r="C5284" s="1" t="s">
        <v>5345</v>
      </c>
      <c r="D5284" s="2">
        <v>3458605</v>
      </c>
      <c r="E5284" s="2">
        <v>518791</v>
      </c>
      <c r="F5284" s="2">
        <v>1694827039</v>
      </c>
      <c r="G5284">
        <v>2</v>
      </c>
      <c r="H5284">
        <v>92126</v>
      </c>
      <c r="I5284">
        <v>56611</v>
      </c>
      <c r="J5284">
        <v>4941</v>
      </c>
      <c r="K5284">
        <v>190315</v>
      </c>
      <c r="L5284">
        <v>200</v>
      </c>
      <c r="M5284" s="1" t="s">
        <v>16</v>
      </c>
      <c r="N5284" s="1" t="s">
        <v>17</v>
      </c>
      <c r="O5284" s="1" t="s">
        <v>18</v>
      </c>
    </row>
    <row r="5285" spans="1:15" hidden="1" x14ac:dyDescent="0.3">
      <c r="A5285">
        <v>5284</v>
      </c>
      <c r="B5285">
        <v>16293888</v>
      </c>
      <c r="C5285" s="1" t="s">
        <v>5346</v>
      </c>
      <c r="D5285" s="2">
        <v>32387087</v>
      </c>
      <c r="E5285" s="2">
        <v>731000</v>
      </c>
      <c r="F5285" s="2">
        <v>1695558039</v>
      </c>
      <c r="G5285">
        <v>1</v>
      </c>
      <c r="H5285">
        <v>1205337</v>
      </c>
      <c r="I5285">
        <v>1023473</v>
      </c>
      <c r="J5285">
        <v>4646</v>
      </c>
      <c r="K5285">
        <v>5653104</v>
      </c>
      <c r="L5285">
        <v>100010</v>
      </c>
      <c r="M5285" s="1" t="s">
        <v>16</v>
      </c>
      <c r="N5285" s="1" t="s">
        <v>17</v>
      </c>
      <c r="O5285" s="1" t="s">
        <v>20</v>
      </c>
    </row>
    <row r="5286" spans="1:15" hidden="1" x14ac:dyDescent="0.3">
      <c r="A5286">
        <v>5285</v>
      </c>
      <c r="B5286">
        <v>33254668</v>
      </c>
      <c r="C5286" s="1" t="s">
        <v>5347</v>
      </c>
      <c r="D5286" s="2">
        <v>1192289</v>
      </c>
      <c r="E5286" s="2">
        <v>178843</v>
      </c>
      <c r="F5286" s="2">
        <v>1695736883</v>
      </c>
      <c r="G5286">
        <v>1</v>
      </c>
      <c r="H5286">
        <v>0</v>
      </c>
      <c r="I5286">
        <v>0</v>
      </c>
      <c r="J5286">
        <v>5630</v>
      </c>
      <c r="K5286">
        <v>-196176</v>
      </c>
      <c r="L5286">
        <v>60200</v>
      </c>
      <c r="M5286" s="1" t="s">
        <v>16</v>
      </c>
      <c r="N5286" s="1" t="s">
        <v>17</v>
      </c>
      <c r="O5286" s="1" t="s">
        <v>20</v>
      </c>
    </row>
    <row r="5287" spans="1:15" hidden="1" x14ac:dyDescent="0.3">
      <c r="A5287">
        <v>5286</v>
      </c>
      <c r="B5287">
        <v>28346331</v>
      </c>
      <c r="C5287" s="1" t="s">
        <v>5348</v>
      </c>
      <c r="D5287" s="2">
        <v>13271297</v>
      </c>
      <c r="E5287" s="2">
        <v>731000</v>
      </c>
      <c r="F5287" s="2">
        <v>1696467883</v>
      </c>
      <c r="G5287">
        <v>2</v>
      </c>
      <c r="H5287">
        <v>250036</v>
      </c>
      <c r="I5287">
        <v>191154</v>
      </c>
      <c r="J5287">
        <v>7311</v>
      </c>
      <c r="K5287">
        <v>136364</v>
      </c>
      <c r="L5287">
        <v>3000</v>
      </c>
      <c r="M5287" s="1" t="s">
        <v>16</v>
      </c>
      <c r="N5287" s="1" t="s">
        <v>17</v>
      </c>
      <c r="O5287" s="1" t="s">
        <v>20</v>
      </c>
    </row>
    <row r="5288" spans="1:15" hidden="1" x14ac:dyDescent="0.3">
      <c r="A5288">
        <v>5287</v>
      </c>
      <c r="B5288">
        <v>36370586</v>
      </c>
      <c r="C5288" s="1" t="s">
        <v>5349</v>
      </c>
      <c r="D5288" s="2">
        <v>5012010</v>
      </c>
      <c r="E5288" s="2">
        <v>731000</v>
      </c>
      <c r="F5288" s="2">
        <v>1697198883</v>
      </c>
      <c r="G5288">
        <v>1</v>
      </c>
      <c r="H5288">
        <v>896462</v>
      </c>
      <c r="I5288">
        <v>856922</v>
      </c>
      <c r="J5288">
        <v>5610</v>
      </c>
      <c r="K5288">
        <v>857762</v>
      </c>
      <c r="L5288">
        <v>800</v>
      </c>
      <c r="M5288" s="1" t="s">
        <v>16</v>
      </c>
      <c r="N5288" s="1" t="s">
        <v>17</v>
      </c>
      <c r="O5288" s="1" t="s">
        <v>56</v>
      </c>
    </row>
    <row r="5289" spans="1:15" hidden="1" x14ac:dyDescent="0.3">
      <c r="A5289">
        <v>5288</v>
      </c>
      <c r="B5289">
        <v>38757180</v>
      </c>
      <c r="C5289" s="1" t="s">
        <v>5350</v>
      </c>
      <c r="D5289" s="2">
        <v>578860</v>
      </c>
      <c r="E5289" s="2">
        <v>86829</v>
      </c>
      <c r="F5289" s="2">
        <v>1697285712</v>
      </c>
      <c r="G5289">
        <v>1</v>
      </c>
      <c r="H5289">
        <v>156261</v>
      </c>
      <c r="I5289">
        <v>151371</v>
      </c>
      <c r="J5289">
        <v>9329</v>
      </c>
      <c r="K5289">
        <v>190138</v>
      </c>
      <c r="L5289">
        <v>200</v>
      </c>
      <c r="M5289" s="1" t="s">
        <v>16</v>
      </c>
      <c r="N5289" s="1" t="s">
        <v>17</v>
      </c>
      <c r="O5289" s="1" t="s">
        <v>173</v>
      </c>
    </row>
    <row r="5290" spans="1:15" hidden="1" x14ac:dyDescent="0.3">
      <c r="A5290">
        <v>5289</v>
      </c>
      <c r="B5290">
        <v>9795598</v>
      </c>
      <c r="C5290" s="1" t="s">
        <v>5351</v>
      </c>
      <c r="D5290" s="2">
        <v>1662594</v>
      </c>
      <c r="E5290" s="2">
        <v>249389</v>
      </c>
      <c r="F5290" s="2">
        <v>1697535101</v>
      </c>
      <c r="G5290">
        <v>1</v>
      </c>
      <c r="H5290">
        <v>437899</v>
      </c>
      <c r="I5290">
        <v>420830</v>
      </c>
      <c r="J5290">
        <v>5610</v>
      </c>
      <c r="K5290">
        <v>598268</v>
      </c>
      <c r="L5290">
        <v>913800</v>
      </c>
      <c r="M5290" s="1" t="s">
        <v>16</v>
      </c>
      <c r="N5290" s="1" t="s">
        <v>17</v>
      </c>
      <c r="O5290" s="1" t="s">
        <v>56</v>
      </c>
    </row>
    <row r="5291" spans="1:15" hidden="1" x14ac:dyDescent="0.3">
      <c r="A5291">
        <v>5290</v>
      </c>
      <c r="B5291">
        <v>23356121</v>
      </c>
      <c r="C5291" s="1" t="s">
        <v>5352</v>
      </c>
      <c r="D5291" s="2">
        <v>2542448</v>
      </c>
      <c r="E5291" s="2">
        <v>381367</v>
      </c>
      <c r="F5291" s="2">
        <v>1697916468</v>
      </c>
      <c r="G5291">
        <v>1</v>
      </c>
      <c r="H5291">
        <v>815837</v>
      </c>
      <c r="I5291">
        <v>790526</v>
      </c>
      <c r="J5291">
        <v>5510</v>
      </c>
      <c r="K5291">
        <v>4203542</v>
      </c>
      <c r="L5291">
        <v>53500</v>
      </c>
      <c r="M5291" s="1" t="s">
        <v>16</v>
      </c>
      <c r="N5291" s="1" t="s">
        <v>17</v>
      </c>
      <c r="O5291" s="1" t="s">
        <v>25</v>
      </c>
    </row>
    <row r="5292" spans="1:15" hidden="1" x14ac:dyDescent="0.3">
      <c r="A5292">
        <v>5291</v>
      </c>
      <c r="B5292">
        <v>39256234</v>
      </c>
      <c r="C5292" s="1" t="s">
        <v>5353</v>
      </c>
      <c r="D5292" s="2">
        <v>298667</v>
      </c>
      <c r="E5292" s="2">
        <v>44800</v>
      </c>
      <c r="F5292" s="2">
        <v>1697961268</v>
      </c>
      <c r="G5292">
        <v>2</v>
      </c>
      <c r="H5292">
        <v>243843</v>
      </c>
      <c r="I5292">
        <v>240856</v>
      </c>
      <c r="J5292">
        <v>6201</v>
      </c>
      <c r="K5292">
        <v>350944</v>
      </c>
      <c r="L5292">
        <v>200</v>
      </c>
      <c r="M5292" s="1" t="s">
        <v>16</v>
      </c>
      <c r="N5292" s="1" t="s">
        <v>17</v>
      </c>
      <c r="O5292" s="1" t="s">
        <v>34</v>
      </c>
    </row>
    <row r="5293" spans="1:15" hidden="1" x14ac:dyDescent="0.3">
      <c r="A5293">
        <v>5292</v>
      </c>
      <c r="B5293">
        <v>34557350</v>
      </c>
      <c r="C5293" s="1" t="s">
        <v>5354</v>
      </c>
      <c r="D5293" s="2">
        <v>1825949</v>
      </c>
      <c r="E5293" s="2">
        <v>273892</v>
      </c>
      <c r="F5293" s="2">
        <v>1698235160</v>
      </c>
      <c r="G5293">
        <v>2</v>
      </c>
      <c r="H5293">
        <v>67437</v>
      </c>
      <c r="I5293">
        <v>48720</v>
      </c>
      <c r="J5293">
        <v>5621</v>
      </c>
      <c r="K5293">
        <v>49030</v>
      </c>
      <c r="L5293">
        <v>400</v>
      </c>
      <c r="M5293" s="1" t="s">
        <v>16</v>
      </c>
      <c r="N5293" s="1" t="s">
        <v>17</v>
      </c>
      <c r="O5293" s="1" t="s">
        <v>20</v>
      </c>
    </row>
    <row r="5294" spans="1:15" hidden="1" x14ac:dyDescent="0.3">
      <c r="A5294">
        <v>5293</v>
      </c>
      <c r="B5294">
        <v>28694875</v>
      </c>
      <c r="C5294" s="1" t="s">
        <v>5355</v>
      </c>
      <c r="D5294" s="2">
        <v>142473</v>
      </c>
      <c r="E5294" s="2">
        <v>21371</v>
      </c>
      <c r="F5294" s="2">
        <v>1698256531</v>
      </c>
      <c r="G5294">
        <v>1</v>
      </c>
      <c r="H5294">
        <v>3807</v>
      </c>
      <c r="I5294">
        <v>2380</v>
      </c>
      <c r="J5294">
        <v>9604</v>
      </c>
      <c r="K5294">
        <v>2620</v>
      </c>
      <c r="L5294">
        <v>200</v>
      </c>
      <c r="M5294" s="1" t="s">
        <v>16</v>
      </c>
      <c r="N5294" s="1" t="s">
        <v>17</v>
      </c>
      <c r="O5294" s="1" t="s">
        <v>18</v>
      </c>
    </row>
    <row r="5295" spans="1:15" hidden="1" x14ac:dyDescent="0.3">
      <c r="A5295">
        <v>5294</v>
      </c>
      <c r="B5295">
        <v>32398720</v>
      </c>
      <c r="C5295" s="1" t="s">
        <v>5356</v>
      </c>
      <c r="D5295" s="2">
        <v>146152</v>
      </c>
      <c r="E5295" s="2">
        <v>21923</v>
      </c>
      <c r="F5295" s="2">
        <v>1698278454</v>
      </c>
      <c r="G5295">
        <v>2</v>
      </c>
      <c r="H5295">
        <v>78948</v>
      </c>
      <c r="I5295">
        <v>77487</v>
      </c>
      <c r="J5295">
        <v>6201</v>
      </c>
      <c r="K5295">
        <v>346665</v>
      </c>
      <c r="L5295">
        <v>200</v>
      </c>
      <c r="M5295" s="1" t="s">
        <v>16</v>
      </c>
      <c r="N5295" s="1" t="s">
        <v>17</v>
      </c>
      <c r="O5295" s="1" t="s">
        <v>20</v>
      </c>
    </row>
    <row r="5296" spans="1:15" hidden="1" x14ac:dyDescent="0.3">
      <c r="A5296">
        <v>5295</v>
      </c>
      <c r="B5296">
        <v>40556731</v>
      </c>
      <c r="C5296" s="1" t="s">
        <v>5357</v>
      </c>
      <c r="D5296" s="2">
        <v>266780</v>
      </c>
      <c r="E5296" s="2">
        <v>40017</v>
      </c>
      <c r="F5296" s="2">
        <v>1698318471</v>
      </c>
      <c r="G5296">
        <v>1</v>
      </c>
      <c r="H5296">
        <v>23875</v>
      </c>
      <c r="I5296">
        <v>21207</v>
      </c>
      <c r="J5296">
        <v>5610</v>
      </c>
      <c r="K5296">
        <v>21407</v>
      </c>
      <c r="L5296">
        <v>200</v>
      </c>
      <c r="M5296" s="1" t="s">
        <v>16</v>
      </c>
      <c r="N5296" s="1" t="s">
        <v>17</v>
      </c>
      <c r="O5296" s="1" t="s">
        <v>22</v>
      </c>
    </row>
    <row r="5297" spans="1:15" x14ac:dyDescent="0.3">
      <c r="A5297">
        <v>8484</v>
      </c>
      <c r="B5297">
        <v>5828196</v>
      </c>
      <c r="C5297" s="1" t="s">
        <v>8549</v>
      </c>
      <c r="D5297" s="2">
        <v>2512454</v>
      </c>
      <c r="E5297" s="2">
        <v>376868</v>
      </c>
      <c r="F5297" s="2">
        <v>2559903984</v>
      </c>
      <c r="G5297">
        <v>2</v>
      </c>
      <c r="H5297">
        <v>154706</v>
      </c>
      <c r="I5297">
        <v>130152</v>
      </c>
      <c r="J5297">
        <v>220</v>
      </c>
      <c r="K5297">
        <v>256731</v>
      </c>
      <c r="L5297">
        <v>210</v>
      </c>
      <c r="M5297" s="1" t="s">
        <v>16</v>
      </c>
      <c r="N5297" s="1" t="s">
        <v>17</v>
      </c>
      <c r="O5297" s="1" t="s">
        <v>130</v>
      </c>
    </row>
    <row r="5298" spans="1:15" hidden="1" x14ac:dyDescent="0.3">
      <c r="A5298">
        <v>5297</v>
      </c>
      <c r="B5298">
        <v>7638538</v>
      </c>
      <c r="C5298" s="1" t="s">
        <v>5359</v>
      </c>
      <c r="D5298" s="2">
        <v>6248134</v>
      </c>
      <c r="E5298" s="2">
        <v>731000</v>
      </c>
      <c r="F5298" s="2">
        <v>1699723979</v>
      </c>
      <c r="G5298">
        <v>2</v>
      </c>
      <c r="H5298">
        <v>2611251</v>
      </c>
      <c r="I5298">
        <v>2576762</v>
      </c>
      <c r="J5298">
        <v>5510</v>
      </c>
      <c r="K5298">
        <v>10643699</v>
      </c>
      <c r="L5298">
        <v>1059265</v>
      </c>
      <c r="M5298" s="1" t="s">
        <v>67</v>
      </c>
      <c r="N5298" s="1" t="s">
        <v>17</v>
      </c>
      <c r="O5298" s="1" t="s">
        <v>56</v>
      </c>
    </row>
    <row r="5299" spans="1:15" hidden="1" x14ac:dyDescent="0.3">
      <c r="A5299">
        <v>5298</v>
      </c>
      <c r="B5299">
        <v>23426510</v>
      </c>
      <c r="C5299" s="1" t="s">
        <v>5360</v>
      </c>
      <c r="D5299" s="2">
        <v>1041060</v>
      </c>
      <c r="E5299" s="2">
        <v>156159</v>
      </c>
      <c r="F5299" s="2">
        <v>1699880138</v>
      </c>
      <c r="G5299">
        <v>2</v>
      </c>
      <c r="H5299">
        <v>35125</v>
      </c>
      <c r="I5299">
        <v>24605</v>
      </c>
      <c r="J5299">
        <v>5829</v>
      </c>
      <c r="K5299">
        <v>24845</v>
      </c>
      <c r="L5299">
        <v>200</v>
      </c>
      <c r="M5299" s="1" t="s">
        <v>16</v>
      </c>
      <c r="N5299" s="1" t="s">
        <v>17</v>
      </c>
      <c r="O5299" s="1" t="s">
        <v>159</v>
      </c>
    </row>
    <row r="5300" spans="1:15" hidden="1" x14ac:dyDescent="0.3">
      <c r="A5300">
        <v>5299</v>
      </c>
      <c r="B5300">
        <v>24984582</v>
      </c>
      <c r="C5300" s="1" t="s">
        <v>5361</v>
      </c>
      <c r="D5300" s="2">
        <v>863459</v>
      </c>
      <c r="E5300" s="2">
        <v>129519</v>
      </c>
      <c r="F5300" s="2">
        <v>1700009657</v>
      </c>
      <c r="G5300">
        <v>1</v>
      </c>
      <c r="H5300">
        <v>162491</v>
      </c>
      <c r="I5300">
        <v>153790</v>
      </c>
      <c r="J5300">
        <v>4941</v>
      </c>
      <c r="K5300">
        <v>520575</v>
      </c>
      <c r="L5300">
        <v>200</v>
      </c>
      <c r="M5300" s="1" t="s">
        <v>16</v>
      </c>
      <c r="N5300" s="1" t="s">
        <v>17</v>
      </c>
      <c r="O5300" s="1" t="s">
        <v>96</v>
      </c>
    </row>
    <row r="5301" spans="1:15" x14ac:dyDescent="0.3">
      <c r="A5301">
        <v>3801</v>
      </c>
      <c r="B5301">
        <v>38310785</v>
      </c>
      <c r="C5301" s="1" t="s">
        <v>3865</v>
      </c>
      <c r="D5301" s="2">
        <v>2508763</v>
      </c>
      <c r="E5301" s="2">
        <v>376314</v>
      </c>
      <c r="F5301" s="2">
        <v>1270418227</v>
      </c>
      <c r="G5301">
        <v>2</v>
      </c>
      <c r="H5301">
        <v>223464</v>
      </c>
      <c r="I5301">
        <v>198355</v>
      </c>
      <c r="J5301">
        <v>4690</v>
      </c>
      <c r="K5301">
        <v>703919</v>
      </c>
      <c r="L5301">
        <v>400</v>
      </c>
      <c r="M5301" s="1" t="s">
        <v>16</v>
      </c>
      <c r="N5301" s="1" t="s">
        <v>17</v>
      </c>
      <c r="O5301" s="1" t="s">
        <v>130</v>
      </c>
    </row>
    <row r="5302" spans="1:15" hidden="1" x14ac:dyDescent="0.3">
      <c r="A5302">
        <v>5301</v>
      </c>
      <c r="B5302">
        <v>2412652</v>
      </c>
      <c r="C5302" s="1" t="s">
        <v>5363</v>
      </c>
      <c r="D5302" s="2">
        <v>624325</v>
      </c>
      <c r="E5302" s="2">
        <v>93649</v>
      </c>
      <c r="F5302" s="2">
        <v>1700834306</v>
      </c>
      <c r="G5302">
        <v>1</v>
      </c>
      <c r="H5302">
        <v>143678</v>
      </c>
      <c r="I5302">
        <v>137186</v>
      </c>
      <c r="J5302">
        <v>5610</v>
      </c>
      <c r="K5302">
        <v>341820</v>
      </c>
      <c r="L5302">
        <v>200</v>
      </c>
      <c r="M5302" s="1" t="s">
        <v>16</v>
      </c>
      <c r="N5302" s="1" t="s">
        <v>17</v>
      </c>
      <c r="O5302" s="1" t="s">
        <v>56</v>
      </c>
    </row>
    <row r="5303" spans="1:15" hidden="1" x14ac:dyDescent="0.3">
      <c r="A5303">
        <v>5302</v>
      </c>
      <c r="B5303">
        <v>38746300</v>
      </c>
      <c r="C5303" s="1" t="s">
        <v>5364</v>
      </c>
      <c r="D5303" s="2">
        <v>60730</v>
      </c>
      <c r="E5303" s="2">
        <v>9110</v>
      </c>
      <c r="F5303" s="2">
        <v>1700843415</v>
      </c>
      <c r="G5303">
        <v>2</v>
      </c>
      <c r="H5303">
        <v>0</v>
      </c>
      <c r="I5303">
        <v>0</v>
      </c>
      <c r="J5303">
        <v>4941</v>
      </c>
      <c r="K5303">
        <v>-4936</v>
      </c>
      <c r="L5303">
        <v>210</v>
      </c>
      <c r="M5303" s="1" t="s">
        <v>16</v>
      </c>
      <c r="N5303" s="1" t="s">
        <v>17</v>
      </c>
      <c r="O5303" s="1" t="s">
        <v>73</v>
      </c>
    </row>
    <row r="5304" spans="1:15" hidden="1" x14ac:dyDescent="0.3">
      <c r="A5304">
        <v>5303</v>
      </c>
      <c r="B5304">
        <v>13397418</v>
      </c>
      <c r="C5304" s="1" t="s">
        <v>5365</v>
      </c>
      <c r="D5304" s="2">
        <v>548976</v>
      </c>
      <c r="E5304" s="2">
        <v>82346</v>
      </c>
      <c r="F5304" s="2">
        <v>1700925762</v>
      </c>
      <c r="G5304">
        <v>2</v>
      </c>
      <c r="H5304">
        <v>0</v>
      </c>
      <c r="I5304">
        <v>0</v>
      </c>
      <c r="J5304">
        <v>7022</v>
      </c>
      <c r="K5304">
        <v>650781</v>
      </c>
      <c r="L5304">
        <v>200</v>
      </c>
      <c r="M5304" s="1" t="s">
        <v>16</v>
      </c>
      <c r="N5304" s="1" t="s">
        <v>17</v>
      </c>
      <c r="O5304" s="1" t="s">
        <v>20</v>
      </c>
    </row>
    <row r="5305" spans="1:15" hidden="1" x14ac:dyDescent="0.3">
      <c r="A5305">
        <v>5304</v>
      </c>
      <c r="B5305">
        <v>2449872</v>
      </c>
      <c r="C5305" s="1" t="s">
        <v>5366</v>
      </c>
      <c r="D5305" s="2">
        <v>24077889</v>
      </c>
      <c r="E5305" s="2">
        <v>731000</v>
      </c>
      <c r="F5305" s="2">
        <v>1701656762</v>
      </c>
      <c r="G5305">
        <v>2</v>
      </c>
      <c r="H5305">
        <v>493676</v>
      </c>
      <c r="I5305">
        <v>403624</v>
      </c>
      <c r="J5305">
        <v>1071</v>
      </c>
      <c r="K5305">
        <v>2861206</v>
      </c>
      <c r="L5305">
        <v>400000</v>
      </c>
      <c r="M5305" s="1" t="s">
        <v>16</v>
      </c>
      <c r="N5305" s="1" t="s">
        <v>17</v>
      </c>
      <c r="O5305" s="1" t="s">
        <v>488</v>
      </c>
    </row>
    <row r="5306" spans="1:15" x14ac:dyDescent="0.3">
      <c r="A5306">
        <v>7355</v>
      </c>
      <c r="B5306">
        <v>32438476</v>
      </c>
      <c r="C5306" s="1" t="s">
        <v>7419</v>
      </c>
      <c r="D5306" s="2">
        <v>2502363</v>
      </c>
      <c r="E5306" s="2">
        <v>375354</v>
      </c>
      <c r="F5306" s="2">
        <v>2269441123</v>
      </c>
      <c r="G5306">
        <v>2</v>
      </c>
      <c r="H5306">
        <v>759025</v>
      </c>
      <c r="I5306">
        <v>734879</v>
      </c>
      <c r="J5306">
        <v>7312</v>
      </c>
      <c r="K5306">
        <v>735479</v>
      </c>
      <c r="L5306">
        <v>500</v>
      </c>
      <c r="M5306" s="1" t="s">
        <v>16</v>
      </c>
      <c r="N5306" s="1" t="s">
        <v>17</v>
      </c>
      <c r="O5306" s="1" t="s">
        <v>130</v>
      </c>
    </row>
    <row r="5307" spans="1:15" hidden="1" x14ac:dyDescent="0.3">
      <c r="A5307">
        <v>5306</v>
      </c>
      <c r="B5307">
        <v>8971149</v>
      </c>
      <c r="C5307" s="1" t="s">
        <v>5368</v>
      </c>
      <c r="D5307" s="2">
        <v>615353</v>
      </c>
      <c r="E5307" s="2">
        <v>92303</v>
      </c>
      <c r="F5307" s="2">
        <v>1702107514</v>
      </c>
      <c r="G5307">
        <v>2</v>
      </c>
      <c r="H5307">
        <v>274953</v>
      </c>
      <c r="I5307">
        <v>268771</v>
      </c>
      <c r="J5307">
        <v>7911</v>
      </c>
      <c r="K5307">
        <v>1611481</v>
      </c>
      <c r="L5307">
        <v>25000</v>
      </c>
      <c r="M5307" s="1" t="s">
        <v>16</v>
      </c>
      <c r="N5307" s="1" t="s">
        <v>17</v>
      </c>
      <c r="O5307" s="1" t="s">
        <v>20</v>
      </c>
    </row>
    <row r="5308" spans="1:15" hidden="1" x14ac:dyDescent="0.3">
      <c r="A5308">
        <v>5307</v>
      </c>
      <c r="B5308">
        <v>31232787</v>
      </c>
      <c r="C5308" s="1" t="s">
        <v>5369</v>
      </c>
      <c r="D5308" s="2">
        <v>556183</v>
      </c>
      <c r="E5308" s="2">
        <v>83427</v>
      </c>
      <c r="F5308" s="2">
        <v>1702190942</v>
      </c>
      <c r="G5308">
        <v>2</v>
      </c>
      <c r="H5308">
        <v>537596</v>
      </c>
      <c r="I5308">
        <v>519320</v>
      </c>
      <c r="J5308">
        <v>7490</v>
      </c>
      <c r="K5308">
        <v>511812</v>
      </c>
      <c r="L5308">
        <v>500</v>
      </c>
      <c r="M5308" s="1" t="s">
        <v>16</v>
      </c>
      <c r="N5308" s="1" t="s">
        <v>17</v>
      </c>
      <c r="O5308" s="1" t="s">
        <v>25</v>
      </c>
    </row>
    <row r="5309" spans="1:15" hidden="1" x14ac:dyDescent="0.3">
      <c r="A5309">
        <v>5308</v>
      </c>
      <c r="B5309">
        <v>30216228</v>
      </c>
      <c r="C5309" s="1" t="s">
        <v>5370</v>
      </c>
      <c r="D5309" s="2">
        <v>101807</v>
      </c>
      <c r="E5309" s="2">
        <v>15271</v>
      </c>
      <c r="F5309" s="2">
        <v>1702206213</v>
      </c>
      <c r="G5309">
        <v>2</v>
      </c>
      <c r="H5309">
        <v>47578</v>
      </c>
      <c r="I5309">
        <v>44523</v>
      </c>
      <c r="J5309">
        <v>7911</v>
      </c>
      <c r="K5309">
        <v>143758</v>
      </c>
      <c r="L5309">
        <v>200</v>
      </c>
      <c r="M5309" s="1" t="s">
        <v>16</v>
      </c>
      <c r="N5309" s="1" t="s">
        <v>17</v>
      </c>
      <c r="O5309" s="1" t="s">
        <v>20</v>
      </c>
    </row>
    <row r="5310" spans="1:15" hidden="1" x14ac:dyDescent="0.3">
      <c r="A5310">
        <v>5309</v>
      </c>
      <c r="B5310">
        <v>108402</v>
      </c>
      <c r="C5310" s="1" t="s">
        <v>5371</v>
      </c>
      <c r="D5310" s="2">
        <v>1139388</v>
      </c>
      <c r="E5310" s="2">
        <v>170908</v>
      </c>
      <c r="F5310" s="2">
        <v>1702377121</v>
      </c>
      <c r="G5310">
        <v>1</v>
      </c>
      <c r="H5310">
        <v>250475</v>
      </c>
      <c r="I5310">
        <v>239043</v>
      </c>
      <c r="J5310">
        <v>5510</v>
      </c>
      <c r="K5310">
        <v>413709</v>
      </c>
      <c r="L5310">
        <v>649</v>
      </c>
      <c r="M5310" s="1" t="s">
        <v>16</v>
      </c>
      <c r="N5310" s="1" t="s">
        <v>17</v>
      </c>
      <c r="O5310" s="1" t="s">
        <v>32</v>
      </c>
    </row>
    <row r="5311" spans="1:15" x14ac:dyDescent="0.3">
      <c r="A5311">
        <v>12295</v>
      </c>
      <c r="B5311">
        <v>18473354</v>
      </c>
      <c r="C5311" s="1" t="s">
        <v>12360</v>
      </c>
      <c r="D5311" s="2">
        <v>2468716</v>
      </c>
      <c r="E5311" s="2">
        <v>370307</v>
      </c>
      <c r="F5311" s="2">
        <v>3399585946</v>
      </c>
      <c r="G5311">
        <v>1</v>
      </c>
      <c r="H5311">
        <v>70556</v>
      </c>
      <c r="I5311">
        <v>58202</v>
      </c>
      <c r="J5311">
        <v>8553</v>
      </c>
      <c r="K5311">
        <v>806394</v>
      </c>
      <c r="L5311">
        <v>46200</v>
      </c>
      <c r="M5311" s="1" t="s">
        <v>16</v>
      </c>
      <c r="N5311" s="1" t="s">
        <v>17</v>
      </c>
      <c r="O5311" s="1" t="s">
        <v>130</v>
      </c>
    </row>
    <row r="5312" spans="1:15" hidden="1" x14ac:dyDescent="0.3">
      <c r="A5312">
        <v>5311</v>
      </c>
      <c r="B5312">
        <v>24692529</v>
      </c>
      <c r="C5312" s="1" t="s">
        <v>5373</v>
      </c>
      <c r="D5312" s="2">
        <v>1565055</v>
      </c>
      <c r="E5312" s="2">
        <v>234758</v>
      </c>
      <c r="F5312" s="2">
        <v>1702611879</v>
      </c>
      <c r="G5312">
        <v>1</v>
      </c>
      <c r="H5312">
        <v>96446</v>
      </c>
      <c r="I5312">
        <v>80204</v>
      </c>
      <c r="J5312">
        <v>4711</v>
      </c>
      <c r="K5312">
        <v>-164006</v>
      </c>
      <c r="L5312">
        <v>200</v>
      </c>
      <c r="M5312" s="1" t="s">
        <v>16</v>
      </c>
      <c r="N5312" s="1" t="s">
        <v>17</v>
      </c>
      <c r="O5312" s="1" t="s">
        <v>36</v>
      </c>
    </row>
    <row r="5313" spans="1:15" hidden="1" x14ac:dyDescent="0.3">
      <c r="A5313">
        <v>5312</v>
      </c>
      <c r="B5313">
        <v>14396518</v>
      </c>
      <c r="C5313" s="1" t="s">
        <v>5374</v>
      </c>
      <c r="D5313" s="2">
        <v>2377198</v>
      </c>
      <c r="E5313" s="2">
        <v>356580</v>
      </c>
      <c r="F5313" s="2">
        <v>1702968459</v>
      </c>
      <c r="G5313">
        <v>2</v>
      </c>
      <c r="H5313">
        <v>385543</v>
      </c>
      <c r="I5313">
        <v>360638</v>
      </c>
      <c r="J5313">
        <v>4941</v>
      </c>
      <c r="K5313">
        <v>1386039</v>
      </c>
      <c r="L5313">
        <v>500</v>
      </c>
      <c r="M5313" s="1" t="s">
        <v>16</v>
      </c>
      <c r="N5313" s="1" t="s">
        <v>17</v>
      </c>
      <c r="O5313" s="1" t="s">
        <v>73</v>
      </c>
    </row>
    <row r="5314" spans="1:15" hidden="1" x14ac:dyDescent="0.3">
      <c r="A5314">
        <v>5313</v>
      </c>
      <c r="B5314">
        <v>31908480</v>
      </c>
      <c r="C5314" s="1" t="s">
        <v>5375</v>
      </c>
      <c r="D5314" s="2">
        <v>589634</v>
      </c>
      <c r="E5314" s="2">
        <v>88445</v>
      </c>
      <c r="F5314" s="2">
        <v>1703056904</v>
      </c>
      <c r="G5314">
        <v>2</v>
      </c>
      <c r="H5314">
        <v>7731</v>
      </c>
      <c r="I5314">
        <v>1420</v>
      </c>
      <c r="J5314">
        <v>4941</v>
      </c>
      <c r="K5314">
        <v>-142945</v>
      </c>
      <c r="L5314">
        <v>200</v>
      </c>
      <c r="M5314" s="1" t="s">
        <v>16</v>
      </c>
      <c r="N5314" s="1" t="s">
        <v>17</v>
      </c>
      <c r="O5314" s="1" t="s">
        <v>90</v>
      </c>
    </row>
    <row r="5315" spans="1:15" hidden="1" x14ac:dyDescent="0.3">
      <c r="A5315">
        <v>5314</v>
      </c>
      <c r="B5315">
        <v>25346582</v>
      </c>
      <c r="C5315" s="1" t="s">
        <v>5376</v>
      </c>
      <c r="D5315" s="2">
        <v>493040</v>
      </c>
      <c r="E5315" s="2">
        <v>73956</v>
      </c>
      <c r="F5315" s="2">
        <v>1703130860</v>
      </c>
      <c r="G5315">
        <v>2</v>
      </c>
      <c r="H5315">
        <v>26812</v>
      </c>
      <c r="I5315">
        <v>20859</v>
      </c>
      <c r="J5315">
        <v>4941</v>
      </c>
      <c r="K5315">
        <v>103556</v>
      </c>
      <c r="L5315">
        <v>200</v>
      </c>
      <c r="M5315" s="1" t="s">
        <v>16</v>
      </c>
      <c r="N5315" s="1" t="s">
        <v>17</v>
      </c>
      <c r="O5315" s="1" t="s">
        <v>18</v>
      </c>
    </row>
    <row r="5316" spans="1:15" hidden="1" x14ac:dyDescent="0.3">
      <c r="A5316">
        <v>5315</v>
      </c>
      <c r="B5316">
        <v>10917060</v>
      </c>
      <c r="C5316" s="1" t="s">
        <v>5377</v>
      </c>
      <c r="D5316" s="2">
        <v>910145</v>
      </c>
      <c r="E5316" s="2">
        <v>136522</v>
      </c>
      <c r="F5316" s="2">
        <v>1703267382</v>
      </c>
      <c r="G5316">
        <v>1</v>
      </c>
      <c r="H5316">
        <v>39325</v>
      </c>
      <c r="I5316">
        <v>39325</v>
      </c>
      <c r="J5316">
        <v>6190</v>
      </c>
      <c r="K5316">
        <v>-608096</v>
      </c>
      <c r="L5316">
        <v>46000</v>
      </c>
      <c r="M5316" s="1" t="s">
        <v>16</v>
      </c>
      <c r="N5316" s="1" t="s">
        <v>17</v>
      </c>
      <c r="O5316" s="1" t="s">
        <v>20</v>
      </c>
    </row>
    <row r="5317" spans="1:15" hidden="1" x14ac:dyDescent="0.3">
      <c r="A5317">
        <v>5316</v>
      </c>
      <c r="B5317">
        <v>37839851</v>
      </c>
      <c r="C5317" s="1" t="s">
        <v>5378</v>
      </c>
      <c r="D5317" s="2">
        <v>1052866</v>
      </c>
      <c r="E5317" s="2">
        <v>157930</v>
      </c>
      <c r="F5317" s="2">
        <v>1703425312</v>
      </c>
      <c r="G5317">
        <v>2</v>
      </c>
      <c r="H5317">
        <v>619133</v>
      </c>
      <c r="I5317">
        <v>608603</v>
      </c>
      <c r="J5317">
        <v>4791</v>
      </c>
      <c r="K5317">
        <v>608823</v>
      </c>
      <c r="L5317">
        <v>200</v>
      </c>
      <c r="M5317" s="1" t="s">
        <v>16</v>
      </c>
      <c r="N5317" s="1" t="s">
        <v>17</v>
      </c>
      <c r="O5317" s="1" t="s">
        <v>20</v>
      </c>
    </row>
    <row r="5318" spans="1:15" hidden="1" x14ac:dyDescent="0.3">
      <c r="A5318">
        <v>5317</v>
      </c>
      <c r="B5318">
        <v>34614730</v>
      </c>
      <c r="C5318" s="1" t="s">
        <v>5379</v>
      </c>
      <c r="D5318" s="2">
        <v>4750366</v>
      </c>
      <c r="E5318" s="2">
        <v>712555</v>
      </c>
      <c r="F5318" s="2">
        <v>1704137867</v>
      </c>
      <c r="G5318">
        <v>1</v>
      </c>
      <c r="H5318">
        <v>550312</v>
      </c>
      <c r="I5318">
        <v>507769</v>
      </c>
      <c r="J5318">
        <v>5221</v>
      </c>
      <c r="K5318">
        <v>519769</v>
      </c>
      <c r="L5318">
        <v>10000</v>
      </c>
      <c r="M5318" s="1" t="s">
        <v>16</v>
      </c>
      <c r="N5318" s="1" t="s">
        <v>17</v>
      </c>
      <c r="O5318" s="1" t="s">
        <v>56</v>
      </c>
    </row>
    <row r="5319" spans="1:15" x14ac:dyDescent="0.3">
      <c r="A5319">
        <v>7835</v>
      </c>
      <c r="B5319">
        <v>37901147</v>
      </c>
      <c r="C5319" s="1" t="s">
        <v>7899</v>
      </c>
      <c r="D5319" s="2">
        <v>2463230</v>
      </c>
      <c r="E5319" s="2">
        <v>369485</v>
      </c>
      <c r="F5319" s="2">
        <v>2397823966</v>
      </c>
      <c r="G5319">
        <v>1</v>
      </c>
      <c r="H5319">
        <v>2427197</v>
      </c>
      <c r="I5319">
        <v>2402525</v>
      </c>
      <c r="J5319">
        <v>6201</v>
      </c>
      <c r="K5319">
        <v>2403725</v>
      </c>
      <c r="L5319">
        <v>1000</v>
      </c>
      <c r="M5319" s="1" t="s">
        <v>16</v>
      </c>
      <c r="N5319" s="1" t="s">
        <v>17</v>
      </c>
      <c r="O5319" s="1" t="s">
        <v>130</v>
      </c>
    </row>
    <row r="5320" spans="1:15" hidden="1" x14ac:dyDescent="0.3">
      <c r="A5320">
        <v>5319</v>
      </c>
      <c r="B5320">
        <v>5390893</v>
      </c>
      <c r="C5320" s="1" t="s">
        <v>5381</v>
      </c>
      <c r="D5320" s="2">
        <v>2872933</v>
      </c>
      <c r="E5320" s="2">
        <v>430940</v>
      </c>
      <c r="F5320" s="2">
        <v>1704667097</v>
      </c>
      <c r="G5320">
        <v>1</v>
      </c>
      <c r="H5320">
        <v>160762</v>
      </c>
      <c r="I5320">
        <v>131597</v>
      </c>
      <c r="J5320">
        <v>4719</v>
      </c>
      <c r="K5320">
        <v>3191574</v>
      </c>
      <c r="L5320">
        <v>900430</v>
      </c>
      <c r="M5320" s="1" t="s">
        <v>16</v>
      </c>
      <c r="N5320" s="1" t="s">
        <v>17</v>
      </c>
      <c r="O5320" s="1" t="s">
        <v>103</v>
      </c>
    </row>
    <row r="5321" spans="1:15" hidden="1" x14ac:dyDescent="0.3">
      <c r="A5321">
        <v>5320</v>
      </c>
      <c r="B5321">
        <v>29567675</v>
      </c>
      <c r="C5321" s="1" t="s">
        <v>5382</v>
      </c>
      <c r="D5321" s="2">
        <v>4512635</v>
      </c>
      <c r="E5321" s="2">
        <v>676895</v>
      </c>
      <c r="F5321" s="2">
        <v>1705343992</v>
      </c>
      <c r="G5321">
        <v>2</v>
      </c>
      <c r="H5321">
        <v>395455</v>
      </c>
      <c r="I5321">
        <v>354575</v>
      </c>
      <c r="J5321">
        <v>4941</v>
      </c>
      <c r="K5321">
        <v>1009150</v>
      </c>
      <c r="L5321">
        <v>500000</v>
      </c>
      <c r="M5321" s="1" t="s">
        <v>16</v>
      </c>
      <c r="N5321" s="1" t="s">
        <v>17</v>
      </c>
      <c r="O5321" s="1" t="s">
        <v>96</v>
      </c>
    </row>
    <row r="5322" spans="1:15" hidden="1" x14ac:dyDescent="0.3">
      <c r="A5322">
        <v>5321</v>
      </c>
      <c r="B5322">
        <v>17993677</v>
      </c>
      <c r="C5322" s="1" t="s">
        <v>5383</v>
      </c>
      <c r="D5322" s="2">
        <v>1703906</v>
      </c>
      <c r="E5322" s="2">
        <v>255586</v>
      </c>
      <c r="F5322" s="2">
        <v>1705599578</v>
      </c>
      <c r="G5322">
        <v>1</v>
      </c>
      <c r="H5322">
        <v>151689</v>
      </c>
      <c r="I5322">
        <v>136603</v>
      </c>
      <c r="J5322">
        <v>7311</v>
      </c>
      <c r="K5322">
        <v>227656</v>
      </c>
      <c r="L5322">
        <v>134400</v>
      </c>
      <c r="M5322" s="1" t="s">
        <v>16</v>
      </c>
      <c r="N5322" s="1" t="s">
        <v>17</v>
      </c>
      <c r="O5322" s="1" t="s">
        <v>20</v>
      </c>
    </row>
    <row r="5323" spans="1:15" hidden="1" x14ac:dyDescent="0.3">
      <c r="A5323">
        <v>5322</v>
      </c>
      <c r="B5323">
        <v>21914990</v>
      </c>
      <c r="C5323" s="1" t="s">
        <v>5384</v>
      </c>
      <c r="D5323" s="2">
        <v>2858416</v>
      </c>
      <c r="E5323" s="2">
        <v>428762</v>
      </c>
      <c r="F5323" s="2">
        <v>1706028340</v>
      </c>
      <c r="G5323">
        <v>1</v>
      </c>
      <c r="H5323">
        <v>1628239</v>
      </c>
      <c r="I5323">
        <v>1599635</v>
      </c>
      <c r="J5323">
        <v>5590</v>
      </c>
      <c r="K5323">
        <v>2800216</v>
      </c>
      <c r="L5323">
        <v>200</v>
      </c>
      <c r="M5323" s="1" t="s">
        <v>16</v>
      </c>
      <c r="N5323" s="1" t="s">
        <v>17</v>
      </c>
      <c r="O5323" s="1" t="s">
        <v>101</v>
      </c>
    </row>
    <row r="5324" spans="1:15" hidden="1" x14ac:dyDescent="0.3">
      <c r="A5324">
        <v>5323</v>
      </c>
      <c r="B5324">
        <v>9659391</v>
      </c>
      <c r="C5324" s="1" t="s">
        <v>5385</v>
      </c>
      <c r="D5324" s="2">
        <v>12579602</v>
      </c>
      <c r="E5324" s="2">
        <v>731000</v>
      </c>
      <c r="F5324" s="2">
        <v>1706759340</v>
      </c>
      <c r="G5324">
        <v>1</v>
      </c>
      <c r="H5324">
        <v>299580</v>
      </c>
      <c r="I5324">
        <v>247020</v>
      </c>
      <c r="J5324">
        <v>5621</v>
      </c>
      <c r="K5324">
        <v>1130017</v>
      </c>
      <c r="L5324">
        <v>500200</v>
      </c>
      <c r="M5324" s="1" t="s">
        <v>16</v>
      </c>
      <c r="N5324" s="1" t="s">
        <v>17</v>
      </c>
      <c r="O5324" s="1" t="s">
        <v>50</v>
      </c>
    </row>
    <row r="5325" spans="1:15" hidden="1" x14ac:dyDescent="0.3">
      <c r="A5325">
        <v>5324</v>
      </c>
      <c r="B5325">
        <v>31705249</v>
      </c>
      <c r="C5325" s="1" t="s">
        <v>5386</v>
      </c>
      <c r="D5325" s="2">
        <v>7461171</v>
      </c>
      <c r="E5325" s="2">
        <v>731000</v>
      </c>
      <c r="F5325" s="2">
        <v>1707490340</v>
      </c>
      <c r="G5325">
        <v>2</v>
      </c>
      <c r="H5325">
        <v>79974</v>
      </c>
      <c r="I5325">
        <v>52266</v>
      </c>
      <c r="J5325">
        <v>5229</v>
      </c>
      <c r="K5325">
        <v>120464</v>
      </c>
      <c r="L5325">
        <v>200</v>
      </c>
      <c r="M5325" s="1" t="s">
        <v>16</v>
      </c>
      <c r="N5325" s="1" t="s">
        <v>17</v>
      </c>
      <c r="O5325" s="1" t="s">
        <v>20</v>
      </c>
    </row>
    <row r="5326" spans="1:15" hidden="1" x14ac:dyDescent="0.3">
      <c r="A5326">
        <v>5325</v>
      </c>
      <c r="B5326">
        <v>33161151</v>
      </c>
      <c r="C5326" s="1" t="s">
        <v>5387</v>
      </c>
      <c r="D5326" s="2">
        <v>2293142</v>
      </c>
      <c r="E5326" s="2">
        <v>343971</v>
      </c>
      <c r="F5326" s="2">
        <v>1707834311</v>
      </c>
      <c r="G5326">
        <v>1</v>
      </c>
      <c r="H5326">
        <v>45120</v>
      </c>
      <c r="I5326">
        <v>21817</v>
      </c>
      <c r="J5326">
        <v>4332</v>
      </c>
      <c r="K5326">
        <v>199565</v>
      </c>
      <c r="L5326">
        <v>200</v>
      </c>
      <c r="M5326" s="1" t="s">
        <v>16</v>
      </c>
      <c r="N5326" s="1" t="s">
        <v>17</v>
      </c>
      <c r="O5326" s="1" t="s">
        <v>138</v>
      </c>
    </row>
    <row r="5327" spans="1:15" hidden="1" x14ac:dyDescent="0.3">
      <c r="A5327">
        <v>5326</v>
      </c>
      <c r="B5327">
        <v>13658653</v>
      </c>
      <c r="C5327" s="1" t="s">
        <v>5388</v>
      </c>
      <c r="D5327" s="2">
        <v>3653769</v>
      </c>
      <c r="E5327" s="2">
        <v>548065</v>
      </c>
      <c r="F5327" s="2">
        <v>1708382377</v>
      </c>
      <c r="G5327">
        <v>2</v>
      </c>
      <c r="H5327">
        <v>1004190</v>
      </c>
      <c r="I5327">
        <v>960492</v>
      </c>
      <c r="J5327">
        <v>5229</v>
      </c>
      <c r="K5327">
        <v>1760574</v>
      </c>
      <c r="L5327">
        <v>200</v>
      </c>
      <c r="M5327" s="1" t="s">
        <v>16</v>
      </c>
      <c r="N5327" s="1" t="s">
        <v>17</v>
      </c>
      <c r="O5327" s="1" t="s">
        <v>20</v>
      </c>
    </row>
    <row r="5328" spans="1:15" hidden="1" x14ac:dyDescent="0.3">
      <c r="A5328">
        <v>5327</v>
      </c>
      <c r="B5328">
        <v>16979763</v>
      </c>
      <c r="C5328" s="1" t="s">
        <v>5389</v>
      </c>
      <c r="D5328" s="2">
        <v>447166</v>
      </c>
      <c r="E5328" s="2">
        <v>67075</v>
      </c>
      <c r="F5328" s="2">
        <v>1708449452</v>
      </c>
      <c r="G5328">
        <v>1</v>
      </c>
      <c r="H5328">
        <v>18109</v>
      </c>
      <c r="I5328">
        <v>13121</v>
      </c>
      <c r="J5328">
        <v>5590</v>
      </c>
      <c r="K5328">
        <v>396080</v>
      </c>
      <c r="L5328">
        <v>200200</v>
      </c>
      <c r="M5328" s="1" t="s">
        <v>16</v>
      </c>
      <c r="N5328" s="1" t="s">
        <v>17</v>
      </c>
      <c r="O5328" s="1" t="s">
        <v>238</v>
      </c>
    </row>
    <row r="5329" spans="1:15" hidden="1" x14ac:dyDescent="0.3">
      <c r="A5329">
        <v>5328</v>
      </c>
      <c r="B5329">
        <v>30962228</v>
      </c>
      <c r="C5329" s="1" t="s">
        <v>5390</v>
      </c>
      <c r="D5329" s="2">
        <v>6780734</v>
      </c>
      <c r="E5329" s="2">
        <v>731000</v>
      </c>
      <c r="F5329" s="2">
        <v>1709180452</v>
      </c>
      <c r="G5329">
        <v>1</v>
      </c>
      <c r="H5329">
        <v>503083</v>
      </c>
      <c r="I5329">
        <v>421199</v>
      </c>
      <c r="J5329">
        <v>4941</v>
      </c>
      <c r="K5329">
        <v>502722</v>
      </c>
      <c r="L5329">
        <v>45000</v>
      </c>
      <c r="M5329" s="1" t="s">
        <v>16</v>
      </c>
      <c r="N5329" s="1" t="s">
        <v>17</v>
      </c>
      <c r="O5329" s="1" t="s">
        <v>56</v>
      </c>
    </row>
    <row r="5330" spans="1:15" hidden="1" x14ac:dyDescent="0.3">
      <c r="A5330">
        <v>5329</v>
      </c>
      <c r="B5330">
        <v>25127957</v>
      </c>
      <c r="C5330" s="1" t="s">
        <v>5391</v>
      </c>
      <c r="D5330" s="2">
        <v>296040</v>
      </c>
      <c r="E5330" s="2">
        <v>44406</v>
      </c>
      <c r="F5330" s="2">
        <v>1709224858</v>
      </c>
      <c r="G5330">
        <v>1</v>
      </c>
      <c r="H5330">
        <v>56423</v>
      </c>
      <c r="I5330">
        <v>53463</v>
      </c>
      <c r="J5330">
        <v>4711</v>
      </c>
      <c r="K5330">
        <v>46784</v>
      </c>
      <c r="L5330">
        <v>1100</v>
      </c>
      <c r="M5330" s="1" t="s">
        <v>16</v>
      </c>
      <c r="N5330" s="1" t="s">
        <v>17</v>
      </c>
      <c r="O5330" s="1" t="s">
        <v>36</v>
      </c>
    </row>
    <row r="5331" spans="1:15" hidden="1" x14ac:dyDescent="0.3">
      <c r="A5331">
        <v>5330</v>
      </c>
      <c r="B5331">
        <v>2423554</v>
      </c>
      <c r="C5331" s="1" t="s">
        <v>5392</v>
      </c>
      <c r="D5331" s="2">
        <v>4131578</v>
      </c>
      <c r="E5331" s="2">
        <v>619737</v>
      </c>
      <c r="F5331" s="2">
        <v>1709844594</v>
      </c>
      <c r="G5331">
        <v>2</v>
      </c>
      <c r="H5331">
        <v>2436512</v>
      </c>
      <c r="I5331">
        <v>2392345</v>
      </c>
      <c r="J5331">
        <v>5510</v>
      </c>
      <c r="K5331">
        <v>11625054</v>
      </c>
      <c r="L5331">
        <v>290000</v>
      </c>
      <c r="M5331" s="1" t="s">
        <v>16</v>
      </c>
      <c r="N5331" s="1" t="s">
        <v>17</v>
      </c>
      <c r="O5331" s="1" t="s">
        <v>56</v>
      </c>
    </row>
    <row r="5332" spans="1:15" hidden="1" x14ac:dyDescent="0.3">
      <c r="A5332">
        <v>5331</v>
      </c>
      <c r="B5332">
        <v>39181379</v>
      </c>
      <c r="C5332" s="1" t="s">
        <v>5393</v>
      </c>
      <c r="D5332" s="2">
        <v>152939</v>
      </c>
      <c r="E5332" s="2">
        <v>22941</v>
      </c>
      <c r="F5332" s="2">
        <v>1709867535</v>
      </c>
      <c r="G5332">
        <v>1</v>
      </c>
      <c r="H5332">
        <v>35971</v>
      </c>
      <c r="I5332">
        <v>34442</v>
      </c>
      <c r="J5332">
        <v>5630</v>
      </c>
      <c r="K5332">
        <v>34942</v>
      </c>
      <c r="L5332">
        <v>500</v>
      </c>
      <c r="M5332" s="1" t="s">
        <v>16</v>
      </c>
      <c r="N5332" s="1" t="s">
        <v>17</v>
      </c>
      <c r="O5332" s="1" t="s">
        <v>36</v>
      </c>
    </row>
    <row r="5333" spans="1:15" hidden="1" x14ac:dyDescent="0.3">
      <c r="A5333">
        <v>5332</v>
      </c>
      <c r="B5333">
        <v>15848999</v>
      </c>
      <c r="C5333" s="1" t="s">
        <v>5394</v>
      </c>
      <c r="D5333" s="2">
        <v>54651437</v>
      </c>
      <c r="E5333" s="2">
        <v>731000</v>
      </c>
      <c r="F5333" s="2">
        <v>1710598535</v>
      </c>
      <c r="G5333">
        <v>2</v>
      </c>
      <c r="H5333">
        <v>591553</v>
      </c>
      <c r="I5333">
        <v>492647</v>
      </c>
      <c r="J5333">
        <v>4631</v>
      </c>
      <c r="K5333">
        <v>11659092</v>
      </c>
      <c r="L5333">
        <v>6201180</v>
      </c>
      <c r="M5333" s="1" t="s">
        <v>16</v>
      </c>
      <c r="N5333" s="1" t="s">
        <v>17</v>
      </c>
      <c r="O5333" s="1" t="s">
        <v>80</v>
      </c>
    </row>
    <row r="5334" spans="1:15" hidden="1" x14ac:dyDescent="0.3">
      <c r="A5334">
        <v>5333</v>
      </c>
      <c r="B5334">
        <v>9119863</v>
      </c>
      <c r="C5334" s="1" t="s">
        <v>5395</v>
      </c>
      <c r="D5334" s="2">
        <v>39965650</v>
      </c>
      <c r="E5334" s="2">
        <v>731000</v>
      </c>
      <c r="F5334" s="2">
        <v>1711329535</v>
      </c>
      <c r="G5334">
        <v>2</v>
      </c>
      <c r="H5334">
        <v>5735619</v>
      </c>
      <c r="I5334">
        <v>4903669</v>
      </c>
      <c r="J5334">
        <v>4531</v>
      </c>
      <c r="K5334">
        <v>14911656</v>
      </c>
      <c r="L5334">
        <v>200000</v>
      </c>
      <c r="M5334" s="1" t="s">
        <v>16</v>
      </c>
      <c r="N5334" s="1" t="s">
        <v>17</v>
      </c>
      <c r="O5334" s="1" t="s">
        <v>34</v>
      </c>
    </row>
    <row r="5335" spans="1:15" hidden="1" x14ac:dyDescent="0.3">
      <c r="A5335">
        <v>5334</v>
      </c>
      <c r="B5335">
        <v>22131562</v>
      </c>
      <c r="C5335" s="1" t="s">
        <v>5396</v>
      </c>
      <c r="D5335" s="2">
        <v>2911911</v>
      </c>
      <c r="E5335" s="2">
        <v>436787</v>
      </c>
      <c r="F5335" s="2">
        <v>1711766322</v>
      </c>
      <c r="G5335">
        <v>1</v>
      </c>
      <c r="H5335">
        <v>330000</v>
      </c>
      <c r="I5335">
        <v>298746</v>
      </c>
      <c r="J5335">
        <v>4520</v>
      </c>
      <c r="K5335">
        <v>1616186</v>
      </c>
      <c r="L5335">
        <v>4000</v>
      </c>
      <c r="M5335" s="1" t="s">
        <v>16</v>
      </c>
      <c r="N5335" s="1" t="s">
        <v>17</v>
      </c>
      <c r="O5335" s="1" t="s">
        <v>106</v>
      </c>
    </row>
    <row r="5336" spans="1:15" hidden="1" x14ac:dyDescent="0.3">
      <c r="A5336">
        <v>5335</v>
      </c>
      <c r="B5336">
        <v>32846815</v>
      </c>
      <c r="C5336" s="1" t="s">
        <v>5397</v>
      </c>
      <c r="D5336" s="2">
        <v>7702009</v>
      </c>
      <c r="E5336" s="2">
        <v>731000</v>
      </c>
      <c r="F5336" s="2">
        <v>1712497322</v>
      </c>
      <c r="G5336">
        <v>1</v>
      </c>
      <c r="H5336">
        <v>92162</v>
      </c>
      <c r="I5336">
        <v>50015</v>
      </c>
      <c r="J5336">
        <v>4619</v>
      </c>
      <c r="K5336">
        <v>345367</v>
      </c>
      <c r="L5336">
        <v>142000</v>
      </c>
      <c r="M5336" s="1" t="s">
        <v>67</v>
      </c>
      <c r="N5336" s="1" t="s">
        <v>17</v>
      </c>
      <c r="O5336" s="1" t="s">
        <v>20</v>
      </c>
    </row>
    <row r="5337" spans="1:15" hidden="1" x14ac:dyDescent="0.3">
      <c r="A5337">
        <v>5336</v>
      </c>
      <c r="B5337">
        <v>18530174</v>
      </c>
      <c r="C5337" s="1" t="s">
        <v>5398</v>
      </c>
      <c r="D5337" s="2">
        <v>14276308</v>
      </c>
      <c r="E5337" s="2">
        <v>731000</v>
      </c>
      <c r="F5337" s="2">
        <v>1713228322</v>
      </c>
      <c r="G5337">
        <v>1</v>
      </c>
      <c r="H5337">
        <v>2828909</v>
      </c>
      <c r="I5337">
        <v>2365740</v>
      </c>
      <c r="J5337">
        <v>7311</v>
      </c>
      <c r="K5337">
        <v>4554776</v>
      </c>
      <c r="L5337">
        <v>1200</v>
      </c>
      <c r="M5337" s="1" t="s">
        <v>16</v>
      </c>
      <c r="N5337" s="1" t="s">
        <v>17</v>
      </c>
      <c r="O5337" s="1" t="s">
        <v>20</v>
      </c>
    </row>
    <row r="5338" spans="1:15" hidden="1" x14ac:dyDescent="0.3">
      <c r="A5338">
        <v>5337</v>
      </c>
      <c r="B5338">
        <v>17065950</v>
      </c>
      <c r="C5338" s="1" t="s">
        <v>5399</v>
      </c>
      <c r="F5338" s="2">
        <v>1713228322</v>
      </c>
      <c r="G5338">
        <v>2</v>
      </c>
      <c r="M5338" s="1" t="s">
        <v>78</v>
      </c>
      <c r="N5338" s="1" t="s">
        <v>17</v>
      </c>
      <c r="O5338" s="1" t="s">
        <v>159</v>
      </c>
    </row>
    <row r="5339" spans="1:15" hidden="1" x14ac:dyDescent="0.3">
      <c r="A5339">
        <v>5338</v>
      </c>
      <c r="B5339">
        <v>37065769</v>
      </c>
      <c r="C5339" s="1" t="s">
        <v>5400</v>
      </c>
      <c r="D5339" s="2">
        <v>1672945</v>
      </c>
      <c r="E5339" s="2">
        <v>250942</v>
      </c>
      <c r="F5339" s="2">
        <v>1713479264</v>
      </c>
      <c r="G5339">
        <v>2</v>
      </c>
      <c r="H5339">
        <v>594256</v>
      </c>
      <c r="I5339">
        <v>577222</v>
      </c>
      <c r="J5339">
        <v>5610</v>
      </c>
      <c r="K5339">
        <v>1137803</v>
      </c>
      <c r="L5339">
        <v>200</v>
      </c>
      <c r="M5339" s="1" t="s">
        <v>16</v>
      </c>
      <c r="N5339" s="1" t="s">
        <v>17</v>
      </c>
      <c r="O5339" s="1" t="s">
        <v>90</v>
      </c>
    </row>
    <row r="5340" spans="1:15" hidden="1" x14ac:dyDescent="0.3">
      <c r="A5340">
        <v>5339</v>
      </c>
      <c r="B5340">
        <v>36817189</v>
      </c>
      <c r="C5340" s="1" t="s">
        <v>5401</v>
      </c>
      <c r="D5340" s="2">
        <v>5466260</v>
      </c>
      <c r="E5340" s="2">
        <v>731000</v>
      </c>
      <c r="F5340" s="2">
        <v>1714210264</v>
      </c>
      <c r="G5340">
        <v>1</v>
      </c>
      <c r="H5340">
        <v>245141</v>
      </c>
      <c r="I5340">
        <v>205330</v>
      </c>
      <c r="J5340">
        <v>7311</v>
      </c>
      <c r="K5340">
        <v>566416</v>
      </c>
      <c r="L5340">
        <v>250</v>
      </c>
      <c r="M5340" s="1" t="s">
        <v>16</v>
      </c>
      <c r="N5340" s="1" t="s">
        <v>17</v>
      </c>
      <c r="O5340" s="1" t="s">
        <v>36</v>
      </c>
    </row>
    <row r="5341" spans="1:15" hidden="1" x14ac:dyDescent="0.3">
      <c r="A5341">
        <v>5340</v>
      </c>
      <c r="B5341">
        <v>40978590</v>
      </c>
      <c r="C5341" s="1" t="s">
        <v>5402</v>
      </c>
      <c r="D5341" s="2">
        <v>66319</v>
      </c>
      <c r="E5341" s="2">
        <v>9948</v>
      </c>
      <c r="F5341" s="2">
        <v>1714220211</v>
      </c>
      <c r="G5341">
        <v>2</v>
      </c>
      <c r="H5341">
        <v>23996</v>
      </c>
      <c r="I5341">
        <v>22374</v>
      </c>
      <c r="J5341">
        <v>7912</v>
      </c>
      <c r="K5341">
        <v>47374</v>
      </c>
      <c r="L5341">
        <v>25000</v>
      </c>
      <c r="M5341" s="1" t="s">
        <v>16</v>
      </c>
      <c r="N5341" s="1" t="s">
        <v>17</v>
      </c>
      <c r="O5341" s="1" t="s">
        <v>90</v>
      </c>
    </row>
    <row r="5342" spans="1:15" hidden="1" x14ac:dyDescent="0.3">
      <c r="A5342">
        <v>5341</v>
      </c>
      <c r="B5342">
        <v>36017798</v>
      </c>
      <c r="C5342" s="1" t="s">
        <v>5403</v>
      </c>
      <c r="D5342" s="2">
        <v>789936</v>
      </c>
      <c r="E5342" s="2">
        <v>118490</v>
      </c>
      <c r="F5342" s="2">
        <v>1714338702</v>
      </c>
      <c r="G5342">
        <v>1</v>
      </c>
      <c r="H5342">
        <v>9323</v>
      </c>
      <c r="I5342">
        <v>1329</v>
      </c>
      <c r="J5342">
        <v>4724</v>
      </c>
      <c r="K5342">
        <v>18292</v>
      </c>
      <c r="L5342">
        <v>200</v>
      </c>
      <c r="M5342" s="1" t="s">
        <v>16</v>
      </c>
      <c r="N5342" s="1" t="s">
        <v>17</v>
      </c>
      <c r="O5342" s="1" t="s">
        <v>167</v>
      </c>
    </row>
    <row r="5343" spans="1:15" hidden="1" x14ac:dyDescent="0.3">
      <c r="A5343">
        <v>5342</v>
      </c>
      <c r="B5343">
        <v>39570538</v>
      </c>
      <c r="C5343" s="1" t="s">
        <v>5404</v>
      </c>
      <c r="D5343" s="2">
        <v>825389</v>
      </c>
      <c r="E5343" s="2">
        <v>123808</v>
      </c>
      <c r="F5343" s="2">
        <v>1714462510</v>
      </c>
      <c r="G5343">
        <v>2</v>
      </c>
      <c r="H5343">
        <v>146696</v>
      </c>
      <c r="I5343">
        <v>138439</v>
      </c>
      <c r="J5343">
        <v>5610</v>
      </c>
      <c r="K5343">
        <v>127969</v>
      </c>
      <c r="L5343">
        <v>400</v>
      </c>
      <c r="M5343" s="1" t="s">
        <v>16</v>
      </c>
      <c r="N5343" s="1" t="s">
        <v>17</v>
      </c>
      <c r="O5343" s="1" t="s">
        <v>96</v>
      </c>
    </row>
    <row r="5344" spans="1:15" hidden="1" x14ac:dyDescent="0.3">
      <c r="A5344">
        <v>5343</v>
      </c>
      <c r="B5344">
        <v>9988475</v>
      </c>
      <c r="C5344" s="1" t="s">
        <v>5405</v>
      </c>
      <c r="D5344" s="2">
        <v>220970</v>
      </c>
      <c r="E5344" s="2">
        <v>33146</v>
      </c>
      <c r="F5344" s="2">
        <v>1714495656</v>
      </c>
      <c r="G5344">
        <v>2</v>
      </c>
      <c r="H5344">
        <v>30390</v>
      </c>
      <c r="I5344">
        <v>28180</v>
      </c>
      <c r="J5344">
        <v>7312</v>
      </c>
      <c r="K5344">
        <v>56980</v>
      </c>
      <c r="L5344">
        <v>200</v>
      </c>
      <c r="M5344" s="1" t="s">
        <v>16</v>
      </c>
      <c r="N5344" s="1" t="s">
        <v>17</v>
      </c>
      <c r="O5344" s="1" t="s">
        <v>36</v>
      </c>
    </row>
    <row r="5345" spans="1:15" hidden="1" x14ac:dyDescent="0.3">
      <c r="A5345">
        <v>5344</v>
      </c>
      <c r="B5345">
        <v>15047311</v>
      </c>
      <c r="C5345" s="1" t="s">
        <v>5406</v>
      </c>
      <c r="D5345" s="2">
        <v>7395233</v>
      </c>
      <c r="E5345" s="2">
        <v>731000</v>
      </c>
      <c r="F5345" s="2">
        <v>1715226656</v>
      </c>
      <c r="G5345">
        <v>2</v>
      </c>
      <c r="H5345">
        <v>1296583</v>
      </c>
      <c r="I5345">
        <v>1066877</v>
      </c>
      <c r="J5345">
        <v>7311</v>
      </c>
      <c r="K5345">
        <v>1957463</v>
      </c>
      <c r="L5345">
        <v>1000</v>
      </c>
      <c r="M5345" s="1" t="s">
        <v>16</v>
      </c>
      <c r="N5345" s="1" t="s">
        <v>17</v>
      </c>
      <c r="O5345" s="1" t="s">
        <v>20</v>
      </c>
    </row>
    <row r="5346" spans="1:15" hidden="1" x14ac:dyDescent="0.3">
      <c r="A5346">
        <v>5345</v>
      </c>
      <c r="B5346">
        <v>31198944</v>
      </c>
      <c r="C5346" s="1" t="s">
        <v>5407</v>
      </c>
      <c r="D5346" s="2">
        <v>1345026</v>
      </c>
      <c r="E5346" s="2">
        <v>201754</v>
      </c>
      <c r="F5346" s="2">
        <v>1715428410</v>
      </c>
      <c r="G5346">
        <v>2</v>
      </c>
      <c r="H5346">
        <v>277142</v>
      </c>
      <c r="I5346">
        <v>264915</v>
      </c>
      <c r="J5346">
        <v>5911</v>
      </c>
      <c r="K5346">
        <v>1083959</v>
      </c>
      <c r="L5346">
        <v>1600</v>
      </c>
      <c r="M5346" s="1" t="s">
        <v>16</v>
      </c>
      <c r="N5346" s="1" t="s">
        <v>17</v>
      </c>
      <c r="O5346" s="1" t="s">
        <v>20</v>
      </c>
    </row>
    <row r="5347" spans="1:15" hidden="1" x14ac:dyDescent="0.3">
      <c r="A5347">
        <v>5346</v>
      </c>
      <c r="B5347">
        <v>34923574</v>
      </c>
      <c r="C5347" s="1" t="s">
        <v>5408</v>
      </c>
      <c r="D5347" s="2">
        <v>299450</v>
      </c>
      <c r="E5347" s="2">
        <v>44918</v>
      </c>
      <c r="F5347" s="2">
        <v>1715473327</v>
      </c>
      <c r="G5347">
        <v>1</v>
      </c>
      <c r="H5347">
        <v>26589</v>
      </c>
      <c r="I5347">
        <v>23011</v>
      </c>
      <c r="J5347">
        <v>5610</v>
      </c>
      <c r="K5347">
        <v>168757</v>
      </c>
      <c r="L5347">
        <v>200</v>
      </c>
      <c r="M5347" s="1" t="s">
        <v>16</v>
      </c>
      <c r="N5347" s="1" t="s">
        <v>17</v>
      </c>
      <c r="O5347" s="1" t="s">
        <v>90</v>
      </c>
    </row>
    <row r="5348" spans="1:15" hidden="1" x14ac:dyDescent="0.3">
      <c r="A5348">
        <v>5347</v>
      </c>
      <c r="B5348">
        <v>35809722</v>
      </c>
      <c r="C5348" s="1" t="s">
        <v>5409</v>
      </c>
      <c r="D5348" s="2">
        <v>309582</v>
      </c>
      <c r="E5348" s="2">
        <v>46437</v>
      </c>
      <c r="F5348" s="2">
        <v>1715519764</v>
      </c>
      <c r="G5348">
        <v>2</v>
      </c>
      <c r="H5348">
        <v>66059</v>
      </c>
      <c r="I5348">
        <v>56772</v>
      </c>
      <c r="J5348">
        <v>8230</v>
      </c>
      <c r="K5348">
        <v>125868</v>
      </c>
      <c r="L5348">
        <v>200</v>
      </c>
      <c r="M5348" s="1" t="s">
        <v>16</v>
      </c>
      <c r="N5348" s="1" t="s">
        <v>17</v>
      </c>
      <c r="O5348" s="1" t="s">
        <v>20</v>
      </c>
    </row>
    <row r="5349" spans="1:15" hidden="1" x14ac:dyDescent="0.3">
      <c r="A5349">
        <v>5348</v>
      </c>
      <c r="B5349">
        <v>16737123</v>
      </c>
      <c r="C5349" s="1" t="s">
        <v>5410</v>
      </c>
      <c r="D5349" s="2">
        <v>1627954</v>
      </c>
      <c r="E5349" s="2">
        <v>244193</v>
      </c>
      <c r="F5349" s="2">
        <v>1715763957</v>
      </c>
      <c r="G5349">
        <v>2</v>
      </c>
      <c r="H5349">
        <v>174112</v>
      </c>
      <c r="I5349">
        <v>157321</v>
      </c>
      <c r="J5349">
        <v>4941</v>
      </c>
      <c r="K5349">
        <v>953982</v>
      </c>
      <c r="L5349">
        <v>200</v>
      </c>
      <c r="M5349" s="1" t="s">
        <v>16</v>
      </c>
      <c r="N5349" s="1" t="s">
        <v>17</v>
      </c>
      <c r="O5349" s="1" t="s">
        <v>73</v>
      </c>
    </row>
    <row r="5350" spans="1:15" hidden="1" x14ac:dyDescent="0.3">
      <c r="A5350">
        <v>5349</v>
      </c>
      <c r="B5350">
        <v>15518028</v>
      </c>
      <c r="C5350" s="1" t="s">
        <v>5411</v>
      </c>
      <c r="D5350" s="2">
        <v>2938138</v>
      </c>
      <c r="E5350" s="2">
        <v>440721</v>
      </c>
      <c r="F5350" s="2">
        <v>1716204678</v>
      </c>
      <c r="G5350">
        <v>1</v>
      </c>
      <c r="H5350">
        <v>400644</v>
      </c>
      <c r="I5350">
        <v>371262</v>
      </c>
      <c r="J5350">
        <v>4613</v>
      </c>
      <c r="K5350">
        <v>490673</v>
      </c>
      <c r="L5350">
        <v>1000</v>
      </c>
      <c r="M5350" s="1" t="s">
        <v>16</v>
      </c>
      <c r="N5350" s="1" t="s">
        <v>17</v>
      </c>
      <c r="O5350" s="1" t="s">
        <v>20</v>
      </c>
    </row>
    <row r="5351" spans="1:15" hidden="1" x14ac:dyDescent="0.3">
      <c r="A5351">
        <v>5350</v>
      </c>
      <c r="B5351">
        <v>14223835</v>
      </c>
      <c r="C5351" s="1" t="s">
        <v>5412</v>
      </c>
      <c r="D5351" s="2">
        <v>3019122</v>
      </c>
      <c r="E5351" s="2">
        <v>452868</v>
      </c>
      <c r="F5351" s="2">
        <v>1716657546</v>
      </c>
      <c r="G5351">
        <v>1</v>
      </c>
      <c r="H5351">
        <v>785581</v>
      </c>
      <c r="I5351">
        <v>755219</v>
      </c>
      <c r="J5351">
        <v>5610</v>
      </c>
      <c r="K5351">
        <v>206547</v>
      </c>
      <c r="L5351">
        <v>500</v>
      </c>
      <c r="M5351" s="1" t="s">
        <v>16</v>
      </c>
      <c r="N5351" s="1" t="s">
        <v>17</v>
      </c>
      <c r="O5351" s="1" t="s">
        <v>20</v>
      </c>
    </row>
    <row r="5352" spans="1:15" hidden="1" x14ac:dyDescent="0.3">
      <c r="A5352">
        <v>5351</v>
      </c>
      <c r="B5352">
        <v>35562877</v>
      </c>
      <c r="C5352" s="1" t="s">
        <v>5413</v>
      </c>
      <c r="D5352" s="2">
        <v>543018</v>
      </c>
      <c r="E5352" s="2">
        <v>81453</v>
      </c>
      <c r="F5352" s="2">
        <v>1716738999</v>
      </c>
      <c r="G5352">
        <v>1</v>
      </c>
      <c r="H5352">
        <v>39629</v>
      </c>
      <c r="I5352">
        <v>34398</v>
      </c>
      <c r="J5352">
        <v>9329</v>
      </c>
      <c r="K5352">
        <v>14344</v>
      </c>
      <c r="L5352">
        <v>200</v>
      </c>
      <c r="M5352" s="1" t="s">
        <v>16</v>
      </c>
      <c r="N5352" s="1" t="s">
        <v>17</v>
      </c>
      <c r="O5352" s="1" t="s">
        <v>90</v>
      </c>
    </row>
    <row r="5353" spans="1:15" hidden="1" x14ac:dyDescent="0.3">
      <c r="A5353">
        <v>5352</v>
      </c>
      <c r="B5353">
        <v>220235</v>
      </c>
      <c r="C5353" s="1" t="s">
        <v>5414</v>
      </c>
      <c r="D5353" s="2">
        <v>25705323</v>
      </c>
      <c r="E5353" s="2">
        <v>731000</v>
      </c>
      <c r="F5353" s="2">
        <v>1717469999</v>
      </c>
      <c r="G5353">
        <v>2</v>
      </c>
      <c r="H5353">
        <v>876621</v>
      </c>
      <c r="I5353">
        <v>732187</v>
      </c>
      <c r="J5353">
        <v>4939</v>
      </c>
      <c r="K5353">
        <v>8828970</v>
      </c>
      <c r="L5353">
        <v>66760</v>
      </c>
      <c r="M5353" s="1" t="s">
        <v>16</v>
      </c>
      <c r="N5353" s="1" t="s">
        <v>5415</v>
      </c>
      <c r="O5353" s="1" t="s">
        <v>36</v>
      </c>
    </row>
    <row r="5354" spans="1:15" hidden="1" x14ac:dyDescent="0.3">
      <c r="A5354">
        <v>5353</v>
      </c>
      <c r="B5354">
        <v>31682420</v>
      </c>
      <c r="C5354" s="1" t="s">
        <v>5416</v>
      </c>
      <c r="D5354" s="2">
        <v>1628341</v>
      </c>
      <c r="E5354" s="2">
        <v>244251</v>
      </c>
      <c r="F5354" s="2">
        <v>1717714250</v>
      </c>
      <c r="G5354">
        <v>2</v>
      </c>
      <c r="H5354">
        <v>26646</v>
      </c>
      <c r="I5354">
        <v>26646</v>
      </c>
      <c r="J5354">
        <v>4613</v>
      </c>
      <c r="K5354">
        <v>249243</v>
      </c>
      <c r="L5354">
        <v>45200</v>
      </c>
      <c r="M5354" s="1" t="s">
        <v>16</v>
      </c>
      <c r="N5354" s="1" t="s">
        <v>17</v>
      </c>
      <c r="O5354" s="1" t="s">
        <v>173</v>
      </c>
    </row>
    <row r="5355" spans="1:15" hidden="1" x14ac:dyDescent="0.3">
      <c r="A5355">
        <v>5354</v>
      </c>
      <c r="B5355">
        <v>37859352</v>
      </c>
      <c r="C5355" s="1" t="s">
        <v>5417</v>
      </c>
      <c r="D5355" s="2">
        <v>119342</v>
      </c>
      <c r="E5355" s="2">
        <v>17901</v>
      </c>
      <c r="F5355" s="2">
        <v>1717732152</v>
      </c>
      <c r="G5355">
        <v>1</v>
      </c>
      <c r="H5355">
        <v>49594</v>
      </c>
      <c r="I5355">
        <v>48524</v>
      </c>
      <c r="J5355">
        <v>9602</v>
      </c>
      <c r="K5355">
        <v>152164</v>
      </c>
      <c r="L5355">
        <v>200</v>
      </c>
      <c r="M5355" s="1" t="s">
        <v>16</v>
      </c>
      <c r="N5355" s="1" t="s">
        <v>17</v>
      </c>
      <c r="O5355" s="1" t="s">
        <v>20</v>
      </c>
    </row>
    <row r="5356" spans="1:15" hidden="1" x14ac:dyDescent="0.3">
      <c r="A5356">
        <v>5355</v>
      </c>
      <c r="B5356">
        <v>31402008</v>
      </c>
      <c r="C5356" s="1" t="s">
        <v>5418</v>
      </c>
      <c r="D5356" s="2">
        <v>5983941</v>
      </c>
      <c r="E5356" s="2">
        <v>731000</v>
      </c>
      <c r="F5356" s="2">
        <v>1718463152</v>
      </c>
      <c r="G5356">
        <v>1</v>
      </c>
      <c r="H5356">
        <v>1503928</v>
      </c>
      <c r="I5356">
        <v>1426600</v>
      </c>
      <c r="J5356">
        <v>5610</v>
      </c>
      <c r="K5356">
        <v>1426918</v>
      </c>
      <c r="L5356">
        <v>300</v>
      </c>
      <c r="M5356" s="1" t="s">
        <v>16</v>
      </c>
      <c r="N5356" s="1" t="s">
        <v>17</v>
      </c>
      <c r="O5356" s="1" t="s">
        <v>36</v>
      </c>
    </row>
    <row r="5357" spans="1:15" hidden="1" x14ac:dyDescent="0.3">
      <c r="A5357">
        <v>5356</v>
      </c>
      <c r="B5357">
        <v>39037854</v>
      </c>
      <c r="C5357" s="1" t="s">
        <v>5419</v>
      </c>
      <c r="D5357" s="2">
        <v>1167709</v>
      </c>
      <c r="E5357" s="2">
        <v>175156</v>
      </c>
      <c r="F5357" s="2">
        <v>1718638308</v>
      </c>
      <c r="G5357">
        <v>2</v>
      </c>
      <c r="H5357">
        <v>139404</v>
      </c>
      <c r="I5357">
        <v>127727</v>
      </c>
      <c r="J5357">
        <v>1812</v>
      </c>
      <c r="K5357">
        <v>145914</v>
      </c>
      <c r="L5357">
        <v>200</v>
      </c>
      <c r="M5357" s="1" t="s">
        <v>16</v>
      </c>
      <c r="N5357" s="1" t="s">
        <v>17</v>
      </c>
      <c r="O5357" s="1" t="s">
        <v>173</v>
      </c>
    </row>
    <row r="5358" spans="1:15" x14ac:dyDescent="0.3">
      <c r="A5358">
        <v>7087</v>
      </c>
      <c r="B5358">
        <v>34488241</v>
      </c>
      <c r="C5358" s="1" t="s">
        <v>7151</v>
      </c>
      <c r="D5358" s="2">
        <v>2443012</v>
      </c>
      <c r="E5358" s="2">
        <v>366452</v>
      </c>
      <c r="F5358" s="2">
        <v>2195127218</v>
      </c>
      <c r="G5358">
        <v>1</v>
      </c>
      <c r="H5358">
        <v>269764</v>
      </c>
      <c r="I5358">
        <v>245166</v>
      </c>
      <c r="J5358">
        <v>4711</v>
      </c>
      <c r="K5358">
        <v>960240</v>
      </c>
      <c r="L5358">
        <v>200</v>
      </c>
      <c r="M5358" s="1" t="s">
        <v>16</v>
      </c>
      <c r="N5358" s="1" t="s">
        <v>17</v>
      </c>
      <c r="O5358" s="1" t="s">
        <v>130</v>
      </c>
    </row>
    <row r="5359" spans="1:15" hidden="1" x14ac:dyDescent="0.3">
      <c r="A5359">
        <v>5358</v>
      </c>
      <c r="B5359">
        <v>36120105</v>
      </c>
      <c r="C5359" s="1" t="s">
        <v>5421</v>
      </c>
      <c r="D5359" s="2">
        <v>15823877</v>
      </c>
      <c r="E5359" s="2">
        <v>731000</v>
      </c>
      <c r="F5359" s="2">
        <v>1719894428</v>
      </c>
      <c r="G5359">
        <v>2</v>
      </c>
      <c r="H5359">
        <v>4938687</v>
      </c>
      <c r="I5359">
        <v>4303742</v>
      </c>
      <c r="J5359">
        <v>4110</v>
      </c>
      <c r="K5359">
        <v>7329955</v>
      </c>
      <c r="L5359">
        <v>420000</v>
      </c>
      <c r="M5359" s="1" t="s">
        <v>16</v>
      </c>
      <c r="N5359" s="1" t="s">
        <v>17</v>
      </c>
      <c r="O5359" s="1" t="s">
        <v>36</v>
      </c>
    </row>
    <row r="5360" spans="1:15" hidden="1" x14ac:dyDescent="0.3">
      <c r="A5360">
        <v>5359</v>
      </c>
      <c r="B5360">
        <v>40286891</v>
      </c>
      <c r="C5360" s="1" t="s">
        <v>5422</v>
      </c>
      <c r="D5360" s="2">
        <v>100000</v>
      </c>
      <c r="E5360" s="2">
        <v>15000</v>
      </c>
      <c r="F5360" s="2">
        <v>1719909428</v>
      </c>
      <c r="G5360">
        <v>1</v>
      </c>
      <c r="H5360">
        <v>16522</v>
      </c>
      <c r="I5360">
        <v>15522</v>
      </c>
      <c r="J5360">
        <v>5610</v>
      </c>
      <c r="K5360">
        <v>15722</v>
      </c>
      <c r="L5360">
        <v>200</v>
      </c>
      <c r="M5360" s="1" t="s">
        <v>16</v>
      </c>
      <c r="N5360" s="1" t="s">
        <v>17</v>
      </c>
      <c r="O5360" s="1" t="s">
        <v>106</v>
      </c>
    </row>
    <row r="5361" spans="1:15" hidden="1" x14ac:dyDescent="0.3">
      <c r="A5361">
        <v>5360</v>
      </c>
      <c r="B5361">
        <v>15381841</v>
      </c>
      <c r="C5361" s="1" t="s">
        <v>5423</v>
      </c>
      <c r="D5361" s="2">
        <v>414013</v>
      </c>
      <c r="E5361" s="2">
        <v>62102</v>
      </c>
      <c r="F5361" s="2">
        <v>1719971530</v>
      </c>
      <c r="G5361">
        <v>2</v>
      </c>
      <c r="H5361">
        <v>111146</v>
      </c>
      <c r="I5361">
        <v>106933</v>
      </c>
      <c r="J5361">
        <v>7810</v>
      </c>
      <c r="K5361">
        <v>742675</v>
      </c>
      <c r="L5361">
        <v>200</v>
      </c>
      <c r="M5361" s="1" t="s">
        <v>16</v>
      </c>
      <c r="N5361" s="1" t="s">
        <v>17</v>
      </c>
      <c r="O5361" s="1" t="s">
        <v>36</v>
      </c>
    </row>
    <row r="5362" spans="1:15" hidden="1" x14ac:dyDescent="0.3">
      <c r="A5362">
        <v>5361</v>
      </c>
      <c r="B5362">
        <v>25595095</v>
      </c>
      <c r="C5362" s="1" t="s">
        <v>5424</v>
      </c>
      <c r="D5362" s="2">
        <v>1661204</v>
      </c>
      <c r="E5362" s="2">
        <v>249181</v>
      </c>
      <c r="F5362" s="2">
        <v>1720220711</v>
      </c>
      <c r="G5362">
        <v>1</v>
      </c>
      <c r="H5362">
        <v>213825</v>
      </c>
      <c r="I5362">
        <v>197212</v>
      </c>
      <c r="J5362">
        <v>4931</v>
      </c>
      <c r="K5362">
        <v>507045</v>
      </c>
      <c r="L5362">
        <v>1000</v>
      </c>
      <c r="M5362" s="1" t="s">
        <v>16</v>
      </c>
      <c r="N5362" s="1" t="s">
        <v>17</v>
      </c>
      <c r="O5362" s="1" t="s">
        <v>43</v>
      </c>
    </row>
    <row r="5363" spans="1:15" hidden="1" x14ac:dyDescent="0.3">
      <c r="A5363">
        <v>5362</v>
      </c>
      <c r="B5363">
        <v>11869417</v>
      </c>
      <c r="C5363" s="1" t="s">
        <v>5425</v>
      </c>
      <c r="D5363" s="2">
        <v>2148872</v>
      </c>
      <c r="E5363" s="2">
        <v>322331</v>
      </c>
      <c r="F5363" s="2">
        <v>1720543041</v>
      </c>
      <c r="G5363">
        <v>2</v>
      </c>
      <c r="H5363">
        <v>69746</v>
      </c>
      <c r="I5363">
        <v>48257</v>
      </c>
      <c r="J5363">
        <v>5911</v>
      </c>
      <c r="K5363">
        <v>663302</v>
      </c>
      <c r="L5363">
        <v>200</v>
      </c>
      <c r="M5363" s="1" t="s">
        <v>16</v>
      </c>
      <c r="N5363" s="1" t="s">
        <v>17</v>
      </c>
      <c r="O5363" s="1" t="s">
        <v>20</v>
      </c>
    </row>
    <row r="5364" spans="1:15" hidden="1" x14ac:dyDescent="0.3">
      <c r="A5364">
        <v>5363</v>
      </c>
      <c r="B5364">
        <v>16185894</v>
      </c>
      <c r="C5364" s="1" t="s">
        <v>5426</v>
      </c>
      <c r="D5364" s="2">
        <v>2718301</v>
      </c>
      <c r="E5364" s="2">
        <v>407745</v>
      </c>
      <c r="F5364" s="2">
        <v>1720950786</v>
      </c>
      <c r="G5364">
        <v>1</v>
      </c>
      <c r="H5364">
        <v>85568</v>
      </c>
      <c r="I5364">
        <v>57335</v>
      </c>
      <c r="J5364">
        <v>4939</v>
      </c>
      <c r="K5364">
        <v>605487</v>
      </c>
      <c r="L5364">
        <v>220</v>
      </c>
      <c r="M5364" s="1" t="s">
        <v>16</v>
      </c>
      <c r="N5364" s="1" t="s">
        <v>17</v>
      </c>
      <c r="O5364" s="1" t="s">
        <v>47</v>
      </c>
    </row>
    <row r="5365" spans="1:15" hidden="1" x14ac:dyDescent="0.3">
      <c r="A5365">
        <v>5364</v>
      </c>
      <c r="B5365">
        <v>33562900</v>
      </c>
      <c r="C5365" s="1" t="s">
        <v>5427</v>
      </c>
      <c r="D5365" s="2">
        <v>3014688</v>
      </c>
      <c r="E5365" s="2">
        <v>452203</v>
      </c>
      <c r="F5365" s="2">
        <v>1721402990</v>
      </c>
      <c r="G5365">
        <v>1</v>
      </c>
      <c r="H5365">
        <v>2423192</v>
      </c>
      <c r="I5365">
        <v>2392622</v>
      </c>
      <c r="J5365">
        <v>7490</v>
      </c>
      <c r="K5365">
        <v>5655239</v>
      </c>
      <c r="L5365">
        <v>4300</v>
      </c>
      <c r="M5365" s="1" t="s">
        <v>16</v>
      </c>
      <c r="N5365" s="1" t="s">
        <v>17</v>
      </c>
      <c r="O5365" s="1" t="s">
        <v>56</v>
      </c>
    </row>
    <row r="5366" spans="1:15" hidden="1" x14ac:dyDescent="0.3">
      <c r="A5366">
        <v>5365</v>
      </c>
      <c r="B5366">
        <v>37671560</v>
      </c>
      <c r="C5366" s="1" t="s">
        <v>5428</v>
      </c>
      <c r="D5366" s="2">
        <v>113479</v>
      </c>
      <c r="E5366" s="2">
        <v>17022</v>
      </c>
      <c r="F5366" s="2">
        <v>1721420012</v>
      </c>
      <c r="G5366">
        <v>1</v>
      </c>
      <c r="H5366">
        <v>21977</v>
      </c>
      <c r="I5366">
        <v>20604</v>
      </c>
      <c r="J5366">
        <v>2042</v>
      </c>
      <c r="K5366">
        <v>34965</v>
      </c>
      <c r="L5366">
        <v>200</v>
      </c>
      <c r="M5366" s="1" t="s">
        <v>16</v>
      </c>
      <c r="N5366" s="1" t="s">
        <v>17</v>
      </c>
      <c r="O5366" s="1" t="s">
        <v>43</v>
      </c>
    </row>
    <row r="5367" spans="1:15" hidden="1" x14ac:dyDescent="0.3">
      <c r="A5367">
        <v>5366</v>
      </c>
      <c r="B5367">
        <v>34271241</v>
      </c>
      <c r="C5367" s="1" t="s">
        <v>5429</v>
      </c>
      <c r="D5367" s="2">
        <v>2840716</v>
      </c>
      <c r="E5367" s="2">
        <v>426107</v>
      </c>
      <c r="F5367" s="2">
        <v>1721846119</v>
      </c>
      <c r="G5367">
        <v>2</v>
      </c>
      <c r="H5367">
        <v>35724</v>
      </c>
      <c r="I5367">
        <v>9200</v>
      </c>
      <c r="J5367">
        <v>5621</v>
      </c>
      <c r="K5367">
        <v>600336</v>
      </c>
      <c r="L5367">
        <v>1884290</v>
      </c>
      <c r="M5367" s="1" t="s">
        <v>16</v>
      </c>
      <c r="N5367" s="1" t="s">
        <v>17</v>
      </c>
      <c r="O5367" s="1" t="s">
        <v>20</v>
      </c>
    </row>
    <row r="5368" spans="1:15" hidden="1" x14ac:dyDescent="0.3">
      <c r="A5368">
        <v>5367</v>
      </c>
      <c r="B5368">
        <v>30001997</v>
      </c>
      <c r="C5368" s="1" t="s">
        <v>5430</v>
      </c>
      <c r="D5368" s="2">
        <v>530955</v>
      </c>
      <c r="E5368" s="2">
        <v>79643</v>
      </c>
      <c r="F5368" s="2">
        <v>1721925762</v>
      </c>
      <c r="G5368">
        <v>1</v>
      </c>
      <c r="H5368">
        <v>57583</v>
      </c>
      <c r="I5368">
        <v>52202</v>
      </c>
      <c r="J5368">
        <v>5520</v>
      </c>
      <c r="K5368">
        <v>102202</v>
      </c>
      <c r="L5368">
        <v>200</v>
      </c>
      <c r="M5368" s="1" t="s">
        <v>16</v>
      </c>
      <c r="N5368" s="1" t="s">
        <v>17</v>
      </c>
      <c r="O5368" s="1" t="s">
        <v>32</v>
      </c>
    </row>
    <row r="5369" spans="1:15" hidden="1" x14ac:dyDescent="0.3">
      <c r="A5369">
        <v>5368</v>
      </c>
      <c r="B5369">
        <v>2133100</v>
      </c>
      <c r="C5369" s="1" t="s">
        <v>5431</v>
      </c>
      <c r="D5369" s="2">
        <v>15082132</v>
      </c>
      <c r="E5369" s="2">
        <v>731000</v>
      </c>
      <c r="F5369" s="2">
        <v>1722656762</v>
      </c>
      <c r="G5369">
        <v>2</v>
      </c>
      <c r="H5369">
        <v>186581</v>
      </c>
      <c r="I5369">
        <v>145535</v>
      </c>
      <c r="J5369">
        <v>4730</v>
      </c>
      <c r="K5369">
        <v>2125538</v>
      </c>
      <c r="L5369">
        <v>100100</v>
      </c>
      <c r="M5369" s="1" t="s">
        <v>16</v>
      </c>
      <c r="N5369" s="1" t="s">
        <v>17</v>
      </c>
      <c r="O5369" s="1" t="s">
        <v>82</v>
      </c>
    </row>
    <row r="5370" spans="1:15" hidden="1" x14ac:dyDescent="0.3">
      <c r="A5370">
        <v>5369</v>
      </c>
      <c r="B5370">
        <v>14280733</v>
      </c>
      <c r="C5370" s="1" t="s">
        <v>5432</v>
      </c>
      <c r="D5370" s="2">
        <v>2399895</v>
      </c>
      <c r="E5370" s="2">
        <v>359984</v>
      </c>
      <c r="F5370" s="2">
        <v>1723016746</v>
      </c>
      <c r="G5370">
        <v>2</v>
      </c>
      <c r="H5370">
        <v>24600</v>
      </c>
      <c r="I5370">
        <v>1125</v>
      </c>
      <c r="J5370">
        <v>4711</v>
      </c>
      <c r="K5370">
        <v>435514</v>
      </c>
      <c r="L5370">
        <v>200</v>
      </c>
      <c r="M5370" s="1" t="s">
        <v>16</v>
      </c>
      <c r="N5370" s="1" t="s">
        <v>17</v>
      </c>
      <c r="O5370" s="1" t="s">
        <v>36</v>
      </c>
    </row>
    <row r="5371" spans="1:15" hidden="1" x14ac:dyDescent="0.3">
      <c r="A5371">
        <v>5370</v>
      </c>
      <c r="B5371">
        <v>14086142</v>
      </c>
      <c r="C5371" s="1" t="s">
        <v>5433</v>
      </c>
      <c r="D5371" s="2">
        <v>636638</v>
      </c>
      <c r="E5371" s="2">
        <v>95496</v>
      </c>
      <c r="F5371" s="2">
        <v>1723112242</v>
      </c>
      <c r="G5371">
        <v>1</v>
      </c>
      <c r="H5371">
        <v>86286</v>
      </c>
      <c r="I5371">
        <v>80379</v>
      </c>
      <c r="J5371">
        <v>5510</v>
      </c>
      <c r="K5371">
        <v>246097</v>
      </c>
      <c r="L5371">
        <v>200</v>
      </c>
      <c r="M5371" s="1" t="s">
        <v>16</v>
      </c>
      <c r="N5371" s="1" t="s">
        <v>17</v>
      </c>
      <c r="O5371" s="1" t="s">
        <v>87</v>
      </c>
    </row>
    <row r="5372" spans="1:15" hidden="1" x14ac:dyDescent="0.3">
      <c r="A5372">
        <v>5371</v>
      </c>
      <c r="B5372">
        <v>37668719</v>
      </c>
      <c r="C5372" s="1" t="s">
        <v>5434</v>
      </c>
      <c r="D5372" s="2">
        <v>87594</v>
      </c>
      <c r="E5372" s="2">
        <v>13139</v>
      </c>
      <c r="F5372" s="2">
        <v>1723125381</v>
      </c>
      <c r="G5372">
        <v>1</v>
      </c>
      <c r="H5372">
        <v>31155</v>
      </c>
      <c r="I5372">
        <v>30279</v>
      </c>
      <c r="J5372">
        <v>9001</v>
      </c>
      <c r="K5372">
        <v>-36877</v>
      </c>
      <c r="L5372">
        <v>200</v>
      </c>
      <c r="M5372" s="1" t="s">
        <v>16</v>
      </c>
      <c r="N5372" s="1" t="s">
        <v>17</v>
      </c>
      <c r="O5372" s="1" t="s">
        <v>488</v>
      </c>
    </row>
    <row r="5373" spans="1:15" hidden="1" x14ac:dyDescent="0.3">
      <c r="A5373">
        <v>5372</v>
      </c>
      <c r="B5373">
        <v>15605736</v>
      </c>
      <c r="C5373" s="1" t="s">
        <v>5435</v>
      </c>
      <c r="D5373" s="2">
        <v>545996</v>
      </c>
      <c r="E5373" s="2">
        <v>81899</v>
      </c>
      <c r="F5373" s="2">
        <v>1723207281</v>
      </c>
      <c r="G5373">
        <v>1</v>
      </c>
      <c r="H5373">
        <v>417831</v>
      </c>
      <c r="I5373">
        <v>412371</v>
      </c>
      <c r="J5373">
        <v>1413</v>
      </c>
      <c r="K5373">
        <v>412611</v>
      </c>
      <c r="L5373">
        <v>200</v>
      </c>
      <c r="M5373" s="1" t="s">
        <v>16</v>
      </c>
      <c r="N5373" s="1" t="s">
        <v>17</v>
      </c>
      <c r="O5373" s="1" t="s">
        <v>291</v>
      </c>
    </row>
    <row r="5374" spans="1:15" hidden="1" x14ac:dyDescent="0.3">
      <c r="A5374">
        <v>5373</v>
      </c>
      <c r="B5374">
        <v>28191920</v>
      </c>
      <c r="C5374" s="1" t="s">
        <v>5436</v>
      </c>
      <c r="D5374" s="2">
        <v>184358</v>
      </c>
      <c r="E5374" s="2">
        <v>27654</v>
      </c>
      <c r="F5374" s="2">
        <v>1723234934</v>
      </c>
      <c r="G5374">
        <v>2</v>
      </c>
      <c r="H5374">
        <v>57593</v>
      </c>
      <c r="I5374">
        <v>55338</v>
      </c>
      <c r="J5374">
        <v>7912</v>
      </c>
      <c r="K5374">
        <v>321249</v>
      </c>
      <c r="L5374">
        <v>200</v>
      </c>
      <c r="M5374" s="1" t="s">
        <v>78</v>
      </c>
      <c r="N5374" s="1" t="s">
        <v>17</v>
      </c>
      <c r="O5374" s="1" t="s">
        <v>20</v>
      </c>
    </row>
    <row r="5375" spans="1:15" hidden="1" x14ac:dyDescent="0.3">
      <c r="A5375">
        <v>5374</v>
      </c>
      <c r="B5375">
        <v>1444745</v>
      </c>
      <c r="C5375" s="1" t="s">
        <v>5437</v>
      </c>
      <c r="D5375" s="2">
        <v>1873112</v>
      </c>
      <c r="E5375" s="2">
        <v>280967</v>
      </c>
      <c r="F5375" s="2">
        <v>1723515901</v>
      </c>
      <c r="G5375">
        <v>1</v>
      </c>
      <c r="H5375">
        <v>315910</v>
      </c>
      <c r="I5375">
        <v>297172</v>
      </c>
      <c r="J5375">
        <v>5621</v>
      </c>
      <c r="K5375">
        <v>1680562</v>
      </c>
      <c r="L5375">
        <v>44220</v>
      </c>
      <c r="M5375" s="1" t="s">
        <v>16</v>
      </c>
      <c r="N5375" s="1" t="s">
        <v>17</v>
      </c>
      <c r="O5375" s="1" t="s">
        <v>138</v>
      </c>
    </row>
    <row r="5376" spans="1:15" hidden="1" x14ac:dyDescent="0.3">
      <c r="A5376">
        <v>5375</v>
      </c>
      <c r="B5376">
        <v>23000204</v>
      </c>
      <c r="C5376" s="1" t="s">
        <v>5438</v>
      </c>
      <c r="D5376" s="2">
        <v>4969693</v>
      </c>
      <c r="E5376" s="2">
        <v>731000</v>
      </c>
      <c r="F5376" s="2">
        <v>1724246901</v>
      </c>
      <c r="G5376">
        <v>1</v>
      </c>
      <c r="H5376">
        <v>159531</v>
      </c>
      <c r="I5376">
        <v>117003</v>
      </c>
      <c r="J5376">
        <v>8299</v>
      </c>
      <c r="K5376">
        <v>539891</v>
      </c>
      <c r="L5376">
        <v>200</v>
      </c>
      <c r="M5376" s="1" t="s">
        <v>16</v>
      </c>
      <c r="N5376" s="1" t="s">
        <v>17</v>
      </c>
      <c r="O5376" s="1" t="s">
        <v>101</v>
      </c>
    </row>
    <row r="5377" spans="1:15" hidden="1" x14ac:dyDescent="0.3">
      <c r="A5377">
        <v>5376</v>
      </c>
      <c r="B5377">
        <v>3801712</v>
      </c>
      <c r="C5377" s="1" t="s">
        <v>5439</v>
      </c>
      <c r="D5377" s="2">
        <v>24741549</v>
      </c>
      <c r="E5377" s="2">
        <v>731000</v>
      </c>
      <c r="F5377" s="2">
        <v>1724977901</v>
      </c>
      <c r="G5377">
        <v>2</v>
      </c>
      <c r="H5377">
        <v>2990347</v>
      </c>
      <c r="I5377">
        <v>2499627</v>
      </c>
      <c r="J5377">
        <v>7990</v>
      </c>
      <c r="K5377">
        <v>5962299</v>
      </c>
      <c r="L5377">
        <v>25000</v>
      </c>
      <c r="M5377" s="1" t="s">
        <v>16</v>
      </c>
      <c r="N5377" s="1" t="s">
        <v>17</v>
      </c>
      <c r="O5377" s="1" t="s">
        <v>20</v>
      </c>
    </row>
    <row r="5378" spans="1:15" x14ac:dyDescent="0.3">
      <c r="A5378">
        <v>2584</v>
      </c>
      <c r="B5378">
        <v>37696204</v>
      </c>
      <c r="C5378" s="1" t="s">
        <v>2646</v>
      </c>
      <c r="D5378" s="2">
        <v>2408998</v>
      </c>
      <c r="E5378" s="2">
        <v>361350</v>
      </c>
      <c r="F5378" s="2">
        <v>908330583</v>
      </c>
      <c r="G5378">
        <v>2</v>
      </c>
      <c r="H5378">
        <v>14536</v>
      </c>
      <c r="I5378">
        <v>6974</v>
      </c>
      <c r="J5378">
        <v>6311</v>
      </c>
      <c r="K5378">
        <v>86190</v>
      </c>
      <c r="L5378">
        <v>50100</v>
      </c>
      <c r="M5378" s="1" t="s">
        <v>16</v>
      </c>
      <c r="N5378" s="1" t="s">
        <v>17</v>
      </c>
      <c r="O5378" s="1" t="s">
        <v>130</v>
      </c>
    </row>
    <row r="5379" spans="1:15" hidden="1" x14ac:dyDescent="0.3">
      <c r="A5379">
        <v>5378</v>
      </c>
      <c r="B5379">
        <v>32720883</v>
      </c>
      <c r="C5379" s="1" t="s">
        <v>5441</v>
      </c>
      <c r="D5379" s="2">
        <v>2880991</v>
      </c>
      <c r="E5379" s="2">
        <v>432149</v>
      </c>
      <c r="F5379" s="2">
        <v>1726076448</v>
      </c>
      <c r="G5379">
        <v>2</v>
      </c>
      <c r="H5379">
        <v>47885</v>
      </c>
      <c r="I5379">
        <v>15927</v>
      </c>
      <c r="J5379">
        <v>7820</v>
      </c>
      <c r="K5379">
        <v>148127</v>
      </c>
      <c r="L5379">
        <v>700</v>
      </c>
      <c r="M5379" s="1" t="s">
        <v>16</v>
      </c>
      <c r="N5379" s="1" t="s">
        <v>17</v>
      </c>
      <c r="O5379" s="1" t="s">
        <v>90</v>
      </c>
    </row>
    <row r="5380" spans="1:15" hidden="1" x14ac:dyDescent="0.3">
      <c r="A5380">
        <v>5379</v>
      </c>
      <c r="B5380">
        <v>40680330</v>
      </c>
      <c r="C5380" s="1" t="s">
        <v>5442</v>
      </c>
      <c r="D5380" s="2">
        <v>3882230</v>
      </c>
      <c r="E5380" s="2">
        <v>582335</v>
      </c>
      <c r="F5380" s="2">
        <v>1726658782</v>
      </c>
      <c r="G5380">
        <v>2</v>
      </c>
      <c r="H5380">
        <v>56907</v>
      </c>
      <c r="I5380">
        <v>16529</v>
      </c>
      <c r="J5380">
        <v>6201</v>
      </c>
      <c r="K5380">
        <v>17529</v>
      </c>
      <c r="L5380">
        <v>1000</v>
      </c>
      <c r="M5380" s="1" t="s">
        <v>16</v>
      </c>
      <c r="N5380" s="1" t="s">
        <v>17</v>
      </c>
      <c r="O5380" s="1" t="s">
        <v>20</v>
      </c>
    </row>
    <row r="5381" spans="1:15" hidden="1" x14ac:dyDescent="0.3">
      <c r="A5381">
        <v>5380</v>
      </c>
      <c r="B5381">
        <v>3132324</v>
      </c>
      <c r="C5381" s="1" t="s">
        <v>5443</v>
      </c>
      <c r="D5381" s="2">
        <v>11031828</v>
      </c>
      <c r="E5381" s="2">
        <v>731000</v>
      </c>
      <c r="F5381" s="2">
        <v>1727389782</v>
      </c>
      <c r="G5381">
        <v>2</v>
      </c>
      <c r="H5381">
        <v>1137525</v>
      </c>
      <c r="I5381">
        <v>1125142</v>
      </c>
      <c r="J5381">
        <v>4638</v>
      </c>
      <c r="K5381">
        <v>6150353</v>
      </c>
      <c r="L5381">
        <v>1400000</v>
      </c>
      <c r="M5381" s="1" t="s">
        <v>16</v>
      </c>
      <c r="N5381" s="1" t="s">
        <v>17</v>
      </c>
      <c r="O5381" s="1" t="s">
        <v>141</v>
      </c>
    </row>
    <row r="5382" spans="1:15" hidden="1" x14ac:dyDescent="0.3">
      <c r="A5382">
        <v>5381</v>
      </c>
      <c r="B5382">
        <v>19685371</v>
      </c>
      <c r="C5382" s="1" t="s">
        <v>5444</v>
      </c>
      <c r="D5382" s="2">
        <v>7299308</v>
      </c>
      <c r="E5382" s="2">
        <v>731000</v>
      </c>
      <c r="F5382" s="2">
        <v>1728120782</v>
      </c>
      <c r="G5382">
        <v>1</v>
      </c>
      <c r="H5382">
        <v>190709</v>
      </c>
      <c r="I5382">
        <v>188217</v>
      </c>
      <c r="J5382">
        <v>5510</v>
      </c>
      <c r="K5382">
        <v>779200</v>
      </c>
      <c r="L5382">
        <v>200200</v>
      </c>
      <c r="M5382" s="1" t="s">
        <v>16</v>
      </c>
      <c r="N5382" s="1" t="s">
        <v>17</v>
      </c>
      <c r="O5382" s="1" t="s">
        <v>90</v>
      </c>
    </row>
    <row r="5383" spans="1:15" hidden="1" x14ac:dyDescent="0.3">
      <c r="A5383">
        <v>5382</v>
      </c>
      <c r="B5383">
        <v>33716511</v>
      </c>
      <c r="C5383" s="1" t="s">
        <v>5445</v>
      </c>
      <c r="D5383" s="2">
        <v>3615472</v>
      </c>
      <c r="E5383" s="2">
        <v>542321</v>
      </c>
      <c r="F5383" s="2">
        <v>1728663103</v>
      </c>
      <c r="G5383">
        <v>2</v>
      </c>
      <c r="H5383">
        <v>381765</v>
      </c>
      <c r="I5383">
        <v>328473</v>
      </c>
      <c r="J5383">
        <v>3102</v>
      </c>
      <c r="K5383">
        <v>729161</v>
      </c>
      <c r="L5383">
        <v>600</v>
      </c>
      <c r="M5383" s="1" t="s">
        <v>16</v>
      </c>
      <c r="N5383" s="1" t="s">
        <v>17</v>
      </c>
      <c r="O5383" s="1" t="s">
        <v>56</v>
      </c>
    </row>
    <row r="5384" spans="1:15" hidden="1" x14ac:dyDescent="0.3">
      <c r="A5384">
        <v>5383</v>
      </c>
      <c r="B5384">
        <v>14361110</v>
      </c>
      <c r="C5384" s="1" t="s">
        <v>5446</v>
      </c>
      <c r="D5384" s="2">
        <v>700961</v>
      </c>
      <c r="E5384" s="2">
        <v>105144</v>
      </c>
      <c r="F5384" s="2">
        <v>1728768247</v>
      </c>
      <c r="G5384">
        <v>1</v>
      </c>
      <c r="H5384">
        <v>54692</v>
      </c>
      <c r="I5384">
        <v>45941</v>
      </c>
      <c r="J5384">
        <v>7912</v>
      </c>
      <c r="K5384">
        <v>340897</v>
      </c>
      <c r="L5384">
        <v>45000</v>
      </c>
      <c r="M5384" s="1" t="s">
        <v>16</v>
      </c>
      <c r="N5384" s="1" t="s">
        <v>17</v>
      </c>
      <c r="O5384" s="1" t="s">
        <v>20</v>
      </c>
    </row>
    <row r="5385" spans="1:15" hidden="1" x14ac:dyDescent="0.3">
      <c r="A5385">
        <v>5384</v>
      </c>
      <c r="B5385">
        <v>28389383</v>
      </c>
      <c r="C5385" s="1" t="s">
        <v>5447</v>
      </c>
      <c r="D5385" s="2">
        <v>717077</v>
      </c>
      <c r="E5385" s="2">
        <v>107562</v>
      </c>
      <c r="F5385" s="2">
        <v>1728875809</v>
      </c>
      <c r="G5385">
        <v>2</v>
      </c>
      <c r="H5385">
        <v>52066</v>
      </c>
      <c r="I5385">
        <v>44896</v>
      </c>
      <c r="J5385">
        <v>7112</v>
      </c>
      <c r="K5385">
        <v>96399</v>
      </c>
      <c r="L5385">
        <v>400</v>
      </c>
      <c r="M5385" s="1" t="s">
        <v>16</v>
      </c>
      <c r="N5385" s="1" t="s">
        <v>17</v>
      </c>
      <c r="O5385" s="1" t="s">
        <v>43</v>
      </c>
    </row>
    <row r="5386" spans="1:15" hidden="1" x14ac:dyDescent="0.3">
      <c r="A5386">
        <v>5385</v>
      </c>
      <c r="B5386">
        <v>34126934</v>
      </c>
      <c r="C5386" s="1" t="s">
        <v>5448</v>
      </c>
      <c r="D5386" s="2">
        <v>5813543</v>
      </c>
      <c r="E5386" s="2">
        <v>731000</v>
      </c>
      <c r="F5386" s="2">
        <v>1729606809</v>
      </c>
      <c r="G5386">
        <v>2</v>
      </c>
      <c r="H5386">
        <v>119371</v>
      </c>
      <c r="I5386">
        <v>102770</v>
      </c>
      <c r="J5386">
        <v>7911</v>
      </c>
      <c r="K5386">
        <v>330677</v>
      </c>
      <c r="L5386">
        <v>45200</v>
      </c>
      <c r="M5386" s="1" t="s">
        <v>16</v>
      </c>
      <c r="N5386" s="1" t="s">
        <v>17</v>
      </c>
      <c r="O5386" s="1" t="s">
        <v>34</v>
      </c>
    </row>
    <row r="5387" spans="1:15" hidden="1" x14ac:dyDescent="0.3">
      <c r="A5387">
        <v>5386</v>
      </c>
      <c r="B5387">
        <v>30960928</v>
      </c>
      <c r="C5387" s="1" t="s">
        <v>5449</v>
      </c>
      <c r="D5387" s="2">
        <v>3616619</v>
      </c>
      <c r="E5387" s="2">
        <v>542493</v>
      </c>
      <c r="F5387" s="2">
        <v>1730149302</v>
      </c>
      <c r="G5387">
        <v>2</v>
      </c>
      <c r="H5387">
        <v>119642</v>
      </c>
      <c r="I5387">
        <v>103416</v>
      </c>
      <c r="J5387">
        <v>4941</v>
      </c>
      <c r="K5387">
        <v>457856</v>
      </c>
      <c r="L5387">
        <v>50000</v>
      </c>
      <c r="M5387" s="1" t="s">
        <v>16</v>
      </c>
      <c r="N5387" s="1" t="s">
        <v>17</v>
      </c>
      <c r="O5387" s="1" t="s">
        <v>101</v>
      </c>
    </row>
    <row r="5388" spans="1:15" hidden="1" x14ac:dyDescent="0.3">
      <c r="A5388">
        <v>5387</v>
      </c>
      <c r="B5388">
        <v>21649192</v>
      </c>
      <c r="C5388" s="1" t="s">
        <v>5450</v>
      </c>
      <c r="D5388" s="2">
        <v>1810332</v>
      </c>
      <c r="E5388" s="2">
        <v>271550</v>
      </c>
      <c r="F5388" s="2">
        <v>1730420852</v>
      </c>
      <c r="G5388">
        <v>1</v>
      </c>
      <c r="H5388">
        <v>36446</v>
      </c>
      <c r="I5388">
        <v>19278</v>
      </c>
      <c r="J5388">
        <v>121</v>
      </c>
      <c r="K5388">
        <v>426603</v>
      </c>
      <c r="L5388">
        <v>1000</v>
      </c>
      <c r="M5388" s="1" t="s">
        <v>16</v>
      </c>
      <c r="N5388" s="1" t="s">
        <v>17</v>
      </c>
      <c r="O5388" s="1" t="s">
        <v>138</v>
      </c>
    </row>
    <row r="5389" spans="1:15" x14ac:dyDescent="0.3">
      <c r="A5389">
        <v>16047</v>
      </c>
      <c r="B5389">
        <v>32020588</v>
      </c>
      <c r="C5389" s="1" t="s">
        <v>16112</v>
      </c>
      <c r="D5389" s="2">
        <v>2393107</v>
      </c>
      <c r="E5389" s="2">
        <v>358966</v>
      </c>
      <c r="F5389" s="2">
        <v>4123187663</v>
      </c>
      <c r="G5389">
        <v>2</v>
      </c>
      <c r="H5389">
        <v>655313</v>
      </c>
      <c r="I5389">
        <v>631367</v>
      </c>
      <c r="J5389">
        <v>3320</v>
      </c>
      <c r="K5389">
        <v>733498</v>
      </c>
      <c r="L5389">
        <v>200</v>
      </c>
      <c r="M5389" s="1" t="s">
        <v>16</v>
      </c>
      <c r="N5389" s="1" t="s">
        <v>17</v>
      </c>
      <c r="O5389" s="1" t="s">
        <v>130</v>
      </c>
    </row>
    <row r="5390" spans="1:15" hidden="1" x14ac:dyDescent="0.3">
      <c r="A5390">
        <v>5389</v>
      </c>
      <c r="B5390">
        <v>40354473</v>
      </c>
      <c r="C5390" s="1" t="s">
        <v>5452</v>
      </c>
      <c r="F5390" s="2">
        <v>1730420852</v>
      </c>
      <c r="G5390">
        <v>2</v>
      </c>
      <c r="M5390" s="1" t="s">
        <v>78</v>
      </c>
      <c r="N5390" s="1" t="s">
        <v>17</v>
      </c>
      <c r="O5390" s="1" t="s">
        <v>32</v>
      </c>
    </row>
    <row r="5391" spans="1:15" hidden="1" x14ac:dyDescent="0.3">
      <c r="A5391">
        <v>5390</v>
      </c>
      <c r="B5391">
        <v>16459752</v>
      </c>
      <c r="C5391" s="1" t="s">
        <v>5453</v>
      </c>
      <c r="D5391" s="2">
        <v>274265</v>
      </c>
      <c r="E5391" s="2">
        <v>41140</v>
      </c>
      <c r="F5391" s="2">
        <v>1730461991</v>
      </c>
      <c r="G5391">
        <v>2</v>
      </c>
      <c r="H5391">
        <v>44311</v>
      </c>
      <c r="I5391">
        <v>42007</v>
      </c>
      <c r="J5391">
        <v>6920</v>
      </c>
      <c r="K5391">
        <v>63469</v>
      </c>
      <c r="L5391">
        <v>250</v>
      </c>
      <c r="M5391" s="1" t="s">
        <v>16</v>
      </c>
      <c r="N5391" s="1" t="s">
        <v>17</v>
      </c>
      <c r="O5391" s="1" t="s">
        <v>238</v>
      </c>
    </row>
    <row r="5392" spans="1:15" hidden="1" x14ac:dyDescent="0.3">
      <c r="A5392">
        <v>5391</v>
      </c>
      <c r="B5392">
        <v>36953644</v>
      </c>
      <c r="C5392" s="1" t="s">
        <v>5454</v>
      </c>
      <c r="D5392" s="2">
        <v>2103563</v>
      </c>
      <c r="E5392" s="2">
        <v>315534</v>
      </c>
      <c r="F5392" s="2">
        <v>1730777526</v>
      </c>
      <c r="G5392">
        <v>1</v>
      </c>
      <c r="H5392">
        <v>243275</v>
      </c>
      <c r="I5392">
        <v>221809</v>
      </c>
      <c r="J5392">
        <v>5629</v>
      </c>
      <c r="K5392">
        <v>81121</v>
      </c>
      <c r="L5392">
        <v>200</v>
      </c>
      <c r="M5392" s="1" t="s">
        <v>16</v>
      </c>
      <c r="N5392" s="1" t="s">
        <v>17</v>
      </c>
      <c r="O5392" s="1" t="s">
        <v>32</v>
      </c>
    </row>
    <row r="5393" spans="1:15" hidden="1" x14ac:dyDescent="0.3">
      <c r="A5393">
        <v>5392</v>
      </c>
      <c r="B5393">
        <v>128892</v>
      </c>
      <c r="C5393" s="1" t="s">
        <v>5455</v>
      </c>
      <c r="D5393" s="2">
        <v>4677665</v>
      </c>
      <c r="E5393" s="2">
        <v>701650</v>
      </c>
      <c r="F5393" s="2">
        <v>1731479175</v>
      </c>
      <c r="G5393">
        <v>2</v>
      </c>
      <c r="H5393">
        <v>53676</v>
      </c>
      <c r="I5393">
        <v>11798</v>
      </c>
      <c r="J5393">
        <v>4120</v>
      </c>
      <c r="K5393">
        <v>10245936</v>
      </c>
      <c r="L5393">
        <v>780500</v>
      </c>
      <c r="M5393" s="1" t="s">
        <v>67</v>
      </c>
      <c r="N5393" s="1" t="s">
        <v>17</v>
      </c>
      <c r="O5393" s="1" t="s">
        <v>18</v>
      </c>
    </row>
    <row r="5394" spans="1:15" hidden="1" x14ac:dyDescent="0.3">
      <c r="A5394">
        <v>5393</v>
      </c>
      <c r="B5394">
        <v>27051650</v>
      </c>
      <c r="C5394" s="1" t="s">
        <v>5456</v>
      </c>
      <c r="D5394" s="2">
        <v>2316144</v>
      </c>
      <c r="E5394" s="2">
        <v>347422</v>
      </c>
      <c r="F5394" s="2">
        <v>1731826597</v>
      </c>
      <c r="G5394">
        <v>2</v>
      </c>
      <c r="H5394">
        <v>181825</v>
      </c>
      <c r="I5394">
        <v>158689</v>
      </c>
      <c r="J5394">
        <v>4312</v>
      </c>
      <c r="K5394">
        <v>182715</v>
      </c>
      <c r="M5394" s="1" t="s">
        <v>16</v>
      </c>
      <c r="N5394" s="1" t="s">
        <v>17</v>
      </c>
      <c r="O5394" s="1" t="s">
        <v>101</v>
      </c>
    </row>
    <row r="5395" spans="1:15" hidden="1" x14ac:dyDescent="0.3">
      <c r="A5395">
        <v>5394</v>
      </c>
      <c r="B5395">
        <v>26535083</v>
      </c>
      <c r="C5395" s="1" t="s">
        <v>5457</v>
      </c>
      <c r="D5395" s="2">
        <v>11694092</v>
      </c>
      <c r="E5395" s="2">
        <v>731000</v>
      </c>
      <c r="F5395" s="2">
        <v>1732557597</v>
      </c>
      <c r="G5395">
        <v>2</v>
      </c>
      <c r="H5395">
        <v>151534</v>
      </c>
      <c r="I5395">
        <v>118600</v>
      </c>
      <c r="J5395">
        <v>5829</v>
      </c>
      <c r="K5395">
        <v>4753152</v>
      </c>
      <c r="L5395">
        <v>24630</v>
      </c>
      <c r="M5395" s="1" t="s">
        <v>16</v>
      </c>
      <c r="N5395" s="1" t="s">
        <v>17</v>
      </c>
      <c r="O5395" s="1" t="s">
        <v>43</v>
      </c>
    </row>
    <row r="5396" spans="1:15" hidden="1" x14ac:dyDescent="0.3">
      <c r="A5396">
        <v>5395</v>
      </c>
      <c r="B5396">
        <v>15147540</v>
      </c>
      <c r="C5396" s="1" t="s">
        <v>5458</v>
      </c>
      <c r="D5396" s="2">
        <v>1093143</v>
      </c>
      <c r="E5396" s="2">
        <v>163971</v>
      </c>
      <c r="F5396" s="2">
        <v>1732721569</v>
      </c>
      <c r="G5396">
        <v>2</v>
      </c>
      <c r="H5396">
        <v>321369</v>
      </c>
      <c r="I5396">
        <v>311942</v>
      </c>
      <c r="J5396">
        <v>4941</v>
      </c>
      <c r="K5396">
        <v>690519</v>
      </c>
      <c r="L5396">
        <v>600</v>
      </c>
      <c r="M5396" s="1" t="s">
        <v>16</v>
      </c>
      <c r="N5396" s="1" t="s">
        <v>17</v>
      </c>
      <c r="O5396" s="1" t="s">
        <v>179</v>
      </c>
    </row>
    <row r="5397" spans="1:15" hidden="1" x14ac:dyDescent="0.3">
      <c r="A5397">
        <v>5396</v>
      </c>
      <c r="B5397">
        <v>17035747</v>
      </c>
      <c r="C5397" s="1" t="s">
        <v>5459</v>
      </c>
      <c r="D5397" s="2">
        <v>943246</v>
      </c>
      <c r="E5397" s="2">
        <v>141487</v>
      </c>
      <c r="F5397" s="2">
        <v>1732863055</v>
      </c>
      <c r="G5397">
        <v>2</v>
      </c>
      <c r="H5397">
        <v>47092</v>
      </c>
      <c r="I5397">
        <v>36478</v>
      </c>
      <c r="J5397">
        <v>4618</v>
      </c>
      <c r="K5397">
        <v>125533</v>
      </c>
      <c r="L5397">
        <v>200</v>
      </c>
      <c r="M5397" s="1" t="s">
        <v>16</v>
      </c>
      <c r="N5397" s="1" t="s">
        <v>17</v>
      </c>
      <c r="O5397" s="1" t="s">
        <v>32</v>
      </c>
    </row>
    <row r="5398" spans="1:15" hidden="1" x14ac:dyDescent="0.3">
      <c r="A5398">
        <v>5397</v>
      </c>
      <c r="B5398">
        <v>3626646</v>
      </c>
      <c r="C5398" s="1" t="s">
        <v>5460</v>
      </c>
      <c r="D5398" s="2">
        <v>3231075</v>
      </c>
      <c r="E5398" s="2">
        <v>484661</v>
      </c>
      <c r="F5398" s="2">
        <v>1733347717</v>
      </c>
      <c r="G5398">
        <v>2</v>
      </c>
      <c r="H5398">
        <v>50422</v>
      </c>
      <c r="I5398">
        <v>15477</v>
      </c>
      <c r="J5398">
        <v>4939</v>
      </c>
      <c r="K5398">
        <v>663518</v>
      </c>
      <c r="L5398">
        <v>464200</v>
      </c>
      <c r="M5398" s="1" t="s">
        <v>16</v>
      </c>
      <c r="N5398" s="1" t="s">
        <v>17</v>
      </c>
      <c r="O5398" s="1" t="s">
        <v>43</v>
      </c>
    </row>
    <row r="5399" spans="1:15" hidden="1" x14ac:dyDescent="0.3">
      <c r="A5399">
        <v>5398</v>
      </c>
      <c r="B5399">
        <v>29055624</v>
      </c>
      <c r="C5399" s="1" t="s">
        <v>5461</v>
      </c>
      <c r="D5399" s="2">
        <v>204721</v>
      </c>
      <c r="E5399" s="2">
        <v>30708</v>
      </c>
      <c r="F5399" s="2">
        <v>1733378425</v>
      </c>
      <c r="G5399">
        <v>2</v>
      </c>
      <c r="H5399">
        <v>112702</v>
      </c>
      <c r="I5399">
        <v>110647</v>
      </c>
      <c r="J5399">
        <v>6311</v>
      </c>
      <c r="K5399">
        <v>110887</v>
      </c>
      <c r="L5399">
        <v>200</v>
      </c>
      <c r="M5399" s="1" t="s">
        <v>16</v>
      </c>
      <c r="N5399" s="1" t="s">
        <v>17</v>
      </c>
      <c r="O5399" s="1" t="s">
        <v>36</v>
      </c>
    </row>
    <row r="5400" spans="1:15" hidden="1" x14ac:dyDescent="0.3">
      <c r="A5400">
        <v>5399</v>
      </c>
      <c r="B5400">
        <v>30815634</v>
      </c>
      <c r="C5400" s="1" t="s">
        <v>5462</v>
      </c>
      <c r="D5400" s="2">
        <v>1458306</v>
      </c>
      <c r="E5400" s="2">
        <v>218746</v>
      </c>
      <c r="F5400" s="2">
        <v>1733597171</v>
      </c>
      <c r="G5400">
        <v>2</v>
      </c>
      <c r="H5400">
        <v>222000</v>
      </c>
      <c r="I5400">
        <v>208371</v>
      </c>
      <c r="J5400">
        <v>7021</v>
      </c>
      <c r="K5400">
        <v>427034</v>
      </c>
      <c r="L5400">
        <v>200</v>
      </c>
      <c r="M5400" s="1" t="s">
        <v>16</v>
      </c>
      <c r="N5400" s="1" t="s">
        <v>17</v>
      </c>
      <c r="O5400" s="1" t="s">
        <v>20</v>
      </c>
    </row>
    <row r="5401" spans="1:15" hidden="1" x14ac:dyDescent="0.3">
      <c r="A5401">
        <v>5400</v>
      </c>
      <c r="B5401">
        <v>30717440</v>
      </c>
      <c r="C5401" s="1" t="s">
        <v>5463</v>
      </c>
      <c r="D5401" s="2">
        <v>6496219</v>
      </c>
      <c r="E5401" s="2">
        <v>731000</v>
      </c>
      <c r="F5401" s="2">
        <v>1734328171</v>
      </c>
      <c r="G5401">
        <v>1</v>
      </c>
      <c r="H5401">
        <v>804954</v>
      </c>
      <c r="I5401">
        <v>618670</v>
      </c>
      <c r="J5401">
        <v>9002</v>
      </c>
      <c r="K5401">
        <v>2631246</v>
      </c>
      <c r="L5401">
        <v>1100</v>
      </c>
      <c r="M5401" s="1" t="s">
        <v>16</v>
      </c>
      <c r="N5401" s="1" t="s">
        <v>17</v>
      </c>
      <c r="O5401" s="1" t="s">
        <v>56</v>
      </c>
    </row>
    <row r="5402" spans="1:15" hidden="1" x14ac:dyDescent="0.3">
      <c r="A5402">
        <v>5401</v>
      </c>
      <c r="B5402">
        <v>12476033</v>
      </c>
      <c r="C5402" s="1" t="s">
        <v>5464</v>
      </c>
      <c r="D5402" s="2">
        <v>2333144</v>
      </c>
      <c r="E5402" s="2">
        <v>349972</v>
      </c>
      <c r="F5402" s="2">
        <v>1734678142</v>
      </c>
      <c r="G5402">
        <v>2</v>
      </c>
      <c r="H5402">
        <v>0</v>
      </c>
      <c r="I5402">
        <v>0</v>
      </c>
      <c r="J5402">
        <v>5510</v>
      </c>
      <c r="K5402">
        <v>3158711</v>
      </c>
      <c r="L5402">
        <v>90000</v>
      </c>
      <c r="M5402" s="1" t="s">
        <v>16</v>
      </c>
      <c r="N5402" s="1" t="s">
        <v>17</v>
      </c>
      <c r="O5402" s="1" t="s">
        <v>20</v>
      </c>
    </row>
    <row r="5403" spans="1:15" hidden="1" x14ac:dyDescent="0.3">
      <c r="A5403">
        <v>5402</v>
      </c>
      <c r="B5403">
        <v>16317995</v>
      </c>
      <c r="C5403" s="1" t="s">
        <v>5465</v>
      </c>
      <c r="D5403" s="2">
        <v>710703</v>
      </c>
      <c r="E5403" s="2">
        <v>106605</v>
      </c>
      <c r="F5403" s="2">
        <v>1734784748</v>
      </c>
      <c r="G5403">
        <v>1</v>
      </c>
      <c r="H5403">
        <v>8382</v>
      </c>
      <c r="I5403">
        <v>8003</v>
      </c>
      <c r="J5403">
        <v>4941</v>
      </c>
      <c r="K5403">
        <v>114416</v>
      </c>
      <c r="L5403">
        <v>50000</v>
      </c>
      <c r="M5403" s="1" t="s">
        <v>16</v>
      </c>
      <c r="N5403" s="1" t="s">
        <v>17</v>
      </c>
      <c r="O5403" s="1" t="s">
        <v>22</v>
      </c>
    </row>
    <row r="5404" spans="1:15" hidden="1" x14ac:dyDescent="0.3">
      <c r="A5404">
        <v>5403</v>
      </c>
      <c r="B5404">
        <v>40179844</v>
      </c>
      <c r="C5404" s="1" t="s">
        <v>5466</v>
      </c>
      <c r="D5404" s="2">
        <v>188094</v>
      </c>
      <c r="E5404" s="2">
        <v>28214</v>
      </c>
      <c r="F5404" s="2">
        <v>1734812962</v>
      </c>
      <c r="G5404">
        <v>2</v>
      </c>
      <c r="H5404">
        <v>49466</v>
      </c>
      <c r="I5404">
        <v>46821</v>
      </c>
      <c r="J5404">
        <v>4719</v>
      </c>
      <c r="K5404">
        <v>47021</v>
      </c>
      <c r="L5404">
        <v>200</v>
      </c>
      <c r="M5404" s="1" t="s">
        <v>16</v>
      </c>
      <c r="N5404" s="1" t="s">
        <v>17</v>
      </c>
      <c r="O5404" s="1" t="s">
        <v>34</v>
      </c>
    </row>
    <row r="5405" spans="1:15" hidden="1" x14ac:dyDescent="0.3">
      <c r="A5405">
        <v>5404</v>
      </c>
      <c r="B5405">
        <v>18338102</v>
      </c>
      <c r="C5405" s="1" t="s">
        <v>5467</v>
      </c>
      <c r="D5405" s="2">
        <v>186188</v>
      </c>
      <c r="E5405" s="2">
        <v>27928</v>
      </c>
      <c r="F5405" s="2">
        <v>1734840890</v>
      </c>
      <c r="G5405">
        <v>2</v>
      </c>
      <c r="H5405">
        <v>20696</v>
      </c>
      <c r="I5405">
        <v>18833</v>
      </c>
      <c r="J5405">
        <v>5510</v>
      </c>
      <c r="K5405">
        <v>352138</v>
      </c>
      <c r="L5405">
        <v>215000</v>
      </c>
      <c r="M5405" s="1" t="s">
        <v>16</v>
      </c>
      <c r="N5405" s="1" t="s">
        <v>17</v>
      </c>
      <c r="O5405" s="1" t="s">
        <v>56</v>
      </c>
    </row>
    <row r="5406" spans="1:15" hidden="1" x14ac:dyDescent="0.3">
      <c r="A5406">
        <v>5405</v>
      </c>
      <c r="B5406">
        <v>23626047</v>
      </c>
      <c r="C5406" s="1" t="s">
        <v>5468</v>
      </c>
      <c r="D5406" s="2">
        <v>275869</v>
      </c>
      <c r="E5406" s="2">
        <v>41380</v>
      </c>
      <c r="F5406" s="2">
        <v>1734882270</v>
      </c>
      <c r="G5406">
        <v>1</v>
      </c>
      <c r="H5406">
        <v>2823</v>
      </c>
      <c r="I5406">
        <v>41</v>
      </c>
      <c r="J5406">
        <v>9329</v>
      </c>
      <c r="K5406">
        <v>115646</v>
      </c>
      <c r="L5406">
        <v>1200</v>
      </c>
      <c r="M5406" s="1" t="s">
        <v>16</v>
      </c>
      <c r="N5406" s="1" t="s">
        <v>17</v>
      </c>
      <c r="O5406" s="1" t="s">
        <v>25</v>
      </c>
    </row>
    <row r="5407" spans="1:15" hidden="1" x14ac:dyDescent="0.3">
      <c r="A5407">
        <v>5406</v>
      </c>
      <c r="B5407">
        <v>15991238</v>
      </c>
      <c r="C5407" s="1" t="s">
        <v>5469</v>
      </c>
      <c r="D5407" s="2">
        <v>2230820</v>
      </c>
      <c r="E5407" s="2">
        <v>334623</v>
      </c>
      <c r="F5407" s="2">
        <v>1735216893</v>
      </c>
      <c r="G5407">
        <v>2</v>
      </c>
      <c r="H5407">
        <v>27609</v>
      </c>
      <c r="I5407">
        <v>5268</v>
      </c>
      <c r="J5407">
        <v>6311</v>
      </c>
      <c r="K5407">
        <v>69524</v>
      </c>
      <c r="L5407">
        <v>5000</v>
      </c>
      <c r="M5407" s="1" t="s">
        <v>16</v>
      </c>
      <c r="N5407" s="1" t="s">
        <v>17</v>
      </c>
      <c r="O5407" s="1" t="s">
        <v>20</v>
      </c>
    </row>
    <row r="5408" spans="1:15" hidden="1" x14ac:dyDescent="0.3">
      <c r="A5408">
        <v>5407</v>
      </c>
      <c r="B5408">
        <v>16411100</v>
      </c>
      <c r="C5408" s="1" t="s">
        <v>5470</v>
      </c>
      <c r="D5408" s="2">
        <v>1222314</v>
      </c>
      <c r="E5408" s="2">
        <v>183347</v>
      </c>
      <c r="F5408" s="2">
        <v>1735400241</v>
      </c>
      <c r="G5408">
        <v>1</v>
      </c>
      <c r="H5408">
        <v>0</v>
      </c>
      <c r="I5408">
        <v>0</v>
      </c>
      <c r="J5408">
        <v>4941</v>
      </c>
      <c r="K5408">
        <v>-173466</v>
      </c>
      <c r="L5408">
        <v>200</v>
      </c>
      <c r="M5408" s="1" t="s">
        <v>16</v>
      </c>
      <c r="N5408" s="1" t="s">
        <v>17</v>
      </c>
      <c r="O5408" s="1" t="s">
        <v>73</v>
      </c>
    </row>
    <row r="5409" spans="1:15" hidden="1" x14ac:dyDescent="0.3">
      <c r="A5409">
        <v>5408</v>
      </c>
      <c r="B5409">
        <v>29504170</v>
      </c>
      <c r="C5409" s="1" t="s">
        <v>5471</v>
      </c>
      <c r="D5409" s="2">
        <v>4520358</v>
      </c>
      <c r="E5409" s="2">
        <v>678054</v>
      </c>
      <c r="F5409" s="2">
        <v>1736078294</v>
      </c>
      <c r="G5409">
        <v>2</v>
      </c>
      <c r="H5409">
        <v>331715</v>
      </c>
      <c r="I5409">
        <v>277084</v>
      </c>
      <c r="J5409">
        <v>4634</v>
      </c>
      <c r="K5409">
        <v>1095875</v>
      </c>
      <c r="L5409">
        <v>250</v>
      </c>
      <c r="M5409" s="1" t="s">
        <v>16</v>
      </c>
      <c r="N5409" s="1" t="s">
        <v>17</v>
      </c>
      <c r="O5409" s="1" t="s">
        <v>36</v>
      </c>
    </row>
    <row r="5410" spans="1:15" hidden="1" x14ac:dyDescent="0.3">
      <c r="A5410">
        <v>5409</v>
      </c>
      <c r="B5410">
        <v>21770746</v>
      </c>
      <c r="C5410" s="1" t="s">
        <v>5472</v>
      </c>
      <c r="D5410" s="2">
        <v>1578381</v>
      </c>
      <c r="E5410" s="2">
        <v>236757</v>
      </c>
      <c r="F5410" s="2">
        <v>1736315051</v>
      </c>
      <c r="G5410">
        <v>2</v>
      </c>
      <c r="H5410">
        <v>1120692</v>
      </c>
      <c r="I5410">
        <v>1098517</v>
      </c>
      <c r="J5410">
        <v>121</v>
      </c>
      <c r="K5410">
        <v>2206619</v>
      </c>
      <c r="L5410">
        <v>1880</v>
      </c>
      <c r="M5410" s="1" t="s">
        <v>16</v>
      </c>
      <c r="N5410" s="1" t="s">
        <v>17</v>
      </c>
      <c r="O5410" s="1" t="s">
        <v>20</v>
      </c>
    </row>
    <row r="5411" spans="1:15" hidden="1" x14ac:dyDescent="0.3">
      <c r="A5411">
        <v>5410</v>
      </c>
      <c r="B5411">
        <v>30395468</v>
      </c>
      <c r="C5411" s="1" t="s">
        <v>5473</v>
      </c>
      <c r="D5411" s="2">
        <v>1820956</v>
      </c>
      <c r="E5411" s="2">
        <v>273143</v>
      </c>
      <c r="F5411" s="2">
        <v>1736588195</v>
      </c>
      <c r="G5411">
        <v>1</v>
      </c>
      <c r="H5411">
        <v>454362</v>
      </c>
      <c r="I5411">
        <v>437056</v>
      </c>
      <c r="J5411">
        <v>4791</v>
      </c>
      <c r="K5411">
        <v>437606</v>
      </c>
      <c r="L5411">
        <v>550</v>
      </c>
      <c r="M5411" s="1" t="s">
        <v>16</v>
      </c>
      <c r="N5411" s="1" t="s">
        <v>17</v>
      </c>
      <c r="O5411" s="1" t="s">
        <v>87</v>
      </c>
    </row>
    <row r="5412" spans="1:15" hidden="1" x14ac:dyDescent="0.3">
      <c r="A5412">
        <v>5411</v>
      </c>
      <c r="B5412">
        <v>40419483</v>
      </c>
      <c r="C5412" s="1" t="s">
        <v>5474</v>
      </c>
      <c r="D5412" s="2">
        <v>236914</v>
      </c>
      <c r="E5412" s="2">
        <v>35537</v>
      </c>
      <c r="F5412" s="2">
        <v>1736623732</v>
      </c>
      <c r="G5412">
        <v>1</v>
      </c>
      <c r="H5412">
        <v>73140</v>
      </c>
      <c r="I5412">
        <v>70771</v>
      </c>
      <c r="J5412">
        <v>8559</v>
      </c>
      <c r="K5412">
        <v>70971</v>
      </c>
      <c r="L5412">
        <v>200</v>
      </c>
      <c r="M5412" s="1" t="s">
        <v>16</v>
      </c>
      <c r="N5412" s="1" t="s">
        <v>17</v>
      </c>
      <c r="O5412" s="1" t="s">
        <v>36</v>
      </c>
    </row>
    <row r="5413" spans="1:15" hidden="1" x14ac:dyDescent="0.3">
      <c r="A5413">
        <v>5412</v>
      </c>
      <c r="B5413">
        <v>14094749</v>
      </c>
      <c r="C5413" s="1" t="s">
        <v>5475</v>
      </c>
      <c r="D5413" s="2">
        <v>1348252</v>
      </c>
      <c r="E5413" s="2">
        <v>202238</v>
      </c>
      <c r="F5413" s="2">
        <v>1736825970</v>
      </c>
      <c r="G5413">
        <v>2</v>
      </c>
      <c r="H5413">
        <v>290606</v>
      </c>
      <c r="I5413">
        <v>277134</v>
      </c>
      <c r="J5413">
        <v>8230</v>
      </c>
      <c r="K5413">
        <v>545127</v>
      </c>
      <c r="L5413">
        <v>1200</v>
      </c>
      <c r="M5413" s="1" t="s">
        <v>16</v>
      </c>
      <c r="N5413" s="1" t="s">
        <v>17</v>
      </c>
      <c r="O5413" s="1" t="s">
        <v>20</v>
      </c>
    </row>
    <row r="5414" spans="1:15" hidden="1" x14ac:dyDescent="0.3">
      <c r="A5414">
        <v>5413</v>
      </c>
      <c r="B5414">
        <v>24736919</v>
      </c>
      <c r="C5414" s="1" t="s">
        <v>5476</v>
      </c>
      <c r="F5414" s="2">
        <v>1736825970</v>
      </c>
      <c r="G5414">
        <v>1</v>
      </c>
      <c r="M5414" s="1" t="s">
        <v>16</v>
      </c>
      <c r="N5414" s="1" t="s">
        <v>17</v>
      </c>
      <c r="O5414" s="1" t="s">
        <v>36</v>
      </c>
    </row>
    <row r="5415" spans="1:15" hidden="1" x14ac:dyDescent="0.3">
      <c r="A5415">
        <v>5414</v>
      </c>
      <c r="B5415">
        <v>18041275</v>
      </c>
      <c r="C5415" s="1" t="s">
        <v>5477</v>
      </c>
      <c r="D5415" s="2">
        <v>1590955</v>
      </c>
      <c r="E5415" s="2">
        <v>238643</v>
      </c>
      <c r="F5415" s="2">
        <v>1737064613</v>
      </c>
      <c r="G5415">
        <v>1</v>
      </c>
      <c r="H5415">
        <v>266638</v>
      </c>
      <c r="I5415">
        <v>250728</v>
      </c>
      <c r="J5415">
        <v>5630</v>
      </c>
      <c r="K5415">
        <v>893380</v>
      </c>
      <c r="L5415">
        <v>92400</v>
      </c>
      <c r="M5415" s="1" t="s">
        <v>16</v>
      </c>
      <c r="N5415" s="1" t="s">
        <v>17</v>
      </c>
      <c r="O5415" s="1" t="s">
        <v>106</v>
      </c>
    </row>
    <row r="5416" spans="1:15" hidden="1" x14ac:dyDescent="0.3">
      <c r="A5416">
        <v>5415</v>
      </c>
      <c r="B5416">
        <v>22233473</v>
      </c>
      <c r="C5416" s="1" t="s">
        <v>5478</v>
      </c>
      <c r="D5416" s="2">
        <v>273452</v>
      </c>
      <c r="E5416" s="2">
        <v>41018</v>
      </c>
      <c r="F5416" s="2">
        <v>1737105631</v>
      </c>
      <c r="G5416">
        <v>1</v>
      </c>
      <c r="H5416">
        <v>37851</v>
      </c>
      <c r="I5416">
        <v>35532</v>
      </c>
      <c r="J5416">
        <v>8559</v>
      </c>
      <c r="K5416">
        <v>166867</v>
      </c>
      <c r="L5416">
        <v>200</v>
      </c>
      <c r="M5416" s="1" t="s">
        <v>16</v>
      </c>
      <c r="N5416" s="1" t="s">
        <v>17</v>
      </c>
      <c r="O5416" s="1" t="s">
        <v>159</v>
      </c>
    </row>
    <row r="5417" spans="1:15" hidden="1" x14ac:dyDescent="0.3">
      <c r="A5417">
        <v>5416</v>
      </c>
      <c r="B5417">
        <v>36690998</v>
      </c>
      <c r="C5417" s="1" t="s">
        <v>5479</v>
      </c>
      <c r="D5417" s="2">
        <v>6910117</v>
      </c>
      <c r="E5417" s="2">
        <v>731000</v>
      </c>
      <c r="F5417" s="2">
        <v>1737836631</v>
      </c>
      <c r="G5417">
        <v>1</v>
      </c>
      <c r="H5417">
        <v>1154782</v>
      </c>
      <c r="I5417">
        <v>1128888</v>
      </c>
      <c r="J5417">
        <v>5610</v>
      </c>
      <c r="K5417">
        <v>2025283</v>
      </c>
      <c r="L5417">
        <v>200</v>
      </c>
      <c r="M5417" s="1" t="s">
        <v>16</v>
      </c>
      <c r="N5417" s="1" t="s">
        <v>17</v>
      </c>
      <c r="O5417" s="1" t="s">
        <v>25</v>
      </c>
    </row>
    <row r="5418" spans="1:15" hidden="1" x14ac:dyDescent="0.3">
      <c r="A5418">
        <v>5417</v>
      </c>
      <c r="B5418">
        <v>30671733</v>
      </c>
      <c r="C5418" s="1" t="s">
        <v>5480</v>
      </c>
      <c r="D5418" s="2">
        <v>2763580</v>
      </c>
      <c r="E5418" s="2">
        <v>414537</v>
      </c>
      <c r="F5418" s="2">
        <v>1738251168</v>
      </c>
      <c r="G5418">
        <v>1</v>
      </c>
      <c r="H5418">
        <v>708971</v>
      </c>
      <c r="I5418">
        <v>680957</v>
      </c>
      <c r="J5418">
        <v>5610</v>
      </c>
      <c r="K5418">
        <v>1570881</v>
      </c>
      <c r="L5418">
        <v>200</v>
      </c>
      <c r="M5418" s="1" t="s">
        <v>16</v>
      </c>
      <c r="N5418" s="1" t="s">
        <v>17</v>
      </c>
      <c r="O5418" s="1" t="s">
        <v>96</v>
      </c>
    </row>
    <row r="5419" spans="1:15" hidden="1" x14ac:dyDescent="0.3">
      <c r="A5419">
        <v>5418</v>
      </c>
      <c r="B5419">
        <v>1321084</v>
      </c>
      <c r="C5419" s="1" t="s">
        <v>5481</v>
      </c>
      <c r="D5419" s="2">
        <v>4476388</v>
      </c>
      <c r="E5419" s="2">
        <v>671458</v>
      </c>
      <c r="F5419" s="2">
        <v>1738922626</v>
      </c>
      <c r="G5419">
        <v>1</v>
      </c>
      <c r="H5419">
        <v>598041</v>
      </c>
      <c r="I5419">
        <v>561925</v>
      </c>
      <c r="J5419">
        <v>5590</v>
      </c>
      <c r="K5419">
        <v>2874879</v>
      </c>
      <c r="L5419">
        <v>2300000</v>
      </c>
      <c r="M5419" s="1" t="s">
        <v>16</v>
      </c>
      <c r="N5419" s="1" t="s">
        <v>17</v>
      </c>
      <c r="O5419" s="1" t="s">
        <v>22</v>
      </c>
    </row>
    <row r="5420" spans="1:15" hidden="1" x14ac:dyDescent="0.3">
      <c r="A5420">
        <v>5419</v>
      </c>
      <c r="B5420">
        <v>23964897</v>
      </c>
      <c r="C5420" s="1" t="s">
        <v>5482</v>
      </c>
      <c r="D5420" s="2">
        <v>4094517</v>
      </c>
      <c r="E5420" s="2">
        <v>614178</v>
      </c>
      <c r="F5420" s="2">
        <v>1739536803</v>
      </c>
      <c r="G5420">
        <v>2</v>
      </c>
      <c r="H5420">
        <v>202316</v>
      </c>
      <c r="I5420">
        <v>156292</v>
      </c>
      <c r="J5420">
        <v>1812</v>
      </c>
      <c r="K5420">
        <v>942338</v>
      </c>
      <c r="L5420">
        <v>117140</v>
      </c>
      <c r="M5420" s="1" t="s">
        <v>16</v>
      </c>
      <c r="N5420" s="1" t="s">
        <v>17</v>
      </c>
      <c r="O5420" s="1" t="s">
        <v>25</v>
      </c>
    </row>
    <row r="5421" spans="1:15" hidden="1" x14ac:dyDescent="0.3">
      <c r="A5421">
        <v>5420</v>
      </c>
      <c r="B5421">
        <v>29874742</v>
      </c>
      <c r="C5421" s="1" t="s">
        <v>5483</v>
      </c>
      <c r="D5421" s="2">
        <v>716905</v>
      </c>
      <c r="E5421" s="2">
        <v>107536</v>
      </c>
      <c r="F5421" s="2">
        <v>1739644339</v>
      </c>
      <c r="G5421">
        <v>2</v>
      </c>
      <c r="H5421">
        <v>670518</v>
      </c>
      <c r="I5421">
        <v>659900</v>
      </c>
      <c r="J5421">
        <v>8299</v>
      </c>
      <c r="K5421">
        <v>909355</v>
      </c>
      <c r="L5421">
        <v>450</v>
      </c>
      <c r="M5421" s="1" t="s">
        <v>16</v>
      </c>
      <c r="N5421" s="1" t="s">
        <v>17</v>
      </c>
      <c r="O5421" s="1" t="s">
        <v>73</v>
      </c>
    </row>
    <row r="5422" spans="1:15" hidden="1" x14ac:dyDescent="0.3">
      <c r="A5422">
        <v>5421</v>
      </c>
      <c r="B5422">
        <v>16015598</v>
      </c>
      <c r="C5422" s="1" t="s">
        <v>5484</v>
      </c>
      <c r="D5422" s="2">
        <v>197231</v>
      </c>
      <c r="E5422" s="2">
        <v>29585</v>
      </c>
      <c r="F5422" s="2">
        <v>1739673924</v>
      </c>
      <c r="G5422">
        <v>2</v>
      </c>
      <c r="H5422">
        <v>84407</v>
      </c>
      <c r="I5422">
        <v>82434</v>
      </c>
      <c r="J5422">
        <v>4939</v>
      </c>
      <c r="K5422">
        <v>126407</v>
      </c>
      <c r="L5422">
        <v>166190</v>
      </c>
      <c r="M5422" s="1" t="s">
        <v>16</v>
      </c>
      <c r="N5422" s="1" t="s">
        <v>17</v>
      </c>
      <c r="O5422" s="1" t="s">
        <v>96</v>
      </c>
    </row>
    <row r="5423" spans="1:15" hidden="1" x14ac:dyDescent="0.3">
      <c r="A5423">
        <v>5422</v>
      </c>
      <c r="B5423">
        <v>24226324</v>
      </c>
      <c r="C5423" s="1" t="s">
        <v>5485</v>
      </c>
      <c r="D5423" s="2">
        <v>8234475</v>
      </c>
      <c r="E5423" s="2">
        <v>731000</v>
      </c>
      <c r="F5423" s="2">
        <v>1740404924</v>
      </c>
      <c r="G5423">
        <v>1</v>
      </c>
      <c r="H5423">
        <v>238906</v>
      </c>
      <c r="I5423">
        <v>207949</v>
      </c>
      <c r="J5423">
        <v>4120</v>
      </c>
      <c r="K5423">
        <v>2069417</v>
      </c>
      <c r="L5423">
        <v>300200</v>
      </c>
      <c r="M5423" s="1" t="s">
        <v>16</v>
      </c>
      <c r="N5423" s="1" t="s">
        <v>17</v>
      </c>
      <c r="O5423" s="1" t="s">
        <v>96</v>
      </c>
    </row>
    <row r="5424" spans="1:15" hidden="1" x14ac:dyDescent="0.3">
      <c r="A5424">
        <v>5423</v>
      </c>
      <c r="B5424">
        <v>10096968</v>
      </c>
      <c r="C5424" s="1" t="s">
        <v>5486</v>
      </c>
      <c r="D5424" s="2">
        <v>6743517</v>
      </c>
      <c r="E5424" s="2">
        <v>731000</v>
      </c>
      <c r="F5424" s="2">
        <v>1741135924</v>
      </c>
      <c r="G5424">
        <v>1</v>
      </c>
      <c r="H5424">
        <v>411729</v>
      </c>
      <c r="I5424">
        <v>338315</v>
      </c>
      <c r="J5424">
        <v>4642</v>
      </c>
      <c r="K5424">
        <v>4646572</v>
      </c>
      <c r="L5424">
        <v>200</v>
      </c>
      <c r="M5424" s="1" t="s">
        <v>16</v>
      </c>
      <c r="N5424" s="1" t="s">
        <v>17</v>
      </c>
      <c r="O5424" s="1" t="s">
        <v>20</v>
      </c>
    </row>
    <row r="5425" spans="1:15" hidden="1" x14ac:dyDescent="0.3">
      <c r="A5425">
        <v>5424</v>
      </c>
      <c r="B5425">
        <v>26694640</v>
      </c>
      <c r="C5425" s="1" t="s">
        <v>5487</v>
      </c>
      <c r="D5425" s="2">
        <v>11605322</v>
      </c>
      <c r="E5425" s="2">
        <v>731000</v>
      </c>
      <c r="F5425" s="2">
        <v>1741866924</v>
      </c>
      <c r="G5425">
        <v>1</v>
      </c>
      <c r="H5425">
        <v>3404578</v>
      </c>
      <c r="I5425">
        <v>3360212</v>
      </c>
      <c r="J5425">
        <v>5610</v>
      </c>
      <c r="K5425">
        <v>4192913</v>
      </c>
      <c r="L5425">
        <v>200</v>
      </c>
      <c r="M5425" s="1" t="s">
        <v>16</v>
      </c>
      <c r="N5425" s="1" t="s">
        <v>17</v>
      </c>
      <c r="O5425" s="1" t="s">
        <v>34</v>
      </c>
    </row>
    <row r="5426" spans="1:15" hidden="1" x14ac:dyDescent="0.3">
      <c r="A5426">
        <v>5425</v>
      </c>
      <c r="B5426">
        <v>38812048</v>
      </c>
      <c r="C5426" s="1" t="s">
        <v>5488</v>
      </c>
      <c r="F5426" s="2">
        <v>1741866924</v>
      </c>
      <c r="G5426">
        <v>2</v>
      </c>
      <c r="M5426" s="1" t="s">
        <v>78</v>
      </c>
      <c r="N5426" s="1" t="s">
        <v>17</v>
      </c>
      <c r="O5426" s="1" t="s">
        <v>43</v>
      </c>
    </row>
    <row r="5427" spans="1:15" hidden="1" x14ac:dyDescent="0.3">
      <c r="A5427">
        <v>5426</v>
      </c>
      <c r="B5427">
        <v>34851036</v>
      </c>
      <c r="C5427" s="1" t="s">
        <v>5489</v>
      </c>
      <c r="D5427" s="2">
        <v>639031</v>
      </c>
      <c r="E5427" s="2">
        <v>95855</v>
      </c>
      <c r="F5427" s="2">
        <v>1741962779</v>
      </c>
      <c r="G5427">
        <v>1</v>
      </c>
      <c r="H5427">
        <v>60574</v>
      </c>
      <c r="I5427">
        <v>54184</v>
      </c>
      <c r="J5427">
        <v>9329</v>
      </c>
      <c r="K5427">
        <v>162717</v>
      </c>
      <c r="L5427">
        <v>181370</v>
      </c>
      <c r="M5427" s="1" t="s">
        <v>16</v>
      </c>
      <c r="N5427" s="1" t="s">
        <v>17</v>
      </c>
      <c r="O5427" s="1" t="s">
        <v>20</v>
      </c>
    </row>
    <row r="5428" spans="1:15" hidden="1" x14ac:dyDescent="0.3">
      <c r="A5428">
        <v>5427</v>
      </c>
      <c r="B5428">
        <v>24713664</v>
      </c>
      <c r="C5428" s="1" t="s">
        <v>5490</v>
      </c>
      <c r="D5428" s="2">
        <v>2765768</v>
      </c>
      <c r="E5428" s="2">
        <v>414865</v>
      </c>
      <c r="F5428" s="2">
        <v>1742377644</v>
      </c>
      <c r="G5428">
        <v>1</v>
      </c>
      <c r="H5428">
        <v>497645</v>
      </c>
      <c r="I5428">
        <v>470414</v>
      </c>
      <c r="J5428">
        <v>5630</v>
      </c>
      <c r="K5428">
        <v>1153258</v>
      </c>
      <c r="L5428">
        <v>1000</v>
      </c>
      <c r="M5428" s="1" t="s">
        <v>16</v>
      </c>
      <c r="N5428" s="1" t="s">
        <v>17</v>
      </c>
      <c r="O5428" s="1" t="s">
        <v>87</v>
      </c>
    </row>
    <row r="5429" spans="1:15" hidden="1" x14ac:dyDescent="0.3">
      <c r="A5429">
        <v>5428</v>
      </c>
      <c r="B5429">
        <v>15777634</v>
      </c>
      <c r="C5429" s="1" t="s">
        <v>5491</v>
      </c>
      <c r="D5429" s="2">
        <v>6074949</v>
      </c>
      <c r="E5429" s="2">
        <v>731000</v>
      </c>
      <c r="F5429" s="2">
        <v>1743108644</v>
      </c>
      <c r="G5429">
        <v>2</v>
      </c>
      <c r="H5429">
        <v>865658</v>
      </c>
      <c r="I5429">
        <v>793044</v>
      </c>
      <c r="J5429">
        <v>4649</v>
      </c>
      <c r="K5429">
        <v>-3270316</v>
      </c>
      <c r="L5429">
        <v>2000</v>
      </c>
      <c r="M5429" s="1" t="s">
        <v>16</v>
      </c>
      <c r="N5429" s="1" t="s">
        <v>17</v>
      </c>
      <c r="O5429" s="1" t="s">
        <v>20</v>
      </c>
    </row>
    <row r="5430" spans="1:15" hidden="1" x14ac:dyDescent="0.3">
      <c r="A5430">
        <v>5429</v>
      </c>
      <c r="B5430">
        <v>28498097</v>
      </c>
      <c r="C5430" s="1" t="s">
        <v>5492</v>
      </c>
      <c r="D5430" s="2">
        <v>241878</v>
      </c>
      <c r="E5430" s="2">
        <v>36282</v>
      </c>
      <c r="F5430" s="2">
        <v>1743144925</v>
      </c>
      <c r="G5430">
        <v>2</v>
      </c>
      <c r="H5430">
        <v>21556</v>
      </c>
      <c r="I5430">
        <v>19128</v>
      </c>
      <c r="J5430">
        <v>4941</v>
      </c>
      <c r="K5430">
        <v>-9490</v>
      </c>
      <c r="L5430">
        <v>200</v>
      </c>
      <c r="M5430" s="1" t="s">
        <v>16</v>
      </c>
      <c r="N5430" s="1" t="s">
        <v>17</v>
      </c>
      <c r="O5430" s="1" t="s">
        <v>90</v>
      </c>
    </row>
    <row r="5431" spans="1:15" hidden="1" x14ac:dyDescent="0.3">
      <c r="A5431">
        <v>5430</v>
      </c>
      <c r="B5431">
        <v>3765130</v>
      </c>
      <c r="C5431" s="1" t="s">
        <v>5493</v>
      </c>
      <c r="D5431" s="2">
        <v>8274799</v>
      </c>
      <c r="E5431" s="2">
        <v>731000</v>
      </c>
      <c r="F5431" s="2">
        <v>1743875925</v>
      </c>
      <c r="G5431">
        <v>1</v>
      </c>
      <c r="H5431">
        <v>1140055</v>
      </c>
      <c r="I5431">
        <v>956338</v>
      </c>
      <c r="J5431">
        <v>4941</v>
      </c>
      <c r="K5431">
        <v>7681177</v>
      </c>
      <c r="L5431">
        <v>50000</v>
      </c>
      <c r="M5431" s="1" t="s">
        <v>16</v>
      </c>
      <c r="N5431" s="1" t="s">
        <v>17</v>
      </c>
      <c r="O5431" s="1" t="s">
        <v>36</v>
      </c>
    </row>
    <row r="5432" spans="1:15" hidden="1" x14ac:dyDescent="0.3">
      <c r="A5432">
        <v>5431</v>
      </c>
      <c r="B5432">
        <v>2044429</v>
      </c>
      <c r="C5432" s="1" t="s">
        <v>5494</v>
      </c>
      <c r="D5432" s="2">
        <v>5377754</v>
      </c>
      <c r="E5432" s="2">
        <v>731000</v>
      </c>
      <c r="F5432" s="2">
        <v>1744606925</v>
      </c>
      <c r="G5432">
        <v>1</v>
      </c>
      <c r="H5432">
        <v>17839</v>
      </c>
      <c r="I5432">
        <v>0</v>
      </c>
      <c r="J5432">
        <v>4711</v>
      </c>
      <c r="K5432">
        <v>6520646</v>
      </c>
      <c r="L5432">
        <v>97100</v>
      </c>
      <c r="M5432" s="1" t="s">
        <v>67</v>
      </c>
      <c r="N5432" s="1" t="s">
        <v>5495</v>
      </c>
      <c r="O5432" s="1" t="s">
        <v>401</v>
      </c>
    </row>
    <row r="5433" spans="1:15" hidden="1" x14ac:dyDescent="0.3">
      <c r="A5433">
        <v>5432</v>
      </c>
      <c r="B5433">
        <v>24995239</v>
      </c>
      <c r="C5433" s="1" t="s">
        <v>5496</v>
      </c>
      <c r="D5433" s="2">
        <v>1287445</v>
      </c>
      <c r="E5433" s="2">
        <v>193117</v>
      </c>
      <c r="F5433" s="2">
        <v>1744800042</v>
      </c>
      <c r="G5433">
        <v>1</v>
      </c>
      <c r="H5433">
        <v>135083</v>
      </c>
      <c r="I5433">
        <v>122144</v>
      </c>
      <c r="J5433">
        <v>5610</v>
      </c>
      <c r="K5433">
        <v>1089398</v>
      </c>
      <c r="L5433">
        <v>200</v>
      </c>
      <c r="M5433" s="1" t="s">
        <v>16</v>
      </c>
      <c r="N5433" s="1" t="s">
        <v>17</v>
      </c>
      <c r="O5433" s="1" t="s">
        <v>18</v>
      </c>
    </row>
    <row r="5434" spans="1:15" hidden="1" x14ac:dyDescent="0.3">
      <c r="A5434">
        <v>5433</v>
      </c>
      <c r="B5434">
        <v>17253210</v>
      </c>
      <c r="C5434" s="1" t="s">
        <v>5497</v>
      </c>
      <c r="D5434" s="2">
        <v>3146969</v>
      </c>
      <c r="E5434" s="2">
        <v>472045</v>
      </c>
      <c r="F5434" s="2">
        <v>1745272088</v>
      </c>
      <c r="G5434">
        <v>2</v>
      </c>
      <c r="H5434">
        <v>677706</v>
      </c>
      <c r="I5434">
        <v>646196</v>
      </c>
      <c r="J5434">
        <v>8559</v>
      </c>
      <c r="K5434">
        <v>4698375</v>
      </c>
      <c r="L5434">
        <v>400</v>
      </c>
      <c r="M5434" s="1" t="s">
        <v>16</v>
      </c>
      <c r="N5434" s="1" t="s">
        <v>17</v>
      </c>
      <c r="O5434" s="1" t="s">
        <v>167</v>
      </c>
    </row>
    <row r="5435" spans="1:15" hidden="1" x14ac:dyDescent="0.3">
      <c r="A5435">
        <v>5434</v>
      </c>
      <c r="B5435">
        <v>14751407</v>
      </c>
      <c r="C5435" s="1" t="s">
        <v>5498</v>
      </c>
      <c r="D5435" s="2">
        <v>444199</v>
      </c>
      <c r="E5435" s="2">
        <v>66630</v>
      </c>
      <c r="F5435" s="2">
        <v>1745338717</v>
      </c>
      <c r="G5435">
        <v>1</v>
      </c>
      <c r="H5435">
        <v>0</v>
      </c>
      <c r="I5435">
        <v>0</v>
      </c>
      <c r="J5435">
        <v>5610</v>
      </c>
      <c r="K5435">
        <v>-1551310</v>
      </c>
      <c r="L5435">
        <v>200</v>
      </c>
      <c r="M5435" s="1" t="s">
        <v>16</v>
      </c>
      <c r="N5435" s="1" t="s">
        <v>17</v>
      </c>
      <c r="O5435" s="1" t="s">
        <v>68</v>
      </c>
    </row>
    <row r="5436" spans="1:15" hidden="1" x14ac:dyDescent="0.3">
      <c r="A5436">
        <v>5435</v>
      </c>
      <c r="B5436">
        <v>37501434</v>
      </c>
      <c r="C5436" s="1" t="s">
        <v>5499</v>
      </c>
      <c r="D5436" s="2">
        <v>298341</v>
      </c>
      <c r="E5436" s="2">
        <v>44751</v>
      </c>
      <c r="F5436" s="2">
        <v>1745383469</v>
      </c>
      <c r="G5436">
        <v>2</v>
      </c>
      <c r="H5436">
        <v>0</v>
      </c>
      <c r="I5436">
        <v>0</v>
      </c>
      <c r="J5436">
        <v>8219</v>
      </c>
      <c r="K5436">
        <v>-42043</v>
      </c>
      <c r="L5436">
        <v>200</v>
      </c>
      <c r="M5436" s="1" t="s">
        <v>16</v>
      </c>
      <c r="N5436" s="1" t="s">
        <v>17</v>
      </c>
      <c r="O5436" s="1" t="s">
        <v>32</v>
      </c>
    </row>
    <row r="5437" spans="1:15" hidden="1" x14ac:dyDescent="0.3">
      <c r="A5437">
        <v>5436</v>
      </c>
      <c r="B5437">
        <v>37471023</v>
      </c>
      <c r="C5437" s="1" t="s">
        <v>5500</v>
      </c>
      <c r="D5437" s="2">
        <v>1108071</v>
      </c>
      <c r="E5437" s="2">
        <v>166211</v>
      </c>
      <c r="F5437" s="2">
        <v>1745549679</v>
      </c>
      <c r="G5437">
        <v>2</v>
      </c>
      <c r="H5437">
        <v>492047</v>
      </c>
      <c r="I5437">
        <v>481260</v>
      </c>
      <c r="J5437">
        <v>7711</v>
      </c>
      <c r="K5437">
        <v>754187</v>
      </c>
      <c r="L5437">
        <v>200</v>
      </c>
      <c r="M5437" s="1" t="s">
        <v>16</v>
      </c>
      <c r="N5437" s="1" t="s">
        <v>17</v>
      </c>
      <c r="O5437" s="1" t="s">
        <v>90</v>
      </c>
    </row>
    <row r="5438" spans="1:15" hidden="1" x14ac:dyDescent="0.3">
      <c r="A5438">
        <v>5437</v>
      </c>
      <c r="B5438">
        <v>34572546</v>
      </c>
      <c r="C5438" s="1" t="s">
        <v>5501</v>
      </c>
      <c r="D5438" s="2">
        <v>5044442</v>
      </c>
      <c r="E5438" s="2">
        <v>731000</v>
      </c>
      <c r="F5438" s="2">
        <v>1746280679</v>
      </c>
      <c r="H5438">
        <v>42802</v>
      </c>
      <c r="I5438">
        <v>274</v>
      </c>
      <c r="J5438">
        <v>4120</v>
      </c>
      <c r="K5438">
        <v>1315251</v>
      </c>
      <c r="L5438">
        <v>300</v>
      </c>
      <c r="M5438" s="1" t="s">
        <v>16</v>
      </c>
      <c r="N5438" s="1" t="s">
        <v>17</v>
      </c>
      <c r="O5438" s="1" t="s">
        <v>20</v>
      </c>
    </row>
    <row r="5439" spans="1:15" hidden="1" x14ac:dyDescent="0.3">
      <c r="A5439">
        <v>5438</v>
      </c>
      <c r="B5439">
        <v>25092220</v>
      </c>
      <c r="C5439" s="1" t="s">
        <v>5502</v>
      </c>
      <c r="D5439" s="2">
        <v>1126586</v>
      </c>
      <c r="E5439" s="2">
        <v>168988</v>
      </c>
      <c r="F5439" s="2">
        <v>1746449667</v>
      </c>
      <c r="G5439">
        <v>2</v>
      </c>
      <c r="H5439">
        <v>20520</v>
      </c>
      <c r="I5439">
        <v>9681</v>
      </c>
      <c r="J5439">
        <v>7810</v>
      </c>
      <c r="K5439">
        <v>12310</v>
      </c>
      <c r="L5439">
        <v>1000</v>
      </c>
      <c r="M5439" s="1" t="s">
        <v>16</v>
      </c>
      <c r="N5439" s="1" t="s">
        <v>17</v>
      </c>
      <c r="O5439" s="1" t="s">
        <v>20</v>
      </c>
    </row>
    <row r="5440" spans="1:15" hidden="1" x14ac:dyDescent="0.3">
      <c r="A5440">
        <v>5439</v>
      </c>
      <c r="B5440">
        <v>1866057</v>
      </c>
      <c r="C5440" s="1" t="s">
        <v>5503</v>
      </c>
      <c r="D5440" s="2">
        <v>933374</v>
      </c>
      <c r="E5440" s="2">
        <v>140006</v>
      </c>
      <c r="F5440" s="2">
        <v>1746589673</v>
      </c>
      <c r="G5440">
        <v>1</v>
      </c>
      <c r="H5440">
        <v>112765</v>
      </c>
      <c r="I5440">
        <v>103384</v>
      </c>
      <c r="J5440">
        <v>5610</v>
      </c>
      <c r="K5440">
        <v>474194</v>
      </c>
      <c r="L5440">
        <v>510</v>
      </c>
      <c r="M5440" s="1" t="s">
        <v>16</v>
      </c>
      <c r="N5440" s="1" t="s">
        <v>17</v>
      </c>
      <c r="O5440" s="1" t="s">
        <v>56</v>
      </c>
    </row>
    <row r="5441" spans="1:15" hidden="1" x14ac:dyDescent="0.3">
      <c r="A5441">
        <v>5440</v>
      </c>
      <c r="B5441">
        <v>18540941</v>
      </c>
      <c r="C5441" s="1" t="s">
        <v>5504</v>
      </c>
      <c r="D5441" s="2">
        <v>485610</v>
      </c>
      <c r="E5441" s="2">
        <v>72842</v>
      </c>
      <c r="F5441" s="2">
        <v>1746662515</v>
      </c>
      <c r="G5441">
        <v>2</v>
      </c>
      <c r="H5441">
        <v>261249</v>
      </c>
      <c r="I5441">
        <v>256354</v>
      </c>
      <c r="J5441">
        <v>5520</v>
      </c>
      <c r="K5441">
        <v>509525</v>
      </c>
      <c r="L5441">
        <v>200</v>
      </c>
      <c r="M5441" s="1" t="s">
        <v>16</v>
      </c>
      <c r="N5441" s="1" t="s">
        <v>17</v>
      </c>
      <c r="O5441" s="1" t="s">
        <v>20</v>
      </c>
    </row>
    <row r="5442" spans="1:15" hidden="1" x14ac:dyDescent="0.3">
      <c r="A5442">
        <v>5441</v>
      </c>
      <c r="B5442">
        <v>39213705</v>
      </c>
      <c r="C5442" s="1" t="s">
        <v>5505</v>
      </c>
      <c r="D5442" s="2">
        <v>685729</v>
      </c>
      <c r="E5442" s="2">
        <v>102859</v>
      </c>
      <c r="F5442" s="2">
        <v>1746765374</v>
      </c>
      <c r="G5442">
        <v>2</v>
      </c>
      <c r="H5442">
        <v>140117</v>
      </c>
      <c r="I5442">
        <v>133246</v>
      </c>
      <c r="J5442">
        <v>6110</v>
      </c>
      <c r="K5442">
        <v>277053</v>
      </c>
      <c r="L5442">
        <v>1000</v>
      </c>
      <c r="M5442" s="1" t="s">
        <v>16</v>
      </c>
      <c r="N5442" s="1" t="s">
        <v>17</v>
      </c>
      <c r="O5442" s="1" t="s">
        <v>96</v>
      </c>
    </row>
    <row r="5443" spans="1:15" hidden="1" x14ac:dyDescent="0.3">
      <c r="A5443">
        <v>5442</v>
      </c>
      <c r="B5443">
        <v>36516852</v>
      </c>
      <c r="C5443" s="1" t="s">
        <v>5506</v>
      </c>
      <c r="D5443" s="2">
        <v>181855</v>
      </c>
      <c r="E5443" s="2">
        <v>27278</v>
      </c>
      <c r="F5443" s="2">
        <v>1746792652</v>
      </c>
      <c r="G5443">
        <v>2</v>
      </c>
      <c r="H5443">
        <v>69140</v>
      </c>
      <c r="I5443">
        <v>67312</v>
      </c>
      <c r="J5443">
        <v>5829</v>
      </c>
      <c r="K5443">
        <v>67493</v>
      </c>
      <c r="L5443">
        <v>200</v>
      </c>
      <c r="M5443" s="1" t="s">
        <v>16</v>
      </c>
      <c r="N5443" s="1" t="s">
        <v>17</v>
      </c>
      <c r="O5443" s="1" t="s">
        <v>20</v>
      </c>
    </row>
    <row r="5444" spans="1:15" hidden="1" x14ac:dyDescent="0.3">
      <c r="A5444">
        <v>5443</v>
      </c>
      <c r="B5444">
        <v>29531183</v>
      </c>
      <c r="C5444" s="1" t="s">
        <v>5507</v>
      </c>
      <c r="D5444" s="2">
        <v>4804459</v>
      </c>
      <c r="E5444" s="2">
        <v>720669</v>
      </c>
      <c r="F5444" s="2">
        <v>1747513321</v>
      </c>
      <c r="G5444">
        <v>2</v>
      </c>
      <c r="H5444">
        <v>406926</v>
      </c>
      <c r="I5444">
        <v>375186</v>
      </c>
      <c r="J5444">
        <v>5630</v>
      </c>
      <c r="K5444">
        <v>-84500</v>
      </c>
      <c r="L5444">
        <v>200</v>
      </c>
      <c r="M5444" s="1" t="s">
        <v>16</v>
      </c>
      <c r="N5444" s="1" t="s">
        <v>17</v>
      </c>
      <c r="O5444" s="1" t="s">
        <v>25</v>
      </c>
    </row>
    <row r="5445" spans="1:15" hidden="1" x14ac:dyDescent="0.3">
      <c r="A5445">
        <v>5444</v>
      </c>
      <c r="B5445">
        <v>3226780</v>
      </c>
      <c r="C5445" s="1" t="s">
        <v>5508</v>
      </c>
      <c r="D5445" s="2">
        <v>622740</v>
      </c>
      <c r="E5445" s="2">
        <v>93411</v>
      </c>
      <c r="F5445" s="2">
        <v>1747606732</v>
      </c>
      <c r="G5445">
        <v>2</v>
      </c>
      <c r="H5445">
        <v>54498</v>
      </c>
      <c r="I5445">
        <v>45123</v>
      </c>
      <c r="J5445">
        <v>7420</v>
      </c>
      <c r="K5445">
        <v>405622</v>
      </c>
      <c r="L5445">
        <v>45000</v>
      </c>
      <c r="M5445" s="1" t="s">
        <v>16</v>
      </c>
      <c r="N5445" s="1" t="s">
        <v>17</v>
      </c>
      <c r="O5445" s="1" t="s">
        <v>488</v>
      </c>
    </row>
    <row r="5446" spans="1:15" hidden="1" x14ac:dyDescent="0.3">
      <c r="A5446">
        <v>5445</v>
      </c>
      <c r="B5446">
        <v>37001978</v>
      </c>
      <c r="C5446" s="1" t="s">
        <v>5509</v>
      </c>
      <c r="D5446" s="2">
        <v>1785559</v>
      </c>
      <c r="E5446" s="2">
        <v>267834</v>
      </c>
      <c r="F5446" s="2">
        <v>1747874566</v>
      </c>
      <c r="G5446">
        <v>1</v>
      </c>
      <c r="H5446">
        <v>32230</v>
      </c>
      <c r="I5446">
        <v>14373</v>
      </c>
      <c r="J5446">
        <v>5610</v>
      </c>
      <c r="K5446">
        <v>216602</v>
      </c>
      <c r="L5446">
        <v>200</v>
      </c>
      <c r="M5446" s="1" t="s">
        <v>16</v>
      </c>
      <c r="N5446" s="1" t="s">
        <v>17</v>
      </c>
      <c r="O5446" s="1" t="s">
        <v>263</v>
      </c>
    </row>
    <row r="5447" spans="1:15" hidden="1" x14ac:dyDescent="0.3">
      <c r="A5447">
        <v>5446</v>
      </c>
      <c r="B5447">
        <v>37514876</v>
      </c>
      <c r="C5447" s="1" t="s">
        <v>5510</v>
      </c>
      <c r="D5447" s="2">
        <v>388094</v>
      </c>
      <c r="E5447" s="2">
        <v>58214</v>
      </c>
      <c r="F5447" s="2">
        <v>1747932780</v>
      </c>
      <c r="G5447">
        <v>1</v>
      </c>
      <c r="H5447">
        <v>72777</v>
      </c>
      <c r="I5447">
        <v>68895</v>
      </c>
      <c r="J5447">
        <v>7320</v>
      </c>
      <c r="K5447">
        <v>122328</v>
      </c>
      <c r="L5447">
        <v>200</v>
      </c>
      <c r="M5447" s="1" t="s">
        <v>16</v>
      </c>
      <c r="N5447" s="1" t="s">
        <v>17</v>
      </c>
      <c r="O5447" s="1" t="s">
        <v>43</v>
      </c>
    </row>
    <row r="5448" spans="1:15" hidden="1" x14ac:dyDescent="0.3">
      <c r="A5448">
        <v>5447</v>
      </c>
      <c r="B5448">
        <v>37562113</v>
      </c>
      <c r="C5448" s="1" t="s">
        <v>5511</v>
      </c>
      <c r="D5448" s="2">
        <v>141187</v>
      </c>
      <c r="E5448" s="2">
        <v>21178</v>
      </c>
      <c r="F5448" s="2">
        <v>1747953958</v>
      </c>
      <c r="G5448">
        <v>2</v>
      </c>
      <c r="H5448">
        <v>7499</v>
      </c>
      <c r="I5448">
        <v>6086</v>
      </c>
      <c r="J5448">
        <v>5911</v>
      </c>
      <c r="K5448">
        <v>-12466</v>
      </c>
      <c r="L5448">
        <v>200</v>
      </c>
      <c r="M5448" s="1" t="s">
        <v>16</v>
      </c>
      <c r="N5448" s="1" t="s">
        <v>17</v>
      </c>
      <c r="O5448" s="1" t="s">
        <v>20</v>
      </c>
    </row>
    <row r="5449" spans="1:15" hidden="1" x14ac:dyDescent="0.3">
      <c r="A5449">
        <v>5448</v>
      </c>
      <c r="B5449">
        <v>9114548</v>
      </c>
      <c r="C5449" s="1" t="s">
        <v>5512</v>
      </c>
      <c r="D5449" s="2">
        <v>67643</v>
      </c>
      <c r="E5449" s="2">
        <v>10146</v>
      </c>
      <c r="F5449" s="2">
        <v>1747964105</v>
      </c>
      <c r="G5449">
        <v>2</v>
      </c>
      <c r="H5449">
        <v>0</v>
      </c>
      <c r="I5449">
        <v>0</v>
      </c>
      <c r="J5449">
        <v>4932</v>
      </c>
      <c r="K5449">
        <v>23551</v>
      </c>
      <c r="L5449">
        <v>200</v>
      </c>
      <c r="M5449" s="1" t="s">
        <v>16</v>
      </c>
      <c r="N5449" s="1" t="s">
        <v>17</v>
      </c>
      <c r="O5449" s="1" t="s">
        <v>36</v>
      </c>
    </row>
    <row r="5450" spans="1:15" hidden="1" x14ac:dyDescent="0.3">
      <c r="A5450">
        <v>5449</v>
      </c>
      <c r="B5450">
        <v>25812003</v>
      </c>
      <c r="C5450" s="1" t="s">
        <v>5513</v>
      </c>
      <c r="D5450" s="2">
        <v>1408267</v>
      </c>
      <c r="E5450" s="2">
        <v>211240</v>
      </c>
      <c r="F5450" s="2">
        <v>1748175345</v>
      </c>
      <c r="G5450">
        <v>1</v>
      </c>
      <c r="H5450">
        <v>17098</v>
      </c>
      <c r="I5450">
        <v>3006</v>
      </c>
      <c r="J5450">
        <v>4322</v>
      </c>
      <c r="K5450">
        <v>158767</v>
      </c>
      <c r="L5450">
        <v>350200</v>
      </c>
      <c r="M5450" s="1" t="s">
        <v>16</v>
      </c>
      <c r="N5450" s="1" t="s">
        <v>17</v>
      </c>
      <c r="O5450" s="1" t="s">
        <v>179</v>
      </c>
    </row>
    <row r="5451" spans="1:15" hidden="1" x14ac:dyDescent="0.3">
      <c r="A5451">
        <v>5450</v>
      </c>
      <c r="B5451">
        <v>22014040</v>
      </c>
      <c r="C5451" s="1" t="s">
        <v>5514</v>
      </c>
      <c r="D5451" s="2">
        <v>1591768</v>
      </c>
      <c r="E5451" s="2">
        <v>238765</v>
      </c>
      <c r="F5451" s="2">
        <v>1748414110</v>
      </c>
      <c r="G5451">
        <v>2</v>
      </c>
      <c r="H5451">
        <v>73962</v>
      </c>
      <c r="I5451">
        <v>58044</v>
      </c>
      <c r="J5451">
        <v>4941</v>
      </c>
      <c r="K5451">
        <v>385291</v>
      </c>
      <c r="L5451">
        <v>200</v>
      </c>
      <c r="M5451" s="1" t="s">
        <v>16</v>
      </c>
      <c r="N5451" s="1" t="s">
        <v>17</v>
      </c>
      <c r="O5451" s="1" t="s">
        <v>43</v>
      </c>
    </row>
    <row r="5452" spans="1:15" hidden="1" x14ac:dyDescent="0.3">
      <c r="A5452">
        <v>5451</v>
      </c>
      <c r="B5452">
        <v>2609167</v>
      </c>
      <c r="C5452" s="1" t="s">
        <v>5515</v>
      </c>
      <c r="D5452" s="2">
        <v>4757008</v>
      </c>
      <c r="E5452" s="2">
        <v>713551</v>
      </c>
      <c r="F5452" s="2">
        <v>1749127661</v>
      </c>
      <c r="G5452">
        <v>2</v>
      </c>
      <c r="H5452">
        <v>37223</v>
      </c>
      <c r="I5452">
        <v>28856</v>
      </c>
      <c r="J5452">
        <v>142</v>
      </c>
      <c r="K5452">
        <v>522014</v>
      </c>
      <c r="L5452">
        <v>64200</v>
      </c>
      <c r="M5452" s="1" t="s">
        <v>16</v>
      </c>
      <c r="N5452" s="1" t="s">
        <v>17</v>
      </c>
      <c r="O5452" s="1" t="s">
        <v>87</v>
      </c>
    </row>
    <row r="5453" spans="1:15" hidden="1" x14ac:dyDescent="0.3">
      <c r="A5453">
        <v>5452</v>
      </c>
      <c r="B5453">
        <v>35997243</v>
      </c>
      <c r="C5453" s="1" t="s">
        <v>5516</v>
      </c>
      <c r="D5453" s="2">
        <v>413629</v>
      </c>
      <c r="E5453" s="2">
        <v>62044</v>
      </c>
      <c r="F5453" s="2">
        <v>1749189705</v>
      </c>
      <c r="G5453">
        <v>1</v>
      </c>
      <c r="H5453">
        <v>188370</v>
      </c>
      <c r="I5453">
        <v>184234</v>
      </c>
      <c r="J5453">
        <v>5630</v>
      </c>
      <c r="K5453">
        <v>322048</v>
      </c>
      <c r="L5453">
        <v>400</v>
      </c>
      <c r="M5453" s="1" t="s">
        <v>16</v>
      </c>
      <c r="N5453" s="1" t="s">
        <v>17</v>
      </c>
      <c r="O5453" s="1" t="s">
        <v>106</v>
      </c>
    </row>
    <row r="5454" spans="1:15" hidden="1" x14ac:dyDescent="0.3">
      <c r="A5454">
        <v>5453</v>
      </c>
      <c r="B5454">
        <v>24425475</v>
      </c>
      <c r="C5454" s="1" t="s">
        <v>5517</v>
      </c>
      <c r="D5454" s="2">
        <v>1840867</v>
      </c>
      <c r="E5454" s="2">
        <v>276130</v>
      </c>
      <c r="F5454" s="2">
        <v>1749465835</v>
      </c>
      <c r="G5454">
        <v>1</v>
      </c>
      <c r="H5454">
        <v>129229</v>
      </c>
      <c r="I5454">
        <v>114265</v>
      </c>
      <c r="J5454">
        <v>4941</v>
      </c>
      <c r="K5454">
        <v>608444</v>
      </c>
      <c r="L5454">
        <v>45000</v>
      </c>
      <c r="M5454" s="1" t="s">
        <v>16</v>
      </c>
      <c r="N5454" s="1" t="s">
        <v>17</v>
      </c>
      <c r="O5454" s="1" t="s">
        <v>96</v>
      </c>
    </row>
    <row r="5455" spans="1:15" hidden="1" x14ac:dyDescent="0.3">
      <c r="A5455">
        <v>5454</v>
      </c>
      <c r="B5455">
        <v>35249455</v>
      </c>
      <c r="C5455" s="1" t="s">
        <v>5518</v>
      </c>
      <c r="D5455" s="2">
        <v>271727</v>
      </c>
      <c r="E5455" s="2">
        <v>40759</v>
      </c>
      <c r="F5455" s="2">
        <v>1749506594</v>
      </c>
      <c r="G5455">
        <v>2</v>
      </c>
      <c r="H5455">
        <v>92699</v>
      </c>
      <c r="I5455">
        <v>88253</v>
      </c>
      <c r="J5455">
        <v>5610</v>
      </c>
      <c r="K5455">
        <v>131863</v>
      </c>
      <c r="L5455">
        <v>200</v>
      </c>
      <c r="M5455" s="1" t="s">
        <v>16</v>
      </c>
      <c r="N5455" s="1" t="s">
        <v>17</v>
      </c>
      <c r="O5455" s="1" t="s">
        <v>188</v>
      </c>
    </row>
    <row r="5456" spans="1:15" hidden="1" x14ac:dyDescent="0.3">
      <c r="A5456">
        <v>5455</v>
      </c>
      <c r="B5456">
        <v>34578131</v>
      </c>
      <c r="C5456" s="1" t="s">
        <v>5519</v>
      </c>
      <c r="D5456" s="2">
        <v>317095</v>
      </c>
      <c r="E5456" s="2">
        <v>47564</v>
      </c>
      <c r="F5456" s="2">
        <v>1749554159</v>
      </c>
      <c r="G5456">
        <v>2</v>
      </c>
      <c r="H5456">
        <v>0</v>
      </c>
      <c r="I5456">
        <v>0</v>
      </c>
      <c r="J5456">
        <v>4931</v>
      </c>
      <c r="K5456">
        <v>18706</v>
      </c>
      <c r="L5456">
        <v>200</v>
      </c>
      <c r="M5456" s="1" t="s">
        <v>16</v>
      </c>
      <c r="N5456" s="1" t="s">
        <v>17</v>
      </c>
      <c r="O5456" s="1" t="s">
        <v>270</v>
      </c>
    </row>
    <row r="5457" spans="1:15" hidden="1" x14ac:dyDescent="0.3">
      <c r="A5457">
        <v>5456</v>
      </c>
      <c r="B5457">
        <v>22621742</v>
      </c>
      <c r="C5457" s="1" t="s">
        <v>5520</v>
      </c>
      <c r="D5457" s="2">
        <v>2901612</v>
      </c>
      <c r="E5457" s="2">
        <v>435242</v>
      </c>
      <c r="F5457" s="2">
        <v>1749989401</v>
      </c>
      <c r="G5457">
        <v>2</v>
      </c>
      <c r="H5457">
        <v>34548</v>
      </c>
      <c r="I5457">
        <v>4525</v>
      </c>
      <c r="J5457">
        <v>4941</v>
      </c>
      <c r="K5457">
        <v>303938</v>
      </c>
      <c r="L5457">
        <v>800</v>
      </c>
      <c r="M5457" s="1" t="s">
        <v>16</v>
      </c>
      <c r="N5457" s="1" t="s">
        <v>17</v>
      </c>
      <c r="O5457" s="1" t="s">
        <v>90</v>
      </c>
    </row>
    <row r="5458" spans="1:15" hidden="1" x14ac:dyDescent="0.3">
      <c r="A5458">
        <v>5457</v>
      </c>
      <c r="B5458">
        <v>37208729</v>
      </c>
      <c r="C5458" s="1" t="s">
        <v>5521</v>
      </c>
      <c r="D5458" s="2">
        <v>6578736</v>
      </c>
      <c r="E5458" s="2">
        <v>731000</v>
      </c>
      <c r="F5458" s="2">
        <v>1750720401</v>
      </c>
      <c r="G5458">
        <v>2</v>
      </c>
      <c r="H5458">
        <v>604148</v>
      </c>
      <c r="I5458">
        <v>522277</v>
      </c>
      <c r="J5458">
        <v>5813</v>
      </c>
      <c r="K5458">
        <v>586877</v>
      </c>
      <c r="L5458">
        <v>200</v>
      </c>
      <c r="M5458" s="1" t="s">
        <v>16</v>
      </c>
      <c r="N5458" s="1" t="s">
        <v>17</v>
      </c>
      <c r="O5458" s="1" t="s">
        <v>80</v>
      </c>
    </row>
    <row r="5459" spans="1:15" hidden="1" x14ac:dyDescent="0.3">
      <c r="A5459">
        <v>5458</v>
      </c>
      <c r="B5459">
        <v>13584173</v>
      </c>
      <c r="C5459" s="1" t="s">
        <v>5522</v>
      </c>
      <c r="D5459" s="2">
        <v>2961624</v>
      </c>
      <c r="E5459" s="2">
        <v>444244</v>
      </c>
      <c r="F5459" s="2">
        <v>1751164644</v>
      </c>
      <c r="G5459">
        <v>1</v>
      </c>
      <c r="H5459">
        <v>450889</v>
      </c>
      <c r="I5459">
        <v>425029</v>
      </c>
      <c r="J5459">
        <v>5610</v>
      </c>
      <c r="K5459">
        <v>483609</v>
      </c>
      <c r="L5459">
        <v>200</v>
      </c>
      <c r="M5459" s="1" t="s">
        <v>16</v>
      </c>
      <c r="N5459" s="1" t="s">
        <v>17</v>
      </c>
      <c r="O5459" s="1" t="s">
        <v>90</v>
      </c>
    </row>
    <row r="5460" spans="1:15" hidden="1" x14ac:dyDescent="0.3">
      <c r="A5460">
        <v>5459</v>
      </c>
      <c r="B5460">
        <v>40272322</v>
      </c>
      <c r="C5460" s="1" t="s">
        <v>5523</v>
      </c>
      <c r="F5460" s="2">
        <v>1751164644</v>
      </c>
      <c r="G5460">
        <v>1</v>
      </c>
      <c r="M5460" s="1" t="s">
        <v>78</v>
      </c>
      <c r="N5460" s="1" t="s">
        <v>17</v>
      </c>
      <c r="O5460" s="1" t="s">
        <v>56</v>
      </c>
    </row>
    <row r="5461" spans="1:15" hidden="1" x14ac:dyDescent="0.3">
      <c r="A5461">
        <v>5460</v>
      </c>
      <c r="B5461">
        <v>17526787</v>
      </c>
      <c r="C5461" s="1" t="s">
        <v>5524</v>
      </c>
      <c r="D5461" s="2">
        <v>1472868</v>
      </c>
      <c r="E5461" s="2">
        <v>220930</v>
      </c>
      <c r="F5461" s="2">
        <v>1751385574</v>
      </c>
      <c r="G5461">
        <v>2</v>
      </c>
      <c r="H5461">
        <v>185459</v>
      </c>
      <c r="I5461">
        <v>155786</v>
      </c>
      <c r="J5461">
        <v>4931</v>
      </c>
      <c r="K5461">
        <v>2553597</v>
      </c>
      <c r="L5461">
        <v>3200</v>
      </c>
      <c r="M5461" s="1" t="s">
        <v>16</v>
      </c>
      <c r="N5461" s="1" t="s">
        <v>17</v>
      </c>
      <c r="O5461" s="1" t="s">
        <v>20</v>
      </c>
    </row>
    <row r="5462" spans="1:15" hidden="1" x14ac:dyDescent="0.3">
      <c r="A5462">
        <v>5461</v>
      </c>
      <c r="B5462">
        <v>33770294</v>
      </c>
      <c r="C5462" s="1" t="s">
        <v>5525</v>
      </c>
      <c r="D5462" s="2">
        <v>84539</v>
      </c>
      <c r="E5462" s="2">
        <v>12681</v>
      </c>
      <c r="F5462" s="2">
        <v>1751398255</v>
      </c>
      <c r="H5462">
        <v>19052</v>
      </c>
      <c r="I5462">
        <v>18182</v>
      </c>
      <c r="J5462">
        <v>4941</v>
      </c>
      <c r="K5462">
        <v>-6187</v>
      </c>
      <c r="L5462">
        <v>200</v>
      </c>
      <c r="M5462" s="1" t="s">
        <v>16</v>
      </c>
      <c r="N5462" s="1" t="s">
        <v>17</v>
      </c>
      <c r="O5462" s="1" t="s">
        <v>32</v>
      </c>
    </row>
    <row r="5463" spans="1:15" hidden="1" x14ac:dyDescent="0.3">
      <c r="A5463">
        <v>5462</v>
      </c>
      <c r="B5463">
        <v>33376185</v>
      </c>
      <c r="C5463" s="1" t="s">
        <v>5526</v>
      </c>
      <c r="D5463" s="2">
        <v>232208</v>
      </c>
      <c r="E5463" s="2">
        <v>34831</v>
      </c>
      <c r="F5463" s="2">
        <v>1751433086</v>
      </c>
      <c r="G5463">
        <v>2</v>
      </c>
      <c r="H5463">
        <v>19530</v>
      </c>
      <c r="I5463">
        <v>17208</v>
      </c>
      <c r="J5463">
        <v>4120</v>
      </c>
      <c r="K5463">
        <v>105601</v>
      </c>
      <c r="L5463">
        <v>1000</v>
      </c>
      <c r="M5463" s="1" t="s">
        <v>16</v>
      </c>
      <c r="N5463" s="1" t="s">
        <v>17</v>
      </c>
      <c r="O5463" s="1" t="s">
        <v>63</v>
      </c>
    </row>
    <row r="5464" spans="1:15" hidden="1" x14ac:dyDescent="0.3">
      <c r="A5464">
        <v>5463</v>
      </c>
      <c r="B5464">
        <v>32834667</v>
      </c>
      <c r="C5464" s="1" t="s">
        <v>5527</v>
      </c>
      <c r="D5464" s="2">
        <v>2553346</v>
      </c>
      <c r="E5464" s="2">
        <v>383002</v>
      </c>
      <c r="F5464" s="2">
        <v>1751816088</v>
      </c>
      <c r="G5464">
        <v>1</v>
      </c>
      <c r="H5464">
        <v>910501</v>
      </c>
      <c r="I5464">
        <v>884662</v>
      </c>
      <c r="J5464">
        <v>5520</v>
      </c>
      <c r="K5464">
        <v>1884910</v>
      </c>
      <c r="L5464">
        <v>200</v>
      </c>
      <c r="M5464" s="1" t="s">
        <v>16</v>
      </c>
      <c r="N5464" s="1" t="s">
        <v>17</v>
      </c>
      <c r="O5464" s="1" t="s">
        <v>90</v>
      </c>
    </row>
    <row r="5465" spans="1:15" hidden="1" x14ac:dyDescent="0.3">
      <c r="A5465">
        <v>5464</v>
      </c>
      <c r="B5465">
        <v>23113386</v>
      </c>
      <c r="C5465" s="1" t="s">
        <v>5528</v>
      </c>
      <c r="D5465" s="2">
        <v>4615663</v>
      </c>
      <c r="E5465" s="2">
        <v>692349</v>
      </c>
      <c r="F5465" s="2">
        <v>1752508438</v>
      </c>
      <c r="G5465">
        <v>1</v>
      </c>
      <c r="H5465">
        <v>1092088</v>
      </c>
      <c r="I5465">
        <v>1045722</v>
      </c>
      <c r="J5465">
        <v>4120</v>
      </c>
      <c r="K5465">
        <v>1562230</v>
      </c>
      <c r="L5465">
        <v>400</v>
      </c>
      <c r="M5465" s="1" t="s">
        <v>16</v>
      </c>
      <c r="N5465" s="1" t="s">
        <v>17</v>
      </c>
      <c r="O5465" s="1" t="s">
        <v>451</v>
      </c>
    </row>
    <row r="5466" spans="1:15" hidden="1" x14ac:dyDescent="0.3">
      <c r="A5466">
        <v>5465</v>
      </c>
      <c r="B5466">
        <v>33891520</v>
      </c>
      <c r="C5466" s="1" t="s">
        <v>5529</v>
      </c>
      <c r="D5466" s="2">
        <v>1193400</v>
      </c>
      <c r="E5466" s="2">
        <v>179010</v>
      </c>
      <c r="F5466" s="2">
        <v>1752687448</v>
      </c>
      <c r="G5466">
        <v>2</v>
      </c>
      <c r="H5466">
        <v>133198</v>
      </c>
      <c r="I5466">
        <v>121264</v>
      </c>
      <c r="J5466">
        <v>2593</v>
      </c>
      <c r="K5466">
        <v>218292</v>
      </c>
      <c r="L5466">
        <v>500</v>
      </c>
      <c r="M5466" s="1" t="s">
        <v>16</v>
      </c>
      <c r="N5466" s="1" t="s">
        <v>17</v>
      </c>
      <c r="O5466" s="1" t="s">
        <v>43</v>
      </c>
    </row>
    <row r="5467" spans="1:15" hidden="1" x14ac:dyDescent="0.3">
      <c r="A5467">
        <v>5466</v>
      </c>
      <c r="B5467">
        <v>16792110</v>
      </c>
      <c r="C5467" s="1" t="s">
        <v>5530</v>
      </c>
      <c r="D5467" s="2">
        <v>21535433</v>
      </c>
      <c r="E5467" s="2">
        <v>731000</v>
      </c>
      <c r="F5467" s="2">
        <v>1753418448</v>
      </c>
      <c r="G5467">
        <v>1</v>
      </c>
      <c r="H5467">
        <v>2233664</v>
      </c>
      <c r="I5467">
        <v>2036878</v>
      </c>
      <c r="J5467">
        <v>5610</v>
      </c>
      <c r="K5467">
        <v>2613913</v>
      </c>
      <c r="L5467">
        <v>13300</v>
      </c>
      <c r="M5467" s="1" t="s">
        <v>16</v>
      </c>
      <c r="N5467" s="1" t="s">
        <v>17</v>
      </c>
      <c r="O5467" s="1" t="s">
        <v>20</v>
      </c>
    </row>
    <row r="5468" spans="1:15" hidden="1" x14ac:dyDescent="0.3">
      <c r="A5468">
        <v>5467</v>
      </c>
      <c r="B5468">
        <v>28124300</v>
      </c>
      <c r="C5468" s="1" t="s">
        <v>5531</v>
      </c>
      <c r="D5468" s="2">
        <v>1076530</v>
      </c>
      <c r="E5468" s="2">
        <v>161480</v>
      </c>
      <c r="F5468" s="2">
        <v>1753579927</v>
      </c>
      <c r="G5468">
        <v>2</v>
      </c>
      <c r="H5468">
        <v>17045</v>
      </c>
      <c r="I5468">
        <v>7015</v>
      </c>
      <c r="J5468">
        <v>4520</v>
      </c>
      <c r="K5468">
        <v>186208</v>
      </c>
      <c r="L5468">
        <v>20000</v>
      </c>
      <c r="M5468" s="1" t="s">
        <v>16</v>
      </c>
      <c r="N5468" s="1" t="s">
        <v>17</v>
      </c>
      <c r="O5468" s="1" t="s">
        <v>291</v>
      </c>
    </row>
    <row r="5469" spans="1:15" hidden="1" x14ac:dyDescent="0.3">
      <c r="A5469">
        <v>5468</v>
      </c>
      <c r="B5469">
        <v>24295413</v>
      </c>
      <c r="C5469" s="1" t="s">
        <v>5532</v>
      </c>
      <c r="D5469" s="2">
        <v>1031485</v>
      </c>
      <c r="E5469" s="2">
        <v>154723</v>
      </c>
      <c r="F5469" s="2">
        <v>1753734650</v>
      </c>
      <c r="G5469">
        <v>2</v>
      </c>
      <c r="H5469">
        <v>15112</v>
      </c>
      <c r="I5469">
        <v>13155</v>
      </c>
      <c r="J5469">
        <v>7911</v>
      </c>
      <c r="K5469">
        <v>180939</v>
      </c>
      <c r="L5469">
        <v>46000</v>
      </c>
      <c r="M5469" s="1" t="s">
        <v>16</v>
      </c>
      <c r="N5469" s="1" t="s">
        <v>17</v>
      </c>
      <c r="O5469" s="1" t="s">
        <v>188</v>
      </c>
    </row>
    <row r="5470" spans="1:15" hidden="1" x14ac:dyDescent="0.3">
      <c r="A5470">
        <v>5469</v>
      </c>
      <c r="B5470">
        <v>6553905</v>
      </c>
      <c r="C5470" s="1" t="s">
        <v>5533</v>
      </c>
      <c r="D5470" s="2">
        <v>14866483</v>
      </c>
      <c r="E5470" s="2">
        <v>731000</v>
      </c>
      <c r="F5470" s="2">
        <v>1754465650</v>
      </c>
      <c r="G5470">
        <v>1</v>
      </c>
      <c r="H5470">
        <v>792722</v>
      </c>
      <c r="I5470">
        <v>620402</v>
      </c>
      <c r="J5470">
        <v>4729</v>
      </c>
      <c r="K5470">
        <v>8867165</v>
      </c>
      <c r="L5470">
        <v>2100</v>
      </c>
      <c r="M5470" s="1" t="s">
        <v>16</v>
      </c>
      <c r="N5470" s="1" t="s">
        <v>17</v>
      </c>
      <c r="O5470" s="1" t="s">
        <v>159</v>
      </c>
    </row>
    <row r="5471" spans="1:15" hidden="1" x14ac:dyDescent="0.3">
      <c r="A5471">
        <v>5470</v>
      </c>
      <c r="B5471">
        <v>6620389</v>
      </c>
      <c r="C5471" s="1" t="s">
        <v>5534</v>
      </c>
      <c r="D5471" s="2">
        <v>16522806</v>
      </c>
      <c r="E5471" s="2">
        <v>731000</v>
      </c>
      <c r="F5471" s="2">
        <v>1755196650</v>
      </c>
      <c r="G5471">
        <v>2</v>
      </c>
      <c r="H5471">
        <v>181403</v>
      </c>
      <c r="I5471">
        <v>180213</v>
      </c>
      <c r="J5471">
        <v>4762</v>
      </c>
      <c r="K5471">
        <v>89691</v>
      </c>
      <c r="L5471">
        <v>21190</v>
      </c>
      <c r="M5471" s="1" t="s">
        <v>16</v>
      </c>
      <c r="N5471" s="1" t="s">
        <v>17</v>
      </c>
      <c r="O5471" s="1" t="s">
        <v>25</v>
      </c>
    </row>
    <row r="5472" spans="1:15" hidden="1" x14ac:dyDescent="0.3">
      <c r="A5472">
        <v>5471</v>
      </c>
      <c r="B5472">
        <v>12586648</v>
      </c>
      <c r="C5472" s="1" t="s">
        <v>5535</v>
      </c>
      <c r="D5472" s="2">
        <v>1116597</v>
      </c>
      <c r="E5472" s="2">
        <v>167490</v>
      </c>
      <c r="F5472" s="2">
        <v>1755364140</v>
      </c>
      <c r="G5472">
        <v>1</v>
      </c>
      <c r="H5472">
        <v>0</v>
      </c>
      <c r="I5472">
        <v>0</v>
      </c>
      <c r="J5472">
        <v>4221</v>
      </c>
      <c r="K5472">
        <v>4810847</v>
      </c>
      <c r="L5472">
        <v>200</v>
      </c>
      <c r="M5472" s="1" t="s">
        <v>16</v>
      </c>
      <c r="N5472" s="1" t="s">
        <v>17</v>
      </c>
      <c r="O5472" s="1" t="s">
        <v>22</v>
      </c>
    </row>
    <row r="5473" spans="1:15" hidden="1" x14ac:dyDescent="0.3">
      <c r="A5473">
        <v>5472</v>
      </c>
      <c r="B5473">
        <v>11739131</v>
      </c>
      <c r="C5473" s="1" t="s">
        <v>5536</v>
      </c>
      <c r="D5473" s="2">
        <v>629274</v>
      </c>
      <c r="E5473" s="2">
        <v>94391</v>
      </c>
      <c r="F5473" s="2">
        <v>1755458531</v>
      </c>
      <c r="G5473">
        <v>1</v>
      </c>
      <c r="H5473">
        <v>33798</v>
      </c>
      <c r="I5473">
        <v>27961</v>
      </c>
      <c r="J5473">
        <v>5510</v>
      </c>
      <c r="K5473">
        <v>3908032</v>
      </c>
      <c r="L5473">
        <v>1736844</v>
      </c>
      <c r="M5473" s="1" t="s">
        <v>16</v>
      </c>
      <c r="N5473" s="1" t="s">
        <v>17</v>
      </c>
      <c r="O5473" s="1" t="s">
        <v>84</v>
      </c>
    </row>
    <row r="5474" spans="1:15" hidden="1" x14ac:dyDescent="0.3">
      <c r="A5474">
        <v>5473</v>
      </c>
      <c r="B5474">
        <v>36650110</v>
      </c>
      <c r="C5474" s="1" t="s">
        <v>5537</v>
      </c>
      <c r="D5474" s="2">
        <v>2087263</v>
      </c>
      <c r="E5474" s="2">
        <v>313089</v>
      </c>
      <c r="F5474" s="2">
        <v>1755771620</v>
      </c>
      <c r="G5474">
        <v>1</v>
      </c>
      <c r="H5474">
        <v>27663</v>
      </c>
      <c r="I5474">
        <v>6571</v>
      </c>
      <c r="J5474">
        <v>5610</v>
      </c>
      <c r="K5474">
        <v>429824</v>
      </c>
      <c r="L5474">
        <v>200</v>
      </c>
      <c r="M5474" s="1" t="s">
        <v>16</v>
      </c>
      <c r="N5474" s="1" t="s">
        <v>17</v>
      </c>
      <c r="O5474" s="1" t="s">
        <v>18</v>
      </c>
    </row>
    <row r="5475" spans="1:15" hidden="1" x14ac:dyDescent="0.3">
      <c r="A5475">
        <v>5474</v>
      </c>
      <c r="B5475">
        <v>29280502</v>
      </c>
      <c r="C5475" s="1" t="s">
        <v>5538</v>
      </c>
      <c r="D5475" s="2">
        <v>4672337</v>
      </c>
      <c r="E5475" s="2">
        <v>700851</v>
      </c>
      <c r="F5475" s="2">
        <v>1756472471</v>
      </c>
      <c r="G5475">
        <v>2</v>
      </c>
      <c r="H5475">
        <v>0</v>
      </c>
      <c r="I5475">
        <v>0</v>
      </c>
      <c r="J5475">
        <v>5629</v>
      </c>
      <c r="K5475">
        <v>239665</v>
      </c>
      <c r="L5475">
        <v>200</v>
      </c>
      <c r="M5475" s="1" t="s">
        <v>16</v>
      </c>
      <c r="N5475" s="1" t="s">
        <v>17</v>
      </c>
      <c r="O5475" s="1" t="s">
        <v>20</v>
      </c>
    </row>
    <row r="5476" spans="1:15" hidden="1" x14ac:dyDescent="0.3">
      <c r="A5476">
        <v>5475</v>
      </c>
      <c r="B5476">
        <v>16630533</v>
      </c>
      <c r="C5476" s="1" t="s">
        <v>5539</v>
      </c>
      <c r="D5476" s="2">
        <v>3558151</v>
      </c>
      <c r="E5476" s="2">
        <v>533723</v>
      </c>
      <c r="F5476" s="2">
        <v>1757006193</v>
      </c>
      <c r="G5476">
        <v>1</v>
      </c>
      <c r="H5476">
        <v>874329</v>
      </c>
      <c r="I5476">
        <v>837875</v>
      </c>
      <c r="J5476">
        <v>9001</v>
      </c>
      <c r="K5476">
        <v>839075</v>
      </c>
      <c r="L5476">
        <v>1000</v>
      </c>
      <c r="M5476" s="1" t="s">
        <v>16</v>
      </c>
      <c r="N5476" s="1" t="s">
        <v>17</v>
      </c>
      <c r="O5476" s="1" t="s">
        <v>20</v>
      </c>
    </row>
    <row r="5477" spans="1:15" hidden="1" x14ac:dyDescent="0.3">
      <c r="A5477">
        <v>5476</v>
      </c>
      <c r="B5477">
        <v>9366049</v>
      </c>
      <c r="C5477" s="1" t="s">
        <v>5540</v>
      </c>
      <c r="D5477" s="2">
        <v>4805875</v>
      </c>
      <c r="E5477" s="2">
        <v>720881</v>
      </c>
      <c r="F5477" s="2">
        <v>1757727075</v>
      </c>
      <c r="G5477">
        <v>1</v>
      </c>
      <c r="H5477">
        <v>690298</v>
      </c>
      <c r="I5477">
        <v>623054</v>
      </c>
      <c r="J5477">
        <v>5610</v>
      </c>
      <c r="K5477">
        <v>1518831</v>
      </c>
      <c r="L5477">
        <v>1478400</v>
      </c>
      <c r="M5477" s="1" t="s">
        <v>16</v>
      </c>
      <c r="N5477" s="1" t="s">
        <v>17</v>
      </c>
      <c r="O5477" s="1" t="s">
        <v>173</v>
      </c>
    </row>
    <row r="5478" spans="1:15" hidden="1" x14ac:dyDescent="0.3">
      <c r="A5478">
        <v>5477</v>
      </c>
      <c r="B5478">
        <v>18371362</v>
      </c>
      <c r="C5478" s="1" t="s">
        <v>5541</v>
      </c>
      <c r="D5478" s="2">
        <v>2121480</v>
      </c>
      <c r="E5478" s="2">
        <v>318222</v>
      </c>
      <c r="F5478" s="2">
        <v>1758045297</v>
      </c>
      <c r="G5478">
        <v>2</v>
      </c>
      <c r="H5478">
        <v>942717</v>
      </c>
      <c r="I5478">
        <v>921397</v>
      </c>
      <c r="J5478">
        <v>4939</v>
      </c>
      <c r="K5478">
        <v>1033376</v>
      </c>
      <c r="L5478">
        <v>340</v>
      </c>
      <c r="M5478" s="1" t="s">
        <v>16</v>
      </c>
      <c r="N5478" s="1" t="s">
        <v>17</v>
      </c>
      <c r="O5478" s="1" t="s">
        <v>43</v>
      </c>
    </row>
    <row r="5479" spans="1:15" hidden="1" x14ac:dyDescent="0.3">
      <c r="A5479">
        <v>5478</v>
      </c>
      <c r="B5479">
        <v>33288237</v>
      </c>
      <c r="C5479" s="1" t="s">
        <v>5542</v>
      </c>
      <c r="D5479" s="2">
        <v>1710558</v>
      </c>
      <c r="E5479" s="2">
        <v>256584</v>
      </c>
      <c r="F5479" s="2">
        <v>1758301880</v>
      </c>
      <c r="G5479">
        <v>1</v>
      </c>
      <c r="H5479">
        <v>146365</v>
      </c>
      <c r="I5479">
        <v>129704</v>
      </c>
      <c r="J5479">
        <v>5610</v>
      </c>
      <c r="K5479">
        <v>176221</v>
      </c>
      <c r="L5479">
        <v>200</v>
      </c>
      <c r="M5479" s="1" t="s">
        <v>16</v>
      </c>
      <c r="N5479" s="1" t="s">
        <v>17</v>
      </c>
      <c r="O5479" s="1" t="s">
        <v>238</v>
      </c>
    </row>
    <row r="5480" spans="1:15" hidden="1" x14ac:dyDescent="0.3">
      <c r="A5480">
        <v>5479</v>
      </c>
      <c r="B5480">
        <v>22776747</v>
      </c>
      <c r="C5480" s="1" t="s">
        <v>5543</v>
      </c>
      <c r="D5480" s="2">
        <v>821565</v>
      </c>
      <c r="E5480" s="2">
        <v>123235</v>
      </c>
      <c r="F5480" s="2">
        <v>1758425115</v>
      </c>
      <c r="G5480">
        <v>2</v>
      </c>
      <c r="H5480">
        <v>144125</v>
      </c>
      <c r="I5480">
        <v>135721</v>
      </c>
      <c r="J5480">
        <v>4619</v>
      </c>
      <c r="K5480">
        <v>319560</v>
      </c>
      <c r="L5480">
        <v>200</v>
      </c>
      <c r="M5480" s="1" t="s">
        <v>16</v>
      </c>
      <c r="N5480" s="1" t="s">
        <v>17</v>
      </c>
      <c r="O5480" s="1" t="s">
        <v>25</v>
      </c>
    </row>
    <row r="5481" spans="1:15" hidden="1" x14ac:dyDescent="0.3">
      <c r="A5481">
        <v>5480</v>
      </c>
      <c r="B5481">
        <v>12832149</v>
      </c>
      <c r="C5481" s="1" t="s">
        <v>5544</v>
      </c>
      <c r="D5481" s="2">
        <v>6994407</v>
      </c>
      <c r="E5481" s="2">
        <v>731000</v>
      </c>
      <c r="F5481" s="2">
        <v>1759156115</v>
      </c>
      <c r="G5481">
        <v>1</v>
      </c>
      <c r="H5481">
        <v>1579881</v>
      </c>
      <c r="I5481">
        <v>1560201</v>
      </c>
      <c r="J5481">
        <v>5610</v>
      </c>
      <c r="K5481">
        <v>1576450</v>
      </c>
      <c r="L5481">
        <v>200</v>
      </c>
      <c r="M5481" s="1" t="s">
        <v>16</v>
      </c>
      <c r="N5481" s="1" t="s">
        <v>17</v>
      </c>
      <c r="O5481" s="1" t="s">
        <v>101</v>
      </c>
    </row>
    <row r="5482" spans="1:15" hidden="1" x14ac:dyDescent="0.3">
      <c r="A5482">
        <v>5481</v>
      </c>
      <c r="B5482">
        <v>35869244</v>
      </c>
      <c r="C5482" s="1" t="s">
        <v>5545</v>
      </c>
      <c r="D5482" s="2">
        <v>457859</v>
      </c>
      <c r="E5482" s="2">
        <v>68679</v>
      </c>
      <c r="F5482" s="2">
        <v>1759224794</v>
      </c>
      <c r="G5482">
        <v>1</v>
      </c>
      <c r="H5482">
        <v>55170</v>
      </c>
      <c r="I5482">
        <v>49199</v>
      </c>
      <c r="J5482">
        <v>5610</v>
      </c>
      <c r="K5482">
        <v>250634</v>
      </c>
      <c r="L5482">
        <v>200</v>
      </c>
      <c r="M5482" s="1" t="s">
        <v>16</v>
      </c>
      <c r="N5482" s="1" t="s">
        <v>17</v>
      </c>
      <c r="O5482" s="1" t="s">
        <v>103</v>
      </c>
    </row>
    <row r="5483" spans="1:15" hidden="1" x14ac:dyDescent="0.3">
      <c r="A5483">
        <v>5482</v>
      </c>
      <c r="B5483">
        <v>37916695</v>
      </c>
      <c r="C5483" s="1" t="s">
        <v>5546</v>
      </c>
      <c r="D5483" s="2">
        <v>255559</v>
      </c>
      <c r="E5483" s="2">
        <v>38334</v>
      </c>
      <c r="F5483" s="2">
        <v>1759263128</v>
      </c>
      <c r="G5483">
        <v>2</v>
      </c>
      <c r="H5483">
        <v>21681</v>
      </c>
      <c r="I5483">
        <v>18537</v>
      </c>
      <c r="J5483">
        <v>7311</v>
      </c>
      <c r="K5483">
        <v>69227</v>
      </c>
      <c r="L5483">
        <v>200</v>
      </c>
      <c r="M5483" s="1" t="s">
        <v>16</v>
      </c>
      <c r="N5483" s="1" t="s">
        <v>17</v>
      </c>
      <c r="O5483" s="1" t="s">
        <v>90</v>
      </c>
    </row>
    <row r="5484" spans="1:15" hidden="1" x14ac:dyDescent="0.3">
      <c r="A5484">
        <v>5483</v>
      </c>
      <c r="B5484">
        <v>36746711</v>
      </c>
      <c r="C5484" s="1" t="s">
        <v>5547</v>
      </c>
      <c r="D5484" s="2">
        <v>3524460</v>
      </c>
      <c r="E5484" s="2">
        <v>528669</v>
      </c>
      <c r="F5484" s="2">
        <v>1759791797</v>
      </c>
      <c r="G5484">
        <v>1</v>
      </c>
      <c r="H5484">
        <v>446097</v>
      </c>
      <c r="I5484">
        <v>408607</v>
      </c>
      <c r="J5484">
        <v>5610</v>
      </c>
      <c r="K5484">
        <v>410946</v>
      </c>
      <c r="L5484">
        <v>2000</v>
      </c>
      <c r="M5484" s="1" t="s">
        <v>16</v>
      </c>
      <c r="N5484" s="1" t="s">
        <v>17</v>
      </c>
      <c r="O5484" s="1" t="s">
        <v>90</v>
      </c>
    </row>
    <row r="5485" spans="1:15" hidden="1" x14ac:dyDescent="0.3">
      <c r="A5485">
        <v>5484</v>
      </c>
      <c r="B5485">
        <v>35338617</v>
      </c>
      <c r="C5485" s="1" t="s">
        <v>5548</v>
      </c>
      <c r="D5485" s="2">
        <v>110517</v>
      </c>
      <c r="E5485" s="2">
        <v>16578</v>
      </c>
      <c r="F5485" s="2">
        <v>1759808374</v>
      </c>
      <c r="G5485">
        <v>1</v>
      </c>
      <c r="H5485">
        <v>50420</v>
      </c>
      <c r="I5485">
        <v>47104</v>
      </c>
      <c r="J5485">
        <v>9329</v>
      </c>
      <c r="K5485">
        <v>125112</v>
      </c>
      <c r="L5485">
        <v>200</v>
      </c>
      <c r="M5485" s="1" t="s">
        <v>16</v>
      </c>
      <c r="N5485" s="1" t="s">
        <v>17</v>
      </c>
      <c r="O5485" s="1" t="s">
        <v>20</v>
      </c>
    </row>
    <row r="5486" spans="1:15" hidden="1" x14ac:dyDescent="0.3">
      <c r="A5486">
        <v>5485</v>
      </c>
      <c r="B5486">
        <v>21356389</v>
      </c>
      <c r="C5486" s="1" t="s">
        <v>5549</v>
      </c>
      <c r="D5486" s="2">
        <v>1385743</v>
      </c>
      <c r="E5486" s="2">
        <v>207861</v>
      </c>
      <c r="F5486" s="2">
        <v>1760016236</v>
      </c>
      <c r="G5486">
        <v>2</v>
      </c>
      <c r="H5486">
        <v>27856</v>
      </c>
      <c r="I5486">
        <v>13998</v>
      </c>
      <c r="J5486">
        <v>5829</v>
      </c>
      <c r="K5486">
        <v>600856</v>
      </c>
      <c r="L5486">
        <v>2000</v>
      </c>
      <c r="M5486" s="1" t="s">
        <v>16</v>
      </c>
      <c r="N5486" s="1" t="s">
        <v>17</v>
      </c>
      <c r="O5486" s="1" t="s">
        <v>20</v>
      </c>
    </row>
    <row r="5487" spans="1:15" x14ac:dyDescent="0.3">
      <c r="A5487">
        <v>2574</v>
      </c>
      <c r="B5487">
        <v>32475938</v>
      </c>
      <c r="C5487" s="1" t="s">
        <v>2636</v>
      </c>
      <c r="D5487" s="2">
        <v>2391755</v>
      </c>
      <c r="E5487" s="2">
        <v>358763</v>
      </c>
      <c r="F5487" s="2">
        <v>904832323</v>
      </c>
      <c r="G5487">
        <v>1</v>
      </c>
      <c r="H5487">
        <v>496008</v>
      </c>
      <c r="I5487">
        <v>472052</v>
      </c>
      <c r="J5487">
        <v>5610</v>
      </c>
      <c r="K5487">
        <v>478527</v>
      </c>
      <c r="L5487">
        <v>200</v>
      </c>
      <c r="M5487" s="1" t="s">
        <v>16</v>
      </c>
      <c r="N5487" s="1" t="s">
        <v>17</v>
      </c>
      <c r="O5487" s="1" t="s">
        <v>130</v>
      </c>
    </row>
    <row r="5488" spans="1:15" hidden="1" x14ac:dyDescent="0.3">
      <c r="A5488">
        <v>5487</v>
      </c>
      <c r="B5488">
        <v>6446941</v>
      </c>
      <c r="C5488" s="1" t="s">
        <v>5551</v>
      </c>
      <c r="D5488" s="2">
        <v>2437226</v>
      </c>
      <c r="E5488" s="2">
        <v>365584</v>
      </c>
      <c r="F5488" s="2">
        <v>1761112820</v>
      </c>
      <c r="G5488">
        <v>1</v>
      </c>
      <c r="H5488">
        <v>303177</v>
      </c>
      <c r="I5488">
        <v>283057</v>
      </c>
      <c r="J5488">
        <v>4778</v>
      </c>
      <c r="K5488">
        <v>296643</v>
      </c>
      <c r="L5488">
        <v>200</v>
      </c>
      <c r="M5488" s="1" t="s">
        <v>16</v>
      </c>
      <c r="N5488" s="1" t="s">
        <v>17</v>
      </c>
      <c r="O5488" s="1" t="s">
        <v>270</v>
      </c>
    </row>
    <row r="5489" spans="1:15" hidden="1" x14ac:dyDescent="0.3">
      <c r="A5489">
        <v>5488</v>
      </c>
      <c r="B5489">
        <v>12871300</v>
      </c>
      <c r="C5489" s="1" t="s">
        <v>5552</v>
      </c>
      <c r="D5489" s="2">
        <v>412605</v>
      </c>
      <c r="E5489" s="2">
        <v>61891</v>
      </c>
      <c r="F5489" s="2">
        <v>1761174710</v>
      </c>
      <c r="G5489">
        <v>2</v>
      </c>
      <c r="H5489">
        <v>50477</v>
      </c>
      <c r="I5489">
        <v>46350</v>
      </c>
      <c r="J5489">
        <v>5829</v>
      </c>
      <c r="K5489">
        <v>130540</v>
      </c>
      <c r="L5489">
        <v>15000</v>
      </c>
      <c r="M5489" s="1" t="s">
        <v>16</v>
      </c>
      <c r="N5489" s="1" t="s">
        <v>17</v>
      </c>
      <c r="O5489" s="1" t="s">
        <v>106</v>
      </c>
    </row>
    <row r="5490" spans="1:15" hidden="1" x14ac:dyDescent="0.3">
      <c r="A5490">
        <v>5489</v>
      </c>
      <c r="B5490">
        <v>32968286</v>
      </c>
      <c r="C5490" s="1" t="s">
        <v>5553</v>
      </c>
      <c r="D5490" s="2">
        <v>296682</v>
      </c>
      <c r="E5490" s="2">
        <v>44502</v>
      </c>
      <c r="F5490" s="2">
        <v>1761219213</v>
      </c>
      <c r="G5490">
        <v>1</v>
      </c>
      <c r="H5490">
        <v>96322</v>
      </c>
      <c r="I5490">
        <v>93950</v>
      </c>
      <c r="J5490">
        <v>7490</v>
      </c>
      <c r="K5490">
        <v>94150</v>
      </c>
      <c r="L5490">
        <v>200</v>
      </c>
      <c r="M5490" s="1" t="s">
        <v>16</v>
      </c>
      <c r="N5490" s="1" t="s">
        <v>17</v>
      </c>
      <c r="O5490" s="1" t="s">
        <v>20</v>
      </c>
    </row>
    <row r="5491" spans="1:15" hidden="1" x14ac:dyDescent="0.3">
      <c r="A5491">
        <v>5490</v>
      </c>
      <c r="B5491">
        <v>4300272</v>
      </c>
      <c r="C5491" s="1" t="s">
        <v>5554</v>
      </c>
      <c r="D5491" s="2">
        <v>1618268</v>
      </c>
      <c r="E5491" s="2">
        <v>242740</v>
      </c>
      <c r="F5491" s="2">
        <v>1761461953</v>
      </c>
      <c r="G5491">
        <v>2</v>
      </c>
      <c r="H5491">
        <v>457697</v>
      </c>
      <c r="I5491">
        <v>442398</v>
      </c>
      <c r="J5491">
        <v>1812</v>
      </c>
      <c r="K5491">
        <v>641741</v>
      </c>
      <c r="L5491">
        <v>200</v>
      </c>
      <c r="M5491" s="1" t="s">
        <v>16</v>
      </c>
      <c r="N5491" s="1" t="s">
        <v>17</v>
      </c>
      <c r="O5491" s="1" t="s">
        <v>32</v>
      </c>
    </row>
    <row r="5492" spans="1:15" hidden="1" x14ac:dyDescent="0.3">
      <c r="A5492">
        <v>5491</v>
      </c>
      <c r="B5492">
        <v>30465571</v>
      </c>
      <c r="C5492" s="1" t="s">
        <v>5555</v>
      </c>
      <c r="D5492" s="2">
        <v>2724049</v>
      </c>
      <c r="E5492" s="2">
        <v>408607</v>
      </c>
      <c r="F5492" s="2">
        <v>1761870560</v>
      </c>
      <c r="G5492">
        <v>1</v>
      </c>
      <c r="H5492">
        <v>176190</v>
      </c>
      <c r="I5492">
        <v>150647</v>
      </c>
      <c r="J5492">
        <v>8230</v>
      </c>
      <c r="K5492">
        <v>301873</v>
      </c>
      <c r="L5492">
        <v>200</v>
      </c>
      <c r="M5492" s="1" t="s">
        <v>16</v>
      </c>
      <c r="N5492" s="1" t="s">
        <v>17</v>
      </c>
      <c r="O5492" s="1" t="s">
        <v>25</v>
      </c>
    </row>
    <row r="5493" spans="1:15" hidden="1" x14ac:dyDescent="0.3">
      <c r="A5493">
        <v>5492</v>
      </c>
      <c r="B5493">
        <v>32155593</v>
      </c>
      <c r="C5493" s="1" t="s">
        <v>5556</v>
      </c>
      <c r="D5493" s="2">
        <v>1141041</v>
      </c>
      <c r="E5493" s="2">
        <v>171156</v>
      </c>
      <c r="F5493" s="2">
        <v>1762041716</v>
      </c>
      <c r="G5493">
        <v>2</v>
      </c>
      <c r="H5493">
        <v>6225</v>
      </c>
      <c r="I5493">
        <v>6225</v>
      </c>
      <c r="J5493">
        <v>4941</v>
      </c>
      <c r="K5493">
        <v>140871</v>
      </c>
      <c r="L5493">
        <v>200200</v>
      </c>
      <c r="M5493" s="1" t="s">
        <v>16</v>
      </c>
      <c r="N5493" s="1" t="s">
        <v>17</v>
      </c>
      <c r="O5493" s="1" t="s">
        <v>63</v>
      </c>
    </row>
    <row r="5494" spans="1:15" hidden="1" x14ac:dyDescent="0.3">
      <c r="A5494">
        <v>5493</v>
      </c>
      <c r="B5494">
        <v>33762291</v>
      </c>
      <c r="C5494" s="1" t="s">
        <v>5557</v>
      </c>
      <c r="D5494" s="2">
        <v>3384106</v>
      </c>
      <c r="E5494" s="2">
        <v>507616</v>
      </c>
      <c r="F5494" s="2">
        <v>1762549332</v>
      </c>
      <c r="G5494">
        <v>1</v>
      </c>
      <c r="H5494">
        <v>349422</v>
      </c>
      <c r="I5494">
        <v>323785</v>
      </c>
      <c r="J5494">
        <v>4774</v>
      </c>
      <c r="K5494">
        <v>830513</v>
      </c>
      <c r="L5494">
        <v>45000</v>
      </c>
      <c r="M5494" s="1" t="s">
        <v>16</v>
      </c>
      <c r="N5494" s="1" t="s">
        <v>17</v>
      </c>
      <c r="O5494" s="1" t="s">
        <v>20</v>
      </c>
    </row>
    <row r="5495" spans="1:15" hidden="1" x14ac:dyDescent="0.3">
      <c r="A5495">
        <v>5494</v>
      </c>
      <c r="B5495">
        <v>32267848</v>
      </c>
      <c r="C5495" s="1" t="s">
        <v>5558</v>
      </c>
      <c r="D5495" s="2">
        <v>161683</v>
      </c>
      <c r="E5495" s="2">
        <v>24252</v>
      </c>
      <c r="F5495" s="2">
        <v>1762573585</v>
      </c>
      <c r="G5495">
        <v>2</v>
      </c>
      <c r="H5495">
        <v>32674</v>
      </c>
      <c r="I5495">
        <v>31058</v>
      </c>
      <c r="J5495">
        <v>7911</v>
      </c>
      <c r="K5495">
        <v>58922</v>
      </c>
      <c r="L5495">
        <v>200</v>
      </c>
      <c r="M5495" s="1" t="s">
        <v>16</v>
      </c>
      <c r="N5495" s="1" t="s">
        <v>17</v>
      </c>
      <c r="O5495" s="1" t="s">
        <v>82</v>
      </c>
    </row>
    <row r="5496" spans="1:15" x14ac:dyDescent="0.3">
      <c r="A5496">
        <v>5305</v>
      </c>
      <c r="B5496">
        <v>7586331</v>
      </c>
      <c r="C5496" s="1" t="s">
        <v>5367</v>
      </c>
      <c r="D5496" s="2">
        <v>2389664</v>
      </c>
      <c r="E5496" s="2">
        <v>358450</v>
      </c>
      <c r="F5496" s="2">
        <v>1702015211</v>
      </c>
      <c r="G5496">
        <v>1</v>
      </c>
      <c r="H5496">
        <v>233</v>
      </c>
      <c r="I5496">
        <v>233</v>
      </c>
      <c r="J5496">
        <v>5610</v>
      </c>
      <c r="K5496">
        <v>147047</v>
      </c>
      <c r="L5496">
        <v>1375695</v>
      </c>
      <c r="M5496" s="1" t="s">
        <v>67</v>
      </c>
      <c r="N5496" s="1" t="s">
        <v>17</v>
      </c>
      <c r="O5496" s="1" t="s">
        <v>130</v>
      </c>
    </row>
    <row r="5497" spans="1:15" hidden="1" x14ac:dyDescent="0.3">
      <c r="A5497">
        <v>5496</v>
      </c>
      <c r="B5497">
        <v>9428109</v>
      </c>
      <c r="C5497" s="1" t="s">
        <v>5560</v>
      </c>
      <c r="D5497" s="2">
        <v>1388086</v>
      </c>
      <c r="E5497" s="2">
        <v>208213</v>
      </c>
      <c r="F5497" s="2">
        <v>1762826686</v>
      </c>
      <c r="G5497">
        <v>2</v>
      </c>
      <c r="H5497">
        <v>0</v>
      </c>
      <c r="I5497">
        <v>0</v>
      </c>
      <c r="J5497">
        <v>6201</v>
      </c>
      <c r="K5497">
        <v>115909</v>
      </c>
      <c r="L5497">
        <v>97266</v>
      </c>
      <c r="M5497" s="1" t="s">
        <v>16</v>
      </c>
      <c r="N5497" s="1" t="s">
        <v>17</v>
      </c>
      <c r="O5497" s="1" t="s">
        <v>20</v>
      </c>
    </row>
    <row r="5498" spans="1:15" hidden="1" x14ac:dyDescent="0.3">
      <c r="A5498">
        <v>5497</v>
      </c>
      <c r="B5498">
        <v>1098129</v>
      </c>
      <c r="C5498" s="1" t="s">
        <v>5561</v>
      </c>
      <c r="D5498" s="2">
        <v>2926340</v>
      </c>
      <c r="E5498" s="2">
        <v>438951</v>
      </c>
      <c r="F5498" s="2">
        <v>1763265637</v>
      </c>
      <c r="G5498">
        <v>2</v>
      </c>
      <c r="H5498">
        <v>106828</v>
      </c>
      <c r="I5498">
        <v>78979</v>
      </c>
      <c r="J5498">
        <v>7490</v>
      </c>
      <c r="K5498">
        <v>224012</v>
      </c>
      <c r="L5498">
        <v>200</v>
      </c>
      <c r="M5498" s="1" t="s">
        <v>16</v>
      </c>
      <c r="N5498" s="1" t="s">
        <v>17</v>
      </c>
      <c r="O5498" s="1" t="s">
        <v>25</v>
      </c>
    </row>
    <row r="5499" spans="1:15" hidden="1" x14ac:dyDescent="0.3">
      <c r="A5499">
        <v>5498</v>
      </c>
      <c r="B5499">
        <v>30685097</v>
      </c>
      <c r="C5499" s="1" t="s">
        <v>5562</v>
      </c>
      <c r="D5499" s="2">
        <v>1336254</v>
      </c>
      <c r="E5499" s="2">
        <v>200438</v>
      </c>
      <c r="F5499" s="2">
        <v>1763466075</v>
      </c>
      <c r="G5499">
        <v>2</v>
      </c>
      <c r="H5499">
        <v>80514</v>
      </c>
      <c r="I5499">
        <v>67142</v>
      </c>
      <c r="J5499">
        <v>4941</v>
      </c>
      <c r="K5499">
        <v>141503</v>
      </c>
      <c r="L5499">
        <v>220</v>
      </c>
      <c r="M5499" s="1" t="s">
        <v>16</v>
      </c>
      <c r="N5499" s="1" t="s">
        <v>17</v>
      </c>
      <c r="O5499" s="1" t="s">
        <v>101</v>
      </c>
    </row>
    <row r="5500" spans="1:15" hidden="1" x14ac:dyDescent="0.3">
      <c r="A5500">
        <v>5499</v>
      </c>
      <c r="B5500">
        <v>35822888</v>
      </c>
      <c r="C5500" s="1" t="s">
        <v>5563</v>
      </c>
      <c r="D5500" s="2">
        <v>636731</v>
      </c>
      <c r="E5500" s="2">
        <v>95510</v>
      </c>
      <c r="F5500" s="2">
        <v>1763561584</v>
      </c>
      <c r="G5500">
        <v>1</v>
      </c>
      <c r="H5500">
        <v>53257</v>
      </c>
      <c r="I5500">
        <v>46758</v>
      </c>
      <c r="J5500">
        <v>5610</v>
      </c>
      <c r="K5500">
        <v>551585</v>
      </c>
      <c r="L5500">
        <v>200</v>
      </c>
      <c r="M5500" s="1" t="s">
        <v>16</v>
      </c>
      <c r="N5500" s="1" t="s">
        <v>17</v>
      </c>
      <c r="O5500" s="1" t="s">
        <v>20</v>
      </c>
    </row>
    <row r="5501" spans="1:15" hidden="1" x14ac:dyDescent="0.3">
      <c r="A5501">
        <v>5500</v>
      </c>
      <c r="B5501">
        <v>16345731</v>
      </c>
      <c r="C5501" s="1" t="s">
        <v>5564</v>
      </c>
      <c r="D5501" s="2">
        <v>1538901</v>
      </c>
      <c r="E5501" s="2">
        <v>230835</v>
      </c>
      <c r="F5501" s="2">
        <v>1763792419</v>
      </c>
      <c r="G5501">
        <v>2</v>
      </c>
      <c r="H5501">
        <v>270361</v>
      </c>
      <c r="I5501">
        <v>254971</v>
      </c>
      <c r="J5501">
        <v>1812</v>
      </c>
      <c r="K5501">
        <v>315263</v>
      </c>
      <c r="L5501">
        <v>200</v>
      </c>
      <c r="M5501" s="1" t="s">
        <v>16</v>
      </c>
      <c r="N5501" s="1" t="s">
        <v>17</v>
      </c>
      <c r="O5501" s="1" t="s">
        <v>20</v>
      </c>
    </row>
    <row r="5502" spans="1:15" hidden="1" x14ac:dyDescent="0.3">
      <c r="A5502">
        <v>5501</v>
      </c>
      <c r="B5502">
        <v>28037310</v>
      </c>
      <c r="C5502" s="1" t="s">
        <v>5565</v>
      </c>
      <c r="D5502" s="2">
        <v>6680791</v>
      </c>
      <c r="E5502" s="2">
        <v>731000</v>
      </c>
      <c r="F5502" s="2">
        <v>1764523419</v>
      </c>
      <c r="G5502">
        <v>2</v>
      </c>
      <c r="H5502">
        <v>287886</v>
      </c>
      <c r="I5502">
        <v>218006</v>
      </c>
      <c r="J5502">
        <v>4778</v>
      </c>
      <c r="K5502">
        <v>654339</v>
      </c>
      <c r="L5502">
        <v>189900</v>
      </c>
      <c r="M5502" s="1" t="s">
        <v>16</v>
      </c>
      <c r="N5502" s="1" t="s">
        <v>17</v>
      </c>
      <c r="O5502" s="1" t="s">
        <v>63</v>
      </c>
    </row>
    <row r="5503" spans="1:15" hidden="1" x14ac:dyDescent="0.3">
      <c r="A5503">
        <v>5502</v>
      </c>
      <c r="B5503">
        <v>36262738</v>
      </c>
      <c r="C5503" s="1" t="s">
        <v>5566</v>
      </c>
      <c r="D5503" s="2">
        <v>153074</v>
      </c>
      <c r="E5503" s="2">
        <v>22961</v>
      </c>
      <c r="F5503" s="2">
        <v>1764546381</v>
      </c>
      <c r="G5503">
        <v>2</v>
      </c>
      <c r="H5503">
        <v>88705</v>
      </c>
      <c r="I5503">
        <v>84766</v>
      </c>
      <c r="J5503">
        <v>7311</v>
      </c>
      <c r="K5503">
        <v>327649</v>
      </c>
      <c r="L5503">
        <v>200</v>
      </c>
      <c r="M5503" s="1" t="s">
        <v>16</v>
      </c>
      <c r="N5503" s="1" t="s">
        <v>17</v>
      </c>
      <c r="O5503" s="1" t="s">
        <v>80</v>
      </c>
    </row>
    <row r="5504" spans="1:15" hidden="1" x14ac:dyDescent="0.3">
      <c r="A5504">
        <v>5503</v>
      </c>
      <c r="B5504">
        <v>20124550</v>
      </c>
      <c r="C5504" s="1" t="s">
        <v>5567</v>
      </c>
      <c r="D5504" s="2">
        <v>83007</v>
      </c>
      <c r="E5504" s="2">
        <v>12451</v>
      </c>
      <c r="F5504" s="2">
        <v>1764558832</v>
      </c>
      <c r="G5504">
        <v>1</v>
      </c>
      <c r="H5504">
        <v>382766</v>
      </c>
      <c r="I5504">
        <v>377768</v>
      </c>
      <c r="J5504">
        <v>4120</v>
      </c>
      <c r="K5504">
        <v>-268678</v>
      </c>
      <c r="L5504">
        <v>200</v>
      </c>
      <c r="M5504" s="1" t="s">
        <v>16</v>
      </c>
      <c r="N5504" s="1" t="s">
        <v>17</v>
      </c>
      <c r="O5504" s="1" t="s">
        <v>73</v>
      </c>
    </row>
    <row r="5505" spans="1:15" hidden="1" x14ac:dyDescent="0.3">
      <c r="A5505">
        <v>5504</v>
      </c>
      <c r="B5505">
        <v>37812503</v>
      </c>
      <c r="C5505" s="1" t="s">
        <v>5568</v>
      </c>
      <c r="D5505" s="2">
        <v>386295</v>
      </c>
      <c r="E5505" s="2">
        <v>57944</v>
      </c>
      <c r="F5505" s="2">
        <v>1764616776</v>
      </c>
      <c r="G5505">
        <v>1</v>
      </c>
      <c r="H5505">
        <v>28836</v>
      </c>
      <c r="I5505">
        <v>24932</v>
      </c>
      <c r="J5505">
        <v>9329</v>
      </c>
      <c r="K5505">
        <v>121604</v>
      </c>
      <c r="L5505">
        <v>200</v>
      </c>
      <c r="M5505" s="1" t="s">
        <v>16</v>
      </c>
      <c r="N5505" s="1" t="s">
        <v>17</v>
      </c>
      <c r="O5505" s="1" t="s">
        <v>90</v>
      </c>
    </row>
    <row r="5506" spans="1:15" hidden="1" x14ac:dyDescent="0.3">
      <c r="A5506">
        <v>5505</v>
      </c>
      <c r="B5506">
        <v>24598743</v>
      </c>
      <c r="C5506" s="1" t="s">
        <v>5569</v>
      </c>
      <c r="D5506" s="2">
        <v>1915767</v>
      </c>
      <c r="E5506" s="2">
        <v>287365</v>
      </c>
      <c r="F5506" s="2">
        <v>1764904141</v>
      </c>
      <c r="G5506">
        <v>2</v>
      </c>
      <c r="H5506">
        <v>299603</v>
      </c>
      <c r="I5506">
        <v>280372</v>
      </c>
      <c r="J5506">
        <v>5610</v>
      </c>
      <c r="K5506">
        <v>226212</v>
      </c>
      <c r="L5506">
        <v>200</v>
      </c>
      <c r="M5506" s="1" t="s">
        <v>16</v>
      </c>
      <c r="N5506" s="1" t="s">
        <v>17</v>
      </c>
      <c r="O5506" s="1" t="s">
        <v>106</v>
      </c>
    </row>
    <row r="5507" spans="1:15" hidden="1" x14ac:dyDescent="0.3">
      <c r="A5507">
        <v>5506</v>
      </c>
      <c r="B5507">
        <v>35699409</v>
      </c>
      <c r="C5507" s="1" t="s">
        <v>5570</v>
      </c>
      <c r="D5507" s="2">
        <v>16626975</v>
      </c>
      <c r="E5507" s="2">
        <v>731000</v>
      </c>
      <c r="F5507" s="2">
        <v>1765635141</v>
      </c>
      <c r="G5507">
        <v>1</v>
      </c>
      <c r="H5507">
        <v>2245503</v>
      </c>
      <c r="I5507">
        <v>1885385</v>
      </c>
      <c r="J5507">
        <v>4777</v>
      </c>
      <c r="K5507">
        <v>3403290</v>
      </c>
      <c r="L5507">
        <v>12200</v>
      </c>
      <c r="M5507" s="1" t="s">
        <v>16</v>
      </c>
      <c r="N5507" s="1" t="s">
        <v>17</v>
      </c>
      <c r="O5507" s="1" t="s">
        <v>56</v>
      </c>
    </row>
    <row r="5508" spans="1:15" hidden="1" x14ac:dyDescent="0.3">
      <c r="A5508">
        <v>5507</v>
      </c>
      <c r="B5508">
        <v>36177802</v>
      </c>
      <c r="C5508" s="1" t="s">
        <v>5571</v>
      </c>
      <c r="D5508" s="2">
        <v>417612</v>
      </c>
      <c r="E5508" s="2">
        <v>62642</v>
      </c>
      <c r="F5508" s="2">
        <v>1765697783</v>
      </c>
      <c r="G5508">
        <v>2</v>
      </c>
      <c r="H5508">
        <v>0</v>
      </c>
      <c r="I5508">
        <v>0</v>
      </c>
      <c r="J5508">
        <v>4941</v>
      </c>
      <c r="K5508">
        <v>-79020</v>
      </c>
      <c r="L5508">
        <v>200</v>
      </c>
      <c r="M5508" s="1" t="s">
        <v>16</v>
      </c>
      <c r="N5508" s="1" t="s">
        <v>17</v>
      </c>
      <c r="O5508" s="1" t="s">
        <v>101</v>
      </c>
    </row>
    <row r="5509" spans="1:15" hidden="1" x14ac:dyDescent="0.3">
      <c r="A5509">
        <v>5508</v>
      </c>
      <c r="B5509">
        <v>15896856</v>
      </c>
      <c r="C5509" s="1" t="s">
        <v>5572</v>
      </c>
      <c r="D5509" s="2">
        <v>157550</v>
      </c>
      <c r="E5509" s="2">
        <v>23633</v>
      </c>
      <c r="F5509" s="2">
        <v>1765721415</v>
      </c>
      <c r="G5509">
        <v>1</v>
      </c>
      <c r="H5509">
        <v>6414</v>
      </c>
      <c r="I5509">
        <v>4838</v>
      </c>
      <c r="J5509">
        <v>3250</v>
      </c>
      <c r="K5509">
        <v>80932</v>
      </c>
      <c r="L5509">
        <v>200</v>
      </c>
      <c r="M5509" s="1" t="s">
        <v>16</v>
      </c>
      <c r="N5509" s="1" t="s">
        <v>17</v>
      </c>
      <c r="O5509" s="1" t="s">
        <v>22</v>
      </c>
    </row>
    <row r="5510" spans="1:15" hidden="1" x14ac:dyDescent="0.3">
      <c r="A5510">
        <v>5509</v>
      </c>
      <c r="B5510">
        <v>8914267</v>
      </c>
      <c r="C5510" s="1" t="s">
        <v>5573</v>
      </c>
      <c r="D5510" s="2">
        <v>906923</v>
      </c>
      <c r="E5510" s="2">
        <v>136038</v>
      </c>
      <c r="F5510" s="2">
        <v>1765857454</v>
      </c>
      <c r="G5510">
        <v>2</v>
      </c>
      <c r="H5510">
        <v>0</v>
      </c>
      <c r="I5510">
        <v>0</v>
      </c>
      <c r="J5510">
        <v>4939</v>
      </c>
      <c r="K5510">
        <v>319084</v>
      </c>
      <c r="L5510">
        <v>100000</v>
      </c>
      <c r="M5510" s="1" t="s">
        <v>16</v>
      </c>
      <c r="N5510" s="1" t="s">
        <v>17</v>
      </c>
      <c r="O5510" s="1" t="s">
        <v>103</v>
      </c>
    </row>
    <row r="5511" spans="1:15" hidden="1" x14ac:dyDescent="0.3">
      <c r="A5511">
        <v>5510</v>
      </c>
      <c r="B5511">
        <v>31776487</v>
      </c>
      <c r="C5511" s="1" t="s">
        <v>5574</v>
      </c>
      <c r="D5511" s="2">
        <v>859299</v>
      </c>
      <c r="E5511" s="2">
        <v>128895</v>
      </c>
      <c r="F5511" s="2">
        <v>1765986348</v>
      </c>
      <c r="G5511">
        <v>2</v>
      </c>
      <c r="H5511">
        <v>104633</v>
      </c>
      <c r="I5511">
        <v>95813</v>
      </c>
      <c r="J5511">
        <v>4764</v>
      </c>
      <c r="K5511">
        <v>37741</v>
      </c>
      <c r="L5511">
        <v>200</v>
      </c>
      <c r="M5511" s="1" t="s">
        <v>16</v>
      </c>
      <c r="N5511" s="1" t="s">
        <v>17</v>
      </c>
      <c r="O5511" s="1" t="s">
        <v>106</v>
      </c>
    </row>
    <row r="5512" spans="1:15" hidden="1" x14ac:dyDescent="0.3">
      <c r="A5512">
        <v>5511</v>
      </c>
      <c r="B5512">
        <v>15601521</v>
      </c>
      <c r="C5512" s="1" t="s">
        <v>5575</v>
      </c>
      <c r="D5512" s="2">
        <v>822527</v>
      </c>
      <c r="E5512" s="2">
        <v>123379</v>
      </c>
      <c r="F5512" s="2">
        <v>1766109728</v>
      </c>
      <c r="G5512">
        <v>2</v>
      </c>
      <c r="H5512">
        <v>221225</v>
      </c>
      <c r="I5512">
        <v>212999</v>
      </c>
      <c r="J5512">
        <v>7420</v>
      </c>
      <c r="K5512">
        <v>485626</v>
      </c>
      <c r="L5512">
        <v>500</v>
      </c>
      <c r="M5512" s="1" t="s">
        <v>16</v>
      </c>
      <c r="N5512" s="1" t="s">
        <v>17</v>
      </c>
      <c r="O5512" s="1" t="s">
        <v>20</v>
      </c>
    </row>
    <row r="5513" spans="1:15" hidden="1" x14ac:dyDescent="0.3">
      <c r="A5513">
        <v>5512</v>
      </c>
      <c r="B5513">
        <v>6739879</v>
      </c>
      <c r="C5513" s="1" t="s">
        <v>5576</v>
      </c>
      <c r="D5513" s="2">
        <v>5693949</v>
      </c>
      <c r="E5513" s="2">
        <v>731000</v>
      </c>
      <c r="F5513" s="2">
        <v>1766840728</v>
      </c>
      <c r="G5513">
        <v>1</v>
      </c>
      <c r="H5513">
        <v>1368996</v>
      </c>
      <c r="I5513">
        <v>1307004</v>
      </c>
      <c r="J5513">
        <v>5610</v>
      </c>
      <c r="K5513">
        <v>2049036</v>
      </c>
      <c r="L5513">
        <v>1100</v>
      </c>
      <c r="M5513" s="1" t="s">
        <v>16</v>
      </c>
      <c r="N5513" s="1" t="s">
        <v>17</v>
      </c>
      <c r="O5513" s="1" t="s">
        <v>56</v>
      </c>
    </row>
    <row r="5514" spans="1:15" hidden="1" x14ac:dyDescent="0.3">
      <c r="A5514">
        <v>5513</v>
      </c>
      <c r="B5514">
        <v>6063660</v>
      </c>
      <c r="C5514" s="1" t="s">
        <v>5577</v>
      </c>
      <c r="D5514" s="2">
        <v>2075190</v>
      </c>
      <c r="E5514" s="2">
        <v>311279</v>
      </c>
      <c r="F5514" s="2">
        <v>1767152006</v>
      </c>
      <c r="G5514">
        <v>2</v>
      </c>
      <c r="H5514">
        <v>316524</v>
      </c>
      <c r="I5514">
        <v>294858</v>
      </c>
      <c r="J5514">
        <v>4941</v>
      </c>
      <c r="K5514">
        <v>1548693</v>
      </c>
      <c r="L5514">
        <v>200</v>
      </c>
      <c r="M5514" s="1" t="s">
        <v>16</v>
      </c>
      <c r="N5514" s="1" t="s">
        <v>17</v>
      </c>
      <c r="O5514" s="1" t="s">
        <v>36</v>
      </c>
    </row>
    <row r="5515" spans="1:15" hidden="1" x14ac:dyDescent="0.3">
      <c r="A5515">
        <v>5514</v>
      </c>
      <c r="B5515">
        <v>29510628</v>
      </c>
      <c r="C5515" s="1" t="s">
        <v>5578</v>
      </c>
      <c r="D5515" s="2">
        <v>2453292</v>
      </c>
      <c r="E5515" s="2">
        <v>367994</v>
      </c>
      <c r="F5515" s="2">
        <v>1767520000</v>
      </c>
      <c r="G5515">
        <v>2</v>
      </c>
      <c r="H5515">
        <v>270995</v>
      </c>
      <c r="I5515">
        <v>246460</v>
      </c>
      <c r="J5515">
        <v>5621</v>
      </c>
      <c r="K5515">
        <v>809456</v>
      </c>
      <c r="L5515">
        <v>2100</v>
      </c>
      <c r="M5515" s="1" t="s">
        <v>16</v>
      </c>
      <c r="N5515" s="1" t="s">
        <v>17</v>
      </c>
      <c r="O5515" s="1" t="s">
        <v>80</v>
      </c>
    </row>
    <row r="5516" spans="1:15" hidden="1" x14ac:dyDescent="0.3">
      <c r="A5516">
        <v>5515</v>
      </c>
      <c r="B5516">
        <v>26663171</v>
      </c>
      <c r="C5516" s="1" t="s">
        <v>5579</v>
      </c>
      <c r="D5516" s="2">
        <v>3351530</v>
      </c>
      <c r="E5516" s="2">
        <v>502730</v>
      </c>
      <c r="F5516" s="2">
        <v>1768022729</v>
      </c>
      <c r="G5516">
        <v>1</v>
      </c>
      <c r="H5516">
        <v>64502</v>
      </c>
      <c r="I5516">
        <v>30752</v>
      </c>
      <c r="J5516">
        <v>5610</v>
      </c>
      <c r="K5516">
        <v>2435310</v>
      </c>
      <c r="L5516">
        <v>4000000</v>
      </c>
      <c r="M5516" s="1" t="s">
        <v>16</v>
      </c>
      <c r="N5516" s="1" t="s">
        <v>17</v>
      </c>
      <c r="O5516" s="1" t="s">
        <v>90</v>
      </c>
    </row>
    <row r="5517" spans="1:15" hidden="1" x14ac:dyDescent="0.3">
      <c r="A5517">
        <v>5516</v>
      </c>
      <c r="B5517">
        <v>25733678</v>
      </c>
      <c r="C5517" s="1" t="s">
        <v>5580</v>
      </c>
      <c r="D5517" s="2">
        <v>261002</v>
      </c>
      <c r="E5517" s="2">
        <v>39150</v>
      </c>
      <c r="F5517" s="2">
        <v>1768061880</v>
      </c>
      <c r="G5517">
        <v>2</v>
      </c>
      <c r="H5517">
        <v>6523</v>
      </c>
      <c r="I5517">
        <v>3907</v>
      </c>
      <c r="J5517">
        <v>4719</v>
      </c>
      <c r="K5517">
        <v>23230</v>
      </c>
      <c r="L5517">
        <v>7200</v>
      </c>
      <c r="M5517" s="1" t="s">
        <v>16</v>
      </c>
      <c r="N5517" s="1" t="s">
        <v>17</v>
      </c>
      <c r="O5517" s="1" t="s">
        <v>25</v>
      </c>
    </row>
    <row r="5518" spans="1:15" hidden="1" x14ac:dyDescent="0.3">
      <c r="A5518">
        <v>5517</v>
      </c>
      <c r="B5518">
        <v>32980557</v>
      </c>
      <c r="C5518" s="1" t="s">
        <v>5581</v>
      </c>
      <c r="D5518" s="2">
        <v>197010</v>
      </c>
      <c r="E5518" s="2">
        <v>29552</v>
      </c>
      <c r="F5518" s="2">
        <v>1768091431</v>
      </c>
      <c r="G5518">
        <v>2</v>
      </c>
      <c r="H5518">
        <v>11658</v>
      </c>
      <c r="I5518">
        <v>9631</v>
      </c>
      <c r="J5518">
        <v>4711</v>
      </c>
      <c r="K5518">
        <v>105064</v>
      </c>
      <c r="L5518">
        <v>200</v>
      </c>
      <c r="M5518" s="1" t="s">
        <v>16</v>
      </c>
      <c r="N5518" s="1" t="s">
        <v>17</v>
      </c>
      <c r="O5518" s="1" t="s">
        <v>32</v>
      </c>
    </row>
    <row r="5519" spans="1:15" hidden="1" x14ac:dyDescent="0.3">
      <c r="A5519">
        <v>5518</v>
      </c>
      <c r="B5519">
        <v>5313009</v>
      </c>
      <c r="C5519" s="1" t="s">
        <v>5582</v>
      </c>
      <c r="D5519" s="2">
        <v>4151877</v>
      </c>
      <c r="E5519" s="2">
        <v>622782</v>
      </c>
      <c r="F5519" s="2">
        <v>1768714213</v>
      </c>
      <c r="G5519">
        <v>2</v>
      </c>
      <c r="H5519">
        <v>420772</v>
      </c>
      <c r="I5519">
        <v>377745</v>
      </c>
      <c r="J5519">
        <v>4941</v>
      </c>
      <c r="K5519">
        <v>589168</v>
      </c>
      <c r="L5519">
        <v>8400</v>
      </c>
      <c r="M5519" s="1" t="s">
        <v>16</v>
      </c>
      <c r="N5519" s="1" t="s">
        <v>17</v>
      </c>
      <c r="O5519" s="1" t="s">
        <v>18</v>
      </c>
    </row>
    <row r="5520" spans="1:15" hidden="1" x14ac:dyDescent="0.3">
      <c r="A5520">
        <v>5519</v>
      </c>
      <c r="B5520">
        <v>34087878</v>
      </c>
      <c r="C5520" s="1" t="s">
        <v>5583</v>
      </c>
      <c r="D5520" s="2">
        <v>1724504</v>
      </c>
      <c r="E5520" s="2">
        <v>258676</v>
      </c>
      <c r="F5520" s="2">
        <v>1768972888</v>
      </c>
      <c r="G5520">
        <v>1</v>
      </c>
      <c r="H5520">
        <v>478237</v>
      </c>
      <c r="I5520">
        <v>463707</v>
      </c>
      <c r="J5520">
        <v>5610</v>
      </c>
      <c r="K5520">
        <v>714808</v>
      </c>
      <c r="L5520">
        <v>200</v>
      </c>
      <c r="M5520" s="1" t="s">
        <v>16</v>
      </c>
      <c r="N5520" s="1" t="s">
        <v>17</v>
      </c>
      <c r="O5520" s="1" t="s">
        <v>36</v>
      </c>
    </row>
    <row r="5521" spans="1:15" hidden="1" x14ac:dyDescent="0.3">
      <c r="A5521">
        <v>5520</v>
      </c>
      <c r="B5521">
        <v>17187451</v>
      </c>
      <c r="C5521" s="1" t="s">
        <v>5584</v>
      </c>
      <c r="F5521" s="2">
        <v>1768972888</v>
      </c>
      <c r="G5521">
        <v>1</v>
      </c>
      <c r="M5521" s="1" t="s">
        <v>16</v>
      </c>
      <c r="N5521" s="1" t="s">
        <v>17</v>
      </c>
      <c r="O5521" s="1" t="s">
        <v>101</v>
      </c>
    </row>
    <row r="5522" spans="1:15" hidden="1" x14ac:dyDescent="0.3">
      <c r="A5522">
        <v>5521</v>
      </c>
      <c r="B5522">
        <v>37723481</v>
      </c>
      <c r="C5522" s="1" t="s">
        <v>5585</v>
      </c>
      <c r="D5522" s="2">
        <v>1543001</v>
      </c>
      <c r="E5522" s="2">
        <v>231450</v>
      </c>
      <c r="F5522" s="2">
        <v>1769204338</v>
      </c>
      <c r="G5522">
        <v>1</v>
      </c>
      <c r="H5522">
        <v>720760</v>
      </c>
      <c r="I5522">
        <v>705115</v>
      </c>
      <c r="J5522">
        <v>5610</v>
      </c>
      <c r="K5522">
        <v>705315</v>
      </c>
      <c r="L5522">
        <v>200</v>
      </c>
      <c r="M5522" s="1" t="s">
        <v>29</v>
      </c>
      <c r="N5522" s="1" t="s">
        <v>17</v>
      </c>
      <c r="O5522" s="1" t="s">
        <v>90</v>
      </c>
    </row>
    <row r="5523" spans="1:15" hidden="1" x14ac:dyDescent="0.3">
      <c r="A5523">
        <v>5522</v>
      </c>
      <c r="B5523">
        <v>15942278</v>
      </c>
      <c r="C5523" s="1" t="s">
        <v>5586</v>
      </c>
      <c r="D5523" s="2">
        <v>201868</v>
      </c>
      <c r="E5523" s="2">
        <v>30280</v>
      </c>
      <c r="F5523" s="2">
        <v>1769234619</v>
      </c>
      <c r="G5523">
        <v>1</v>
      </c>
      <c r="H5523">
        <v>79630</v>
      </c>
      <c r="I5523">
        <v>73574</v>
      </c>
      <c r="J5523">
        <v>4613</v>
      </c>
      <c r="K5523">
        <v>316970</v>
      </c>
      <c r="L5523">
        <v>200</v>
      </c>
      <c r="M5523" s="1" t="s">
        <v>16</v>
      </c>
      <c r="N5523" s="1" t="s">
        <v>17</v>
      </c>
      <c r="O5523" s="1" t="s">
        <v>80</v>
      </c>
    </row>
    <row r="5524" spans="1:15" hidden="1" x14ac:dyDescent="0.3">
      <c r="A5524">
        <v>5523</v>
      </c>
      <c r="B5524">
        <v>23704781</v>
      </c>
      <c r="C5524" s="1" t="s">
        <v>5587</v>
      </c>
      <c r="D5524" s="2">
        <v>4393008</v>
      </c>
      <c r="E5524" s="2">
        <v>658951</v>
      </c>
      <c r="F5524" s="2">
        <v>1769893570</v>
      </c>
      <c r="G5524">
        <v>2</v>
      </c>
      <c r="H5524">
        <v>1392971</v>
      </c>
      <c r="I5524">
        <v>1348981</v>
      </c>
      <c r="J5524">
        <v>5520</v>
      </c>
      <c r="K5524">
        <v>3183989</v>
      </c>
      <c r="L5524">
        <v>200</v>
      </c>
      <c r="M5524" s="1" t="s">
        <v>16</v>
      </c>
      <c r="N5524" s="1" t="s">
        <v>17</v>
      </c>
      <c r="O5524" s="1" t="s">
        <v>90</v>
      </c>
    </row>
    <row r="5525" spans="1:15" hidden="1" x14ac:dyDescent="0.3">
      <c r="A5525">
        <v>5524</v>
      </c>
      <c r="B5525">
        <v>38377840</v>
      </c>
      <c r="C5525" s="1" t="s">
        <v>5588</v>
      </c>
      <c r="D5525" s="2">
        <v>384401</v>
      </c>
      <c r="E5525" s="2">
        <v>57660</v>
      </c>
      <c r="F5525" s="2">
        <v>1769951230</v>
      </c>
      <c r="G5525">
        <v>1</v>
      </c>
      <c r="H5525">
        <v>68164</v>
      </c>
      <c r="I5525">
        <v>64330</v>
      </c>
      <c r="J5525">
        <v>9329</v>
      </c>
      <c r="K5525">
        <v>30956</v>
      </c>
      <c r="L5525">
        <v>210</v>
      </c>
      <c r="M5525" s="1" t="s">
        <v>16</v>
      </c>
      <c r="N5525" s="1" t="s">
        <v>17</v>
      </c>
      <c r="O5525" s="1" t="s">
        <v>106</v>
      </c>
    </row>
    <row r="5526" spans="1:15" hidden="1" x14ac:dyDescent="0.3">
      <c r="A5526">
        <v>5525</v>
      </c>
      <c r="B5526">
        <v>37907760</v>
      </c>
      <c r="C5526" s="1" t="s">
        <v>5589</v>
      </c>
      <c r="D5526" s="2">
        <v>294380</v>
      </c>
      <c r="E5526" s="2">
        <v>44157</v>
      </c>
      <c r="F5526" s="2">
        <v>1769995387</v>
      </c>
      <c r="G5526">
        <v>2</v>
      </c>
      <c r="H5526">
        <v>234621</v>
      </c>
      <c r="I5526">
        <v>231677</v>
      </c>
      <c r="J5526">
        <v>7311</v>
      </c>
      <c r="K5526">
        <v>232157</v>
      </c>
      <c r="L5526">
        <v>400</v>
      </c>
      <c r="M5526" s="1" t="s">
        <v>16</v>
      </c>
      <c r="N5526" s="1" t="s">
        <v>17</v>
      </c>
      <c r="O5526" s="1" t="s">
        <v>34</v>
      </c>
    </row>
    <row r="5527" spans="1:15" hidden="1" x14ac:dyDescent="0.3">
      <c r="A5527">
        <v>5526</v>
      </c>
      <c r="B5527">
        <v>37874786</v>
      </c>
      <c r="C5527" s="1" t="s">
        <v>5590</v>
      </c>
      <c r="D5527" s="2">
        <v>77300</v>
      </c>
      <c r="E5527" s="2">
        <v>11595</v>
      </c>
      <c r="F5527" s="2">
        <v>1770006982</v>
      </c>
      <c r="G5527">
        <v>2</v>
      </c>
      <c r="H5527">
        <v>22690</v>
      </c>
      <c r="I5527">
        <v>21916</v>
      </c>
      <c r="J5527">
        <v>7420</v>
      </c>
      <c r="K5527">
        <v>23207</v>
      </c>
      <c r="L5527">
        <v>200</v>
      </c>
      <c r="M5527" s="1" t="s">
        <v>29</v>
      </c>
      <c r="N5527" s="1" t="s">
        <v>17</v>
      </c>
      <c r="O5527" s="1" t="s">
        <v>18</v>
      </c>
    </row>
    <row r="5528" spans="1:15" hidden="1" x14ac:dyDescent="0.3">
      <c r="A5528">
        <v>5527</v>
      </c>
      <c r="B5528">
        <v>4672187</v>
      </c>
      <c r="C5528" s="1" t="s">
        <v>5591</v>
      </c>
      <c r="D5528" s="2">
        <v>3095401</v>
      </c>
      <c r="E5528" s="2">
        <v>464310</v>
      </c>
      <c r="F5528" s="2">
        <v>1770471292</v>
      </c>
      <c r="G5528">
        <v>2</v>
      </c>
      <c r="H5528">
        <v>205492</v>
      </c>
      <c r="I5528">
        <v>173292</v>
      </c>
      <c r="J5528">
        <v>4941</v>
      </c>
      <c r="K5528">
        <v>644691</v>
      </c>
      <c r="L5528">
        <v>2000</v>
      </c>
      <c r="M5528" s="1" t="s">
        <v>16</v>
      </c>
      <c r="N5528" s="1" t="s">
        <v>17</v>
      </c>
      <c r="O5528" s="1" t="s">
        <v>43</v>
      </c>
    </row>
    <row r="5529" spans="1:15" hidden="1" x14ac:dyDescent="0.3">
      <c r="A5529">
        <v>5528</v>
      </c>
      <c r="B5529">
        <v>35929338</v>
      </c>
      <c r="C5529" s="1" t="s">
        <v>5592</v>
      </c>
      <c r="D5529" s="2">
        <v>83606</v>
      </c>
      <c r="E5529" s="2">
        <v>12541</v>
      </c>
      <c r="F5529" s="2">
        <v>1770483833</v>
      </c>
      <c r="G5529">
        <v>2</v>
      </c>
      <c r="H5529">
        <v>55778</v>
      </c>
      <c r="I5529">
        <v>53268</v>
      </c>
      <c r="J5529">
        <v>4932</v>
      </c>
      <c r="K5529">
        <v>65651</v>
      </c>
      <c r="L5529">
        <v>210</v>
      </c>
      <c r="M5529" s="1" t="s">
        <v>16</v>
      </c>
      <c r="N5529" s="1" t="s">
        <v>17</v>
      </c>
      <c r="O5529" s="1" t="s">
        <v>36</v>
      </c>
    </row>
    <row r="5530" spans="1:15" hidden="1" x14ac:dyDescent="0.3">
      <c r="A5530">
        <v>5529</v>
      </c>
      <c r="B5530">
        <v>34724431</v>
      </c>
      <c r="C5530" s="1" t="s">
        <v>5593</v>
      </c>
      <c r="D5530" s="2">
        <v>744280</v>
      </c>
      <c r="E5530" s="2">
        <v>111642</v>
      </c>
      <c r="F5530" s="2">
        <v>1770595475</v>
      </c>
      <c r="G5530">
        <v>2</v>
      </c>
      <c r="H5530">
        <v>104133</v>
      </c>
      <c r="I5530">
        <v>96918</v>
      </c>
      <c r="J5530">
        <v>7911</v>
      </c>
      <c r="K5530">
        <v>194012</v>
      </c>
      <c r="L5530">
        <v>31450</v>
      </c>
      <c r="M5530" s="1" t="s">
        <v>16</v>
      </c>
      <c r="N5530" s="1" t="s">
        <v>17</v>
      </c>
      <c r="O5530" s="1" t="s">
        <v>34</v>
      </c>
    </row>
    <row r="5531" spans="1:15" hidden="1" x14ac:dyDescent="0.3">
      <c r="A5531">
        <v>5530</v>
      </c>
      <c r="B5531">
        <v>37209759</v>
      </c>
      <c r="C5531" s="1" t="s">
        <v>5594</v>
      </c>
      <c r="D5531" s="2">
        <v>321374</v>
      </c>
      <c r="E5531" s="2">
        <v>48206</v>
      </c>
      <c r="F5531" s="2">
        <v>1770643681</v>
      </c>
      <c r="G5531">
        <v>2</v>
      </c>
      <c r="H5531">
        <v>6030</v>
      </c>
      <c r="I5531">
        <v>2429</v>
      </c>
      <c r="J5531">
        <v>6209</v>
      </c>
      <c r="K5531">
        <v>13099</v>
      </c>
      <c r="L5531">
        <v>500</v>
      </c>
      <c r="M5531" s="1" t="s">
        <v>16</v>
      </c>
      <c r="N5531" s="1" t="s">
        <v>17</v>
      </c>
      <c r="O5531" s="1" t="s">
        <v>36</v>
      </c>
    </row>
    <row r="5532" spans="1:15" hidden="1" x14ac:dyDescent="0.3">
      <c r="A5532">
        <v>5531</v>
      </c>
      <c r="B5532">
        <v>33373430</v>
      </c>
      <c r="C5532" s="1" t="s">
        <v>5595</v>
      </c>
      <c r="D5532" s="2">
        <v>1772131</v>
      </c>
      <c r="E5532" s="2">
        <v>265820</v>
      </c>
      <c r="F5532" s="2">
        <v>1770909501</v>
      </c>
      <c r="G5532">
        <v>1</v>
      </c>
      <c r="H5532">
        <v>671290</v>
      </c>
      <c r="I5532">
        <v>665772</v>
      </c>
      <c r="J5532">
        <v>5610</v>
      </c>
      <c r="K5532">
        <v>1280063</v>
      </c>
      <c r="L5532">
        <v>200</v>
      </c>
      <c r="M5532" s="1" t="s">
        <v>16</v>
      </c>
      <c r="N5532" s="1" t="s">
        <v>17</v>
      </c>
      <c r="O5532" s="1" t="s">
        <v>20</v>
      </c>
    </row>
    <row r="5533" spans="1:15" hidden="1" x14ac:dyDescent="0.3">
      <c r="A5533">
        <v>5532</v>
      </c>
      <c r="B5533">
        <v>35270180</v>
      </c>
      <c r="C5533" s="1" t="s">
        <v>5596</v>
      </c>
      <c r="D5533" s="2">
        <v>4443642</v>
      </c>
      <c r="E5533" s="2">
        <v>666546</v>
      </c>
      <c r="F5533" s="2">
        <v>1771576047</v>
      </c>
      <c r="G5533">
        <v>2</v>
      </c>
      <c r="H5533">
        <v>1295319</v>
      </c>
      <c r="I5533">
        <v>1258105</v>
      </c>
      <c r="J5533">
        <v>4211</v>
      </c>
      <c r="K5533">
        <v>2244269</v>
      </c>
      <c r="L5533">
        <v>200</v>
      </c>
      <c r="M5533" s="1" t="s">
        <v>16</v>
      </c>
      <c r="N5533" s="1" t="s">
        <v>17</v>
      </c>
      <c r="O5533" s="1" t="s">
        <v>43</v>
      </c>
    </row>
    <row r="5534" spans="1:15" hidden="1" x14ac:dyDescent="0.3">
      <c r="A5534">
        <v>5533</v>
      </c>
      <c r="B5534">
        <v>33441380</v>
      </c>
      <c r="C5534" s="1" t="s">
        <v>5597</v>
      </c>
      <c r="D5534" s="2">
        <v>197461</v>
      </c>
      <c r="E5534" s="2">
        <v>29619</v>
      </c>
      <c r="F5534" s="2">
        <v>1771605666</v>
      </c>
      <c r="G5534">
        <v>2</v>
      </c>
      <c r="H5534">
        <v>143198</v>
      </c>
      <c r="I5534">
        <v>137274</v>
      </c>
      <c r="J5534">
        <v>6612</v>
      </c>
      <c r="K5534">
        <v>472832</v>
      </c>
      <c r="L5534">
        <v>200</v>
      </c>
      <c r="M5534" s="1" t="s">
        <v>16</v>
      </c>
      <c r="N5534" s="1" t="s">
        <v>17</v>
      </c>
      <c r="O5534" s="1" t="s">
        <v>18</v>
      </c>
    </row>
    <row r="5535" spans="1:15" hidden="1" x14ac:dyDescent="0.3">
      <c r="A5535">
        <v>5534</v>
      </c>
      <c r="B5535">
        <v>37517139</v>
      </c>
      <c r="C5535" s="1" t="s">
        <v>5598</v>
      </c>
      <c r="D5535" s="2">
        <v>290438</v>
      </c>
      <c r="E5535" s="2">
        <v>43566</v>
      </c>
      <c r="F5535" s="2">
        <v>1771649232</v>
      </c>
      <c r="G5535">
        <v>2</v>
      </c>
      <c r="H5535">
        <v>9053</v>
      </c>
      <c r="I5535">
        <v>6149</v>
      </c>
      <c r="J5535">
        <v>8891</v>
      </c>
      <c r="K5535">
        <v>43619</v>
      </c>
      <c r="L5535">
        <v>200</v>
      </c>
      <c r="M5535" s="1" t="s">
        <v>16</v>
      </c>
      <c r="N5535" s="1" t="s">
        <v>17</v>
      </c>
      <c r="O5535" s="1" t="s">
        <v>18</v>
      </c>
    </row>
    <row r="5536" spans="1:15" hidden="1" x14ac:dyDescent="0.3">
      <c r="A5536">
        <v>5535</v>
      </c>
      <c r="B5536">
        <v>29527735</v>
      </c>
      <c r="C5536" s="1" t="s">
        <v>5599</v>
      </c>
      <c r="D5536" s="2">
        <v>981213</v>
      </c>
      <c r="E5536" s="2">
        <v>147182</v>
      </c>
      <c r="F5536" s="2">
        <v>1771796414</v>
      </c>
      <c r="G5536">
        <v>2</v>
      </c>
      <c r="H5536">
        <v>133797</v>
      </c>
      <c r="I5536">
        <v>122842</v>
      </c>
      <c r="J5536">
        <v>4941</v>
      </c>
      <c r="K5536">
        <v>112211</v>
      </c>
      <c r="L5536">
        <v>200</v>
      </c>
      <c r="M5536" s="1" t="s">
        <v>16</v>
      </c>
      <c r="N5536" s="1" t="s">
        <v>17</v>
      </c>
      <c r="O5536" s="1" t="s">
        <v>167</v>
      </c>
    </row>
    <row r="5537" spans="1:15" hidden="1" x14ac:dyDescent="0.3">
      <c r="A5537">
        <v>5536</v>
      </c>
      <c r="B5537">
        <v>40846840</v>
      </c>
      <c r="C5537" s="1" t="s">
        <v>5600</v>
      </c>
      <c r="D5537" s="2">
        <v>126000</v>
      </c>
      <c r="E5537" s="2">
        <v>18900</v>
      </c>
      <c r="F5537" s="2">
        <v>1771815314</v>
      </c>
      <c r="G5537">
        <v>1</v>
      </c>
      <c r="H5537">
        <v>91932</v>
      </c>
      <c r="I5537">
        <v>90663</v>
      </c>
      <c r="J5537">
        <v>3212</v>
      </c>
      <c r="K5537">
        <v>90863</v>
      </c>
      <c r="L5537">
        <v>200</v>
      </c>
      <c r="M5537" s="1" t="s">
        <v>16</v>
      </c>
      <c r="N5537" s="1" t="s">
        <v>17</v>
      </c>
      <c r="O5537" s="1" t="s">
        <v>36</v>
      </c>
    </row>
    <row r="5538" spans="1:15" hidden="1" x14ac:dyDescent="0.3">
      <c r="A5538">
        <v>5537</v>
      </c>
      <c r="B5538">
        <v>13683142</v>
      </c>
      <c r="C5538" s="1" t="s">
        <v>5601</v>
      </c>
      <c r="D5538" s="2">
        <v>126492030</v>
      </c>
      <c r="E5538" s="2">
        <v>731000</v>
      </c>
      <c r="F5538" s="2">
        <v>1772546314</v>
      </c>
      <c r="G5538">
        <v>2</v>
      </c>
      <c r="H5538">
        <v>2712578</v>
      </c>
      <c r="I5538">
        <v>2088554</v>
      </c>
      <c r="J5538">
        <v>7911</v>
      </c>
      <c r="K5538">
        <v>7997200</v>
      </c>
      <c r="L5538">
        <v>249730</v>
      </c>
      <c r="M5538" s="1" t="s">
        <v>16</v>
      </c>
      <c r="N5538" s="1" t="s">
        <v>17</v>
      </c>
      <c r="O5538" s="1" t="s">
        <v>20</v>
      </c>
    </row>
    <row r="5539" spans="1:15" hidden="1" x14ac:dyDescent="0.3">
      <c r="A5539">
        <v>5538</v>
      </c>
      <c r="B5539">
        <v>28272110</v>
      </c>
      <c r="C5539" s="1" t="s">
        <v>5602</v>
      </c>
      <c r="D5539" s="2">
        <v>115076</v>
      </c>
      <c r="E5539" s="2">
        <v>17261</v>
      </c>
      <c r="F5539" s="2">
        <v>1772563575</v>
      </c>
      <c r="G5539">
        <v>2</v>
      </c>
      <c r="H5539">
        <v>108931</v>
      </c>
      <c r="I5539">
        <v>105479</v>
      </c>
      <c r="J5539">
        <v>5510</v>
      </c>
      <c r="K5539">
        <v>103626</v>
      </c>
      <c r="L5539">
        <v>260</v>
      </c>
      <c r="M5539" s="1" t="s">
        <v>16</v>
      </c>
      <c r="N5539" s="1" t="s">
        <v>17</v>
      </c>
      <c r="O5539" s="1" t="s">
        <v>32</v>
      </c>
    </row>
    <row r="5540" spans="1:15" x14ac:dyDescent="0.3">
      <c r="A5540">
        <v>11837</v>
      </c>
      <c r="B5540">
        <v>32345334</v>
      </c>
      <c r="C5540" s="1" t="s">
        <v>11902</v>
      </c>
      <c r="D5540" s="2">
        <v>2384165</v>
      </c>
      <c r="E5540" s="2">
        <v>357625</v>
      </c>
      <c r="F5540" s="2">
        <v>3310736603</v>
      </c>
      <c r="G5540">
        <v>1</v>
      </c>
      <c r="H5540">
        <v>41179</v>
      </c>
      <c r="I5540">
        <v>17348</v>
      </c>
      <c r="J5540">
        <v>4673</v>
      </c>
      <c r="K5540">
        <v>851331</v>
      </c>
      <c r="L5540">
        <v>430000</v>
      </c>
      <c r="M5540" s="1" t="s">
        <v>16</v>
      </c>
      <c r="N5540" s="1" t="s">
        <v>17</v>
      </c>
      <c r="O5540" s="1" t="s">
        <v>130</v>
      </c>
    </row>
    <row r="5541" spans="1:15" hidden="1" x14ac:dyDescent="0.3">
      <c r="A5541">
        <v>5540</v>
      </c>
      <c r="B5541">
        <v>13973960</v>
      </c>
      <c r="C5541" s="1" t="s">
        <v>5604</v>
      </c>
      <c r="D5541" s="2">
        <v>5090021</v>
      </c>
      <c r="E5541" s="2">
        <v>731000</v>
      </c>
      <c r="F5541" s="2">
        <v>1773337334</v>
      </c>
      <c r="G5541">
        <v>2</v>
      </c>
      <c r="H5541">
        <v>164707</v>
      </c>
      <c r="I5541">
        <v>116859</v>
      </c>
      <c r="J5541">
        <v>4941</v>
      </c>
      <c r="K5541">
        <v>2146375</v>
      </c>
      <c r="L5541">
        <v>10000</v>
      </c>
      <c r="M5541" s="1" t="s">
        <v>16</v>
      </c>
      <c r="N5541" s="1" t="s">
        <v>17</v>
      </c>
      <c r="O5541" s="1" t="s">
        <v>20</v>
      </c>
    </row>
    <row r="5542" spans="1:15" hidden="1" x14ac:dyDescent="0.3">
      <c r="A5542">
        <v>5541</v>
      </c>
      <c r="B5542">
        <v>6437919</v>
      </c>
      <c r="C5542" s="1" t="s">
        <v>5605</v>
      </c>
      <c r="D5542" s="2">
        <v>2620470</v>
      </c>
      <c r="E5542" s="2">
        <v>393071</v>
      </c>
      <c r="F5542" s="2">
        <v>1773730405</v>
      </c>
      <c r="G5542">
        <v>1</v>
      </c>
      <c r="H5542">
        <v>0</v>
      </c>
      <c r="I5542">
        <v>0</v>
      </c>
      <c r="J5542">
        <v>4711</v>
      </c>
      <c r="K5542">
        <v>54303</v>
      </c>
      <c r="L5542">
        <v>500</v>
      </c>
      <c r="M5542" s="1" t="s">
        <v>16</v>
      </c>
      <c r="N5542" s="1" t="s">
        <v>17</v>
      </c>
      <c r="O5542" s="1" t="s">
        <v>36</v>
      </c>
    </row>
    <row r="5543" spans="1:15" hidden="1" x14ac:dyDescent="0.3">
      <c r="A5543">
        <v>5542</v>
      </c>
      <c r="B5543">
        <v>37522089</v>
      </c>
      <c r="C5543" s="1" t="s">
        <v>5606</v>
      </c>
      <c r="D5543" s="2">
        <v>811428</v>
      </c>
      <c r="E5543" s="2">
        <v>121714</v>
      </c>
      <c r="F5543" s="2">
        <v>1773852119</v>
      </c>
      <c r="G5543">
        <v>1</v>
      </c>
      <c r="H5543">
        <v>160861</v>
      </c>
      <c r="I5543">
        <v>153014</v>
      </c>
      <c r="J5543">
        <v>5630</v>
      </c>
      <c r="K5543">
        <v>294201</v>
      </c>
      <c r="L5543">
        <v>400</v>
      </c>
      <c r="M5543" s="1" t="s">
        <v>16</v>
      </c>
      <c r="N5543" s="1" t="s">
        <v>17</v>
      </c>
      <c r="O5543" s="1" t="s">
        <v>56</v>
      </c>
    </row>
    <row r="5544" spans="1:15" x14ac:dyDescent="0.3">
      <c r="A5544">
        <v>12670</v>
      </c>
      <c r="B5544">
        <v>38031136</v>
      </c>
      <c r="C5544" s="1" t="s">
        <v>12736</v>
      </c>
      <c r="D5544" s="2">
        <v>2359948</v>
      </c>
      <c r="E5544" s="2">
        <v>353992</v>
      </c>
      <c r="F5544" s="2">
        <v>3469317384</v>
      </c>
      <c r="G5544">
        <v>2</v>
      </c>
      <c r="H5544">
        <v>30030</v>
      </c>
      <c r="I5544">
        <v>5424</v>
      </c>
      <c r="J5544">
        <v>4771</v>
      </c>
      <c r="K5544">
        <v>811165</v>
      </c>
      <c r="L5544">
        <v>200</v>
      </c>
      <c r="M5544" s="1" t="s">
        <v>16</v>
      </c>
      <c r="N5544" s="1" t="s">
        <v>17</v>
      </c>
      <c r="O5544" s="1" t="s">
        <v>130</v>
      </c>
    </row>
    <row r="5545" spans="1:15" hidden="1" x14ac:dyDescent="0.3">
      <c r="A5545">
        <v>5544</v>
      </c>
      <c r="B5545">
        <v>4844550</v>
      </c>
      <c r="C5545" s="1" t="s">
        <v>5608</v>
      </c>
      <c r="D5545" s="2">
        <v>1150696</v>
      </c>
      <c r="E5545" s="2">
        <v>172604</v>
      </c>
      <c r="F5545" s="2">
        <v>1774052149</v>
      </c>
      <c r="G5545">
        <v>1</v>
      </c>
      <c r="H5545">
        <v>54751</v>
      </c>
      <c r="I5545">
        <v>43292</v>
      </c>
      <c r="J5545">
        <v>4711</v>
      </c>
      <c r="K5545">
        <v>120177</v>
      </c>
      <c r="L5545">
        <v>201</v>
      </c>
      <c r="M5545" s="1" t="s">
        <v>16</v>
      </c>
      <c r="N5545" s="1" t="s">
        <v>17</v>
      </c>
      <c r="O5545" s="1" t="s">
        <v>36</v>
      </c>
    </row>
    <row r="5546" spans="1:15" hidden="1" x14ac:dyDescent="0.3">
      <c r="A5546">
        <v>5545</v>
      </c>
      <c r="B5546">
        <v>1717977</v>
      </c>
      <c r="C5546" s="1" t="s">
        <v>5609</v>
      </c>
      <c r="D5546" s="2">
        <v>306567</v>
      </c>
      <c r="E5546" s="2">
        <v>45985</v>
      </c>
      <c r="F5546" s="2">
        <v>1774098134</v>
      </c>
      <c r="G5546">
        <v>2</v>
      </c>
      <c r="H5546">
        <v>94378</v>
      </c>
      <c r="I5546">
        <v>91281</v>
      </c>
      <c r="J5546">
        <v>4711</v>
      </c>
      <c r="K5546">
        <v>301237</v>
      </c>
      <c r="L5546">
        <v>4220</v>
      </c>
      <c r="M5546" s="1" t="s">
        <v>16</v>
      </c>
      <c r="N5546" s="1" t="s">
        <v>17</v>
      </c>
      <c r="O5546" s="1" t="s">
        <v>73</v>
      </c>
    </row>
    <row r="5547" spans="1:15" hidden="1" x14ac:dyDescent="0.3">
      <c r="A5547">
        <v>5546</v>
      </c>
      <c r="B5547">
        <v>33834932</v>
      </c>
      <c r="C5547" s="1" t="s">
        <v>5610</v>
      </c>
      <c r="D5547" s="2">
        <v>1190882</v>
      </c>
      <c r="E5547" s="2">
        <v>178632</v>
      </c>
      <c r="F5547" s="2">
        <v>1774276766</v>
      </c>
      <c r="G5547">
        <v>1</v>
      </c>
      <c r="H5547">
        <v>105447</v>
      </c>
      <c r="I5547">
        <v>95298</v>
      </c>
      <c r="J5547">
        <v>5630</v>
      </c>
      <c r="K5547">
        <v>95498</v>
      </c>
      <c r="L5547">
        <v>200</v>
      </c>
      <c r="M5547" s="1" t="s">
        <v>16</v>
      </c>
      <c r="N5547" s="1" t="s">
        <v>17</v>
      </c>
      <c r="O5547" s="1" t="s">
        <v>20</v>
      </c>
    </row>
    <row r="5548" spans="1:15" hidden="1" x14ac:dyDescent="0.3">
      <c r="A5548">
        <v>5547</v>
      </c>
      <c r="B5548">
        <v>15536466</v>
      </c>
      <c r="C5548" s="1" t="s">
        <v>5611</v>
      </c>
      <c r="D5548" s="2">
        <v>1772684</v>
      </c>
      <c r="E5548" s="2">
        <v>265903</v>
      </c>
      <c r="F5548" s="2">
        <v>1774542669</v>
      </c>
      <c r="G5548">
        <v>1</v>
      </c>
      <c r="H5548">
        <v>375606</v>
      </c>
      <c r="I5548">
        <v>357879</v>
      </c>
      <c r="J5548">
        <v>5630</v>
      </c>
      <c r="K5548">
        <v>137245</v>
      </c>
      <c r="L5548">
        <v>360</v>
      </c>
      <c r="M5548" s="1" t="s">
        <v>16</v>
      </c>
      <c r="N5548" s="1" t="s">
        <v>17</v>
      </c>
      <c r="O5548" s="1" t="s">
        <v>80</v>
      </c>
    </row>
    <row r="5549" spans="1:15" hidden="1" x14ac:dyDescent="0.3">
      <c r="A5549">
        <v>5548</v>
      </c>
      <c r="B5549">
        <v>33353246</v>
      </c>
      <c r="C5549" s="1" t="s">
        <v>5612</v>
      </c>
      <c r="D5549" s="2">
        <v>450592</v>
      </c>
      <c r="E5549" s="2">
        <v>67589</v>
      </c>
      <c r="F5549" s="2">
        <v>1774610257</v>
      </c>
      <c r="G5549">
        <v>2</v>
      </c>
      <c r="H5549">
        <v>107471</v>
      </c>
      <c r="I5549">
        <v>100527</v>
      </c>
      <c r="J5549">
        <v>6201</v>
      </c>
      <c r="K5549">
        <v>119735</v>
      </c>
      <c r="L5549">
        <v>250</v>
      </c>
      <c r="M5549" s="1" t="s">
        <v>16</v>
      </c>
      <c r="N5549" s="1" t="s">
        <v>17</v>
      </c>
      <c r="O5549" s="1" t="s">
        <v>20</v>
      </c>
    </row>
    <row r="5550" spans="1:15" hidden="1" x14ac:dyDescent="0.3">
      <c r="A5550">
        <v>5549</v>
      </c>
      <c r="B5550">
        <v>28529444</v>
      </c>
      <c r="C5550" s="1" t="s">
        <v>5613</v>
      </c>
      <c r="D5550" s="2">
        <v>1236691</v>
      </c>
      <c r="E5550" s="2">
        <v>185504</v>
      </c>
      <c r="F5550" s="2">
        <v>1774795761</v>
      </c>
      <c r="G5550">
        <v>2</v>
      </c>
      <c r="H5550">
        <v>6875</v>
      </c>
      <c r="I5550">
        <v>4657</v>
      </c>
      <c r="J5550">
        <v>4941</v>
      </c>
      <c r="K5550">
        <v>198941</v>
      </c>
      <c r="L5550">
        <v>99200</v>
      </c>
      <c r="M5550" s="1" t="s">
        <v>16</v>
      </c>
      <c r="N5550" s="1" t="s">
        <v>17</v>
      </c>
      <c r="O5550" s="1" t="s">
        <v>96</v>
      </c>
    </row>
    <row r="5551" spans="1:15" hidden="1" x14ac:dyDescent="0.3">
      <c r="A5551">
        <v>5550</v>
      </c>
      <c r="B5551">
        <v>37582366</v>
      </c>
      <c r="C5551" s="1" t="s">
        <v>5614</v>
      </c>
      <c r="D5551" s="2">
        <v>551250</v>
      </c>
      <c r="E5551" s="2">
        <v>82688</v>
      </c>
      <c r="F5551" s="2">
        <v>1774878449</v>
      </c>
      <c r="G5551">
        <v>2</v>
      </c>
      <c r="H5551">
        <v>220209</v>
      </c>
      <c r="I5551">
        <v>214696</v>
      </c>
      <c r="J5551">
        <v>4941</v>
      </c>
      <c r="K5551">
        <v>308034</v>
      </c>
      <c r="L5551">
        <v>200</v>
      </c>
      <c r="M5551" s="1" t="s">
        <v>16</v>
      </c>
      <c r="N5551" s="1" t="s">
        <v>17</v>
      </c>
      <c r="O5551" s="1" t="s">
        <v>32</v>
      </c>
    </row>
    <row r="5552" spans="1:15" x14ac:dyDescent="0.3">
      <c r="A5552">
        <v>462</v>
      </c>
      <c r="B5552">
        <v>34150436</v>
      </c>
      <c r="C5552" s="1" t="s">
        <v>526</v>
      </c>
      <c r="D5552" s="2">
        <v>2357017</v>
      </c>
      <c r="E5552" s="2">
        <v>353553</v>
      </c>
      <c r="F5552" s="2">
        <v>177994331</v>
      </c>
      <c r="G5552">
        <v>1</v>
      </c>
      <c r="H5552">
        <v>578639</v>
      </c>
      <c r="I5552">
        <v>554944</v>
      </c>
      <c r="J5552">
        <v>5610</v>
      </c>
      <c r="K5552">
        <v>893491</v>
      </c>
      <c r="L5552">
        <v>400</v>
      </c>
      <c r="M5552" s="1" t="s">
        <v>16</v>
      </c>
      <c r="N5552" s="1" t="s">
        <v>17</v>
      </c>
      <c r="O5552" s="1" t="s">
        <v>130</v>
      </c>
    </row>
    <row r="5553" spans="1:15" hidden="1" x14ac:dyDescent="0.3">
      <c r="A5553">
        <v>5552</v>
      </c>
      <c r="B5553">
        <v>36139515</v>
      </c>
      <c r="C5553" s="1" t="s">
        <v>5616</v>
      </c>
      <c r="D5553" s="2">
        <v>13978473</v>
      </c>
      <c r="E5553" s="2">
        <v>731000</v>
      </c>
      <c r="F5553" s="2">
        <v>1776340449</v>
      </c>
      <c r="G5553">
        <v>1</v>
      </c>
      <c r="H5553">
        <v>3843390</v>
      </c>
      <c r="I5553">
        <v>3656955</v>
      </c>
      <c r="J5553">
        <v>5510</v>
      </c>
      <c r="K5553">
        <v>5939395</v>
      </c>
      <c r="L5553">
        <v>2330200</v>
      </c>
      <c r="M5553" s="1" t="s">
        <v>16</v>
      </c>
      <c r="N5553" s="1" t="s">
        <v>17</v>
      </c>
      <c r="O5553" s="1" t="s">
        <v>56</v>
      </c>
    </row>
    <row r="5554" spans="1:15" hidden="1" x14ac:dyDescent="0.3">
      <c r="A5554">
        <v>5553</v>
      </c>
      <c r="B5554">
        <v>4273178</v>
      </c>
      <c r="C5554" s="1" t="s">
        <v>5617</v>
      </c>
      <c r="D5554" s="2">
        <v>29579931</v>
      </c>
      <c r="E5554" s="2">
        <v>731000</v>
      </c>
      <c r="F5554" s="2">
        <v>1777071449</v>
      </c>
      <c r="G5554">
        <v>1</v>
      </c>
      <c r="H5554">
        <v>1770753</v>
      </c>
      <c r="I5554">
        <v>1430208</v>
      </c>
      <c r="J5554">
        <v>4777</v>
      </c>
      <c r="K5554">
        <v>23565831</v>
      </c>
      <c r="L5554">
        <v>11845000</v>
      </c>
      <c r="M5554" s="1" t="s">
        <v>16</v>
      </c>
      <c r="N5554" s="1" t="s">
        <v>17</v>
      </c>
      <c r="O5554" s="1" t="s">
        <v>56</v>
      </c>
    </row>
    <row r="5555" spans="1:15" hidden="1" x14ac:dyDescent="0.3">
      <c r="A5555">
        <v>5554</v>
      </c>
      <c r="B5555">
        <v>14699945</v>
      </c>
      <c r="C5555" s="1" t="s">
        <v>5618</v>
      </c>
      <c r="D5555" s="2">
        <v>29860461</v>
      </c>
      <c r="E5555" s="2">
        <v>731000</v>
      </c>
      <c r="F5555" s="2">
        <v>1777802449</v>
      </c>
      <c r="G5555">
        <v>2</v>
      </c>
      <c r="H5555">
        <v>594550</v>
      </c>
      <c r="I5555">
        <v>482122</v>
      </c>
      <c r="J5555">
        <v>4941</v>
      </c>
      <c r="K5555">
        <v>6880324</v>
      </c>
      <c r="L5555">
        <v>250200</v>
      </c>
      <c r="M5555" s="1" t="s">
        <v>16</v>
      </c>
      <c r="N5555" s="1" t="s">
        <v>17</v>
      </c>
      <c r="O5555" s="1" t="s">
        <v>106</v>
      </c>
    </row>
    <row r="5556" spans="1:15" hidden="1" x14ac:dyDescent="0.3">
      <c r="A5556">
        <v>5555</v>
      </c>
      <c r="B5556">
        <v>40188656</v>
      </c>
      <c r="C5556" s="1" t="s">
        <v>5619</v>
      </c>
      <c r="D5556" s="2">
        <v>589103</v>
      </c>
      <c r="E5556" s="2">
        <v>88365</v>
      </c>
      <c r="F5556" s="2">
        <v>1777890814</v>
      </c>
      <c r="G5556">
        <v>1</v>
      </c>
      <c r="H5556">
        <v>5899</v>
      </c>
      <c r="I5556">
        <v>1140</v>
      </c>
      <c r="J5556">
        <v>9002</v>
      </c>
      <c r="K5556">
        <v>133</v>
      </c>
      <c r="L5556">
        <v>200</v>
      </c>
      <c r="M5556" s="1" t="s">
        <v>16</v>
      </c>
      <c r="N5556" s="1" t="s">
        <v>17</v>
      </c>
      <c r="O5556" s="1" t="s">
        <v>103</v>
      </c>
    </row>
    <row r="5557" spans="1:15" hidden="1" x14ac:dyDescent="0.3">
      <c r="A5557">
        <v>5556</v>
      </c>
      <c r="B5557">
        <v>30427578</v>
      </c>
      <c r="C5557" s="1" t="s">
        <v>5620</v>
      </c>
      <c r="D5557" s="2">
        <v>2272537</v>
      </c>
      <c r="E5557" s="2">
        <v>340881</v>
      </c>
      <c r="F5557" s="2">
        <v>1778231695</v>
      </c>
      <c r="G5557">
        <v>2</v>
      </c>
      <c r="H5557">
        <v>217199</v>
      </c>
      <c r="I5557">
        <v>192947</v>
      </c>
      <c r="J5557">
        <v>4941</v>
      </c>
      <c r="K5557">
        <v>1804610</v>
      </c>
      <c r="L5557">
        <v>500</v>
      </c>
      <c r="M5557" s="1" t="s">
        <v>16</v>
      </c>
      <c r="N5557" s="1" t="s">
        <v>17</v>
      </c>
      <c r="O5557" s="1" t="s">
        <v>103</v>
      </c>
    </row>
    <row r="5558" spans="1:15" hidden="1" x14ac:dyDescent="0.3">
      <c r="A5558">
        <v>5557</v>
      </c>
      <c r="B5558">
        <v>15309412</v>
      </c>
      <c r="C5558" s="1" t="s">
        <v>5621</v>
      </c>
      <c r="D5558" s="2">
        <v>13967900</v>
      </c>
      <c r="E5558" s="2">
        <v>731000</v>
      </c>
      <c r="F5558" s="2">
        <v>1778962695</v>
      </c>
      <c r="G5558">
        <v>2</v>
      </c>
      <c r="H5558">
        <v>605415</v>
      </c>
      <c r="I5558">
        <v>513429</v>
      </c>
      <c r="J5558">
        <v>4941</v>
      </c>
      <c r="K5558">
        <v>1088568</v>
      </c>
      <c r="L5558">
        <v>160200</v>
      </c>
      <c r="M5558" s="1" t="s">
        <v>16</v>
      </c>
      <c r="N5558" s="1" t="s">
        <v>17</v>
      </c>
      <c r="O5558" s="1" t="s">
        <v>50</v>
      </c>
    </row>
    <row r="5559" spans="1:15" hidden="1" x14ac:dyDescent="0.3">
      <c r="A5559">
        <v>5558</v>
      </c>
      <c r="B5559">
        <v>33942071</v>
      </c>
      <c r="C5559" s="1" t="s">
        <v>5622</v>
      </c>
      <c r="D5559" s="2">
        <v>598710</v>
      </c>
      <c r="E5559" s="2">
        <v>89807</v>
      </c>
      <c r="F5559" s="2">
        <v>1779052501</v>
      </c>
      <c r="G5559">
        <v>1</v>
      </c>
      <c r="H5559">
        <v>106915</v>
      </c>
      <c r="I5559">
        <v>100700</v>
      </c>
      <c r="J5559">
        <v>5610</v>
      </c>
      <c r="K5559">
        <v>21291</v>
      </c>
      <c r="L5559">
        <v>9390</v>
      </c>
      <c r="M5559" s="1" t="s">
        <v>16</v>
      </c>
      <c r="N5559" s="1" t="s">
        <v>17</v>
      </c>
      <c r="O5559" s="1" t="s">
        <v>68</v>
      </c>
    </row>
    <row r="5560" spans="1:15" hidden="1" x14ac:dyDescent="0.3">
      <c r="A5560">
        <v>5559</v>
      </c>
      <c r="B5560">
        <v>35723116</v>
      </c>
      <c r="C5560" s="1" t="s">
        <v>5623</v>
      </c>
      <c r="D5560" s="2">
        <v>23424564</v>
      </c>
      <c r="E5560" s="2">
        <v>731000</v>
      </c>
      <c r="F5560" s="2">
        <v>1779783501</v>
      </c>
      <c r="G5560">
        <v>2</v>
      </c>
      <c r="H5560">
        <v>102328</v>
      </c>
      <c r="I5560">
        <v>83453</v>
      </c>
      <c r="J5560">
        <v>4730</v>
      </c>
      <c r="K5560">
        <v>354852</v>
      </c>
      <c r="L5560">
        <v>200</v>
      </c>
      <c r="M5560" s="1" t="s">
        <v>16</v>
      </c>
      <c r="N5560" s="1" t="s">
        <v>17</v>
      </c>
      <c r="O5560" s="1" t="s">
        <v>90</v>
      </c>
    </row>
    <row r="5561" spans="1:15" hidden="1" x14ac:dyDescent="0.3">
      <c r="A5561">
        <v>5560</v>
      </c>
      <c r="B5561">
        <v>38338840</v>
      </c>
      <c r="C5561" s="1" t="s">
        <v>5624</v>
      </c>
      <c r="D5561" s="2">
        <v>520140</v>
      </c>
      <c r="E5561" s="2">
        <v>78021</v>
      </c>
      <c r="F5561" s="2">
        <v>1779861522</v>
      </c>
      <c r="G5561">
        <v>1</v>
      </c>
      <c r="H5561">
        <v>186328</v>
      </c>
      <c r="I5561">
        <v>181128</v>
      </c>
      <c r="J5561">
        <v>5590</v>
      </c>
      <c r="K5561">
        <v>181328</v>
      </c>
      <c r="L5561">
        <v>200</v>
      </c>
      <c r="M5561" s="1" t="s">
        <v>16</v>
      </c>
      <c r="N5561" s="1" t="s">
        <v>17</v>
      </c>
      <c r="O5561" s="1" t="s">
        <v>36</v>
      </c>
    </row>
    <row r="5562" spans="1:15" hidden="1" x14ac:dyDescent="0.3">
      <c r="A5562">
        <v>5561</v>
      </c>
      <c r="B5562">
        <v>34037772</v>
      </c>
      <c r="C5562" s="1" t="s">
        <v>5625</v>
      </c>
      <c r="D5562" s="2">
        <v>2169650</v>
      </c>
      <c r="E5562" s="2">
        <v>325448</v>
      </c>
      <c r="F5562" s="2">
        <v>1780186970</v>
      </c>
      <c r="G5562">
        <v>1</v>
      </c>
      <c r="H5562">
        <v>616961</v>
      </c>
      <c r="I5562">
        <v>594398</v>
      </c>
      <c r="J5562">
        <v>5510</v>
      </c>
      <c r="K5562">
        <v>594598</v>
      </c>
      <c r="L5562">
        <v>200</v>
      </c>
      <c r="M5562" s="1" t="s">
        <v>16</v>
      </c>
      <c r="N5562" s="1" t="s">
        <v>17</v>
      </c>
      <c r="O5562" s="1" t="s">
        <v>90</v>
      </c>
    </row>
    <row r="5563" spans="1:15" hidden="1" x14ac:dyDescent="0.3">
      <c r="A5563">
        <v>5562</v>
      </c>
      <c r="B5563">
        <v>38997043</v>
      </c>
      <c r="C5563" s="1" t="s">
        <v>5626</v>
      </c>
      <c r="D5563" s="2">
        <v>24000</v>
      </c>
      <c r="E5563" s="2">
        <v>3600</v>
      </c>
      <c r="F5563" s="2">
        <v>1780190570</v>
      </c>
      <c r="G5563">
        <v>1</v>
      </c>
      <c r="H5563">
        <v>10200</v>
      </c>
      <c r="I5563">
        <v>9840</v>
      </c>
      <c r="J5563">
        <v>7311</v>
      </c>
      <c r="K5563">
        <v>28876</v>
      </c>
      <c r="L5563">
        <v>200</v>
      </c>
      <c r="M5563" s="1" t="s">
        <v>16</v>
      </c>
      <c r="N5563" s="1" t="s">
        <v>17</v>
      </c>
      <c r="O5563" s="1" t="s">
        <v>18</v>
      </c>
    </row>
    <row r="5564" spans="1:15" hidden="1" x14ac:dyDescent="0.3">
      <c r="A5564">
        <v>5563</v>
      </c>
      <c r="B5564">
        <v>37981421</v>
      </c>
      <c r="C5564" s="1" t="s">
        <v>5627</v>
      </c>
      <c r="D5564" s="2">
        <v>169757</v>
      </c>
      <c r="E5564" s="2">
        <v>25464</v>
      </c>
      <c r="F5564" s="2">
        <v>1780216033</v>
      </c>
      <c r="G5564">
        <v>1</v>
      </c>
      <c r="H5564">
        <v>35874</v>
      </c>
      <c r="I5564">
        <v>34178</v>
      </c>
      <c r="J5564">
        <v>7420</v>
      </c>
      <c r="K5564">
        <v>90736</v>
      </c>
      <c r="L5564">
        <v>200</v>
      </c>
      <c r="M5564" s="1" t="s">
        <v>16</v>
      </c>
      <c r="N5564" s="1" t="s">
        <v>17</v>
      </c>
      <c r="O5564" s="1" t="s">
        <v>20</v>
      </c>
    </row>
    <row r="5565" spans="1:15" hidden="1" x14ac:dyDescent="0.3">
      <c r="A5565">
        <v>5564</v>
      </c>
      <c r="B5565">
        <v>1349360</v>
      </c>
      <c r="C5565" s="1" t="s">
        <v>5628</v>
      </c>
      <c r="D5565" s="2">
        <v>4651815</v>
      </c>
      <c r="E5565" s="2">
        <v>697772</v>
      </c>
      <c r="F5565" s="2">
        <v>1780913805</v>
      </c>
      <c r="G5565">
        <v>1</v>
      </c>
      <c r="H5565">
        <v>22325</v>
      </c>
      <c r="I5565">
        <v>15829</v>
      </c>
      <c r="J5565">
        <v>7912</v>
      </c>
      <c r="K5565">
        <v>976331</v>
      </c>
      <c r="L5565">
        <v>45500</v>
      </c>
      <c r="M5565" s="1" t="s">
        <v>16</v>
      </c>
      <c r="N5565" s="1" t="s">
        <v>17</v>
      </c>
      <c r="O5565" s="1" t="s">
        <v>22</v>
      </c>
    </row>
    <row r="5566" spans="1:15" hidden="1" x14ac:dyDescent="0.3">
      <c r="A5566">
        <v>5565</v>
      </c>
      <c r="B5566">
        <v>34947352</v>
      </c>
      <c r="C5566" s="1" t="s">
        <v>5629</v>
      </c>
      <c r="D5566" s="2">
        <v>995298</v>
      </c>
      <c r="E5566" s="2">
        <v>149295</v>
      </c>
      <c r="F5566" s="2">
        <v>1781063100</v>
      </c>
      <c r="G5566">
        <v>1</v>
      </c>
      <c r="H5566">
        <v>280461</v>
      </c>
      <c r="I5566">
        <v>270490</v>
      </c>
      <c r="J5566">
        <v>5510</v>
      </c>
      <c r="K5566">
        <v>485918</v>
      </c>
      <c r="L5566">
        <v>200</v>
      </c>
      <c r="M5566" s="1" t="s">
        <v>16</v>
      </c>
      <c r="N5566" s="1" t="s">
        <v>17</v>
      </c>
      <c r="O5566" s="1" t="s">
        <v>401</v>
      </c>
    </row>
    <row r="5567" spans="1:15" hidden="1" x14ac:dyDescent="0.3">
      <c r="A5567">
        <v>5566</v>
      </c>
      <c r="B5567">
        <v>37490688</v>
      </c>
      <c r="C5567" s="1" t="s">
        <v>5630</v>
      </c>
      <c r="D5567" s="2">
        <v>68700</v>
      </c>
      <c r="E5567" s="2">
        <v>10305</v>
      </c>
      <c r="F5567" s="2">
        <v>1781073405</v>
      </c>
      <c r="G5567">
        <v>1</v>
      </c>
      <c r="H5567">
        <v>2280</v>
      </c>
      <c r="I5567">
        <v>219</v>
      </c>
      <c r="J5567">
        <v>9001</v>
      </c>
      <c r="K5567">
        <v>141850</v>
      </c>
      <c r="L5567">
        <v>400</v>
      </c>
      <c r="M5567" s="1" t="s">
        <v>16</v>
      </c>
      <c r="N5567" s="1" t="s">
        <v>17</v>
      </c>
      <c r="O5567" s="1" t="s">
        <v>22</v>
      </c>
    </row>
    <row r="5568" spans="1:15" hidden="1" x14ac:dyDescent="0.3">
      <c r="A5568">
        <v>5567</v>
      </c>
      <c r="B5568">
        <v>37454383</v>
      </c>
      <c r="C5568" s="1" t="s">
        <v>5631</v>
      </c>
      <c r="D5568" s="2">
        <v>65753</v>
      </c>
      <c r="E5568" s="2">
        <v>9863</v>
      </c>
      <c r="F5568" s="2">
        <v>1781083268</v>
      </c>
      <c r="G5568">
        <v>2</v>
      </c>
      <c r="H5568">
        <v>55375</v>
      </c>
      <c r="I5568">
        <v>54717</v>
      </c>
      <c r="J5568">
        <v>6312</v>
      </c>
      <c r="K5568">
        <v>117762</v>
      </c>
      <c r="L5568">
        <v>200</v>
      </c>
      <c r="M5568" s="1" t="s">
        <v>29</v>
      </c>
      <c r="N5568" s="1" t="s">
        <v>17</v>
      </c>
      <c r="O5568" s="1" t="s">
        <v>36</v>
      </c>
    </row>
    <row r="5569" spans="1:15" hidden="1" x14ac:dyDescent="0.3">
      <c r="A5569">
        <v>5568</v>
      </c>
      <c r="B5569">
        <v>8115839</v>
      </c>
      <c r="C5569" s="1" t="s">
        <v>5632</v>
      </c>
      <c r="D5569" s="2">
        <v>2548304</v>
      </c>
      <c r="E5569" s="2">
        <v>382246</v>
      </c>
      <c r="F5569" s="2">
        <v>1781465514</v>
      </c>
      <c r="G5569">
        <v>2</v>
      </c>
      <c r="H5569">
        <v>0</v>
      </c>
      <c r="I5569">
        <v>0</v>
      </c>
      <c r="J5569">
        <v>4941</v>
      </c>
      <c r="K5569">
        <v>397930</v>
      </c>
      <c r="L5569">
        <v>788200</v>
      </c>
      <c r="M5569" s="1" t="s">
        <v>16</v>
      </c>
      <c r="N5569" s="1" t="s">
        <v>17</v>
      </c>
      <c r="O5569" s="1" t="s">
        <v>25</v>
      </c>
    </row>
    <row r="5570" spans="1:15" hidden="1" x14ac:dyDescent="0.3">
      <c r="A5570">
        <v>5569</v>
      </c>
      <c r="B5570">
        <v>6166410</v>
      </c>
      <c r="C5570" s="1" t="s">
        <v>5633</v>
      </c>
      <c r="D5570" s="2">
        <v>2719436</v>
      </c>
      <c r="E5570" s="2">
        <v>407915</v>
      </c>
      <c r="F5570" s="2">
        <v>1781873429</v>
      </c>
      <c r="G5570">
        <v>1</v>
      </c>
      <c r="H5570">
        <v>38785</v>
      </c>
      <c r="I5570">
        <v>14668</v>
      </c>
      <c r="J5570">
        <v>4941</v>
      </c>
      <c r="K5570">
        <v>2142140</v>
      </c>
      <c r="L5570">
        <v>78590</v>
      </c>
      <c r="M5570" s="1" t="s">
        <v>16</v>
      </c>
      <c r="N5570" s="1" t="s">
        <v>17</v>
      </c>
      <c r="O5570" s="1" t="s">
        <v>73</v>
      </c>
    </row>
    <row r="5571" spans="1:15" hidden="1" x14ac:dyDescent="0.3">
      <c r="A5571">
        <v>5570</v>
      </c>
      <c r="B5571">
        <v>32196887</v>
      </c>
      <c r="C5571" s="1" t="s">
        <v>5634</v>
      </c>
      <c r="D5571" s="2">
        <v>1992921</v>
      </c>
      <c r="E5571" s="2">
        <v>298938</v>
      </c>
      <c r="F5571" s="2">
        <v>1782172367</v>
      </c>
      <c r="G5571">
        <v>1</v>
      </c>
      <c r="H5571">
        <v>232930</v>
      </c>
      <c r="I5571">
        <v>212535</v>
      </c>
      <c r="J5571">
        <v>6820</v>
      </c>
      <c r="K5571">
        <v>2384697</v>
      </c>
      <c r="L5571">
        <v>400000</v>
      </c>
      <c r="M5571" s="1" t="s">
        <v>16</v>
      </c>
      <c r="N5571" s="1" t="s">
        <v>17</v>
      </c>
      <c r="O5571" s="1" t="s">
        <v>56</v>
      </c>
    </row>
    <row r="5572" spans="1:15" hidden="1" x14ac:dyDescent="0.3">
      <c r="A5572">
        <v>5571</v>
      </c>
      <c r="B5572">
        <v>18035010</v>
      </c>
      <c r="C5572" s="1" t="s">
        <v>5635</v>
      </c>
      <c r="D5572" s="2">
        <v>8963456</v>
      </c>
      <c r="E5572" s="2">
        <v>731000</v>
      </c>
      <c r="F5572" s="2">
        <v>1782903367</v>
      </c>
      <c r="G5572">
        <v>1</v>
      </c>
      <c r="H5572">
        <v>338940</v>
      </c>
      <c r="I5572">
        <v>286374</v>
      </c>
      <c r="J5572">
        <v>4690</v>
      </c>
      <c r="K5572">
        <v>5027209</v>
      </c>
      <c r="L5572">
        <v>700</v>
      </c>
      <c r="M5572" s="1" t="s">
        <v>16</v>
      </c>
      <c r="N5572" s="1" t="s">
        <v>17</v>
      </c>
      <c r="O5572" s="1" t="s">
        <v>20</v>
      </c>
    </row>
    <row r="5573" spans="1:15" hidden="1" x14ac:dyDescent="0.3">
      <c r="A5573">
        <v>5572</v>
      </c>
      <c r="B5573">
        <v>37308612</v>
      </c>
      <c r="C5573" s="1" t="s">
        <v>5636</v>
      </c>
      <c r="D5573" s="2">
        <v>1566074</v>
      </c>
      <c r="E5573" s="2">
        <v>234911</v>
      </c>
      <c r="F5573" s="2">
        <v>1783138278</v>
      </c>
      <c r="G5573">
        <v>1</v>
      </c>
      <c r="H5573">
        <v>658310</v>
      </c>
      <c r="I5573">
        <v>642649</v>
      </c>
      <c r="J5573">
        <v>5610</v>
      </c>
      <c r="K5573">
        <v>905119</v>
      </c>
      <c r="L5573">
        <v>200</v>
      </c>
      <c r="M5573" s="1" t="s">
        <v>16</v>
      </c>
      <c r="N5573" s="1" t="s">
        <v>17</v>
      </c>
      <c r="O5573" s="1" t="s">
        <v>106</v>
      </c>
    </row>
    <row r="5574" spans="1:15" x14ac:dyDescent="0.3">
      <c r="A5574">
        <v>18873</v>
      </c>
      <c r="B5574">
        <v>32892870</v>
      </c>
      <c r="C5574" s="1" t="s">
        <v>18937</v>
      </c>
      <c r="D5574" s="2">
        <v>2346218</v>
      </c>
      <c r="E5574" s="2">
        <v>351933</v>
      </c>
      <c r="F5574" s="2">
        <v>4650883598</v>
      </c>
      <c r="G5574">
        <v>1</v>
      </c>
      <c r="H5574">
        <v>115236</v>
      </c>
      <c r="I5574">
        <v>91774</v>
      </c>
      <c r="J5574">
        <v>6201</v>
      </c>
      <c r="K5574">
        <v>314928</v>
      </c>
      <c r="L5574">
        <v>200</v>
      </c>
      <c r="M5574" s="1" t="s">
        <v>16</v>
      </c>
      <c r="N5574" s="1" t="s">
        <v>17</v>
      </c>
      <c r="O5574" s="1" t="s">
        <v>130</v>
      </c>
    </row>
    <row r="5575" spans="1:15" hidden="1" x14ac:dyDescent="0.3">
      <c r="A5575">
        <v>5574</v>
      </c>
      <c r="B5575">
        <v>40651458</v>
      </c>
      <c r="C5575" s="1" t="s">
        <v>5638</v>
      </c>
      <c r="D5575" s="2">
        <v>1159947</v>
      </c>
      <c r="E5575" s="2">
        <v>173992</v>
      </c>
      <c r="F5575" s="2">
        <v>1783412001</v>
      </c>
      <c r="G5575">
        <v>1</v>
      </c>
      <c r="H5575">
        <v>323143</v>
      </c>
      <c r="I5575">
        <v>311639</v>
      </c>
      <c r="J5575">
        <v>4941</v>
      </c>
      <c r="K5575">
        <v>311839</v>
      </c>
      <c r="L5575">
        <v>200</v>
      </c>
      <c r="M5575" s="1" t="s">
        <v>16</v>
      </c>
      <c r="N5575" s="1" t="s">
        <v>17</v>
      </c>
      <c r="O5575" s="1" t="s">
        <v>73</v>
      </c>
    </row>
    <row r="5576" spans="1:15" hidden="1" x14ac:dyDescent="0.3">
      <c r="A5576">
        <v>5575</v>
      </c>
      <c r="B5576">
        <v>1397570</v>
      </c>
      <c r="C5576" s="1" t="s">
        <v>5639</v>
      </c>
      <c r="D5576" s="2">
        <v>1623743</v>
      </c>
      <c r="E5576" s="2">
        <v>243561</v>
      </c>
      <c r="F5576" s="2">
        <v>1783655562</v>
      </c>
      <c r="G5576">
        <v>1</v>
      </c>
      <c r="H5576">
        <v>376469</v>
      </c>
      <c r="I5576">
        <v>359934</v>
      </c>
      <c r="J5576">
        <v>4399</v>
      </c>
      <c r="K5576">
        <v>693718</v>
      </c>
      <c r="L5576">
        <v>14780</v>
      </c>
      <c r="M5576" s="1" t="s">
        <v>16</v>
      </c>
      <c r="N5576" s="1" t="s">
        <v>17</v>
      </c>
      <c r="O5576" s="1" t="s">
        <v>179</v>
      </c>
    </row>
    <row r="5577" spans="1:15" hidden="1" x14ac:dyDescent="0.3">
      <c r="A5577">
        <v>5576</v>
      </c>
      <c r="B5577">
        <v>32286440</v>
      </c>
      <c r="C5577" s="1" t="s">
        <v>5640</v>
      </c>
      <c r="D5577" s="2">
        <v>2128223</v>
      </c>
      <c r="E5577" s="2">
        <v>319233</v>
      </c>
      <c r="F5577" s="2">
        <v>1783974796</v>
      </c>
      <c r="G5577">
        <v>2</v>
      </c>
      <c r="H5577">
        <v>25008</v>
      </c>
      <c r="I5577">
        <v>3598</v>
      </c>
      <c r="J5577">
        <v>1105</v>
      </c>
      <c r="K5577">
        <v>-8715</v>
      </c>
      <c r="L5577">
        <v>14620</v>
      </c>
      <c r="M5577" s="1" t="s">
        <v>16</v>
      </c>
      <c r="N5577" s="1" t="s">
        <v>17</v>
      </c>
      <c r="O5577" s="1" t="s">
        <v>101</v>
      </c>
    </row>
    <row r="5578" spans="1:15" hidden="1" x14ac:dyDescent="0.3">
      <c r="A5578">
        <v>5577</v>
      </c>
      <c r="B5578">
        <v>6542191</v>
      </c>
      <c r="C5578" s="1" t="s">
        <v>5641</v>
      </c>
      <c r="D5578" s="2">
        <v>1081504</v>
      </c>
      <c r="E5578" s="2">
        <v>162226</v>
      </c>
      <c r="F5578" s="2">
        <v>1784137021</v>
      </c>
      <c r="G5578">
        <v>1</v>
      </c>
      <c r="H5578">
        <v>33085</v>
      </c>
      <c r="I5578">
        <v>22090</v>
      </c>
      <c r="J5578">
        <v>5610</v>
      </c>
      <c r="K5578">
        <v>121449</v>
      </c>
      <c r="L5578">
        <v>3374</v>
      </c>
      <c r="M5578" s="1" t="s">
        <v>16</v>
      </c>
      <c r="N5578" s="1" t="s">
        <v>17</v>
      </c>
      <c r="O5578" s="1" t="s">
        <v>36</v>
      </c>
    </row>
    <row r="5579" spans="1:15" hidden="1" x14ac:dyDescent="0.3">
      <c r="A5579">
        <v>5578</v>
      </c>
      <c r="B5579">
        <v>34413842</v>
      </c>
      <c r="C5579" s="1" t="s">
        <v>5642</v>
      </c>
      <c r="D5579" s="2">
        <v>815203</v>
      </c>
      <c r="E5579" s="2">
        <v>122280</v>
      </c>
      <c r="F5579" s="2">
        <v>1784259302</v>
      </c>
      <c r="G5579">
        <v>1</v>
      </c>
      <c r="H5579">
        <v>106007</v>
      </c>
      <c r="I5579">
        <v>97769</v>
      </c>
      <c r="J5579">
        <v>5630</v>
      </c>
      <c r="K5579">
        <v>194516</v>
      </c>
      <c r="L5579">
        <v>204</v>
      </c>
      <c r="M5579" s="1" t="s">
        <v>16</v>
      </c>
      <c r="N5579" s="1" t="s">
        <v>17</v>
      </c>
      <c r="O5579" s="1" t="s">
        <v>32</v>
      </c>
    </row>
    <row r="5580" spans="1:15" hidden="1" x14ac:dyDescent="0.3">
      <c r="A5580">
        <v>5579</v>
      </c>
      <c r="B5580">
        <v>37716654</v>
      </c>
      <c r="C5580" s="1" t="s">
        <v>5643</v>
      </c>
      <c r="F5580" s="2">
        <v>1784259302</v>
      </c>
      <c r="G5580">
        <v>1</v>
      </c>
      <c r="M5580" s="1" t="s">
        <v>78</v>
      </c>
      <c r="N5580" s="1" t="s">
        <v>17</v>
      </c>
      <c r="O5580" s="1" t="s">
        <v>80</v>
      </c>
    </row>
    <row r="5581" spans="1:15" hidden="1" x14ac:dyDescent="0.3">
      <c r="A5581">
        <v>5580</v>
      </c>
      <c r="B5581">
        <v>5086283</v>
      </c>
      <c r="C5581" s="1" t="s">
        <v>5644</v>
      </c>
      <c r="D5581" s="2">
        <v>13217394</v>
      </c>
      <c r="E5581" s="2">
        <v>731000</v>
      </c>
      <c r="F5581" s="2">
        <v>1784990302</v>
      </c>
      <c r="G5581">
        <v>1</v>
      </c>
      <c r="H5581">
        <v>3384444</v>
      </c>
      <c r="I5581">
        <v>3351792</v>
      </c>
      <c r="J5581">
        <v>5510</v>
      </c>
      <c r="K5581">
        <v>11806472</v>
      </c>
      <c r="L5581">
        <v>4200000</v>
      </c>
      <c r="M5581" s="1" t="s">
        <v>16</v>
      </c>
      <c r="N5581" s="1" t="s">
        <v>17</v>
      </c>
      <c r="O5581" s="1" t="s">
        <v>43</v>
      </c>
    </row>
    <row r="5582" spans="1:15" hidden="1" x14ac:dyDescent="0.3">
      <c r="A5582">
        <v>5581</v>
      </c>
      <c r="B5582">
        <v>34870577</v>
      </c>
      <c r="C5582" s="1" t="s">
        <v>5645</v>
      </c>
      <c r="D5582" s="2">
        <v>141412</v>
      </c>
      <c r="E5582" s="2">
        <v>21212</v>
      </c>
      <c r="F5582" s="2">
        <v>1785011514</v>
      </c>
      <c r="G5582">
        <v>2</v>
      </c>
      <c r="H5582">
        <v>83755</v>
      </c>
      <c r="I5582">
        <v>82369</v>
      </c>
      <c r="J5582">
        <v>1413</v>
      </c>
      <c r="K5582">
        <v>128492</v>
      </c>
      <c r="L5582">
        <v>210</v>
      </c>
      <c r="M5582" s="1" t="s">
        <v>29</v>
      </c>
      <c r="N5582" s="1" t="s">
        <v>17</v>
      </c>
      <c r="O5582" s="1" t="s">
        <v>47</v>
      </c>
    </row>
    <row r="5583" spans="1:15" hidden="1" x14ac:dyDescent="0.3">
      <c r="A5583">
        <v>5582</v>
      </c>
      <c r="B5583">
        <v>31177038</v>
      </c>
      <c r="C5583" s="1" t="s">
        <v>5646</v>
      </c>
      <c r="D5583" s="2">
        <v>165095</v>
      </c>
      <c r="E5583" s="2">
        <v>24764</v>
      </c>
      <c r="F5583" s="2">
        <v>1785036278</v>
      </c>
      <c r="G5583">
        <v>1</v>
      </c>
      <c r="H5583">
        <v>69714</v>
      </c>
      <c r="I5583">
        <v>67969</v>
      </c>
      <c r="J5583">
        <v>7911</v>
      </c>
      <c r="K5583">
        <v>64542</v>
      </c>
      <c r="L5583">
        <v>200</v>
      </c>
      <c r="M5583" s="1" t="s">
        <v>16</v>
      </c>
      <c r="N5583" s="1" t="s">
        <v>17</v>
      </c>
      <c r="O5583" s="1" t="s">
        <v>82</v>
      </c>
    </row>
    <row r="5584" spans="1:15" hidden="1" x14ac:dyDescent="0.3">
      <c r="A5584">
        <v>5583</v>
      </c>
      <c r="B5584">
        <v>31156744</v>
      </c>
      <c r="C5584" s="1" t="s">
        <v>5647</v>
      </c>
      <c r="D5584" s="2">
        <v>3081099</v>
      </c>
      <c r="E5584" s="2">
        <v>462165</v>
      </c>
      <c r="F5584" s="2">
        <v>1785498443</v>
      </c>
      <c r="G5584">
        <v>2</v>
      </c>
      <c r="H5584">
        <v>696629</v>
      </c>
      <c r="I5584">
        <v>666780</v>
      </c>
      <c r="J5584">
        <v>5610</v>
      </c>
      <c r="K5584">
        <v>1150320</v>
      </c>
      <c r="L5584">
        <v>200</v>
      </c>
      <c r="M5584" s="1" t="s">
        <v>16</v>
      </c>
      <c r="N5584" s="1" t="s">
        <v>17</v>
      </c>
      <c r="O5584" s="1" t="s">
        <v>36</v>
      </c>
    </row>
    <row r="5585" spans="1:15" hidden="1" x14ac:dyDescent="0.3">
      <c r="A5585">
        <v>5584</v>
      </c>
      <c r="B5585">
        <v>29185187</v>
      </c>
      <c r="C5585" s="1" t="s">
        <v>5648</v>
      </c>
      <c r="D5585" s="2">
        <v>1837848</v>
      </c>
      <c r="E5585" s="2">
        <v>275677</v>
      </c>
      <c r="F5585" s="2">
        <v>1785774120</v>
      </c>
      <c r="G5585">
        <v>2</v>
      </c>
      <c r="H5585">
        <v>101731</v>
      </c>
      <c r="I5585">
        <v>83081</v>
      </c>
      <c r="J5585">
        <v>4619</v>
      </c>
      <c r="K5585">
        <v>79704</v>
      </c>
      <c r="L5585">
        <v>2000</v>
      </c>
      <c r="M5585" s="1" t="s">
        <v>16</v>
      </c>
      <c r="N5585" s="1" t="s">
        <v>17</v>
      </c>
      <c r="O5585" s="1" t="s">
        <v>34</v>
      </c>
    </row>
    <row r="5586" spans="1:15" hidden="1" x14ac:dyDescent="0.3">
      <c r="A5586">
        <v>5585</v>
      </c>
      <c r="B5586">
        <v>28108674</v>
      </c>
      <c r="C5586" s="1" t="s">
        <v>5649</v>
      </c>
      <c r="D5586" s="2">
        <v>1303657</v>
      </c>
      <c r="E5586" s="2">
        <v>195549</v>
      </c>
      <c r="F5586" s="2">
        <v>1785969668</v>
      </c>
      <c r="G5586">
        <v>2</v>
      </c>
      <c r="H5586">
        <v>96024</v>
      </c>
      <c r="I5586">
        <v>82986</v>
      </c>
      <c r="J5586">
        <v>4778</v>
      </c>
      <c r="K5586">
        <v>606496</v>
      </c>
      <c r="L5586">
        <v>200</v>
      </c>
      <c r="M5586" s="1" t="s">
        <v>16</v>
      </c>
      <c r="N5586" s="1" t="s">
        <v>17</v>
      </c>
      <c r="O5586" s="1" t="s">
        <v>82</v>
      </c>
    </row>
    <row r="5587" spans="1:15" hidden="1" x14ac:dyDescent="0.3">
      <c r="A5587">
        <v>5586</v>
      </c>
      <c r="B5587">
        <v>23917690</v>
      </c>
      <c r="C5587" s="1" t="s">
        <v>5650</v>
      </c>
      <c r="D5587" s="2">
        <v>4601400</v>
      </c>
      <c r="E5587" s="2">
        <v>690210</v>
      </c>
      <c r="F5587" s="2">
        <v>1786659878</v>
      </c>
      <c r="G5587">
        <v>1</v>
      </c>
      <c r="H5587">
        <v>1923396</v>
      </c>
      <c r="I5587">
        <v>1877204</v>
      </c>
      <c r="J5587">
        <v>7490</v>
      </c>
      <c r="K5587">
        <v>1877444</v>
      </c>
      <c r="L5587">
        <v>200</v>
      </c>
      <c r="M5587" s="1" t="s">
        <v>16</v>
      </c>
      <c r="N5587" s="1" t="s">
        <v>17</v>
      </c>
      <c r="O5587" s="1" t="s">
        <v>18</v>
      </c>
    </row>
    <row r="5588" spans="1:15" hidden="1" x14ac:dyDescent="0.3">
      <c r="A5588">
        <v>5587</v>
      </c>
      <c r="B5588">
        <v>66153</v>
      </c>
      <c r="C5588" s="1" t="s">
        <v>5651</v>
      </c>
      <c r="D5588" s="2">
        <v>5001260</v>
      </c>
      <c r="E5588" s="2">
        <v>731000</v>
      </c>
      <c r="F5588" s="2">
        <v>1787390878</v>
      </c>
      <c r="G5588">
        <v>1</v>
      </c>
      <c r="H5588">
        <v>162116</v>
      </c>
      <c r="I5588">
        <v>121190</v>
      </c>
      <c r="J5588">
        <v>4120</v>
      </c>
      <c r="K5588">
        <v>1120297</v>
      </c>
      <c r="L5588">
        <v>10000</v>
      </c>
      <c r="M5588" s="1" t="s">
        <v>16</v>
      </c>
      <c r="N5588" s="1" t="s">
        <v>17</v>
      </c>
      <c r="O5588" s="1" t="s">
        <v>32</v>
      </c>
    </row>
    <row r="5589" spans="1:15" hidden="1" x14ac:dyDescent="0.3">
      <c r="A5589">
        <v>5588</v>
      </c>
      <c r="B5589">
        <v>37644892</v>
      </c>
      <c r="C5589" s="1" t="s">
        <v>5652</v>
      </c>
      <c r="D5589" s="2">
        <v>230295</v>
      </c>
      <c r="E5589" s="2">
        <v>34544</v>
      </c>
      <c r="F5589" s="2">
        <v>1787425423</v>
      </c>
      <c r="G5589">
        <v>1</v>
      </c>
      <c r="H5589">
        <v>53196</v>
      </c>
      <c r="I5589">
        <v>50893</v>
      </c>
      <c r="J5589">
        <v>8559</v>
      </c>
      <c r="K5589">
        <v>12842</v>
      </c>
      <c r="L5589">
        <v>200</v>
      </c>
      <c r="M5589" s="1" t="s">
        <v>16</v>
      </c>
      <c r="N5589" s="1" t="s">
        <v>17</v>
      </c>
      <c r="O5589" s="1" t="s">
        <v>106</v>
      </c>
    </row>
    <row r="5590" spans="1:15" hidden="1" x14ac:dyDescent="0.3">
      <c r="A5590">
        <v>5589</v>
      </c>
      <c r="B5590">
        <v>12469656</v>
      </c>
      <c r="C5590" s="1" t="s">
        <v>5653</v>
      </c>
      <c r="D5590" s="2">
        <v>128756</v>
      </c>
      <c r="E5590" s="2">
        <v>19313</v>
      </c>
      <c r="F5590" s="2">
        <v>1787444736</v>
      </c>
      <c r="G5590">
        <v>2</v>
      </c>
      <c r="H5590">
        <v>1390</v>
      </c>
      <c r="I5590">
        <v>111</v>
      </c>
      <c r="J5590">
        <v>8559</v>
      </c>
      <c r="K5590">
        <v>62923</v>
      </c>
      <c r="L5590">
        <v>200</v>
      </c>
      <c r="M5590" s="1" t="s">
        <v>16</v>
      </c>
      <c r="N5590" s="1" t="s">
        <v>17</v>
      </c>
      <c r="O5590" s="1" t="s">
        <v>238</v>
      </c>
    </row>
    <row r="5591" spans="1:15" hidden="1" x14ac:dyDescent="0.3">
      <c r="A5591">
        <v>5590</v>
      </c>
      <c r="B5591">
        <v>232400</v>
      </c>
      <c r="C5591" s="1" t="s">
        <v>5654</v>
      </c>
      <c r="D5591" s="2">
        <v>195375</v>
      </c>
      <c r="E5591" s="2">
        <v>29306</v>
      </c>
      <c r="F5591" s="2">
        <v>1787474042</v>
      </c>
      <c r="G5591">
        <v>1</v>
      </c>
      <c r="H5591">
        <v>44041</v>
      </c>
      <c r="I5591">
        <v>42079</v>
      </c>
      <c r="J5591">
        <v>5610</v>
      </c>
      <c r="K5591">
        <v>43865</v>
      </c>
      <c r="L5591">
        <v>200</v>
      </c>
      <c r="M5591" s="1" t="s">
        <v>16</v>
      </c>
      <c r="N5591" s="1" t="s">
        <v>17</v>
      </c>
      <c r="O5591" s="1" t="s">
        <v>36</v>
      </c>
    </row>
    <row r="5592" spans="1:15" hidden="1" x14ac:dyDescent="0.3">
      <c r="A5592">
        <v>5591</v>
      </c>
      <c r="B5592">
        <v>34799540</v>
      </c>
      <c r="C5592" s="1" t="s">
        <v>5655</v>
      </c>
      <c r="D5592" s="2">
        <v>3115371</v>
      </c>
      <c r="E5592" s="2">
        <v>467306</v>
      </c>
      <c r="F5592" s="2">
        <v>1787941348</v>
      </c>
      <c r="G5592">
        <v>2</v>
      </c>
      <c r="H5592">
        <v>545717</v>
      </c>
      <c r="I5592">
        <v>514316</v>
      </c>
      <c r="J5592">
        <v>7112</v>
      </c>
      <c r="K5592">
        <v>1008862</v>
      </c>
      <c r="L5592">
        <v>800</v>
      </c>
      <c r="M5592" s="1" t="s">
        <v>16</v>
      </c>
      <c r="N5592" s="1" t="s">
        <v>17</v>
      </c>
      <c r="O5592" s="1" t="s">
        <v>106</v>
      </c>
    </row>
    <row r="5593" spans="1:15" hidden="1" x14ac:dyDescent="0.3">
      <c r="A5593">
        <v>5592</v>
      </c>
      <c r="B5593">
        <v>36897234</v>
      </c>
      <c r="C5593" s="1" t="s">
        <v>5656</v>
      </c>
      <c r="D5593" s="2">
        <v>1340525</v>
      </c>
      <c r="E5593" s="2">
        <v>201079</v>
      </c>
      <c r="F5593" s="2">
        <v>1788142427</v>
      </c>
      <c r="G5593">
        <v>1</v>
      </c>
      <c r="H5593">
        <v>46926</v>
      </c>
      <c r="I5593">
        <v>33511</v>
      </c>
      <c r="J5593">
        <v>4941</v>
      </c>
      <c r="K5593">
        <v>141642</v>
      </c>
      <c r="L5593">
        <v>200</v>
      </c>
      <c r="M5593" s="1" t="s">
        <v>29</v>
      </c>
      <c r="N5593" s="1" t="s">
        <v>17</v>
      </c>
      <c r="O5593" s="1" t="s">
        <v>22</v>
      </c>
    </row>
    <row r="5594" spans="1:15" hidden="1" x14ac:dyDescent="0.3">
      <c r="A5594">
        <v>5593</v>
      </c>
      <c r="B5594">
        <v>27795804</v>
      </c>
      <c r="C5594" s="1" t="s">
        <v>5657</v>
      </c>
      <c r="D5594" s="2">
        <v>10023672</v>
      </c>
      <c r="E5594" s="2">
        <v>731000</v>
      </c>
      <c r="F5594" s="2">
        <v>1788873427</v>
      </c>
      <c r="G5594">
        <v>1</v>
      </c>
      <c r="H5594">
        <v>56208</v>
      </c>
      <c r="I5594">
        <v>46866</v>
      </c>
      <c r="J5594">
        <v>7112</v>
      </c>
      <c r="K5594">
        <v>6010241</v>
      </c>
      <c r="L5594">
        <v>3900000</v>
      </c>
      <c r="M5594" s="1" t="s">
        <v>67</v>
      </c>
      <c r="N5594" s="1" t="s">
        <v>17</v>
      </c>
      <c r="O5594" s="1" t="s">
        <v>36</v>
      </c>
    </row>
    <row r="5595" spans="1:15" hidden="1" x14ac:dyDescent="0.3">
      <c r="A5595">
        <v>5594</v>
      </c>
      <c r="B5595">
        <v>37806480</v>
      </c>
      <c r="C5595" s="1" t="s">
        <v>5658</v>
      </c>
      <c r="D5595" s="2">
        <v>282882</v>
      </c>
      <c r="E5595" s="2">
        <v>42432</v>
      </c>
      <c r="F5595" s="2">
        <v>1788915859</v>
      </c>
      <c r="G5595">
        <v>1</v>
      </c>
      <c r="H5595">
        <v>6347</v>
      </c>
      <c r="I5595">
        <v>3516</v>
      </c>
      <c r="J5595">
        <v>1812</v>
      </c>
      <c r="K5595">
        <v>-22626</v>
      </c>
      <c r="L5595">
        <v>400</v>
      </c>
      <c r="M5595" s="1" t="s">
        <v>16</v>
      </c>
      <c r="N5595" s="1" t="s">
        <v>17</v>
      </c>
      <c r="O5595" s="1" t="s">
        <v>34</v>
      </c>
    </row>
    <row r="5596" spans="1:15" hidden="1" x14ac:dyDescent="0.3">
      <c r="A5596">
        <v>5595</v>
      </c>
      <c r="B5596">
        <v>21147900</v>
      </c>
      <c r="C5596" s="1" t="s">
        <v>5659</v>
      </c>
      <c r="D5596" s="2">
        <v>8348193</v>
      </c>
      <c r="E5596" s="2">
        <v>731000</v>
      </c>
      <c r="F5596" s="2">
        <v>1789646859</v>
      </c>
      <c r="G5596">
        <v>2</v>
      </c>
      <c r="H5596">
        <v>899773</v>
      </c>
      <c r="I5596">
        <v>808818</v>
      </c>
      <c r="J5596">
        <v>4941</v>
      </c>
      <c r="K5596">
        <v>2605649</v>
      </c>
      <c r="L5596">
        <v>100000</v>
      </c>
      <c r="M5596" s="1" t="s">
        <v>16</v>
      </c>
      <c r="N5596" s="1" t="s">
        <v>17</v>
      </c>
      <c r="O5596" s="1" t="s">
        <v>103</v>
      </c>
    </row>
    <row r="5597" spans="1:15" hidden="1" x14ac:dyDescent="0.3">
      <c r="A5597">
        <v>5596</v>
      </c>
      <c r="B5597">
        <v>29737443</v>
      </c>
      <c r="C5597" s="1" t="s">
        <v>5660</v>
      </c>
      <c r="D5597" s="2">
        <v>5866716</v>
      </c>
      <c r="E5597" s="2">
        <v>731000</v>
      </c>
      <c r="F5597" s="2">
        <v>1790377859</v>
      </c>
      <c r="G5597">
        <v>2</v>
      </c>
      <c r="H5597">
        <v>599261</v>
      </c>
      <c r="I5597">
        <v>547287</v>
      </c>
      <c r="J5597">
        <v>4120</v>
      </c>
      <c r="K5597">
        <v>1262788</v>
      </c>
      <c r="L5597">
        <v>200</v>
      </c>
      <c r="M5597" s="1" t="s">
        <v>16</v>
      </c>
      <c r="N5597" s="1" t="s">
        <v>17</v>
      </c>
      <c r="O5597" s="1" t="s">
        <v>101</v>
      </c>
    </row>
    <row r="5598" spans="1:15" hidden="1" x14ac:dyDescent="0.3">
      <c r="A5598">
        <v>5597</v>
      </c>
      <c r="B5598">
        <v>5210984</v>
      </c>
      <c r="C5598" s="1" t="s">
        <v>5661</v>
      </c>
      <c r="D5598" s="2">
        <v>2294010</v>
      </c>
      <c r="E5598" s="2">
        <v>344102</v>
      </c>
      <c r="F5598" s="2">
        <v>1790721960</v>
      </c>
      <c r="G5598">
        <v>2</v>
      </c>
      <c r="H5598">
        <v>474373</v>
      </c>
      <c r="I5598">
        <v>447587</v>
      </c>
      <c r="J5598">
        <v>7311</v>
      </c>
      <c r="K5598">
        <v>2789423</v>
      </c>
      <c r="L5598">
        <v>50000</v>
      </c>
      <c r="M5598" s="1" t="s">
        <v>16</v>
      </c>
      <c r="N5598" s="1" t="s">
        <v>17</v>
      </c>
      <c r="O5598" s="1" t="s">
        <v>25</v>
      </c>
    </row>
    <row r="5599" spans="1:15" hidden="1" x14ac:dyDescent="0.3">
      <c r="A5599">
        <v>5598</v>
      </c>
      <c r="B5599">
        <v>29529604</v>
      </c>
      <c r="C5599" s="1" t="s">
        <v>5662</v>
      </c>
      <c r="D5599" s="2">
        <v>12559352</v>
      </c>
      <c r="E5599" s="2">
        <v>731000</v>
      </c>
      <c r="F5599" s="2">
        <v>1791452960</v>
      </c>
      <c r="G5599">
        <v>2</v>
      </c>
      <c r="H5599">
        <v>214757</v>
      </c>
      <c r="I5599">
        <v>179115</v>
      </c>
      <c r="J5599">
        <v>5229</v>
      </c>
      <c r="K5599">
        <v>1522374</v>
      </c>
      <c r="L5599">
        <v>200</v>
      </c>
      <c r="M5599" s="1" t="s">
        <v>16</v>
      </c>
      <c r="N5599" s="1" t="s">
        <v>17</v>
      </c>
      <c r="O5599" s="1" t="s">
        <v>20</v>
      </c>
    </row>
    <row r="5600" spans="1:15" hidden="1" x14ac:dyDescent="0.3">
      <c r="A5600">
        <v>5599</v>
      </c>
      <c r="B5600">
        <v>36624200</v>
      </c>
      <c r="C5600" s="1" t="s">
        <v>5663</v>
      </c>
      <c r="D5600" s="2">
        <v>517293</v>
      </c>
      <c r="E5600" s="2">
        <v>77594</v>
      </c>
      <c r="F5600" s="2">
        <v>1791530554</v>
      </c>
      <c r="G5600">
        <v>1</v>
      </c>
      <c r="H5600">
        <v>192922</v>
      </c>
      <c r="I5600">
        <v>186126</v>
      </c>
      <c r="J5600">
        <v>5630</v>
      </c>
      <c r="K5600">
        <v>446845</v>
      </c>
      <c r="L5600">
        <v>200</v>
      </c>
      <c r="M5600" s="1" t="s">
        <v>16</v>
      </c>
      <c r="N5600" s="1" t="s">
        <v>17</v>
      </c>
      <c r="O5600" s="1" t="s">
        <v>138</v>
      </c>
    </row>
    <row r="5601" spans="1:15" hidden="1" x14ac:dyDescent="0.3">
      <c r="A5601">
        <v>5600</v>
      </c>
      <c r="B5601">
        <v>6718515</v>
      </c>
      <c r="C5601" s="1" t="s">
        <v>5664</v>
      </c>
      <c r="D5601" s="2">
        <v>30032014</v>
      </c>
      <c r="E5601" s="2">
        <v>731000</v>
      </c>
      <c r="F5601" s="2">
        <v>1792261554</v>
      </c>
      <c r="G5601">
        <v>1</v>
      </c>
      <c r="H5601">
        <v>750754</v>
      </c>
      <c r="I5601">
        <v>496130</v>
      </c>
      <c r="J5601">
        <v>1071</v>
      </c>
      <c r="K5601">
        <v>25141210</v>
      </c>
      <c r="L5601">
        <v>208680</v>
      </c>
      <c r="M5601" s="1" t="s">
        <v>67</v>
      </c>
      <c r="N5601" s="1" t="s">
        <v>17</v>
      </c>
      <c r="O5601" s="1" t="s">
        <v>20</v>
      </c>
    </row>
    <row r="5602" spans="1:15" hidden="1" x14ac:dyDescent="0.3">
      <c r="A5602">
        <v>5601</v>
      </c>
      <c r="B5602">
        <v>33803731</v>
      </c>
      <c r="C5602" s="1" t="s">
        <v>5665</v>
      </c>
      <c r="D5602" s="2">
        <v>221814</v>
      </c>
      <c r="E5602" s="2">
        <v>33272</v>
      </c>
      <c r="F5602" s="2">
        <v>1792294827</v>
      </c>
      <c r="G5602">
        <v>1</v>
      </c>
      <c r="H5602">
        <v>0</v>
      </c>
      <c r="I5602">
        <v>0</v>
      </c>
      <c r="J5602">
        <v>9329</v>
      </c>
      <c r="K5602">
        <v>165582</v>
      </c>
      <c r="L5602">
        <v>200</v>
      </c>
      <c r="M5602" s="1" t="s">
        <v>16</v>
      </c>
      <c r="N5602" s="1" t="s">
        <v>17</v>
      </c>
      <c r="O5602" s="1" t="s">
        <v>36</v>
      </c>
    </row>
    <row r="5603" spans="1:15" hidden="1" x14ac:dyDescent="0.3">
      <c r="A5603">
        <v>5602</v>
      </c>
      <c r="B5603">
        <v>34131922</v>
      </c>
      <c r="C5603" s="1" t="s">
        <v>5666</v>
      </c>
      <c r="D5603" s="2">
        <v>4079861</v>
      </c>
      <c r="E5603" s="2">
        <v>611979</v>
      </c>
      <c r="F5603" s="2">
        <v>1792906806</v>
      </c>
      <c r="G5603">
        <v>2</v>
      </c>
      <c r="H5603">
        <v>65909</v>
      </c>
      <c r="I5603">
        <v>23821</v>
      </c>
      <c r="J5603">
        <v>7711</v>
      </c>
      <c r="K5603">
        <v>281149</v>
      </c>
      <c r="L5603">
        <v>200</v>
      </c>
      <c r="M5603" s="1" t="s">
        <v>16</v>
      </c>
      <c r="N5603" s="1" t="s">
        <v>17</v>
      </c>
      <c r="O5603" s="1" t="s">
        <v>173</v>
      </c>
    </row>
    <row r="5604" spans="1:15" hidden="1" x14ac:dyDescent="0.3">
      <c r="A5604">
        <v>5603</v>
      </c>
      <c r="B5604">
        <v>35864069</v>
      </c>
      <c r="C5604" s="1" t="s">
        <v>5667</v>
      </c>
      <c r="D5604" s="2">
        <v>13646612</v>
      </c>
      <c r="E5604" s="2">
        <v>731000</v>
      </c>
      <c r="F5604" s="2">
        <v>1793637806</v>
      </c>
      <c r="G5604">
        <v>2</v>
      </c>
      <c r="H5604">
        <v>147205</v>
      </c>
      <c r="I5604">
        <v>127585</v>
      </c>
      <c r="J5604">
        <v>5229</v>
      </c>
      <c r="K5604">
        <v>447560</v>
      </c>
      <c r="L5604">
        <v>20000</v>
      </c>
      <c r="M5604" s="1" t="s">
        <v>16</v>
      </c>
      <c r="N5604" s="1" t="s">
        <v>17</v>
      </c>
      <c r="O5604" s="1" t="s">
        <v>73</v>
      </c>
    </row>
    <row r="5605" spans="1:15" hidden="1" x14ac:dyDescent="0.3">
      <c r="A5605">
        <v>5604</v>
      </c>
      <c r="B5605">
        <v>34462195</v>
      </c>
      <c r="C5605" s="1" t="s">
        <v>5668</v>
      </c>
      <c r="D5605" s="2">
        <v>609405</v>
      </c>
      <c r="E5605" s="2">
        <v>91411</v>
      </c>
      <c r="F5605" s="2">
        <v>1793729216</v>
      </c>
      <c r="G5605">
        <v>1</v>
      </c>
      <c r="H5605">
        <v>129639</v>
      </c>
      <c r="I5605">
        <v>123495</v>
      </c>
      <c r="J5605">
        <v>5610</v>
      </c>
      <c r="K5605">
        <v>312355</v>
      </c>
      <c r="L5605">
        <v>200</v>
      </c>
      <c r="M5605" s="1" t="s">
        <v>16</v>
      </c>
      <c r="N5605" s="1" t="s">
        <v>17</v>
      </c>
      <c r="O5605" s="1" t="s">
        <v>25</v>
      </c>
    </row>
    <row r="5606" spans="1:15" hidden="1" x14ac:dyDescent="0.3">
      <c r="A5606">
        <v>5605</v>
      </c>
      <c r="B5606">
        <v>32306335</v>
      </c>
      <c r="C5606" s="1" t="s">
        <v>5669</v>
      </c>
      <c r="D5606" s="2">
        <v>476787</v>
      </c>
      <c r="E5606" s="2">
        <v>71518</v>
      </c>
      <c r="F5606" s="2">
        <v>1793800734</v>
      </c>
      <c r="G5606">
        <v>2</v>
      </c>
      <c r="H5606">
        <v>413663</v>
      </c>
      <c r="I5606">
        <v>408899</v>
      </c>
      <c r="J5606">
        <v>7911</v>
      </c>
      <c r="K5606">
        <v>759042</v>
      </c>
      <c r="L5606">
        <v>200</v>
      </c>
      <c r="M5606" s="1" t="s">
        <v>16</v>
      </c>
      <c r="N5606" s="1" t="s">
        <v>17</v>
      </c>
      <c r="O5606" s="1" t="s">
        <v>47</v>
      </c>
    </row>
    <row r="5607" spans="1:15" hidden="1" x14ac:dyDescent="0.3">
      <c r="A5607">
        <v>5606</v>
      </c>
      <c r="B5607">
        <v>34785528</v>
      </c>
      <c r="C5607" s="1" t="s">
        <v>5670</v>
      </c>
      <c r="D5607" s="2">
        <v>4473799</v>
      </c>
      <c r="E5607" s="2">
        <v>671070</v>
      </c>
      <c r="F5607" s="2">
        <v>1794471804</v>
      </c>
      <c r="G5607">
        <v>2</v>
      </c>
      <c r="H5607">
        <v>580819</v>
      </c>
      <c r="I5607">
        <v>540431</v>
      </c>
      <c r="J5607">
        <v>4941</v>
      </c>
      <c r="K5607">
        <v>1078700</v>
      </c>
      <c r="L5607">
        <v>200</v>
      </c>
      <c r="M5607" s="1" t="s">
        <v>29</v>
      </c>
      <c r="N5607" s="1" t="s">
        <v>17</v>
      </c>
      <c r="O5607" s="1" t="s">
        <v>32</v>
      </c>
    </row>
    <row r="5608" spans="1:15" hidden="1" x14ac:dyDescent="0.3">
      <c r="A5608">
        <v>5607</v>
      </c>
      <c r="B5608">
        <v>36948834</v>
      </c>
      <c r="C5608" s="1" t="s">
        <v>5671</v>
      </c>
      <c r="D5608" s="2">
        <v>576075</v>
      </c>
      <c r="E5608" s="2">
        <v>86411</v>
      </c>
      <c r="F5608" s="2">
        <v>1794558216</v>
      </c>
      <c r="G5608">
        <v>1</v>
      </c>
      <c r="H5608">
        <v>106671</v>
      </c>
      <c r="I5608">
        <v>100756</v>
      </c>
      <c r="J5608">
        <v>5630</v>
      </c>
      <c r="K5608">
        <v>288537</v>
      </c>
      <c r="L5608">
        <v>200</v>
      </c>
      <c r="M5608" s="1" t="s">
        <v>16</v>
      </c>
      <c r="N5608" s="1" t="s">
        <v>17</v>
      </c>
      <c r="O5608" s="1" t="s">
        <v>32</v>
      </c>
    </row>
    <row r="5609" spans="1:15" hidden="1" x14ac:dyDescent="0.3">
      <c r="A5609">
        <v>5608</v>
      </c>
      <c r="B5609">
        <v>30774500</v>
      </c>
      <c r="C5609" s="1" t="s">
        <v>5672</v>
      </c>
      <c r="D5609" s="2">
        <v>337344</v>
      </c>
      <c r="E5609" s="2">
        <v>50602</v>
      </c>
      <c r="F5609" s="2">
        <v>1794608817</v>
      </c>
      <c r="G5609">
        <v>2</v>
      </c>
      <c r="H5609">
        <v>24547</v>
      </c>
      <c r="I5609">
        <v>21174</v>
      </c>
      <c r="J5609">
        <v>4941</v>
      </c>
      <c r="K5609">
        <v>22235</v>
      </c>
      <c r="L5609">
        <v>200</v>
      </c>
      <c r="M5609" s="1" t="s">
        <v>16</v>
      </c>
      <c r="N5609" s="1" t="s">
        <v>17</v>
      </c>
      <c r="O5609" s="1" t="s">
        <v>36</v>
      </c>
    </row>
    <row r="5610" spans="1:15" hidden="1" x14ac:dyDescent="0.3">
      <c r="A5610">
        <v>5609</v>
      </c>
      <c r="B5610">
        <v>40810146</v>
      </c>
      <c r="C5610" s="1" t="s">
        <v>5673</v>
      </c>
      <c r="D5610" s="2">
        <v>381723</v>
      </c>
      <c r="E5610" s="2">
        <v>57258</v>
      </c>
      <c r="F5610" s="2">
        <v>1794666076</v>
      </c>
      <c r="G5610">
        <v>1</v>
      </c>
      <c r="H5610">
        <v>131847</v>
      </c>
      <c r="I5610">
        <v>127968</v>
      </c>
      <c r="J5610">
        <v>5590</v>
      </c>
      <c r="K5610">
        <v>128168</v>
      </c>
      <c r="L5610">
        <v>200</v>
      </c>
      <c r="M5610" s="1" t="s">
        <v>16</v>
      </c>
      <c r="N5610" s="1" t="s">
        <v>17</v>
      </c>
      <c r="O5610" s="1" t="s">
        <v>20</v>
      </c>
    </row>
    <row r="5611" spans="1:15" x14ac:dyDescent="0.3">
      <c r="A5611">
        <v>1581</v>
      </c>
      <c r="B5611">
        <v>30903949</v>
      </c>
      <c r="C5611" s="1" t="s">
        <v>1643</v>
      </c>
      <c r="D5611" s="2">
        <v>2340495</v>
      </c>
      <c r="E5611" s="2">
        <v>351074</v>
      </c>
      <c r="F5611" s="2">
        <v>578522958</v>
      </c>
      <c r="G5611">
        <v>2</v>
      </c>
      <c r="H5611">
        <v>527024</v>
      </c>
      <c r="I5611">
        <v>503106</v>
      </c>
      <c r="J5611">
        <v>6190</v>
      </c>
      <c r="K5611">
        <v>716715</v>
      </c>
      <c r="L5611">
        <v>200</v>
      </c>
      <c r="M5611" s="1" t="s">
        <v>16</v>
      </c>
      <c r="N5611" s="1" t="s">
        <v>17</v>
      </c>
      <c r="O5611" s="1" t="s">
        <v>130</v>
      </c>
    </row>
    <row r="5612" spans="1:15" hidden="1" x14ac:dyDescent="0.3">
      <c r="A5612">
        <v>5611</v>
      </c>
      <c r="B5612">
        <v>14371343</v>
      </c>
      <c r="C5612" s="1" t="s">
        <v>5675</v>
      </c>
      <c r="D5612" s="2">
        <v>1650318</v>
      </c>
      <c r="E5612" s="2">
        <v>247548</v>
      </c>
      <c r="F5612" s="2">
        <v>1795113463</v>
      </c>
      <c r="G5612">
        <v>2</v>
      </c>
      <c r="H5612">
        <v>45053</v>
      </c>
      <c r="I5612">
        <v>37402</v>
      </c>
      <c r="J5612">
        <v>4939</v>
      </c>
      <c r="K5612">
        <v>62007</v>
      </c>
      <c r="L5612">
        <v>400000</v>
      </c>
      <c r="M5612" s="1" t="s">
        <v>16</v>
      </c>
      <c r="N5612" s="1" t="s">
        <v>17</v>
      </c>
      <c r="O5612" s="1" t="s">
        <v>238</v>
      </c>
    </row>
    <row r="5613" spans="1:15" hidden="1" x14ac:dyDescent="0.3">
      <c r="A5613">
        <v>5612</v>
      </c>
      <c r="B5613">
        <v>32964357</v>
      </c>
      <c r="C5613" s="1" t="s">
        <v>5676</v>
      </c>
      <c r="F5613" s="2">
        <v>1795113463</v>
      </c>
      <c r="G5613">
        <v>1</v>
      </c>
      <c r="M5613" s="1" t="s">
        <v>78</v>
      </c>
      <c r="N5613" s="1" t="s">
        <v>17</v>
      </c>
      <c r="O5613" s="1" t="s">
        <v>36</v>
      </c>
    </row>
    <row r="5614" spans="1:15" hidden="1" x14ac:dyDescent="0.3">
      <c r="A5614">
        <v>5613</v>
      </c>
      <c r="B5614">
        <v>14551328</v>
      </c>
      <c r="C5614" s="1" t="s">
        <v>5677</v>
      </c>
      <c r="D5614" s="2">
        <v>7142149</v>
      </c>
      <c r="E5614" s="2">
        <v>731000</v>
      </c>
      <c r="F5614" s="2">
        <v>1795844463</v>
      </c>
      <c r="G5614">
        <v>1</v>
      </c>
      <c r="H5614">
        <v>2048055</v>
      </c>
      <c r="I5614">
        <v>1960462</v>
      </c>
      <c r="J5614">
        <v>5610</v>
      </c>
      <c r="K5614">
        <v>4182512</v>
      </c>
      <c r="L5614">
        <v>500</v>
      </c>
      <c r="M5614" s="1" t="s">
        <v>16</v>
      </c>
      <c r="N5614" s="1" t="s">
        <v>17</v>
      </c>
      <c r="O5614" s="1" t="s">
        <v>34</v>
      </c>
    </row>
    <row r="5615" spans="1:15" hidden="1" x14ac:dyDescent="0.3">
      <c r="A5615">
        <v>5614</v>
      </c>
      <c r="B5615">
        <v>33038893</v>
      </c>
      <c r="C5615" s="1" t="s">
        <v>5678</v>
      </c>
      <c r="F5615" s="2">
        <v>1795844463</v>
      </c>
      <c r="G5615">
        <v>1</v>
      </c>
      <c r="M5615" s="1" t="s">
        <v>198</v>
      </c>
      <c r="N5615" s="1" t="s">
        <v>78</v>
      </c>
      <c r="O5615" s="1" t="s">
        <v>78</v>
      </c>
    </row>
    <row r="5616" spans="1:15" hidden="1" x14ac:dyDescent="0.3">
      <c r="A5616">
        <v>5615</v>
      </c>
      <c r="B5616">
        <v>29845569</v>
      </c>
      <c r="C5616" s="1" t="s">
        <v>5679</v>
      </c>
      <c r="D5616" s="2">
        <v>50615</v>
      </c>
      <c r="E5616" s="2">
        <v>7592</v>
      </c>
      <c r="F5616" s="2">
        <v>1795852056</v>
      </c>
      <c r="G5616">
        <v>2</v>
      </c>
      <c r="H5616">
        <v>3337</v>
      </c>
      <c r="I5616">
        <v>2840</v>
      </c>
      <c r="J5616">
        <v>7420</v>
      </c>
      <c r="K5616">
        <v>-173000</v>
      </c>
      <c r="L5616">
        <v>200</v>
      </c>
      <c r="M5616" s="1" t="s">
        <v>16</v>
      </c>
      <c r="N5616" s="1" t="s">
        <v>17</v>
      </c>
      <c r="O5616" s="1" t="s">
        <v>32</v>
      </c>
    </row>
    <row r="5617" spans="1:15" hidden="1" x14ac:dyDescent="0.3">
      <c r="A5617">
        <v>5616</v>
      </c>
      <c r="B5617">
        <v>2219512</v>
      </c>
      <c r="C5617" s="1" t="s">
        <v>5680</v>
      </c>
      <c r="D5617" s="2">
        <v>951578</v>
      </c>
      <c r="E5617" s="2">
        <v>142737</v>
      </c>
      <c r="F5617" s="2">
        <v>1795994792</v>
      </c>
      <c r="G5617">
        <v>2</v>
      </c>
      <c r="H5617">
        <v>16681</v>
      </c>
      <c r="I5617">
        <v>7165</v>
      </c>
      <c r="J5617">
        <v>4941</v>
      </c>
      <c r="K5617">
        <v>70783</v>
      </c>
      <c r="L5617">
        <v>13060</v>
      </c>
      <c r="M5617" s="1" t="s">
        <v>16</v>
      </c>
      <c r="N5617" s="1" t="s">
        <v>17</v>
      </c>
      <c r="O5617" s="1" t="s">
        <v>43</v>
      </c>
    </row>
    <row r="5618" spans="1:15" hidden="1" x14ac:dyDescent="0.3">
      <c r="A5618">
        <v>5617</v>
      </c>
      <c r="B5618">
        <v>34236791</v>
      </c>
      <c r="C5618" s="1" t="s">
        <v>5681</v>
      </c>
      <c r="D5618" s="2">
        <v>1139957</v>
      </c>
      <c r="E5618" s="2">
        <v>170994</v>
      </c>
      <c r="F5618" s="2">
        <v>1796165786</v>
      </c>
      <c r="G5618">
        <v>1</v>
      </c>
      <c r="H5618">
        <v>177212</v>
      </c>
      <c r="I5618">
        <v>165779</v>
      </c>
      <c r="J5618">
        <v>5610</v>
      </c>
      <c r="K5618">
        <v>166219</v>
      </c>
      <c r="L5618">
        <v>400</v>
      </c>
      <c r="M5618" s="1" t="s">
        <v>16</v>
      </c>
      <c r="N5618" s="1" t="s">
        <v>17</v>
      </c>
      <c r="O5618" s="1" t="s">
        <v>36</v>
      </c>
    </row>
    <row r="5619" spans="1:15" hidden="1" x14ac:dyDescent="0.3">
      <c r="A5619">
        <v>5618</v>
      </c>
      <c r="B5619">
        <v>24438297</v>
      </c>
      <c r="C5619" s="1" t="s">
        <v>5682</v>
      </c>
      <c r="D5619" s="2">
        <v>3107438</v>
      </c>
      <c r="E5619" s="2">
        <v>466116</v>
      </c>
      <c r="F5619" s="2">
        <v>1796631902</v>
      </c>
      <c r="G5619">
        <v>2</v>
      </c>
      <c r="H5619">
        <v>253887</v>
      </c>
      <c r="I5619">
        <v>223016</v>
      </c>
      <c r="J5619">
        <v>7311</v>
      </c>
      <c r="K5619">
        <v>1374760</v>
      </c>
      <c r="L5619">
        <v>200</v>
      </c>
      <c r="M5619" s="1" t="s">
        <v>16</v>
      </c>
      <c r="N5619" s="1" t="s">
        <v>17</v>
      </c>
      <c r="O5619" s="1" t="s">
        <v>20</v>
      </c>
    </row>
    <row r="5620" spans="1:15" hidden="1" x14ac:dyDescent="0.3">
      <c r="A5620">
        <v>5619</v>
      </c>
      <c r="B5620">
        <v>18610583</v>
      </c>
      <c r="C5620" s="1" t="s">
        <v>5683</v>
      </c>
      <c r="D5620" s="2">
        <v>4264925</v>
      </c>
      <c r="E5620" s="2">
        <v>639739</v>
      </c>
      <c r="F5620" s="2">
        <v>1797271640</v>
      </c>
      <c r="G5620">
        <v>2</v>
      </c>
      <c r="H5620">
        <v>449463</v>
      </c>
      <c r="I5620">
        <v>410625</v>
      </c>
      <c r="J5620">
        <v>4619</v>
      </c>
      <c r="K5620">
        <v>1254714</v>
      </c>
      <c r="L5620">
        <v>200</v>
      </c>
      <c r="M5620" s="1" t="s">
        <v>16</v>
      </c>
      <c r="N5620" s="1" t="s">
        <v>17</v>
      </c>
      <c r="O5620" s="1" t="s">
        <v>36</v>
      </c>
    </row>
    <row r="5621" spans="1:15" hidden="1" x14ac:dyDescent="0.3">
      <c r="A5621">
        <v>5620</v>
      </c>
      <c r="B5621">
        <v>37648312</v>
      </c>
      <c r="C5621" s="1" t="s">
        <v>5684</v>
      </c>
      <c r="D5621" s="2">
        <v>386939</v>
      </c>
      <c r="E5621" s="2">
        <v>58041</v>
      </c>
      <c r="F5621" s="2">
        <v>1797329681</v>
      </c>
      <c r="G5621">
        <v>1</v>
      </c>
      <c r="H5621">
        <v>17657</v>
      </c>
      <c r="I5621">
        <v>13787</v>
      </c>
      <c r="J5621">
        <v>5610</v>
      </c>
      <c r="K5621">
        <v>83959</v>
      </c>
      <c r="L5621">
        <v>200</v>
      </c>
      <c r="M5621" s="1" t="s">
        <v>16</v>
      </c>
      <c r="N5621" s="1" t="s">
        <v>17</v>
      </c>
      <c r="O5621" s="1" t="s">
        <v>291</v>
      </c>
    </row>
    <row r="5622" spans="1:15" hidden="1" x14ac:dyDescent="0.3">
      <c r="A5622">
        <v>5621</v>
      </c>
      <c r="B5622">
        <v>39680581</v>
      </c>
      <c r="C5622" s="1" t="s">
        <v>5685</v>
      </c>
      <c r="D5622" s="2">
        <v>922643</v>
      </c>
      <c r="E5622" s="2">
        <v>138396</v>
      </c>
      <c r="F5622" s="2">
        <v>1797468078</v>
      </c>
      <c r="G5622">
        <v>1</v>
      </c>
      <c r="H5622">
        <v>366022</v>
      </c>
      <c r="I5622">
        <v>357970</v>
      </c>
      <c r="J5622">
        <v>6820</v>
      </c>
      <c r="K5622">
        <v>753721</v>
      </c>
      <c r="L5622">
        <v>200</v>
      </c>
      <c r="M5622" s="1" t="s">
        <v>16</v>
      </c>
      <c r="N5622" s="1" t="s">
        <v>17</v>
      </c>
      <c r="O5622" s="1" t="s">
        <v>167</v>
      </c>
    </row>
    <row r="5623" spans="1:15" hidden="1" x14ac:dyDescent="0.3">
      <c r="A5623">
        <v>5622</v>
      </c>
      <c r="B5623">
        <v>29245319</v>
      </c>
      <c r="C5623" s="1" t="s">
        <v>5686</v>
      </c>
      <c r="D5623" s="2">
        <v>265351</v>
      </c>
      <c r="E5623" s="2">
        <v>39803</v>
      </c>
      <c r="F5623" s="2">
        <v>1797507880</v>
      </c>
      <c r="G5623">
        <v>2</v>
      </c>
      <c r="H5623">
        <v>31487</v>
      </c>
      <c r="I5623">
        <v>24498</v>
      </c>
      <c r="J5623">
        <v>7112</v>
      </c>
      <c r="K5623">
        <v>55522</v>
      </c>
      <c r="L5623">
        <v>234000</v>
      </c>
      <c r="M5623" s="1" t="s">
        <v>67</v>
      </c>
      <c r="N5623" s="1" t="s">
        <v>17</v>
      </c>
      <c r="O5623" s="1" t="s">
        <v>36</v>
      </c>
    </row>
    <row r="5624" spans="1:15" hidden="1" x14ac:dyDescent="0.3">
      <c r="A5624">
        <v>5623</v>
      </c>
      <c r="B5624">
        <v>2489281</v>
      </c>
      <c r="C5624" s="1" t="s">
        <v>5687</v>
      </c>
      <c r="D5624" s="2">
        <v>4239700</v>
      </c>
      <c r="E5624" s="2">
        <v>635955</v>
      </c>
      <c r="F5624" s="2">
        <v>1798143835</v>
      </c>
      <c r="G5624">
        <v>2</v>
      </c>
      <c r="H5624">
        <v>11329</v>
      </c>
      <c r="I5624">
        <v>449</v>
      </c>
      <c r="J5624">
        <v>1812</v>
      </c>
      <c r="K5624">
        <v>1836497</v>
      </c>
      <c r="L5624">
        <v>106000</v>
      </c>
      <c r="M5624" s="1" t="s">
        <v>16</v>
      </c>
      <c r="N5624" s="1" t="s">
        <v>17</v>
      </c>
      <c r="O5624" s="1" t="s">
        <v>159</v>
      </c>
    </row>
    <row r="5625" spans="1:15" hidden="1" x14ac:dyDescent="0.3">
      <c r="A5625">
        <v>5624</v>
      </c>
      <c r="B5625">
        <v>30748136</v>
      </c>
      <c r="C5625" s="1" t="s">
        <v>5688</v>
      </c>
      <c r="D5625" s="2">
        <v>1423446</v>
      </c>
      <c r="E5625" s="2">
        <v>213517</v>
      </c>
      <c r="F5625" s="2">
        <v>1798357352</v>
      </c>
      <c r="G5625">
        <v>1</v>
      </c>
      <c r="H5625">
        <v>405976</v>
      </c>
      <c r="I5625">
        <v>391272</v>
      </c>
      <c r="J5625">
        <v>1071</v>
      </c>
      <c r="K5625">
        <v>755756</v>
      </c>
      <c r="L5625">
        <v>400</v>
      </c>
      <c r="M5625" s="1" t="s">
        <v>16</v>
      </c>
      <c r="N5625" s="1" t="s">
        <v>17</v>
      </c>
      <c r="O5625" s="1" t="s">
        <v>47</v>
      </c>
    </row>
    <row r="5626" spans="1:15" hidden="1" x14ac:dyDescent="0.3">
      <c r="A5626">
        <v>5625</v>
      </c>
      <c r="B5626">
        <v>7029446</v>
      </c>
      <c r="C5626" s="1" t="s">
        <v>5689</v>
      </c>
      <c r="D5626" s="2">
        <v>2019852</v>
      </c>
      <c r="E5626" s="2">
        <v>302978</v>
      </c>
      <c r="F5626" s="2">
        <v>1798660330</v>
      </c>
      <c r="G5626">
        <v>1</v>
      </c>
      <c r="H5626">
        <v>595152</v>
      </c>
      <c r="I5626">
        <v>574577</v>
      </c>
      <c r="J5626">
        <v>5510</v>
      </c>
      <c r="K5626">
        <v>414318</v>
      </c>
      <c r="L5626">
        <v>200</v>
      </c>
      <c r="M5626" s="1" t="s">
        <v>16</v>
      </c>
      <c r="N5626" s="1" t="s">
        <v>17</v>
      </c>
      <c r="O5626" s="1" t="s">
        <v>141</v>
      </c>
    </row>
    <row r="5627" spans="1:15" hidden="1" x14ac:dyDescent="0.3">
      <c r="A5627">
        <v>5626</v>
      </c>
      <c r="B5627">
        <v>36164837</v>
      </c>
      <c r="C5627" s="1" t="s">
        <v>5690</v>
      </c>
      <c r="D5627" s="2">
        <v>2428768</v>
      </c>
      <c r="E5627" s="2">
        <v>364315</v>
      </c>
      <c r="F5627" s="2">
        <v>1799024645</v>
      </c>
      <c r="G5627">
        <v>1</v>
      </c>
      <c r="H5627">
        <v>434003</v>
      </c>
      <c r="I5627">
        <v>409714</v>
      </c>
      <c r="J5627">
        <v>5610</v>
      </c>
      <c r="K5627">
        <v>481949</v>
      </c>
      <c r="L5627">
        <v>200</v>
      </c>
      <c r="M5627" s="1" t="s">
        <v>16</v>
      </c>
      <c r="N5627" s="1" t="s">
        <v>17</v>
      </c>
      <c r="O5627" s="1" t="s">
        <v>18</v>
      </c>
    </row>
    <row r="5628" spans="1:15" x14ac:dyDescent="0.3">
      <c r="A5628">
        <v>5993</v>
      </c>
      <c r="B5628">
        <v>31053412</v>
      </c>
      <c r="C5628" s="1" t="s">
        <v>6057</v>
      </c>
      <c r="D5628" s="2">
        <v>2329831</v>
      </c>
      <c r="E5628" s="2">
        <v>349475</v>
      </c>
      <c r="F5628" s="2">
        <v>1894506439</v>
      </c>
      <c r="G5628">
        <v>1</v>
      </c>
      <c r="H5628">
        <v>221608</v>
      </c>
      <c r="I5628">
        <v>198996</v>
      </c>
      <c r="J5628">
        <v>5610</v>
      </c>
      <c r="K5628">
        <v>199236</v>
      </c>
      <c r="L5628">
        <v>200</v>
      </c>
      <c r="M5628" s="1" t="s">
        <v>16</v>
      </c>
      <c r="N5628" s="1" t="s">
        <v>17</v>
      </c>
      <c r="O5628" s="1" t="s">
        <v>130</v>
      </c>
    </row>
    <row r="5629" spans="1:15" hidden="1" x14ac:dyDescent="0.3">
      <c r="A5629">
        <v>5628</v>
      </c>
      <c r="B5629">
        <v>33678205</v>
      </c>
      <c r="C5629" s="1" t="s">
        <v>5692</v>
      </c>
      <c r="D5629" s="2">
        <v>1625244</v>
      </c>
      <c r="E5629" s="2">
        <v>243787</v>
      </c>
      <c r="F5629" s="2">
        <v>1799281634</v>
      </c>
      <c r="G5629">
        <v>1</v>
      </c>
      <c r="H5629">
        <v>18731</v>
      </c>
      <c r="I5629">
        <v>2425</v>
      </c>
      <c r="J5629">
        <v>4941</v>
      </c>
      <c r="K5629">
        <v>3328</v>
      </c>
      <c r="L5629">
        <v>200</v>
      </c>
      <c r="M5629" s="1" t="s">
        <v>16</v>
      </c>
      <c r="N5629" s="1" t="s">
        <v>17</v>
      </c>
      <c r="O5629" s="1" t="s">
        <v>175</v>
      </c>
    </row>
    <row r="5630" spans="1:15" hidden="1" x14ac:dyDescent="0.3">
      <c r="A5630">
        <v>5629</v>
      </c>
      <c r="B5630">
        <v>32809647</v>
      </c>
      <c r="C5630" s="1" t="s">
        <v>5693</v>
      </c>
      <c r="D5630" s="2">
        <v>193719</v>
      </c>
      <c r="E5630" s="2">
        <v>29058</v>
      </c>
      <c r="F5630" s="2">
        <v>1799310692</v>
      </c>
      <c r="G5630">
        <v>1</v>
      </c>
      <c r="H5630">
        <v>174681</v>
      </c>
      <c r="I5630">
        <v>172694</v>
      </c>
      <c r="J5630">
        <v>9604</v>
      </c>
      <c r="K5630">
        <v>493304</v>
      </c>
      <c r="L5630">
        <v>200</v>
      </c>
      <c r="M5630" s="1" t="s">
        <v>16</v>
      </c>
      <c r="N5630" s="1" t="s">
        <v>17</v>
      </c>
      <c r="O5630" s="1" t="s">
        <v>36</v>
      </c>
    </row>
    <row r="5631" spans="1:15" hidden="1" x14ac:dyDescent="0.3">
      <c r="A5631">
        <v>5630</v>
      </c>
      <c r="B5631">
        <v>37048768</v>
      </c>
      <c r="C5631" s="1" t="s">
        <v>5694</v>
      </c>
      <c r="D5631" s="2">
        <v>3797739</v>
      </c>
      <c r="E5631" s="2">
        <v>569661</v>
      </c>
      <c r="F5631" s="2">
        <v>1799880352</v>
      </c>
      <c r="G5631">
        <v>2</v>
      </c>
      <c r="H5631">
        <v>1076162</v>
      </c>
      <c r="I5631">
        <v>1045499</v>
      </c>
      <c r="J5631">
        <v>6201</v>
      </c>
      <c r="K5631">
        <v>1046699</v>
      </c>
      <c r="L5631">
        <v>1000</v>
      </c>
      <c r="M5631" s="1" t="s">
        <v>16</v>
      </c>
      <c r="N5631" s="1" t="s">
        <v>17</v>
      </c>
      <c r="O5631" s="1" t="s">
        <v>87</v>
      </c>
    </row>
    <row r="5632" spans="1:15" hidden="1" x14ac:dyDescent="0.3">
      <c r="A5632">
        <v>5631</v>
      </c>
      <c r="B5632">
        <v>28220235</v>
      </c>
      <c r="C5632" s="1" t="s">
        <v>5695</v>
      </c>
      <c r="D5632" s="2">
        <v>251678</v>
      </c>
      <c r="E5632" s="2">
        <v>37752</v>
      </c>
      <c r="F5632" s="2">
        <v>1799918104</v>
      </c>
      <c r="G5632">
        <v>1</v>
      </c>
      <c r="H5632">
        <v>111104</v>
      </c>
      <c r="I5632">
        <v>108571</v>
      </c>
      <c r="J5632">
        <v>8559</v>
      </c>
      <c r="K5632">
        <v>246544</v>
      </c>
      <c r="L5632">
        <v>200</v>
      </c>
      <c r="M5632" s="1" t="s">
        <v>78</v>
      </c>
      <c r="N5632" s="1" t="s">
        <v>17</v>
      </c>
      <c r="O5632" s="1" t="s">
        <v>56</v>
      </c>
    </row>
    <row r="5633" spans="1:15" hidden="1" x14ac:dyDescent="0.3">
      <c r="A5633">
        <v>5632</v>
      </c>
      <c r="B5633">
        <v>18996892</v>
      </c>
      <c r="C5633" s="1" t="s">
        <v>5696</v>
      </c>
      <c r="D5633" s="2">
        <v>34832507</v>
      </c>
      <c r="E5633" s="2">
        <v>731000</v>
      </c>
      <c r="F5633" s="2">
        <v>1800649104</v>
      </c>
      <c r="G5633">
        <v>1</v>
      </c>
      <c r="H5633">
        <v>2126817</v>
      </c>
      <c r="I5633">
        <v>1843106</v>
      </c>
      <c r="J5633">
        <v>4778</v>
      </c>
      <c r="K5633">
        <v>9466424</v>
      </c>
      <c r="L5633">
        <v>200200</v>
      </c>
      <c r="M5633" s="1" t="s">
        <v>16</v>
      </c>
      <c r="N5633" s="1" t="s">
        <v>17</v>
      </c>
      <c r="O5633" s="1" t="s">
        <v>96</v>
      </c>
    </row>
    <row r="5634" spans="1:15" hidden="1" x14ac:dyDescent="0.3">
      <c r="A5634">
        <v>5633</v>
      </c>
      <c r="B5634">
        <v>27451274</v>
      </c>
      <c r="C5634" s="1" t="s">
        <v>5697</v>
      </c>
      <c r="D5634" s="2">
        <v>1214507</v>
      </c>
      <c r="E5634" s="2">
        <v>182176</v>
      </c>
      <c r="F5634" s="2">
        <v>1800831280</v>
      </c>
      <c r="G5634">
        <v>1</v>
      </c>
      <c r="H5634">
        <v>428233</v>
      </c>
      <c r="I5634">
        <v>415881</v>
      </c>
      <c r="J5634">
        <v>1812</v>
      </c>
      <c r="K5634">
        <v>481195</v>
      </c>
      <c r="L5634">
        <v>200</v>
      </c>
      <c r="M5634" s="1" t="s">
        <v>16</v>
      </c>
      <c r="N5634" s="1" t="s">
        <v>17</v>
      </c>
      <c r="O5634" s="1" t="s">
        <v>101</v>
      </c>
    </row>
    <row r="5635" spans="1:15" hidden="1" x14ac:dyDescent="0.3">
      <c r="A5635">
        <v>5634</v>
      </c>
      <c r="B5635">
        <v>3930440</v>
      </c>
      <c r="C5635" s="1" t="s">
        <v>5698</v>
      </c>
      <c r="D5635" s="2">
        <v>512132</v>
      </c>
      <c r="E5635" s="2">
        <v>76820</v>
      </c>
      <c r="F5635" s="2">
        <v>1800908100</v>
      </c>
      <c r="G5635">
        <v>2</v>
      </c>
      <c r="H5635">
        <v>42728</v>
      </c>
      <c r="I5635">
        <v>37607</v>
      </c>
      <c r="J5635">
        <v>4741</v>
      </c>
      <c r="K5635">
        <v>118309</v>
      </c>
      <c r="L5635">
        <v>1050</v>
      </c>
      <c r="M5635" s="1" t="s">
        <v>16</v>
      </c>
      <c r="N5635" s="1" t="s">
        <v>17</v>
      </c>
      <c r="O5635" s="1" t="s">
        <v>401</v>
      </c>
    </row>
    <row r="5636" spans="1:15" hidden="1" x14ac:dyDescent="0.3">
      <c r="A5636">
        <v>5635</v>
      </c>
      <c r="B5636">
        <v>37576704</v>
      </c>
      <c r="C5636" s="1" t="s">
        <v>5699</v>
      </c>
      <c r="D5636" s="2">
        <v>294718</v>
      </c>
      <c r="E5636" s="2">
        <v>44208</v>
      </c>
      <c r="F5636" s="2">
        <v>1800952308</v>
      </c>
      <c r="G5636">
        <v>1</v>
      </c>
      <c r="H5636">
        <v>85887</v>
      </c>
      <c r="I5636">
        <v>82940</v>
      </c>
      <c r="J5636">
        <v>9604</v>
      </c>
      <c r="K5636">
        <v>198012</v>
      </c>
      <c r="L5636">
        <v>200</v>
      </c>
      <c r="M5636" s="1" t="s">
        <v>16</v>
      </c>
      <c r="N5636" s="1" t="s">
        <v>17</v>
      </c>
      <c r="O5636" s="1" t="s">
        <v>34</v>
      </c>
    </row>
    <row r="5637" spans="1:15" hidden="1" x14ac:dyDescent="0.3">
      <c r="A5637">
        <v>5636</v>
      </c>
      <c r="B5637">
        <v>19195787</v>
      </c>
      <c r="C5637" s="1" t="s">
        <v>5700</v>
      </c>
      <c r="D5637" s="2">
        <v>1908085</v>
      </c>
      <c r="E5637" s="2">
        <v>286213</v>
      </c>
      <c r="F5637" s="2">
        <v>1801238520</v>
      </c>
      <c r="G5637">
        <v>1</v>
      </c>
      <c r="H5637">
        <v>622363</v>
      </c>
      <c r="I5637">
        <v>602640</v>
      </c>
      <c r="J5637">
        <v>7022</v>
      </c>
      <c r="K5637">
        <v>2185208</v>
      </c>
      <c r="L5637">
        <v>200</v>
      </c>
      <c r="M5637" s="1" t="s">
        <v>16</v>
      </c>
      <c r="N5637" s="1" t="s">
        <v>17</v>
      </c>
      <c r="O5637" s="1" t="s">
        <v>25</v>
      </c>
    </row>
    <row r="5638" spans="1:15" hidden="1" x14ac:dyDescent="0.3">
      <c r="A5638">
        <v>5637</v>
      </c>
      <c r="B5638">
        <v>14270403</v>
      </c>
      <c r="C5638" s="1" t="s">
        <v>5701</v>
      </c>
      <c r="D5638" s="2">
        <v>2316291</v>
      </c>
      <c r="E5638" s="2">
        <v>347444</v>
      </c>
      <c r="F5638" s="2">
        <v>1801585964</v>
      </c>
      <c r="G5638">
        <v>1</v>
      </c>
      <c r="H5638">
        <v>73024</v>
      </c>
      <c r="I5638">
        <v>49393</v>
      </c>
      <c r="J5638">
        <v>9329</v>
      </c>
      <c r="K5638">
        <v>2763184</v>
      </c>
      <c r="L5638">
        <v>1000</v>
      </c>
      <c r="M5638" s="1" t="s">
        <v>78</v>
      </c>
      <c r="N5638" s="1" t="s">
        <v>17</v>
      </c>
      <c r="O5638" s="1" t="s">
        <v>159</v>
      </c>
    </row>
    <row r="5639" spans="1:15" hidden="1" x14ac:dyDescent="0.3">
      <c r="A5639">
        <v>5638</v>
      </c>
      <c r="B5639">
        <v>23070951</v>
      </c>
      <c r="C5639" s="1" t="s">
        <v>5702</v>
      </c>
      <c r="D5639" s="2">
        <v>4073827</v>
      </c>
      <c r="E5639" s="2">
        <v>611074</v>
      </c>
      <c r="F5639" s="2">
        <v>1802197038</v>
      </c>
      <c r="G5639">
        <v>2</v>
      </c>
      <c r="H5639">
        <v>409711</v>
      </c>
      <c r="I5639">
        <v>367757</v>
      </c>
      <c r="J5639">
        <v>5229</v>
      </c>
      <c r="K5639">
        <v>2024384</v>
      </c>
      <c r="L5639">
        <v>200</v>
      </c>
      <c r="M5639" s="1" t="s">
        <v>16</v>
      </c>
      <c r="N5639" s="1" t="s">
        <v>17</v>
      </c>
      <c r="O5639" s="1" t="s">
        <v>32</v>
      </c>
    </row>
    <row r="5640" spans="1:15" x14ac:dyDescent="0.3">
      <c r="A5640">
        <v>3320</v>
      </c>
      <c r="B5640">
        <v>12752228</v>
      </c>
      <c r="C5640" s="1" t="s">
        <v>3384</v>
      </c>
      <c r="D5640" s="2">
        <v>2328659</v>
      </c>
      <c r="E5640" s="2">
        <v>349299</v>
      </c>
      <c r="F5640" s="2">
        <v>1125268757</v>
      </c>
      <c r="G5640">
        <v>2</v>
      </c>
      <c r="H5640">
        <v>44082</v>
      </c>
      <c r="I5640">
        <v>15964</v>
      </c>
      <c r="J5640">
        <v>4941</v>
      </c>
      <c r="K5640">
        <v>1084837</v>
      </c>
      <c r="L5640">
        <v>500</v>
      </c>
      <c r="M5640" s="1" t="s">
        <v>16</v>
      </c>
      <c r="N5640" s="1" t="s">
        <v>17</v>
      </c>
      <c r="O5640" s="1" t="s">
        <v>130</v>
      </c>
    </row>
    <row r="5641" spans="1:15" x14ac:dyDescent="0.3">
      <c r="A5641">
        <v>2466</v>
      </c>
      <c r="B5641">
        <v>35865811</v>
      </c>
      <c r="C5641" s="1" t="s">
        <v>2528</v>
      </c>
      <c r="D5641" s="2">
        <v>2321964</v>
      </c>
      <c r="E5641" s="2">
        <v>348295</v>
      </c>
      <c r="F5641" s="2">
        <v>867996106</v>
      </c>
      <c r="G5641">
        <v>1</v>
      </c>
      <c r="H5641">
        <v>263610</v>
      </c>
      <c r="I5641">
        <v>240310</v>
      </c>
      <c r="J5641">
        <v>5610</v>
      </c>
      <c r="K5641">
        <v>403061</v>
      </c>
      <c r="L5641">
        <v>200</v>
      </c>
      <c r="M5641" s="1" t="s">
        <v>16</v>
      </c>
      <c r="N5641" s="1" t="s">
        <v>17</v>
      </c>
      <c r="O5641" s="1" t="s">
        <v>130</v>
      </c>
    </row>
    <row r="5642" spans="1:15" hidden="1" x14ac:dyDescent="0.3">
      <c r="A5642">
        <v>5641</v>
      </c>
      <c r="B5642">
        <v>30855671</v>
      </c>
      <c r="C5642" s="1" t="s">
        <v>5705</v>
      </c>
      <c r="D5642" s="2">
        <v>219422</v>
      </c>
      <c r="E5642" s="2">
        <v>32913</v>
      </c>
      <c r="F5642" s="2">
        <v>1803113025</v>
      </c>
      <c r="G5642">
        <v>2</v>
      </c>
      <c r="H5642">
        <v>4680</v>
      </c>
      <c r="I5642">
        <v>2411</v>
      </c>
      <c r="J5642">
        <v>4941</v>
      </c>
      <c r="K5642">
        <v>230097</v>
      </c>
      <c r="L5642">
        <v>200</v>
      </c>
      <c r="M5642" s="1" t="s">
        <v>16</v>
      </c>
      <c r="N5642" s="1" t="s">
        <v>17</v>
      </c>
      <c r="O5642" s="1" t="s">
        <v>68</v>
      </c>
    </row>
    <row r="5643" spans="1:15" hidden="1" x14ac:dyDescent="0.3">
      <c r="A5643">
        <v>5642</v>
      </c>
      <c r="B5643">
        <v>30519639</v>
      </c>
      <c r="C5643" s="1" t="s">
        <v>5706</v>
      </c>
      <c r="D5643" s="2">
        <v>4639046</v>
      </c>
      <c r="E5643" s="2">
        <v>695857</v>
      </c>
      <c r="F5643" s="2">
        <v>1803808881</v>
      </c>
      <c r="G5643">
        <v>2</v>
      </c>
      <c r="H5643">
        <v>193614</v>
      </c>
      <c r="I5643">
        <v>147039</v>
      </c>
      <c r="J5643">
        <v>4941</v>
      </c>
      <c r="K5643">
        <v>157334</v>
      </c>
      <c r="L5643">
        <v>200</v>
      </c>
      <c r="M5643" s="1" t="s">
        <v>16</v>
      </c>
      <c r="N5643" s="1" t="s">
        <v>17</v>
      </c>
      <c r="O5643" s="1" t="s">
        <v>18</v>
      </c>
    </row>
    <row r="5644" spans="1:15" x14ac:dyDescent="0.3">
      <c r="A5644">
        <v>17837</v>
      </c>
      <c r="B5644">
        <v>33076005</v>
      </c>
      <c r="C5644" s="1" t="s">
        <v>17901</v>
      </c>
      <c r="D5644" s="2">
        <v>2302300</v>
      </c>
      <c r="E5644" s="2">
        <v>345345</v>
      </c>
      <c r="F5644" s="2">
        <v>4462727535</v>
      </c>
      <c r="G5644">
        <v>1</v>
      </c>
      <c r="H5644">
        <v>103794</v>
      </c>
      <c r="I5644">
        <v>80761</v>
      </c>
      <c r="J5644">
        <v>1011</v>
      </c>
      <c r="K5644">
        <v>269175</v>
      </c>
      <c r="L5644">
        <v>2000</v>
      </c>
      <c r="M5644" s="1" t="s">
        <v>16</v>
      </c>
      <c r="N5644" s="1" t="s">
        <v>17</v>
      </c>
      <c r="O5644" s="1" t="s">
        <v>130</v>
      </c>
    </row>
    <row r="5645" spans="1:15" hidden="1" x14ac:dyDescent="0.3">
      <c r="A5645">
        <v>5644</v>
      </c>
      <c r="B5645">
        <v>36610255</v>
      </c>
      <c r="C5645" s="1" t="s">
        <v>5708</v>
      </c>
      <c r="D5645" s="2">
        <v>299910</v>
      </c>
      <c r="E5645" s="2">
        <v>44987</v>
      </c>
      <c r="F5645" s="2">
        <v>1803897093</v>
      </c>
      <c r="G5645">
        <v>2</v>
      </c>
      <c r="H5645">
        <v>193037</v>
      </c>
      <c r="I5645">
        <v>190038</v>
      </c>
      <c r="J5645">
        <v>6920</v>
      </c>
      <c r="K5645">
        <v>190278</v>
      </c>
      <c r="L5645">
        <v>200</v>
      </c>
      <c r="M5645" s="1" t="s">
        <v>16</v>
      </c>
      <c r="N5645" s="1" t="s">
        <v>17</v>
      </c>
      <c r="O5645" s="1" t="s">
        <v>173</v>
      </c>
    </row>
    <row r="5646" spans="1:15" hidden="1" x14ac:dyDescent="0.3">
      <c r="A5646">
        <v>5645</v>
      </c>
      <c r="B5646">
        <v>33226374</v>
      </c>
      <c r="C5646" s="1" t="s">
        <v>5709</v>
      </c>
      <c r="D5646" s="2">
        <v>874558</v>
      </c>
      <c r="E5646" s="2">
        <v>131184</v>
      </c>
      <c r="F5646" s="2">
        <v>1804028277</v>
      </c>
      <c r="G5646">
        <v>1</v>
      </c>
      <c r="H5646">
        <v>15566</v>
      </c>
      <c r="I5646">
        <v>6804</v>
      </c>
      <c r="J5646">
        <v>4941</v>
      </c>
      <c r="K5646">
        <v>155564</v>
      </c>
      <c r="L5646">
        <v>400</v>
      </c>
      <c r="M5646" s="1" t="s">
        <v>16</v>
      </c>
      <c r="N5646" s="1" t="s">
        <v>17</v>
      </c>
      <c r="O5646" s="1" t="s">
        <v>179</v>
      </c>
    </row>
    <row r="5647" spans="1:15" hidden="1" x14ac:dyDescent="0.3">
      <c r="A5647">
        <v>5646</v>
      </c>
      <c r="B5647">
        <v>34062687</v>
      </c>
      <c r="C5647" s="1" t="s">
        <v>5710</v>
      </c>
      <c r="D5647" s="2">
        <v>2400882</v>
      </c>
      <c r="E5647" s="2">
        <v>360132</v>
      </c>
      <c r="F5647" s="2">
        <v>1804388409</v>
      </c>
      <c r="G5647">
        <v>1</v>
      </c>
      <c r="H5647">
        <v>182779</v>
      </c>
      <c r="I5647">
        <v>157864</v>
      </c>
      <c r="J5647">
        <v>4941</v>
      </c>
      <c r="K5647">
        <v>-30343</v>
      </c>
      <c r="L5647">
        <v>200</v>
      </c>
      <c r="M5647" s="1" t="s">
        <v>16</v>
      </c>
      <c r="N5647" s="1" t="s">
        <v>17</v>
      </c>
      <c r="O5647" s="1" t="s">
        <v>126</v>
      </c>
    </row>
    <row r="5648" spans="1:15" hidden="1" x14ac:dyDescent="0.3">
      <c r="A5648">
        <v>5647</v>
      </c>
      <c r="B5648">
        <v>17926970</v>
      </c>
      <c r="C5648" s="1" t="s">
        <v>5711</v>
      </c>
      <c r="D5648" s="2">
        <v>94297293</v>
      </c>
      <c r="E5648" s="2">
        <v>731000</v>
      </c>
      <c r="F5648" s="2">
        <v>1805119409</v>
      </c>
      <c r="G5648">
        <v>2</v>
      </c>
      <c r="H5648">
        <v>5777699</v>
      </c>
      <c r="I5648">
        <v>4984793</v>
      </c>
      <c r="J5648">
        <v>7911</v>
      </c>
      <c r="K5648">
        <v>14945730</v>
      </c>
      <c r="L5648">
        <v>70000</v>
      </c>
      <c r="M5648" s="1" t="s">
        <v>16</v>
      </c>
      <c r="N5648" s="1" t="s">
        <v>17</v>
      </c>
      <c r="O5648" s="1" t="s">
        <v>20</v>
      </c>
    </row>
    <row r="5649" spans="1:15" hidden="1" x14ac:dyDescent="0.3">
      <c r="A5649">
        <v>5648</v>
      </c>
      <c r="B5649">
        <v>19167833</v>
      </c>
      <c r="C5649" s="1" t="s">
        <v>5712</v>
      </c>
      <c r="D5649" s="2">
        <v>1367777</v>
      </c>
      <c r="E5649" s="2">
        <v>205167</v>
      </c>
      <c r="F5649" s="2">
        <v>1805324576</v>
      </c>
      <c r="G5649">
        <v>2</v>
      </c>
      <c r="H5649">
        <v>265687</v>
      </c>
      <c r="I5649">
        <v>251019</v>
      </c>
      <c r="J5649">
        <v>7311</v>
      </c>
      <c r="K5649">
        <v>602850</v>
      </c>
      <c r="L5649">
        <v>1275</v>
      </c>
      <c r="M5649" s="1" t="s">
        <v>16</v>
      </c>
      <c r="N5649" s="1" t="s">
        <v>17</v>
      </c>
      <c r="O5649" s="1" t="s">
        <v>20</v>
      </c>
    </row>
    <row r="5650" spans="1:15" hidden="1" x14ac:dyDescent="0.3">
      <c r="A5650">
        <v>5649</v>
      </c>
      <c r="B5650">
        <v>38103194</v>
      </c>
      <c r="C5650" s="1" t="s">
        <v>5713</v>
      </c>
      <c r="D5650" s="2">
        <v>173008</v>
      </c>
      <c r="E5650" s="2">
        <v>25951</v>
      </c>
      <c r="F5650" s="2">
        <v>1805350527</v>
      </c>
      <c r="G5650">
        <v>1</v>
      </c>
      <c r="H5650">
        <v>69138</v>
      </c>
      <c r="I5650">
        <v>67414</v>
      </c>
      <c r="J5650">
        <v>125</v>
      </c>
      <c r="K5650">
        <v>67624</v>
      </c>
      <c r="L5650">
        <v>200</v>
      </c>
      <c r="M5650" s="1" t="s">
        <v>16</v>
      </c>
      <c r="N5650" s="1" t="s">
        <v>17</v>
      </c>
      <c r="O5650" s="1" t="s">
        <v>32</v>
      </c>
    </row>
    <row r="5651" spans="1:15" hidden="1" x14ac:dyDescent="0.3">
      <c r="A5651">
        <v>5650</v>
      </c>
      <c r="B5651">
        <v>33749462</v>
      </c>
      <c r="C5651" s="1" t="s">
        <v>5714</v>
      </c>
      <c r="D5651" s="2">
        <v>719501</v>
      </c>
      <c r="E5651" s="2">
        <v>107925</v>
      </c>
      <c r="F5651" s="2">
        <v>1805458452</v>
      </c>
      <c r="G5651">
        <v>2</v>
      </c>
      <c r="H5651">
        <v>34743</v>
      </c>
      <c r="I5651">
        <v>27447</v>
      </c>
      <c r="J5651">
        <v>4520</v>
      </c>
      <c r="K5651">
        <v>50373</v>
      </c>
      <c r="L5651">
        <v>200</v>
      </c>
      <c r="M5651" s="1" t="s">
        <v>16</v>
      </c>
      <c r="N5651" s="1" t="s">
        <v>17</v>
      </c>
      <c r="O5651" s="1" t="s">
        <v>50</v>
      </c>
    </row>
    <row r="5652" spans="1:15" hidden="1" x14ac:dyDescent="0.3">
      <c r="A5652">
        <v>5651</v>
      </c>
      <c r="B5652">
        <v>792440</v>
      </c>
      <c r="C5652" s="1" t="s">
        <v>5715</v>
      </c>
      <c r="D5652" s="2">
        <v>807830</v>
      </c>
      <c r="E5652" s="2">
        <v>121175</v>
      </c>
      <c r="F5652" s="2">
        <v>1805579627</v>
      </c>
      <c r="G5652">
        <v>1</v>
      </c>
      <c r="H5652">
        <v>47549</v>
      </c>
      <c r="I5652">
        <v>43656</v>
      </c>
      <c r="J5652">
        <v>4120</v>
      </c>
      <c r="K5652">
        <v>315154</v>
      </c>
      <c r="L5652">
        <v>90200</v>
      </c>
      <c r="M5652" s="1" t="s">
        <v>16</v>
      </c>
      <c r="N5652" s="1" t="s">
        <v>17</v>
      </c>
      <c r="O5652" s="1" t="s">
        <v>90</v>
      </c>
    </row>
    <row r="5653" spans="1:15" hidden="1" x14ac:dyDescent="0.3">
      <c r="A5653">
        <v>5652</v>
      </c>
      <c r="B5653">
        <v>16102392</v>
      </c>
      <c r="C5653" s="1" t="s">
        <v>5716</v>
      </c>
      <c r="D5653" s="2">
        <v>249736</v>
      </c>
      <c r="E5653" s="2">
        <v>37460</v>
      </c>
      <c r="F5653" s="2">
        <v>1805617087</v>
      </c>
      <c r="G5653">
        <v>1</v>
      </c>
      <c r="H5653">
        <v>13914</v>
      </c>
      <c r="I5653">
        <v>10685</v>
      </c>
      <c r="J5653">
        <v>5630</v>
      </c>
      <c r="K5653">
        <v>67894</v>
      </c>
      <c r="L5653">
        <v>200</v>
      </c>
      <c r="M5653" s="1" t="s">
        <v>16</v>
      </c>
      <c r="N5653" s="1" t="s">
        <v>17</v>
      </c>
      <c r="O5653" s="1" t="s">
        <v>101</v>
      </c>
    </row>
    <row r="5654" spans="1:15" hidden="1" x14ac:dyDescent="0.3">
      <c r="A5654">
        <v>5653</v>
      </c>
      <c r="B5654">
        <v>30708239</v>
      </c>
      <c r="C5654" s="1" t="s">
        <v>5717</v>
      </c>
      <c r="D5654" s="2">
        <v>1905986</v>
      </c>
      <c r="E5654" s="2">
        <v>285898</v>
      </c>
      <c r="F5654" s="2">
        <v>1805902985</v>
      </c>
      <c r="G5654">
        <v>1</v>
      </c>
      <c r="H5654">
        <v>0</v>
      </c>
      <c r="I5654">
        <v>0</v>
      </c>
      <c r="J5654">
        <v>1071</v>
      </c>
      <c r="K5654">
        <v>255942</v>
      </c>
      <c r="L5654">
        <v>200</v>
      </c>
      <c r="M5654" s="1" t="s">
        <v>16</v>
      </c>
      <c r="N5654" s="1" t="s">
        <v>17</v>
      </c>
      <c r="O5654" s="1" t="s">
        <v>56</v>
      </c>
    </row>
    <row r="5655" spans="1:15" hidden="1" x14ac:dyDescent="0.3">
      <c r="A5655">
        <v>5654</v>
      </c>
      <c r="B5655">
        <v>20932653</v>
      </c>
      <c r="C5655" s="1" t="s">
        <v>5718</v>
      </c>
      <c r="D5655" s="2">
        <v>10333944</v>
      </c>
      <c r="E5655" s="2">
        <v>731000</v>
      </c>
      <c r="F5655" s="2">
        <v>1806633985</v>
      </c>
      <c r="G5655">
        <v>1</v>
      </c>
      <c r="H5655">
        <v>1111525</v>
      </c>
      <c r="I5655">
        <v>954243</v>
      </c>
      <c r="J5655">
        <v>6311</v>
      </c>
      <c r="K5655">
        <v>2373207</v>
      </c>
      <c r="L5655">
        <v>200</v>
      </c>
      <c r="M5655" s="1" t="s">
        <v>16</v>
      </c>
      <c r="N5655" s="1" t="s">
        <v>17</v>
      </c>
      <c r="O5655" s="1" t="s">
        <v>20</v>
      </c>
    </row>
    <row r="5656" spans="1:15" hidden="1" x14ac:dyDescent="0.3">
      <c r="A5656">
        <v>5655</v>
      </c>
      <c r="B5656">
        <v>5531011</v>
      </c>
      <c r="C5656" s="1" t="s">
        <v>5719</v>
      </c>
      <c r="D5656" s="2">
        <v>28205215</v>
      </c>
      <c r="E5656" s="2">
        <v>731000</v>
      </c>
      <c r="F5656" s="2">
        <v>1807364985</v>
      </c>
      <c r="G5656">
        <v>2</v>
      </c>
      <c r="H5656">
        <v>2939827</v>
      </c>
      <c r="I5656">
        <v>2537038</v>
      </c>
      <c r="J5656">
        <v>4941</v>
      </c>
      <c r="K5656">
        <v>11735205</v>
      </c>
      <c r="L5656">
        <v>50200</v>
      </c>
      <c r="M5656" s="1" t="s">
        <v>16</v>
      </c>
      <c r="N5656" s="1" t="s">
        <v>17</v>
      </c>
      <c r="O5656" s="1" t="s">
        <v>101</v>
      </c>
    </row>
    <row r="5657" spans="1:15" hidden="1" x14ac:dyDescent="0.3">
      <c r="A5657">
        <v>5656</v>
      </c>
      <c r="B5657">
        <v>31350758</v>
      </c>
      <c r="C5657" s="1" t="s">
        <v>5720</v>
      </c>
      <c r="D5657" s="2">
        <v>8636122</v>
      </c>
      <c r="E5657" s="2">
        <v>731000</v>
      </c>
      <c r="F5657" s="2">
        <v>1808095985</v>
      </c>
      <c r="G5657">
        <v>1</v>
      </c>
      <c r="H5657">
        <v>394882</v>
      </c>
      <c r="I5657">
        <v>343201</v>
      </c>
      <c r="J5657">
        <v>5210</v>
      </c>
      <c r="K5657">
        <v>1046147</v>
      </c>
      <c r="L5657">
        <v>5000</v>
      </c>
      <c r="M5657" s="1" t="s">
        <v>16</v>
      </c>
      <c r="N5657" s="1" t="s">
        <v>17</v>
      </c>
      <c r="O5657" s="1" t="s">
        <v>101</v>
      </c>
    </row>
    <row r="5658" spans="1:15" hidden="1" x14ac:dyDescent="0.3">
      <c r="A5658">
        <v>5657</v>
      </c>
      <c r="B5658">
        <v>23942449</v>
      </c>
      <c r="C5658" s="1" t="s">
        <v>5721</v>
      </c>
      <c r="D5658" s="2">
        <v>4402589</v>
      </c>
      <c r="E5658" s="2">
        <v>660388</v>
      </c>
      <c r="F5658" s="2">
        <v>1808756374</v>
      </c>
      <c r="G5658">
        <v>1</v>
      </c>
      <c r="H5658">
        <v>125943</v>
      </c>
      <c r="I5658">
        <v>81878</v>
      </c>
      <c r="J5658">
        <v>7912</v>
      </c>
      <c r="K5658">
        <v>111878</v>
      </c>
      <c r="L5658">
        <v>25000</v>
      </c>
      <c r="M5658" s="1" t="s">
        <v>16</v>
      </c>
      <c r="N5658" s="1" t="s">
        <v>17</v>
      </c>
      <c r="O5658" s="1" t="s">
        <v>20</v>
      </c>
    </row>
    <row r="5659" spans="1:15" x14ac:dyDescent="0.3">
      <c r="A5659">
        <v>14876</v>
      </c>
      <c r="B5659">
        <v>16063960</v>
      </c>
      <c r="C5659" s="1" t="s">
        <v>14942</v>
      </c>
      <c r="D5659" s="2">
        <v>2276074</v>
      </c>
      <c r="E5659" s="2">
        <v>341411</v>
      </c>
      <c r="F5659" s="2">
        <v>3906987107</v>
      </c>
      <c r="G5659">
        <v>1</v>
      </c>
      <c r="H5659">
        <v>26409</v>
      </c>
      <c r="I5659">
        <v>3642</v>
      </c>
      <c r="J5659">
        <v>4642</v>
      </c>
      <c r="K5659">
        <v>-422570</v>
      </c>
      <c r="L5659">
        <v>210</v>
      </c>
      <c r="M5659" s="1" t="s">
        <v>16</v>
      </c>
      <c r="N5659" s="1" t="s">
        <v>17</v>
      </c>
      <c r="O5659" s="1" t="s">
        <v>130</v>
      </c>
    </row>
    <row r="5660" spans="1:15" hidden="1" x14ac:dyDescent="0.3">
      <c r="A5660">
        <v>5659</v>
      </c>
      <c r="B5660">
        <v>25277342</v>
      </c>
      <c r="C5660" s="1" t="s">
        <v>5723</v>
      </c>
      <c r="D5660" s="2">
        <v>3651719</v>
      </c>
      <c r="E5660" s="2">
        <v>547758</v>
      </c>
      <c r="F5660" s="2">
        <v>1809343698</v>
      </c>
      <c r="G5660">
        <v>1</v>
      </c>
      <c r="H5660">
        <v>820812</v>
      </c>
      <c r="I5660">
        <v>784187</v>
      </c>
      <c r="J5660">
        <v>4711</v>
      </c>
      <c r="K5660">
        <v>1291653</v>
      </c>
      <c r="L5660">
        <v>500</v>
      </c>
      <c r="M5660" s="1" t="s">
        <v>16</v>
      </c>
      <c r="N5660" s="1" t="s">
        <v>17</v>
      </c>
      <c r="O5660" s="1" t="s">
        <v>82</v>
      </c>
    </row>
    <row r="5661" spans="1:15" hidden="1" x14ac:dyDescent="0.3">
      <c r="A5661">
        <v>5660</v>
      </c>
      <c r="B5661">
        <v>15291684</v>
      </c>
      <c r="C5661" s="1" t="s">
        <v>5724</v>
      </c>
      <c r="D5661" s="2">
        <v>18444690</v>
      </c>
      <c r="E5661" s="2">
        <v>731000</v>
      </c>
      <c r="F5661" s="2">
        <v>1810074698</v>
      </c>
      <c r="G5661">
        <v>2</v>
      </c>
      <c r="H5661">
        <v>856871</v>
      </c>
      <c r="I5661">
        <v>727213</v>
      </c>
      <c r="J5661">
        <v>4617</v>
      </c>
      <c r="K5661">
        <v>10992869</v>
      </c>
      <c r="L5661">
        <v>8149610</v>
      </c>
      <c r="M5661" s="1" t="s">
        <v>16</v>
      </c>
      <c r="N5661" s="1" t="s">
        <v>17</v>
      </c>
      <c r="O5661" s="1" t="s">
        <v>80</v>
      </c>
    </row>
    <row r="5662" spans="1:15" hidden="1" x14ac:dyDescent="0.3">
      <c r="A5662">
        <v>5661</v>
      </c>
      <c r="B5662">
        <v>36658881</v>
      </c>
      <c r="C5662" s="1" t="s">
        <v>5725</v>
      </c>
      <c r="D5662" s="2">
        <v>493083</v>
      </c>
      <c r="E5662" s="2">
        <v>73962</v>
      </c>
      <c r="F5662" s="2">
        <v>1810148661</v>
      </c>
      <c r="G5662">
        <v>2</v>
      </c>
      <c r="H5662">
        <v>168835</v>
      </c>
      <c r="I5662">
        <v>163760</v>
      </c>
      <c r="J5662">
        <v>7912</v>
      </c>
      <c r="K5662">
        <v>339568</v>
      </c>
      <c r="L5662">
        <v>25000</v>
      </c>
      <c r="M5662" s="1" t="s">
        <v>16</v>
      </c>
      <c r="N5662" s="1" t="s">
        <v>17</v>
      </c>
      <c r="O5662" s="1" t="s">
        <v>90</v>
      </c>
    </row>
    <row r="5663" spans="1:15" hidden="1" x14ac:dyDescent="0.3">
      <c r="A5663">
        <v>5662</v>
      </c>
      <c r="B5663">
        <v>38209994</v>
      </c>
      <c r="C5663" s="1" t="s">
        <v>5726</v>
      </c>
      <c r="D5663" s="2">
        <v>396811</v>
      </c>
      <c r="E5663" s="2">
        <v>59522</v>
      </c>
      <c r="F5663" s="2">
        <v>1810208182</v>
      </c>
      <c r="G5663">
        <v>2</v>
      </c>
      <c r="H5663">
        <v>169446</v>
      </c>
      <c r="I5663">
        <v>164085</v>
      </c>
      <c r="J5663">
        <v>4939</v>
      </c>
      <c r="K5663">
        <v>214237</v>
      </c>
      <c r="L5663">
        <v>200</v>
      </c>
      <c r="M5663" s="1" t="s">
        <v>16</v>
      </c>
      <c r="N5663" s="1" t="s">
        <v>17</v>
      </c>
      <c r="O5663" s="1" t="s">
        <v>20</v>
      </c>
    </row>
    <row r="5664" spans="1:15" hidden="1" x14ac:dyDescent="0.3">
      <c r="A5664">
        <v>5663</v>
      </c>
      <c r="B5664">
        <v>24048189</v>
      </c>
      <c r="C5664" s="1" t="s">
        <v>5727</v>
      </c>
      <c r="D5664" s="2">
        <v>85309</v>
      </c>
      <c r="E5664" s="2">
        <v>12796</v>
      </c>
      <c r="F5664" s="2">
        <v>1810220979</v>
      </c>
      <c r="G5664">
        <v>1</v>
      </c>
      <c r="H5664">
        <v>18099</v>
      </c>
      <c r="I5664">
        <v>17246</v>
      </c>
      <c r="J5664">
        <v>4771</v>
      </c>
      <c r="K5664">
        <v>43048</v>
      </c>
      <c r="L5664">
        <v>200</v>
      </c>
      <c r="M5664" s="1" t="s">
        <v>16</v>
      </c>
      <c r="N5664" s="1" t="s">
        <v>17</v>
      </c>
      <c r="O5664" s="1" t="s">
        <v>80</v>
      </c>
    </row>
    <row r="5665" spans="1:15" hidden="1" x14ac:dyDescent="0.3">
      <c r="A5665">
        <v>5664</v>
      </c>
      <c r="B5665">
        <v>35213699</v>
      </c>
      <c r="C5665" s="1" t="s">
        <v>5728</v>
      </c>
      <c r="D5665" s="2">
        <v>668549</v>
      </c>
      <c r="E5665" s="2">
        <v>100282</v>
      </c>
      <c r="F5665" s="2">
        <v>1810321261</v>
      </c>
      <c r="G5665">
        <v>1</v>
      </c>
      <c r="H5665">
        <v>30250</v>
      </c>
      <c r="I5665">
        <v>23478</v>
      </c>
      <c r="J5665">
        <v>8230</v>
      </c>
      <c r="K5665">
        <v>-24026</v>
      </c>
      <c r="L5665">
        <v>200</v>
      </c>
      <c r="M5665" s="1" t="s">
        <v>16</v>
      </c>
      <c r="N5665" s="1" t="s">
        <v>17</v>
      </c>
      <c r="O5665" s="1" t="s">
        <v>20</v>
      </c>
    </row>
    <row r="5666" spans="1:15" hidden="1" x14ac:dyDescent="0.3">
      <c r="A5666">
        <v>5665</v>
      </c>
      <c r="B5666">
        <v>40583000</v>
      </c>
      <c r="C5666" s="1" t="s">
        <v>5729</v>
      </c>
      <c r="D5666" s="2">
        <v>241639</v>
      </c>
      <c r="E5666" s="2">
        <v>36246</v>
      </c>
      <c r="F5666" s="2">
        <v>1810357507</v>
      </c>
      <c r="G5666">
        <v>1</v>
      </c>
      <c r="H5666">
        <v>9555</v>
      </c>
      <c r="I5666">
        <v>7138</v>
      </c>
      <c r="J5666">
        <v>9329</v>
      </c>
      <c r="K5666">
        <v>7338</v>
      </c>
      <c r="L5666">
        <v>200</v>
      </c>
      <c r="M5666" s="1" t="s">
        <v>16</v>
      </c>
      <c r="N5666" s="1" t="s">
        <v>17</v>
      </c>
      <c r="O5666" s="1" t="s">
        <v>18</v>
      </c>
    </row>
    <row r="5667" spans="1:15" hidden="1" x14ac:dyDescent="0.3">
      <c r="A5667">
        <v>5666</v>
      </c>
      <c r="B5667">
        <v>38607183</v>
      </c>
      <c r="C5667" s="1" t="s">
        <v>5730</v>
      </c>
      <c r="D5667" s="2">
        <v>176420</v>
      </c>
      <c r="E5667" s="2">
        <v>26463</v>
      </c>
      <c r="F5667" s="2">
        <v>1810383970</v>
      </c>
      <c r="H5667">
        <v>98576</v>
      </c>
      <c r="I5667">
        <v>96812</v>
      </c>
      <c r="J5667">
        <v>6920</v>
      </c>
      <c r="K5667">
        <v>97052</v>
      </c>
      <c r="L5667">
        <v>200</v>
      </c>
      <c r="M5667" s="1" t="s">
        <v>16</v>
      </c>
      <c r="N5667" s="1" t="s">
        <v>17</v>
      </c>
      <c r="O5667" s="1" t="s">
        <v>167</v>
      </c>
    </row>
    <row r="5668" spans="1:15" x14ac:dyDescent="0.3">
      <c r="A5668">
        <v>3645</v>
      </c>
      <c r="B5668">
        <v>18121404</v>
      </c>
      <c r="C5668" s="1" t="s">
        <v>3709</v>
      </c>
      <c r="D5668" s="2">
        <v>2274480</v>
      </c>
      <c r="E5668" s="2">
        <v>341172</v>
      </c>
      <c r="F5668" s="2">
        <v>1227189230</v>
      </c>
      <c r="G5668">
        <v>1</v>
      </c>
      <c r="H5668">
        <v>425422</v>
      </c>
      <c r="I5668">
        <v>402636</v>
      </c>
      <c r="J5668">
        <v>5610</v>
      </c>
      <c r="K5668">
        <v>674814</v>
      </c>
      <c r="L5668">
        <v>1000</v>
      </c>
      <c r="M5668" s="1" t="s">
        <v>16</v>
      </c>
      <c r="N5668" s="1" t="s">
        <v>17</v>
      </c>
      <c r="O5668" s="1" t="s">
        <v>130</v>
      </c>
    </row>
    <row r="5669" spans="1:15" hidden="1" x14ac:dyDescent="0.3">
      <c r="A5669">
        <v>5668</v>
      </c>
      <c r="B5669">
        <v>37031227</v>
      </c>
      <c r="C5669" s="1" t="s">
        <v>5732</v>
      </c>
      <c r="D5669" s="2">
        <v>429764</v>
      </c>
      <c r="E5669" s="2">
        <v>64465</v>
      </c>
      <c r="F5669" s="2">
        <v>1811179434</v>
      </c>
      <c r="G5669">
        <v>2</v>
      </c>
      <c r="H5669">
        <v>134468</v>
      </c>
      <c r="I5669">
        <v>130171</v>
      </c>
      <c r="J5669">
        <v>9002</v>
      </c>
      <c r="K5669">
        <v>161507</v>
      </c>
      <c r="L5669">
        <v>200</v>
      </c>
      <c r="M5669" s="1" t="s">
        <v>16</v>
      </c>
      <c r="N5669" s="1" t="s">
        <v>17</v>
      </c>
      <c r="O5669" s="1" t="s">
        <v>20</v>
      </c>
    </row>
    <row r="5670" spans="1:15" hidden="1" x14ac:dyDescent="0.3">
      <c r="A5670">
        <v>5669</v>
      </c>
      <c r="B5670">
        <v>22802854</v>
      </c>
      <c r="C5670" s="1" t="s">
        <v>5733</v>
      </c>
      <c r="D5670" s="2">
        <v>570855</v>
      </c>
      <c r="E5670" s="2">
        <v>85628</v>
      </c>
      <c r="F5670" s="2">
        <v>1811265063</v>
      </c>
      <c r="G5670">
        <v>2</v>
      </c>
      <c r="H5670">
        <v>10473</v>
      </c>
      <c r="I5670">
        <v>4768</v>
      </c>
      <c r="J5670">
        <v>5621</v>
      </c>
      <c r="K5670">
        <v>51792</v>
      </c>
      <c r="L5670">
        <v>1000</v>
      </c>
      <c r="M5670" s="1" t="s">
        <v>16</v>
      </c>
      <c r="N5670" s="1" t="s">
        <v>17</v>
      </c>
      <c r="O5670" s="1" t="s">
        <v>36</v>
      </c>
    </row>
    <row r="5671" spans="1:15" hidden="1" x14ac:dyDescent="0.3">
      <c r="A5671">
        <v>5670</v>
      </c>
      <c r="B5671">
        <v>9617604</v>
      </c>
      <c r="C5671" s="1" t="s">
        <v>5734</v>
      </c>
      <c r="D5671" s="2">
        <v>1702060</v>
      </c>
      <c r="E5671" s="2">
        <v>255309</v>
      </c>
      <c r="F5671" s="2">
        <v>1811520372</v>
      </c>
      <c r="G5671">
        <v>1</v>
      </c>
      <c r="H5671">
        <v>67182</v>
      </c>
      <c r="I5671">
        <v>51461</v>
      </c>
      <c r="J5671">
        <v>4511</v>
      </c>
      <c r="K5671">
        <v>421248</v>
      </c>
      <c r="L5671">
        <v>55000</v>
      </c>
      <c r="M5671" s="1" t="s">
        <v>16</v>
      </c>
      <c r="N5671" s="1" t="s">
        <v>17</v>
      </c>
      <c r="O5671" s="1" t="s">
        <v>47</v>
      </c>
    </row>
    <row r="5672" spans="1:15" hidden="1" x14ac:dyDescent="0.3">
      <c r="A5672">
        <v>5671</v>
      </c>
      <c r="B5672">
        <v>34337729</v>
      </c>
      <c r="C5672" s="1" t="s">
        <v>5735</v>
      </c>
      <c r="D5672" s="2">
        <v>238049</v>
      </c>
      <c r="E5672" s="2">
        <v>35707</v>
      </c>
      <c r="F5672" s="2">
        <v>1811556079</v>
      </c>
      <c r="H5672">
        <v>38717</v>
      </c>
      <c r="I5672">
        <v>36332</v>
      </c>
      <c r="J5672">
        <v>1812</v>
      </c>
      <c r="K5672">
        <v>170851</v>
      </c>
      <c r="L5672">
        <v>300</v>
      </c>
      <c r="M5672" s="1" t="s">
        <v>16</v>
      </c>
      <c r="N5672" s="1" t="s">
        <v>17</v>
      </c>
      <c r="O5672" s="1" t="s">
        <v>106</v>
      </c>
    </row>
    <row r="5673" spans="1:15" hidden="1" x14ac:dyDescent="0.3">
      <c r="A5673">
        <v>5672</v>
      </c>
      <c r="B5673">
        <v>6621740</v>
      </c>
      <c r="C5673" s="1" t="s">
        <v>5736</v>
      </c>
      <c r="D5673" s="2">
        <v>8513047</v>
      </c>
      <c r="E5673" s="2">
        <v>731000</v>
      </c>
      <c r="F5673" s="2">
        <v>1812287079</v>
      </c>
      <c r="G5673">
        <v>2</v>
      </c>
      <c r="H5673">
        <v>487831</v>
      </c>
      <c r="I5673">
        <v>416815</v>
      </c>
      <c r="J5673">
        <v>4652</v>
      </c>
      <c r="K5673">
        <v>1732575</v>
      </c>
      <c r="L5673">
        <v>2000</v>
      </c>
      <c r="M5673" s="1" t="s">
        <v>16</v>
      </c>
      <c r="N5673" s="1" t="s">
        <v>17</v>
      </c>
      <c r="O5673" s="1" t="s">
        <v>25</v>
      </c>
    </row>
    <row r="5674" spans="1:15" hidden="1" x14ac:dyDescent="0.3">
      <c r="A5674">
        <v>5673</v>
      </c>
      <c r="B5674">
        <v>37945810</v>
      </c>
      <c r="C5674" s="1" t="s">
        <v>5737</v>
      </c>
      <c r="D5674" s="2">
        <v>304589</v>
      </c>
      <c r="E5674" s="2">
        <v>45688</v>
      </c>
      <c r="F5674" s="2">
        <v>1812332767</v>
      </c>
      <c r="G5674">
        <v>2</v>
      </c>
      <c r="H5674">
        <v>237035</v>
      </c>
      <c r="I5674">
        <v>227898</v>
      </c>
      <c r="J5674">
        <v>8690</v>
      </c>
      <c r="K5674">
        <v>227819</v>
      </c>
      <c r="L5674">
        <v>200</v>
      </c>
      <c r="M5674" s="1" t="s">
        <v>78</v>
      </c>
      <c r="N5674" s="1" t="s">
        <v>17</v>
      </c>
      <c r="O5674" s="1" t="s">
        <v>84</v>
      </c>
    </row>
    <row r="5675" spans="1:15" hidden="1" x14ac:dyDescent="0.3">
      <c r="A5675">
        <v>5674</v>
      </c>
      <c r="B5675">
        <v>35788930</v>
      </c>
      <c r="C5675" s="1" t="s">
        <v>5738</v>
      </c>
      <c r="D5675" s="2">
        <v>1596223</v>
      </c>
      <c r="E5675" s="2">
        <v>239433</v>
      </c>
      <c r="F5675" s="2">
        <v>1812572201</v>
      </c>
      <c r="G5675">
        <v>1</v>
      </c>
      <c r="H5675">
        <v>407417</v>
      </c>
      <c r="I5675">
        <v>391398</v>
      </c>
      <c r="J5675">
        <v>8520</v>
      </c>
      <c r="K5675">
        <v>392889</v>
      </c>
      <c r="L5675">
        <v>1000</v>
      </c>
      <c r="M5675" s="1" t="s">
        <v>16</v>
      </c>
      <c r="N5675" s="1" t="s">
        <v>17</v>
      </c>
      <c r="O5675" s="1" t="s">
        <v>56</v>
      </c>
    </row>
    <row r="5676" spans="1:15" hidden="1" x14ac:dyDescent="0.3">
      <c r="A5676">
        <v>5675</v>
      </c>
      <c r="B5676">
        <v>15712813</v>
      </c>
      <c r="C5676" s="1" t="s">
        <v>5739</v>
      </c>
      <c r="D5676" s="2">
        <v>1969870</v>
      </c>
      <c r="E5676" s="2">
        <v>295481</v>
      </c>
      <c r="F5676" s="2">
        <v>1812867681</v>
      </c>
      <c r="G5676">
        <v>2</v>
      </c>
      <c r="H5676">
        <v>16593</v>
      </c>
      <c r="I5676">
        <v>12307</v>
      </c>
      <c r="J5676">
        <v>220</v>
      </c>
      <c r="K5676">
        <v>413109</v>
      </c>
      <c r="L5676">
        <v>45200</v>
      </c>
      <c r="M5676" s="1" t="s">
        <v>16</v>
      </c>
      <c r="N5676" s="1" t="s">
        <v>496</v>
      </c>
      <c r="O5676" s="1" t="s">
        <v>25</v>
      </c>
    </row>
    <row r="5677" spans="1:15" hidden="1" x14ac:dyDescent="0.3">
      <c r="A5677">
        <v>5676</v>
      </c>
      <c r="B5677">
        <v>37908625</v>
      </c>
      <c r="C5677" s="1" t="s">
        <v>5740</v>
      </c>
      <c r="D5677" s="2">
        <v>3233540</v>
      </c>
      <c r="E5677" s="2">
        <v>485031</v>
      </c>
      <c r="F5677" s="2">
        <v>1813352712</v>
      </c>
      <c r="G5677">
        <v>2</v>
      </c>
      <c r="H5677">
        <v>121243</v>
      </c>
      <c r="I5677">
        <v>87624</v>
      </c>
      <c r="J5677">
        <v>4941</v>
      </c>
      <c r="K5677">
        <v>89378</v>
      </c>
      <c r="L5677">
        <v>200</v>
      </c>
      <c r="M5677" s="1" t="s">
        <v>16</v>
      </c>
      <c r="N5677" s="1" t="s">
        <v>17</v>
      </c>
      <c r="O5677" s="1" t="s">
        <v>159</v>
      </c>
    </row>
    <row r="5678" spans="1:15" hidden="1" x14ac:dyDescent="0.3">
      <c r="A5678">
        <v>5677</v>
      </c>
      <c r="B5678">
        <v>33389290</v>
      </c>
      <c r="C5678" s="1" t="s">
        <v>5741</v>
      </c>
      <c r="D5678" s="2">
        <v>2135695</v>
      </c>
      <c r="E5678" s="2">
        <v>320354</v>
      </c>
      <c r="F5678" s="2">
        <v>1813673066</v>
      </c>
      <c r="G5678">
        <v>1</v>
      </c>
      <c r="H5678">
        <v>122440</v>
      </c>
      <c r="I5678">
        <v>101790</v>
      </c>
      <c r="J5678">
        <v>5610</v>
      </c>
      <c r="K5678">
        <v>112500</v>
      </c>
      <c r="L5678">
        <v>400</v>
      </c>
      <c r="M5678" s="1" t="s">
        <v>16</v>
      </c>
      <c r="N5678" s="1" t="s">
        <v>17</v>
      </c>
      <c r="O5678" s="1" t="s">
        <v>96</v>
      </c>
    </row>
    <row r="5679" spans="1:15" x14ac:dyDescent="0.3">
      <c r="A5679">
        <v>13633</v>
      </c>
      <c r="B5679">
        <v>13237646</v>
      </c>
      <c r="C5679" s="1" t="s">
        <v>13699</v>
      </c>
      <c r="D5679" s="2">
        <v>2269217</v>
      </c>
      <c r="E5679" s="2">
        <v>340383</v>
      </c>
      <c r="F5679" s="2">
        <v>3662452705</v>
      </c>
      <c r="G5679">
        <v>1</v>
      </c>
      <c r="H5679">
        <v>833587</v>
      </c>
      <c r="I5679">
        <v>810895</v>
      </c>
      <c r="J5679">
        <v>9329</v>
      </c>
      <c r="K5679">
        <v>591689</v>
      </c>
      <c r="L5679">
        <v>261000</v>
      </c>
      <c r="M5679" s="1" t="s">
        <v>16</v>
      </c>
      <c r="N5679" s="1" t="s">
        <v>17</v>
      </c>
      <c r="O5679" s="1" t="s">
        <v>130</v>
      </c>
    </row>
    <row r="5680" spans="1:15" hidden="1" x14ac:dyDescent="0.3">
      <c r="A5680">
        <v>5679</v>
      </c>
      <c r="B5680">
        <v>24312980</v>
      </c>
      <c r="C5680" s="1" t="s">
        <v>5743</v>
      </c>
      <c r="D5680" s="2">
        <v>1179573</v>
      </c>
      <c r="E5680" s="2">
        <v>176936</v>
      </c>
      <c r="F5680" s="2">
        <v>1813970510</v>
      </c>
      <c r="G5680">
        <v>2</v>
      </c>
      <c r="H5680">
        <v>184101</v>
      </c>
      <c r="I5680">
        <v>172110</v>
      </c>
      <c r="J5680">
        <v>4941</v>
      </c>
      <c r="K5680">
        <v>539590</v>
      </c>
      <c r="L5680">
        <v>200</v>
      </c>
      <c r="M5680" s="1" t="s">
        <v>16</v>
      </c>
      <c r="N5680" s="1" t="s">
        <v>17</v>
      </c>
      <c r="O5680" s="1" t="s">
        <v>36</v>
      </c>
    </row>
    <row r="5681" spans="1:15" hidden="1" x14ac:dyDescent="0.3">
      <c r="A5681">
        <v>5680</v>
      </c>
      <c r="B5681">
        <v>31675199</v>
      </c>
      <c r="C5681" s="1" t="s">
        <v>5744</v>
      </c>
      <c r="D5681" s="2">
        <v>1387257</v>
      </c>
      <c r="E5681" s="2">
        <v>208089</v>
      </c>
      <c r="F5681" s="2">
        <v>1814178599</v>
      </c>
      <c r="G5681">
        <v>2</v>
      </c>
      <c r="H5681">
        <v>19533</v>
      </c>
      <c r="I5681">
        <v>5609</v>
      </c>
      <c r="J5681">
        <v>1413</v>
      </c>
      <c r="K5681">
        <v>706231</v>
      </c>
      <c r="L5681">
        <v>320</v>
      </c>
      <c r="M5681" s="1" t="s">
        <v>16</v>
      </c>
      <c r="N5681" s="1" t="s">
        <v>17</v>
      </c>
      <c r="O5681" s="1" t="s">
        <v>173</v>
      </c>
    </row>
    <row r="5682" spans="1:15" hidden="1" x14ac:dyDescent="0.3">
      <c r="A5682">
        <v>5681</v>
      </c>
      <c r="B5682">
        <v>29062362</v>
      </c>
      <c r="C5682" s="1" t="s">
        <v>5745</v>
      </c>
      <c r="D5682" s="2">
        <v>646616</v>
      </c>
      <c r="E5682" s="2">
        <v>96992</v>
      </c>
      <c r="F5682" s="2">
        <v>1814275591</v>
      </c>
      <c r="G5682">
        <v>1</v>
      </c>
      <c r="H5682">
        <v>296576</v>
      </c>
      <c r="I5682">
        <v>290109</v>
      </c>
      <c r="J5682">
        <v>5590</v>
      </c>
      <c r="K5682">
        <v>307855</v>
      </c>
      <c r="L5682">
        <v>250</v>
      </c>
      <c r="M5682" s="1" t="s">
        <v>16</v>
      </c>
      <c r="N5682" s="1" t="s">
        <v>17</v>
      </c>
      <c r="O5682" s="1" t="s">
        <v>103</v>
      </c>
    </row>
    <row r="5683" spans="1:15" hidden="1" x14ac:dyDescent="0.3">
      <c r="A5683">
        <v>5682</v>
      </c>
      <c r="B5683">
        <v>13488184</v>
      </c>
      <c r="C5683" s="1" t="s">
        <v>5746</v>
      </c>
      <c r="F5683" s="2">
        <v>1814275591</v>
      </c>
      <c r="G5683">
        <v>2</v>
      </c>
      <c r="M5683" s="1" t="s">
        <v>78</v>
      </c>
      <c r="N5683" s="1" t="s">
        <v>17</v>
      </c>
      <c r="O5683" s="1" t="s">
        <v>291</v>
      </c>
    </row>
    <row r="5684" spans="1:15" hidden="1" x14ac:dyDescent="0.3">
      <c r="A5684">
        <v>5683</v>
      </c>
      <c r="B5684">
        <v>28244404</v>
      </c>
      <c r="C5684" s="1" t="s">
        <v>5747</v>
      </c>
      <c r="D5684" s="2">
        <v>1261801</v>
      </c>
      <c r="E5684" s="2">
        <v>189270</v>
      </c>
      <c r="F5684" s="2">
        <v>1814464861</v>
      </c>
      <c r="G5684">
        <v>1</v>
      </c>
      <c r="H5684">
        <v>135924</v>
      </c>
      <c r="I5684">
        <v>123467</v>
      </c>
      <c r="J5684">
        <v>5510</v>
      </c>
      <c r="K5684">
        <v>1282458</v>
      </c>
      <c r="L5684">
        <v>200</v>
      </c>
      <c r="M5684" s="1" t="s">
        <v>16</v>
      </c>
      <c r="N5684" s="1" t="s">
        <v>17</v>
      </c>
      <c r="O5684" s="1" t="s">
        <v>103</v>
      </c>
    </row>
    <row r="5685" spans="1:15" hidden="1" x14ac:dyDescent="0.3">
      <c r="A5685">
        <v>5684</v>
      </c>
      <c r="B5685">
        <v>33203575</v>
      </c>
      <c r="C5685" s="1" t="s">
        <v>5748</v>
      </c>
      <c r="D5685" s="2">
        <v>2799347</v>
      </c>
      <c r="E5685" s="2">
        <v>419902</v>
      </c>
      <c r="F5685" s="2">
        <v>1814884763</v>
      </c>
      <c r="G5685">
        <v>2</v>
      </c>
      <c r="H5685">
        <v>117541</v>
      </c>
      <c r="I5685">
        <v>89573</v>
      </c>
      <c r="J5685">
        <v>4941</v>
      </c>
      <c r="K5685">
        <v>776072</v>
      </c>
      <c r="L5685">
        <v>200</v>
      </c>
      <c r="M5685" s="1" t="s">
        <v>16</v>
      </c>
      <c r="N5685" s="1" t="s">
        <v>17</v>
      </c>
      <c r="O5685" s="1" t="s">
        <v>73</v>
      </c>
    </row>
    <row r="5686" spans="1:15" hidden="1" x14ac:dyDescent="0.3">
      <c r="A5686">
        <v>5685</v>
      </c>
      <c r="B5686">
        <v>14609624</v>
      </c>
      <c r="C5686" s="1" t="s">
        <v>5749</v>
      </c>
      <c r="D5686" s="2">
        <v>859104</v>
      </c>
      <c r="E5686" s="2">
        <v>128866</v>
      </c>
      <c r="F5686" s="2">
        <v>1815013629</v>
      </c>
      <c r="G5686">
        <v>1</v>
      </c>
      <c r="H5686">
        <v>431655</v>
      </c>
      <c r="I5686">
        <v>424199</v>
      </c>
      <c r="J5686">
        <v>5610</v>
      </c>
      <c r="K5686">
        <v>513394</v>
      </c>
      <c r="L5686">
        <v>25200</v>
      </c>
      <c r="M5686" s="1" t="s">
        <v>16</v>
      </c>
      <c r="N5686" s="1" t="s">
        <v>17</v>
      </c>
      <c r="O5686" s="1" t="s">
        <v>291</v>
      </c>
    </row>
    <row r="5687" spans="1:15" hidden="1" x14ac:dyDescent="0.3">
      <c r="A5687">
        <v>5686</v>
      </c>
      <c r="B5687">
        <v>31344845</v>
      </c>
      <c r="C5687" s="1" t="s">
        <v>5750</v>
      </c>
      <c r="D5687" s="2">
        <v>342142</v>
      </c>
      <c r="E5687" s="2">
        <v>51321</v>
      </c>
      <c r="F5687" s="2">
        <v>1815064950</v>
      </c>
      <c r="G5687">
        <v>2</v>
      </c>
      <c r="H5687">
        <v>3513</v>
      </c>
      <c r="I5687">
        <v>91</v>
      </c>
      <c r="J5687">
        <v>9601</v>
      </c>
      <c r="K5687">
        <v>56727</v>
      </c>
      <c r="L5687">
        <v>200</v>
      </c>
      <c r="M5687" s="1" t="s">
        <v>16</v>
      </c>
      <c r="N5687" s="1" t="s">
        <v>17</v>
      </c>
      <c r="O5687" s="1" t="s">
        <v>20</v>
      </c>
    </row>
    <row r="5688" spans="1:15" hidden="1" x14ac:dyDescent="0.3">
      <c r="A5688">
        <v>5687</v>
      </c>
      <c r="B5688">
        <v>36207539</v>
      </c>
      <c r="C5688" s="1" t="s">
        <v>5751</v>
      </c>
      <c r="D5688" s="2">
        <v>621646</v>
      </c>
      <c r="E5688" s="2">
        <v>93247</v>
      </c>
      <c r="F5688" s="2">
        <v>1815158197</v>
      </c>
      <c r="G5688">
        <v>1</v>
      </c>
      <c r="H5688">
        <v>7688</v>
      </c>
      <c r="I5688">
        <v>2069</v>
      </c>
      <c r="J5688">
        <v>4613</v>
      </c>
      <c r="K5688">
        <v>18299</v>
      </c>
      <c r="L5688">
        <v>200</v>
      </c>
      <c r="M5688" s="1" t="s">
        <v>16</v>
      </c>
      <c r="N5688" s="1" t="s">
        <v>17</v>
      </c>
      <c r="O5688" s="1" t="s">
        <v>18</v>
      </c>
    </row>
    <row r="5689" spans="1:15" x14ac:dyDescent="0.3">
      <c r="A5689">
        <v>11803</v>
      </c>
      <c r="B5689">
        <v>31493430</v>
      </c>
      <c r="C5689" s="1" t="s">
        <v>11868</v>
      </c>
      <c r="D5689" s="2">
        <v>2218586</v>
      </c>
      <c r="E5689" s="2">
        <v>332788</v>
      </c>
      <c r="F5689" s="2">
        <v>3303120733</v>
      </c>
      <c r="G5689">
        <v>1</v>
      </c>
      <c r="H5689">
        <v>269887</v>
      </c>
      <c r="I5689">
        <v>247328</v>
      </c>
      <c r="J5689">
        <v>5610</v>
      </c>
      <c r="K5689">
        <v>290253</v>
      </c>
      <c r="L5689">
        <v>200</v>
      </c>
      <c r="M5689" s="1" t="s">
        <v>16</v>
      </c>
      <c r="N5689" s="1" t="s">
        <v>17</v>
      </c>
      <c r="O5689" s="1" t="s">
        <v>130</v>
      </c>
    </row>
    <row r="5690" spans="1:15" hidden="1" x14ac:dyDescent="0.3">
      <c r="A5690">
        <v>5689</v>
      </c>
      <c r="B5690">
        <v>33081095</v>
      </c>
      <c r="C5690" s="1" t="s">
        <v>5753</v>
      </c>
      <c r="D5690" s="2">
        <v>515586</v>
      </c>
      <c r="E5690" s="2">
        <v>77338</v>
      </c>
      <c r="F5690" s="2">
        <v>1815401507</v>
      </c>
      <c r="G5690">
        <v>2</v>
      </c>
      <c r="H5690">
        <v>109306</v>
      </c>
      <c r="I5690">
        <v>104150</v>
      </c>
      <c r="J5690">
        <v>9101</v>
      </c>
      <c r="K5690">
        <v>104409</v>
      </c>
      <c r="L5690">
        <v>200</v>
      </c>
      <c r="M5690" s="1" t="s">
        <v>16</v>
      </c>
      <c r="N5690" s="1" t="s">
        <v>17</v>
      </c>
      <c r="O5690" s="1" t="s">
        <v>238</v>
      </c>
    </row>
    <row r="5691" spans="1:15" hidden="1" x14ac:dyDescent="0.3">
      <c r="A5691">
        <v>5690</v>
      </c>
      <c r="B5691">
        <v>30135328</v>
      </c>
      <c r="C5691" s="1" t="s">
        <v>5754</v>
      </c>
      <c r="D5691" s="2">
        <v>1077995</v>
      </c>
      <c r="E5691" s="2">
        <v>161699</v>
      </c>
      <c r="F5691" s="2">
        <v>1815563206</v>
      </c>
      <c r="G5691">
        <v>2</v>
      </c>
      <c r="H5691">
        <v>82385</v>
      </c>
      <c r="I5691">
        <v>72175</v>
      </c>
      <c r="J5691">
        <v>3299</v>
      </c>
      <c r="K5691">
        <v>231817</v>
      </c>
      <c r="L5691">
        <v>40500</v>
      </c>
      <c r="M5691" s="1" t="s">
        <v>16</v>
      </c>
      <c r="N5691" s="1" t="s">
        <v>17</v>
      </c>
      <c r="O5691" s="1" t="s">
        <v>90</v>
      </c>
    </row>
    <row r="5692" spans="1:15" hidden="1" x14ac:dyDescent="0.3">
      <c r="A5692">
        <v>5691</v>
      </c>
      <c r="B5692">
        <v>37233455</v>
      </c>
      <c r="C5692" s="1" t="s">
        <v>5755</v>
      </c>
      <c r="D5692" s="2">
        <v>2177294</v>
      </c>
      <c r="E5692" s="2">
        <v>326594</v>
      </c>
      <c r="F5692" s="2">
        <v>1815889801</v>
      </c>
      <c r="G5692">
        <v>1</v>
      </c>
      <c r="H5692">
        <v>940866</v>
      </c>
      <c r="I5692">
        <v>921093</v>
      </c>
      <c r="J5692">
        <v>4120</v>
      </c>
      <c r="K5692">
        <v>921333</v>
      </c>
      <c r="L5692">
        <v>200</v>
      </c>
      <c r="M5692" s="1" t="s">
        <v>16</v>
      </c>
      <c r="N5692" s="1" t="s">
        <v>17</v>
      </c>
      <c r="O5692" s="1" t="s">
        <v>138</v>
      </c>
    </row>
    <row r="5693" spans="1:15" hidden="1" x14ac:dyDescent="0.3">
      <c r="A5693">
        <v>5692</v>
      </c>
      <c r="B5693">
        <v>27327455</v>
      </c>
      <c r="C5693" s="1" t="s">
        <v>5756</v>
      </c>
      <c r="D5693" s="2">
        <v>884197</v>
      </c>
      <c r="E5693" s="2">
        <v>132630</v>
      </c>
      <c r="F5693" s="2">
        <v>1816022430</v>
      </c>
      <c r="G5693">
        <v>2</v>
      </c>
      <c r="H5693">
        <v>91568</v>
      </c>
      <c r="I5693">
        <v>82703</v>
      </c>
      <c r="J5693">
        <v>7311</v>
      </c>
      <c r="K5693">
        <v>363035</v>
      </c>
      <c r="L5693">
        <v>200</v>
      </c>
      <c r="M5693" s="1" t="s">
        <v>78</v>
      </c>
      <c r="N5693" s="1" t="s">
        <v>17</v>
      </c>
      <c r="O5693" s="1" t="s">
        <v>36</v>
      </c>
    </row>
    <row r="5694" spans="1:15" hidden="1" x14ac:dyDescent="0.3">
      <c r="A5694">
        <v>5693</v>
      </c>
      <c r="B5694">
        <v>18111826</v>
      </c>
      <c r="C5694" s="1" t="s">
        <v>5757</v>
      </c>
      <c r="D5694" s="2">
        <v>5192658</v>
      </c>
      <c r="E5694" s="2">
        <v>731000</v>
      </c>
      <c r="F5694" s="2">
        <v>1816753430</v>
      </c>
      <c r="G5694">
        <v>2</v>
      </c>
      <c r="H5694">
        <v>22439</v>
      </c>
      <c r="I5694">
        <v>17412</v>
      </c>
      <c r="J5694">
        <v>4941</v>
      </c>
      <c r="K5694">
        <v>335031</v>
      </c>
      <c r="L5694">
        <v>12000</v>
      </c>
      <c r="M5694" s="1" t="s">
        <v>16</v>
      </c>
      <c r="N5694" s="1" t="s">
        <v>17</v>
      </c>
      <c r="O5694" s="1" t="s">
        <v>18</v>
      </c>
    </row>
    <row r="5695" spans="1:15" hidden="1" x14ac:dyDescent="0.3">
      <c r="A5695">
        <v>5694</v>
      </c>
      <c r="B5695">
        <v>14221931</v>
      </c>
      <c r="C5695" s="1" t="s">
        <v>5758</v>
      </c>
      <c r="D5695" s="2">
        <v>6132404</v>
      </c>
      <c r="E5695" s="2">
        <v>731000</v>
      </c>
      <c r="F5695" s="2">
        <v>1817484430</v>
      </c>
      <c r="G5695">
        <v>1</v>
      </c>
      <c r="H5695">
        <v>160017</v>
      </c>
      <c r="I5695">
        <v>89907</v>
      </c>
      <c r="J5695">
        <v>5510</v>
      </c>
      <c r="K5695">
        <v>1458298</v>
      </c>
      <c r="L5695">
        <v>146000</v>
      </c>
      <c r="M5695" s="1" t="s">
        <v>16</v>
      </c>
      <c r="N5695" s="1" t="s">
        <v>17</v>
      </c>
      <c r="O5695" s="1" t="s">
        <v>488</v>
      </c>
    </row>
    <row r="5696" spans="1:15" hidden="1" x14ac:dyDescent="0.3">
      <c r="A5696">
        <v>5695</v>
      </c>
      <c r="B5696">
        <v>18708175</v>
      </c>
      <c r="C5696" s="1" t="s">
        <v>5759</v>
      </c>
      <c r="D5696" s="2">
        <v>1434660</v>
      </c>
      <c r="E5696" s="2">
        <v>215199</v>
      </c>
      <c r="F5696" s="2">
        <v>1817699629</v>
      </c>
      <c r="G5696">
        <v>1</v>
      </c>
      <c r="H5696">
        <v>429478</v>
      </c>
      <c r="I5696">
        <v>414499</v>
      </c>
      <c r="J5696">
        <v>8553</v>
      </c>
      <c r="K5696">
        <v>605769</v>
      </c>
      <c r="L5696">
        <v>200</v>
      </c>
      <c r="M5696" s="1" t="s">
        <v>16</v>
      </c>
      <c r="N5696" s="1" t="s">
        <v>17</v>
      </c>
      <c r="O5696" s="1" t="s">
        <v>270</v>
      </c>
    </row>
    <row r="5697" spans="1:15" hidden="1" x14ac:dyDescent="0.3">
      <c r="A5697">
        <v>5696</v>
      </c>
      <c r="B5697">
        <v>15509445</v>
      </c>
      <c r="C5697" s="1" t="s">
        <v>5760</v>
      </c>
      <c r="D5697" s="2">
        <v>639560</v>
      </c>
      <c r="E5697" s="2">
        <v>95934</v>
      </c>
      <c r="F5697" s="2">
        <v>1817795563</v>
      </c>
      <c r="G5697">
        <v>2</v>
      </c>
      <c r="H5697">
        <v>91837</v>
      </c>
      <c r="I5697">
        <v>85441</v>
      </c>
      <c r="J5697">
        <v>3250</v>
      </c>
      <c r="K5697">
        <v>85681</v>
      </c>
      <c r="L5697">
        <v>200</v>
      </c>
      <c r="M5697" s="1" t="s">
        <v>16</v>
      </c>
      <c r="N5697" s="1" t="s">
        <v>17</v>
      </c>
      <c r="O5697" s="1" t="s">
        <v>36</v>
      </c>
    </row>
    <row r="5698" spans="1:15" hidden="1" x14ac:dyDescent="0.3">
      <c r="A5698">
        <v>5697</v>
      </c>
      <c r="B5698">
        <v>16457247</v>
      </c>
      <c r="C5698" s="1" t="s">
        <v>5761</v>
      </c>
      <c r="D5698" s="2">
        <v>436307</v>
      </c>
      <c r="E5698" s="2">
        <v>65446</v>
      </c>
      <c r="F5698" s="2">
        <v>1817861009</v>
      </c>
      <c r="G5698">
        <v>1</v>
      </c>
      <c r="H5698">
        <v>39790</v>
      </c>
      <c r="I5698">
        <v>35248</v>
      </c>
      <c r="J5698">
        <v>9603</v>
      </c>
      <c r="K5698">
        <v>187320</v>
      </c>
      <c r="L5698">
        <v>200</v>
      </c>
      <c r="M5698" s="1" t="s">
        <v>16</v>
      </c>
      <c r="N5698" s="1" t="s">
        <v>17</v>
      </c>
      <c r="O5698" s="1" t="s">
        <v>18</v>
      </c>
    </row>
    <row r="5699" spans="1:15" hidden="1" x14ac:dyDescent="0.3">
      <c r="A5699">
        <v>5698</v>
      </c>
      <c r="B5699">
        <v>39151491</v>
      </c>
      <c r="C5699" s="1" t="s">
        <v>5762</v>
      </c>
      <c r="D5699" s="2">
        <v>1087379</v>
      </c>
      <c r="E5699" s="2">
        <v>163107</v>
      </c>
      <c r="F5699" s="2">
        <v>1818024116</v>
      </c>
      <c r="G5699">
        <v>2</v>
      </c>
      <c r="H5699">
        <v>104474</v>
      </c>
      <c r="I5699">
        <v>94246</v>
      </c>
      <c r="J5699">
        <v>9603</v>
      </c>
      <c r="K5699">
        <v>1362580</v>
      </c>
      <c r="L5699">
        <v>1320000</v>
      </c>
      <c r="M5699" s="1" t="s">
        <v>16</v>
      </c>
      <c r="N5699" s="1" t="s">
        <v>17</v>
      </c>
      <c r="O5699" s="1" t="s">
        <v>68</v>
      </c>
    </row>
    <row r="5700" spans="1:15" hidden="1" x14ac:dyDescent="0.3">
      <c r="A5700">
        <v>5699</v>
      </c>
      <c r="B5700">
        <v>39818006</v>
      </c>
      <c r="C5700" s="1" t="s">
        <v>5763</v>
      </c>
      <c r="D5700" s="2">
        <v>57170</v>
      </c>
      <c r="E5700" s="2">
        <v>8576</v>
      </c>
      <c r="F5700" s="2">
        <v>1818032691</v>
      </c>
      <c r="G5700">
        <v>2</v>
      </c>
      <c r="H5700">
        <v>27088</v>
      </c>
      <c r="I5700">
        <v>25345</v>
      </c>
      <c r="J5700">
        <v>6832</v>
      </c>
      <c r="K5700">
        <v>25545</v>
      </c>
      <c r="L5700">
        <v>200</v>
      </c>
      <c r="M5700" s="1" t="s">
        <v>16</v>
      </c>
      <c r="N5700" s="1" t="s">
        <v>17</v>
      </c>
      <c r="O5700" s="1" t="s">
        <v>36</v>
      </c>
    </row>
    <row r="5701" spans="1:15" hidden="1" x14ac:dyDescent="0.3">
      <c r="A5701">
        <v>5700</v>
      </c>
      <c r="B5701">
        <v>12285394</v>
      </c>
      <c r="C5701" s="1" t="s">
        <v>5764</v>
      </c>
      <c r="D5701" s="2">
        <v>538215</v>
      </c>
      <c r="E5701" s="2">
        <v>80732</v>
      </c>
      <c r="F5701" s="2">
        <v>1818113424</v>
      </c>
      <c r="G5701">
        <v>1</v>
      </c>
      <c r="H5701">
        <v>201084</v>
      </c>
      <c r="I5701">
        <v>195703</v>
      </c>
      <c r="J5701">
        <v>5630</v>
      </c>
      <c r="K5701">
        <v>362331</v>
      </c>
      <c r="L5701">
        <v>200</v>
      </c>
      <c r="M5701" s="1" t="s">
        <v>16</v>
      </c>
      <c r="N5701" s="1" t="s">
        <v>17</v>
      </c>
      <c r="O5701" s="1" t="s">
        <v>36</v>
      </c>
    </row>
    <row r="5702" spans="1:15" hidden="1" x14ac:dyDescent="0.3">
      <c r="A5702">
        <v>5701</v>
      </c>
      <c r="B5702">
        <v>36020998</v>
      </c>
      <c r="C5702" s="1" t="s">
        <v>5765</v>
      </c>
      <c r="D5702" s="2">
        <v>4567382</v>
      </c>
      <c r="E5702" s="2">
        <v>685107</v>
      </c>
      <c r="F5702" s="2">
        <v>1818798531</v>
      </c>
      <c r="G5702">
        <v>1</v>
      </c>
      <c r="H5702">
        <v>1433361</v>
      </c>
      <c r="I5702">
        <v>1387268</v>
      </c>
      <c r="J5702">
        <v>5610</v>
      </c>
      <c r="K5702">
        <v>555390</v>
      </c>
      <c r="L5702">
        <v>200</v>
      </c>
      <c r="M5702" s="1" t="s">
        <v>16</v>
      </c>
      <c r="N5702" s="1" t="s">
        <v>17</v>
      </c>
      <c r="O5702" s="1" t="s">
        <v>106</v>
      </c>
    </row>
    <row r="5703" spans="1:15" hidden="1" x14ac:dyDescent="0.3">
      <c r="A5703">
        <v>5702</v>
      </c>
      <c r="B5703">
        <v>5057024</v>
      </c>
      <c r="C5703" s="1" t="s">
        <v>5766</v>
      </c>
      <c r="D5703" s="2">
        <v>63987375</v>
      </c>
      <c r="E5703" s="2">
        <v>731000</v>
      </c>
      <c r="F5703" s="2">
        <v>1819529531</v>
      </c>
      <c r="G5703">
        <v>1</v>
      </c>
      <c r="H5703">
        <v>275372</v>
      </c>
      <c r="I5703">
        <v>206489</v>
      </c>
      <c r="J5703">
        <v>4639</v>
      </c>
      <c r="K5703">
        <v>4060197</v>
      </c>
      <c r="L5703">
        <v>839800</v>
      </c>
      <c r="M5703" s="1" t="s">
        <v>67</v>
      </c>
      <c r="N5703" s="1" t="s">
        <v>17</v>
      </c>
      <c r="O5703" s="1" t="s">
        <v>106</v>
      </c>
    </row>
    <row r="5704" spans="1:15" hidden="1" x14ac:dyDescent="0.3">
      <c r="A5704">
        <v>5703</v>
      </c>
      <c r="B5704">
        <v>3351260</v>
      </c>
      <c r="C5704" s="1" t="s">
        <v>5767</v>
      </c>
      <c r="D5704" s="2">
        <v>2320789</v>
      </c>
      <c r="E5704" s="2">
        <v>348118</v>
      </c>
      <c r="F5704" s="2">
        <v>1819877649</v>
      </c>
      <c r="G5704">
        <v>2</v>
      </c>
      <c r="H5704">
        <v>116415</v>
      </c>
      <c r="I5704">
        <v>90620</v>
      </c>
      <c r="J5704">
        <v>4941</v>
      </c>
      <c r="K5704">
        <v>463355</v>
      </c>
      <c r="L5704">
        <v>46000</v>
      </c>
      <c r="M5704" s="1" t="s">
        <v>16</v>
      </c>
      <c r="N5704" s="1" t="s">
        <v>17</v>
      </c>
      <c r="O5704" s="1" t="s">
        <v>90</v>
      </c>
    </row>
    <row r="5705" spans="1:15" hidden="1" x14ac:dyDescent="0.3">
      <c r="A5705">
        <v>5704</v>
      </c>
      <c r="B5705">
        <v>38200677</v>
      </c>
      <c r="C5705" s="1" t="s">
        <v>5768</v>
      </c>
      <c r="D5705" s="2">
        <v>742887</v>
      </c>
      <c r="E5705" s="2">
        <v>111433</v>
      </c>
      <c r="F5705" s="2">
        <v>1819989082</v>
      </c>
      <c r="G5705">
        <v>2</v>
      </c>
      <c r="H5705">
        <v>253036</v>
      </c>
      <c r="I5705">
        <v>245455</v>
      </c>
      <c r="J5705">
        <v>4642</v>
      </c>
      <c r="K5705">
        <v>21538</v>
      </c>
      <c r="L5705">
        <v>210</v>
      </c>
      <c r="M5705" s="1" t="s">
        <v>16</v>
      </c>
      <c r="N5705" s="1" t="s">
        <v>17</v>
      </c>
      <c r="O5705" s="1" t="s">
        <v>73</v>
      </c>
    </row>
    <row r="5706" spans="1:15" x14ac:dyDescent="0.3">
      <c r="A5706">
        <v>6598</v>
      </c>
      <c r="B5706">
        <v>17464870</v>
      </c>
      <c r="C5706" s="1" t="s">
        <v>6662</v>
      </c>
      <c r="D5706" s="2">
        <v>2212272</v>
      </c>
      <c r="E5706" s="2">
        <v>331841</v>
      </c>
      <c r="F5706" s="2">
        <v>2059462182</v>
      </c>
      <c r="G5706">
        <v>1</v>
      </c>
      <c r="H5706">
        <v>384426</v>
      </c>
      <c r="I5706">
        <v>365436</v>
      </c>
      <c r="J5706">
        <v>5610</v>
      </c>
      <c r="K5706">
        <v>1307794</v>
      </c>
      <c r="L5706">
        <v>200</v>
      </c>
      <c r="M5706" s="1" t="s">
        <v>16</v>
      </c>
      <c r="N5706" s="1" t="s">
        <v>17</v>
      </c>
      <c r="O5706" s="1" t="s">
        <v>130</v>
      </c>
    </row>
    <row r="5707" spans="1:15" hidden="1" x14ac:dyDescent="0.3">
      <c r="A5707">
        <v>5706</v>
      </c>
      <c r="B5707">
        <v>27707888</v>
      </c>
      <c r="C5707" s="1" t="s">
        <v>5770</v>
      </c>
      <c r="D5707" s="2">
        <v>1733512</v>
      </c>
      <c r="E5707" s="2">
        <v>260027</v>
      </c>
      <c r="F5707" s="2">
        <v>1820642625</v>
      </c>
      <c r="G5707">
        <v>1</v>
      </c>
      <c r="H5707">
        <v>403425</v>
      </c>
      <c r="I5707">
        <v>386090</v>
      </c>
      <c r="J5707">
        <v>5610</v>
      </c>
      <c r="K5707">
        <v>386290</v>
      </c>
      <c r="L5707">
        <v>200</v>
      </c>
      <c r="M5707" s="1" t="s">
        <v>16</v>
      </c>
      <c r="N5707" s="1" t="s">
        <v>17</v>
      </c>
      <c r="O5707" s="1" t="s">
        <v>106</v>
      </c>
    </row>
    <row r="5708" spans="1:15" hidden="1" x14ac:dyDescent="0.3">
      <c r="A5708">
        <v>5707</v>
      </c>
      <c r="B5708">
        <v>15882109</v>
      </c>
      <c r="C5708" s="1" t="s">
        <v>5771</v>
      </c>
      <c r="D5708" s="2">
        <v>3615967</v>
      </c>
      <c r="E5708" s="2">
        <v>542395</v>
      </c>
      <c r="F5708" s="2">
        <v>1821185020</v>
      </c>
      <c r="G5708">
        <v>2</v>
      </c>
      <c r="H5708">
        <v>107701</v>
      </c>
      <c r="I5708">
        <v>71807</v>
      </c>
      <c r="J5708">
        <v>4520</v>
      </c>
      <c r="K5708">
        <v>428047</v>
      </c>
      <c r="L5708">
        <v>400</v>
      </c>
      <c r="M5708" s="1" t="s">
        <v>16</v>
      </c>
      <c r="N5708" s="1" t="s">
        <v>17</v>
      </c>
      <c r="O5708" s="1" t="s">
        <v>36</v>
      </c>
    </row>
    <row r="5709" spans="1:15" hidden="1" x14ac:dyDescent="0.3">
      <c r="A5709">
        <v>5708</v>
      </c>
      <c r="B5709">
        <v>33732339</v>
      </c>
      <c r="C5709" s="1" t="s">
        <v>5772</v>
      </c>
      <c r="F5709" s="2">
        <v>1821185020</v>
      </c>
      <c r="G5709">
        <v>1</v>
      </c>
      <c r="M5709" s="1" t="s">
        <v>78</v>
      </c>
      <c r="N5709" s="1" t="s">
        <v>17</v>
      </c>
      <c r="O5709" s="1" t="s">
        <v>20</v>
      </c>
    </row>
    <row r="5710" spans="1:15" hidden="1" x14ac:dyDescent="0.3">
      <c r="A5710">
        <v>5709</v>
      </c>
      <c r="B5710">
        <v>33711077</v>
      </c>
      <c r="C5710" s="1" t="s">
        <v>5773</v>
      </c>
      <c r="D5710" s="2">
        <v>1383543</v>
      </c>
      <c r="E5710" s="2">
        <v>207531</v>
      </c>
      <c r="F5710" s="2">
        <v>1821392552</v>
      </c>
      <c r="G5710">
        <v>2</v>
      </c>
      <c r="H5710">
        <v>402367</v>
      </c>
      <c r="I5710">
        <v>388500</v>
      </c>
      <c r="J5710">
        <v>4941</v>
      </c>
      <c r="K5710">
        <v>388900</v>
      </c>
      <c r="L5710">
        <v>200</v>
      </c>
      <c r="M5710" s="1" t="s">
        <v>16</v>
      </c>
      <c r="N5710" s="1" t="s">
        <v>17</v>
      </c>
      <c r="O5710" s="1" t="s">
        <v>18</v>
      </c>
    </row>
    <row r="5711" spans="1:15" x14ac:dyDescent="0.3">
      <c r="A5711">
        <v>6632</v>
      </c>
      <c r="B5711">
        <v>39790835</v>
      </c>
      <c r="C5711" s="1" t="s">
        <v>6696</v>
      </c>
      <c r="D5711" s="2">
        <v>2199969</v>
      </c>
      <c r="E5711" s="2">
        <v>329995</v>
      </c>
      <c r="F5711" s="2">
        <v>2070216251</v>
      </c>
      <c r="G5711">
        <v>1</v>
      </c>
      <c r="H5711">
        <v>607579</v>
      </c>
      <c r="I5711">
        <v>585572</v>
      </c>
      <c r="J5711">
        <v>5610</v>
      </c>
      <c r="K5711">
        <v>585772</v>
      </c>
      <c r="L5711">
        <v>200</v>
      </c>
      <c r="M5711" s="1" t="s">
        <v>16</v>
      </c>
      <c r="N5711" s="1" t="s">
        <v>17</v>
      </c>
      <c r="O5711" s="1" t="s">
        <v>130</v>
      </c>
    </row>
    <row r="5712" spans="1:15" hidden="1" x14ac:dyDescent="0.3">
      <c r="A5712">
        <v>5711</v>
      </c>
      <c r="B5712">
        <v>6018945</v>
      </c>
      <c r="C5712" s="1" t="s">
        <v>5775</v>
      </c>
      <c r="D5712" s="2">
        <v>3520852</v>
      </c>
      <c r="E5712" s="2">
        <v>528128</v>
      </c>
      <c r="F5712" s="2">
        <v>1821937752</v>
      </c>
      <c r="G5712">
        <v>1</v>
      </c>
      <c r="H5712">
        <v>622</v>
      </c>
      <c r="I5712">
        <v>282</v>
      </c>
      <c r="J5712">
        <v>4642</v>
      </c>
      <c r="K5712">
        <v>2017916</v>
      </c>
      <c r="L5712">
        <v>48000</v>
      </c>
      <c r="M5712" s="1" t="s">
        <v>16</v>
      </c>
      <c r="N5712" s="1" t="s">
        <v>17</v>
      </c>
      <c r="O5712" s="1" t="s">
        <v>56</v>
      </c>
    </row>
    <row r="5713" spans="1:15" hidden="1" x14ac:dyDescent="0.3">
      <c r="A5713">
        <v>5712</v>
      </c>
      <c r="B5713">
        <v>31402849</v>
      </c>
      <c r="C5713" s="1" t="s">
        <v>5776</v>
      </c>
      <c r="D5713" s="2">
        <v>556643</v>
      </c>
      <c r="E5713" s="2">
        <v>83496</v>
      </c>
      <c r="F5713" s="2">
        <v>1822021249</v>
      </c>
      <c r="G5713">
        <v>1</v>
      </c>
      <c r="H5713">
        <v>78018</v>
      </c>
      <c r="I5713">
        <v>72452</v>
      </c>
      <c r="J5713">
        <v>1812</v>
      </c>
      <c r="K5713">
        <v>236576</v>
      </c>
      <c r="L5713">
        <v>200</v>
      </c>
      <c r="M5713" s="1" t="s">
        <v>16</v>
      </c>
      <c r="N5713" s="1" t="s">
        <v>17</v>
      </c>
      <c r="O5713" s="1" t="s">
        <v>36</v>
      </c>
    </row>
    <row r="5714" spans="1:15" hidden="1" x14ac:dyDescent="0.3">
      <c r="A5714">
        <v>5713</v>
      </c>
      <c r="B5714">
        <v>37486270</v>
      </c>
      <c r="C5714" s="1" t="s">
        <v>5777</v>
      </c>
      <c r="D5714" s="2">
        <v>166177</v>
      </c>
      <c r="E5714" s="2">
        <v>24927</v>
      </c>
      <c r="F5714" s="2">
        <v>1822046175</v>
      </c>
      <c r="G5714">
        <v>2</v>
      </c>
      <c r="H5714">
        <v>97766</v>
      </c>
      <c r="I5714">
        <v>96104</v>
      </c>
      <c r="J5714">
        <v>9002</v>
      </c>
      <c r="K5714">
        <v>83140</v>
      </c>
      <c r="L5714">
        <v>200</v>
      </c>
      <c r="M5714" s="1" t="s">
        <v>78</v>
      </c>
      <c r="N5714" s="1" t="s">
        <v>17</v>
      </c>
      <c r="O5714" s="1" t="s">
        <v>36</v>
      </c>
    </row>
    <row r="5715" spans="1:15" hidden="1" x14ac:dyDescent="0.3">
      <c r="A5715">
        <v>5714</v>
      </c>
      <c r="B5715">
        <v>36595759</v>
      </c>
      <c r="C5715" s="1" t="s">
        <v>5778</v>
      </c>
      <c r="D5715" s="2">
        <v>1021175</v>
      </c>
      <c r="E5715" s="2">
        <v>153176</v>
      </c>
      <c r="F5715" s="2">
        <v>1822199352</v>
      </c>
      <c r="G5715">
        <v>2</v>
      </c>
      <c r="H5715">
        <v>188266</v>
      </c>
      <c r="I5715">
        <v>177027</v>
      </c>
      <c r="J5715">
        <v>4690</v>
      </c>
      <c r="K5715">
        <v>336652</v>
      </c>
      <c r="L5715">
        <v>330</v>
      </c>
      <c r="M5715" s="1" t="s">
        <v>16</v>
      </c>
      <c r="N5715" s="1" t="s">
        <v>17</v>
      </c>
      <c r="O5715" s="1" t="s">
        <v>22</v>
      </c>
    </row>
    <row r="5716" spans="1:15" hidden="1" x14ac:dyDescent="0.3">
      <c r="A5716">
        <v>5715</v>
      </c>
      <c r="B5716">
        <v>8450698</v>
      </c>
      <c r="C5716" s="1" t="s">
        <v>5779</v>
      </c>
      <c r="D5716" s="2">
        <v>1603854</v>
      </c>
      <c r="E5716" s="2">
        <v>240578</v>
      </c>
      <c r="F5716" s="2">
        <v>1822439930</v>
      </c>
      <c r="G5716">
        <v>1</v>
      </c>
      <c r="H5716">
        <v>174781</v>
      </c>
      <c r="I5716">
        <v>158731</v>
      </c>
      <c r="J5716">
        <v>5610</v>
      </c>
      <c r="K5716">
        <v>63685</v>
      </c>
      <c r="L5716">
        <v>990</v>
      </c>
      <c r="M5716" s="1" t="s">
        <v>16</v>
      </c>
      <c r="N5716" s="1" t="s">
        <v>17</v>
      </c>
      <c r="O5716" s="1" t="s">
        <v>20</v>
      </c>
    </row>
    <row r="5717" spans="1:15" hidden="1" x14ac:dyDescent="0.3">
      <c r="A5717">
        <v>5716</v>
      </c>
      <c r="B5717">
        <v>6350803</v>
      </c>
      <c r="C5717" s="1" t="s">
        <v>5780</v>
      </c>
      <c r="D5717" s="2">
        <v>105325635</v>
      </c>
      <c r="E5717" s="2">
        <v>731000</v>
      </c>
      <c r="F5717" s="2">
        <v>1823170930</v>
      </c>
      <c r="G5717">
        <v>2</v>
      </c>
      <c r="H5717">
        <v>797943</v>
      </c>
      <c r="I5717">
        <v>670272</v>
      </c>
      <c r="J5717">
        <v>4634</v>
      </c>
      <c r="K5717">
        <v>16335507</v>
      </c>
      <c r="L5717">
        <v>1245010</v>
      </c>
      <c r="M5717" s="1" t="s">
        <v>16</v>
      </c>
      <c r="N5717" s="1" t="s">
        <v>17</v>
      </c>
      <c r="O5717" s="1" t="s">
        <v>22</v>
      </c>
    </row>
    <row r="5718" spans="1:15" hidden="1" x14ac:dyDescent="0.3">
      <c r="A5718">
        <v>5717</v>
      </c>
      <c r="B5718">
        <v>832790</v>
      </c>
      <c r="C5718" s="1" t="s">
        <v>5781</v>
      </c>
      <c r="D5718" s="2">
        <v>1873060</v>
      </c>
      <c r="E5718" s="2">
        <v>280959</v>
      </c>
      <c r="F5718" s="2">
        <v>1823451889</v>
      </c>
      <c r="G5718">
        <v>1</v>
      </c>
      <c r="H5718">
        <v>351948</v>
      </c>
      <c r="I5718">
        <v>336616</v>
      </c>
      <c r="J5718">
        <v>5610</v>
      </c>
      <c r="K5718">
        <v>3398249</v>
      </c>
      <c r="L5718">
        <v>2290000</v>
      </c>
      <c r="M5718" s="1" t="s">
        <v>16</v>
      </c>
      <c r="N5718" s="1" t="s">
        <v>17</v>
      </c>
      <c r="O5718" s="1" t="s">
        <v>263</v>
      </c>
    </row>
    <row r="5719" spans="1:15" x14ac:dyDescent="0.3">
      <c r="A5719">
        <v>6458</v>
      </c>
      <c r="B5719">
        <v>10041261</v>
      </c>
      <c r="C5719" s="1" t="s">
        <v>6522</v>
      </c>
      <c r="D5719" s="2">
        <v>2162183</v>
      </c>
      <c r="E5719" s="2">
        <v>324327</v>
      </c>
      <c r="F5719" s="2">
        <v>2024139531</v>
      </c>
      <c r="G5719">
        <v>1</v>
      </c>
      <c r="H5719">
        <v>870842</v>
      </c>
      <c r="I5719">
        <v>842865</v>
      </c>
      <c r="J5719">
        <v>5610</v>
      </c>
      <c r="K5719">
        <v>154876</v>
      </c>
      <c r="L5719">
        <v>300200</v>
      </c>
      <c r="M5719" s="1" t="s">
        <v>16</v>
      </c>
      <c r="N5719" s="1" t="s">
        <v>17</v>
      </c>
      <c r="O5719" s="1" t="s">
        <v>130</v>
      </c>
    </row>
    <row r="5720" spans="1:15" hidden="1" x14ac:dyDescent="0.3">
      <c r="A5720">
        <v>5719</v>
      </c>
      <c r="B5720">
        <v>29436564</v>
      </c>
      <c r="C5720" s="1" t="s">
        <v>5783</v>
      </c>
      <c r="D5720" s="2">
        <v>814578</v>
      </c>
      <c r="E5720" s="2">
        <v>122187</v>
      </c>
      <c r="F5720" s="2">
        <v>1823712322</v>
      </c>
      <c r="G5720">
        <v>2</v>
      </c>
      <c r="H5720">
        <v>9717</v>
      </c>
      <c r="I5720">
        <v>674</v>
      </c>
      <c r="J5720">
        <v>4941</v>
      </c>
      <c r="K5720">
        <v>114850</v>
      </c>
      <c r="L5720">
        <v>200</v>
      </c>
      <c r="M5720" s="1" t="s">
        <v>16</v>
      </c>
      <c r="N5720" s="1" t="s">
        <v>17</v>
      </c>
      <c r="O5720" s="1" t="s">
        <v>32</v>
      </c>
    </row>
    <row r="5721" spans="1:15" hidden="1" x14ac:dyDescent="0.3">
      <c r="A5721">
        <v>5720</v>
      </c>
      <c r="B5721">
        <v>36089948</v>
      </c>
      <c r="C5721" s="1" t="s">
        <v>5784</v>
      </c>
      <c r="D5721" s="2">
        <v>2248508</v>
      </c>
      <c r="E5721" s="2">
        <v>337276</v>
      </c>
      <c r="F5721" s="2">
        <v>1824049598</v>
      </c>
      <c r="G5721">
        <v>1</v>
      </c>
      <c r="H5721">
        <v>91038</v>
      </c>
      <c r="I5721">
        <v>68513</v>
      </c>
      <c r="J5721">
        <v>5610</v>
      </c>
      <c r="K5721">
        <v>-216330</v>
      </c>
      <c r="L5721">
        <v>225000</v>
      </c>
      <c r="M5721" s="1" t="s">
        <v>16</v>
      </c>
      <c r="N5721" s="1" t="s">
        <v>17</v>
      </c>
      <c r="O5721" s="1" t="s">
        <v>36</v>
      </c>
    </row>
    <row r="5722" spans="1:15" hidden="1" x14ac:dyDescent="0.3">
      <c r="A5722">
        <v>5721</v>
      </c>
      <c r="B5722">
        <v>34155280</v>
      </c>
      <c r="C5722" s="1" t="s">
        <v>5785</v>
      </c>
      <c r="D5722" s="2">
        <v>6777588</v>
      </c>
      <c r="E5722" s="2">
        <v>731000</v>
      </c>
      <c r="F5722" s="2">
        <v>1824780598</v>
      </c>
      <c r="G5722">
        <v>1</v>
      </c>
      <c r="H5722">
        <v>500201</v>
      </c>
      <c r="I5722">
        <v>397608</v>
      </c>
      <c r="J5722">
        <v>9001</v>
      </c>
      <c r="K5722">
        <v>1603927</v>
      </c>
      <c r="L5722">
        <v>200</v>
      </c>
      <c r="M5722" s="1" t="s">
        <v>16</v>
      </c>
      <c r="N5722" s="1" t="s">
        <v>17</v>
      </c>
      <c r="O5722" s="1" t="s">
        <v>20</v>
      </c>
    </row>
    <row r="5723" spans="1:15" hidden="1" x14ac:dyDescent="0.3">
      <c r="A5723">
        <v>5722</v>
      </c>
      <c r="B5723">
        <v>40355240</v>
      </c>
      <c r="C5723" s="1" t="s">
        <v>5786</v>
      </c>
      <c r="D5723" s="2">
        <v>525276</v>
      </c>
      <c r="E5723" s="2">
        <v>78791</v>
      </c>
      <c r="F5723" s="2">
        <v>1824859390</v>
      </c>
      <c r="G5723">
        <v>1</v>
      </c>
      <c r="H5723">
        <v>78982</v>
      </c>
      <c r="I5723">
        <v>73693</v>
      </c>
      <c r="J5723">
        <v>5610</v>
      </c>
      <c r="K5723">
        <v>73893</v>
      </c>
      <c r="L5723">
        <v>200</v>
      </c>
      <c r="M5723" s="1" t="s">
        <v>16</v>
      </c>
      <c r="N5723" s="1" t="s">
        <v>17</v>
      </c>
      <c r="O5723" s="1" t="s">
        <v>167</v>
      </c>
    </row>
    <row r="5724" spans="1:15" hidden="1" x14ac:dyDescent="0.3">
      <c r="A5724">
        <v>5723</v>
      </c>
      <c r="B5724">
        <v>11714749</v>
      </c>
      <c r="C5724" s="1" t="s">
        <v>5787</v>
      </c>
      <c r="D5724" s="2">
        <v>1185159</v>
      </c>
      <c r="E5724" s="2">
        <v>177774</v>
      </c>
      <c r="F5724" s="2">
        <v>1825037163</v>
      </c>
      <c r="G5724">
        <v>1</v>
      </c>
      <c r="H5724">
        <v>114900</v>
      </c>
      <c r="I5724">
        <v>103048</v>
      </c>
      <c r="J5724">
        <v>5610</v>
      </c>
      <c r="K5724">
        <v>274351</v>
      </c>
      <c r="L5724">
        <v>25200</v>
      </c>
      <c r="M5724" s="1" t="s">
        <v>16</v>
      </c>
      <c r="N5724" s="1" t="s">
        <v>17</v>
      </c>
      <c r="O5724" s="1" t="s">
        <v>167</v>
      </c>
    </row>
    <row r="5725" spans="1:15" hidden="1" x14ac:dyDescent="0.3">
      <c r="A5725">
        <v>5724</v>
      </c>
      <c r="B5725">
        <v>30524074</v>
      </c>
      <c r="C5725" s="1" t="s">
        <v>5788</v>
      </c>
      <c r="D5725" s="2">
        <v>8339687</v>
      </c>
      <c r="E5725" s="2">
        <v>731000</v>
      </c>
      <c r="F5725" s="2">
        <v>1825768163</v>
      </c>
      <c r="G5725">
        <v>1</v>
      </c>
      <c r="H5725">
        <v>851190</v>
      </c>
      <c r="I5725">
        <v>755781</v>
      </c>
      <c r="J5725">
        <v>5621</v>
      </c>
      <c r="K5725">
        <v>1046648</v>
      </c>
      <c r="L5725">
        <v>200</v>
      </c>
      <c r="M5725" s="1" t="s">
        <v>16</v>
      </c>
      <c r="N5725" s="1" t="s">
        <v>17</v>
      </c>
      <c r="O5725" s="1" t="s">
        <v>47</v>
      </c>
    </row>
    <row r="5726" spans="1:15" hidden="1" x14ac:dyDescent="0.3">
      <c r="A5726">
        <v>5725</v>
      </c>
      <c r="B5726">
        <v>35081571</v>
      </c>
      <c r="C5726" s="1" t="s">
        <v>5789</v>
      </c>
      <c r="D5726" s="2">
        <v>1168461</v>
      </c>
      <c r="E5726" s="2">
        <v>175269</v>
      </c>
      <c r="F5726" s="2">
        <v>1825943433</v>
      </c>
      <c r="G5726">
        <v>1</v>
      </c>
      <c r="H5726">
        <v>153144</v>
      </c>
      <c r="I5726">
        <v>141246</v>
      </c>
      <c r="J5726">
        <v>9311</v>
      </c>
      <c r="K5726">
        <v>206103</v>
      </c>
      <c r="L5726">
        <v>1000</v>
      </c>
      <c r="M5726" s="1" t="s">
        <v>16</v>
      </c>
      <c r="N5726" s="1" t="s">
        <v>17</v>
      </c>
      <c r="O5726" s="1" t="s">
        <v>25</v>
      </c>
    </row>
    <row r="5727" spans="1:15" hidden="1" x14ac:dyDescent="0.3">
      <c r="A5727">
        <v>5726</v>
      </c>
      <c r="B5727">
        <v>1465560</v>
      </c>
      <c r="C5727" s="1" t="s">
        <v>5790</v>
      </c>
      <c r="D5727" s="2">
        <v>30649700</v>
      </c>
      <c r="E5727" s="2">
        <v>731000</v>
      </c>
      <c r="F5727" s="2">
        <v>1826674433</v>
      </c>
      <c r="G5727">
        <v>2</v>
      </c>
      <c r="H5727">
        <v>742490</v>
      </c>
      <c r="I5727">
        <v>215003</v>
      </c>
      <c r="J5727">
        <v>2591</v>
      </c>
      <c r="K5727">
        <v>18970584</v>
      </c>
      <c r="L5727">
        <v>5038020</v>
      </c>
      <c r="M5727" s="1" t="s">
        <v>67</v>
      </c>
      <c r="N5727" s="1" t="s">
        <v>17</v>
      </c>
      <c r="O5727" s="1" t="s">
        <v>103</v>
      </c>
    </row>
    <row r="5728" spans="1:15" hidden="1" x14ac:dyDescent="0.3">
      <c r="A5728">
        <v>5727</v>
      </c>
      <c r="B5728">
        <v>34417615</v>
      </c>
      <c r="C5728" s="1" t="s">
        <v>5791</v>
      </c>
      <c r="D5728" s="2">
        <v>2148674</v>
      </c>
      <c r="E5728" s="2">
        <v>322301</v>
      </c>
      <c r="F5728" s="2">
        <v>1826996734</v>
      </c>
      <c r="G5728">
        <v>1</v>
      </c>
      <c r="H5728">
        <v>172541</v>
      </c>
      <c r="I5728">
        <v>155053</v>
      </c>
      <c r="J5728">
        <v>7022</v>
      </c>
      <c r="K5728">
        <v>-8259</v>
      </c>
      <c r="L5728">
        <v>400</v>
      </c>
      <c r="M5728" s="1" t="s">
        <v>16</v>
      </c>
      <c r="N5728" s="1" t="s">
        <v>17</v>
      </c>
      <c r="O5728" s="1" t="s">
        <v>36</v>
      </c>
    </row>
    <row r="5729" spans="1:15" hidden="1" x14ac:dyDescent="0.3">
      <c r="A5729">
        <v>5728</v>
      </c>
      <c r="B5729">
        <v>29690766</v>
      </c>
      <c r="C5729" s="1" t="s">
        <v>5792</v>
      </c>
      <c r="D5729" s="2">
        <v>486625</v>
      </c>
      <c r="E5729" s="2">
        <v>72994</v>
      </c>
      <c r="F5729" s="2">
        <v>1827069727</v>
      </c>
      <c r="G5729">
        <v>2</v>
      </c>
      <c r="H5729">
        <v>15368</v>
      </c>
      <c r="I5729">
        <v>8249</v>
      </c>
      <c r="J5729">
        <v>4941</v>
      </c>
      <c r="K5729">
        <v>49684</v>
      </c>
      <c r="L5729">
        <v>200</v>
      </c>
      <c r="M5729" s="1" t="s">
        <v>16</v>
      </c>
      <c r="N5729" s="1" t="s">
        <v>17</v>
      </c>
      <c r="O5729" s="1" t="s">
        <v>43</v>
      </c>
    </row>
    <row r="5730" spans="1:15" hidden="1" x14ac:dyDescent="0.3">
      <c r="A5730">
        <v>5729</v>
      </c>
      <c r="B5730">
        <v>19089620</v>
      </c>
      <c r="C5730" s="1" t="s">
        <v>5793</v>
      </c>
      <c r="D5730" s="2">
        <v>1040510</v>
      </c>
      <c r="E5730" s="2">
        <v>156077</v>
      </c>
      <c r="F5730" s="2">
        <v>1827225804</v>
      </c>
      <c r="G5730">
        <v>1</v>
      </c>
      <c r="H5730">
        <v>352766</v>
      </c>
      <c r="I5730">
        <v>342805</v>
      </c>
      <c r="J5730">
        <v>5630</v>
      </c>
      <c r="K5730">
        <v>496643</v>
      </c>
      <c r="L5730">
        <v>300</v>
      </c>
      <c r="M5730" s="1" t="s">
        <v>16</v>
      </c>
      <c r="N5730" s="1" t="s">
        <v>17</v>
      </c>
      <c r="O5730" s="1" t="s">
        <v>159</v>
      </c>
    </row>
    <row r="5731" spans="1:15" hidden="1" x14ac:dyDescent="0.3">
      <c r="A5731">
        <v>5730</v>
      </c>
      <c r="B5731">
        <v>25367615</v>
      </c>
      <c r="C5731" s="1" t="s">
        <v>5794</v>
      </c>
      <c r="D5731" s="2">
        <v>3975522</v>
      </c>
      <c r="E5731" s="2">
        <v>596328</v>
      </c>
      <c r="F5731" s="2">
        <v>1827822132</v>
      </c>
      <c r="G5731">
        <v>1</v>
      </c>
      <c r="H5731">
        <v>462495</v>
      </c>
      <c r="I5731">
        <v>435731</v>
      </c>
      <c r="J5731">
        <v>5510</v>
      </c>
      <c r="K5731">
        <v>2887980</v>
      </c>
      <c r="L5731">
        <v>200</v>
      </c>
      <c r="M5731" s="1" t="s">
        <v>16</v>
      </c>
      <c r="N5731" s="1" t="s">
        <v>17</v>
      </c>
      <c r="O5731" s="1" t="s">
        <v>36</v>
      </c>
    </row>
    <row r="5732" spans="1:15" hidden="1" x14ac:dyDescent="0.3">
      <c r="A5732">
        <v>5731</v>
      </c>
      <c r="B5732">
        <v>16621020</v>
      </c>
      <c r="C5732" s="1" t="s">
        <v>5795</v>
      </c>
      <c r="D5732" s="2">
        <v>2923348</v>
      </c>
      <c r="E5732" s="2">
        <v>438502</v>
      </c>
      <c r="F5732" s="2">
        <v>1828260634</v>
      </c>
      <c r="G5732">
        <v>2</v>
      </c>
      <c r="H5732">
        <v>870685</v>
      </c>
      <c r="I5732">
        <v>840397</v>
      </c>
      <c r="J5732">
        <v>6311</v>
      </c>
      <c r="K5732">
        <v>3142686</v>
      </c>
      <c r="L5732">
        <v>2500</v>
      </c>
      <c r="M5732" s="1" t="s">
        <v>16</v>
      </c>
      <c r="N5732" s="1" t="s">
        <v>17</v>
      </c>
      <c r="O5732" s="1" t="s">
        <v>20</v>
      </c>
    </row>
    <row r="5733" spans="1:15" hidden="1" x14ac:dyDescent="0.3">
      <c r="A5733">
        <v>5732</v>
      </c>
      <c r="B5733">
        <v>14385683</v>
      </c>
      <c r="C5733" s="1" t="s">
        <v>5796</v>
      </c>
      <c r="D5733" s="2">
        <v>833379</v>
      </c>
      <c r="E5733" s="2">
        <v>125007</v>
      </c>
      <c r="F5733" s="2">
        <v>1828385641</v>
      </c>
      <c r="G5733">
        <v>1</v>
      </c>
      <c r="H5733">
        <v>86606</v>
      </c>
      <c r="I5733">
        <v>78933</v>
      </c>
      <c r="J5733">
        <v>5590</v>
      </c>
      <c r="K5733">
        <v>521287</v>
      </c>
      <c r="L5733">
        <v>20200</v>
      </c>
      <c r="M5733" s="1" t="s">
        <v>16</v>
      </c>
      <c r="N5733" s="1" t="s">
        <v>17</v>
      </c>
      <c r="O5733" s="1" t="s">
        <v>101</v>
      </c>
    </row>
    <row r="5734" spans="1:15" hidden="1" x14ac:dyDescent="0.3">
      <c r="A5734">
        <v>5733</v>
      </c>
      <c r="B5734">
        <v>28691208</v>
      </c>
      <c r="C5734" s="1" t="s">
        <v>5797</v>
      </c>
      <c r="D5734" s="2">
        <v>261862</v>
      </c>
      <c r="E5734" s="2">
        <v>39279</v>
      </c>
      <c r="F5734" s="2">
        <v>1828424921</v>
      </c>
      <c r="G5734">
        <v>2</v>
      </c>
      <c r="H5734">
        <v>17563</v>
      </c>
      <c r="I5734">
        <v>14929</v>
      </c>
      <c r="J5734">
        <v>8219</v>
      </c>
      <c r="K5734">
        <v>61594</v>
      </c>
      <c r="L5734">
        <v>200</v>
      </c>
      <c r="M5734" s="1" t="s">
        <v>16</v>
      </c>
      <c r="N5734" s="1" t="s">
        <v>17</v>
      </c>
      <c r="O5734" s="1" t="s">
        <v>20</v>
      </c>
    </row>
    <row r="5735" spans="1:15" hidden="1" x14ac:dyDescent="0.3">
      <c r="A5735">
        <v>5734</v>
      </c>
      <c r="B5735">
        <v>35939</v>
      </c>
      <c r="C5735" s="1" t="s">
        <v>5798</v>
      </c>
      <c r="D5735" s="2">
        <v>7220816</v>
      </c>
      <c r="E5735" s="2">
        <v>731000</v>
      </c>
      <c r="F5735" s="2">
        <v>1829155921</v>
      </c>
      <c r="G5735">
        <v>1</v>
      </c>
      <c r="H5735">
        <v>1808305</v>
      </c>
      <c r="I5735">
        <v>1669075</v>
      </c>
      <c r="J5735">
        <v>5610</v>
      </c>
      <c r="K5735">
        <v>3447413</v>
      </c>
      <c r="L5735">
        <v>450</v>
      </c>
      <c r="M5735" s="1" t="s">
        <v>16</v>
      </c>
      <c r="N5735" s="1" t="s">
        <v>17</v>
      </c>
      <c r="O5735" s="1" t="s">
        <v>20</v>
      </c>
    </row>
    <row r="5736" spans="1:15" hidden="1" x14ac:dyDescent="0.3">
      <c r="A5736">
        <v>5735</v>
      </c>
      <c r="B5736">
        <v>26444333</v>
      </c>
      <c r="C5736" s="1" t="s">
        <v>5799</v>
      </c>
      <c r="D5736" s="2">
        <v>1763780</v>
      </c>
      <c r="E5736" s="2">
        <v>264567</v>
      </c>
      <c r="F5736" s="2">
        <v>1829420488</v>
      </c>
      <c r="G5736">
        <v>1</v>
      </c>
      <c r="H5736">
        <v>315547</v>
      </c>
      <c r="I5736">
        <v>297916</v>
      </c>
      <c r="J5736">
        <v>4669</v>
      </c>
      <c r="K5736">
        <v>353350</v>
      </c>
      <c r="L5736">
        <v>400</v>
      </c>
      <c r="M5736" s="1" t="s">
        <v>16</v>
      </c>
      <c r="N5736" s="1" t="s">
        <v>17</v>
      </c>
      <c r="O5736" s="1" t="s">
        <v>179</v>
      </c>
    </row>
    <row r="5737" spans="1:15" hidden="1" x14ac:dyDescent="0.3">
      <c r="A5737">
        <v>5736</v>
      </c>
      <c r="B5737">
        <v>36745384</v>
      </c>
      <c r="C5737" s="1" t="s">
        <v>5800</v>
      </c>
      <c r="D5737" s="2">
        <v>268975</v>
      </c>
      <c r="E5737" s="2">
        <v>40346</v>
      </c>
      <c r="F5737" s="2">
        <v>1829460834</v>
      </c>
      <c r="G5737">
        <v>2</v>
      </c>
      <c r="H5737">
        <v>198755</v>
      </c>
      <c r="I5737">
        <v>196189</v>
      </c>
      <c r="J5737">
        <v>4791</v>
      </c>
      <c r="K5737">
        <v>683219</v>
      </c>
      <c r="L5737">
        <v>200</v>
      </c>
      <c r="M5737" s="1" t="s">
        <v>16</v>
      </c>
      <c r="N5737" s="1" t="s">
        <v>17</v>
      </c>
      <c r="O5737" s="1" t="s">
        <v>20</v>
      </c>
    </row>
    <row r="5738" spans="1:15" hidden="1" x14ac:dyDescent="0.3">
      <c r="A5738">
        <v>5737</v>
      </c>
      <c r="B5738">
        <v>15340221</v>
      </c>
      <c r="C5738" s="1" t="s">
        <v>5801</v>
      </c>
      <c r="D5738" s="2">
        <v>9426142</v>
      </c>
      <c r="E5738" s="2">
        <v>731000</v>
      </c>
      <c r="F5738" s="2">
        <v>1830191834</v>
      </c>
      <c r="G5738">
        <v>2</v>
      </c>
      <c r="H5738">
        <v>632282</v>
      </c>
      <c r="I5738">
        <v>505882</v>
      </c>
      <c r="J5738">
        <v>812</v>
      </c>
      <c r="K5738">
        <v>1991703</v>
      </c>
      <c r="L5738">
        <v>10100</v>
      </c>
      <c r="M5738" s="1" t="s">
        <v>16</v>
      </c>
      <c r="N5738" s="1" t="s">
        <v>17</v>
      </c>
      <c r="O5738" s="1" t="s">
        <v>32</v>
      </c>
    </row>
    <row r="5739" spans="1:15" hidden="1" x14ac:dyDescent="0.3">
      <c r="A5739">
        <v>5738</v>
      </c>
      <c r="B5739">
        <v>37417512</v>
      </c>
      <c r="C5739" s="1" t="s">
        <v>5802</v>
      </c>
      <c r="D5739" s="2">
        <v>205267</v>
      </c>
      <c r="E5739" s="2">
        <v>30790</v>
      </c>
      <c r="F5739" s="2">
        <v>1830222624</v>
      </c>
      <c r="G5739">
        <v>2</v>
      </c>
      <c r="H5739">
        <v>123377</v>
      </c>
      <c r="I5739">
        <v>118778</v>
      </c>
      <c r="J5739">
        <v>7022</v>
      </c>
      <c r="K5739">
        <v>215021</v>
      </c>
      <c r="L5739">
        <v>200</v>
      </c>
      <c r="M5739" s="1" t="s">
        <v>16</v>
      </c>
      <c r="N5739" s="1" t="s">
        <v>17</v>
      </c>
      <c r="O5739" s="1" t="s">
        <v>80</v>
      </c>
    </row>
    <row r="5740" spans="1:15" hidden="1" x14ac:dyDescent="0.3">
      <c r="A5740">
        <v>5739</v>
      </c>
      <c r="B5740">
        <v>15272984</v>
      </c>
      <c r="C5740" s="1" t="s">
        <v>5803</v>
      </c>
      <c r="D5740" s="2">
        <v>28700812</v>
      </c>
      <c r="E5740" s="2">
        <v>731000</v>
      </c>
      <c r="F5740" s="2">
        <v>1830953624</v>
      </c>
      <c r="G5740">
        <v>2</v>
      </c>
      <c r="H5740">
        <v>1455167</v>
      </c>
      <c r="I5740">
        <v>1243547</v>
      </c>
      <c r="J5740">
        <v>4941</v>
      </c>
      <c r="K5740">
        <v>2313577</v>
      </c>
      <c r="L5740">
        <v>80000</v>
      </c>
      <c r="M5740" s="1" t="s">
        <v>16</v>
      </c>
      <c r="N5740" s="1" t="s">
        <v>17</v>
      </c>
      <c r="O5740" s="1" t="s">
        <v>36</v>
      </c>
    </row>
    <row r="5741" spans="1:15" hidden="1" x14ac:dyDescent="0.3">
      <c r="A5741">
        <v>5740</v>
      </c>
      <c r="B5741">
        <v>28646975</v>
      </c>
      <c r="C5741" s="1" t="s">
        <v>5804</v>
      </c>
      <c r="D5741" s="2">
        <v>3742917</v>
      </c>
      <c r="E5741" s="2">
        <v>561438</v>
      </c>
      <c r="F5741" s="2">
        <v>1831515061</v>
      </c>
      <c r="G5741">
        <v>1</v>
      </c>
      <c r="H5741">
        <v>1498713</v>
      </c>
      <c r="I5741">
        <v>1443542</v>
      </c>
      <c r="J5741">
        <v>5510</v>
      </c>
      <c r="K5741">
        <v>3508995</v>
      </c>
      <c r="L5741">
        <v>100000</v>
      </c>
      <c r="M5741" s="1" t="s">
        <v>16</v>
      </c>
      <c r="N5741" s="1" t="s">
        <v>17</v>
      </c>
      <c r="O5741" s="1" t="s">
        <v>20</v>
      </c>
    </row>
    <row r="5742" spans="1:15" hidden="1" x14ac:dyDescent="0.3">
      <c r="A5742">
        <v>5741</v>
      </c>
      <c r="B5742">
        <v>7206033</v>
      </c>
      <c r="C5742" s="1" t="s">
        <v>5805</v>
      </c>
      <c r="D5742" s="2">
        <v>12936948</v>
      </c>
      <c r="E5742" s="2">
        <v>731000</v>
      </c>
      <c r="F5742" s="2">
        <v>1832246061</v>
      </c>
      <c r="G5742">
        <v>2</v>
      </c>
      <c r="H5742">
        <v>721227</v>
      </c>
      <c r="I5742">
        <v>605831</v>
      </c>
      <c r="J5742">
        <v>1610</v>
      </c>
      <c r="K5742">
        <v>11623185</v>
      </c>
      <c r="L5742">
        <v>200200</v>
      </c>
      <c r="M5742" s="1" t="s">
        <v>16</v>
      </c>
      <c r="N5742" s="1" t="s">
        <v>17</v>
      </c>
      <c r="O5742" s="1" t="s">
        <v>18</v>
      </c>
    </row>
    <row r="5743" spans="1:15" hidden="1" x14ac:dyDescent="0.3">
      <c r="A5743">
        <v>5742</v>
      </c>
      <c r="B5743">
        <v>26493115</v>
      </c>
      <c r="C5743" s="1" t="s">
        <v>5806</v>
      </c>
      <c r="D5743" s="2">
        <v>13615475</v>
      </c>
      <c r="E5743" s="2">
        <v>731000</v>
      </c>
      <c r="F5743" s="2">
        <v>1832977061</v>
      </c>
      <c r="G5743">
        <v>1</v>
      </c>
      <c r="H5743">
        <v>274890</v>
      </c>
      <c r="I5743">
        <v>234742</v>
      </c>
      <c r="J5743">
        <v>4729</v>
      </c>
      <c r="K5743">
        <v>1624275</v>
      </c>
      <c r="L5743">
        <v>1060200</v>
      </c>
      <c r="M5743" s="1" t="s">
        <v>16</v>
      </c>
      <c r="N5743" s="1" t="s">
        <v>17</v>
      </c>
      <c r="O5743" s="1" t="s">
        <v>80</v>
      </c>
    </row>
    <row r="5744" spans="1:15" hidden="1" x14ac:dyDescent="0.3">
      <c r="A5744">
        <v>5743</v>
      </c>
      <c r="B5744">
        <v>38840641</v>
      </c>
      <c r="C5744" s="1" t="s">
        <v>5807</v>
      </c>
      <c r="D5744" s="2">
        <v>275282</v>
      </c>
      <c r="E5744" s="2">
        <v>41292</v>
      </c>
      <c r="F5744" s="2">
        <v>1833018354</v>
      </c>
      <c r="G5744">
        <v>2</v>
      </c>
      <c r="H5744">
        <v>86188</v>
      </c>
      <c r="I5744">
        <v>77867</v>
      </c>
      <c r="J5744">
        <v>7711</v>
      </c>
      <c r="K5744">
        <v>201735</v>
      </c>
      <c r="L5744">
        <v>2200</v>
      </c>
      <c r="M5744" s="1" t="s">
        <v>16</v>
      </c>
      <c r="N5744" s="1" t="s">
        <v>17</v>
      </c>
      <c r="O5744" s="1" t="s">
        <v>20</v>
      </c>
    </row>
    <row r="5745" spans="1:15" hidden="1" x14ac:dyDescent="0.3">
      <c r="A5745">
        <v>5744</v>
      </c>
      <c r="B5745">
        <v>22170502</v>
      </c>
      <c r="C5745" s="1" t="s">
        <v>5808</v>
      </c>
      <c r="D5745" s="2">
        <v>235858</v>
      </c>
      <c r="E5745" s="2">
        <v>35379</v>
      </c>
      <c r="F5745" s="2">
        <v>1833053732</v>
      </c>
      <c r="G5745">
        <v>1</v>
      </c>
      <c r="H5745">
        <v>55633</v>
      </c>
      <c r="I5745">
        <v>53266</v>
      </c>
      <c r="J5745">
        <v>9602</v>
      </c>
      <c r="K5745">
        <v>17436</v>
      </c>
      <c r="L5745">
        <v>200</v>
      </c>
      <c r="M5745" s="1" t="s">
        <v>16</v>
      </c>
      <c r="N5745" s="1" t="s">
        <v>17</v>
      </c>
      <c r="O5745" s="1" t="s">
        <v>68</v>
      </c>
    </row>
    <row r="5746" spans="1:15" hidden="1" x14ac:dyDescent="0.3">
      <c r="A5746">
        <v>5745</v>
      </c>
      <c r="B5746">
        <v>17786019</v>
      </c>
      <c r="C5746" s="1" t="s">
        <v>5809</v>
      </c>
      <c r="D5746" s="2">
        <v>59970681</v>
      </c>
      <c r="E5746" s="2">
        <v>731000</v>
      </c>
      <c r="F5746" s="2">
        <v>1833784732</v>
      </c>
      <c r="G5746">
        <v>1</v>
      </c>
      <c r="H5746">
        <v>4746998</v>
      </c>
      <c r="I5746">
        <v>3963556</v>
      </c>
      <c r="J5746">
        <v>4675</v>
      </c>
      <c r="K5746">
        <v>17435934</v>
      </c>
      <c r="L5746">
        <v>500000</v>
      </c>
      <c r="M5746" s="1" t="s">
        <v>16</v>
      </c>
      <c r="N5746" s="1" t="s">
        <v>17</v>
      </c>
      <c r="O5746" s="1" t="s">
        <v>80</v>
      </c>
    </row>
    <row r="5747" spans="1:15" hidden="1" x14ac:dyDescent="0.3">
      <c r="A5747">
        <v>5746</v>
      </c>
      <c r="B5747">
        <v>11494252</v>
      </c>
      <c r="C5747" s="1" t="s">
        <v>5810</v>
      </c>
      <c r="D5747" s="2">
        <v>3341056</v>
      </c>
      <c r="E5747" s="2">
        <v>501158</v>
      </c>
      <c r="F5747" s="2">
        <v>1834285891</v>
      </c>
      <c r="G5747">
        <v>2</v>
      </c>
      <c r="H5747">
        <v>305464</v>
      </c>
      <c r="I5747">
        <v>272053</v>
      </c>
      <c r="J5747">
        <v>5912</v>
      </c>
      <c r="K5747">
        <v>320466</v>
      </c>
      <c r="L5747">
        <v>11050</v>
      </c>
      <c r="M5747" s="1" t="s">
        <v>16</v>
      </c>
      <c r="N5747" s="1" t="s">
        <v>17</v>
      </c>
      <c r="O5747" s="1" t="s">
        <v>20</v>
      </c>
    </row>
    <row r="5748" spans="1:15" hidden="1" x14ac:dyDescent="0.3">
      <c r="A5748">
        <v>5747</v>
      </c>
      <c r="B5748">
        <v>21234721</v>
      </c>
      <c r="C5748" s="1" t="s">
        <v>5811</v>
      </c>
      <c r="D5748" s="2">
        <v>2993355</v>
      </c>
      <c r="E5748" s="2">
        <v>449003</v>
      </c>
      <c r="F5748" s="2">
        <v>1834734894</v>
      </c>
      <c r="G5748">
        <v>2</v>
      </c>
      <c r="H5748">
        <v>123602</v>
      </c>
      <c r="I5748">
        <v>91758</v>
      </c>
      <c r="J5748">
        <v>4941</v>
      </c>
      <c r="K5748">
        <v>170910</v>
      </c>
      <c r="L5748">
        <v>200</v>
      </c>
      <c r="M5748" s="1" t="s">
        <v>16</v>
      </c>
      <c r="N5748" s="1" t="s">
        <v>17</v>
      </c>
      <c r="O5748" s="1" t="s">
        <v>32</v>
      </c>
    </row>
    <row r="5749" spans="1:15" hidden="1" x14ac:dyDescent="0.3">
      <c r="A5749">
        <v>5748</v>
      </c>
      <c r="B5749">
        <v>36011795</v>
      </c>
      <c r="C5749" s="1" t="s">
        <v>5812</v>
      </c>
      <c r="D5749" s="2">
        <v>1307749</v>
      </c>
      <c r="E5749" s="2">
        <v>196162</v>
      </c>
      <c r="F5749" s="2">
        <v>1834931056</v>
      </c>
      <c r="G5749">
        <v>1</v>
      </c>
      <c r="H5749">
        <v>627028</v>
      </c>
      <c r="I5749">
        <v>613636</v>
      </c>
      <c r="J5749">
        <v>1071</v>
      </c>
      <c r="K5749">
        <v>685617</v>
      </c>
      <c r="L5749">
        <v>200</v>
      </c>
      <c r="M5749" s="1" t="s">
        <v>16</v>
      </c>
      <c r="N5749" s="1" t="s">
        <v>17</v>
      </c>
      <c r="O5749" s="1" t="s">
        <v>56</v>
      </c>
    </row>
    <row r="5750" spans="1:15" hidden="1" x14ac:dyDescent="0.3">
      <c r="A5750">
        <v>5749</v>
      </c>
      <c r="B5750">
        <v>12907527</v>
      </c>
      <c r="C5750" s="1" t="s">
        <v>5813</v>
      </c>
      <c r="D5750" s="2">
        <v>977101</v>
      </c>
      <c r="E5750" s="2">
        <v>146565</v>
      </c>
      <c r="F5750" s="2">
        <v>1835077622</v>
      </c>
      <c r="G5750">
        <v>1</v>
      </c>
      <c r="H5750">
        <v>77861</v>
      </c>
      <c r="I5750">
        <v>65403</v>
      </c>
      <c r="J5750">
        <v>5811</v>
      </c>
      <c r="K5750">
        <v>361635</v>
      </c>
      <c r="L5750">
        <v>59710</v>
      </c>
      <c r="M5750" s="1" t="s">
        <v>78</v>
      </c>
      <c r="N5750" s="1" t="s">
        <v>17</v>
      </c>
      <c r="O5750" s="1" t="s">
        <v>96</v>
      </c>
    </row>
    <row r="5751" spans="1:15" hidden="1" x14ac:dyDescent="0.3">
      <c r="A5751">
        <v>5750</v>
      </c>
      <c r="B5751">
        <v>31718117</v>
      </c>
      <c r="C5751" s="1" t="s">
        <v>5814</v>
      </c>
      <c r="D5751" s="2">
        <v>2954249</v>
      </c>
      <c r="E5751" s="2">
        <v>443137</v>
      </c>
      <c r="F5751" s="2">
        <v>1835520759</v>
      </c>
      <c r="G5751">
        <v>1</v>
      </c>
      <c r="H5751">
        <v>82669</v>
      </c>
      <c r="I5751">
        <v>53021</v>
      </c>
      <c r="J5751">
        <v>5610</v>
      </c>
      <c r="K5751">
        <v>224678</v>
      </c>
      <c r="L5751">
        <v>200</v>
      </c>
      <c r="M5751" s="1" t="s">
        <v>16</v>
      </c>
      <c r="N5751" s="1" t="s">
        <v>17</v>
      </c>
      <c r="O5751" s="1" t="s">
        <v>167</v>
      </c>
    </row>
    <row r="5752" spans="1:15" hidden="1" x14ac:dyDescent="0.3">
      <c r="A5752">
        <v>5751</v>
      </c>
      <c r="B5752">
        <v>25242131</v>
      </c>
      <c r="C5752" s="1" t="s">
        <v>5815</v>
      </c>
      <c r="D5752" s="2">
        <v>3063833</v>
      </c>
      <c r="E5752" s="2">
        <v>459575</v>
      </c>
      <c r="F5752" s="2">
        <v>1835980334</v>
      </c>
      <c r="G5752">
        <v>1</v>
      </c>
      <c r="H5752">
        <v>905753</v>
      </c>
      <c r="I5752">
        <v>874449</v>
      </c>
      <c r="J5752">
        <v>4711</v>
      </c>
      <c r="K5752">
        <v>1078404</v>
      </c>
      <c r="L5752">
        <v>200</v>
      </c>
      <c r="M5752" s="1" t="s">
        <v>16</v>
      </c>
      <c r="N5752" s="1" t="s">
        <v>17</v>
      </c>
      <c r="O5752" s="1" t="s">
        <v>56</v>
      </c>
    </row>
    <row r="5753" spans="1:15" hidden="1" x14ac:dyDescent="0.3">
      <c r="A5753">
        <v>5752</v>
      </c>
      <c r="B5753">
        <v>15226775</v>
      </c>
      <c r="C5753" s="1" t="s">
        <v>5816</v>
      </c>
      <c r="D5753" s="2">
        <v>22375626</v>
      </c>
      <c r="E5753" s="2">
        <v>731000</v>
      </c>
      <c r="F5753" s="2">
        <v>1836711334</v>
      </c>
      <c r="G5753">
        <v>1</v>
      </c>
      <c r="H5753">
        <v>756956</v>
      </c>
      <c r="I5753">
        <v>623001</v>
      </c>
      <c r="J5753">
        <v>7810</v>
      </c>
      <c r="K5753">
        <v>2100985</v>
      </c>
      <c r="L5753">
        <v>424000</v>
      </c>
      <c r="M5753" s="1" t="s">
        <v>16</v>
      </c>
      <c r="N5753" s="1" t="s">
        <v>17</v>
      </c>
      <c r="O5753" s="1" t="s">
        <v>20</v>
      </c>
    </row>
    <row r="5754" spans="1:15" hidden="1" x14ac:dyDescent="0.3">
      <c r="A5754">
        <v>5753</v>
      </c>
      <c r="B5754">
        <v>39992095</v>
      </c>
      <c r="C5754" s="1" t="s">
        <v>5817</v>
      </c>
      <c r="D5754" s="2">
        <v>236027</v>
      </c>
      <c r="E5754" s="2">
        <v>35404</v>
      </c>
      <c r="F5754" s="2">
        <v>1836746738</v>
      </c>
      <c r="G5754">
        <v>1</v>
      </c>
      <c r="H5754">
        <v>228659</v>
      </c>
      <c r="I5754">
        <v>221579</v>
      </c>
      <c r="J5754">
        <v>7311</v>
      </c>
      <c r="K5754">
        <v>221410</v>
      </c>
      <c r="L5754">
        <v>200</v>
      </c>
      <c r="M5754" s="1" t="s">
        <v>16</v>
      </c>
      <c r="N5754" s="1" t="s">
        <v>17</v>
      </c>
      <c r="O5754" s="1" t="s">
        <v>56</v>
      </c>
    </row>
    <row r="5755" spans="1:15" hidden="1" x14ac:dyDescent="0.3">
      <c r="A5755">
        <v>5754</v>
      </c>
      <c r="B5755">
        <v>37976409</v>
      </c>
      <c r="C5755" s="1" t="s">
        <v>5818</v>
      </c>
      <c r="D5755" s="2">
        <v>159012</v>
      </c>
      <c r="E5755" s="2">
        <v>23852</v>
      </c>
      <c r="F5755" s="2">
        <v>1836770590</v>
      </c>
      <c r="G5755">
        <v>2</v>
      </c>
      <c r="H5755">
        <v>5715</v>
      </c>
      <c r="I5755">
        <v>4128</v>
      </c>
      <c r="J5755">
        <v>1071</v>
      </c>
      <c r="K5755">
        <v>159183</v>
      </c>
      <c r="L5755">
        <v>200</v>
      </c>
      <c r="M5755" s="1" t="s">
        <v>16</v>
      </c>
      <c r="N5755" s="1" t="s">
        <v>17</v>
      </c>
      <c r="O5755" s="1" t="s">
        <v>20</v>
      </c>
    </row>
    <row r="5756" spans="1:15" hidden="1" x14ac:dyDescent="0.3">
      <c r="A5756">
        <v>5755</v>
      </c>
      <c r="B5756">
        <v>25928297</v>
      </c>
      <c r="C5756" s="1" t="s">
        <v>5819</v>
      </c>
      <c r="D5756" s="2">
        <v>1528694</v>
      </c>
      <c r="E5756" s="2">
        <v>229304</v>
      </c>
      <c r="F5756" s="2">
        <v>1836999894</v>
      </c>
      <c r="G5756">
        <v>1</v>
      </c>
      <c r="H5756">
        <v>379577</v>
      </c>
      <c r="I5756">
        <v>364242</v>
      </c>
      <c r="J5756">
        <v>5510</v>
      </c>
      <c r="K5756">
        <v>177350</v>
      </c>
      <c r="L5756">
        <v>5000</v>
      </c>
      <c r="M5756" s="1" t="s">
        <v>16</v>
      </c>
      <c r="N5756" s="1" t="s">
        <v>17</v>
      </c>
      <c r="O5756" s="1" t="s">
        <v>159</v>
      </c>
    </row>
    <row r="5757" spans="1:15" hidden="1" x14ac:dyDescent="0.3">
      <c r="A5757">
        <v>5756</v>
      </c>
      <c r="B5757">
        <v>25762770</v>
      </c>
      <c r="C5757" s="1" t="s">
        <v>5820</v>
      </c>
      <c r="D5757" s="2">
        <v>1345219</v>
      </c>
      <c r="E5757" s="2">
        <v>201783</v>
      </c>
      <c r="F5757" s="2">
        <v>1837201677</v>
      </c>
      <c r="G5757">
        <v>2</v>
      </c>
      <c r="H5757">
        <v>121333</v>
      </c>
      <c r="I5757">
        <v>111570</v>
      </c>
      <c r="J5757">
        <v>4719</v>
      </c>
      <c r="K5757">
        <v>278837</v>
      </c>
      <c r="L5757">
        <v>200</v>
      </c>
      <c r="M5757" s="1" t="s">
        <v>16</v>
      </c>
      <c r="N5757" s="1" t="s">
        <v>17</v>
      </c>
      <c r="O5757" s="1" t="s">
        <v>96</v>
      </c>
    </row>
    <row r="5758" spans="1:15" hidden="1" x14ac:dyDescent="0.3">
      <c r="A5758">
        <v>5757</v>
      </c>
      <c r="B5758">
        <v>5280718</v>
      </c>
      <c r="C5758" s="1" t="s">
        <v>5821</v>
      </c>
      <c r="D5758" s="2">
        <v>4607167</v>
      </c>
      <c r="E5758" s="2">
        <v>691075</v>
      </c>
      <c r="F5758" s="2">
        <v>1837892752</v>
      </c>
      <c r="G5758">
        <v>1</v>
      </c>
      <c r="H5758">
        <v>1428857</v>
      </c>
      <c r="I5758">
        <v>1382778</v>
      </c>
      <c r="J5758">
        <v>8623</v>
      </c>
      <c r="K5758">
        <v>2008909</v>
      </c>
      <c r="L5758">
        <v>200</v>
      </c>
      <c r="M5758" s="1" t="s">
        <v>16</v>
      </c>
      <c r="N5758" s="1" t="s">
        <v>17</v>
      </c>
      <c r="O5758" s="1" t="s">
        <v>20</v>
      </c>
    </row>
    <row r="5759" spans="1:15" hidden="1" x14ac:dyDescent="0.3">
      <c r="A5759">
        <v>5758</v>
      </c>
      <c r="B5759">
        <v>37732960</v>
      </c>
      <c r="C5759" s="1" t="s">
        <v>5822</v>
      </c>
      <c r="D5759" s="2">
        <v>409293</v>
      </c>
      <c r="E5759" s="2">
        <v>61394</v>
      </c>
      <c r="F5759" s="2">
        <v>1837954146</v>
      </c>
      <c r="G5759">
        <v>1</v>
      </c>
      <c r="H5759">
        <v>464056</v>
      </c>
      <c r="I5759">
        <v>458481</v>
      </c>
      <c r="J5759">
        <v>1071</v>
      </c>
      <c r="K5759">
        <v>473541</v>
      </c>
      <c r="L5759">
        <v>200</v>
      </c>
      <c r="M5759" s="1" t="s">
        <v>16</v>
      </c>
      <c r="N5759" s="1" t="s">
        <v>17</v>
      </c>
      <c r="O5759" s="1" t="s">
        <v>36</v>
      </c>
    </row>
    <row r="5760" spans="1:15" hidden="1" x14ac:dyDescent="0.3">
      <c r="A5760">
        <v>5759</v>
      </c>
      <c r="B5760">
        <v>26738401</v>
      </c>
      <c r="C5760" s="1" t="s">
        <v>5823</v>
      </c>
      <c r="D5760" s="2">
        <v>3089260</v>
      </c>
      <c r="E5760" s="2">
        <v>463389</v>
      </c>
      <c r="F5760" s="2">
        <v>1838417535</v>
      </c>
      <c r="G5760">
        <v>1</v>
      </c>
      <c r="H5760">
        <v>209648</v>
      </c>
      <c r="I5760">
        <v>178751</v>
      </c>
      <c r="J5760">
        <v>5630</v>
      </c>
      <c r="K5760">
        <v>406847</v>
      </c>
      <c r="L5760">
        <v>201000</v>
      </c>
      <c r="M5760" s="1" t="s">
        <v>16</v>
      </c>
      <c r="N5760" s="1" t="s">
        <v>17</v>
      </c>
      <c r="O5760" s="1" t="s">
        <v>73</v>
      </c>
    </row>
    <row r="5761" spans="1:15" hidden="1" x14ac:dyDescent="0.3">
      <c r="A5761">
        <v>5760</v>
      </c>
      <c r="B5761">
        <v>39233990</v>
      </c>
      <c r="C5761" s="1" t="s">
        <v>5824</v>
      </c>
      <c r="D5761" s="2">
        <v>616145</v>
      </c>
      <c r="E5761" s="2">
        <v>92422</v>
      </c>
      <c r="F5761" s="2">
        <v>1838509956</v>
      </c>
      <c r="G5761">
        <v>1</v>
      </c>
      <c r="H5761">
        <v>896033</v>
      </c>
      <c r="I5761">
        <v>880922</v>
      </c>
      <c r="J5761">
        <v>2599</v>
      </c>
      <c r="K5761">
        <v>987221</v>
      </c>
      <c r="L5761">
        <v>200</v>
      </c>
      <c r="M5761" s="1" t="s">
        <v>16</v>
      </c>
      <c r="N5761" s="1" t="s">
        <v>17</v>
      </c>
      <c r="O5761" s="1" t="s">
        <v>32</v>
      </c>
    </row>
    <row r="5762" spans="1:15" hidden="1" x14ac:dyDescent="0.3">
      <c r="A5762">
        <v>5761</v>
      </c>
      <c r="B5762">
        <v>34183107</v>
      </c>
      <c r="C5762" s="1" t="s">
        <v>5825</v>
      </c>
      <c r="D5762" s="2">
        <v>152119</v>
      </c>
      <c r="E5762" s="2">
        <v>22818</v>
      </c>
      <c r="F5762" s="2">
        <v>1838532774</v>
      </c>
      <c r="G5762">
        <v>2</v>
      </c>
      <c r="H5762">
        <v>26871</v>
      </c>
      <c r="I5762">
        <v>26678</v>
      </c>
      <c r="J5762">
        <v>1729</v>
      </c>
      <c r="K5762">
        <v>30085</v>
      </c>
      <c r="L5762">
        <v>200</v>
      </c>
      <c r="M5762" s="1" t="s">
        <v>16</v>
      </c>
      <c r="N5762" s="1" t="s">
        <v>17</v>
      </c>
      <c r="O5762" s="1" t="s">
        <v>138</v>
      </c>
    </row>
    <row r="5763" spans="1:15" hidden="1" x14ac:dyDescent="0.3">
      <c r="A5763">
        <v>5762</v>
      </c>
      <c r="B5763">
        <v>24050669</v>
      </c>
      <c r="C5763" s="1" t="s">
        <v>5826</v>
      </c>
      <c r="D5763" s="2">
        <v>2019104</v>
      </c>
      <c r="E5763" s="2">
        <v>302866</v>
      </c>
      <c r="F5763" s="2">
        <v>1838835640</v>
      </c>
      <c r="G5763">
        <v>2</v>
      </c>
      <c r="H5763">
        <v>474851</v>
      </c>
      <c r="I5763">
        <v>460621</v>
      </c>
      <c r="J5763">
        <v>8130</v>
      </c>
      <c r="K5763">
        <v>1550720</v>
      </c>
      <c r="L5763">
        <v>200</v>
      </c>
      <c r="M5763" s="1" t="s">
        <v>16</v>
      </c>
      <c r="N5763" s="1" t="s">
        <v>17</v>
      </c>
      <c r="O5763" s="1" t="s">
        <v>22</v>
      </c>
    </row>
    <row r="5764" spans="1:15" hidden="1" x14ac:dyDescent="0.3">
      <c r="A5764">
        <v>5763</v>
      </c>
      <c r="B5764">
        <v>29422100</v>
      </c>
      <c r="C5764" s="1" t="s">
        <v>5827</v>
      </c>
      <c r="D5764" s="2">
        <v>1699010</v>
      </c>
      <c r="E5764" s="2">
        <v>254852</v>
      </c>
      <c r="F5764" s="2">
        <v>1839090491</v>
      </c>
      <c r="G5764">
        <v>2</v>
      </c>
      <c r="H5764">
        <v>122186</v>
      </c>
      <c r="I5764">
        <v>100797</v>
      </c>
      <c r="J5764">
        <v>4941</v>
      </c>
      <c r="K5764">
        <v>219966</v>
      </c>
      <c r="L5764">
        <v>46000</v>
      </c>
      <c r="M5764" s="1" t="s">
        <v>16</v>
      </c>
      <c r="N5764" s="1" t="s">
        <v>17</v>
      </c>
      <c r="O5764" s="1" t="s">
        <v>73</v>
      </c>
    </row>
    <row r="5765" spans="1:15" hidden="1" x14ac:dyDescent="0.3">
      <c r="A5765">
        <v>5764</v>
      </c>
      <c r="B5765">
        <v>30630342</v>
      </c>
      <c r="C5765" s="1" t="s">
        <v>5828</v>
      </c>
      <c r="D5765" s="2">
        <v>1577052</v>
      </c>
      <c r="E5765" s="2">
        <v>236558</v>
      </c>
      <c r="F5765" s="2">
        <v>1839327049</v>
      </c>
      <c r="G5765">
        <v>1</v>
      </c>
      <c r="H5765">
        <v>43675</v>
      </c>
      <c r="I5765">
        <v>29171</v>
      </c>
      <c r="J5765">
        <v>5610</v>
      </c>
      <c r="K5765">
        <v>-416882</v>
      </c>
      <c r="L5765">
        <v>45300</v>
      </c>
      <c r="M5765" s="1" t="s">
        <v>16</v>
      </c>
      <c r="N5765" s="1" t="s">
        <v>17</v>
      </c>
      <c r="O5765" s="1" t="s">
        <v>63</v>
      </c>
    </row>
    <row r="5766" spans="1:15" hidden="1" x14ac:dyDescent="0.3">
      <c r="A5766">
        <v>5765</v>
      </c>
      <c r="B5766">
        <v>40863310</v>
      </c>
      <c r="C5766" s="1" t="s">
        <v>5829</v>
      </c>
      <c r="D5766" s="2">
        <v>721266</v>
      </c>
      <c r="E5766" s="2">
        <v>108190</v>
      </c>
      <c r="F5766" s="2">
        <v>1839435239</v>
      </c>
      <c r="G5766">
        <v>2</v>
      </c>
      <c r="H5766">
        <v>125460</v>
      </c>
      <c r="I5766">
        <v>108613</v>
      </c>
      <c r="J5766">
        <v>9002</v>
      </c>
      <c r="K5766">
        <v>108813</v>
      </c>
      <c r="L5766">
        <v>200</v>
      </c>
      <c r="M5766" s="1" t="s">
        <v>16</v>
      </c>
      <c r="N5766" s="1" t="s">
        <v>17</v>
      </c>
      <c r="O5766" s="1" t="s">
        <v>159</v>
      </c>
    </row>
    <row r="5767" spans="1:15" hidden="1" x14ac:dyDescent="0.3">
      <c r="A5767">
        <v>5766</v>
      </c>
      <c r="B5767">
        <v>20766801</v>
      </c>
      <c r="C5767" s="1" t="s">
        <v>5830</v>
      </c>
      <c r="D5767" s="2">
        <v>1849977</v>
      </c>
      <c r="E5767" s="2">
        <v>277497</v>
      </c>
      <c r="F5767" s="2">
        <v>1839712736</v>
      </c>
      <c r="G5767">
        <v>1</v>
      </c>
      <c r="H5767">
        <v>211828</v>
      </c>
      <c r="I5767">
        <v>195912</v>
      </c>
      <c r="J5767">
        <v>4719</v>
      </c>
      <c r="K5767">
        <v>756980</v>
      </c>
      <c r="L5767">
        <v>200</v>
      </c>
      <c r="M5767" s="1" t="s">
        <v>16</v>
      </c>
      <c r="N5767" s="1" t="s">
        <v>17</v>
      </c>
      <c r="O5767" s="1" t="s">
        <v>25</v>
      </c>
    </row>
    <row r="5768" spans="1:15" hidden="1" x14ac:dyDescent="0.3">
      <c r="A5768">
        <v>5767</v>
      </c>
      <c r="B5768">
        <v>37750281</v>
      </c>
      <c r="C5768" s="1" t="s">
        <v>5831</v>
      </c>
      <c r="D5768" s="2">
        <v>323899</v>
      </c>
      <c r="E5768" s="2">
        <v>48585</v>
      </c>
      <c r="F5768" s="2">
        <v>1839761321</v>
      </c>
      <c r="G5768">
        <v>1</v>
      </c>
      <c r="H5768">
        <v>66107</v>
      </c>
      <c r="I5768">
        <v>62859</v>
      </c>
      <c r="J5768">
        <v>7420</v>
      </c>
      <c r="K5768">
        <v>140307</v>
      </c>
      <c r="L5768">
        <v>200</v>
      </c>
      <c r="M5768" s="1" t="s">
        <v>16</v>
      </c>
      <c r="N5768" s="1" t="s">
        <v>17</v>
      </c>
      <c r="O5768" s="1" t="s">
        <v>106</v>
      </c>
    </row>
    <row r="5769" spans="1:15" hidden="1" x14ac:dyDescent="0.3">
      <c r="A5769">
        <v>5768</v>
      </c>
      <c r="B5769">
        <v>17991218</v>
      </c>
      <c r="C5769" s="1" t="s">
        <v>5832</v>
      </c>
      <c r="D5769" s="2">
        <v>719321</v>
      </c>
      <c r="E5769" s="2">
        <v>107898</v>
      </c>
      <c r="F5769" s="2">
        <v>1839869219</v>
      </c>
      <c r="G5769">
        <v>1</v>
      </c>
      <c r="H5769">
        <v>0</v>
      </c>
      <c r="I5769">
        <v>0</v>
      </c>
      <c r="J5769">
        <v>8230</v>
      </c>
      <c r="K5769">
        <v>601635</v>
      </c>
      <c r="L5769">
        <v>200</v>
      </c>
      <c r="M5769" s="1" t="s">
        <v>16</v>
      </c>
      <c r="N5769" s="1" t="s">
        <v>17</v>
      </c>
      <c r="O5769" s="1" t="s">
        <v>80</v>
      </c>
    </row>
    <row r="5770" spans="1:15" hidden="1" x14ac:dyDescent="0.3">
      <c r="A5770">
        <v>5769</v>
      </c>
      <c r="B5770">
        <v>24614369</v>
      </c>
      <c r="C5770" s="1" t="s">
        <v>5833</v>
      </c>
      <c r="D5770" s="2">
        <v>1414356</v>
      </c>
      <c r="E5770" s="2">
        <v>212153</v>
      </c>
      <c r="F5770" s="2">
        <v>1840081372</v>
      </c>
      <c r="G5770">
        <v>1</v>
      </c>
      <c r="H5770">
        <v>314539</v>
      </c>
      <c r="I5770">
        <v>300364</v>
      </c>
      <c r="J5770">
        <v>5630</v>
      </c>
      <c r="K5770">
        <v>399531</v>
      </c>
      <c r="L5770">
        <v>200</v>
      </c>
      <c r="M5770" s="1" t="s">
        <v>16</v>
      </c>
      <c r="N5770" s="1" t="s">
        <v>17</v>
      </c>
      <c r="O5770" s="1" t="s">
        <v>36</v>
      </c>
    </row>
    <row r="5771" spans="1:15" hidden="1" x14ac:dyDescent="0.3">
      <c r="A5771">
        <v>5770</v>
      </c>
      <c r="B5771">
        <v>9127513</v>
      </c>
      <c r="C5771" s="1" t="s">
        <v>5834</v>
      </c>
      <c r="D5771" s="2">
        <v>7630449</v>
      </c>
      <c r="E5771" s="2">
        <v>731000</v>
      </c>
      <c r="F5771" s="2">
        <v>1840812372</v>
      </c>
      <c r="G5771">
        <v>2</v>
      </c>
      <c r="H5771">
        <v>0</v>
      </c>
      <c r="I5771">
        <v>0</v>
      </c>
      <c r="J5771">
        <v>1413</v>
      </c>
      <c r="K5771">
        <v>634535</v>
      </c>
      <c r="L5771">
        <v>188220</v>
      </c>
      <c r="M5771" s="1" t="s">
        <v>16</v>
      </c>
      <c r="N5771" s="1" t="s">
        <v>17</v>
      </c>
      <c r="O5771" s="1" t="s">
        <v>101</v>
      </c>
    </row>
    <row r="5772" spans="1:15" hidden="1" x14ac:dyDescent="0.3">
      <c r="A5772">
        <v>5771</v>
      </c>
      <c r="B5772">
        <v>14585126</v>
      </c>
      <c r="C5772" s="1" t="s">
        <v>5835</v>
      </c>
      <c r="D5772" s="2">
        <v>618212</v>
      </c>
      <c r="E5772" s="2">
        <v>92732</v>
      </c>
      <c r="F5772" s="2">
        <v>1840905104</v>
      </c>
      <c r="G5772">
        <v>1</v>
      </c>
      <c r="H5772">
        <v>266503</v>
      </c>
      <c r="I5772">
        <v>260194</v>
      </c>
      <c r="J5772">
        <v>7912</v>
      </c>
      <c r="K5772">
        <v>653149</v>
      </c>
      <c r="L5772">
        <v>25000</v>
      </c>
      <c r="M5772" s="1" t="s">
        <v>16</v>
      </c>
      <c r="N5772" s="1" t="s">
        <v>17</v>
      </c>
      <c r="O5772" s="1" t="s">
        <v>20</v>
      </c>
    </row>
    <row r="5773" spans="1:15" hidden="1" x14ac:dyDescent="0.3">
      <c r="A5773">
        <v>5772</v>
      </c>
      <c r="B5773">
        <v>21911373</v>
      </c>
      <c r="C5773" s="1" t="s">
        <v>5836</v>
      </c>
      <c r="D5773" s="2">
        <v>4431885</v>
      </c>
      <c r="E5773" s="2">
        <v>664783</v>
      </c>
      <c r="F5773" s="2">
        <v>1841569887</v>
      </c>
      <c r="G5773">
        <v>2</v>
      </c>
      <c r="H5773">
        <v>841568</v>
      </c>
      <c r="I5773">
        <v>797249</v>
      </c>
      <c r="J5773">
        <v>4690</v>
      </c>
      <c r="K5773">
        <v>1781430</v>
      </c>
      <c r="L5773">
        <v>250</v>
      </c>
      <c r="M5773" s="1" t="s">
        <v>16</v>
      </c>
      <c r="N5773" s="1" t="s">
        <v>17</v>
      </c>
      <c r="O5773" s="1" t="s">
        <v>80</v>
      </c>
    </row>
    <row r="5774" spans="1:15" hidden="1" x14ac:dyDescent="0.3">
      <c r="A5774">
        <v>5773</v>
      </c>
      <c r="B5774">
        <v>35702903</v>
      </c>
      <c r="C5774" s="1" t="s">
        <v>5837</v>
      </c>
      <c r="D5774" s="2">
        <v>423963</v>
      </c>
      <c r="E5774" s="2">
        <v>63594</v>
      </c>
      <c r="F5774" s="2">
        <v>1841633481</v>
      </c>
      <c r="G5774">
        <v>2</v>
      </c>
      <c r="H5774">
        <v>237815</v>
      </c>
      <c r="I5774">
        <v>233575</v>
      </c>
      <c r="J5774">
        <v>6201</v>
      </c>
      <c r="K5774">
        <v>233815</v>
      </c>
      <c r="L5774">
        <v>200</v>
      </c>
      <c r="M5774" s="1" t="s">
        <v>16</v>
      </c>
      <c r="N5774" s="1" t="s">
        <v>17</v>
      </c>
      <c r="O5774" s="1" t="s">
        <v>36</v>
      </c>
    </row>
    <row r="5775" spans="1:15" x14ac:dyDescent="0.3">
      <c r="A5775">
        <v>10421</v>
      </c>
      <c r="B5775">
        <v>36184974</v>
      </c>
      <c r="C5775" s="1" t="s">
        <v>10487</v>
      </c>
      <c r="D5775" s="2">
        <v>2157411</v>
      </c>
      <c r="E5775" s="2">
        <v>323612</v>
      </c>
      <c r="F5775" s="2">
        <v>2996404986</v>
      </c>
      <c r="G5775">
        <v>2</v>
      </c>
      <c r="H5775">
        <v>804811</v>
      </c>
      <c r="I5775">
        <v>783109</v>
      </c>
      <c r="J5775">
        <v>4673</v>
      </c>
      <c r="K5775">
        <v>789792</v>
      </c>
      <c r="L5775">
        <v>200</v>
      </c>
      <c r="M5775" s="1" t="s">
        <v>16</v>
      </c>
      <c r="N5775" s="1" t="s">
        <v>17</v>
      </c>
      <c r="O5775" s="1" t="s">
        <v>130</v>
      </c>
    </row>
    <row r="5776" spans="1:15" hidden="1" x14ac:dyDescent="0.3">
      <c r="A5776">
        <v>5775</v>
      </c>
      <c r="B5776">
        <v>38872929</v>
      </c>
      <c r="C5776" s="1" t="s">
        <v>5839</v>
      </c>
      <c r="D5776" s="2">
        <v>74502</v>
      </c>
      <c r="E5776" s="2">
        <v>11175</v>
      </c>
      <c r="F5776" s="2">
        <v>1842375656</v>
      </c>
      <c r="G5776">
        <v>2</v>
      </c>
      <c r="H5776">
        <v>26584</v>
      </c>
      <c r="I5776">
        <v>24347</v>
      </c>
      <c r="J5776">
        <v>4941</v>
      </c>
      <c r="K5776">
        <v>23338</v>
      </c>
      <c r="L5776">
        <v>200</v>
      </c>
      <c r="M5776" s="1" t="s">
        <v>16</v>
      </c>
      <c r="N5776" s="1" t="s">
        <v>17</v>
      </c>
      <c r="O5776" s="1" t="s">
        <v>47</v>
      </c>
    </row>
    <row r="5777" spans="1:15" hidden="1" x14ac:dyDescent="0.3">
      <c r="A5777">
        <v>5776</v>
      </c>
      <c r="B5777">
        <v>37662902</v>
      </c>
      <c r="C5777" s="1" t="s">
        <v>5840</v>
      </c>
      <c r="D5777" s="2">
        <v>951648</v>
      </c>
      <c r="E5777" s="2">
        <v>142747</v>
      </c>
      <c r="F5777" s="2">
        <v>1842518404</v>
      </c>
      <c r="G5777">
        <v>1</v>
      </c>
      <c r="H5777">
        <v>278325</v>
      </c>
      <c r="I5777">
        <v>268044</v>
      </c>
      <c r="J5777">
        <v>3299</v>
      </c>
      <c r="K5777">
        <v>241200</v>
      </c>
      <c r="L5777">
        <v>200</v>
      </c>
      <c r="M5777" s="1" t="s">
        <v>16</v>
      </c>
      <c r="N5777" s="1" t="s">
        <v>17</v>
      </c>
      <c r="O5777" s="1" t="s">
        <v>20</v>
      </c>
    </row>
    <row r="5778" spans="1:15" hidden="1" x14ac:dyDescent="0.3">
      <c r="A5778">
        <v>5777</v>
      </c>
      <c r="B5778">
        <v>40033570</v>
      </c>
      <c r="C5778" s="1" t="s">
        <v>5841</v>
      </c>
      <c r="D5778" s="2">
        <v>2275099</v>
      </c>
      <c r="E5778" s="2">
        <v>341265</v>
      </c>
      <c r="F5778" s="2">
        <v>1842859668</v>
      </c>
      <c r="G5778">
        <v>2</v>
      </c>
      <c r="H5778">
        <v>341700</v>
      </c>
      <c r="I5778">
        <v>317827</v>
      </c>
      <c r="J5778">
        <v>4941</v>
      </c>
      <c r="K5778">
        <v>316092</v>
      </c>
      <c r="L5778">
        <v>200</v>
      </c>
      <c r="M5778" s="1" t="s">
        <v>16</v>
      </c>
      <c r="N5778" s="1" t="s">
        <v>17</v>
      </c>
      <c r="O5778" s="1" t="s">
        <v>32</v>
      </c>
    </row>
    <row r="5779" spans="1:15" hidden="1" x14ac:dyDescent="0.3">
      <c r="A5779">
        <v>5778</v>
      </c>
      <c r="B5779">
        <v>31631338</v>
      </c>
      <c r="C5779" s="1" t="s">
        <v>5842</v>
      </c>
      <c r="D5779" s="2">
        <v>988964</v>
      </c>
      <c r="E5779" s="2">
        <v>148345</v>
      </c>
      <c r="F5779" s="2">
        <v>1843008013</v>
      </c>
      <c r="G5779">
        <v>1</v>
      </c>
      <c r="H5779">
        <v>156991</v>
      </c>
      <c r="I5779">
        <v>147596</v>
      </c>
      <c r="J5779">
        <v>5630</v>
      </c>
      <c r="K5779">
        <v>698508</v>
      </c>
      <c r="L5779">
        <v>300</v>
      </c>
      <c r="M5779" s="1" t="s">
        <v>16</v>
      </c>
      <c r="N5779" s="1" t="s">
        <v>17</v>
      </c>
      <c r="O5779" s="1" t="s">
        <v>32</v>
      </c>
    </row>
    <row r="5780" spans="1:15" hidden="1" x14ac:dyDescent="0.3">
      <c r="A5780">
        <v>5779</v>
      </c>
      <c r="B5780">
        <v>18582211</v>
      </c>
      <c r="C5780" s="1" t="s">
        <v>5843</v>
      </c>
      <c r="D5780" s="2">
        <v>250552</v>
      </c>
      <c r="E5780" s="2">
        <v>37583</v>
      </c>
      <c r="F5780" s="2">
        <v>1843045596</v>
      </c>
      <c r="H5780">
        <v>3157</v>
      </c>
      <c r="I5780">
        <v>652</v>
      </c>
      <c r="J5780">
        <v>3312</v>
      </c>
      <c r="K5780">
        <v>-24607</v>
      </c>
      <c r="L5780">
        <v>11344</v>
      </c>
      <c r="M5780" s="1" t="s">
        <v>16</v>
      </c>
      <c r="N5780" s="1" t="s">
        <v>17</v>
      </c>
      <c r="O5780" s="1" t="s">
        <v>22</v>
      </c>
    </row>
    <row r="5781" spans="1:15" hidden="1" x14ac:dyDescent="0.3">
      <c r="A5781">
        <v>5780</v>
      </c>
      <c r="B5781">
        <v>9850943</v>
      </c>
      <c r="C5781" s="1" t="s">
        <v>5844</v>
      </c>
      <c r="D5781" s="2">
        <v>4151497</v>
      </c>
      <c r="E5781" s="2">
        <v>622725</v>
      </c>
      <c r="F5781" s="2">
        <v>1843668320</v>
      </c>
      <c r="G5781">
        <v>1</v>
      </c>
      <c r="H5781">
        <v>241932</v>
      </c>
      <c r="I5781">
        <v>210433</v>
      </c>
      <c r="J5781">
        <v>4711</v>
      </c>
      <c r="K5781">
        <v>948737</v>
      </c>
      <c r="L5781">
        <v>122800</v>
      </c>
      <c r="M5781" s="1" t="s">
        <v>16</v>
      </c>
      <c r="N5781" s="1" t="s">
        <v>17</v>
      </c>
      <c r="O5781" s="1" t="s">
        <v>188</v>
      </c>
    </row>
    <row r="5782" spans="1:15" hidden="1" x14ac:dyDescent="0.3">
      <c r="A5782">
        <v>5781</v>
      </c>
      <c r="B5782">
        <v>21933185</v>
      </c>
      <c r="C5782" s="1" t="s">
        <v>5845</v>
      </c>
      <c r="D5782" s="2">
        <v>7573389</v>
      </c>
      <c r="E5782" s="2">
        <v>731000</v>
      </c>
      <c r="F5782" s="2">
        <v>1844399320</v>
      </c>
      <c r="G5782">
        <v>2</v>
      </c>
      <c r="H5782">
        <v>83142</v>
      </c>
      <c r="I5782">
        <v>68909</v>
      </c>
      <c r="J5782">
        <v>7911</v>
      </c>
      <c r="K5782">
        <v>130109</v>
      </c>
      <c r="L5782">
        <v>25000</v>
      </c>
      <c r="M5782" s="1" t="s">
        <v>16</v>
      </c>
      <c r="N5782" s="1" t="s">
        <v>17</v>
      </c>
      <c r="O5782" s="1" t="s">
        <v>20</v>
      </c>
    </row>
    <row r="5783" spans="1:15" hidden="1" x14ac:dyDescent="0.3">
      <c r="A5783">
        <v>5782</v>
      </c>
      <c r="B5783">
        <v>36731400</v>
      </c>
      <c r="C5783" s="1" t="s">
        <v>5846</v>
      </c>
      <c r="D5783" s="2">
        <v>36967</v>
      </c>
      <c r="E5783" s="2">
        <v>5545</v>
      </c>
      <c r="F5783" s="2">
        <v>1844404865</v>
      </c>
      <c r="G5783">
        <v>2</v>
      </c>
      <c r="H5783">
        <v>6598</v>
      </c>
      <c r="I5783">
        <v>5527</v>
      </c>
      <c r="J5783">
        <v>8121</v>
      </c>
      <c r="K5783">
        <v>20946</v>
      </c>
      <c r="L5783">
        <v>200</v>
      </c>
      <c r="M5783" s="1" t="s">
        <v>16</v>
      </c>
      <c r="N5783" s="1" t="s">
        <v>17</v>
      </c>
      <c r="O5783" s="1" t="s">
        <v>47</v>
      </c>
    </row>
    <row r="5784" spans="1:15" hidden="1" x14ac:dyDescent="0.3">
      <c r="A5784">
        <v>5783</v>
      </c>
      <c r="B5784">
        <v>35353846</v>
      </c>
      <c r="C5784" s="1" t="s">
        <v>5847</v>
      </c>
      <c r="D5784" s="2">
        <v>1287071</v>
      </c>
      <c r="E5784" s="2">
        <v>193061</v>
      </c>
      <c r="F5784" s="2">
        <v>1844597926</v>
      </c>
      <c r="G5784">
        <v>1</v>
      </c>
      <c r="H5784">
        <v>33746</v>
      </c>
      <c r="I5784">
        <v>20848</v>
      </c>
      <c r="J5784">
        <v>4941</v>
      </c>
      <c r="K5784">
        <v>377976</v>
      </c>
      <c r="L5784">
        <v>200</v>
      </c>
      <c r="M5784" s="1" t="s">
        <v>16</v>
      </c>
      <c r="N5784" s="1" t="s">
        <v>17</v>
      </c>
      <c r="O5784" s="1" t="s">
        <v>263</v>
      </c>
    </row>
    <row r="5785" spans="1:15" hidden="1" x14ac:dyDescent="0.3">
      <c r="A5785">
        <v>5784</v>
      </c>
      <c r="B5785">
        <v>37061678</v>
      </c>
      <c r="C5785" s="1" t="s">
        <v>5848</v>
      </c>
      <c r="F5785" s="2">
        <v>1844597926</v>
      </c>
      <c r="G5785">
        <v>1</v>
      </c>
      <c r="M5785" s="1" t="s">
        <v>78</v>
      </c>
      <c r="N5785" s="1" t="s">
        <v>17</v>
      </c>
      <c r="O5785" s="1" t="s">
        <v>173</v>
      </c>
    </row>
    <row r="5786" spans="1:15" hidden="1" x14ac:dyDescent="0.3">
      <c r="A5786">
        <v>5785</v>
      </c>
      <c r="B5786">
        <v>32299807</v>
      </c>
      <c r="C5786" s="1" t="s">
        <v>5849</v>
      </c>
      <c r="D5786" s="2">
        <v>2222878</v>
      </c>
      <c r="E5786" s="2">
        <v>333432</v>
      </c>
      <c r="F5786" s="2">
        <v>1844931358</v>
      </c>
      <c r="G5786">
        <v>1</v>
      </c>
      <c r="H5786">
        <v>492868</v>
      </c>
      <c r="I5786">
        <v>437607</v>
      </c>
      <c r="J5786">
        <v>5630</v>
      </c>
      <c r="K5786">
        <v>730217</v>
      </c>
      <c r="L5786">
        <v>200</v>
      </c>
      <c r="M5786" s="1" t="s">
        <v>16</v>
      </c>
      <c r="N5786" s="1" t="s">
        <v>17</v>
      </c>
      <c r="O5786" s="1" t="s">
        <v>36</v>
      </c>
    </row>
    <row r="5787" spans="1:15" hidden="1" x14ac:dyDescent="0.3">
      <c r="A5787">
        <v>5786</v>
      </c>
      <c r="B5787">
        <v>26554603</v>
      </c>
      <c r="C5787" s="1" t="s">
        <v>5850</v>
      </c>
      <c r="D5787" s="2">
        <v>978989</v>
      </c>
      <c r="E5787" s="2">
        <v>146848</v>
      </c>
      <c r="F5787" s="2">
        <v>1845078206</v>
      </c>
      <c r="G5787">
        <v>2</v>
      </c>
      <c r="H5787">
        <v>108712</v>
      </c>
      <c r="I5787">
        <v>98840</v>
      </c>
      <c r="J5787">
        <v>4619</v>
      </c>
      <c r="K5787">
        <v>298265</v>
      </c>
      <c r="L5787">
        <v>200</v>
      </c>
      <c r="M5787" s="1" t="s">
        <v>16</v>
      </c>
      <c r="N5787" s="1" t="s">
        <v>17</v>
      </c>
      <c r="O5787" s="1" t="s">
        <v>173</v>
      </c>
    </row>
    <row r="5788" spans="1:15" hidden="1" x14ac:dyDescent="0.3">
      <c r="A5788">
        <v>5787</v>
      </c>
      <c r="B5788">
        <v>31299450</v>
      </c>
      <c r="C5788" s="1" t="s">
        <v>5851</v>
      </c>
      <c r="D5788" s="2">
        <v>772594</v>
      </c>
      <c r="E5788" s="2">
        <v>115889</v>
      </c>
      <c r="F5788" s="2">
        <v>1845194095</v>
      </c>
      <c r="G5788">
        <v>2</v>
      </c>
      <c r="H5788">
        <v>230239</v>
      </c>
      <c r="I5788">
        <v>221932</v>
      </c>
      <c r="J5788">
        <v>5510</v>
      </c>
      <c r="K5788">
        <v>840004</v>
      </c>
      <c r="L5788">
        <v>200</v>
      </c>
      <c r="M5788" s="1" t="s">
        <v>16</v>
      </c>
      <c r="N5788" s="1" t="s">
        <v>17</v>
      </c>
      <c r="O5788" s="1" t="s">
        <v>22</v>
      </c>
    </row>
    <row r="5789" spans="1:15" hidden="1" x14ac:dyDescent="0.3">
      <c r="A5789">
        <v>5788</v>
      </c>
      <c r="B5789">
        <v>30784783</v>
      </c>
      <c r="C5789" s="1" t="s">
        <v>5852</v>
      </c>
      <c r="D5789" s="2">
        <v>296145</v>
      </c>
      <c r="E5789" s="2">
        <v>44422</v>
      </c>
      <c r="F5789" s="2">
        <v>1845238517</v>
      </c>
      <c r="G5789">
        <v>1</v>
      </c>
      <c r="H5789">
        <v>227009</v>
      </c>
      <c r="I5789">
        <v>224041</v>
      </c>
      <c r="J5789">
        <v>9001</v>
      </c>
      <c r="K5789">
        <v>224541</v>
      </c>
      <c r="L5789">
        <v>500</v>
      </c>
      <c r="M5789" s="1" t="s">
        <v>16</v>
      </c>
      <c r="N5789" s="1" t="s">
        <v>17</v>
      </c>
      <c r="O5789" s="1" t="s">
        <v>80</v>
      </c>
    </row>
    <row r="5790" spans="1:15" hidden="1" x14ac:dyDescent="0.3">
      <c r="A5790">
        <v>5789</v>
      </c>
      <c r="B5790">
        <v>5112404</v>
      </c>
      <c r="C5790" s="1" t="s">
        <v>5853</v>
      </c>
      <c r="D5790" s="2">
        <v>118405871</v>
      </c>
      <c r="E5790" s="2">
        <v>731000</v>
      </c>
      <c r="F5790" s="2">
        <v>1845969517</v>
      </c>
      <c r="G5790">
        <v>1</v>
      </c>
      <c r="H5790">
        <v>6173133</v>
      </c>
      <c r="I5790">
        <v>5351073</v>
      </c>
      <c r="J5790">
        <v>4639</v>
      </c>
      <c r="K5790">
        <v>42312642</v>
      </c>
      <c r="L5790">
        <v>8480</v>
      </c>
      <c r="M5790" s="1" t="s">
        <v>16</v>
      </c>
      <c r="N5790" s="1" t="s">
        <v>17</v>
      </c>
      <c r="O5790" s="1" t="s">
        <v>291</v>
      </c>
    </row>
    <row r="5791" spans="1:15" hidden="1" x14ac:dyDescent="0.3">
      <c r="A5791">
        <v>5790</v>
      </c>
      <c r="B5791">
        <v>27774232</v>
      </c>
      <c r="C5791" s="1" t="s">
        <v>5854</v>
      </c>
      <c r="D5791" s="2">
        <v>2043780</v>
      </c>
      <c r="E5791" s="2">
        <v>306567</v>
      </c>
      <c r="F5791" s="2">
        <v>1846276084</v>
      </c>
      <c r="G5791">
        <v>2</v>
      </c>
      <c r="H5791">
        <v>27645</v>
      </c>
      <c r="I5791">
        <v>20647</v>
      </c>
      <c r="J5791">
        <v>4941</v>
      </c>
      <c r="K5791">
        <v>111473</v>
      </c>
      <c r="L5791">
        <v>45000</v>
      </c>
      <c r="M5791" s="1" t="s">
        <v>16</v>
      </c>
      <c r="N5791" s="1" t="s">
        <v>17</v>
      </c>
      <c r="O5791" s="1" t="s">
        <v>43</v>
      </c>
    </row>
    <row r="5792" spans="1:15" x14ac:dyDescent="0.3">
      <c r="A5792">
        <v>2472</v>
      </c>
      <c r="B5792">
        <v>13246083</v>
      </c>
      <c r="C5792" s="1" t="s">
        <v>2534</v>
      </c>
      <c r="D5792" s="2">
        <v>2157365</v>
      </c>
      <c r="E5792" s="2">
        <v>323605</v>
      </c>
      <c r="F5792" s="2">
        <v>869575676</v>
      </c>
      <c r="G5792">
        <v>2</v>
      </c>
      <c r="H5792">
        <v>578486</v>
      </c>
      <c r="I5792">
        <v>560423</v>
      </c>
      <c r="J5792">
        <v>7311</v>
      </c>
      <c r="K5792">
        <v>1315993</v>
      </c>
      <c r="L5792">
        <v>200</v>
      </c>
      <c r="M5792" s="1" t="s">
        <v>16</v>
      </c>
      <c r="N5792" s="1" t="s">
        <v>17</v>
      </c>
      <c r="O5792" s="1" t="s">
        <v>130</v>
      </c>
    </row>
    <row r="5793" spans="1:15" hidden="1" x14ac:dyDescent="0.3">
      <c r="A5793">
        <v>5792</v>
      </c>
      <c r="B5793">
        <v>34751282</v>
      </c>
      <c r="C5793" s="1" t="s">
        <v>5856</v>
      </c>
      <c r="D5793" s="2">
        <v>189400</v>
      </c>
      <c r="E5793" s="2">
        <v>28410</v>
      </c>
      <c r="F5793" s="2">
        <v>1846828307</v>
      </c>
      <c r="G5793">
        <v>2</v>
      </c>
      <c r="H5793">
        <v>52102</v>
      </c>
      <c r="I5793">
        <v>50208</v>
      </c>
      <c r="J5793">
        <v>6920</v>
      </c>
      <c r="K5793">
        <v>69934</v>
      </c>
      <c r="L5793">
        <v>500</v>
      </c>
      <c r="M5793" s="1" t="s">
        <v>16</v>
      </c>
      <c r="N5793" s="1" t="s">
        <v>17</v>
      </c>
      <c r="O5793" s="1" t="s">
        <v>22</v>
      </c>
    </row>
    <row r="5794" spans="1:15" hidden="1" x14ac:dyDescent="0.3">
      <c r="A5794">
        <v>5793</v>
      </c>
      <c r="B5794">
        <v>37859212</v>
      </c>
      <c r="C5794" s="1" t="s">
        <v>5857</v>
      </c>
      <c r="D5794" s="2">
        <v>367775</v>
      </c>
      <c r="E5794" s="2">
        <v>55166</v>
      </c>
      <c r="F5794" s="2">
        <v>1846883473</v>
      </c>
      <c r="G5794">
        <v>1</v>
      </c>
      <c r="H5794">
        <v>0</v>
      </c>
      <c r="I5794">
        <v>0</v>
      </c>
      <c r="J5794">
        <v>8559</v>
      </c>
      <c r="K5794">
        <v>-185216</v>
      </c>
      <c r="L5794">
        <v>200</v>
      </c>
      <c r="M5794" s="1" t="s">
        <v>16</v>
      </c>
      <c r="N5794" s="1" t="s">
        <v>17</v>
      </c>
      <c r="O5794" s="1" t="s">
        <v>20</v>
      </c>
    </row>
    <row r="5795" spans="1:15" hidden="1" x14ac:dyDescent="0.3">
      <c r="A5795">
        <v>5794</v>
      </c>
      <c r="B5795">
        <v>23478978</v>
      </c>
      <c r="C5795" s="1" t="s">
        <v>5858</v>
      </c>
      <c r="D5795" s="2">
        <v>3434877</v>
      </c>
      <c r="E5795" s="2">
        <v>515232</v>
      </c>
      <c r="F5795" s="2">
        <v>1847398705</v>
      </c>
      <c r="G5795">
        <v>1</v>
      </c>
      <c r="H5795">
        <v>497454</v>
      </c>
      <c r="I5795">
        <v>462807</v>
      </c>
      <c r="J5795">
        <v>4941</v>
      </c>
      <c r="K5795">
        <v>1165255</v>
      </c>
      <c r="L5795">
        <v>200</v>
      </c>
      <c r="M5795" s="1" t="s">
        <v>16</v>
      </c>
      <c r="N5795" s="1" t="s">
        <v>17</v>
      </c>
      <c r="O5795" s="1" t="s">
        <v>103</v>
      </c>
    </row>
    <row r="5796" spans="1:15" hidden="1" x14ac:dyDescent="0.3">
      <c r="A5796">
        <v>5795</v>
      </c>
      <c r="B5796">
        <v>33489516</v>
      </c>
      <c r="C5796" s="1" t="s">
        <v>5859</v>
      </c>
      <c r="F5796" s="2">
        <v>1847398705</v>
      </c>
      <c r="G5796">
        <v>1</v>
      </c>
      <c r="M5796" s="1" t="s">
        <v>78</v>
      </c>
      <c r="N5796" s="1" t="s">
        <v>17</v>
      </c>
      <c r="O5796" s="1" t="s">
        <v>20</v>
      </c>
    </row>
    <row r="5797" spans="1:15" hidden="1" x14ac:dyDescent="0.3">
      <c r="A5797">
        <v>5796</v>
      </c>
      <c r="B5797">
        <v>30934139</v>
      </c>
      <c r="C5797" s="1" t="s">
        <v>5860</v>
      </c>
      <c r="D5797" s="2">
        <v>1143195</v>
      </c>
      <c r="E5797" s="2">
        <v>171479</v>
      </c>
      <c r="F5797" s="2">
        <v>1847570184</v>
      </c>
      <c r="G5797">
        <v>2</v>
      </c>
      <c r="H5797">
        <v>60896</v>
      </c>
      <c r="I5797">
        <v>50036</v>
      </c>
      <c r="J5797">
        <v>1413</v>
      </c>
      <c r="K5797">
        <v>51956</v>
      </c>
      <c r="L5797">
        <v>1600</v>
      </c>
      <c r="M5797" s="1" t="s">
        <v>16</v>
      </c>
      <c r="N5797" s="1" t="s">
        <v>17</v>
      </c>
      <c r="O5797" s="1" t="s">
        <v>87</v>
      </c>
    </row>
    <row r="5798" spans="1:15" hidden="1" x14ac:dyDescent="0.3">
      <c r="A5798">
        <v>5797</v>
      </c>
      <c r="B5798">
        <v>22121070</v>
      </c>
      <c r="C5798" s="1" t="s">
        <v>5861</v>
      </c>
      <c r="D5798" s="2">
        <v>8163439</v>
      </c>
      <c r="E5798" s="2">
        <v>731000</v>
      </c>
      <c r="F5798" s="2">
        <v>1848301184</v>
      </c>
      <c r="G5798">
        <v>1</v>
      </c>
      <c r="H5798">
        <v>41770</v>
      </c>
      <c r="I5798">
        <v>24722</v>
      </c>
      <c r="J5798">
        <v>4752</v>
      </c>
      <c r="K5798">
        <v>219471</v>
      </c>
      <c r="L5798">
        <v>200</v>
      </c>
      <c r="M5798" s="1" t="s">
        <v>16</v>
      </c>
      <c r="N5798" s="1" t="s">
        <v>17</v>
      </c>
      <c r="O5798" s="1" t="s">
        <v>401</v>
      </c>
    </row>
    <row r="5799" spans="1:15" x14ac:dyDescent="0.3">
      <c r="A5799">
        <v>7294</v>
      </c>
      <c r="B5799">
        <v>27313530</v>
      </c>
      <c r="C5799" s="1" t="s">
        <v>7358</v>
      </c>
      <c r="D5799" s="2">
        <v>2144993</v>
      </c>
      <c r="E5799" s="2">
        <v>321749</v>
      </c>
      <c r="F5799" s="2">
        <v>2252903413</v>
      </c>
      <c r="G5799">
        <v>1</v>
      </c>
      <c r="H5799">
        <v>211448</v>
      </c>
      <c r="I5799">
        <v>189767</v>
      </c>
      <c r="J5799">
        <v>8230</v>
      </c>
      <c r="K5799">
        <v>86168</v>
      </c>
      <c r="L5799">
        <v>500</v>
      </c>
      <c r="M5799" s="1" t="s">
        <v>16</v>
      </c>
      <c r="N5799" s="1" t="s">
        <v>17</v>
      </c>
      <c r="O5799" s="1" t="s">
        <v>130</v>
      </c>
    </row>
    <row r="5800" spans="1:15" hidden="1" x14ac:dyDescent="0.3">
      <c r="A5800">
        <v>5799</v>
      </c>
      <c r="B5800">
        <v>7086751</v>
      </c>
      <c r="C5800" s="1" t="s">
        <v>5863</v>
      </c>
      <c r="D5800" s="2">
        <v>900910</v>
      </c>
      <c r="E5800" s="2">
        <v>135137</v>
      </c>
      <c r="F5800" s="2">
        <v>1848448137</v>
      </c>
      <c r="G5800">
        <v>1</v>
      </c>
      <c r="H5800">
        <v>226883</v>
      </c>
      <c r="I5800">
        <v>218264</v>
      </c>
      <c r="J5800">
        <v>4711</v>
      </c>
      <c r="K5800">
        <v>526989</v>
      </c>
      <c r="L5800">
        <v>10100</v>
      </c>
      <c r="M5800" s="1" t="s">
        <v>16</v>
      </c>
      <c r="N5800" s="1" t="s">
        <v>17</v>
      </c>
      <c r="O5800" s="1" t="s">
        <v>96</v>
      </c>
    </row>
    <row r="5801" spans="1:15" hidden="1" x14ac:dyDescent="0.3">
      <c r="A5801">
        <v>5800</v>
      </c>
      <c r="B5801">
        <v>39910192</v>
      </c>
      <c r="C5801" s="1" t="s">
        <v>5864</v>
      </c>
      <c r="D5801" s="2">
        <v>497668</v>
      </c>
      <c r="E5801" s="2">
        <v>74650</v>
      </c>
      <c r="F5801" s="2">
        <v>1848522787</v>
      </c>
      <c r="G5801">
        <v>1</v>
      </c>
      <c r="H5801">
        <v>336388</v>
      </c>
      <c r="I5801">
        <v>321458</v>
      </c>
      <c r="J5801">
        <v>9001</v>
      </c>
      <c r="K5801">
        <v>321201</v>
      </c>
      <c r="L5801">
        <v>200</v>
      </c>
      <c r="M5801" s="1" t="s">
        <v>16</v>
      </c>
      <c r="N5801" s="1" t="s">
        <v>17</v>
      </c>
      <c r="O5801" s="1" t="s">
        <v>20</v>
      </c>
    </row>
    <row r="5802" spans="1:15" hidden="1" x14ac:dyDescent="0.3">
      <c r="A5802">
        <v>5801</v>
      </c>
      <c r="B5802">
        <v>16480894</v>
      </c>
      <c r="C5802" s="1" t="s">
        <v>5865</v>
      </c>
      <c r="D5802" s="2">
        <v>659104</v>
      </c>
      <c r="E5802" s="2">
        <v>98866</v>
      </c>
      <c r="F5802" s="2">
        <v>1848621653</v>
      </c>
      <c r="G5802">
        <v>2</v>
      </c>
      <c r="H5802">
        <v>10668</v>
      </c>
      <c r="I5802">
        <v>3603</v>
      </c>
      <c r="J5802">
        <v>7911</v>
      </c>
      <c r="K5802">
        <v>54781</v>
      </c>
      <c r="L5802">
        <v>40000</v>
      </c>
      <c r="M5802" s="1" t="s">
        <v>16</v>
      </c>
      <c r="N5802" s="1" t="s">
        <v>17</v>
      </c>
      <c r="O5802" s="1" t="s">
        <v>43</v>
      </c>
    </row>
    <row r="5803" spans="1:15" hidden="1" x14ac:dyDescent="0.3">
      <c r="A5803">
        <v>5802</v>
      </c>
      <c r="B5803">
        <v>19124565</v>
      </c>
      <c r="C5803" s="1" t="s">
        <v>5866</v>
      </c>
      <c r="D5803" s="2">
        <v>848886</v>
      </c>
      <c r="E5803" s="2">
        <v>127333</v>
      </c>
      <c r="F5803" s="2">
        <v>1848748986</v>
      </c>
      <c r="G5803">
        <v>2</v>
      </c>
      <c r="H5803">
        <v>19122</v>
      </c>
      <c r="I5803">
        <v>9611</v>
      </c>
      <c r="J5803">
        <v>4941</v>
      </c>
      <c r="K5803">
        <v>88214</v>
      </c>
      <c r="L5803">
        <v>20000</v>
      </c>
      <c r="M5803" s="1" t="s">
        <v>16</v>
      </c>
      <c r="N5803" s="1" t="s">
        <v>17</v>
      </c>
      <c r="O5803" s="1" t="s">
        <v>18</v>
      </c>
    </row>
    <row r="5804" spans="1:15" hidden="1" x14ac:dyDescent="0.3">
      <c r="A5804">
        <v>5803</v>
      </c>
      <c r="B5804">
        <v>24393233</v>
      </c>
      <c r="C5804" s="1" t="s">
        <v>5867</v>
      </c>
      <c r="D5804" s="2">
        <v>1216476</v>
      </c>
      <c r="E5804" s="2">
        <v>182471</v>
      </c>
      <c r="F5804" s="2">
        <v>1848931457</v>
      </c>
      <c r="G5804">
        <v>1</v>
      </c>
      <c r="H5804">
        <v>52865</v>
      </c>
      <c r="I5804">
        <v>40552</v>
      </c>
      <c r="J5804">
        <v>5621</v>
      </c>
      <c r="K5804">
        <v>41702</v>
      </c>
      <c r="L5804">
        <v>1000</v>
      </c>
      <c r="M5804" s="1" t="s">
        <v>16</v>
      </c>
      <c r="N5804" s="1" t="s">
        <v>17</v>
      </c>
      <c r="O5804" s="1" t="s">
        <v>20</v>
      </c>
    </row>
    <row r="5805" spans="1:15" hidden="1" x14ac:dyDescent="0.3">
      <c r="A5805">
        <v>5804</v>
      </c>
      <c r="B5805">
        <v>39136610</v>
      </c>
      <c r="C5805" s="1" t="s">
        <v>5868</v>
      </c>
      <c r="D5805" s="2">
        <v>1194416</v>
      </c>
      <c r="E5805" s="2">
        <v>179162</v>
      </c>
      <c r="F5805" s="2">
        <v>1849110620</v>
      </c>
      <c r="G5805">
        <v>2</v>
      </c>
      <c r="H5805">
        <v>29405</v>
      </c>
      <c r="I5805">
        <v>17201</v>
      </c>
      <c r="J5805">
        <v>5630</v>
      </c>
      <c r="K5805">
        <v>26356</v>
      </c>
      <c r="L5805">
        <v>400</v>
      </c>
      <c r="M5805" s="1" t="s">
        <v>16</v>
      </c>
      <c r="N5805" s="1" t="s">
        <v>17</v>
      </c>
      <c r="O5805" s="1" t="s">
        <v>32</v>
      </c>
    </row>
    <row r="5806" spans="1:15" hidden="1" x14ac:dyDescent="0.3">
      <c r="A5806">
        <v>5805</v>
      </c>
      <c r="B5806">
        <v>18827214</v>
      </c>
      <c r="C5806" s="1" t="s">
        <v>5869</v>
      </c>
      <c r="D5806" s="2">
        <v>1578008</v>
      </c>
      <c r="E5806" s="2">
        <v>236701</v>
      </c>
      <c r="F5806" s="2">
        <v>1849347321</v>
      </c>
      <c r="G5806">
        <v>2</v>
      </c>
      <c r="H5806">
        <v>424224</v>
      </c>
      <c r="I5806">
        <v>405814</v>
      </c>
      <c r="J5806">
        <v>4120</v>
      </c>
      <c r="K5806">
        <v>912124</v>
      </c>
      <c r="L5806">
        <v>200</v>
      </c>
      <c r="M5806" s="1" t="s">
        <v>16</v>
      </c>
      <c r="N5806" s="1" t="s">
        <v>17</v>
      </c>
      <c r="O5806" s="1" t="s">
        <v>18</v>
      </c>
    </row>
    <row r="5807" spans="1:15" hidden="1" x14ac:dyDescent="0.3">
      <c r="A5807">
        <v>5806</v>
      </c>
      <c r="B5807">
        <v>26340510</v>
      </c>
      <c r="C5807" s="1" t="s">
        <v>5870</v>
      </c>
      <c r="D5807" s="2">
        <v>14156744</v>
      </c>
      <c r="E5807" s="2">
        <v>731000</v>
      </c>
      <c r="F5807" s="2">
        <v>1850078321</v>
      </c>
      <c r="G5807">
        <v>1</v>
      </c>
      <c r="H5807">
        <v>608304</v>
      </c>
      <c r="I5807">
        <v>484351</v>
      </c>
      <c r="J5807">
        <v>1812</v>
      </c>
      <c r="K5807">
        <v>859243</v>
      </c>
      <c r="L5807">
        <v>57800</v>
      </c>
      <c r="M5807" s="1" t="s">
        <v>16</v>
      </c>
      <c r="N5807" s="1" t="s">
        <v>17</v>
      </c>
      <c r="O5807" s="1" t="s">
        <v>87</v>
      </c>
    </row>
    <row r="5808" spans="1:15" hidden="1" x14ac:dyDescent="0.3">
      <c r="A5808">
        <v>5807</v>
      </c>
      <c r="B5808">
        <v>29101062</v>
      </c>
      <c r="C5808" s="1" t="s">
        <v>5871</v>
      </c>
      <c r="D5808" s="2">
        <v>478384</v>
      </c>
      <c r="E5808" s="2">
        <v>71758</v>
      </c>
      <c r="F5808" s="2">
        <v>1850150078</v>
      </c>
      <c r="G5808">
        <v>2</v>
      </c>
      <c r="H5808">
        <v>123066</v>
      </c>
      <c r="I5808">
        <v>118282</v>
      </c>
      <c r="J5808">
        <v>7410</v>
      </c>
      <c r="K5808">
        <v>213842</v>
      </c>
      <c r="L5808">
        <v>200</v>
      </c>
      <c r="M5808" s="1" t="s">
        <v>16</v>
      </c>
      <c r="N5808" s="1" t="s">
        <v>17</v>
      </c>
      <c r="O5808" s="1" t="s">
        <v>20</v>
      </c>
    </row>
    <row r="5809" spans="1:15" hidden="1" x14ac:dyDescent="0.3">
      <c r="A5809">
        <v>5808</v>
      </c>
      <c r="B5809">
        <v>37740148</v>
      </c>
      <c r="C5809" s="1" t="s">
        <v>5872</v>
      </c>
      <c r="D5809" s="2">
        <v>64047</v>
      </c>
      <c r="E5809" s="2">
        <v>9607</v>
      </c>
      <c r="F5809" s="2">
        <v>1850159685</v>
      </c>
      <c r="G5809">
        <v>2</v>
      </c>
      <c r="H5809">
        <v>5349</v>
      </c>
      <c r="I5809">
        <v>4708</v>
      </c>
      <c r="J5809">
        <v>8551</v>
      </c>
      <c r="K5809">
        <v>-70237</v>
      </c>
      <c r="L5809">
        <v>200</v>
      </c>
      <c r="M5809" s="1" t="s">
        <v>16</v>
      </c>
      <c r="N5809" s="1" t="s">
        <v>17</v>
      </c>
      <c r="O5809" s="1" t="s">
        <v>56</v>
      </c>
    </row>
    <row r="5810" spans="1:15" hidden="1" x14ac:dyDescent="0.3">
      <c r="A5810">
        <v>5809</v>
      </c>
      <c r="B5810">
        <v>11414180</v>
      </c>
      <c r="C5810" s="1" t="s">
        <v>5873</v>
      </c>
      <c r="D5810" s="2">
        <v>568192</v>
      </c>
      <c r="E5810" s="2">
        <v>85229</v>
      </c>
      <c r="F5810" s="2">
        <v>1850244914</v>
      </c>
      <c r="G5810">
        <v>2</v>
      </c>
      <c r="H5810">
        <v>29654</v>
      </c>
      <c r="I5810">
        <v>23950</v>
      </c>
      <c r="J5810">
        <v>4751</v>
      </c>
      <c r="K5810">
        <v>-18968</v>
      </c>
      <c r="L5810">
        <v>200</v>
      </c>
      <c r="M5810" s="1" t="s">
        <v>16</v>
      </c>
      <c r="N5810" s="1" t="s">
        <v>17</v>
      </c>
      <c r="O5810" s="1" t="s">
        <v>84</v>
      </c>
    </row>
    <row r="5811" spans="1:15" hidden="1" x14ac:dyDescent="0.3">
      <c r="A5811">
        <v>5810</v>
      </c>
      <c r="B5811">
        <v>37643641</v>
      </c>
      <c r="C5811" s="1" t="s">
        <v>5874</v>
      </c>
      <c r="D5811" s="2">
        <v>642541</v>
      </c>
      <c r="E5811" s="2">
        <v>96381</v>
      </c>
      <c r="F5811" s="2">
        <v>1850341295</v>
      </c>
      <c r="G5811">
        <v>2</v>
      </c>
      <c r="H5811">
        <v>151269</v>
      </c>
      <c r="I5811">
        <v>144844</v>
      </c>
      <c r="J5811">
        <v>1071</v>
      </c>
      <c r="K5811">
        <v>112687</v>
      </c>
      <c r="L5811">
        <v>200</v>
      </c>
      <c r="M5811" s="1" t="s">
        <v>16</v>
      </c>
      <c r="N5811" s="1" t="s">
        <v>17</v>
      </c>
      <c r="O5811" s="1" t="s">
        <v>56</v>
      </c>
    </row>
    <row r="5812" spans="1:15" hidden="1" x14ac:dyDescent="0.3">
      <c r="A5812">
        <v>5811</v>
      </c>
      <c r="B5812">
        <v>37943436</v>
      </c>
      <c r="C5812" s="1" t="s">
        <v>5875</v>
      </c>
      <c r="D5812" s="2">
        <v>232216</v>
      </c>
      <c r="E5812" s="2">
        <v>34832</v>
      </c>
      <c r="F5812" s="2">
        <v>1850376128</v>
      </c>
      <c r="G5812">
        <v>2</v>
      </c>
      <c r="H5812">
        <v>94006</v>
      </c>
      <c r="I5812">
        <v>87039</v>
      </c>
      <c r="J5812">
        <v>6311</v>
      </c>
      <c r="K5812">
        <v>102313</v>
      </c>
      <c r="L5812">
        <v>200</v>
      </c>
      <c r="M5812" s="1" t="s">
        <v>16</v>
      </c>
      <c r="N5812" s="1" t="s">
        <v>17</v>
      </c>
      <c r="O5812" s="1" t="s">
        <v>291</v>
      </c>
    </row>
    <row r="5813" spans="1:15" hidden="1" x14ac:dyDescent="0.3">
      <c r="A5813">
        <v>5812</v>
      </c>
      <c r="B5813">
        <v>15506988</v>
      </c>
      <c r="C5813" s="1" t="s">
        <v>5876</v>
      </c>
      <c r="D5813" s="2">
        <v>6248002</v>
      </c>
      <c r="E5813" s="2">
        <v>731000</v>
      </c>
      <c r="F5813" s="2">
        <v>1851107128</v>
      </c>
      <c r="G5813">
        <v>1</v>
      </c>
      <c r="H5813">
        <v>895984</v>
      </c>
      <c r="I5813">
        <v>827365</v>
      </c>
      <c r="J5813">
        <v>5610</v>
      </c>
      <c r="K5813">
        <v>827845</v>
      </c>
      <c r="L5813">
        <v>400</v>
      </c>
      <c r="M5813" s="1" t="s">
        <v>16</v>
      </c>
      <c r="N5813" s="1" t="s">
        <v>17</v>
      </c>
      <c r="O5813" s="1" t="s">
        <v>20</v>
      </c>
    </row>
    <row r="5814" spans="1:15" hidden="1" x14ac:dyDescent="0.3">
      <c r="A5814">
        <v>5813</v>
      </c>
      <c r="B5814">
        <v>36818524</v>
      </c>
      <c r="C5814" s="1" t="s">
        <v>5877</v>
      </c>
      <c r="D5814" s="2">
        <v>25600</v>
      </c>
      <c r="E5814" s="2">
        <v>3840</v>
      </c>
      <c r="F5814" s="2">
        <v>1851110968</v>
      </c>
      <c r="G5814">
        <v>2</v>
      </c>
      <c r="H5814">
        <v>14257</v>
      </c>
      <c r="I5814">
        <v>14001</v>
      </c>
      <c r="J5814">
        <v>1061</v>
      </c>
      <c r="K5814">
        <v>13609</v>
      </c>
      <c r="L5814">
        <v>200</v>
      </c>
      <c r="M5814" s="1" t="s">
        <v>16</v>
      </c>
      <c r="N5814" s="1" t="s">
        <v>17</v>
      </c>
      <c r="O5814" s="1" t="s">
        <v>34</v>
      </c>
    </row>
    <row r="5815" spans="1:15" hidden="1" x14ac:dyDescent="0.3">
      <c r="A5815">
        <v>5814</v>
      </c>
      <c r="B5815">
        <v>32646221</v>
      </c>
      <c r="C5815" s="1" t="s">
        <v>5878</v>
      </c>
      <c r="D5815" s="2">
        <v>190914</v>
      </c>
      <c r="E5815" s="2">
        <v>28637</v>
      </c>
      <c r="F5815" s="2">
        <v>1851139605</v>
      </c>
      <c r="G5815">
        <v>2</v>
      </c>
      <c r="H5815">
        <v>16788</v>
      </c>
      <c r="I5815">
        <v>10897</v>
      </c>
      <c r="J5815">
        <v>9511</v>
      </c>
      <c r="K5815">
        <v>49778</v>
      </c>
      <c r="L5815">
        <v>200</v>
      </c>
      <c r="M5815" s="1" t="s">
        <v>16</v>
      </c>
      <c r="N5815" s="1" t="s">
        <v>17</v>
      </c>
      <c r="O5815" s="1" t="s">
        <v>73</v>
      </c>
    </row>
    <row r="5816" spans="1:15" hidden="1" x14ac:dyDescent="0.3">
      <c r="A5816">
        <v>5815</v>
      </c>
      <c r="B5816">
        <v>37336124</v>
      </c>
      <c r="C5816" s="1" t="s">
        <v>5879</v>
      </c>
      <c r="D5816" s="2">
        <v>292315</v>
      </c>
      <c r="E5816" s="2">
        <v>43847</v>
      </c>
      <c r="F5816" s="2">
        <v>1851183452</v>
      </c>
      <c r="G5816">
        <v>1</v>
      </c>
      <c r="H5816">
        <v>206492</v>
      </c>
      <c r="I5816">
        <v>206492</v>
      </c>
      <c r="J5816">
        <v>7022</v>
      </c>
      <c r="K5816">
        <v>297541</v>
      </c>
      <c r="L5816">
        <v>200</v>
      </c>
      <c r="M5816" s="1" t="s">
        <v>16</v>
      </c>
      <c r="N5816" s="1" t="s">
        <v>17</v>
      </c>
      <c r="O5816" s="1" t="s">
        <v>22</v>
      </c>
    </row>
    <row r="5817" spans="1:15" hidden="1" x14ac:dyDescent="0.3">
      <c r="A5817">
        <v>5816</v>
      </c>
      <c r="B5817">
        <v>30851890</v>
      </c>
      <c r="C5817" s="1" t="s">
        <v>5880</v>
      </c>
      <c r="D5817" s="2">
        <v>8660139</v>
      </c>
      <c r="E5817" s="2">
        <v>731000</v>
      </c>
      <c r="F5817" s="2">
        <v>1851914452</v>
      </c>
      <c r="G5817">
        <v>1</v>
      </c>
      <c r="H5817">
        <v>1328773</v>
      </c>
      <c r="I5817">
        <v>1223859</v>
      </c>
      <c r="J5817">
        <v>5610</v>
      </c>
      <c r="K5817">
        <v>1083989</v>
      </c>
      <c r="L5817">
        <v>600</v>
      </c>
      <c r="M5817" s="1" t="s">
        <v>16</v>
      </c>
      <c r="N5817" s="1" t="s">
        <v>17</v>
      </c>
      <c r="O5817" s="1" t="s">
        <v>167</v>
      </c>
    </row>
    <row r="5818" spans="1:15" hidden="1" x14ac:dyDescent="0.3">
      <c r="A5818">
        <v>5817</v>
      </c>
      <c r="B5818">
        <v>25604657</v>
      </c>
      <c r="C5818" s="1" t="s">
        <v>5881</v>
      </c>
      <c r="D5818" s="2">
        <v>1997879</v>
      </c>
      <c r="E5818" s="2">
        <v>299682</v>
      </c>
      <c r="F5818" s="2">
        <v>1852214134</v>
      </c>
      <c r="G5818">
        <v>1</v>
      </c>
      <c r="H5818">
        <v>422758</v>
      </c>
      <c r="I5818">
        <v>422758</v>
      </c>
      <c r="J5818">
        <v>8510</v>
      </c>
      <c r="K5818">
        <v>1163941</v>
      </c>
      <c r="L5818">
        <v>200</v>
      </c>
      <c r="M5818" s="1" t="s">
        <v>16</v>
      </c>
      <c r="N5818" s="1" t="s">
        <v>17</v>
      </c>
      <c r="O5818" s="1" t="s">
        <v>80</v>
      </c>
    </row>
    <row r="5819" spans="1:15" hidden="1" x14ac:dyDescent="0.3">
      <c r="A5819">
        <v>5818</v>
      </c>
      <c r="B5819">
        <v>17177865</v>
      </c>
      <c r="C5819" s="1" t="s">
        <v>5882</v>
      </c>
      <c r="D5819" s="2">
        <v>1388722</v>
      </c>
      <c r="E5819" s="2">
        <v>208308</v>
      </c>
      <c r="F5819" s="2">
        <v>1852422442</v>
      </c>
      <c r="G5819">
        <v>2</v>
      </c>
      <c r="H5819">
        <v>87339</v>
      </c>
      <c r="I5819">
        <v>72438</v>
      </c>
      <c r="J5819">
        <v>4651</v>
      </c>
      <c r="K5819">
        <v>570883</v>
      </c>
      <c r="L5819">
        <v>200</v>
      </c>
      <c r="M5819" s="1" t="s">
        <v>16</v>
      </c>
      <c r="N5819" s="1" t="s">
        <v>17</v>
      </c>
      <c r="O5819" s="1" t="s">
        <v>36</v>
      </c>
    </row>
    <row r="5820" spans="1:15" hidden="1" x14ac:dyDescent="0.3">
      <c r="A5820">
        <v>5819</v>
      </c>
      <c r="B5820">
        <v>35572129</v>
      </c>
      <c r="C5820" s="1" t="s">
        <v>5883</v>
      </c>
      <c r="D5820" s="2">
        <v>126486</v>
      </c>
      <c r="E5820" s="2">
        <v>18973</v>
      </c>
      <c r="F5820" s="2">
        <v>1852441415</v>
      </c>
      <c r="H5820">
        <v>41536</v>
      </c>
      <c r="I5820">
        <v>37742</v>
      </c>
      <c r="J5820">
        <v>6920</v>
      </c>
      <c r="K5820">
        <v>37982</v>
      </c>
      <c r="L5820">
        <v>200</v>
      </c>
      <c r="M5820" s="1" t="s">
        <v>16</v>
      </c>
      <c r="N5820" s="1" t="s">
        <v>17</v>
      </c>
      <c r="O5820" s="1" t="s">
        <v>20</v>
      </c>
    </row>
    <row r="5821" spans="1:15" hidden="1" x14ac:dyDescent="0.3">
      <c r="A5821">
        <v>5820</v>
      </c>
      <c r="B5821">
        <v>41081576</v>
      </c>
      <c r="C5821" s="1" t="s">
        <v>5884</v>
      </c>
      <c r="D5821" s="2">
        <v>1405304</v>
      </c>
      <c r="E5821" s="2">
        <v>210796</v>
      </c>
      <c r="F5821" s="2">
        <v>1852652211</v>
      </c>
      <c r="G5821">
        <v>1</v>
      </c>
      <c r="H5821">
        <v>229052</v>
      </c>
      <c r="I5821">
        <v>214826</v>
      </c>
      <c r="J5821">
        <v>5610</v>
      </c>
      <c r="K5821">
        <v>264826</v>
      </c>
      <c r="L5821">
        <v>50000</v>
      </c>
      <c r="M5821" s="1" t="s">
        <v>16</v>
      </c>
      <c r="N5821" s="1" t="s">
        <v>17</v>
      </c>
      <c r="O5821" s="1" t="s">
        <v>103</v>
      </c>
    </row>
    <row r="5822" spans="1:15" hidden="1" x14ac:dyDescent="0.3">
      <c r="A5822">
        <v>5821</v>
      </c>
      <c r="B5822">
        <v>23704021</v>
      </c>
      <c r="C5822" s="1" t="s">
        <v>5885</v>
      </c>
      <c r="D5822" s="2">
        <v>567839</v>
      </c>
      <c r="E5822" s="2">
        <v>85176</v>
      </c>
      <c r="F5822" s="2">
        <v>1852737387</v>
      </c>
      <c r="G5822">
        <v>1</v>
      </c>
      <c r="H5822">
        <v>36404</v>
      </c>
      <c r="I5822">
        <v>31386</v>
      </c>
      <c r="J5822">
        <v>5610</v>
      </c>
      <c r="K5822">
        <v>886774</v>
      </c>
      <c r="L5822">
        <v>1000</v>
      </c>
      <c r="M5822" s="1" t="s">
        <v>16</v>
      </c>
      <c r="N5822" s="1" t="s">
        <v>17</v>
      </c>
      <c r="O5822" s="1" t="s">
        <v>141</v>
      </c>
    </row>
    <row r="5823" spans="1:15" hidden="1" x14ac:dyDescent="0.3">
      <c r="A5823">
        <v>5822</v>
      </c>
      <c r="B5823">
        <v>30973510</v>
      </c>
      <c r="C5823" s="1" t="s">
        <v>5886</v>
      </c>
      <c r="D5823" s="2">
        <v>160831</v>
      </c>
      <c r="E5823" s="2">
        <v>24125</v>
      </c>
      <c r="F5823" s="2">
        <v>1852761511</v>
      </c>
      <c r="G5823">
        <v>2</v>
      </c>
      <c r="H5823">
        <v>27644</v>
      </c>
      <c r="I5823">
        <v>26036</v>
      </c>
      <c r="J5823">
        <v>7022</v>
      </c>
      <c r="K5823">
        <v>-7709</v>
      </c>
      <c r="L5823">
        <v>200</v>
      </c>
      <c r="M5823" s="1" t="s">
        <v>16</v>
      </c>
      <c r="N5823" s="1" t="s">
        <v>17</v>
      </c>
      <c r="O5823" s="1" t="s">
        <v>159</v>
      </c>
    </row>
    <row r="5824" spans="1:15" hidden="1" x14ac:dyDescent="0.3">
      <c r="A5824">
        <v>5823</v>
      </c>
      <c r="B5824">
        <v>17681039</v>
      </c>
      <c r="C5824" s="1" t="s">
        <v>5887</v>
      </c>
      <c r="D5824" s="2">
        <v>1214943</v>
      </c>
      <c r="E5824" s="2">
        <v>182241</v>
      </c>
      <c r="F5824" s="2">
        <v>1852943753</v>
      </c>
      <c r="G5824">
        <v>1</v>
      </c>
      <c r="H5824">
        <v>651011</v>
      </c>
      <c r="I5824">
        <v>635738</v>
      </c>
      <c r="J5824">
        <v>7912</v>
      </c>
      <c r="K5824">
        <v>870791</v>
      </c>
      <c r="L5824">
        <v>200</v>
      </c>
      <c r="M5824" s="1" t="s">
        <v>16</v>
      </c>
      <c r="N5824" s="1" t="s">
        <v>17</v>
      </c>
      <c r="O5824" s="1" t="s">
        <v>36</v>
      </c>
    </row>
    <row r="5825" spans="1:15" hidden="1" x14ac:dyDescent="0.3">
      <c r="A5825">
        <v>5824</v>
      </c>
      <c r="B5825">
        <v>6519768</v>
      </c>
      <c r="C5825" s="1" t="s">
        <v>5888</v>
      </c>
      <c r="D5825" s="2">
        <v>43206369</v>
      </c>
      <c r="E5825" s="2">
        <v>731000</v>
      </c>
      <c r="F5825" s="2">
        <v>1853674753</v>
      </c>
      <c r="G5825">
        <v>2</v>
      </c>
      <c r="H5825">
        <v>533572</v>
      </c>
      <c r="I5825">
        <v>451291</v>
      </c>
      <c r="J5825">
        <v>7912</v>
      </c>
      <c r="K5825">
        <v>1082351</v>
      </c>
      <c r="L5825">
        <v>1000</v>
      </c>
      <c r="M5825" s="1" t="s">
        <v>16</v>
      </c>
      <c r="N5825" s="1" t="s">
        <v>17</v>
      </c>
      <c r="O5825" s="1" t="s">
        <v>20</v>
      </c>
    </row>
    <row r="5826" spans="1:15" hidden="1" x14ac:dyDescent="0.3">
      <c r="A5826">
        <v>5825</v>
      </c>
      <c r="B5826">
        <v>9178215</v>
      </c>
      <c r="C5826" s="1" t="s">
        <v>5889</v>
      </c>
      <c r="D5826" s="2">
        <v>12845153</v>
      </c>
      <c r="E5826" s="2">
        <v>731000</v>
      </c>
      <c r="F5826" s="2">
        <v>1854405753</v>
      </c>
      <c r="G5826">
        <v>2</v>
      </c>
      <c r="H5826">
        <v>21278</v>
      </c>
      <c r="I5826">
        <v>8366</v>
      </c>
      <c r="J5826">
        <v>4647</v>
      </c>
      <c r="K5826">
        <v>874465</v>
      </c>
      <c r="L5826">
        <v>800000</v>
      </c>
      <c r="M5826" s="1" t="s">
        <v>16</v>
      </c>
      <c r="N5826" s="1" t="s">
        <v>17</v>
      </c>
      <c r="O5826" s="1" t="s">
        <v>34</v>
      </c>
    </row>
    <row r="5827" spans="1:15" hidden="1" x14ac:dyDescent="0.3">
      <c r="A5827">
        <v>5826</v>
      </c>
      <c r="B5827">
        <v>4353692</v>
      </c>
      <c r="C5827" s="1" t="s">
        <v>5890</v>
      </c>
      <c r="D5827" s="2">
        <v>1626949</v>
      </c>
      <c r="E5827" s="2">
        <v>244042</v>
      </c>
      <c r="F5827" s="2">
        <v>1854649795</v>
      </c>
      <c r="G5827">
        <v>2</v>
      </c>
      <c r="H5827">
        <v>105816</v>
      </c>
      <c r="I5827">
        <v>88481</v>
      </c>
      <c r="J5827">
        <v>4711</v>
      </c>
      <c r="K5827">
        <v>1488734</v>
      </c>
      <c r="L5827">
        <v>187000</v>
      </c>
      <c r="M5827" s="1" t="s">
        <v>16</v>
      </c>
      <c r="N5827" s="1" t="s">
        <v>17</v>
      </c>
      <c r="O5827" s="1" t="s">
        <v>173</v>
      </c>
    </row>
    <row r="5828" spans="1:15" hidden="1" x14ac:dyDescent="0.3">
      <c r="A5828">
        <v>5827</v>
      </c>
      <c r="B5828">
        <v>18383758</v>
      </c>
      <c r="C5828" s="1" t="s">
        <v>5891</v>
      </c>
      <c r="D5828" s="2">
        <v>946765</v>
      </c>
      <c r="E5828" s="2">
        <v>142015</v>
      </c>
      <c r="F5828" s="2">
        <v>1854791810</v>
      </c>
      <c r="G5828">
        <v>1</v>
      </c>
      <c r="H5828">
        <v>184429</v>
      </c>
      <c r="I5828">
        <v>174937</v>
      </c>
      <c r="J5828">
        <v>4799</v>
      </c>
      <c r="K5828">
        <v>175377</v>
      </c>
      <c r="L5828">
        <v>400</v>
      </c>
      <c r="M5828" s="1" t="s">
        <v>16</v>
      </c>
      <c r="N5828" s="1" t="s">
        <v>17</v>
      </c>
      <c r="O5828" s="1" t="s">
        <v>167</v>
      </c>
    </row>
    <row r="5829" spans="1:15" hidden="1" x14ac:dyDescent="0.3">
      <c r="A5829">
        <v>5828</v>
      </c>
      <c r="B5829">
        <v>38002122</v>
      </c>
      <c r="C5829" s="1" t="s">
        <v>5892</v>
      </c>
      <c r="D5829" s="2">
        <v>941571</v>
      </c>
      <c r="E5829" s="2">
        <v>141236</v>
      </c>
      <c r="F5829" s="2">
        <v>1854933046</v>
      </c>
      <c r="G5829">
        <v>2</v>
      </c>
      <c r="H5829">
        <v>37931</v>
      </c>
      <c r="I5829">
        <v>28248</v>
      </c>
      <c r="J5829">
        <v>4511</v>
      </c>
      <c r="K5829">
        <v>28488</v>
      </c>
      <c r="L5829">
        <v>200</v>
      </c>
      <c r="M5829" s="1" t="s">
        <v>16</v>
      </c>
      <c r="N5829" s="1" t="s">
        <v>17</v>
      </c>
      <c r="O5829" s="1" t="s">
        <v>401</v>
      </c>
    </row>
    <row r="5830" spans="1:15" x14ac:dyDescent="0.3">
      <c r="A5830">
        <v>7299</v>
      </c>
      <c r="B5830">
        <v>32416451</v>
      </c>
      <c r="C5830" s="1" t="s">
        <v>7363</v>
      </c>
      <c r="D5830" s="2">
        <v>2144959</v>
      </c>
      <c r="E5830" s="2">
        <v>321744</v>
      </c>
      <c r="F5830" s="2">
        <v>2253680083</v>
      </c>
      <c r="G5830">
        <v>1</v>
      </c>
      <c r="H5830">
        <v>313215</v>
      </c>
      <c r="I5830">
        <v>291549</v>
      </c>
      <c r="J5830">
        <v>5610</v>
      </c>
      <c r="K5830">
        <v>1473843</v>
      </c>
      <c r="L5830">
        <v>200</v>
      </c>
      <c r="M5830" s="1" t="s">
        <v>16</v>
      </c>
      <c r="N5830" s="1" t="s">
        <v>17</v>
      </c>
      <c r="O5830" s="1" t="s">
        <v>130</v>
      </c>
    </row>
    <row r="5831" spans="1:15" hidden="1" x14ac:dyDescent="0.3">
      <c r="A5831">
        <v>5830</v>
      </c>
      <c r="B5831">
        <v>28256689</v>
      </c>
      <c r="C5831" s="1" t="s">
        <v>5894</v>
      </c>
      <c r="D5831" s="2">
        <v>1793578</v>
      </c>
      <c r="E5831" s="2">
        <v>269037</v>
      </c>
      <c r="F5831" s="2">
        <v>1855245640</v>
      </c>
      <c r="G5831">
        <v>1</v>
      </c>
      <c r="H5831">
        <v>21847</v>
      </c>
      <c r="I5831">
        <v>3619</v>
      </c>
      <c r="J5831">
        <v>5510</v>
      </c>
      <c r="K5831">
        <v>407564</v>
      </c>
      <c r="L5831">
        <v>200</v>
      </c>
      <c r="M5831" s="1" t="s">
        <v>16</v>
      </c>
      <c r="N5831" s="1" t="s">
        <v>17</v>
      </c>
      <c r="O5831" s="1" t="s">
        <v>159</v>
      </c>
    </row>
    <row r="5832" spans="1:15" hidden="1" x14ac:dyDescent="0.3">
      <c r="A5832">
        <v>5831</v>
      </c>
      <c r="B5832">
        <v>16095767</v>
      </c>
      <c r="C5832" s="1" t="s">
        <v>5895</v>
      </c>
      <c r="D5832" s="2">
        <v>271894</v>
      </c>
      <c r="E5832" s="2">
        <v>40784</v>
      </c>
      <c r="F5832" s="2">
        <v>1855286424</v>
      </c>
      <c r="H5832">
        <v>4999</v>
      </c>
      <c r="I5832">
        <v>2030</v>
      </c>
      <c r="J5832">
        <v>6831</v>
      </c>
      <c r="K5832">
        <v>37526</v>
      </c>
      <c r="L5832">
        <v>200</v>
      </c>
      <c r="M5832" s="1" t="s">
        <v>16</v>
      </c>
      <c r="N5832" s="1" t="s">
        <v>17</v>
      </c>
      <c r="O5832" s="1" t="s">
        <v>106</v>
      </c>
    </row>
    <row r="5833" spans="1:15" hidden="1" x14ac:dyDescent="0.3">
      <c r="A5833">
        <v>5832</v>
      </c>
      <c r="B5833">
        <v>31273760</v>
      </c>
      <c r="C5833" s="1" t="s">
        <v>5896</v>
      </c>
      <c r="D5833" s="2">
        <v>2905132</v>
      </c>
      <c r="E5833" s="2">
        <v>435770</v>
      </c>
      <c r="F5833" s="2">
        <v>1855722194</v>
      </c>
      <c r="G5833">
        <v>2</v>
      </c>
      <c r="H5833">
        <v>1407533</v>
      </c>
      <c r="I5833">
        <v>1378454</v>
      </c>
      <c r="J5833">
        <v>5911</v>
      </c>
      <c r="K5833">
        <v>1801870</v>
      </c>
      <c r="L5833">
        <v>200</v>
      </c>
      <c r="M5833" s="1" t="s">
        <v>16</v>
      </c>
      <c r="N5833" s="1" t="s">
        <v>17</v>
      </c>
      <c r="O5833" s="1" t="s">
        <v>20</v>
      </c>
    </row>
    <row r="5834" spans="1:15" hidden="1" x14ac:dyDescent="0.3">
      <c r="A5834">
        <v>5833</v>
      </c>
      <c r="B5834">
        <v>16814048</v>
      </c>
      <c r="C5834" s="1" t="s">
        <v>5897</v>
      </c>
      <c r="D5834" s="2">
        <v>1321490</v>
      </c>
      <c r="E5834" s="2">
        <v>198224</v>
      </c>
      <c r="F5834" s="2">
        <v>1855920417</v>
      </c>
      <c r="G5834">
        <v>2</v>
      </c>
      <c r="H5834">
        <v>166193</v>
      </c>
      <c r="I5834">
        <v>152978</v>
      </c>
      <c r="J5834">
        <v>5510</v>
      </c>
      <c r="K5834">
        <v>665672</v>
      </c>
      <c r="L5834">
        <v>424000</v>
      </c>
      <c r="M5834" s="1" t="s">
        <v>16</v>
      </c>
      <c r="N5834" s="1" t="s">
        <v>17</v>
      </c>
      <c r="O5834" s="1" t="s">
        <v>32</v>
      </c>
    </row>
    <row r="5835" spans="1:15" hidden="1" x14ac:dyDescent="0.3">
      <c r="A5835">
        <v>5834</v>
      </c>
      <c r="B5835">
        <v>28015400</v>
      </c>
      <c r="C5835" s="1" t="s">
        <v>5898</v>
      </c>
      <c r="D5835" s="2">
        <v>883383</v>
      </c>
      <c r="E5835" s="2">
        <v>132507</v>
      </c>
      <c r="F5835" s="2">
        <v>1856052925</v>
      </c>
      <c r="G5835">
        <v>2</v>
      </c>
      <c r="H5835">
        <v>152884</v>
      </c>
      <c r="I5835">
        <v>144023</v>
      </c>
      <c r="J5835">
        <v>4619</v>
      </c>
      <c r="K5835">
        <v>152012</v>
      </c>
      <c r="L5835">
        <v>200</v>
      </c>
      <c r="M5835" s="1" t="s">
        <v>16</v>
      </c>
      <c r="N5835" s="1" t="s">
        <v>17</v>
      </c>
      <c r="O5835" s="1" t="s">
        <v>106</v>
      </c>
    </row>
    <row r="5836" spans="1:15" hidden="1" x14ac:dyDescent="0.3">
      <c r="A5836">
        <v>5835</v>
      </c>
      <c r="B5836">
        <v>37669943</v>
      </c>
      <c r="C5836" s="1" t="s">
        <v>5899</v>
      </c>
      <c r="D5836" s="2">
        <v>68820</v>
      </c>
      <c r="E5836" s="2">
        <v>10323</v>
      </c>
      <c r="F5836" s="2">
        <v>1856063248</v>
      </c>
      <c r="G5836">
        <v>1</v>
      </c>
      <c r="H5836">
        <v>0</v>
      </c>
      <c r="I5836">
        <v>0</v>
      </c>
      <c r="J5836">
        <v>3250</v>
      </c>
      <c r="K5836">
        <v>27794</v>
      </c>
      <c r="L5836">
        <v>200</v>
      </c>
      <c r="M5836" s="1" t="s">
        <v>29</v>
      </c>
      <c r="N5836" s="1" t="s">
        <v>17</v>
      </c>
      <c r="O5836" s="1" t="s">
        <v>106</v>
      </c>
    </row>
    <row r="5837" spans="1:15" hidden="1" x14ac:dyDescent="0.3">
      <c r="A5837">
        <v>5836</v>
      </c>
      <c r="B5837">
        <v>30731266</v>
      </c>
      <c r="C5837" s="1" t="s">
        <v>5900</v>
      </c>
      <c r="D5837" s="2">
        <v>2351214</v>
      </c>
      <c r="E5837" s="2">
        <v>352682</v>
      </c>
      <c r="F5837" s="2">
        <v>1856415930</v>
      </c>
      <c r="G5837">
        <v>1</v>
      </c>
      <c r="H5837">
        <v>658763</v>
      </c>
      <c r="I5837">
        <v>635247</v>
      </c>
      <c r="J5837">
        <v>9313</v>
      </c>
      <c r="K5837">
        <v>1641752</v>
      </c>
      <c r="L5837">
        <v>500</v>
      </c>
      <c r="M5837" s="1" t="s">
        <v>16</v>
      </c>
      <c r="N5837" s="1" t="s">
        <v>17</v>
      </c>
      <c r="O5837" s="1" t="s">
        <v>32</v>
      </c>
    </row>
    <row r="5838" spans="1:15" hidden="1" x14ac:dyDescent="0.3">
      <c r="A5838">
        <v>5837</v>
      </c>
      <c r="B5838">
        <v>22580480</v>
      </c>
      <c r="C5838" s="1" t="s">
        <v>5901</v>
      </c>
      <c r="D5838" s="2">
        <v>3363716</v>
      </c>
      <c r="E5838" s="2">
        <v>504557</v>
      </c>
      <c r="F5838" s="2">
        <v>1856920487</v>
      </c>
      <c r="G5838">
        <v>1</v>
      </c>
      <c r="H5838">
        <v>917619</v>
      </c>
      <c r="I5838">
        <v>883857</v>
      </c>
      <c r="J5838">
        <v>5590</v>
      </c>
      <c r="K5838">
        <v>2221370</v>
      </c>
      <c r="L5838">
        <v>500000</v>
      </c>
      <c r="M5838" s="1" t="s">
        <v>16</v>
      </c>
      <c r="N5838" s="1" t="s">
        <v>17</v>
      </c>
      <c r="O5838" s="1" t="s">
        <v>25</v>
      </c>
    </row>
    <row r="5839" spans="1:15" hidden="1" x14ac:dyDescent="0.3">
      <c r="A5839">
        <v>5838</v>
      </c>
      <c r="B5839">
        <v>33941696</v>
      </c>
      <c r="C5839" s="1" t="s">
        <v>5902</v>
      </c>
      <c r="D5839" s="2">
        <v>1972464</v>
      </c>
      <c r="E5839" s="2">
        <v>295870</v>
      </c>
      <c r="F5839" s="2">
        <v>1857216357</v>
      </c>
      <c r="G5839">
        <v>2</v>
      </c>
      <c r="H5839">
        <v>261595</v>
      </c>
      <c r="I5839">
        <v>241542</v>
      </c>
      <c r="J5839">
        <v>4941</v>
      </c>
      <c r="K5839">
        <v>331718</v>
      </c>
      <c r="L5839">
        <v>200</v>
      </c>
      <c r="M5839" s="1" t="s">
        <v>16</v>
      </c>
      <c r="N5839" s="1" t="s">
        <v>17</v>
      </c>
      <c r="O5839" s="1" t="s">
        <v>103</v>
      </c>
    </row>
    <row r="5840" spans="1:15" hidden="1" x14ac:dyDescent="0.3">
      <c r="A5840">
        <v>5839</v>
      </c>
      <c r="B5840">
        <v>40007652</v>
      </c>
      <c r="C5840" s="1" t="s">
        <v>5903</v>
      </c>
      <c r="D5840" s="2">
        <v>1125104</v>
      </c>
      <c r="E5840" s="2">
        <v>168766</v>
      </c>
      <c r="F5840" s="2">
        <v>1857385122</v>
      </c>
      <c r="G5840">
        <v>2</v>
      </c>
      <c r="H5840">
        <v>467446</v>
      </c>
      <c r="I5840">
        <v>456195</v>
      </c>
      <c r="J5840">
        <v>5911</v>
      </c>
      <c r="K5840">
        <v>485412</v>
      </c>
      <c r="L5840">
        <v>1000</v>
      </c>
      <c r="M5840" s="1" t="s">
        <v>16</v>
      </c>
      <c r="N5840" s="1" t="s">
        <v>17</v>
      </c>
      <c r="O5840" s="1" t="s">
        <v>82</v>
      </c>
    </row>
    <row r="5841" spans="1:15" hidden="1" x14ac:dyDescent="0.3">
      <c r="A5841">
        <v>5840</v>
      </c>
      <c r="B5841">
        <v>2746318</v>
      </c>
      <c r="C5841" s="1" t="s">
        <v>5904</v>
      </c>
      <c r="D5841" s="2">
        <v>663501</v>
      </c>
      <c r="E5841" s="2">
        <v>99525</v>
      </c>
      <c r="F5841" s="2">
        <v>1857484647</v>
      </c>
      <c r="G5841">
        <v>2</v>
      </c>
      <c r="H5841">
        <v>191050</v>
      </c>
      <c r="I5841">
        <v>184394</v>
      </c>
      <c r="J5841">
        <v>9329</v>
      </c>
      <c r="K5841">
        <v>444795</v>
      </c>
      <c r="L5841">
        <v>25011</v>
      </c>
      <c r="M5841" s="1" t="s">
        <v>16</v>
      </c>
      <c r="N5841" s="1" t="s">
        <v>17</v>
      </c>
      <c r="O5841" s="1" t="s">
        <v>56</v>
      </c>
    </row>
    <row r="5842" spans="1:15" hidden="1" x14ac:dyDescent="0.3">
      <c r="A5842">
        <v>5841</v>
      </c>
      <c r="B5842">
        <v>29419482</v>
      </c>
      <c r="C5842" s="1" t="s">
        <v>5905</v>
      </c>
      <c r="D5842" s="2">
        <v>3220884</v>
      </c>
      <c r="E5842" s="2">
        <v>483133</v>
      </c>
      <c r="F5842" s="2">
        <v>1857967780</v>
      </c>
      <c r="G5842">
        <v>2</v>
      </c>
      <c r="H5842">
        <v>159410</v>
      </c>
      <c r="I5842">
        <v>128503</v>
      </c>
      <c r="J5842">
        <v>4649</v>
      </c>
      <c r="K5842">
        <v>1372611</v>
      </c>
      <c r="L5842">
        <v>200</v>
      </c>
      <c r="M5842" s="1" t="s">
        <v>16</v>
      </c>
      <c r="N5842" s="1" t="s">
        <v>17</v>
      </c>
      <c r="O5842" s="1" t="s">
        <v>159</v>
      </c>
    </row>
    <row r="5843" spans="1:15" hidden="1" x14ac:dyDescent="0.3">
      <c r="A5843">
        <v>5842</v>
      </c>
      <c r="B5843">
        <v>40291650</v>
      </c>
      <c r="C5843" s="1" t="s">
        <v>5906</v>
      </c>
      <c r="D5843" s="2">
        <v>1840115</v>
      </c>
      <c r="E5843" s="2">
        <v>276017</v>
      </c>
      <c r="F5843" s="2">
        <v>1858243797</v>
      </c>
      <c r="G5843">
        <v>1</v>
      </c>
      <c r="H5843">
        <v>62492</v>
      </c>
      <c r="I5843">
        <v>44062</v>
      </c>
      <c r="J5843">
        <v>5610</v>
      </c>
      <c r="K5843">
        <v>44262</v>
      </c>
      <c r="L5843">
        <v>200</v>
      </c>
      <c r="M5843" s="1" t="s">
        <v>16</v>
      </c>
      <c r="N5843" s="1" t="s">
        <v>17</v>
      </c>
      <c r="O5843" s="1" t="s">
        <v>159</v>
      </c>
    </row>
    <row r="5844" spans="1:15" hidden="1" x14ac:dyDescent="0.3">
      <c r="A5844">
        <v>5843</v>
      </c>
      <c r="B5844">
        <v>35580245</v>
      </c>
      <c r="C5844" s="1" t="s">
        <v>5907</v>
      </c>
      <c r="D5844" s="2">
        <v>295850</v>
      </c>
      <c r="E5844" s="2">
        <v>44378</v>
      </c>
      <c r="F5844" s="2">
        <v>1858288175</v>
      </c>
      <c r="G5844">
        <v>2</v>
      </c>
      <c r="H5844">
        <v>165411</v>
      </c>
      <c r="I5844">
        <v>162448</v>
      </c>
      <c r="J5844">
        <v>6920</v>
      </c>
      <c r="K5844">
        <v>269885</v>
      </c>
      <c r="L5844">
        <v>1200</v>
      </c>
      <c r="M5844" s="1" t="s">
        <v>16</v>
      </c>
      <c r="N5844" s="1" t="s">
        <v>17</v>
      </c>
      <c r="O5844" s="1" t="s">
        <v>87</v>
      </c>
    </row>
    <row r="5845" spans="1:15" hidden="1" x14ac:dyDescent="0.3">
      <c r="A5845">
        <v>5844</v>
      </c>
      <c r="B5845">
        <v>15121027</v>
      </c>
      <c r="C5845" s="1" t="s">
        <v>5908</v>
      </c>
      <c r="D5845" s="2">
        <v>180607</v>
      </c>
      <c r="E5845" s="2">
        <v>27091</v>
      </c>
      <c r="F5845" s="2">
        <v>1858315266</v>
      </c>
      <c r="G5845">
        <v>2</v>
      </c>
      <c r="H5845">
        <v>121343</v>
      </c>
      <c r="I5845">
        <v>119538</v>
      </c>
      <c r="J5845">
        <v>6920</v>
      </c>
      <c r="K5845">
        <v>120018</v>
      </c>
      <c r="L5845">
        <v>400</v>
      </c>
      <c r="M5845" s="1" t="s">
        <v>16</v>
      </c>
      <c r="N5845" s="1" t="s">
        <v>17</v>
      </c>
      <c r="O5845" s="1" t="s">
        <v>20</v>
      </c>
    </row>
    <row r="5846" spans="1:15" hidden="1" x14ac:dyDescent="0.3">
      <c r="A5846">
        <v>5845</v>
      </c>
      <c r="B5846">
        <v>31414835</v>
      </c>
      <c r="C5846" s="1" t="s">
        <v>5909</v>
      </c>
      <c r="D5846" s="2">
        <v>285918</v>
      </c>
      <c r="E5846" s="2">
        <v>42888</v>
      </c>
      <c r="F5846" s="2">
        <v>1858358153</v>
      </c>
      <c r="H5846">
        <v>90461</v>
      </c>
      <c r="I5846">
        <v>87590</v>
      </c>
      <c r="J5846">
        <v>6831</v>
      </c>
      <c r="K5846">
        <v>200552</v>
      </c>
      <c r="L5846">
        <v>200</v>
      </c>
      <c r="M5846" s="1" t="s">
        <v>16</v>
      </c>
      <c r="N5846" s="1" t="s">
        <v>17</v>
      </c>
      <c r="O5846" s="1" t="s">
        <v>36</v>
      </c>
    </row>
    <row r="5847" spans="1:15" hidden="1" x14ac:dyDescent="0.3">
      <c r="A5847">
        <v>5846</v>
      </c>
      <c r="B5847">
        <v>26567972</v>
      </c>
      <c r="C5847" s="1" t="s">
        <v>5910</v>
      </c>
      <c r="D5847" s="2">
        <v>482196</v>
      </c>
      <c r="E5847" s="2">
        <v>72329</v>
      </c>
      <c r="F5847" s="2">
        <v>1858430483</v>
      </c>
      <c r="G5847">
        <v>2</v>
      </c>
      <c r="H5847">
        <v>48849</v>
      </c>
      <c r="I5847">
        <v>44027</v>
      </c>
      <c r="J5847">
        <v>7311</v>
      </c>
      <c r="K5847">
        <v>97611</v>
      </c>
      <c r="L5847">
        <v>200</v>
      </c>
      <c r="M5847" s="1" t="s">
        <v>16</v>
      </c>
      <c r="N5847" s="1" t="s">
        <v>17</v>
      </c>
      <c r="O5847" s="1" t="s">
        <v>20</v>
      </c>
    </row>
    <row r="5848" spans="1:15" hidden="1" x14ac:dyDescent="0.3">
      <c r="A5848">
        <v>5847</v>
      </c>
      <c r="B5848">
        <v>35164022</v>
      </c>
      <c r="C5848" s="1" t="s">
        <v>5911</v>
      </c>
      <c r="D5848" s="2">
        <v>550426</v>
      </c>
      <c r="E5848" s="2">
        <v>82564</v>
      </c>
      <c r="F5848" s="2">
        <v>1858513047</v>
      </c>
      <c r="G5848">
        <v>1</v>
      </c>
      <c r="H5848">
        <v>529229</v>
      </c>
      <c r="I5848">
        <v>515869</v>
      </c>
      <c r="J5848">
        <v>6201</v>
      </c>
      <c r="K5848">
        <v>637251</v>
      </c>
      <c r="L5848">
        <v>2000</v>
      </c>
      <c r="M5848" s="1" t="s">
        <v>16</v>
      </c>
      <c r="N5848" s="1" t="s">
        <v>17</v>
      </c>
      <c r="O5848" s="1" t="s">
        <v>159</v>
      </c>
    </row>
    <row r="5849" spans="1:15" hidden="1" x14ac:dyDescent="0.3">
      <c r="A5849">
        <v>5848</v>
      </c>
      <c r="B5849">
        <v>31177992</v>
      </c>
      <c r="C5849" s="1" t="s">
        <v>5912</v>
      </c>
      <c r="D5849" s="2">
        <v>295774</v>
      </c>
      <c r="E5849" s="2">
        <v>44366</v>
      </c>
      <c r="F5849" s="2">
        <v>1858557413</v>
      </c>
      <c r="G5849">
        <v>2</v>
      </c>
      <c r="H5849">
        <v>61308</v>
      </c>
      <c r="I5849">
        <v>58350</v>
      </c>
      <c r="J5849">
        <v>4711</v>
      </c>
      <c r="K5849">
        <v>56235</v>
      </c>
      <c r="L5849">
        <v>200</v>
      </c>
      <c r="M5849" s="1" t="s">
        <v>16</v>
      </c>
      <c r="N5849" s="1" t="s">
        <v>17</v>
      </c>
      <c r="O5849" s="1" t="s">
        <v>36</v>
      </c>
    </row>
    <row r="5850" spans="1:15" hidden="1" x14ac:dyDescent="0.3">
      <c r="A5850">
        <v>5849</v>
      </c>
      <c r="B5850">
        <v>34600930</v>
      </c>
      <c r="C5850" s="1" t="s">
        <v>5913</v>
      </c>
      <c r="D5850" s="2">
        <v>298584</v>
      </c>
      <c r="E5850" s="2">
        <v>44788</v>
      </c>
      <c r="F5850" s="2">
        <v>1858602200</v>
      </c>
      <c r="G5850">
        <v>1</v>
      </c>
      <c r="H5850">
        <v>265388</v>
      </c>
      <c r="I5850">
        <v>260650</v>
      </c>
      <c r="J5850">
        <v>113</v>
      </c>
      <c r="K5850">
        <v>260930</v>
      </c>
      <c r="L5850">
        <v>200</v>
      </c>
      <c r="M5850" s="1" t="s">
        <v>16</v>
      </c>
      <c r="N5850" s="1" t="s">
        <v>17</v>
      </c>
      <c r="O5850" s="1" t="s">
        <v>84</v>
      </c>
    </row>
    <row r="5851" spans="1:15" hidden="1" x14ac:dyDescent="0.3">
      <c r="A5851">
        <v>5850</v>
      </c>
      <c r="B5851">
        <v>33435613</v>
      </c>
      <c r="C5851" s="1" t="s">
        <v>5914</v>
      </c>
      <c r="D5851" s="2">
        <v>4797713</v>
      </c>
      <c r="E5851" s="2">
        <v>719657</v>
      </c>
      <c r="F5851" s="2">
        <v>1859321857</v>
      </c>
      <c r="G5851">
        <v>1</v>
      </c>
      <c r="H5851">
        <v>600847</v>
      </c>
      <c r="I5851">
        <v>503119</v>
      </c>
      <c r="J5851">
        <v>4941</v>
      </c>
      <c r="K5851">
        <v>1641209</v>
      </c>
      <c r="L5851">
        <v>200</v>
      </c>
      <c r="M5851" s="1" t="s">
        <v>16</v>
      </c>
      <c r="N5851" s="1" t="s">
        <v>17</v>
      </c>
      <c r="O5851" s="1" t="s">
        <v>103</v>
      </c>
    </row>
    <row r="5852" spans="1:15" hidden="1" x14ac:dyDescent="0.3">
      <c r="A5852">
        <v>5851</v>
      </c>
      <c r="B5852">
        <v>38698122</v>
      </c>
      <c r="C5852" s="1" t="s">
        <v>5915</v>
      </c>
      <c r="D5852" s="2">
        <v>4796099</v>
      </c>
      <c r="E5852" s="2">
        <v>719415</v>
      </c>
      <c r="F5852" s="2">
        <v>1860041272</v>
      </c>
      <c r="G5852">
        <v>2</v>
      </c>
      <c r="H5852">
        <v>221608</v>
      </c>
      <c r="I5852">
        <v>189511</v>
      </c>
      <c r="J5852">
        <v>4621</v>
      </c>
      <c r="K5852">
        <v>402868</v>
      </c>
      <c r="L5852">
        <v>45200</v>
      </c>
      <c r="M5852" s="1" t="s">
        <v>16</v>
      </c>
      <c r="N5852" s="1" t="s">
        <v>17</v>
      </c>
      <c r="O5852" s="1" t="s">
        <v>82</v>
      </c>
    </row>
    <row r="5853" spans="1:15" hidden="1" x14ac:dyDescent="0.3">
      <c r="A5853">
        <v>5852</v>
      </c>
      <c r="B5853">
        <v>18865714</v>
      </c>
      <c r="C5853" s="1" t="s">
        <v>5916</v>
      </c>
      <c r="D5853" s="2">
        <v>269325</v>
      </c>
      <c r="E5853" s="2">
        <v>40399</v>
      </c>
      <c r="F5853" s="2">
        <v>1860081671</v>
      </c>
      <c r="G5853">
        <v>1</v>
      </c>
      <c r="H5853">
        <v>20875</v>
      </c>
      <c r="I5853">
        <v>18162</v>
      </c>
      <c r="J5853">
        <v>7912</v>
      </c>
      <c r="K5853">
        <v>19162</v>
      </c>
      <c r="L5853">
        <v>1000</v>
      </c>
      <c r="M5853" s="1" t="s">
        <v>16</v>
      </c>
      <c r="N5853" s="1" t="s">
        <v>17</v>
      </c>
      <c r="O5853" s="1" t="s">
        <v>18</v>
      </c>
    </row>
    <row r="5854" spans="1:15" hidden="1" x14ac:dyDescent="0.3">
      <c r="A5854">
        <v>5853</v>
      </c>
      <c r="B5854">
        <v>16152188</v>
      </c>
      <c r="C5854" s="1" t="s">
        <v>5917</v>
      </c>
      <c r="D5854" s="2">
        <v>11417710</v>
      </c>
      <c r="E5854" s="2">
        <v>731000</v>
      </c>
      <c r="F5854" s="2">
        <v>1860812671</v>
      </c>
      <c r="G5854">
        <v>2</v>
      </c>
      <c r="H5854">
        <v>2281045</v>
      </c>
      <c r="I5854">
        <v>1899312</v>
      </c>
      <c r="J5854">
        <v>4774</v>
      </c>
      <c r="K5854">
        <v>6082383</v>
      </c>
      <c r="L5854">
        <v>200</v>
      </c>
      <c r="M5854" s="1" t="s">
        <v>16</v>
      </c>
      <c r="N5854" s="1" t="s">
        <v>17</v>
      </c>
      <c r="O5854" s="1" t="s">
        <v>20</v>
      </c>
    </row>
    <row r="5855" spans="1:15" hidden="1" x14ac:dyDescent="0.3">
      <c r="A5855">
        <v>5854</v>
      </c>
      <c r="B5855">
        <v>10233585</v>
      </c>
      <c r="C5855" s="1" t="s">
        <v>5918</v>
      </c>
      <c r="D5855" s="2">
        <v>1140905</v>
      </c>
      <c r="E5855" s="2">
        <v>171136</v>
      </c>
      <c r="F5855" s="2">
        <v>1860983807</v>
      </c>
      <c r="G5855">
        <v>2</v>
      </c>
      <c r="H5855">
        <v>12969</v>
      </c>
      <c r="I5855">
        <v>1560</v>
      </c>
      <c r="J5855">
        <v>4939</v>
      </c>
      <c r="K5855">
        <v>620594</v>
      </c>
      <c r="L5855">
        <v>100200</v>
      </c>
      <c r="M5855" s="1" t="s">
        <v>16</v>
      </c>
      <c r="N5855" s="1" t="s">
        <v>17</v>
      </c>
      <c r="O5855" s="1" t="s">
        <v>175</v>
      </c>
    </row>
    <row r="5856" spans="1:15" hidden="1" x14ac:dyDescent="0.3">
      <c r="A5856">
        <v>5855</v>
      </c>
      <c r="B5856">
        <v>15356775</v>
      </c>
      <c r="C5856" s="1" t="s">
        <v>5919</v>
      </c>
      <c r="D5856" s="2">
        <v>544018</v>
      </c>
      <c r="E5856" s="2">
        <v>81603</v>
      </c>
      <c r="F5856" s="2">
        <v>1861065409</v>
      </c>
      <c r="G5856">
        <v>1</v>
      </c>
      <c r="H5856">
        <v>52375</v>
      </c>
      <c r="I5856">
        <v>46901</v>
      </c>
      <c r="J5856">
        <v>5610</v>
      </c>
      <c r="K5856">
        <v>950669</v>
      </c>
      <c r="L5856">
        <v>866900</v>
      </c>
      <c r="M5856" s="1" t="s">
        <v>16</v>
      </c>
      <c r="N5856" s="1" t="s">
        <v>17</v>
      </c>
      <c r="O5856" s="1" t="s">
        <v>138</v>
      </c>
    </row>
    <row r="5857" spans="1:15" hidden="1" x14ac:dyDescent="0.3">
      <c r="A5857">
        <v>5856</v>
      </c>
      <c r="B5857">
        <v>5594923</v>
      </c>
      <c r="C5857" s="1" t="s">
        <v>5920</v>
      </c>
      <c r="D5857" s="2">
        <v>6965583</v>
      </c>
      <c r="E5857" s="2">
        <v>731000</v>
      </c>
      <c r="F5857" s="2">
        <v>1861796409</v>
      </c>
      <c r="G5857">
        <v>1</v>
      </c>
      <c r="H5857">
        <v>593197</v>
      </c>
      <c r="I5857">
        <v>522107</v>
      </c>
      <c r="J5857">
        <v>1071</v>
      </c>
      <c r="K5857">
        <v>2059329</v>
      </c>
      <c r="L5857">
        <v>820000</v>
      </c>
      <c r="M5857" s="1" t="s">
        <v>16</v>
      </c>
      <c r="N5857" s="1" t="s">
        <v>17</v>
      </c>
      <c r="O5857" s="1" t="s">
        <v>96</v>
      </c>
    </row>
    <row r="5858" spans="1:15" hidden="1" x14ac:dyDescent="0.3">
      <c r="A5858">
        <v>5857</v>
      </c>
      <c r="B5858">
        <v>36585836</v>
      </c>
      <c r="C5858" s="1" t="s">
        <v>5921</v>
      </c>
      <c r="D5858" s="2">
        <v>567192</v>
      </c>
      <c r="E5858" s="2">
        <v>85079</v>
      </c>
      <c r="F5858" s="2">
        <v>1861881488</v>
      </c>
      <c r="G5858">
        <v>2</v>
      </c>
      <c r="H5858">
        <v>13329</v>
      </c>
      <c r="I5858">
        <v>7570</v>
      </c>
      <c r="J5858">
        <v>4941</v>
      </c>
      <c r="K5858">
        <v>63794</v>
      </c>
      <c r="L5858">
        <v>200</v>
      </c>
      <c r="M5858" s="1" t="s">
        <v>16</v>
      </c>
      <c r="N5858" s="1" t="s">
        <v>17</v>
      </c>
      <c r="O5858" s="1" t="s">
        <v>32</v>
      </c>
    </row>
    <row r="5859" spans="1:15" hidden="1" x14ac:dyDescent="0.3">
      <c r="A5859">
        <v>5858</v>
      </c>
      <c r="B5859">
        <v>30425151</v>
      </c>
      <c r="C5859" s="1" t="s">
        <v>5922</v>
      </c>
      <c r="D5859" s="2">
        <v>1234103</v>
      </c>
      <c r="E5859" s="2">
        <v>185115</v>
      </c>
      <c r="F5859" s="2">
        <v>1862066604</v>
      </c>
      <c r="G5859">
        <v>1</v>
      </c>
      <c r="H5859">
        <v>39190</v>
      </c>
      <c r="I5859">
        <v>26749</v>
      </c>
      <c r="J5859">
        <v>1623</v>
      </c>
      <c r="K5859">
        <v>-158610</v>
      </c>
      <c r="L5859">
        <v>37400</v>
      </c>
      <c r="M5859" s="1" t="s">
        <v>16</v>
      </c>
      <c r="N5859" s="1" t="s">
        <v>17</v>
      </c>
      <c r="O5859" s="1" t="s">
        <v>96</v>
      </c>
    </row>
    <row r="5860" spans="1:15" hidden="1" x14ac:dyDescent="0.3">
      <c r="A5860">
        <v>5859</v>
      </c>
      <c r="B5860">
        <v>27754448</v>
      </c>
      <c r="C5860" s="1" t="s">
        <v>5923</v>
      </c>
      <c r="D5860" s="2">
        <v>1569981</v>
      </c>
      <c r="E5860" s="2">
        <v>235497</v>
      </c>
      <c r="F5860" s="2">
        <v>1862302101</v>
      </c>
      <c r="G5860">
        <v>2</v>
      </c>
      <c r="H5860">
        <v>232298</v>
      </c>
      <c r="I5860">
        <v>216089</v>
      </c>
      <c r="J5860">
        <v>4941</v>
      </c>
      <c r="K5860">
        <v>431123</v>
      </c>
      <c r="L5860">
        <v>200</v>
      </c>
      <c r="M5860" s="1" t="s">
        <v>16</v>
      </c>
      <c r="N5860" s="1" t="s">
        <v>17</v>
      </c>
      <c r="O5860" s="1" t="s">
        <v>126</v>
      </c>
    </row>
    <row r="5861" spans="1:15" hidden="1" x14ac:dyDescent="0.3">
      <c r="A5861">
        <v>5860</v>
      </c>
      <c r="B5861">
        <v>27198890</v>
      </c>
      <c r="C5861" s="1" t="s">
        <v>5924</v>
      </c>
      <c r="D5861" s="2">
        <v>386509</v>
      </c>
      <c r="E5861" s="2">
        <v>57976</v>
      </c>
      <c r="F5861" s="2">
        <v>1862360077</v>
      </c>
      <c r="G5861">
        <v>2</v>
      </c>
      <c r="H5861">
        <v>28823</v>
      </c>
      <c r="I5861">
        <v>24929</v>
      </c>
      <c r="J5861">
        <v>4619</v>
      </c>
      <c r="K5861">
        <v>65214</v>
      </c>
      <c r="L5861">
        <v>200</v>
      </c>
      <c r="M5861" s="1" t="s">
        <v>16</v>
      </c>
      <c r="N5861" s="1" t="s">
        <v>17</v>
      </c>
      <c r="O5861" s="1" t="s">
        <v>73</v>
      </c>
    </row>
    <row r="5862" spans="1:15" hidden="1" x14ac:dyDescent="0.3">
      <c r="A5862">
        <v>5861</v>
      </c>
      <c r="B5862">
        <v>37744727</v>
      </c>
      <c r="C5862" s="1" t="s">
        <v>5925</v>
      </c>
      <c r="D5862" s="2">
        <v>192000</v>
      </c>
      <c r="E5862" s="2">
        <v>28800</v>
      </c>
      <c r="F5862" s="2">
        <v>1862388877</v>
      </c>
      <c r="G5862">
        <v>1</v>
      </c>
      <c r="H5862">
        <v>78171</v>
      </c>
      <c r="I5862">
        <v>76635</v>
      </c>
      <c r="J5862">
        <v>9604</v>
      </c>
      <c r="K5862">
        <v>100839</v>
      </c>
      <c r="L5862">
        <v>200</v>
      </c>
      <c r="M5862" s="1" t="s">
        <v>16</v>
      </c>
      <c r="N5862" s="1" t="s">
        <v>17</v>
      </c>
      <c r="O5862" s="1" t="s">
        <v>36</v>
      </c>
    </row>
    <row r="5863" spans="1:15" hidden="1" x14ac:dyDescent="0.3">
      <c r="A5863">
        <v>5862</v>
      </c>
      <c r="B5863">
        <v>29974202</v>
      </c>
      <c r="C5863" s="1" t="s">
        <v>5926</v>
      </c>
      <c r="D5863" s="2">
        <v>22424090</v>
      </c>
      <c r="E5863" s="2">
        <v>731000</v>
      </c>
      <c r="F5863" s="2">
        <v>1863119877</v>
      </c>
      <c r="G5863">
        <v>1</v>
      </c>
      <c r="H5863">
        <v>1852867</v>
      </c>
      <c r="I5863">
        <v>1529538</v>
      </c>
      <c r="J5863">
        <v>1414</v>
      </c>
      <c r="K5863">
        <v>2419468</v>
      </c>
      <c r="L5863">
        <v>200</v>
      </c>
      <c r="M5863" s="1" t="s">
        <v>16</v>
      </c>
      <c r="N5863" s="1" t="s">
        <v>17</v>
      </c>
      <c r="O5863" s="1" t="s">
        <v>36</v>
      </c>
    </row>
    <row r="5864" spans="1:15" hidden="1" x14ac:dyDescent="0.3">
      <c r="A5864">
        <v>5863</v>
      </c>
      <c r="B5864">
        <v>28566213</v>
      </c>
      <c r="C5864" s="1" t="s">
        <v>5927</v>
      </c>
      <c r="D5864" s="2">
        <v>623543</v>
      </c>
      <c r="E5864" s="2">
        <v>93531</v>
      </c>
      <c r="F5864" s="2">
        <v>1863213409</v>
      </c>
      <c r="G5864">
        <v>1</v>
      </c>
      <c r="H5864">
        <v>171472</v>
      </c>
      <c r="I5864">
        <v>162304</v>
      </c>
      <c r="J5864">
        <v>4637</v>
      </c>
      <c r="K5864">
        <v>106993</v>
      </c>
      <c r="L5864">
        <v>200</v>
      </c>
      <c r="M5864" s="1" t="s">
        <v>16</v>
      </c>
      <c r="N5864" s="1" t="s">
        <v>17</v>
      </c>
      <c r="O5864" s="1" t="s">
        <v>56</v>
      </c>
    </row>
    <row r="5865" spans="1:15" hidden="1" x14ac:dyDescent="0.3">
      <c r="A5865">
        <v>5864</v>
      </c>
      <c r="B5865">
        <v>38369103</v>
      </c>
      <c r="C5865" s="1" t="s">
        <v>5928</v>
      </c>
      <c r="D5865" s="2">
        <v>298127</v>
      </c>
      <c r="E5865" s="2">
        <v>44719</v>
      </c>
      <c r="F5865" s="2">
        <v>1863258128</v>
      </c>
      <c r="G5865">
        <v>2</v>
      </c>
      <c r="H5865">
        <v>39491</v>
      </c>
      <c r="I5865">
        <v>36502</v>
      </c>
      <c r="J5865">
        <v>4941</v>
      </c>
      <c r="K5865">
        <v>62570</v>
      </c>
      <c r="L5865">
        <v>200</v>
      </c>
      <c r="M5865" s="1" t="s">
        <v>16</v>
      </c>
      <c r="N5865" s="1" t="s">
        <v>17</v>
      </c>
      <c r="O5865" s="1" t="s">
        <v>18</v>
      </c>
    </row>
    <row r="5866" spans="1:15" hidden="1" x14ac:dyDescent="0.3">
      <c r="A5866">
        <v>5865</v>
      </c>
      <c r="B5866">
        <v>38140265</v>
      </c>
      <c r="C5866" s="1" t="s">
        <v>5929</v>
      </c>
      <c r="D5866" s="2">
        <v>561673</v>
      </c>
      <c r="E5866" s="2">
        <v>84251</v>
      </c>
      <c r="F5866" s="2">
        <v>1863342379</v>
      </c>
      <c r="G5866">
        <v>2</v>
      </c>
      <c r="H5866">
        <v>0</v>
      </c>
      <c r="I5866">
        <v>0</v>
      </c>
      <c r="J5866">
        <v>4120</v>
      </c>
      <c r="K5866">
        <v>189588</v>
      </c>
      <c r="L5866">
        <v>200</v>
      </c>
      <c r="M5866" s="1" t="s">
        <v>16</v>
      </c>
      <c r="N5866" s="1" t="s">
        <v>17</v>
      </c>
      <c r="O5866" s="1" t="s">
        <v>22</v>
      </c>
    </row>
    <row r="5867" spans="1:15" hidden="1" x14ac:dyDescent="0.3">
      <c r="A5867">
        <v>5866</v>
      </c>
      <c r="B5867">
        <v>33095821</v>
      </c>
      <c r="C5867" s="1" t="s">
        <v>5930</v>
      </c>
      <c r="D5867" s="2">
        <v>308798</v>
      </c>
      <c r="E5867" s="2">
        <v>46320</v>
      </c>
      <c r="F5867" s="2">
        <v>1863388698</v>
      </c>
      <c r="G5867">
        <v>1</v>
      </c>
      <c r="H5867">
        <v>58040</v>
      </c>
      <c r="I5867">
        <v>54951</v>
      </c>
      <c r="J5867">
        <v>5630</v>
      </c>
      <c r="K5867">
        <v>55974</v>
      </c>
      <c r="L5867">
        <v>200</v>
      </c>
      <c r="M5867" s="1" t="s">
        <v>16</v>
      </c>
      <c r="N5867" s="1" t="s">
        <v>17</v>
      </c>
      <c r="O5867" s="1" t="s">
        <v>87</v>
      </c>
    </row>
    <row r="5868" spans="1:15" hidden="1" x14ac:dyDescent="0.3">
      <c r="A5868">
        <v>5867</v>
      </c>
      <c r="B5868">
        <v>16988370</v>
      </c>
      <c r="C5868" s="1" t="s">
        <v>5931</v>
      </c>
      <c r="D5868" s="2">
        <v>322019</v>
      </c>
      <c r="E5868" s="2">
        <v>48303</v>
      </c>
      <c r="F5868" s="2">
        <v>1863437001</v>
      </c>
      <c r="G5868">
        <v>2</v>
      </c>
      <c r="H5868">
        <v>61690</v>
      </c>
      <c r="I5868">
        <v>58469</v>
      </c>
      <c r="J5868">
        <v>7022</v>
      </c>
      <c r="K5868">
        <v>59669</v>
      </c>
      <c r="L5868">
        <v>1000</v>
      </c>
      <c r="M5868" s="1" t="s">
        <v>16</v>
      </c>
      <c r="N5868" s="1" t="s">
        <v>17</v>
      </c>
      <c r="O5868" s="1" t="s">
        <v>20</v>
      </c>
    </row>
    <row r="5869" spans="1:15" x14ac:dyDescent="0.3">
      <c r="A5869">
        <v>505</v>
      </c>
      <c r="B5869">
        <v>26250191</v>
      </c>
      <c r="C5869" s="1" t="s">
        <v>568</v>
      </c>
      <c r="D5869" s="2">
        <v>2113778</v>
      </c>
      <c r="E5869" s="2">
        <v>317067</v>
      </c>
      <c r="F5869" s="2">
        <v>194309549</v>
      </c>
      <c r="G5869">
        <v>2</v>
      </c>
      <c r="H5869">
        <v>205754</v>
      </c>
      <c r="I5869">
        <v>202042</v>
      </c>
      <c r="J5869">
        <v>4741</v>
      </c>
      <c r="K5869">
        <v>802331</v>
      </c>
      <c r="L5869">
        <v>50000</v>
      </c>
      <c r="M5869" s="1" t="s">
        <v>16</v>
      </c>
      <c r="N5869" s="1" t="s">
        <v>17</v>
      </c>
      <c r="O5869" s="1" t="s">
        <v>130</v>
      </c>
    </row>
    <row r="5870" spans="1:15" hidden="1" x14ac:dyDescent="0.3">
      <c r="A5870">
        <v>5869</v>
      </c>
      <c r="B5870">
        <v>37348021</v>
      </c>
      <c r="C5870" s="1" t="s">
        <v>5933</v>
      </c>
      <c r="D5870" s="2">
        <v>1519781</v>
      </c>
      <c r="E5870" s="2">
        <v>227967</v>
      </c>
      <c r="F5870" s="2">
        <v>1863748593</v>
      </c>
      <c r="G5870">
        <v>1</v>
      </c>
      <c r="H5870">
        <v>491726</v>
      </c>
      <c r="I5870">
        <v>476589</v>
      </c>
      <c r="J5870">
        <v>5630</v>
      </c>
      <c r="K5870">
        <v>436746</v>
      </c>
      <c r="L5870">
        <v>1000</v>
      </c>
      <c r="M5870" s="1" t="s">
        <v>16</v>
      </c>
      <c r="N5870" s="1" t="s">
        <v>17</v>
      </c>
      <c r="O5870" s="1" t="s">
        <v>36</v>
      </c>
    </row>
    <row r="5871" spans="1:15" hidden="1" x14ac:dyDescent="0.3">
      <c r="A5871">
        <v>5870</v>
      </c>
      <c r="B5871">
        <v>23109059</v>
      </c>
      <c r="C5871" s="1" t="s">
        <v>5934</v>
      </c>
      <c r="D5871" s="2">
        <v>569400</v>
      </c>
      <c r="E5871" s="2">
        <v>85410</v>
      </c>
      <c r="F5871" s="2">
        <v>1863834003</v>
      </c>
      <c r="G5871">
        <v>2</v>
      </c>
      <c r="H5871">
        <v>358673</v>
      </c>
      <c r="I5871">
        <v>352929</v>
      </c>
      <c r="J5871">
        <v>7311</v>
      </c>
      <c r="K5871">
        <v>569195</v>
      </c>
      <c r="L5871">
        <v>200</v>
      </c>
      <c r="M5871" s="1" t="s">
        <v>16</v>
      </c>
      <c r="N5871" s="1" t="s">
        <v>17</v>
      </c>
      <c r="O5871" s="1" t="s">
        <v>20</v>
      </c>
    </row>
    <row r="5872" spans="1:15" hidden="1" x14ac:dyDescent="0.3">
      <c r="A5872">
        <v>5871</v>
      </c>
      <c r="B5872">
        <v>38326951</v>
      </c>
      <c r="C5872" s="1" t="s">
        <v>5935</v>
      </c>
      <c r="D5872" s="2">
        <v>534960</v>
      </c>
      <c r="E5872" s="2">
        <v>80244</v>
      </c>
      <c r="F5872" s="2">
        <v>1863914247</v>
      </c>
      <c r="G5872">
        <v>1</v>
      </c>
      <c r="H5872">
        <v>171268</v>
      </c>
      <c r="I5872">
        <v>165919</v>
      </c>
      <c r="J5872">
        <v>9329</v>
      </c>
      <c r="K5872">
        <v>165699</v>
      </c>
      <c r="L5872">
        <v>200</v>
      </c>
      <c r="M5872" s="1" t="s">
        <v>16</v>
      </c>
      <c r="N5872" s="1" t="s">
        <v>17</v>
      </c>
      <c r="O5872" s="1" t="s">
        <v>18</v>
      </c>
    </row>
    <row r="5873" spans="1:15" hidden="1" x14ac:dyDescent="0.3">
      <c r="A5873">
        <v>5872</v>
      </c>
      <c r="B5873">
        <v>25874170</v>
      </c>
      <c r="C5873" s="1" t="s">
        <v>5936</v>
      </c>
      <c r="D5873" s="2">
        <v>1334641</v>
      </c>
      <c r="E5873" s="2">
        <v>200196</v>
      </c>
      <c r="F5873" s="2">
        <v>1864114443</v>
      </c>
      <c r="G5873">
        <v>1</v>
      </c>
      <c r="H5873">
        <v>369297</v>
      </c>
      <c r="I5873">
        <v>355839</v>
      </c>
      <c r="J5873">
        <v>5610</v>
      </c>
      <c r="K5873">
        <v>-259895</v>
      </c>
      <c r="L5873">
        <v>200</v>
      </c>
      <c r="M5873" s="1" t="s">
        <v>16</v>
      </c>
      <c r="N5873" s="1" t="s">
        <v>17</v>
      </c>
      <c r="O5873" s="1" t="s">
        <v>20</v>
      </c>
    </row>
    <row r="5874" spans="1:15" hidden="1" x14ac:dyDescent="0.3">
      <c r="A5874">
        <v>5873</v>
      </c>
      <c r="B5874">
        <v>23490157</v>
      </c>
      <c r="C5874" s="1" t="s">
        <v>5937</v>
      </c>
      <c r="D5874" s="2">
        <v>298601</v>
      </c>
      <c r="E5874" s="2">
        <v>44790</v>
      </c>
      <c r="F5874" s="2">
        <v>1864159233</v>
      </c>
      <c r="G5874">
        <v>1</v>
      </c>
      <c r="H5874">
        <v>35804</v>
      </c>
      <c r="I5874">
        <v>32810</v>
      </c>
      <c r="J5874">
        <v>4941</v>
      </c>
      <c r="K5874">
        <v>192885</v>
      </c>
      <c r="L5874">
        <v>3500</v>
      </c>
      <c r="M5874" s="1" t="s">
        <v>16</v>
      </c>
      <c r="N5874" s="1" t="s">
        <v>17</v>
      </c>
      <c r="O5874" s="1" t="s">
        <v>43</v>
      </c>
    </row>
    <row r="5875" spans="1:15" hidden="1" x14ac:dyDescent="0.3">
      <c r="A5875">
        <v>5874</v>
      </c>
      <c r="B5875">
        <v>39509787</v>
      </c>
      <c r="C5875" s="1" t="s">
        <v>5938</v>
      </c>
      <c r="D5875" s="2">
        <v>589903</v>
      </c>
      <c r="E5875" s="2">
        <v>88485</v>
      </c>
      <c r="F5875" s="2">
        <v>1864247718</v>
      </c>
      <c r="G5875">
        <v>1</v>
      </c>
      <c r="H5875">
        <v>116274</v>
      </c>
      <c r="I5875">
        <v>103224</v>
      </c>
      <c r="J5875">
        <v>8559</v>
      </c>
      <c r="K5875">
        <v>66618</v>
      </c>
      <c r="L5875">
        <v>200</v>
      </c>
      <c r="M5875" s="1" t="s">
        <v>16</v>
      </c>
      <c r="N5875" s="1" t="s">
        <v>17</v>
      </c>
      <c r="O5875" s="1" t="s">
        <v>20</v>
      </c>
    </row>
    <row r="5876" spans="1:15" hidden="1" x14ac:dyDescent="0.3">
      <c r="A5876">
        <v>5875</v>
      </c>
      <c r="B5876">
        <v>5415602</v>
      </c>
      <c r="C5876" s="1" t="s">
        <v>5939</v>
      </c>
      <c r="D5876" s="2">
        <v>711572</v>
      </c>
      <c r="E5876" s="2">
        <v>106736</v>
      </c>
      <c r="F5876" s="2">
        <v>1864354454</v>
      </c>
      <c r="G5876">
        <v>1</v>
      </c>
      <c r="H5876">
        <v>207113</v>
      </c>
      <c r="I5876">
        <v>199953</v>
      </c>
      <c r="J5876">
        <v>5610</v>
      </c>
      <c r="K5876">
        <v>-246426</v>
      </c>
      <c r="L5876">
        <v>46000</v>
      </c>
      <c r="M5876" s="1" t="s">
        <v>16</v>
      </c>
      <c r="N5876" s="1" t="s">
        <v>17</v>
      </c>
      <c r="O5876" s="1" t="s">
        <v>90</v>
      </c>
    </row>
    <row r="5877" spans="1:15" hidden="1" x14ac:dyDescent="0.3">
      <c r="A5877">
        <v>5876</v>
      </c>
      <c r="B5877">
        <v>17675312</v>
      </c>
      <c r="C5877" s="1" t="s">
        <v>5940</v>
      </c>
      <c r="D5877" s="2">
        <v>3140087</v>
      </c>
      <c r="E5877" s="2">
        <v>471013</v>
      </c>
      <c r="F5877" s="2">
        <v>1864825467</v>
      </c>
      <c r="G5877">
        <v>1</v>
      </c>
      <c r="H5877">
        <v>880818</v>
      </c>
      <c r="I5877">
        <v>846532</v>
      </c>
      <c r="J5877">
        <v>5610</v>
      </c>
      <c r="K5877">
        <v>1068642</v>
      </c>
      <c r="L5877">
        <v>159000</v>
      </c>
      <c r="M5877" s="1" t="s">
        <v>16</v>
      </c>
      <c r="N5877" s="1" t="s">
        <v>17</v>
      </c>
      <c r="O5877" s="1" t="s">
        <v>56</v>
      </c>
    </row>
    <row r="5878" spans="1:15" hidden="1" x14ac:dyDescent="0.3">
      <c r="A5878">
        <v>5877</v>
      </c>
      <c r="B5878">
        <v>8443062</v>
      </c>
      <c r="C5878" s="1" t="s">
        <v>5941</v>
      </c>
      <c r="D5878" s="2">
        <v>650774</v>
      </c>
      <c r="E5878" s="2">
        <v>97616</v>
      </c>
      <c r="F5878" s="2">
        <v>1864923083</v>
      </c>
      <c r="G5878">
        <v>2</v>
      </c>
      <c r="H5878">
        <v>91795</v>
      </c>
      <c r="I5878">
        <v>85586</v>
      </c>
      <c r="J5878">
        <v>4771</v>
      </c>
      <c r="K5878">
        <v>357593</v>
      </c>
      <c r="L5878">
        <v>300000</v>
      </c>
      <c r="M5878" s="1" t="s">
        <v>16</v>
      </c>
      <c r="N5878" s="1" t="s">
        <v>17</v>
      </c>
      <c r="O5878" s="1" t="s">
        <v>238</v>
      </c>
    </row>
    <row r="5879" spans="1:15" hidden="1" x14ac:dyDescent="0.3">
      <c r="A5879">
        <v>5878</v>
      </c>
      <c r="B5879">
        <v>32347130</v>
      </c>
      <c r="C5879" s="1" t="s">
        <v>5942</v>
      </c>
      <c r="D5879" s="2">
        <v>2924509</v>
      </c>
      <c r="E5879" s="2">
        <v>438676</v>
      </c>
      <c r="F5879" s="2">
        <v>1865361760</v>
      </c>
      <c r="G5879">
        <v>1</v>
      </c>
      <c r="H5879">
        <v>1207869</v>
      </c>
      <c r="I5879">
        <v>1178624</v>
      </c>
      <c r="J5879">
        <v>8230</v>
      </c>
      <c r="K5879">
        <v>1179584</v>
      </c>
      <c r="L5879">
        <v>800</v>
      </c>
      <c r="M5879" s="1" t="s">
        <v>16</v>
      </c>
      <c r="N5879" s="1" t="s">
        <v>17</v>
      </c>
      <c r="O5879" s="1" t="s">
        <v>20</v>
      </c>
    </row>
    <row r="5880" spans="1:15" hidden="1" x14ac:dyDescent="0.3">
      <c r="A5880">
        <v>5879</v>
      </c>
      <c r="B5880">
        <v>24425610</v>
      </c>
      <c r="C5880" s="1" t="s">
        <v>5943</v>
      </c>
      <c r="D5880" s="2">
        <v>710274</v>
      </c>
      <c r="E5880" s="2">
        <v>106541</v>
      </c>
      <c r="F5880" s="2">
        <v>1865468301</v>
      </c>
      <c r="G5880">
        <v>1</v>
      </c>
      <c r="H5880">
        <v>157257</v>
      </c>
      <c r="I5880">
        <v>150129</v>
      </c>
      <c r="J5880">
        <v>5590</v>
      </c>
      <c r="K5880">
        <v>301129</v>
      </c>
      <c r="L5880">
        <v>210</v>
      </c>
      <c r="M5880" s="1" t="s">
        <v>16</v>
      </c>
      <c r="N5880" s="1" t="s">
        <v>17</v>
      </c>
      <c r="O5880" s="1" t="s">
        <v>96</v>
      </c>
    </row>
    <row r="5881" spans="1:15" hidden="1" x14ac:dyDescent="0.3">
      <c r="A5881">
        <v>5880</v>
      </c>
      <c r="B5881">
        <v>37390590</v>
      </c>
      <c r="C5881" s="1" t="s">
        <v>5944</v>
      </c>
      <c r="D5881" s="2">
        <v>1000030</v>
      </c>
      <c r="E5881" s="2">
        <v>150005</v>
      </c>
      <c r="F5881" s="2">
        <v>1865618305</v>
      </c>
      <c r="G5881">
        <v>1</v>
      </c>
      <c r="H5881">
        <v>98619</v>
      </c>
      <c r="I5881">
        <v>88589</v>
      </c>
      <c r="J5881">
        <v>4520</v>
      </c>
      <c r="K5881">
        <v>202318</v>
      </c>
      <c r="L5881">
        <v>200</v>
      </c>
      <c r="M5881" s="1" t="s">
        <v>16</v>
      </c>
      <c r="N5881" s="1" t="s">
        <v>17</v>
      </c>
      <c r="O5881" s="1" t="s">
        <v>36</v>
      </c>
    </row>
    <row r="5882" spans="1:15" hidden="1" x14ac:dyDescent="0.3">
      <c r="A5882">
        <v>5881</v>
      </c>
      <c r="B5882">
        <v>18377020</v>
      </c>
      <c r="C5882" s="1" t="s">
        <v>5945</v>
      </c>
      <c r="D5882" s="2">
        <v>10832685</v>
      </c>
      <c r="E5882" s="2">
        <v>731000</v>
      </c>
      <c r="F5882" s="2">
        <v>1866349305</v>
      </c>
      <c r="G5882">
        <v>1</v>
      </c>
      <c r="H5882">
        <v>352205</v>
      </c>
      <c r="I5882">
        <v>300042</v>
      </c>
      <c r="J5882">
        <v>4673</v>
      </c>
      <c r="K5882">
        <v>3547829</v>
      </c>
      <c r="L5882">
        <v>200000</v>
      </c>
      <c r="M5882" s="1" t="s">
        <v>16</v>
      </c>
      <c r="N5882" s="1" t="s">
        <v>17</v>
      </c>
      <c r="O5882" s="1" t="s">
        <v>22</v>
      </c>
    </row>
    <row r="5883" spans="1:15" hidden="1" x14ac:dyDescent="0.3">
      <c r="A5883">
        <v>5882</v>
      </c>
      <c r="B5883">
        <v>37704102</v>
      </c>
      <c r="C5883" s="1" t="s">
        <v>5946</v>
      </c>
      <c r="D5883" s="2">
        <v>3237249</v>
      </c>
      <c r="E5883" s="2">
        <v>485587</v>
      </c>
      <c r="F5883" s="2">
        <v>1866834893</v>
      </c>
      <c r="G5883">
        <v>1</v>
      </c>
      <c r="H5883">
        <v>803733</v>
      </c>
      <c r="I5883">
        <v>771360</v>
      </c>
      <c r="J5883">
        <v>5510</v>
      </c>
      <c r="K5883">
        <v>772610</v>
      </c>
      <c r="L5883">
        <v>1300</v>
      </c>
      <c r="M5883" s="1" t="s">
        <v>16</v>
      </c>
      <c r="N5883" s="1" t="s">
        <v>17</v>
      </c>
      <c r="O5883" s="1" t="s">
        <v>56</v>
      </c>
    </row>
    <row r="5884" spans="1:15" hidden="1" x14ac:dyDescent="0.3">
      <c r="A5884">
        <v>5883</v>
      </c>
      <c r="B5884">
        <v>30697784</v>
      </c>
      <c r="C5884" s="1" t="s">
        <v>5947</v>
      </c>
      <c r="F5884" s="2">
        <v>1866834893</v>
      </c>
      <c r="G5884">
        <v>2</v>
      </c>
      <c r="M5884" s="1" t="s">
        <v>78</v>
      </c>
      <c r="N5884" s="1" t="s">
        <v>17</v>
      </c>
      <c r="O5884" s="1" t="s">
        <v>90</v>
      </c>
    </row>
    <row r="5885" spans="1:15" hidden="1" x14ac:dyDescent="0.3">
      <c r="A5885">
        <v>5884</v>
      </c>
      <c r="B5885">
        <v>27095134</v>
      </c>
      <c r="C5885" s="1" t="s">
        <v>5948</v>
      </c>
      <c r="D5885" s="2">
        <v>737376</v>
      </c>
      <c r="E5885" s="2">
        <v>110606</v>
      </c>
      <c r="F5885" s="2">
        <v>1866945499</v>
      </c>
      <c r="G5885">
        <v>2</v>
      </c>
      <c r="H5885">
        <v>17054</v>
      </c>
      <c r="I5885">
        <v>9048</v>
      </c>
      <c r="J5885">
        <v>4939</v>
      </c>
      <c r="K5885">
        <v>34146</v>
      </c>
      <c r="L5885">
        <v>400</v>
      </c>
      <c r="M5885" s="1" t="s">
        <v>16</v>
      </c>
      <c r="N5885" s="1" t="s">
        <v>17</v>
      </c>
      <c r="O5885" s="1" t="s">
        <v>63</v>
      </c>
    </row>
    <row r="5886" spans="1:15" hidden="1" x14ac:dyDescent="0.3">
      <c r="A5886">
        <v>5885</v>
      </c>
      <c r="B5886">
        <v>27697075</v>
      </c>
      <c r="C5886" s="1" t="s">
        <v>5949</v>
      </c>
      <c r="D5886" s="2">
        <v>1374798</v>
      </c>
      <c r="E5886" s="2">
        <v>206220</v>
      </c>
      <c r="F5886" s="2">
        <v>1867151719</v>
      </c>
      <c r="G5886">
        <v>1</v>
      </c>
      <c r="H5886">
        <v>605309</v>
      </c>
      <c r="I5886">
        <v>590127</v>
      </c>
      <c r="J5886">
        <v>5610</v>
      </c>
      <c r="K5886">
        <v>685969</v>
      </c>
      <c r="L5886">
        <v>300</v>
      </c>
      <c r="M5886" s="1" t="s">
        <v>16</v>
      </c>
      <c r="N5886" s="1" t="s">
        <v>17</v>
      </c>
      <c r="O5886" s="1" t="s">
        <v>20</v>
      </c>
    </row>
    <row r="5887" spans="1:15" x14ac:dyDescent="0.3">
      <c r="A5887">
        <v>7658</v>
      </c>
      <c r="B5887">
        <v>18009827</v>
      </c>
      <c r="C5887" s="1" t="s">
        <v>7722</v>
      </c>
      <c r="D5887" s="2">
        <v>2106964</v>
      </c>
      <c r="E5887" s="2">
        <v>316045</v>
      </c>
      <c r="F5887" s="2">
        <v>2354554017</v>
      </c>
      <c r="G5887">
        <v>1</v>
      </c>
      <c r="H5887">
        <v>73601</v>
      </c>
      <c r="I5887">
        <v>52516</v>
      </c>
      <c r="J5887">
        <v>5630</v>
      </c>
      <c r="K5887">
        <v>390281</v>
      </c>
      <c r="L5887">
        <v>251000</v>
      </c>
      <c r="M5887" s="1" t="s">
        <v>16</v>
      </c>
      <c r="N5887" s="1" t="s">
        <v>17</v>
      </c>
      <c r="O5887" s="1" t="s">
        <v>130</v>
      </c>
    </row>
    <row r="5888" spans="1:15" hidden="1" x14ac:dyDescent="0.3">
      <c r="A5888">
        <v>5887</v>
      </c>
      <c r="B5888">
        <v>18993187</v>
      </c>
      <c r="C5888" s="1" t="s">
        <v>5951</v>
      </c>
      <c r="D5888" s="2">
        <v>354720</v>
      </c>
      <c r="E5888" s="2">
        <v>53208</v>
      </c>
      <c r="F5888" s="2">
        <v>1867249397</v>
      </c>
      <c r="G5888">
        <v>1</v>
      </c>
      <c r="H5888">
        <v>87135</v>
      </c>
      <c r="I5888">
        <v>83556</v>
      </c>
      <c r="J5888">
        <v>9529</v>
      </c>
      <c r="K5888">
        <v>140061</v>
      </c>
      <c r="L5888">
        <v>200</v>
      </c>
      <c r="M5888" s="1" t="s">
        <v>16</v>
      </c>
      <c r="N5888" s="1" t="s">
        <v>17</v>
      </c>
      <c r="O5888" s="1" t="s">
        <v>56</v>
      </c>
    </row>
    <row r="5889" spans="1:15" hidden="1" x14ac:dyDescent="0.3">
      <c r="A5889">
        <v>5888</v>
      </c>
      <c r="B5889">
        <v>30727052</v>
      </c>
      <c r="C5889" s="1" t="s">
        <v>5952</v>
      </c>
      <c r="D5889" s="2">
        <v>4629561</v>
      </c>
      <c r="E5889" s="2">
        <v>694434</v>
      </c>
      <c r="F5889" s="2">
        <v>1867943831</v>
      </c>
      <c r="G5889">
        <v>2</v>
      </c>
      <c r="H5889">
        <v>1784276</v>
      </c>
      <c r="I5889">
        <v>1740979</v>
      </c>
      <c r="J5889">
        <v>1071</v>
      </c>
      <c r="K5889">
        <v>1841690</v>
      </c>
      <c r="L5889">
        <v>40200</v>
      </c>
      <c r="M5889" s="1" t="s">
        <v>16</v>
      </c>
      <c r="N5889" s="1" t="s">
        <v>17</v>
      </c>
      <c r="O5889" s="1" t="s">
        <v>103</v>
      </c>
    </row>
    <row r="5890" spans="1:15" hidden="1" x14ac:dyDescent="0.3">
      <c r="A5890">
        <v>5889</v>
      </c>
      <c r="B5890">
        <v>17067706</v>
      </c>
      <c r="C5890" s="1" t="s">
        <v>5953</v>
      </c>
      <c r="D5890" s="2">
        <v>6776609</v>
      </c>
      <c r="E5890" s="2">
        <v>731000</v>
      </c>
      <c r="F5890" s="2">
        <v>1868674831</v>
      </c>
      <c r="G5890">
        <v>2</v>
      </c>
      <c r="H5890">
        <v>80698</v>
      </c>
      <c r="I5890">
        <v>67534</v>
      </c>
      <c r="J5890">
        <v>4941</v>
      </c>
      <c r="K5890">
        <v>855746</v>
      </c>
      <c r="L5890">
        <v>200</v>
      </c>
      <c r="M5890" s="1" t="s">
        <v>16</v>
      </c>
      <c r="N5890" s="1" t="s">
        <v>17</v>
      </c>
      <c r="O5890" s="1" t="s">
        <v>34</v>
      </c>
    </row>
    <row r="5891" spans="1:15" hidden="1" x14ac:dyDescent="0.3">
      <c r="A5891">
        <v>5890</v>
      </c>
      <c r="B5891">
        <v>31972190</v>
      </c>
      <c r="C5891" s="1" t="s">
        <v>5954</v>
      </c>
      <c r="D5891" s="2">
        <v>349250</v>
      </c>
      <c r="E5891" s="2">
        <v>52388</v>
      </c>
      <c r="F5891" s="2">
        <v>1868727218</v>
      </c>
      <c r="G5891">
        <v>1</v>
      </c>
      <c r="H5891">
        <v>61815</v>
      </c>
      <c r="I5891">
        <v>58322</v>
      </c>
      <c r="J5891">
        <v>8623</v>
      </c>
      <c r="K5891">
        <v>94389</v>
      </c>
      <c r="L5891">
        <v>200</v>
      </c>
      <c r="M5891" s="1" t="s">
        <v>16</v>
      </c>
      <c r="N5891" s="1" t="s">
        <v>17</v>
      </c>
      <c r="O5891" s="1" t="s">
        <v>36</v>
      </c>
    </row>
    <row r="5892" spans="1:15" hidden="1" x14ac:dyDescent="0.3">
      <c r="A5892">
        <v>5891</v>
      </c>
      <c r="B5892">
        <v>39251440</v>
      </c>
      <c r="C5892" s="1" t="s">
        <v>5955</v>
      </c>
      <c r="D5892" s="2">
        <v>250501</v>
      </c>
      <c r="E5892" s="2">
        <v>37575</v>
      </c>
      <c r="F5892" s="2">
        <v>1868764794</v>
      </c>
      <c r="G5892">
        <v>1</v>
      </c>
      <c r="H5892">
        <v>183659</v>
      </c>
      <c r="I5892">
        <v>181154</v>
      </c>
      <c r="J5892">
        <v>9329</v>
      </c>
      <c r="K5892">
        <v>220794</v>
      </c>
      <c r="L5892">
        <v>200</v>
      </c>
      <c r="M5892" s="1" t="s">
        <v>16</v>
      </c>
      <c r="N5892" s="1" t="s">
        <v>17</v>
      </c>
      <c r="O5892" s="1" t="s">
        <v>159</v>
      </c>
    </row>
    <row r="5893" spans="1:15" hidden="1" x14ac:dyDescent="0.3">
      <c r="A5893">
        <v>5892</v>
      </c>
      <c r="B5893">
        <v>30465920</v>
      </c>
      <c r="C5893" s="1" t="s">
        <v>5956</v>
      </c>
      <c r="D5893" s="2">
        <v>822191</v>
      </c>
      <c r="E5893" s="2">
        <v>123329</v>
      </c>
      <c r="F5893" s="2">
        <v>1868888122</v>
      </c>
      <c r="G5893">
        <v>1</v>
      </c>
      <c r="H5893">
        <v>259136</v>
      </c>
      <c r="I5893">
        <v>250833</v>
      </c>
      <c r="J5893">
        <v>5610</v>
      </c>
      <c r="K5893">
        <v>76181</v>
      </c>
      <c r="L5893">
        <v>200</v>
      </c>
      <c r="M5893" s="1" t="s">
        <v>16</v>
      </c>
      <c r="N5893" s="1" t="s">
        <v>17</v>
      </c>
      <c r="O5893" s="1" t="s">
        <v>32</v>
      </c>
    </row>
    <row r="5894" spans="1:15" hidden="1" x14ac:dyDescent="0.3">
      <c r="A5894">
        <v>5893</v>
      </c>
      <c r="B5894">
        <v>27755249</v>
      </c>
      <c r="C5894" s="1" t="s">
        <v>5957</v>
      </c>
      <c r="D5894" s="2">
        <v>3904999</v>
      </c>
      <c r="E5894" s="2">
        <v>585750</v>
      </c>
      <c r="F5894" s="2">
        <v>1869473872</v>
      </c>
      <c r="G5894">
        <v>1</v>
      </c>
      <c r="H5894">
        <v>686575</v>
      </c>
      <c r="I5894">
        <v>647033</v>
      </c>
      <c r="J5894">
        <v>5630</v>
      </c>
      <c r="K5894">
        <v>913522</v>
      </c>
      <c r="L5894">
        <v>200</v>
      </c>
      <c r="M5894" s="1" t="s">
        <v>16</v>
      </c>
      <c r="N5894" s="1" t="s">
        <v>17</v>
      </c>
      <c r="O5894" s="1" t="s">
        <v>103</v>
      </c>
    </row>
    <row r="5895" spans="1:15" hidden="1" x14ac:dyDescent="0.3">
      <c r="A5895">
        <v>5894</v>
      </c>
      <c r="B5895">
        <v>14879440</v>
      </c>
      <c r="C5895" s="1" t="s">
        <v>5958</v>
      </c>
      <c r="D5895" s="2">
        <v>12420799</v>
      </c>
      <c r="E5895" s="2">
        <v>731000</v>
      </c>
      <c r="F5895" s="2">
        <v>1870204872</v>
      </c>
      <c r="G5895">
        <v>2</v>
      </c>
      <c r="H5895">
        <v>743466</v>
      </c>
      <c r="I5895">
        <v>724706</v>
      </c>
      <c r="J5895">
        <v>146</v>
      </c>
      <c r="K5895">
        <v>15187237</v>
      </c>
      <c r="L5895">
        <v>1010</v>
      </c>
      <c r="M5895" s="1" t="s">
        <v>16</v>
      </c>
      <c r="N5895" s="1" t="s">
        <v>17</v>
      </c>
      <c r="O5895" s="1" t="s">
        <v>417</v>
      </c>
    </row>
    <row r="5896" spans="1:15" hidden="1" x14ac:dyDescent="0.3">
      <c r="A5896">
        <v>5895</v>
      </c>
      <c r="B5896">
        <v>23138550</v>
      </c>
      <c r="C5896" s="1" t="s">
        <v>5959</v>
      </c>
      <c r="D5896" s="2">
        <v>606459</v>
      </c>
      <c r="E5896" s="2">
        <v>90969</v>
      </c>
      <c r="F5896" s="2">
        <v>1870295841</v>
      </c>
      <c r="G5896">
        <v>2</v>
      </c>
      <c r="H5896">
        <v>40608</v>
      </c>
      <c r="I5896">
        <v>34539</v>
      </c>
      <c r="J5896">
        <v>4941</v>
      </c>
      <c r="K5896">
        <v>397695</v>
      </c>
      <c r="L5896">
        <v>200</v>
      </c>
      <c r="M5896" s="1" t="s">
        <v>16</v>
      </c>
      <c r="N5896" s="1" t="s">
        <v>17</v>
      </c>
      <c r="O5896" s="1" t="s">
        <v>34</v>
      </c>
    </row>
    <row r="5897" spans="1:15" hidden="1" x14ac:dyDescent="0.3">
      <c r="A5897">
        <v>5896</v>
      </c>
      <c r="B5897">
        <v>32831733</v>
      </c>
      <c r="C5897" s="1" t="s">
        <v>5960</v>
      </c>
      <c r="D5897" s="2">
        <v>524969</v>
      </c>
      <c r="E5897" s="2">
        <v>78745</v>
      </c>
      <c r="F5897" s="2">
        <v>1870374586</v>
      </c>
      <c r="G5897">
        <v>2</v>
      </c>
      <c r="H5897">
        <v>10833</v>
      </c>
      <c r="I5897">
        <v>5585</v>
      </c>
      <c r="J5897">
        <v>7311</v>
      </c>
      <c r="K5897">
        <v>158640</v>
      </c>
      <c r="L5897">
        <v>200</v>
      </c>
      <c r="M5897" s="1" t="s">
        <v>16</v>
      </c>
      <c r="N5897" s="1" t="s">
        <v>17</v>
      </c>
      <c r="O5897" s="1" t="s">
        <v>25</v>
      </c>
    </row>
    <row r="5898" spans="1:15" hidden="1" x14ac:dyDescent="0.3">
      <c r="A5898">
        <v>5897</v>
      </c>
      <c r="B5898">
        <v>40011785</v>
      </c>
      <c r="C5898" s="1" t="s">
        <v>5961</v>
      </c>
      <c r="D5898" s="2">
        <v>85189</v>
      </c>
      <c r="E5898" s="2">
        <v>12778</v>
      </c>
      <c r="F5898" s="2">
        <v>1870387365</v>
      </c>
      <c r="G5898">
        <v>1</v>
      </c>
      <c r="H5898">
        <v>17266</v>
      </c>
      <c r="I5898">
        <v>16385</v>
      </c>
      <c r="J5898">
        <v>7911</v>
      </c>
      <c r="K5898">
        <v>-64</v>
      </c>
      <c r="L5898">
        <v>200</v>
      </c>
      <c r="M5898" s="1" t="s">
        <v>16</v>
      </c>
      <c r="N5898" s="1" t="s">
        <v>17</v>
      </c>
      <c r="O5898" s="1" t="s">
        <v>22</v>
      </c>
    </row>
    <row r="5899" spans="1:15" hidden="1" x14ac:dyDescent="0.3">
      <c r="A5899">
        <v>5898</v>
      </c>
      <c r="B5899">
        <v>32211936</v>
      </c>
      <c r="C5899" s="1" t="s">
        <v>5962</v>
      </c>
      <c r="D5899" s="2">
        <v>1863002</v>
      </c>
      <c r="E5899" s="2">
        <v>279450</v>
      </c>
      <c r="F5899" s="2">
        <v>1870666815</v>
      </c>
      <c r="G5899">
        <v>1</v>
      </c>
      <c r="H5899">
        <v>644935</v>
      </c>
      <c r="I5899">
        <v>625387</v>
      </c>
      <c r="J5899">
        <v>5610</v>
      </c>
      <c r="K5899">
        <v>1879417</v>
      </c>
      <c r="L5899">
        <v>500200</v>
      </c>
      <c r="M5899" s="1" t="s">
        <v>16</v>
      </c>
      <c r="N5899" s="1" t="s">
        <v>17</v>
      </c>
      <c r="O5899" s="1" t="s">
        <v>18</v>
      </c>
    </row>
    <row r="5900" spans="1:15" hidden="1" x14ac:dyDescent="0.3">
      <c r="A5900">
        <v>5899</v>
      </c>
      <c r="B5900">
        <v>7747756</v>
      </c>
      <c r="C5900" s="1" t="s">
        <v>5963</v>
      </c>
      <c r="D5900" s="2">
        <v>19854847</v>
      </c>
      <c r="E5900" s="2">
        <v>731000</v>
      </c>
      <c r="F5900" s="2">
        <v>1871397815</v>
      </c>
      <c r="G5900">
        <v>1</v>
      </c>
      <c r="H5900">
        <v>79790</v>
      </c>
      <c r="I5900">
        <v>67284</v>
      </c>
      <c r="J5900">
        <v>4673</v>
      </c>
      <c r="K5900">
        <v>4240864</v>
      </c>
      <c r="L5900">
        <v>4000000</v>
      </c>
      <c r="M5900" s="1" t="s">
        <v>16</v>
      </c>
      <c r="N5900" s="1" t="s">
        <v>17</v>
      </c>
      <c r="O5900" s="1" t="s">
        <v>68</v>
      </c>
    </row>
    <row r="5901" spans="1:15" hidden="1" x14ac:dyDescent="0.3">
      <c r="A5901">
        <v>5900</v>
      </c>
      <c r="B5901">
        <v>36720606</v>
      </c>
      <c r="C5901" s="1" t="s">
        <v>5964</v>
      </c>
      <c r="D5901" s="2">
        <v>232855</v>
      </c>
      <c r="E5901" s="2">
        <v>34928</v>
      </c>
      <c r="F5901" s="2">
        <v>1871432743</v>
      </c>
      <c r="G5901">
        <v>1</v>
      </c>
      <c r="H5901">
        <v>183076</v>
      </c>
      <c r="I5901">
        <v>176091</v>
      </c>
      <c r="J5901">
        <v>7490</v>
      </c>
      <c r="K5901">
        <v>176331</v>
      </c>
      <c r="L5901">
        <v>200</v>
      </c>
      <c r="M5901" s="1" t="s">
        <v>16</v>
      </c>
      <c r="N5901" s="1" t="s">
        <v>17</v>
      </c>
      <c r="O5901" s="1" t="s">
        <v>20</v>
      </c>
    </row>
    <row r="5902" spans="1:15" hidden="1" x14ac:dyDescent="0.3">
      <c r="A5902">
        <v>5901</v>
      </c>
      <c r="B5902">
        <v>37084361</v>
      </c>
      <c r="C5902" s="1" t="s">
        <v>5965</v>
      </c>
      <c r="D5902" s="2">
        <v>900089</v>
      </c>
      <c r="E5902" s="2">
        <v>135013</v>
      </c>
      <c r="F5902" s="2">
        <v>1871567757</v>
      </c>
      <c r="G5902">
        <v>1</v>
      </c>
      <c r="H5902">
        <v>144940</v>
      </c>
      <c r="I5902">
        <v>135923</v>
      </c>
      <c r="J5902">
        <v>5610</v>
      </c>
      <c r="K5902">
        <v>65019</v>
      </c>
      <c r="L5902">
        <v>200</v>
      </c>
      <c r="M5902" s="1" t="s">
        <v>16</v>
      </c>
      <c r="N5902" s="1" t="s">
        <v>17</v>
      </c>
      <c r="O5902" s="1" t="s">
        <v>22</v>
      </c>
    </row>
    <row r="5903" spans="1:15" hidden="1" x14ac:dyDescent="0.3">
      <c r="A5903">
        <v>5902</v>
      </c>
      <c r="B5903">
        <v>37045931</v>
      </c>
      <c r="C5903" s="1" t="s">
        <v>5966</v>
      </c>
      <c r="D5903" s="2">
        <v>84269</v>
      </c>
      <c r="E5903" s="2">
        <v>12640</v>
      </c>
      <c r="F5903" s="2">
        <v>1871580397</v>
      </c>
      <c r="G5903">
        <v>1</v>
      </c>
      <c r="H5903">
        <v>21799</v>
      </c>
      <c r="I5903">
        <v>20952</v>
      </c>
      <c r="J5903">
        <v>5630</v>
      </c>
      <c r="K5903">
        <v>20440</v>
      </c>
      <c r="L5903">
        <v>200</v>
      </c>
      <c r="M5903" s="1" t="s">
        <v>16</v>
      </c>
      <c r="N5903" s="1" t="s">
        <v>17</v>
      </c>
      <c r="O5903" s="1" t="s">
        <v>18</v>
      </c>
    </row>
    <row r="5904" spans="1:15" hidden="1" x14ac:dyDescent="0.3">
      <c r="A5904">
        <v>5903</v>
      </c>
      <c r="B5904">
        <v>39720627</v>
      </c>
      <c r="C5904" s="1" t="s">
        <v>5967</v>
      </c>
      <c r="D5904" s="2">
        <v>191219</v>
      </c>
      <c r="E5904" s="2">
        <v>28683</v>
      </c>
      <c r="F5904" s="2">
        <v>1871609080</v>
      </c>
      <c r="G5904">
        <v>2</v>
      </c>
      <c r="H5904">
        <v>166156</v>
      </c>
      <c r="I5904">
        <v>164407</v>
      </c>
      <c r="J5904">
        <v>1052</v>
      </c>
      <c r="K5904">
        <v>164542</v>
      </c>
      <c r="L5904">
        <v>200</v>
      </c>
      <c r="M5904" s="1" t="s">
        <v>16</v>
      </c>
      <c r="N5904" s="1" t="s">
        <v>17</v>
      </c>
      <c r="O5904" s="1" t="s">
        <v>90</v>
      </c>
    </row>
    <row r="5905" spans="1:15" hidden="1" x14ac:dyDescent="0.3">
      <c r="A5905">
        <v>5904</v>
      </c>
      <c r="B5905">
        <v>16924660</v>
      </c>
      <c r="C5905" s="1" t="s">
        <v>5968</v>
      </c>
      <c r="D5905" s="2">
        <v>1161072</v>
      </c>
      <c r="E5905" s="2">
        <v>174161</v>
      </c>
      <c r="F5905" s="2">
        <v>1871783241</v>
      </c>
      <c r="G5905">
        <v>1</v>
      </c>
      <c r="H5905">
        <v>240824</v>
      </c>
      <c r="I5905">
        <v>229197</v>
      </c>
      <c r="J5905">
        <v>5911</v>
      </c>
      <c r="K5905">
        <v>410104</v>
      </c>
      <c r="L5905">
        <v>10000</v>
      </c>
      <c r="M5905" s="1" t="s">
        <v>16</v>
      </c>
      <c r="N5905" s="1" t="s">
        <v>17</v>
      </c>
      <c r="O5905" s="1" t="s">
        <v>20</v>
      </c>
    </row>
    <row r="5906" spans="1:15" hidden="1" x14ac:dyDescent="0.3">
      <c r="A5906">
        <v>5905</v>
      </c>
      <c r="B5906">
        <v>36125366</v>
      </c>
      <c r="C5906" s="1" t="s">
        <v>5969</v>
      </c>
      <c r="D5906" s="2">
        <v>4627356</v>
      </c>
      <c r="E5906" s="2">
        <v>694103</v>
      </c>
      <c r="F5906" s="2">
        <v>1872477344</v>
      </c>
      <c r="G5906">
        <v>2</v>
      </c>
      <c r="H5906">
        <v>954271</v>
      </c>
      <c r="I5906">
        <v>907947</v>
      </c>
      <c r="J5906">
        <v>5610</v>
      </c>
      <c r="K5906">
        <v>949545</v>
      </c>
      <c r="L5906">
        <v>2000</v>
      </c>
      <c r="M5906" s="1" t="s">
        <v>16</v>
      </c>
      <c r="N5906" s="1" t="s">
        <v>17</v>
      </c>
      <c r="O5906" s="1" t="s">
        <v>25</v>
      </c>
    </row>
    <row r="5907" spans="1:15" hidden="1" x14ac:dyDescent="0.3">
      <c r="A5907">
        <v>5906</v>
      </c>
      <c r="B5907">
        <v>8968623</v>
      </c>
      <c r="C5907" s="1" t="s">
        <v>5970</v>
      </c>
      <c r="D5907" s="2">
        <v>4644131</v>
      </c>
      <c r="E5907" s="2">
        <v>696620</v>
      </c>
      <c r="F5907" s="2">
        <v>1873173964</v>
      </c>
      <c r="G5907">
        <v>1</v>
      </c>
      <c r="H5907">
        <v>1259125</v>
      </c>
      <c r="I5907">
        <v>1218414</v>
      </c>
      <c r="J5907">
        <v>5610</v>
      </c>
      <c r="K5907">
        <v>1685739</v>
      </c>
      <c r="L5907">
        <v>10000</v>
      </c>
      <c r="M5907" s="1" t="s">
        <v>16</v>
      </c>
      <c r="N5907" s="1" t="s">
        <v>17</v>
      </c>
      <c r="O5907" s="1" t="s">
        <v>25</v>
      </c>
    </row>
    <row r="5908" spans="1:15" hidden="1" x14ac:dyDescent="0.3">
      <c r="A5908">
        <v>5907</v>
      </c>
      <c r="B5908">
        <v>20768691</v>
      </c>
      <c r="C5908" s="1" t="s">
        <v>5971</v>
      </c>
      <c r="D5908" s="2">
        <v>2925781</v>
      </c>
      <c r="E5908" s="2">
        <v>438867</v>
      </c>
      <c r="F5908" s="2">
        <v>1873612831</v>
      </c>
      <c r="G5908">
        <v>1</v>
      </c>
      <c r="H5908">
        <v>26461</v>
      </c>
      <c r="I5908">
        <v>22207</v>
      </c>
      <c r="J5908">
        <v>4941</v>
      </c>
      <c r="K5908">
        <v>305886</v>
      </c>
      <c r="L5908">
        <v>150000</v>
      </c>
      <c r="M5908" s="1" t="s">
        <v>16</v>
      </c>
      <c r="N5908" s="1" t="s">
        <v>17</v>
      </c>
      <c r="O5908" s="1" t="s">
        <v>291</v>
      </c>
    </row>
    <row r="5909" spans="1:15" hidden="1" x14ac:dyDescent="0.3">
      <c r="A5909">
        <v>5908</v>
      </c>
      <c r="B5909">
        <v>17287264</v>
      </c>
      <c r="C5909" s="1" t="s">
        <v>5972</v>
      </c>
      <c r="D5909" s="2">
        <v>183675</v>
      </c>
      <c r="E5909" s="2">
        <v>27551</v>
      </c>
      <c r="F5909" s="2">
        <v>1873640382</v>
      </c>
      <c r="G5909">
        <v>1</v>
      </c>
      <c r="H5909">
        <v>149510</v>
      </c>
      <c r="I5909">
        <v>143992</v>
      </c>
      <c r="J5909">
        <v>5911</v>
      </c>
      <c r="K5909">
        <v>144577</v>
      </c>
      <c r="L5909">
        <v>200</v>
      </c>
      <c r="M5909" s="1" t="s">
        <v>16</v>
      </c>
      <c r="N5909" s="1" t="s">
        <v>17</v>
      </c>
      <c r="O5909" s="1" t="s">
        <v>80</v>
      </c>
    </row>
    <row r="5910" spans="1:15" hidden="1" x14ac:dyDescent="0.3">
      <c r="A5910">
        <v>5909</v>
      </c>
      <c r="B5910">
        <v>34986181</v>
      </c>
      <c r="C5910" s="1" t="s">
        <v>5973</v>
      </c>
      <c r="D5910" s="2">
        <v>242517</v>
      </c>
      <c r="E5910" s="2">
        <v>36378</v>
      </c>
      <c r="F5910" s="2">
        <v>1873676760</v>
      </c>
      <c r="G5910">
        <v>1</v>
      </c>
      <c r="H5910">
        <v>17761</v>
      </c>
      <c r="I5910">
        <v>15336</v>
      </c>
      <c r="J5910">
        <v>4939</v>
      </c>
      <c r="K5910">
        <v>68631</v>
      </c>
      <c r="L5910">
        <v>200</v>
      </c>
      <c r="M5910" s="1" t="s">
        <v>16</v>
      </c>
      <c r="N5910" s="1" t="s">
        <v>17</v>
      </c>
      <c r="O5910" s="1" t="s">
        <v>451</v>
      </c>
    </row>
    <row r="5911" spans="1:15" hidden="1" x14ac:dyDescent="0.3">
      <c r="A5911">
        <v>5910</v>
      </c>
      <c r="B5911">
        <v>41599960</v>
      </c>
      <c r="C5911" s="1" t="s">
        <v>5974</v>
      </c>
      <c r="D5911" s="2">
        <v>70040</v>
      </c>
      <c r="E5911" s="2">
        <v>10506</v>
      </c>
      <c r="F5911" s="2">
        <v>1873687266</v>
      </c>
      <c r="G5911">
        <v>2</v>
      </c>
      <c r="H5911">
        <v>50048</v>
      </c>
      <c r="I5911">
        <v>49348</v>
      </c>
      <c r="J5911">
        <v>8559</v>
      </c>
      <c r="K5911">
        <v>49548</v>
      </c>
      <c r="L5911">
        <v>200</v>
      </c>
      <c r="M5911" s="1" t="s">
        <v>78</v>
      </c>
      <c r="N5911" s="1" t="s">
        <v>17</v>
      </c>
      <c r="O5911" s="1" t="s">
        <v>36</v>
      </c>
    </row>
    <row r="5912" spans="1:15" hidden="1" x14ac:dyDescent="0.3">
      <c r="A5912">
        <v>5911</v>
      </c>
      <c r="B5912">
        <v>36746517</v>
      </c>
      <c r="C5912" s="1" t="s">
        <v>5975</v>
      </c>
      <c r="D5912" s="2">
        <v>90157</v>
      </c>
      <c r="E5912" s="2">
        <v>13524</v>
      </c>
      <c r="F5912" s="2">
        <v>1873700789</v>
      </c>
      <c r="G5912">
        <v>1</v>
      </c>
      <c r="H5912">
        <v>8119</v>
      </c>
      <c r="I5912">
        <v>5395</v>
      </c>
      <c r="J5912">
        <v>5630</v>
      </c>
      <c r="K5912">
        <v>5635</v>
      </c>
      <c r="L5912">
        <v>200</v>
      </c>
      <c r="M5912" s="1" t="s">
        <v>16</v>
      </c>
      <c r="N5912" s="1" t="s">
        <v>17</v>
      </c>
      <c r="O5912" s="1" t="s">
        <v>20</v>
      </c>
    </row>
    <row r="5913" spans="1:15" hidden="1" x14ac:dyDescent="0.3">
      <c r="A5913">
        <v>5912</v>
      </c>
      <c r="B5913">
        <v>36270420</v>
      </c>
      <c r="C5913" s="1" t="s">
        <v>5976</v>
      </c>
      <c r="D5913" s="2">
        <v>2430927</v>
      </c>
      <c r="E5913" s="2">
        <v>364639</v>
      </c>
      <c r="F5913" s="2">
        <v>1874065428</v>
      </c>
      <c r="G5913">
        <v>1</v>
      </c>
      <c r="H5913">
        <v>162902</v>
      </c>
      <c r="I5913">
        <v>139742</v>
      </c>
      <c r="J5913">
        <v>5621</v>
      </c>
      <c r="K5913">
        <v>301047</v>
      </c>
      <c r="L5913">
        <v>5000</v>
      </c>
      <c r="M5913" s="1" t="s">
        <v>16</v>
      </c>
      <c r="N5913" s="1" t="s">
        <v>17</v>
      </c>
      <c r="O5913" s="1" t="s">
        <v>106</v>
      </c>
    </row>
    <row r="5914" spans="1:15" hidden="1" x14ac:dyDescent="0.3">
      <c r="A5914">
        <v>5913</v>
      </c>
      <c r="B5914">
        <v>38529158</v>
      </c>
      <c r="C5914" s="1" t="s">
        <v>5977</v>
      </c>
      <c r="D5914" s="2">
        <v>214124</v>
      </c>
      <c r="E5914" s="2">
        <v>32119</v>
      </c>
      <c r="F5914" s="2">
        <v>1874097547</v>
      </c>
      <c r="G5914">
        <v>2</v>
      </c>
      <c r="H5914">
        <v>63230</v>
      </c>
      <c r="I5914">
        <v>59184</v>
      </c>
      <c r="J5914">
        <v>4941</v>
      </c>
      <c r="K5914">
        <v>61368</v>
      </c>
      <c r="L5914">
        <v>200</v>
      </c>
      <c r="M5914" s="1" t="s">
        <v>16</v>
      </c>
      <c r="N5914" s="1" t="s">
        <v>17</v>
      </c>
      <c r="O5914" s="1" t="s">
        <v>20</v>
      </c>
    </row>
    <row r="5915" spans="1:15" hidden="1" x14ac:dyDescent="0.3">
      <c r="A5915">
        <v>5914</v>
      </c>
      <c r="B5915">
        <v>32884673</v>
      </c>
      <c r="C5915" s="1" t="s">
        <v>5978</v>
      </c>
      <c r="D5915" s="2">
        <v>554769</v>
      </c>
      <c r="E5915" s="2">
        <v>83215</v>
      </c>
      <c r="F5915" s="2">
        <v>1874180762</v>
      </c>
      <c r="G5915">
        <v>2</v>
      </c>
      <c r="H5915">
        <v>43509</v>
      </c>
      <c r="I5915">
        <v>37913</v>
      </c>
      <c r="J5915">
        <v>8219</v>
      </c>
      <c r="K5915">
        <v>-36281</v>
      </c>
      <c r="L5915">
        <v>200</v>
      </c>
      <c r="M5915" s="1" t="s">
        <v>16</v>
      </c>
      <c r="N5915" s="1" t="s">
        <v>17</v>
      </c>
      <c r="O5915" s="1" t="s">
        <v>36</v>
      </c>
    </row>
    <row r="5916" spans="1:15" hidden="1" x14ac:dyDescent="0.3">
      <c r="A5916">
        <v>5915</v>
      </c>
      <c r="B5916">
        <v>30038830</v>
      </c>
      <c r="C5916" s="1" t="s">
        <v>5979</v>
      </c>
      <c r="D5916" s="2">
        <v>116472</v>
      </c>
      <c r="E5916" s="2">
        <v>17471</v>
      </c>
      <c r="F5916" s="2">
        <v>1874198233</v>
      </c>
      <c r="G5916">
        <v>2</v>
      </c>
      <c r="H5916">
        <v>12518</v>
      </c>
      <c r="I5916">
        <v>11353</v>
      </c>
      <c r="J5916">
        <v>5911</v>
      </c>
      <c r="K5916">
        <v>11594</v>
      </c>
      <c r="L5916">
        <v>200</v>
      </c>
      <c r="M5916" s="1" t="s">
        <v>16</v>
      </c>
      <c r="N5916" s="1" t="s">
        <v>17</v>
      </c>
      <c r="O5916" s="1" t="s">
        <v>20</v>
      </c>
    </row>
    <row r="5917" spans="1:15" hidden="1" x14ac:dyDescent="0.3">
      <c r="A5917">
        <v>5916</v>
      </c>
      <c r="B5917">
        <v>16650646</v>
      </c>
      <c r="C5917" s="1" t="s">
        <v>5980</v>
      </c>
      <c r="D5917" s="2">
        <v>3816884</v>
      </c>
      <c r="E5917" s="2">
        <v>572533</v>
      </c>
      <c r="F5917" s="2">
        <v>1874770765</v>
      </c>
      <c r="G5917">
        <v>1</v>
      </c>
      <c r="H5917">
        <v>1558425</v>
      </c>
      <c r="I5917">
        <v>1389757</v>
      </c>
      <c r="J5917">
        <v>5610</v>
      </c>
      <c r="K5917">
        <v>1670507</v>
      </c>
      <c r="L5917">
        <v>1200</v>
      </c>
      <c r="M5917" s="1" t="s">
        <v>16</v>
      </c>
      <c r="N5917" s="1" t="s">
        <v>17</v>
      </c>
      <c r="O5917" s="1" t="s">
        <v>20</v>
      </c>
    </row>
    <row r="5918" spans="1:15" hidden="1" x14ac:dyDescent="0.3">
      <c r="A5918">
        <v>5917</v>
      </c>
      <c r="B5918">
        <v>31464396</v>
      </c>
      <c r="C5918" s="1" t="s">
        <v>5981</v>
      </c>
      <c r="D5918" s="2">
        <v>2317055</v>
      </c>
      <c r="E5918" s="2">
        <v>347558</v>
      </c>
      <c r="F5918" s="2">
        <v>1875118324</v>
      </c>
      <c r="G5918">
        <v>1</v>
      </c>
      <c r="H5918">
        <v>452587</v>
      </c>
      <c r="I5918">
        <v>429408</v>
      </c>
      <c r="J5918">
        <v>5610</v>
      </c>
      <c r="K5918">
        <v>514630</v>
      </c>
      <c r="L5918">
        <v>200</v>
      </c>
      <c r="M5918" s="1" t="s">
        <v>16</v>
      </c>
      <c r="N5918" s="1" t="s">
        <v>17</v>
      </c>
      <c r="O5918" s="1" t="s">
        <v>20</v>
      </c>
    </row>
    <row r="5919" spans="1:15" hidden="1" x14ac:dyDescent="0.3">
      <c r="A5919">
        <v>5918</v>
      </c>
      <c r="B5919">
        <v>29350632</v>
      </c>
      <c r="C5919" s="1" t="s">
        <v>5982</v>
      </c>
      <c r="D5919" s="2">
        <v>1858255</v>
      </c>
      <c r="E5919" s="2">
        <v>278738</v>
      </c>
      <c r="F5919" s="2">
        <v>1875397062</v>
      </c>
      <c r="G5919">
        <v>1</v>
      </c>
      <c r="H5919">
        <v>171346</v>
      </c>
      <c r="I5919">
        <v>151429</v>
      </c>
      <c r="J5919">
        <v>4941</v>
      </c>
      <c r="K5919">
        <v>576044</v>
      </c>
      <c r="L5919">
        <v>200</v>
      </c>
      <c r="M5919" s="1" t="s">
        <v>16</v>
      </c>
      <c r="N5919" s="1" t="s">
        <v>17</v>
      </c>
      <c r="O5919" s="1" t="s">
        <v>73</v>
      </c>
    </row>
    <row r="5920" spans="1:15" hidden="1" x14ac:dyDescent="0.3">
      <c r="A5920">
        <v>5919</v>
      </c>
      <c r="B5920">
        <v>6259250</v>
      </c>
      <c r="C5920" s="1" t="s">
        <v>5983</v>
      </c>
      <c r="D5920" s="2">
        <v>3318633</v>
      </c>
      <c r="E5920" s="2">
        <v>497795</v>
      </c>
      <c r="F5920" s="2">
        <v>1875894857</v>
      </c>
      <c r="G5920">
        <v>1</v>
      </c>
      <c r="H5920">
        <v>918733</v>
      </c>
      <c r="I5920">
        <v>885408</v>
      </c>
      <c r="J5920">
        <v>8623</v>
      </c>
      <c r="K5920">
        <v>1971011</v>
      </c>
      <c r="L5920">
        <v>220</v>
      </c>
      <c r="M5920" s="1" t="s">
        <v>16</v>
      </c>
      <c r="N5920" s="1" t="s">
        <v>17</v>
      </c>
      <c r="O5920" s="1" t="s">
        <v>126</v>
      </c>
    </row>
    <row r="5921" spans="1:15" hidden="1" x14ac:dyDescent="0.3">
      <c r="A5921">
        <v>5920</v>
      </c>
      <c r="B5921">
        <v>21111486</v>
      </c>
      <c r="C5921" s="1" t="s">
        <v>5984</v>
      </c>
      <c r="D5921" s="2">
        <v>261507</v>
      </c>
      <c r="E5921" s="2">
        <v>39226</v>
      </c>
      <c r="F5921" s="2">
        <v>1875934083</v>
      </c>
      <c r="G5921">
        <v>1</v>
      </c>
      <c r="H5921">
        <v>35864</v>
      </c>
      <c r="I5921">
        <v>33249</v>
      </c>
      <c r="J5921">
        <v>5590</v>
      </c>
      <c r="K5921">
        <v>36948</v>
      </c>
      <c r="L5921">
        <v>200</v>
      </c>
      <c r="M5921" s="1" t="s">
        <v>16</v>
      </c>
      <c r="N5921" s="1" t="s">
        <v>17</v>
      </c>
      <c r="O5921" s="1" t="s">
        <v>25</v>
      </c>
    </row>
    <row r="5922" spans="1:15" hidden="1" x14ac:dyDescent="0.3">
      <c r="A5922">
        <v>5921</v>
      </c>
      <c r="B5922">
        <v>37618346</v>
      </c>
      <c r="C5922" s="1" t="s">
        <v>5985</v>
      </c>
      <c r="D5922" s="2">
        <v>298548</v>
      </c>
      <c r="E5922" s="2">
        <v>44782</v>
      </c>
      <c r="F5922" s="2">
        <v>1875978865</v>
      </c>
      <c r="G5922">
        <v>1</v>
      </c>
      <c r="H5922">
        <v>109279</v>
      </c>
      <c r="I5922">
        <v>106297</v>
      </c>
      <c r="J5922">
        <v>7420</v>
      </c>
      <c r="K5922">
        <v>135064</v>
      </c>
      <c r="L5922">
        <v>200</v>
      </c>
      <c r="M5922" s="1" t="s">
        <v>16</v>
      </c>
      <c r="N5922" s="1" t="s">
        <v>17</v>
      </c>
      <c r="O5922" s="1" t="s">
        <v>20</v>
      </c>
    </row>
    <row r="5923" spans="1:15" hidden="1" x14ac:dyDescent="0.3">
      <c r="A5923">
        <v>5922</v>
      </c>
      <c r="B5923">
        <v>18123480</v>
      </c>
      <c r="C5923" s="1" t="s">
        <v>5986</v>
      </c>
      <c r="D5923" s="2">
        <v>2387108</v>
      </c>
      <c r="E5923" s="2">
        <v>358066</v>
      </c>
      <c r="F5923" s="2">
        <v>1876336931</v>
      </c>
      <c r="G5923">
        <v>2</v>
      </c>
      <c r="H5923">
        <v>169224</v>
      </c>
      <c r="I5923">
        <v>147859</v>
      </c>
      <c r="J5923">
        <v>7912</v>
      </c>
      <c r="K5923">
        <v>424074</v>
      </c>
      <c r="L5923">
        <v>200</v>
      </c>
      <c r="M5923" s="1" t="s">
        <v>16</v>
      </c>
      <c r="N5923" s="1" t="s">
        <v>17</v>
      </c>
      <c r="O5923" s="1" t="s">
        <v>73</v>
      </c>
    </row>
    <row r="5924" spans="1:15" hidden="1" x14ac:dyDescent="0.3">
      <c r="A5924">
        <v>5923</v>
      </c>
      <c r="B5924">
        <v>23102832</v>
      </c>
      <c r="C5924" s="1" t="s">
        <v>5987</v>
      </c>
      <c r="D5924" s="2">
        <v>4199600</v>
      </c>
      <c r="E5924" s="2">
        <v>629940</v>
      </c>
      <c r="F5924" s="2">
        <v>1876966871</v>
      </c>
      <c r="G5924">
        <v>2</v>
      </c>
      <c r="H5924">
        <v>740947</v>
      </c>
      <c r="I5924">
        <v>698349</v>
      </c>
      <c r="J5924">
        <v>4532</v>
      </c>
      <c r="K5924">
        <v>2518194</v>
      </c>
      <c r="L5924">
        <v>15000</v>
      </c>
      <c r="M5924" s="1" t="s">
        <v>16</v>
      </c>
      <c r="N5924" s="1" t="s">
        <v>17</v>
      </c>
      <c r="O5924" s="1" t="s">
        <v>18</v>
      </c>
    </row>
    <row r="5925" spans="1:15" hidden="1" x14ac:dyDescent="0.3">
      <c r="A5925">
        <v>5924</v>
      </c>
      <c r="B5925">
        <v>35138201</v>
      </c>
      <c r="C5925" s="1" t="s">
        <v>5988</v>
      </c>
      <c r="D5925" s="2">
        <v>284758</v>
      </c>
      <c r="E5925" s="2">
        <v>42714</v>
      </c>
      <c r="F5925" s="2">
        <v>1877009585</v>
      </c>
      <c r="G5925">
        <v>1</v>
      </c>
      <c r="H5925">
        <v>33359</v>
      </c>
      <c r="I5925">
        <v>24815</v>
      </c>
      <c r="J5925">
        <v>7430</v>
      </c>
      <c r="K5925">
        <v>206814</v>
      </c>
      <c r="L5925">
        <v>200</v>
      </c>
      <c r="M5925" s="1" t="s">
        <v>16</v>
      </c>
      <c r="N5925" s="1" t="s">
        <v>17</v>
      </c>
      <c r="O5925" s="1" t="s">
        <v>173</v>
      </c>
    </row>
    <row r="5926" spans="1:15" hidden="1" x14ac:dyDescent="0.3">
      <c r="A5926">
        <v>5925</v>
      </c>
      <c r="B5926">
        <v>17034539</v>
      </c>
      <c r="C5926" s="1" t="s">
        <v>5989</v>
      </c>
      <c r="D5926" s="2">
        <v>1286853</v>
      </c>
      <c r="E5926" s="2">
        <v>193028</v>
      </c>
      <c r="F5926" s="2">
        <v>1877202613</v>
      </c>
      <c r="G5926">
        <v>2</v>
      </c>
      <c r="H5926">
        <v>13376</v>
      </c>
      <c r="I5926">
        <v>725</v>
      </c>
      <c r="J5926">
        <v>4941</v>
      </c>
      <c r="K5926">
        <v>246813</v>
      </c>
      <c r="L5926">
        <v>1000</v>
      </c>
      <c r="M5926" s="1" t="s">
        <v>16</v>
      </c>
      <c r="N5926" s="1" t="s">
        <v>17</v>
      </c>
      <c r="O5926" s="1" t="s">
        <v>159</v>
      </c>
    </row>
    <row r="5927" spans="1:15" hidden="1" x14ac:dyDescent="0.3">
      <c r="A5927">
        <v>5926</v>
      </c>
      <c r="B5927">
        <v>31209610</v>
      </c>
      <c r="C5927" s="1" t="s">
        <v>5990</v>
      </c>
      <c r="D5927" s="2">
        <v>5550833</v>
      </c>
      <c r="E5927" s="2">
        <v>731000</v>
      </c>
      <c r="F5927" s="2">
        <v>1877933613</v>
      </c>
      <c r="G5927">
        <v>1</v>
      </c>
      <c r="H5927">
        <v>270685</v>
      </c>
      <c r="I5927">
        <v>228878</v>
      </c>
      <c r="J5927">
        <v>1071</v>
      </c>
      <c r="K5927">
        <v>1693877</v>
      </c>
      <c r="L5927">
        <v>200000</v>
      </c>
      <c r="M5927" s="1" t="s">
        <v>16</v>
      </c>
      <c r="N5927" s="1" t="s">
        <v>17</v>
      </c>
      <c r="O5927" s="1" t="s">
        <v>159</v>
      </c>
    </row>
    <row r="5928" spans="1:15" hidden="1" x14ac:dyDescent="0.3">
      <c r="A5928">
        <v>5927</v>
      </c>
      <c r="B5928">
        <v>14848290</v>
      </c>
      <c r="C5928" s="1" t="s">
        <v>5991</v>
      </c>
      <c r="D5928" s="2">
        <v>1079050</v>
      </c>
      <c r="E5928" s="2">
        <v>161858</v>
      </c>
      <c r="F5928" s="2">
        <v>1878095471</v>
      </c>
      <c r="G5928">
        <v>1</v>
      </c>
      <c r="H5928">
        <v>178378</v>
      </c>
      <c r="I5928">
        <v>166895</v>
      </c>
      <c r="J5928">
        <v>5630</v>
      </c>
      <c r="K5928">
        <v>-310667</v>
      </c>
      <c r="L5928">
        <v>210</v>
      </c>
      <c r="M5928" s="1" t="s">
        <v>16</v>
      </c>
      <c r="N5928" s="1" t="s">
        <v>17</v>
      </c>
      <c r="O5928" s="1" t="s">
        <v>43</v>
      </c>
    </row>
    <row r="5929" spans="1:15" x14ac:dyDescent="0.3">
      <c r="A5929">
        <v>9562</v>
      </c>
      <c r="B5929">
        <v>24691671</v>
      </c>
      <c r="C5929" s="1" t="s">
        <v>9628</v>
      </c>
      <c r="D5929" s="2">
        <v>2078049</v>
      </c>
      <c r="E5929" s="2">
        <v>311707</v>
      </c>
      <c r="F5929" s="2">
        <v>2809022311</v>
      </c>
      <c r="G5929">
        <v>2</v>
      </c>
      <c r="H5929">
        <v>336409</v>
      </c>
      <c r="I5929">
        <v>314711</v>
      </c>
      <c r="J5929">
        <v>4941</v>
      </c>
      <c r="K5929">
        <v>885845</v>
      </c>
      <c r="L5929">
        <v>200</v>
      </c>
      <c r="M5929" s="1" t="s">
        <v>16</v>
      </c>
      <c r="N5929" s="1" t="s">
        <v>17</v>
      </c>
      <c r="O5929" s="1" t="s">
        <v>130</v>
      </c>
    </row>
    <row r="5930" spans="1:15" hidden="1" x14ac:dyDescent="0.3">
      <c r="A5930">
        <v>5929</v>
      </c>
      <c r="B5930">
        <v>39302179</v>
      </c>
      <c r="C5930" s="1" t="s">
        <v>5993</v>
      </c>
      <c r="D5930" s="2">
        <v>8315358</v>
      </c>
      <c r="E5930" s="2">
        <v>731000</v>
      </c>
      <c r="F5930" s="2">
        <v>1879557471</v>
      </c>
      <c r="G5930">
        <v>1</v>
      </c>
      <c r="H5930">
        <v>1626964</v>
      </c>
      <c r="I5930">
        <v>1525824</v>
      </c>
      <c r="J5930">
        <v>7311</v>
      </c>
      <c r="K5930">
        <v>1520819</v>
      </c>
      <c r="L5930">
        <v>45000</v>
      </c>
      <c r="M5930" s="1" t="s">
        <v>16</v>
      </c>
      <c r="N5930" s="1" t="s">
        <v>17</v>
      </c>
      <c r="O5930" s="1" t="s">
        <v>20</v>
      </c>
    </row>
    <row r="5931" spans="1:15" hidden="1" x14ac:dyDescent="0.3">
      <c r="A5931">
        <v>5930</v>
      </c>
      <c r="B5931">
        <v>32158590</v>
      </c>
      <c r="C5931" s="1" t="s">
        <v>5994</v>
      </c>
      <c r="D5931" s="2">
        <v>2716091</v>
      </c>
      <c r="E5931" s="2">
        <v>407414</v>
      </c>
      <c r="F5931" s="2">
        <v>1879964884</v>
      </c>
      <c r="G5931">
        <v>2</v>
      </c>
      <c r="H5931">
        <v>295862</v>
      </c>
      <c r="I5931">
        <v>274041</v>
      </c>
      <c r="J5931">
        <v>4941</v>
      </c>
      <c r="K5931">
        <v>381429</v>
      </c>
      <c r="L5931">
        <v>200</v>
      </c>
      <c r="M5931" s="1" t="s">
        <v>16</v>
      </c>
      <c r="N5931" s="1" t="s">
        <v>17</v>
      </c>
      <c r="O5931" s="1" t="s">
        <v>238</v>
      </c>
    </row>
    <row r="5932" spans="1:15" hidden="1" x14ac:dyDescent="0.3">
      <c r="A5932">
        <v>5931</v>
      </c>
      <c r="B5932">
        <v>35026895</v>
      </c>
      <c r="C5932" s="1" t="s">
        <v>5995</v>
      </c>
      <c r="D5932" s="2">
        <v>13557856</v>
      </c>
      <c r="E5932" s="2">
        <v>731000</v>
      </c>
      <c r="F5932" s="2">
        <v>1880695884</v>
      </c>
      <c r="G5932">
        <v>2</v>
      </c>
      <c r="H5932">
        <v>6048833</v>
      </c>
      <c r="I5932">
        <v>5101009</v>
      </c>
      <c r="J5932">
        <v>5911</v>
      </c>
      <c r="K5932">
        <v>9959786</v>
      </c>
      <c r="L5932">
        <v>400</v>
      </c>
      <c r="M5932" s="1" t="s">
        <v>16</v>
      </c>
      <c r="N5932" s="1" t="s">
        <v>17</v>
      </c>
      <c r="O5932" s="1" t="s">
        <v>20</v>
      </c>
    </row>
    <row r="5933" spans="1:15" hidden="1" x14ac:dyDescent="0.3">
      <c r="A5933">
        <v>5932</v>
      </c>
      <c r="B5933">
        <v>34258331</v>
      </c>
      <c r="C5933" s="1" t="s">
        <v>5996</v>
      </c>
      <c r="D5933" s="2">
        <v>527041</v>
      </c>
      <c r="E5933" s="2">
        <v>79056</v>
      </c>
      <c r="F5933" s="2">
        <v>1880774940</v>
      </c>
      <c r="G5933">
        <v>1</v>
      </c>
      <c r="H5933">
        <v>400307</v>
      </c>
      <c r="I5933">
        <v>389391</v>
      </c>
      <c r="J5933">
        <v>4791</v>
      </c>
      <c r="K5933">
        <v>382694</v>
      </c>
      <c r="L5933">
        <v>200</v>
      </c>
      <c r="M5933" s="1" t="s">
        <v>16</v>
      </c>
      <c r="N5933" s="1" t="s">
        <v>17</v>
      </c>
      <c r="O5933" s="1" t="s">
        <v>20</v>
      </c>
    </row>
    <row r="5934" spans="1:15" hidden="1" x14ac:dyDescent="0.3">
      <c r="A5934">
        <v>5933</v>
      </c>
      <c r="B5934">
        <v>8206180</v>
      </c>
      <c r="C5934" s="1" t="s">
        <v>5997</v>
      </c>
      <c r="D5934" s="2">
        <v>7743722</v>
      </c>
      <c r="E5934" s="2">
        <v>731000</v>
      </c>
      <c r="F5934" s="2">
        <v>1881505940</v>
      </c>
      <c r="G5934">
        <v>1</v>
      </c>
      <c r="H5934">
        <v>85693</v>
      </c>
      <c r="I5934">
        <v>75031</v>
      </c>
      <c r="J5934">
        <v>4939</v>
      </c>
      <c r="K5934">
        <v>958321</v>
      </c>
      <c r="L5934">
        <v>300000</v>
      </c>
      <c r="M5934" s="1" t="s">
        <v>16</v>
      </c>
      <c r="N5934" s="1" t="s">
        <v>17</v>
      </c>
      <c r="O5934" s="1" t="s">
        <v>96</v>
      </c>
    </row>
    <row r="5935" spans="1:15" hidden="1" x14ac:dyDescent="0.3">
      <c r="A5935">
        <v>5934</v>
      </c>
      <c r="B5935">
        <v>28737640</v>
      </c>
      <c r="C5935" s="1" t="s">
        <v>5998</v>
      </c>
      <c r="D5935" s="2">
        <v>281175</v>
      </c>
      <c r="E5935" s="2">
        <v>42176</v>
      </c>
      <c r="F5935" s="2">
        <v>1881548117</v>
      </c>
      <c r="G5935">
        <v>2</v>
      </c>
      <c r="H5935">
        <v>18792</v>
      </c>
      <c r="I5935">
        <v>15947</v>
      </c>
      <c r="J5935">
        <v>4941</v>
      </c>
      <c r="K5935">
        <v>291599</v>
      </c>
      <c r="L5935">
        <v>200</v>
      </c>
      <c r="M5935" s="1" t="s">
        <v>16</v>
      </c>
      <c r="N5935" s="1" t="s">
        <v>17</v>
      </c>
      <c r="O5935" s="1" t="s">
        <v>18</v>
      </c>
    </row>
    <row r="5936" spans="1:15" hidden="1" x14ac:dyDescent="0.3">
      <c r="A5936">
        <v>5935</v>
      </c>
      <c r="B5936">
        <v>17150835</v>
      </c>
      <c r="C5936" s="1" t="s">
        <v>5999</v>
      </c>
      <c r="D5936" s="2">
        <v>100264</v>
      </c>
      <c r="E5936" s="2">
        <v>15040</v>
      </c>
      <c r="F5936" s="2">
        <v>1881563156</v>
      </c>
      <c r="G5936">
        <v>1</v>
      </c>
      <c r="H5936">
        <v>49559</v>
      </c>
      <c r="I5936">
        <v>46551</v>
      </c>
      <c r="J5936">
        <v>8559</v>
      </c>
      <c r="K5936">
        <v>39096</v>
      </c>
      <c r="L5936">
        <v>300</v>
      </c>
      <c r="M5936" s="1" t="s">
        <v>16</v>
      </c>
      <c r="N5936" s="1" t="s">
        <v>17</v>
      </c>
      <c r="O5936" s="1" t="s">
        <v>126</v>
      </c>
    </row>
    <row r="5937" spans="1:15" hidden="1" x14ac:dyDescent="0.3">
      <c r="A5937">
        <v>5936</v>
      </c>
      <c r="B5937">
        <v>37446852</v>
      </c>
      <c r="C5937" s="1" t="s">
        <v>6000</v>
      </c>
      <c r="D5937" s="2">
        <v>813662</v>
      </c>
      <c r="E5937" s="2">
        <v>122049</v>
      </c>
      <c r="F5937" s="2">
        <v>1881685205</v>
      </c>
      <c r="G5937">
        <v>1</v>
      </c>
      <c r="H5937">
        <v>86998</v>
      </c>
      <c r="I5937">
        <v>78861</v>
      </c>
      <c r="J5937">
        <v>7022</v>
      </c>
      <c r="K5937">
        <v>67949</v>
      </c>
      <c r="L5937">
        <v>200</v>
      </c>
      <c r="M5937" s="1" t="s">
        <v>16</v>
      </c>
      <c r="N5937" s="1" t="s">
        <v>17</v>
      </c>
      <c r="O5937" s="1" t="s">
        <v>20</v>
      </c>
    </row>
    <row r="5938" spans="1:15" hidden="1" x14ac:dyDescent="0.3">
      <c r="A5938">
        <v>5937</v>
      </c>
      <c r="B5938">
        <v>6823472</v>
      </c>
      <c r="C5938" s="1" t="s">
        <v>6001</v>
      </c>
      <c r="D5938" s="2">
        <v>1203876</v>
      </c>
      <c r="E5938" s="2">
        <v>180581</v>
      </c>
      <c r="F5938" s="2">
        <v>1881865787</v>
      </c>
      <c r="G5938">
        <v>1</v>
      </c>
      <c r="H5938">
        <v>162251</v>
      </c>
      <c r="I5938">
        <v>150209</v>
      </c>
      <c r="J5938">
        <v>5610</v>
      </c>
      <c r="K5938">
        <v>513644</v>
      </c>
      <c r="L5938">
        <v>2800</v>
      </c>
      <c r="M5938" s="1" t="s">
        <v>16</v>
      </c>
      <c r="N5938" s="1" t="s">
        <v>17</v>
      </c>
      <c r="O5938" s="1" t="s">
        <v>87</v>
      </c>
    </row>
    <row r="5939" spans="1:15" hidden="1" x14ac:dyDescent="0.3">
      <c r="A5939">
        <v>5938</v>
      </c>
      <c r="B5939">
        <v>35132063</v>
      </c>
      <c r="C5939" s="1" t="s">
        <v>6002</v>
      </c>
      <c r="D5939" s="2">
        <v>1139051</v>
      </c>
      <c r="E5939" s="2">
        <v>170858</v>
      </c>
      <c r="F5939" s="2">
        <v>1882036645</v>
      </c>
      <c r="G5939">
        <v>2</v>
      </c>
      <c r="H5939">
        <v>439757</v>
      </c>
      <c r="I5939">
        <v>427031</v>
      </c>
      <c r="J5939">
        <v>6201</v>
      </c>
      <c r="K5939">
        <v>428432</v>
      </c>
      <c r="L5939">
        <v>1200</v>
      </c>
      <c r="M5939" s="1" t="s">
        <v>16</v>
      </c>
      <c r="N5939" s="1" t="s">
        <v>17</v>
      </c>
      <c r="O5939" s="1" t="s">
        <v>20</v>
      </c>
    </row>
    <row r="5940" spans="1:15" hidden="1" x14ac:dyDescent="0.3">
      <c r="A5940">
        <v>5939</v>
      </c>
      <c r="B5940">
        <v>11774376</v>
      </c>
      <c r="C5940" s="1" t="s">
        <v>6003</v>
      </c>
      <c r="D5940" s="2">
        <v>2242182</v>
      </c>
      <c r="E5940" s="2">
        <v>336327</v>
      </c>
      <c r="F5940" s="2">
        <v>1882372972</v>
      </c>
      <c r="G5940">
        <v>1</v>
      </c>
      <c r="H5940">
        <v>561937</v>
      </c>
      <c r="I5940">
        <v>535921</v>
      </c>
      <c r="J5940">
        <v>5520</v>
      </c>
      <c r="K5940">
        <v>1575942</v>
      </c>
      <c r="L5940">
        <v>302000</v>
      </c>
      <c r="M5940" s="1" t="s">
        <v>16</v>
      </c>
      <c r="N5940" s="1" t="s">
        <v>17</v>
      </c>
      <c r="O5940" s="1" t="s">
        <v>96</v>
      </c>
    </row>
    <row r="5941" spans="1:15" x14ac:dyDescent="0.3">
      <c r="A5941">
        <v>6187</v>
      </c>
      <c r="B5941">
        <v>29507266</v>
      </c>
      <c r="C5941" s="1" t="s">
        <v>6251</v>
      </c>
      <c r="D5941" s="2">
        <v>2062865</v>
      </c>
      <c r="E5941" s="2">
        <v>309430</v>
      </c>
      <c r="F5941" s="2">
        <v>1948972437</v>
      </c>
      <c r="G5941">
        <v>1</v>
      </c>
      <c r="H5941">
        <v>1120978</v>
      </c>
      <c r="I5941">
        <v>1100625</v>
      </c>
      <c r="J5941">
        <v>4941</v>
      </c>
      <c r="K5941">
        <v>2205689</v>
      </c>
      <c r="L5941">
        <v>800</v>
      </c>
      <c r="M5941" s="1" t="s">
        <v>16</v>
      </c>
      <c r="N5941" s="1" t="s">
        <v>17</v>
      </c>
      <c r="O5941" s="1" t="s">
        <v>130</v>
      </c>
    </row>
    <row r="5942" spans="1:15" hidden="1" x14ac:dyDescent="0.3">
      <c r="A5942">
        <v>5941</v>
      </c>
      <c r="B5942">
        <v>16419820</v>
      </c>
      <c r="C5942" s="1" t="s">
        <v>6005</v>
      </c>
      <c r="D5942" s="2">
        <v>858696</v>
      </c>
      <c r="E5942" s="2">
        <v>128804</v>
      </c>
      <c r="F5942" s="2">
        <v>1882536306</v>
      </c>
      <c r="G5942">
        <v>1</v>
      </c>
      <c r="H5942">
        <v>212418</v>
      </c>
      <c r="I5942">
        <v>203831</v>
      </c>
      <c r="J5942">
        <v>5590</v>
      </c>
      <c r="K5942">
        <v>-608233</v>
      </c>
      <c r="L5942">
        <v>210</v>
      </c>
      <c r="M5942" s="1" t="s">
        <v>16</v>
      </c>
      <c r="N5942" s="1" t="s">
        <v>17</v>
      </c>
      <c r="O5942" s="1" t="s">
        <v>82</v>
      </c>
    </row>
    <row r="5943" spans="1:15" hidden="1" x14ac:dyDescent="0.3">
      <c r="A5943">
        <v>5942</v>
      </c>
      <c r="B5943">
        <v>37561940</v>
      </c>
      <c r="C5943" s="1" t="s">
        <v>6006</v>
      </c>
      <c r="D5943" s="2">
        <v>13739359</v>
      </c>
      <c r="E5943" s="2">
        <v>731000</v>
      </c>
      <c r="F5943" s="2">
        <v>1883267306</v>
      </c>
      <c r="G5943">
        <v>1</v>
      </c>
      <c r="H5943">
        <v>531083</v>
      </c>
      <c r="I5943">
        <v>454398</v>
      </c>
      <c r="J5943">
        <v>4637</v>
      </c>
      <c r="K5943">
        <v>1757249</v>
      </c>
      <c r="L5943">
        <v>10000</v>
      </c>
      <c r="M5943" s="1" t="s">
        <v>78</v>
      </c>
      <c r="N5943" s="1" t="s">
        <v>17</v>
      </c>
      <c r="O5943" s="1" t="s">
        <v>80</v>
      </c>
    </row>
    <row r="5944" spans="1:15" hidden="1" x14ac:dyDescent="0.3">
      <c r="A5944">
        <v>5943</v>
      </c>
      <c r="B5944">
        <v>38274070</v>
      </c>
      <c r="C5944" s="1" t="s">
        <v>6007</v>
      </c>
      <c r="D5944" s="2">
        <v>101532</v>
      </c>
      <c r="E5944" s="2">
        <v>15230</v>
      </c>
      <c r="F5944" s="2">
        <v>1883282536</v>
      </c>
      <c r="G5944">
        <v>2</v>
      </c>
      <c r="H5944">
        <v>11433</v>
      </c>
      <c r="I5944">
        <v>10405</v>
      </c>
      <c r="J5944">
        <v>4941</v>
      </c>
      <c r="K5944">
        <v>18498</v>
      </c>
      <c r="L5944">
        <v>200</v>
      </c>
      <c r="M5944" s="1" t="s">
        <v>29</v>
      </c>
      <c r="N5944" s="1" t="s">
        <v>17</v>
      </c>
      <c r="O5944" s="1" t="s">
        <v>68</v>
      </c>
    </row>
    <row r="5945" spans="1:15" hidden="1" x14ac:dyDescent="0.3">
      <c r="A5945">
        <v>5944</v>
      </c>
      <c r="B5945">
        <v>15496892</v>
      </c>
      <c r="C5945" s="1" t="s">
        <v>6008</v>
      </c>
      <c r="D5945" s="2">
        <v>2874118</v>
      </c>
      <c r="E5945" s="2">
        <v>431118</v>
      </c>
      <c r="F5945" s="2">
        <v>1883713654</v>
      </c>
      <c r="G5945">
        <v>1</v>
      </c>
      <c r="H5945">
        <v>625063</v>
      </c>
      <c r="I5945">
        <v>530254</v>
      </c>
      <c r="J5945">
        <v>5911</v>
      </c>
      <c r="K5945">
        <v>1362004</v>
      </c>
      <c r="L5945">
        <v>500</v>
      </c>
      <c r="M5945" s="1" t="s">
        <v>16</v>
      </c>
      <c r="N5945" s="1" t="s">
        <v>17</v>
      </c>
      <c r="O5945" s="1" t="s">
        <v>20</v>
      </c>
    </row>
    <row r="5946" spans="1:15" hidden="1" x14ac:dyDescent="0.3">
      <c r="A5946">
        <v>5945</v>
      </c>
      <c r="B5946">
        <v>34123989</v>
      </c>
      <c r="C5946" s="1" t="s">
        <v>6009</v>
      </c>
      <c r="D5946" s="2">
        <v>583902</v>
      </c>
      <c r="E5946" s="2">
        <v>87585</v>
      </c>
      <c r="F5946" s="2">
        <v>1883801239</v>
      </c>
      <c r="G5946">
        <v>1</v>
      </c>
      <c r="H5946">
        <v>167649</v>
      </c>
      <c r="I5946">
        <v>161798</v>
      </c>
      <c r="J5946">
        <v>5520</v>
      </c>
      <c r="K5946">
        <v>125998</v>
      </c>
      <c r="M5946" s="1" t="s">
        <v>16</v>
      </c>
      <c r="N5946" s="1" t="s">
        <v>17</v>
      </c>
      <c r="O5946" s="1" t="s">
        <v>90</v>
      </c>
    </row>
    <row r="5947" spans="1:15" hidden="1" x14ac:dyDescent="0.3">
      <c r="A5947">
        <v>5946</v>
      </c>
      <c r="B5947">
        <v>16609361</v>
      </c>
      <c r="C5947" s="1" t="s">
        <v>6010</v>
      </c>
      <c r="D5947" s="2">
        <v>417313</v>
      </c>
      <c r="E5947" s="2">
        <v>62597</v>
      </c>
      <c r="F5947" s="2">
        <v>1883863836</v>
      </c>
      <c r="G5947">
        <v>2</v>
      </c>
      <c r="H5947">
        <v>82589</v>
      </c>
      <c r="I5947">
        <v>78379</v>
      </c>
      <c r="J5947">
        <v>7022</v>
      </c>
      <c r="K5947">
        <v>232658</v>
      </c>
      <c r="L5947">
        <v>25200</v>
      </c>
      <c r="M5947" s="1" t="s">
        <v>16</v>
      </c>
      <c r="N5947" s="1" t="s">
        <v>17</v>
      </c>
      <c r="O5947" s="1" t="s">
        <v>20</v>
      </c>
    </row>
    <row r="5948" spans="1:15" hidden="1" x14ac:dyDescent="0.3">
      <c r="A5948">
        <v>5947</v>
      </c>
      <c r="B5948">
        <v>37198471</v>
      </c>
      <c r="C5948" s="1" t="s">
        <v>6011</v>
      </c>
      <c r="D5948" s="2">
        <v>1139685</v>
      </c>
      <c r="E5948" s="2">
        <v>170953</v>
      </c>
      <c r="F5948" s="2">
        <v>1884034789</v>
      </c>
      <c r="G5948">
        <v>2</v>
      </c>
      <c r="H5948">
        <v>502220</v>
      </c>
      <c r="I5948">
        <v>490823</v>
      </c>
      <c r="J5948">
        <v>5510</v>
      </c>
      <c r="K5948">
        <v>491063</v>
      </c>
      <c r="L5948">
        <v>200</v>
      </c>
      <c r="M5948" s="1" t="s">
        <v>16</v>
      </c>
      <c r="N5948" s="1" t="s">
        <v>17</v>
      </c>
      <c r="O5948" s="1" t="s">
        <v>56</v>
      </c>
    </row>
    <row r="5949" spans="1:15" hidden="1" x14ac:dyDescent="0.3">
      <c r="A5949">
        <v>5948</v>
      </c>
      <c r="B5949">
        <v>40133928</v>
      </c>
      <c r="C5949" s="1" t="s">
        <v>6012</v>
      </c>
      <c r="D5949" s="2">
        <v>634665</v>
      </c>
      <c r="E5949" s="2">
        <v>95200</v>
      </c>
      <c r="F5949" s="2">
        <v>1884129989</v>
      </c>
      <c r="G5949">
        <v>1</v>
      </c>
      <c r="H5949">
        <v>179773</v>
      </c>
      <c r="I5949">
        <v>173426</v>
      </c>
      <c r="J5949">
        <v>4619</v>
      </c>
      <c r="K5949">
        <v>175242</v>
      </c>
      <c r="L5949">
        <v>1000</v>
      </c>
      <c r="M5949" s="1" t="s">
        <v>16</v>
      </c>
      <c r="N5949" s="1" t="s">
        <v>17</v>
      </c>
      <c r="O5949" s="1" t="s">
        <v>36</v>
      </c>
    </row>
    <row r="5950" spans="1:15" hidden="1" x14ac:dyDescent="0.3">
      <c r="A5950">
        <v>5949</v>
      </c>
      <c r="B5950">
        <v>35675213</v>
      </c>
      <c r="C5950" s="1" t="s">
        <v>6013</v>
      </c>
      <c r="D5950" s="2">
        <v>1437153</v>
      </c>
      <c r="E5950" s="2">
        <v>215573</v>
      </c>
      <c r="F5950" s="2">
        <v>1884345562</v>
      </c>
      <c r="G5950">
        <v>1</v>
      </c>
      <c r="H5950">
        <v>377604</v>
      </c>
      <c r="I5950">
        <v>363151</v>
      </c>
      <c r="J5950">
        <v>5630</v>
      </c>
      <c r="K5950">
        <v>177521</v>
      </c>
      <c r="L5950">
        <v>800</v>
      </c>
      <c r="M5950" s="1" t="s">
        <v>16</v>
      </c>
      <c r="N5950" s="1" t="s">
        <v>17</v>
      </c>
      <c r="O5950" s="1" t="s">
        <v>175</v>
      </c>
    </row>
    <row r="5951" spans="1:15" hidden="1" x14ac:dyDescent="0.3">
      <c r="A5951">
        <v>5950</v>
      </c>
      <c r="B5951">
        <v>38327647</v>
      </c>
      <c r="C5951" s="1" t="s">
        <v>6014</v>
      </c>
      <c r="D5951" s="2">
        <v>557599</v>
      </c>
      <c r="E5951" s="2">
        <v>83640</v>
      </c>
      <c r="F5951" s="2">
        <v>1884429201</v>
      </c>
      <c r="G5951">
        <v>2</v>
      </c>
      <c r="H5951">
        <v>75715</v>
      </c>
      <c r="I5951">
        <v>68827</v>
      </c>
      <c r="J5951">
        <v>4941</v>
      </c>
      <c r="K5951">
        <v>86681</v>
      </c>
      <c r="L5951">
        <v>200</v>
      </c>
      <c r="M5951" s="1" t="s">
        <v>16</v>
      </c>
      <c r="N5951" s="1" t="s">
        <v>17</v>
      </c>
      <c r="O5951" s="1" t="s">
        <v>96</v>
      </c>
    </row>
    <row r="5952" spans="1:15" hidden="1" x14ac:dyDescent="0.3">
      <c r="A5952">
        <v>5951</v>
      </c>
      <c r="B5952">
        <v>37939516</v>
      </c>
      <c r="C5952" s="1" t="s">
        <v>6015</v>
      </c>
      <c r="D5952" s="2">
        <v>685033</v>
      </c>
      <c r="E5952" s="2">
        <v>102755</v>
      </c>
      <c r="F5952" s="2">
        <v>1884531956</v>
      </c>
      <c r="G5952">
        <v>1</v>
      </c>
      <c r="H5952">
        <v>14351</v>
      </c>
      <c r="I5952">
        <v>6902</v>
      </c>
      <c r="J5952">
        <v>4941</v>
      </c>
      <c r="K5952">
        <v>82989</v>
      </c>
      <c r="L5952">
        <v>200</v>
      </c>
      <c r="M5952" s="1" t="s">
        <v>16</v>
      </c>
      <c r="N5952" s="1" t="s">
        <v>17</v>
      </c>
      <c r="O5952" s="1" t="s">
        <v>68</v>
      </c>
    </row>
    <row r="5953" spans="1:15" hidden="1" x14ac:dyDescent="0.3">
      <c r="A5953">
        <v>5952</v>
      </c>
      <c r="B5953">
        <v>6666777</v>
      </c>
      <c r="C5953" s="1" t="s">
        <v>6016</v>
      </c>
      <c r="D5953" s="2">
        <v>1426219</v>
      </c>
      <c r="E5953" s="2">
        <v>213933</v>
      </c>
      <c r="F5953" s="2">
        <v>1884745889</v>
      </c>
      <c r="G5953">
        <v>1</v>
      </c>
      <c r="H5953">
        <v>170595</v>
      </c>
      <c r="I5953">
        <v>156333</v>
      </c>
      <c r="J5953">
        <v>5610</v>
      </c>
      <c r="K5953">
        <v>-734955</v>
      </c>
      <c r="L5953">
        <v>1250</v>
      </c>
      <c r="M5953" s="1" t="s">
        <v>16</v>
      </c>
      <c r="N5953" s="1" t="s">
        <v>17</v>
      </c>
      <c r="O5953" s="1" t="s">
        <v>167</v>
      </c>
    </row>
    <row r="5954" spans="1:15" hidden="1" x14ac:dyDescent="0.3">
      <c r="A5954">
        <v>5953</v>
      </c>
      <c r="B5954">
        <v>39123335</v>
      </c>
      <c r="C5954" s="1" t="s">
        <v>6017</v>
      </c>
      <c r="F5954" s="2">
        <v>1884745889</v>
      </c>
      <c r="G5954">
        <v>1</v>
      </c>
      <c r="M5954" s="1" t="s">
        <v>78</v>
      </c>
      <c r="N5954" s="1" t="s">
        <v>17</v>
      </c>
      <c r="O5954" s="1" t="s">
        <v>32</v>
      </c>
    </row>
    <row r="5955" spans="1:15" hidden="1" x14ac:dyDescent="0.3">
      <c r="A5955">
        <v>5954</v>
      </c>
      <c r="B5955">
        <v>33656460</v>
      </c>
      <c r="C5955" s="1" t="s">
        <v>6018</v>
      </c>
      <c r="D5955" s="2">
        <v>296492</v>
      </c>
      <c r="E5955" s="2">
        <v>44474</v>
      </c>
      <c r="F5955" s="2">
        <v>1884790363</v>
      </c>
      <c r="G5955">
        <v>1</v>
      </c>
      <c r="H5955">
        <v>7432</v>
      </c>
      <c r="I5955">
        <v>3670</v>
      </c>
      <c r="J5955">
        <v>4719</v>
      </c>
      <c r="K5955">
        <v>-89012</v>
      </c>
      <c r="L5955">
        <v>1000</v>
      </c>
      <c r="M5955" s="1" t="s">
        <v>16</v>
      </c>
      <c r="N5955" s="1" t="s">
        <v>17</v>
      </c>
      <c r="O5955" s="1" t="s">
        <v>90</v>
      </c>
    </row>
    <row r="5956" spans="1:15" hidden="1" x14ac:dyDescent="0.3">
      <c r="A5956">
        <v>5955</v>
      </c>
      <c r="B5956">
        <v>14693799</v>
      </c>
      <c r="C5956" s="1" t="s">
        <v>6019</v>
      </c>
      <c r="D5956" s="2">
        <v>6020672</v>
      </c>
      <c r="E5956" s="2">
        <v>731000</v>
      </c>
      <c r="F5956" s="2">
        <v>1885521363</v>
      </c>
      <c r="G5956">
        <v>1</v>
      </c>
      <c r="H5956">
        <v>0</v>
      </c>
      <c r="I5956">
        <v>0</v>
      </c>
      <c r="J5956">
        <v>7311</v>
      </c>
      <c r="K5956">
        <v>5957591</v>
      </c>
      <c r="L5956">
        <v>200</v>
      </c>
      <c r="M5956" s="1" t="s">
        <v>16</v>
      </c>
      <c r="N5956" s="1" t="s">
        <v>17</v>
      </c>
      <c r="O5956" s="1" t="s">
        <v>20</v>
      </c>
    </row>
    <row r="5957" spans="1:15" hidden="1" x14ac:dyDescent="0.3">
      <c r="A5957">
        <v>5956</v>
      </c>
      <c r="B5957">
        <v>35337000</v>
      </c>
      <c r="C5957" s="1" t="s">
        <v>6020</v>
      </c>
      <c r="D5957" s="2">
        <v>294630</v>
      </c>
      <c r="E5957" s="2">
        <v>44195</v>
      </c>
      <c r="F5957" s="2">
        <v>1885565558</v>
      </c>
      <c r="G5957">
        <v>2</v>
      </c>
      <c r="H5957">
        <v>264042</v>
      </c>
      <c r="I5957">
        <v>255202</v>
      </c>
      <c r="J5957">
        <v>9002</v>
      </c>
      <c r="K5957">
        <v>651840</v>
      </c>
      <c r="L5957">
        <v>200</v>
      </c>
      <c r="M5957" s="1" t="s">
        <v>29</v>
      </c>
      <c r="N5957" s="1" t="s">
        <v>17</v>
      </c>
      <c r="O5957" s="1" t="s">
        <v>36</v>
      </c>
    </row>
    <row r="5958" spans="1:15" hidden="1" x14ac:dyDescent="0.3">
      <c r="A5958">
        <v>5957</v>
      </c>
      <c r="B5958">
        <v>2528313</v>
      </c>
      <c r="C5958" s="1" t="s">
        <v>6021</v>
      </c>
      <c r="D5958" s="2">
        <v>21515265</v>
      </c>
      <c r="E5958" s="2">
        <v>731000</v>
      </c>
      <c r="F5958" s="2">
        <v>1886296558</v>
      </c>
      <c r="G5958">
        <v>1</v>
      </c>
      <c r="H5958">
        <v>7606161</v>
      </c>
      <c r="I5958">
        <v>7436598</v>
      </c>
      <c r="J5958">
        <v>5510</v>
      </c>
      <c r="K5958">
        <v>40519897</v>
      </c>
      <c r="L5958">
        <v>5000000</v>
      </c>
      <c r="M5958" s="1" t="s">
        <v>16</v>
      </c>
      <c r="N5958" s="1" t="s">
        <v>17</v>
      </c>
      <c r="O5958" s="1" t="s">
        <v>87</v>
      </c>
    </row>
    <row r="5959" spans="1:15" hidden="1" x14ac:dyDescent="0.3">
      <c r="A5959">
        <v>5958</v>
      </c>
      <c r="B5959">
        <v>32234557</v>
      </c>
      <c r="C5959" s="1" t="s">
        <v>6022</v>
      </c>
      <c r="D5959" s="2">
        <v>220902</v>
      </c>
      <c r="E5959" s="2">
        <v>33135</v>
      </c>
      <c r="F5959" s="2">
        <v>1886329693</v>
      </c>
      <c r="G5959">
        <v>2</v>
      </c>
      <c r="H5959">
        <v>90566</v>
      </c>
      <c r="I5959">
        <v>88357</v>
      </c>
      <c r="J5959">
        <v>7430</v>
      </c>
      <c r="K5959">
        <v>88797</v>
      </c>
      <c r="L5959">
        <v>400</v>
      </c>
      <c r="M5959" s="1" t="s">
        <v>16</v>
      </c>
      <c r="N5959" s="1" t="s">
        <v>17</v>
      </c>
      <c r="O5959" s="1" t="s">
        <v>20</v>
      </c>
    </row>
    <row r="5960" spans="1:15" hidden="1" x14ac:dyDescent="0.3">
      <c r="A5960">
        <v>5959</v>
      </c>
      <c r="B5960">
        <v>33266166</v>
      </c>
      <c r="C5960" s="1" t="s">
        <v>6023</v>
      </c>
      <c r="F5960" s="2">
        <v>1886329693</v>
      </c>
      <c r="G5960">
        <v>1</v>
      </c>
      <c r="M5960" s="1" t="s">
        <v>198</v>
      </c>
      <c r="N5960" s="1" t="s">
        <v>78</v>
      </c>
      <c r="O5960" s="1" t="s">
        <v>78</v>
      </c>
    </row>
    <row r="5961" spans="1:15" hidden="1" x14ac:dyDescent="0.3">
      <c r="A5961">
        <v>5960</v>
      </c>
      <c r="B5961">
        <v>22105717</v>
      </c>
      <c r="C5961" s="1" t="s">
        <v>6024</v>
      </c>
      <c r="D5961" s="2">
        <v>3338886</v>
      </c>
      <c r="E5961" s="2">
        <v>500833</v>
      </c>
      <c r="F5961" s="2">
        <v>1886830526</v>
      </c>
      <c r="G5961">
        <v>2</v>
      </c>
      <c r="H5961">
        <v>609636</v>
      </c>
      <c r="I5961">
        <v>576129</v>
      </c>
      <c r="J5961">
        <v>4719</v>
      </c>
      <c r="K5961">
        <v>2849959</v>
      </c>
      <c r="L5961">
        <v>1180200</v>
      </c>
      <c r="M5961" s="1" t="s">
        <v>16</v>
      </c>
      <c r="N5961" s="1" t="s">
        <v>17</v>
      </c>
      <c r="O5961" s="1" t="s">
        <v>90</v>
      </c>
    </row>
    <row r="5962" spans="1:15" hidden="1" x14ac:dyDescent="0.3">
      <c r="A5962">
        <v>5961</v>
      </c>
      <c r="B5962">
        <v>14828810</v>
      </c>
      <c r="C5962" s="1" t="s">
        <v>6025</v>
      </c>
      <c r="D5962" s="2">
        <v>3006487</v>
      </c>
      <c r="E5962" s="2">
        <v>450973</v>
      </c>
      <c r="F5962" s="2">
        <v>1887281499</v>
      </c>
      <c r="G5962">
        <v>1</v>
      </c>
      <c r="H5962">
        <v>333301</v>
      </c>
      <c r="I5962">
        <v>302829</v>
      </c>
      <c r="J5962">
        <v>5630</v>
      </c>
      <c r="K5962">
        <v>302326</v>
      </c>
      <c r="L5962">
        <v>600</v>
      </c>
      <c r="M5962" s="1" t="s">
        <v>16</v>
      </c>
      <c r="N5962" s="1" t="s">
        <v>17</v>
      </c>
      <c r="O5962" s="1" t="s">
        <v>36</v>
      </c>
    </row>
    <row r="5963" spans="1:15" hidden="1" x14ac:dyDescent="0.3">
      <c r="A5963">
        <v>5962</v>
      </c>
      <c r="B5963">
        <v>33578249</v>
      </c>
      <c r="C5963" s="1" t="s">
        <v>6026</v>
      </c>
      <c r="D5963" s="2">
        <v>1479239</v>
      </c>
      <c r="E5963" s="2">
        <v>221886</v>
      </c>
      <c r="F5963" s="2">
        <v>1887503385</v>
      </c>
      <c r="G5963">
        <v>1</v>
      </c>
      <c r="H5963">
        <v>0</v>
      </c>
      <c r="I5963">
        <v>0</v>
      </c>
      <c r="J5963">
        <v>4941</v>
      </c>
      <c r="K5963">
        <v>-108666</v>
      </c>
      <c r="L5963">
        <v>45000</v>
      </c>
      <c r="M5963" s="1" t="s">
        <v>16</v>
      </c>
      <c r="N5963" s="1" t="s">
        <v>17</v>
      </c>
      <c r="O5963" s="1" t="s">
        <v>34</v>
      </c>
    </row>
    <row r="5964" spans="1:15" hidden="1" x14ac:dyDescent="0.3">
      <c r="A5964">
        <v>5963</v>
      </c>
      <c r="B5964">
        <v>30298252</v>
      </c>
      <c r="C5964" s="1" t="s">
        <v>6027</v>
      </c>
      <c r="D5964" s="2">
        <v>2699024</v>
      </c>
      <c r="E5964" s="2">
        <v>404854</v>
      </c>
      <c r="F5964" s="2">
        <v>1887908238</v>
      </c>
      <c r="G5964">
        <v>1</v>
      </c>
      <c r="H5964">
        <v>517486</v>
      </c>
      <c r="I5964">
        <v>477551</v>
      </c>
      <c r="J5964">
        <v>5629</v>
      </c>
      <c r="K5964">
        <v>957202</v>
      </c>
      <c r="L5964">
        <v>200</v>
      </c>
      <c r="M5964" s="1" t="s">
        <v>16</v>
      </c>
      <c r="N5964" s="1" t="s">
        <v>17</v>
      </c>
      <c r="O5964" s="1" t="s">
        <v>87</v>
      </c>
    </row>
    <row r="5965" spans="1:15" hidden="1" x14ac:dyDescent="0.3">
      <c r="A5965">
        <v>5964</v>
      </c>
      <c r="B5965">
        <v>32629689</v>
      </c>
      <c r="C5965" s="1" t="s">
        <v>6028</v>
      </c>
      <c r="F5965" s="2">
        <v>1887908238</v>
      </c>
      <c r="G5965">
        <v>2</v>
      </c>
      <c r="M5965" s="1" t="s">
        <v>78</v>
      </c>
      <c r="N5965" s="1" t="s">
        <v>17</v>
      </c>
      <c r="O5965" s="1" t="s">
        <v>175</v>
      </c>
    </row>
    <row r="5966" spans="1:15" hidden="1" x14ac:dyDescent="0.3">
      <c r="A5966">
        <v>5965</v>
      </c>
      <c r="B5966">
        <v>33077167</v>
      </c>
      <c r="C5966" s="1" t="s">
        <v>6029</v>
      </c>
      <c r="D5966" s="2">
        <v>6758714</v>
      </c>
      <c r="E5966" s="2">
        <v>731000</v>
      </c>
      <c r="F5966" s="2">
        <v>1888639238</v>
      </c>
      <c r="G5966">
        <v>2</v>
      </c>
      <c r="H5966">
        <v>468938</v>
      </c>
      <c r="I5966">
        <v>375379</v>
      </c>
      <c r="J5966">
        <v>4941</v>
      </c>
      <c r="K5966">
        <v>1618862</v>
      </c>
      <c r="L5966">
        <v>200</v>
      </c>
      <c r="M5966" s="1" t="s">
        <v>16</v>
      </c>
      <c r="N5966" s="1" t="s">
        <v>17</v>
      </c>
      <c r="O5966" s="1" t="s">
        <v>36</v>
      </c>
    </row>
    <row r="5967" spans="1:15" hidden="1" x14ac:dyDescent="0.3">
      <c r="A5967">
        <v>5966</v>
      </c>
      <c r="B5967">
        <v>32563312</v>
      </c>
      <c r="C5967" s="1" t="s">
        <v>6030</v>
      </c>
      <c r="D5967" s="2">
        <v>707008</v>
      </c>
      <c r="E5967" s="2">
        <v>106051</v>
      </c>
      <c r="F5967" s="2">
        <v>1888745289</v>
      </c>
      <c r="G5967">
        <v>2</v>
      </c>
      <c r="H5967">
        <v>210933</v>
      </c>
      <c r="I5967">
        <v>203863</v>
      </c>
      <c r="J5967">
        <v>6492</v>
      </c>
      <c r="K5967">
        <v>339982</v>
      </c>
      <c r="L5967">
        <v>400</v>
      </c>
      <c r="M5967" s="1" t="s">
        <v>78</v>
      </c>
      <c r="N5967" s="1" t="s">
        <v>17</v>
      </c>
      <c r="O5967" s="1" t="s">
        <v>270</v>
      </c>
    </row>
    <row r="5968" spans="1:15" hidden="1" x14ac:dyDescent="0.3">
      <c r="A5968">
        <v>5967</v>
      </c>
      <c r="B5968">
        <v>40201933</v>
      </c>
      <c r="C5968" s="1" t="s">
        <v>6031</v>
      </c>
      <c r="D5968" s="2">
        <v>767963</v>
      </c>
      <c r="E5968" s="2">
        <v>115194</v>
      </c>
      <c r="F5968" s="2">
        <v>1888860484</v>
      </c>
      <c r="G5968">
        <v>1</v>
      </c>
      <c r="H5968">
        <v>37040</v>
      </c>
      <c r="I5968">
        <v>29360</v>
      </c>
      <c r="J5968">
        <v>5630</v>
      </c>
      <c r="K5968">
        <v>29560</v>
      </c>
      <c r="L5968">
        <v>200</v>
      </c>
      <c r="M5968" s="1" t="s">
        <v>16</v>
      </c>
      <c r="N5968" s="1" t="s">
        <v>17</v>
      </c>
      <c r="O5968" s="1" t="s">
        <v>167</v>
      </c>
    </row>
    <row r="5969" spans="1:15" hidden="1" x14ac:dyDescent="0.3">
      <c r="A5969">
        <v>5968</v>
      </c>
      <c r="B5969">
        <v>3176126</v>
      </c>
      <c r="C5969" s="1" t="s">
        <v>6032</v>
      </c>
      <c r="D5969" s="2">
        <v>58870300</v>
      </c>
      <c r="E5969" s="2">
        <v>731000</v>
      </c>
      <c r="F5969" s="2">
        <v>1889591484</v>
      </c>
      <c r="G5969">
        <v>2</v>
      </c>
      <c r="H5969">
        <v>2083975</v>
      </c>
      <c r="I5969">
        <v>1766327</v>
      </c>
      <c r="J5969">
        <v>4321</v>
      </c>
      <c r="K5969">
        <v>30239452</v>
      </c>
      <c r="L5969">
        <v>500000</v>
      </c>
      <c r="M5969" s="1" t="s">
        <v>16</v>
      </c>
      <c r="N5969" s="1" t="s">
        <v>5495</v>
      </c>
      <c r="O5969" s="1" t="s">
        <v>96</v>
      </c>
    </row>
    <row r="5970" spans="1:15" hidden="1" x14ac:dyDescent="0.3">
      <c r="A5970">
        <v>5969</v>
      </c>
      <c r="B5970">
        <v>1917240</v>
      </c>
      <c r="C5970" s="1" t="s">
        <v>6033</v>
      </c>
      <c r="D5970" s="2">
        <v>500880</v>
      </c>
      <c r="E5970" s="2">
        <v>75132</v>
      </c>
      <c r="F5970" s="2">
        <v>1889666616</v>
      </c>
      <c r="G5970">
        <v>1</v>
      </c>
      <c r="H5970">
        <v>47665</v>
      </c>
      <c r="I5970">
        <v>42657</v>
      </c>
      <c r="J5970">
        <v>4711</v>
      </c>
      <c r="K5970">
        <v>142620</v>
      </c>
      <c r="L5970">
        <v>210</v>
      </c>
      <c r="M5970" s="1" t="s">
        <v>16</v>
      </c>
      <c r="N5970" s="1" t="s">
        <v>17</v>
      </c>
      <c r="O5970" s="1" t="s">
        <v>417</v>
      </c>
    </row>
    <row r="5971" spans="1:15" hidden="1" x14ac:dyDescent="0.3">
      <c r="A5971">
        <v>5970</v>
      </c>
      <c r="B5971">
        <v>35150809</v>
      </c>
      <c r="C5971" s="1" t="s">
        <v>6034</v>
      </c>
      <c r="D5971" s="2">
        <v>871498</v>
      </c>
      <c r="E5971" s="2">
        <v>130725</v>
      </c>
      <c r="F5971" s="2">
        <v>1889797341</v>
      </c>
      <c r="G5971">
        <v>1</v>
      </c>
      <c r="H5971">
        <v>241277</v>
      </c>
      <c r="I5971">
        <v>232605</v>
      </c>
      <c r="J5971">
        <v>4775</v>
      </c>
      <c r="K5971">
        <v>232845</v>
      </c>
      <c r="L5971">
        <v>200</v>
      </c>
      <c r="M5971" s="1" t="s">
        <v>16</v>
      </c>
      <c r="N5971" s="1" t="s">
        <v>17</v>
      </c>
      <c r="O5971" s="1" t="s">
        <v>36</v>
      </c>
    </row>
    <row r="5972" spans="1:15" hidden="1" x14ac:dyDescent="0.3">
      <c r="A5972">
        <v>5971</v>
      </c>
      <c r="B5972">
        <v>29399318</v>
      </c>
      <c r="C5972" s="1" t="s">
        <v>6035</v>
      </c>
      <c r="D5972" s="2">
        <v>381072</v>
      </c>
      <c r="E5972" s="2">
        <v>57161</v>
      </c>
      <c r="F5972" s="2">
        <v>1889854501</v>
      </c>
      <c r="G5972">
        <v>2</v>
      </c>
      <c r="H5972">
        <v>9152</v>
      </c>
      <c r="I5972">
        <v>5328</v>
      </c>
      <c r="J5972">
        <v>7490</v>
      </c>
      <c r="K5972">
        <v>194439</v>
      </c>
      <c r="L5972">
        <v>34250</v>
      </c>
      <c r="M5972" s="1" t="s">
        <v>16</v>
      </c>
      <c r="N5972" s="1" t="s">
        <v>17</v>
      </c>
      <c r="O5972" s="1" t="s">
        <v>20</v>
      </c>
    </row>
    <row r="5973" spans="1:15" hidden="1" x14ac:dyDescent="0.3">
      <c r="A5973">
        <v>5972</v>
      </c>
      <c r="B5973">
        <v>30180817</v>
      </c>
      <c r="C5973" s="1" t="s">
        <v>6036</v>
      </c>
      <c r="D5973" s="2">
        <v>329320</v>
      </c>
      <c r="E5973" s="2">
        <v>49398</v>
      </c>
      <c r="F5973" s="2">
        <v>1889903899</v>
      </c>
      <c r="G5973">
        <v>1</v>
      </c>
      <c r="H5973">
        <v>101232</v>
      </c>
      <c r="I5973">
        <v>97938</v>
      </c>
      <c r="J5973">
        <v>3250</v>
      </c>
      <c r="K5973">
        <v>107648</v>
      </c>
      <c r="L5973">
        <v>200</v>
      </c>
      <c r="M5973" s="1" t="s">
        <v>16</v>
      </c>
      <c r="N5973" s="1" t="s">
        <v>17</v>
      </c>
      <c r="O5973" s="1" t="s">
        <v>167</v>
      </c>
    </row>
    <row r="5974" spans="1:15" hidden="1" x14ac:dyDescent="0.3">
      <c r="A5974">
        <v>5973</v>
      </c>
      <c r="B5974">
        <v>11411966</v>
      </c>
      <c r="C5974" s="1" t="s">
        <v>6037</v>
      </c>
      <c r="F5974" s="2">
        <v>1889903899</v>
      </c>
      <c r="G5974">
        <v>1</v>
      </c>
      <c r="M5974" s="1" t="s">
        <v>78</v>
      </c>
      <c r="N5974" s="1" t="s">
        <v>17</v>
      </c>
      <c r="O5974" s="1" t="s">
        <v>291</v>
      </c>
    </row>
    <row r="5975" spans="1:15" hidden="1" x14ac:dyDescent="0.3">
      <c r="A5975">
        <v>5974</v>
      </c>
      <c r="B5975">
        <v>23646966</v>
      </c>
      <c r="C5975" s="1" t="s">
        <v>6038</v>
      </c>
      <c r="D5975" s="2">
        <v>1183093</v>
      </c>
      <c r="E5975" s="2">
        <v>177464</v>
      </c>
      <c r="F5975" s="2">
        <v>1890081363</v>
      </c>
      <c r="G5975">
        <v>2</v>
      </c>
      <c r="H5975">
        <v>363432</v>
      </c>
      <c r="I5975">
        <v>351653</v>
      </c>
      <c r="J5975">
        <v>7022</v>
      </c>
      <c r="K5975">
        <v>221627</v>
      </c>
      <c r="L5975">
        <v>200</v>
      </c>
      <c r="M5975" s="1" t="s">
        <v>16</v>
      </c>
      <c r="N5975" s="1" t="s">
        <v>17</v>
      </c>
      <c r="O5975" s="1" t="s">
        <v>36</v>
      </c>
    </row>
    <row r="5976" spans="1:15" hidden="1" x14ac:dyDescent="0.3">
      <c r="A5976">
        <v>5975</v>
      </c>
      <c r="B5976">
        <v>17447357</v>
      </c>
      <c r="C5976" s="1" t="s">
        <v>6039</v>
      </c>
      <c r="D5976" s="2">
        <v>1107097</v>
      </c>
      <c r="E5976" s="2">
        <v>166065</v>
      </c>
      <c r="F5976" s="2">
        <v>1890247428</v>
      </c>
      <c r="G5976">
        <v>1</v>
      </c>
      <c r="H5976">
        <v>120478</v>
      </c>
      <c r="I5976">
        <v>109381</v>
      </c>
      <c r="J5976">
        <v>4532</v>
      </c>
      <c r="K5976">
        <v>267404</v>
      </c>
      <c r="L5976">
        <v>50200</v>
      </c>
      <c r="M5976" s="1" t="s">
        <v>16</v>
      </c>
      <c r="N5976" s="1" t="s">
        <v>17</v>
      </c>
      <c r="O5976" s="1" t="s">
        <v>47</v>
      </c>
    </row>
    <row r="5977" spans="1:15" hidden="1" x14ac:dyDescent="0.3">
      <c r="A5977">
        <v>5976</v>
      </c>
      <c r="B5977">
        <v>30684423</v>
      </c>
      <c r="C5977" s="1" t="s">
        <v>6040</v>
      </c>
      <c r="F5977" s="2">
        <v>1890247428</v>
      </c>
      <c r="G5977">
        <v>2</v>
      </c>
      <c r="M5977" s="1" t="s">
        <v>78</v>
      </c>
      <c r="N5977" s="1" t="s">
        <v>17</v>
      </c>
      <c r="O5977" s="1" t="s">
        <v>32</v>
      </c>
    </row>
    <row r="5978" spans="1:15" hidden="1" x14ac:dyDescent="0.3">
      <c r="A5978">
        <v>5977</v>
      </c>
      <c r="B5978">
        <v>17310723</v>
      </c>
      <c r="C5978" s="1" t="s">
        <v>6041</v>
      </c>
      <c r="D5978" s="2">
        <v>188411</v>
      </c>
      <c r="E5978" s="2">
        <v>28262</v>
      </c>
      <c r="F5978" s="2">
        <v>1890275690</v>
      </c>
      <c r="G5978">
        <v>2</v>
      </c>
      <c r="H5978">
        <v>37345</v>
      </c>
      <c r="I5978">
        <v>35458</v>
      </c>
      <c r="J5978">
        <v>4939</v>
      </c>
      <c r="K5978">
        <v>108889</v>
      </c>
      <c r="L5978">
        <v>200</v>
      </c>
      <c r="M5978" s="1" t="s">
        <v>16</v>
      </c>
      <c r="N5978" s="1" t="s">
        <v>17</v>
      </c>
      <c r="O5978" s="1" t="s">
        <v>20</v>
      </c>
    </row>
    <row r="5979" spans="1:15" hidden="1" x14ac:dyDescent="0.3">
      <c r="A5979">
        <v>5978</v>
      </c>
      <c r="B5979">
        <v>33688632</v>
      </c>
      <c r="C5979" s="1" t="s">
        <v>6042</v>
      </c>
      <c r="D5979" s="2">
        <v>2758267</v>
      </c>
      <c r="E5979" s="2">
        <v>413740</v>
      </c>
      <c r="F5979" s="2">
        <v>1890689430</v>
      </c>
      <c r="G5979">
        <v>1</v>
      </c>
      <c r="H5979">
        <v>473075</v>
      </c>
      <c r="I5979">
        <v>445427</v>
      </c>
      <c r="J5979">
        <v>4399</v>
      </c>
      <c r="K5979">
        <v>446667</v>
      </c>
      <c r="L5979">
        <v>1240</v>
      </c>
      <c r="M5979" s="1" t="s">
        <v>16</v>
      </c>
      <c r="N5979" s="1" t="s">
        <v>17</v>
      </c>
      <c r="O5979" s="1" t="s">
        <v>188</v>
      </c>
    </row>
    <row r="5980" spans="1:15" hidden="1" x14ac:dyDescent="0.3">
      <c r="A5980">
        <v>5979</v>
      </c>
      <c r="B5980">
        <v>21926854</v>
      </c>
      <c r="C5980" s="1" t="s">
        <v>6043</v>
      </c>
      <c r="D5980" s="2">
        <v>4396625</v>
      </c>
      <c r="E5980" s="2">
        <v>659494</v>
      </c>
      <c r="F5980" s="2">
        <v>1891348923</v>
      </c>
      <c r="G5980">
        <v>2</v>
      </c>
      <c r="H5980">
        <v>0</v>
      </c>
      <c r="I5980">
        <v>0</v>
      </c>
      <c r="J5980">
        <v>4941</v>
      </c>
      <c r="K5980">
        <v>91798</v>
      </c>
      <c r="L5980">
        <v>600200</v>
      </c>
      <c r="M5980" s="1" t="s">
        <v>16</v>
      </c>
      <c r="N5980" s="1" t="s">
        <v>17</v>
      </c>
      <c r="O5980" s="1" t="s">
        <v>90</v>
      </c>
    </row>
    <row r="5981" spans="1:15" hidden="1" x14ac:dyDescent="0.3">
      <c r="A5981">
        <v>5980</v>
      </c>
      <c r="B5981">
        <v>27472307</v>
      </c>
      <c r="C5981" s="1" t="s">
        <v>6044</v>
      </c>
      <c r="D5981" s="2">
        <v>1402410</v>
      </c>
      <c r="E5981" s="2">
        <v>210362</v>
      </c>
      <c r="F5981" s="2">
        <v>1891559285</v>
      </c>
      <c r="G5981">
        <v>2</v>
      </c>
      <c r="H5981">
        <v>21935</v>
      </c>
      <c r="I5981">
        <v>5534</v>
      </c>
      <c r="J5981">
        <v>2120</v>
      </c>
      <c r="K5981">
        <v>22767</v>
      </c>
      <c r="L5981">
        <v>200</v>
      </c>
      <c r="M5981" s="1" t="s">
        <v>16</v>
      </c>
      <c r="N5981" s="1" t="s">
        <v>17</v>
      </c>
      <c r="O5981" s="1" t="s">
        <v>80</v>
      </c>
    </row>
    <row r="5982" spans="1:15" hidden="1" x14ac:dyDescent="0.3">
      <c r="A5982">
        <v>5981</v>
      </c>
      <c r="B5982">
        <v>7938446</v>
      </c>
      <c r="C5982" s="1" t="s">
        <v>6045</v>
      </c>
      <c r="D5982" s="2">
        <v>1377444</v>
      </c>
      <c r="E5982" s="2">
        <v>206617</v>
      </c>
      <c r="F5982" s="2">
        <v>1891765901</v>
      </c>
      <c r="G5982">
        <v>1</v>
      </c>
      <c r="H5982">
        <v>50661</v>
      </c>
      <c r="I5982">
        <v>42411</v>
      </c>
      <c r="J5982">
        <v>4771</v>
      </c>
      <c r="K5982">
        <v>223995</v>
      </c>
      <c r="L5982">
        <v>50000</v>
      </c>
      <c r="M5982" s="1" t="s">
        <v>16</v>
      </c>
      <c r="N5982" s="1" t="s">
        <v>17</v>
      </c>
      <c r="O5982" s="1" t="s">
        <v>32</v>
      </c>
    </row>
    <row r="5983" spans="1:15" hidden="1" x14ac:dyDescent="0.3">
      <c r="A5983">
        <v>5982</v>
      </c>
      <c r="B5983">
        <v>30111973</v>
      </c>
      <c r="C5983" s="1" t="s">
        <v>6046</v>
      </c>
      <c r="D5983" s="2">
        <v>2418163</v>
      </c>
      <c r="E5983" s="2">
        <v>362724</v>
      </c>
      <c r="F5983" s="2">
        <v>1892128626</v>
      </c>
      <c r="G5983">
        <v>1</v>
      </c>
      <c r="H5983">
        <v>231266</v>
      </c>
      <c r="I5983">
        <v>209778</v>
      </c>
      <c r="J5983">
        <v>5510</v>
      </c>
      <c r="K5983">
        <v>3512520</v>
      </c>
      <c r="L5983">
        <v>1874460</v>
      </c>
      <c r="M5983" s="1" t="s">
        <v>16</v>
      </c>
      <c r="N5983" s="1" t="s">
        <v>17</v>
      </c>
      <c r="O5983" s="1" t="s">
        <v>56</v>
      </c>
    </row>
    <row r="5984" spans="1:15" hidden="1" x14ac:dyDescent="0.3">
      <c r="A5984">
        <v>5983</v>
      </c>
      <c r="B5984">
        <v>27929906</v>
      </c>
      <c r="C5984" s="1" t="s">
        <v>6047</v>
      </c>
      <c r="D5984" s="2">
        <v>1576103</v>
      </c>
      <c r="E5984" s="2">
        <v>236415</v>
      </c>
      <c r="F5984" s="2">
        <v>1892365041</v>
      </c>
      <c r="G5984">
        <v>1</v>
      </c>
      <c r="H5984">
        <v>604910</v>
      </c>
      <c r="I5984">
        <v>588858</v>
      </c>
      <c r="J5984">
        <v>5520</v>
      </c>
      <c r="K5984">
        <v>504154</v>
      </c>
      <c r="L5984">
        <v>600</v>
      </c>
      <c r="M5984" s="1" t="s">
        <v>16</v>
      </c>
      <c r="N5984" s="1" t="s">
        <v>17</v>
      </c>
      <c r="O5984" s="1" t="s">
        <v>20</v>
      </c>
    </row>
    <row r="5985" spans="1:15" hidden="1" x14ac:dyDescent="0.3">
      <c r="A5985">
        <v>5984</v>
      </c>
      <c r="B5985">
        <v>1320968</v>
      </c>
      <c r="C5985" s="1" t="s">
        <v>6048</v>
      </c>
      <c r="D5985" s="2">
        <v>1116773</v>
      </c>
      <c r="E5985" s="2">
        <v>167516</v>
      </c>
      <c r="F5985" s="2">
        <v>1892532557</v>
      </c>
      <c r="G5985">
        <v>1</v>
      </c>
      <c r="H5985">
        <v>91380</v>
      </c>
      <c r="I5985">
        <v>80069</v>
      </c>
      <c r="J5985">
        <v>5610</v>
      </c>
      <c r="K5985">
        <v>538784</v>
      </c>
      <c r="L5985">
        <v>220</v>
      </c>
      <c r="M5985" s="1" t="s">
        <v>16</v>
      </c>
      <c r="N5985" s="1" t="s">
        <v>17</v>
      </c>
      <c r="O5985" s="1" t="s">
        <v>22</v>
      </c>
    </row>
    <row r="5986" spans="1:15" hidden="1" x14ac:dyDescent="0.3">
      <c r="A5986">
        <v>5985</v>
      </c>
      <c r="B5986">
        <v>25016959</v>
      </c>
      <c r="C5986" s="1" t="s">
        <v>6049</v>
      </c>
      <c r="D5986" s="2">
        <v>2417608</v>
      </c>
      <c r="E5986" s="2">
        <v>362641</v>
      </c>
      <c r="F5986" s="2">
        <v>1892895198</v>
      </c>
      <c r="G5986">
        <v>1</v>
      </c>
      <c r="H5986">
        <v>627583</v>
      </c>
      <c r="I5986">
        <v>603381</v>
      </c>
      <c r="J5986">
        <v>5510</v>
      </c>
      <c r="K5986">
        <v>813671</v>
      </c>
      <c r="L5986">
        <v>200</v>
      </c>
      <c r="M5986" s="1" t="s">
        <v>16</v>
      </c>
      <c r="N5986" s="1" t="s">
        <v>17</v>
      </c>
      <c r="O5986" s="1" t="s">
        <v>488</v>
      </c>
    </row>
    <row r="5987" spans="1:15" hidden="1" x14ac:dyDescent="0.3">
      <c r="A5987">
        <v>5986</v>
      </c>
      <c r="B5987">
        <v>38885040</v>
      </c>
      <c r="C5987" s="1" t="s">
        <v>6050</v>
      </c>
      <c r="D5987" s="2">
        <v>333478</v>
      </c>
      <c r="E5987" s="2">
        <v>50022</v>
      </c>
      <c r="F5987" s="2">
        <v>1892945220</v>
      </c>
      <c r="G5987">
        <v>2</v>
      </c>
      <c r="H5987">
        <v>34944</v>
      </c>
      <c r="I5987">
        <v>31530</v>
      </c>
      <c r="J5987">
        <v>4941</v>
      </c>
      <c r="K5987">
        <v>40959</v>
      </c>
      <c r="L5987">
        <v>200</v>
      </c>
      <c r="M5987" s="1" t="s">
        <v>16</v>
      </c>
      <c r="N5987" s="1" t="s">
        <v>17</v>
      </c>
      <c r="O5987" s="1" t="s">
        <v>18</v>
      </c>
    </row>
    <row r="5988" spans="1:15" hidden="1" x14ac:dyDescent="0.3">
      <c r="A5988">
        <v>5987</v>
      </c>
      <c r="B5988">
        <v>37481175</v>
      </c>
      <c r="C5988" s="1" t="s">
        <v>6051</v>
      </c>
      <c r="D5988" s="2">
        <v>2124910</v>
      </c>
      <c r="E5988" s="2">
        <v>318737</v>
      </c>
      <c r="F5988" s="2">
        <v>1893263957</v>
      </c>
      <c r="G5988">
        <v>1</v>
      </c>
      <c r="H5988">
        <v>506529</v>
      </c>
      <c r="I5988">
        <v>486275</v>
      </c>
      <c r="J5988">
        <v>5630</v>
      </c>
      <c r="K5988">
        <v>486517</v>
      </c>
      <c r="L5988">
        <v>200</v>
      </c>
      <c r="M5988" s="1" t="s">
        <v>16</v>
      </c>
      <c r="N5988" s="1" t="s">
        <v>17</v>
      </c>
      <c r="O5988" s="1" t="s">
        <v>20</v>
      </c>
    </row>
    <row r="5989" spans="1:15" hidden="1" x14ac:dyDescent="0.3">
      <c r="A5989">
        <v>5988</v>
      </c>
      <c r="B5989">
        <v>30356850</v>
      </c>
      <c r="C5989" s="1" t="s">
        <v>6052</v>
      </c>
      <c r="D5989" s="2">
        <v>783674</v>
      </c>
      <c r="E5989" s="2">
        <v>117551</v>
      </c>
      <c r="F5989" s="2">
        <v>1893381508</v>
      </c>
      <c r="G5989">
        <v>1</v>
      </c>
      <c r="H5989">
        <v>40178</v>
      </c>
      <c r="I5989">
        <v>35876</v>
      </c>
      <c r="J5989">
        <v>8510</v>
      </c>
      <c r="K5989">
        <v>46611</v>
      </c>
      <c r="L5989">
        <v>200</v>
      </c>
      <c r="M5989" s="1" t="s">
        <v>16</v>
      </c>
      <c r="N5989" s="1" t="s">
        <v>17</v>
      </c>
      <c r="O5989" s="1" t="s">
        <v>20</v>
      </c>
    </row>
    <row r="5990" spans="1:15" hidden="1" x14ac:dyDescent="0.3">
      <c r="A5990">
        <v>5989</v>
      </c>
      <c r="B5990">
        <v>37783084</v>
      </c>
      <c r="C5990" s="1" t="s">
        <v>6053</v>
      </c>
      <c r="D5990" s="2">
        <v>297451</v>
      </c>
      <c r="E5990" s="2">
        <v>44618</v>
      </c>
      <c r="F5990" s="2">
        <v>1893426125</v>
      </c>
      <c r="G5990">
        <v>1</v>
      </c>
      <c r="H5990">
        <v>19694</v>
      </c>
      <c r="I5990">
        <v>15193</v>
      </c>
      <c r="J5990">
        <v>8121</v>
      </c>
      <c r="K5990">
        <v>27834</v>
      </c>
      <c r="L5990">
        <v>200</v>
      </c>
      <c r="M5990" s="1" t="s">
        <v>16</v>
      </c>
      <c r="N5990" s="1" t="s">
        <v>17</v>
      </c>
      <c r="O5990" s="1" t="s">
        <v>32</v>
      </c>
    </row>
    <row r="5991" spans="1:15" hidden="1" x14ac:dyDescent="0.3">
      <c r="A5991">
        <v>5990</v>
      </c>
      <c r="B5991">
        <v>28376812</v>
      </c>
      <c r="C5991" s="1" t="s">
        <v>6054</v>
      </c>
      <c r="D5991" s="2">
        <v>1137058</v>
      </c>
      <c r="E5991" s="2">
        <v>170559</v>
      </c>
      <c r="F5991" s="2">
        <v>1893596684</v>
      </c>
      <c r="G5991">
        <v>2</v>
      </c>
      <c r="H5991">
        <v>15346</v>
      </c>
      <c r="I5991">
        <v>2668</v>
      </c>
      <c r="J5991">
        <v>2223</v>
      </c>
      <c r="K5991">
        <v>63636</v>
      </c>
      <c r="L5991">
        <v>200</v>
      </c>
      <c r="M5991" s="1" t="s">
        <v>16</v>
      </c>
      <c r="N5991" s="1" t="s">
        <v>17</v>
      </c>
      <c r="O5991" s="1" t="s">
        <v>451</v>
      </c>
    </row>
    <row r="5992" spans="1:15" hidden="1" x14ac:dyDescent="0.3">
      <c r="A5992">
        <v>5991</v>
      </c>
      <c r="B5992">
        <v>27848720</v>
      </c>
      <c r="C5992" s="1" t="s">
        <v>6055</v>
      </c>
      <c r="D5992" s="2">
        <v>3470064</v>
      </c>
      <c r="E5992" s="2">
        <v>520510</v>
      </c>
      <c r="F5992" s="2">
        <v>1894117194</v>
      </c>
      <c r="G5992">
        <v>1</v>
      </c>
      <c r="H5992">
        <v>109120</v>
      </c>
      <c r="I5992">
        <v>73025</v>
      </c>
      <c r="J5992">
        <v>5621</v>
      </c>
      <c r="K5992">
        <v>203066</v>
      </c>
      <c r="L5992">
        <v>1030</v>
      </c>
      <c r="M5992" s="1" t="s">
        <v>16</v>
      </c>
      <c r="N5992" s="1" t="s">
        <v>17</v>
      </c>
      <c r="O5992" s="1" t="s">
        <v>47</v>
      </c>
    </row>
    <row r="5993" spans="1:15" hidden="1" x14ac:dyDescent="0.3">
      <c r="A5993">
        <v>5992</v>
      </c>
      <c r="B5993">
        <v>31338703</v>
      </c>
      <c r="C5993" s="1" t="s">
        <v>6056</v>
      </c>
      <c r="D5993" s="2">
        <v>265135</v>
      </c>
      <c r="E5993" s="2">
        <v>39770</v>
      </c>
      <c r="F5993" s="2">
        <v>1894156964</v>
      </c>
      <c r="G5993">
        <v>1</v>
      </c>
      <c r="H5993">
        <v>141077</v>
      </c>
      <c r="I5993">
        <v>133121</v>
      </c>
      <c r="J5993">
        <v>9604</v>
      </c>
      <c r="K5993">
        <v>249166</v>
      </c>
      <c r="L5993">
        <v>300</v>
      </c>
      <c r="M5993" s="1" t="s">
        <v>16</v>
      </c>
      <c r="N5993" s="1" t="s">
        <v>17</v>
      </c>
      <c r="O5993" s="1" t="s">
        <v>32</v>
      </c>
    </row>
    <row r="5994" spans="1:15" x14ac:dyDescent="0.3">
      <c r="A5994">
        <v>12424</v>
      </c>
      <c r="B5994">
        <v>17595540</v>
      </c>
      <c r="C5994" s="1" t="s">
        <v>12490</v>
      </c>
      <c r="D5994" s="2">
        <v>2056743</v>
      </c>
      <c r="E5994" s="2">
        <v>308511</v>
      </c>
      <c r="F5994" s="2">
        <v>3421895112</v>
      </c>
      <c r="G5994">
        <v>2</v>
      </c>
      <c r="H5994">
        <v>33033</v>
      </c>
      <c r="I5994">
        <v>12466</v>
      </c>
      <c r="J5994">
        <v>5590</v>
      </c>
      <c r="K5994">
        <v>239960</v>
      </c>
      <c r="L5994">
        <v>200</v>
      </c>
      <c r="M5994" s="1" t="s">
        <v>16</v>
      </c>
      <c r="N5994" s="1" t="s">
        <v>17</v>
      </c>
      <c r="O5994" s="1" t="s">
        <v>130</v>
      </c>
    </row>
    <row r="5995" spans="1:15" hidden="1" x14ac:dyDescent="0.3">
      <c r="A5995">
        <v>5994</v>
      </c>
      <c r="B5995">
        <v>23019533</v>
      </c>
      <c r="C5995" s="1" t="s">
        <v>6058</v>
      </c>
      <c r="D5995" s="2">
        <v>13565671</v>
      </c>
      <c r="E5995" s="2">
        <v>731000</v>
      </c>
      <c r="F5995" s="2">
        <v>1895237439</v>
      </c>
      <c r="G5995">
        <v>2</v>
      </c>
      <c r="H5995">
        <v>527189</v>
      </c>
      <c r="I5995">
        <v>506440</v>
      </c>
      <c r="J5995">
        <v>4211</v>
      </c>
      <c r="K5995">
        <v>823271</v>
      </c>
      <c r="L5995">
        <v>90200</v>
      </c>
      <c r="M5995" s="1" t="s">
        <v>16</v>
      </c>
      <c r="N5995" s="1" t="s">
        <v>17</v>
      </c>
      <c r="O5995" s="1" t="s">
        <v>43</v>
      </c>
    </row>
    <row r="5996" spans="1:15" hidden="1" x14ac:dyDescent="0.3">
      <c r="A5996">
        <v>5995</v>
      </c>
      <c r="B5996">
        <v>24335356</v>
      </c>
      <c r="C5996" s="1" t="s">
        <v>6059</v>
      </c>
      <c r="D5996" s="2">
        <v>27667070</v>
      </c>
      <c r="E5996" s="2">
        <v>731000</v>
      </c>
      <c r="F5996" s="2">
        <v>1895968439</v>
      </c>
      <c r="G5996">
        <v>1</v>
      </c>
      <c r="H5996">
        <v>910266</v>
      </c>
      <c r="I5996">
        <v>756230</v>
      </c>
      <c r="J5996">
        <v>5621</v>
      </c>
      <c r="K5996">
        <v>3181454</v>
      </c>
      <c r="L5996">
        <v>851000</v>
      </c>
      <c r="M5996" s="1" t="s">
        <v>16</v>
      </c>
      <c r="N5996" s="1" t="s">
        <v>17</v>
      </c>
      <c r="O5996" s="1" t="s">
        <v>20</v>
      </c>
    </row>
    <row r="5997" spans="1:15" hidden="1" x14ac:dyDescent="0.3">
      <c r="A5997">
        <v>5996</v>
      </c>
      <c r="B5997">
        <v>570362</v>
      </c>
      <c r="C5997" s="1" t="s">
        <v>6060</v>
      </c>
      <c r="D5997" s="2">
        <v>28394889</v>
      </c>
      <c r="E5997" s="2">
        <v>731000</v>
      </c>
      <c r="F5997" s="2">
        <v>1896699439</v>
      </c>
      <c r="G5997">
        <v>1</v>
      </c>
      <c r="H5997">
        <v>1108414</v>
      </c>
      <c r="I5997">
        <v>936232</v>
      </c>
      <c r="J5997">
        <v>4931</v>
      </c>
      <c r="K5997">
        <v>14479482</v>
      </c>
      <c r="L5997">
        <v>624690</v>
      </c>
      <c r="M5997" s="1" t="s">
        <v>67</v>
      </c>
      <c r="N5997" s="1" t="s">
        <v>17</v>
      </c>
      <c r="O5997" s="1" t="s">
        <v>47</v>
      </c>
    </row>
    <row r="5998" spans="1:15" hidden="1" x14ac:dyDescent="0.3">
      <c r="A5998">
        <v>5997</v>
      </c>
      <c r="B5998">
        <v>37615579</v>
      </c>
      <c r="C5998" s="1" t="s">
        <v>6061</v>
      </c>
      <c r="D5998" s="2">
        <v>1078283</v>
      </c>
      <c r="E5998" s="2">
        <v>161742</v>
      </c>
      <c r="F5998" s="2">
        <v>1896861181</v>
      </c>
      <c r="G5998">
        <v>1</v>
      </c>
      <c r="H5998">
        <v>116760</v>
      </c>
      <c r="I5998">
        <v>105974</v>
      </c>
      <c r="J5998">
        <v>1085</v>
      </c>
      <c r="K5998">
        <v>131752</v>
      </c>
      <c r="L5998">
        <v>210</v>
      </c>
      <c r="M5998" s="1" t="s">
        <v>16</v>
      </c>
      <c r="N5998" s="1" t="s">
        <v>17</v>
      </c>
      <c r="O5998" s="1" t="s">
        <v>36</v>
      </c>
    </row>
    <row r="5999" spans="1:15" hidden="1" x14ac:dyDescent="0.3">
      <c r="A5999">
        <v>5998</v>
      </c>
      <c r="B5999">
        <v>28218502</v>
      </c>
      <c r="C5999" s="1" t="s">
        <v>6062</v>
      </c>
      <c r="D5999" s="2">
        <v>260227</v>
      </c>
      <c r="E5999" s="2">
        <v>39034</v>
      </c>
      <c r="F5999" s="2">
        <v>1896900215</v>
      </c>
      <c r="G5999">
        <v>1</v>
      </c>
      <c r="H5999">
        <v>85372</v>
      </c>
      <c r="I5999">
        <v>82770</v>
      </c>
      <c r="J5999">
        <v>7490</v>
      </c>
      <c r="K5999">
        <v>392918</v>
      </c>
      <c r="L5999">
        <v>200</v>
      </c>
      <c r="M5999" s="1" t="s">
        <v>16</v>
      </c>
      <c r="N5999" s="1" t="s">
        <v>17</v>
      </c>
      <c r="O5999" s="1" t="s">
        <v>34</v>
      </c>
    </row>
    <row r="6000" spans="1:15" x14ac:dyDescent="0.3">
      <c r="A6000">
        <v>8340</v>
      </c>
      <c r="B6000">
        <v>39655375</v>
      </c>
      <c r="C6000" s="1" t="s">
        <v>8404</v>
      </c>
      <c r="D6000" s="2">
        <v>2045961</v>
      </c>
      <c r="E6000" s="2">
        <v>306894</v>
      </c>
      <c r="F6000" s="2">
        <v>2522572247</v>
      </c>
      <c r="G6000">
        <v>1</v>
      </c>
      <c r="H6000">
        <v>527733</v>
      </c>
      <c r="I6000">
        <v>507033</v>
      </c>
      <c r="J6000">
        <v>1073</v>
      </c>
      <c r="K6000">
        <v>512045</v>
      </c>
      <c r="L6000">
        <v>200</v>
      </c>
      <c r="M6000" s="1" t="s">
        <v>16</v>
      </c>
      <c r="N6000" s="1" t="s">
        <v>17</v>
      </c>
      <c r="O6000" s="1" t="s">
        <v>130</v>
      </c>
    </row>
    <row r="6001" spans="1:15" x14ac:dyDescent="0.3">
      <c r="A6001">
        <v>3451</v>
      </c>
      <c r="B6001">
        <v>30074425</v>
      </c>
      <c r="C6001" s="1" t="s">
        <v>3515</v>
      </c>
      <c r="D6001" s="2">
        <v>2039724</v>
      </c>
      <c r="E6001" s="2">
        <v>305959</v>
      </c>
      <c r="F6001" s="2">
        <v>1168924750</v>
      </c>
      <c r="G6001">
        <v>1</v>
      </c>
      <c r="H6001">
        <v>626240</v>
      </c>
      <c r="I6001">
        <v>609585</v>
      </c>
      <c r="J6001">
        <v>9329</v>
      </c>
      <c r="K6001">
        <v>1055629</v>
      </c>
      <c r="L6001">
        <v>200</v>
      </c>
      <c r="M6001" s="1" t="s">
        <v>78</v>
      </c>
      <c r="N6001" s="1" t="s">
        <v>17</v>
      </c>
      <c r="O6001" s="1" t="s">
        <v>130</v>
      </c>
    </row>
    <row r="6002" spans="1:15" hidden="1" x14ac:dyDescent="0.3">
      <c r="A6002">
        <v>6001</v>
      </c>
      <c r="B6002">
        <v>37316640</v>
      </c>
      <c r="C6002" s="1" t="s">
        <v>6065</v>
      </c>
      <c r="D6002" s="2">
        <v>957497</v>
      </c>
      <c r="E6002" s="2">
        <v>143625</v>
      </c>
      <c r="F6002" s="2">
        <v>1897264491</v>
      </c>
      <c r="G6002">
        <v>1</v>
      </c>
      <c r="H6002">
        <v>24706</v>
      </c>
      <c r="I6002">
        <v>15120</v>
      </c>
      <c r="J6002">
        <v>5610</v>
      </c>
      <c r="K6002">
        <v>615</v>
      </c>
      <c r="L6002">
        <v>400</v>
      </c>
      <c r="M6002" s="1" t="s">
        <v>16</v>
      </c>
      <c r="N6002" s="1" t="s">
        <v>17</v>
      </c>
      <c r="O6002" s="1" t="s">
        <v>36</v>
      </c>
    </row>
    <row r="6003" spans="1:15" hidden="1" x14ac:dyDescent="0.3">
      <c r="A6003">
        <v>6002</v>
      </c>
      <c r="B6003">
        <v>31117656</v>
      </c>
      <c r="C6003" s="1" t="s">
        <v>6066</v>
      </c>
      <c r="D6003" s="2">
        <v>333922</v>
      </c>
      <c r="E6003" s="2">
        <v>50088</v>
      </c>
      <c r="F6003" s="2">
        <v>1897314579</v>
      </c>
      <c r="G6003">
        <v>1</v>
      </c>
      <c r="H6003">
        <v>18842</v>
      </c>
      <c r="I6003">
        <v>15214</v>
      </c>
      <c r="J6003">
        <v>9602</v>
      </c>
      <c r="K6003">
        <v>-481093</v>
      </c>
      <c r="L6003">
        <v>200</v>
      </c>
      <c r="M6003" s="1" t="s">
        <v>16</v>
      </c>
      <c r="N6003" s="1" t="s">
        <v>17</v>
      </c>
      <c r="O6003" s="1" t="s">
        <v>159</v>
      </c>
    </row>
    <row r="6004" spans="1:15" hidden="1" x14ac:dyDescent="0.3">
      <c r="A6004">
        <v>6003</v>
      </c>
      <c r="B6004">
        <v>36488426</v>
      </c>
      <c r="C6004" s="1" t="s">
        <v>6067</v>
      </c>
      <c r="D6004" s="2">
        <v>500287</v>
      </c>
      <c r="E6004" s="2">
        <v>75043</v>
      </c>
      <c r="F6004" s="2">
        <v>1897389622</v>
      </c>
      <c r="G6004">
        <v>1</v>
      </c>
      <c r="H6004">
        <v>149682</v>
      </c>
      <c r="I6004">
        <v>144358</v>
      </c>
      <c r="J6004">
        <v>4669</v>
      </c>
      <c r="K6004">
        <v>155563</v>
      </c>
      <c r="L6004">
        <v>200</v>
      </c>
      <c r="M6004" s="1" t="s">
        <v>16</v>
      </c>
      <c r="N6004" s="1" t="s">
        <v>17</v>
      </c>
      <c r="O6004" s="1" t="s">
        <v>36</v>
      </c>
    </row>
    <row r="6005" spans="1:15" hidden="1" x14ac:dyDescent="0.3">
      <c r="A6005">
        <v>6004</v>
      </c>
      <c r="B6005">
        <v>27698640</v>
      </c>
      <c r="C6005" s="1" t="s">
        <v>6068</v>
      </c>
      <c r="D6005" s="2">
        <v>748540</v>
      </c>
      <c r="E6005" s="2">
        <v>112281</v>
      </c>
      <c r="F6005" s="2">
        <v>1897501903</v>
      </c>
      <c r="G6005">
        <v>1</v>
      </c>
      <c r="H6005">
        <v>241450</v>
      </c>
      <c r="I6005">
        <v>233960</v>
      </c>
      <c r="J6005">
        <v>7022</v>
      </c>
      <c r="K6005">
        <v>440675</v>
      </c>
      <c r="L6005">
        <v>390</v>
      </c>
      <c r="M6005" s="1" t="s">
        <v>16</v>
      </c>
      <c r="N6005" s="1" t="s">
        <v>17</v>
      </c>
      <c r="O6005" s="1" t="s">
        <v>22</v>
      </c>
    </row>
    <row r="6006" spans="1:15" hidden="1" x14ac:dyDescent="0.3">
      <c r="A6006">
        <v>6005</v>
      </c>
      <c r="B6006">
        <v>18758092</v>
      </c>
      <c r="C6006" s="1" t="s">
        <v>6069</v>
      </c>
      <c r="D6006" s="2">
        <v>12820117</v>
      </c>
      <c r="E6006" s="2">
        <v>731000</v>
      </c>
      <c r="F6006" s="2">
        <v>1898232903</v>
      </c>
      <c r="G6006">
        <v>2</v>
      </c>
      <c r="H6006">
        <v>287817</v>
      </c>
      <c r="I6006">
        <v>247168</v>
      </c>
      <c r="J6006">
        <v>2223</v>
      </c>
      <c r="K6006">
        <v>3080272</v>
      </c>
      <c r="L6006">
        <v>40000</v>
      </c>
      <c r="M6006" s="1" t="s">
        <v>16</v>
      </c>
      <c r="N6006" s="1" t="s">
        <v>17</v>
      </c>
      <c r="O6006" s="1" t="s">
        <v>96</v>
      </c>
    </row>
    <row r="6007" spans="1:15" hidden="1" x14ac:dyDescent="0.3">
      <c r="A6007">
        <v>6006</v>
      </c>
      <c r="B6007">
        <v>15396656</v>
      </c>
      <c r="C6007" s="1" t="s">
        <v>6070</v>
      </c>
      <c r="F6007" s="2">
        <v>1898232903</v>
      </c>
      <c r="G6007">
        <v>2</v>
      </c>
      <c r="M6007" s="1" t="s">
        <v>78</v>
      </c>
      <c r="N6007" s="1" t="s">
        <v>17</v>
      </c>
      <c r="O6007" s="1" t="s">
        <v>96</v>
      </c>
    </row>
    <row r="6008" spans="1:15" hidden="1" x14ac:dyDescent="0.3">
      <c r="A6008">
        <v>6007</v>
      </c>
      <c r="B6008">
        <v>34936418</v>
      </c>
      <c r="C6008" s="1" t="s">
        <v>6071</v>
      </c>
      <c r="D6008" s="2">
        <v>125170</v>
      </c>
      <c r="E6008" s="2">
        <v>18776</v>
      </c>
      <c r="F6008" s="2">
        <v>1898251679</v>
      </c>
      <c r="H6008">
        <v>12370</v>
      </c>
      <c r="I6008">
        <v>10962</v>
      </c>
      <c r="J6008">
        <v>4321</v>
      </c>
      <c r="K6008">
        <v>14621</v>
      </c>
      <c r="L6008">
        <v>1200</v>
      </c>
      <c r="M6008" s="1" t="s">
        <v>16</v>
      </c>
      <c r="N6008" s="1" t="s">
        <v>17</v>
      </c>
      <c r="O6008" s="1" t="s">
        <v>20</v>
      </c>
    </row>
    <row r="6009" spans="1:15" hidden="1" x14ac:dyDescent="0.3">
      <c r="A6009">
        <v>6008</v>
      </c>
      <c r="B6009">
        <v>3063259</v>
      </c>
      <c r="C6009" s="1" t="s">
        <v>6072</v>
      </c>
      <c r="D6009" s="2">
        <v>7005847</v>
      </c>
      <c r="E6009" s="2">
        <v>731000</v>
      </c>
      <c r="F6009" s="2">
        <v>1898982679</v>
      </c>
      <c r="G6009">
        <v>1</v>
      </c>
      <c r="H6009">
        <v>885974</v>
      </c>
      <c r="I6009">
        <v>830442</v>
      </c>
      <c r="J6009">
        <v>5610</v>
      </c>
      <c r="K6009">
        <v>6346557</v>
      </c>
      <c r="L6009">
        <v>3000000</v>
      </c>
      <c r="M6009" s="1" t="s">
        <v>16</v>
      </c>
      <c r="N6009" s="1" t="s">
        <v>17</v>
      </c>
      <c r="O6009" s="1" t="s">
        <v>488</v>
      </c>
    </row>
    <row r="6010" spans="1:15" hidden="1" x14ac:dyDescent="0.3">
      <c r="A6010">
        <v>6009</v>
      </c>
      <c r="B6010">
        <v>36939755</v>
      </c>
      <c r="C6010" s="1" t="s">
        <v>6073</v>
      </c>
      <c r="D6010" s="2">
        <v>488109</v>
      </c>
      <c r="E6010" s="2">
        <v>73216</v>
      </c>
      <c r="F6010" s="2">
        <v>1899055895</v>
      </c>
      <c r="G6010">
        <v>1</v>
      </c>
      <c r="H6010">
        <v>55055</v>
      </c>
      <c r="I6010">
        <v>50174</v>
      </c>
      <c r="J6010">
        <v>7022</v>
      </c>
      <c r="K6010">
        <v>50534</v>
      </c>
      <c r="L6010">
        <v>300</v>
      </c>
      <c r="M6010" s="1" t="s">
        <v>16</v>
      </c>
      <c r="N6010" s="1" t="s">
        <v>17</v>
      </c>
      <c r="O6010" s="1" t="s">
        <v>36</v>
      </c>
    </row>
    <row r="6011" spans="1:15" hidden="1" x14ac:dyDescent="0.3">
      <c r="A6011">
        <v>6010</v>
      </c>
      <c r="B6011">
        <v>34920888</v>
      </c>
      <c r="C6011" s="1" t="s">
        <v>6074</v>
      </c>
      <c r="D6011" s="2">
        <v>102465</v>
      </c>
      <c r="E6011" s="2">
        <v>15370</v>
      </c>
      <c r="F6011" s="2">
        <v>1899071265</v>
      </c>
      <c r="G6011">
        <v>2</v>
      </c>
      <c r="H6011">
        <v>9168</v>
      </c>
      <c r="I6011">
        <v>7253</v>
      </c>
      <c r="J6011">
        <v>5630</v>
      </c>
      <c r="K6011">
        <v>5997</v>
      </c>
      <c r="L6011">
        <v>200</v>
      </c>
      <c r="M6011" s="1" t="s">
        <v>16</v>
      </c>
      <c r="N6011" s="1" t="s">
        <v>17</v>
      </c>
      <c r="O6011" s="1" t="s">
        <v>36</v>
      </c>
    </row>
    <row r="6012" spans="1:15" hidden="1" x14ac:dyDescent="0.3">
      <c r="A6012">
        <v>6011</v>
      </c>
      <c r="B6012">
        <v>29280472</v>
      </c>
      <c r="C6012" s="1" t="s">
        <v>6075</v>
      </c>
      <c r="D6012" s="2">
        <v>1112637</v>
      </c>
      <c r="E6012" s="2">
        <v>166896</v>
      </c>
      <c r="F6012" s="2">
        <v>1899238160</v>
      </c>
      <c r="G6012">
        <v>1</v>
      </c>
      <c r="H6012">
        <v>261278</v>
      </c>
      <c r="I6012">
        <v>248571</v>
      </c>
      <c r="J6012">
        <v>5630</v>
      </c>
      <c r="K6012">
        <v>865496</v>
      </c>
      <c r="L6012">
        <v>635600</v>
      </c>
      <c r="M6012" s="1" t="s">
        <v>16</v>
      </c>
      <c r="N6012" s="1" t="s">
        <v>17</v>
      </c>
      <c r="O6012" s="1" t="s">
        <v>20</v>
      </c>
    </row>
    <row r="6013" spans="1:15" hidden="1" x14ac:dyDescent="0.3">
      <c r="A6013">
        <v>6012</v>
      </c>
      <c r="B6013">
        <v>32725651</v>
      </c>
      <c r="C6013" s="1" t="s">
        <v>6076</v>
      </c>
      <c r="D6013" s="2">
        <v>1399270</v>
      </c>
      <c r="E6013" s="2">
        <v>209891</v>
      </c>
      <c r="F6013" s="2">
        <v>1899448051</v>
      </c>
      <c r="G6013">
        <v>2</v>
      </c>
      <c r="H6013">
        <v>268199</v>
      </c>
      <c r="I6013">
        <v>253706</v>
      </c>
      <c r="J6013">
        <v>7311</v>
      </c>
      <c r="K6013">
        <v>604497</v>
      </c>
      <c r="L6013">
        <v>410</v>
      </c>
      <c r="M6013" s="1" t="s">
        <v>16</v>
      </c>
      <c r="N6013" s="1" t="s">
        <v>17</v>
      </c>
      <c r="O6013" s="1" t="s">
        <v>106</v>
      </c>
    </row>
    <row r="6014" spans="1:15" x14ac:dyDescent="0.3">
      <c r="A6014">
        <v>372</v>
      </c>
      <c r="B6014">
        <v>33431638</v>
      </c>
      <c r="C6014" s="1" t="s">
        <v>433</v>
      </c>
      <c r="D6014" s="2">
        <v>2029817</v>
      </c>
      <c r="E6014" s="2">
        <v>304473</v>
      </c>
      <c r="F6014" s="2">
        <v>142901545</v>
      </c>
      <c r="G6014">
        <v>2</v>
      </c>
      <c r="H6014">
        <v>430752</v>
      </c>
      <c r="I6014">
        <v>410375</v>
      </c>
      <c r="J6014">
        <v>5610</v>
      </c>
      <c r="K6014">
        <v>911911</v>
      </c>
      <c r="L6014">
        <v>3000</v>
      </c>
      <c r="M6014" s="1" t="s">
        <v>16</v>
      </c>
      <c r="N6014" s="1" t="s">
        <v>17</v>
      </c>
      <c r="O6014" s="1" t="s">
        <v>130</v>
      </c>
    </row>
    <row r="6015" spans="1:15" hidden="1" x14ac:dyDescent="0.3">
      <c r="A6015">
        <v>6014</v>
      </c>
      <c r="B6015">
        <v>37077178</v>
      </c>
      <c r="C6015" s="1" t="s">
        <v>6078</v>
      </c>
      <c r="D6015" s="2">
        <v>1751524</v>
      </c>
      <c r="E6015" s="2">
        <v>262729</v>
      </c>
      <c r="F6015" s="2">
        <v>1899885263</v>
      </c>
      <c r="G6015">
        <v>1</v>
      </c>
      <c r="H6015">
        <v>174843</v>
      </c>
      <c r="I6015">
        <v>157260</v>
      </c>
      <c r="J6015">
        <v>9329</v>
      </c>
      <c r="K6015">
        <v>359357</v>
      </c>
      <c r="L6015">
        <v>200</v>
      </c>
      <c r="M6015" s="1" t="s">
        <v>16</v>
      </c>
      <c r="N6015" s="1" t="s">
        <v>17</v>
      </c>
      <c r="O6015" s="1" t="s">
        <v>32</v>
      </c>
    </row>
    <row r="6016" spans="1:15" hidden="1" x14ac:dyDescent="0.3">
      <c r="A6016">
        <v>6015</v>
      </c>
      <c r="B6016">
        <v>34645885</v>
      </c>
      <c r="C6016" s="1" t="s">
        <v>6079</v>
      </c>
      <c r="D6016" s="2">
        <v>3118032</v>
      </c>
      <c r="E6016" s="2">
        <v>467705</v>
      </c>
      <c r="F6016" s="2">
        <v>1900352968</v>
      </c>
      <c r="G6016">
        <v>1</v>
      </c>
      <c r="H6016">
        <v>588804</v>
      </c>
      <c r="I6016">
        <v>556824</v>
      </c>
      <c r="J6016">
        <v>5610</v>
      </c>
      <c r="K6016">
        <v>594228</v>
      </c>
      <c r="L6016">
        <v>200</v>
      </c>
      <c r="M6016" s="1" t="s">
        <v>16</v>
      </c>
      <c r="N6016" s="1" t="s">
        <v>17</v>
      </c>
      <c r="O6016" s="1" t="s">
        <v>106</v>
      </c>
    </row>
    <row r="6017" spans="1:15" hidden="1" x14ac:dyDescent="0.3">
      <c r="A6017">
        <v>6016</v>
      </c>
      <c r="B6017">
        <v>34670889</v>
      </c>
      <c r="C6017" s="1" t="s">
        <v>6080</v>
      </c>
      <c r="D6017" s="2">
        <v>4076075</v>
      </c>
      <c r="E6017" s="2">
        <v>611411</v>
      </c>
      <c r="F6017" s="2">
        <v>1900964379</v>
      </c>
      <c r="G6017">
        <v>2</v>
      </c>
      <c r="H6017">
        <v>291657</v>
      </c>
      <c r="I6017">
        <v>250938</v>
      </c>
      <c r="J6017">
        <v>4778</v>
      </c>
      <c r="K6017">
        <v>751529</v>
      </c>
      <c r="L6017">
        <v>250</v>
      </c>
      <c r="M6017" s="1" t="s">
        <v>16</v>
      </c>
      <c r="N6017" s="1" t="s">
        <v>17</v>
      </c>
      <c r="O6017" s="1" t="s">
        <v>25</v>
      </c>
    </row>
    <row r="6018" spans="1:15" hidden="1" x14ac:dyDescent="0.3">
      <c r="A6018">
        <v>6017</v>
      </c>
      <c r="B6018">
        <v>38480259</v>
      </c>
      <c r="C6018" s="1" t="s">
        <v>6081</v>
      </c>
      <c r="D6018" s="2">
        <v>68954</v>
      </c>
      <c r="E6018" s="2">
        <v>10343</v>
      </c>
      <c r="F6018" s="2">
        <v>1900974722</v>
      </c>
      <c r="G6018">
        <v>2</v>
      </c>
      <c r="H6018">
        <v>25547</v>
      </c>
      <c r="I6018">
        <v>24858</v>
      </c>
      <c r="J6018">
        <v>4932</v>
      </c>
      <c r="K6018">
        <v>21648</v>
      </c>
      <c r="L6018">
        <v>200</v>
      </c>
      <c r="M6018" s="1" t="s">
        <v>16</v>
      </c>
      <c r="N6018" s="1" t="s">
        <v>17</v>
      </c>
      <c r="O6018" s="1" t="s">
        <v>20</v>
      </c>
    </row>
    <row r="6019" spans="1:15" hidden="1" x14ac:dyDescent="0.3">
      <c r="A6019">
        <v>6018</v>
      </c>
      <c r="B6019">
        <v>24025479</v>
      </c>
      <c r="C6019" s="1" t="s">
        <v>6082</v>
      </c>
      <c r="D6019" s="2">
        <v>1141865</v>
      </c>
      <c r="E6019" s="2">
        <v>171280</v>
      </c>
      <c r="F6019" s="2">
        <v>1901146002</v>
      </c>
      <c r="G6019">
        <v>2</v>
      </c>
      <c r="H6019">
        <v>149153</v>
      </c>
      <c r="I6019">
        <v>137725</v>
      </c>
      <c r="J6019">
        <v>7311</v>
      </c>
      <c r="K6019">
        <v>137965</v>
      </c>
      <c r="L6019">
        <v>200</v>
      </c>
      <c r="M6019" s="1" t="s">
        <v>16</v>
      </c>
      <c r="N6019" s="1" t="s">
        <v>17</v>
      </c>
      <c r="O6019" s="1" t="s">
        <v>36</v>
      </c>
    </row>
    <row r="6020" spans="1:15" x14ac:dyDescent="0.3">
      <c r="A6020">
        <v>1033</v>
      </c>
      <c r="B6020">
        <v>22991354</v>
      </c>
      <c r="C6020" s="1" t="s">
        <v>1094</v>
      </c>
      <c r="D6020" s="2">
        <v>2010876</v>
      </c>
      <c r="E6020" s="2">
        <v>301631</v>
      </c>
      <c r="F6020" s="2">
        <v>386500875</v>
      </c>
      <c r="G6020">
        <v>2</v>
      </c>
      <c r="H6020">
        <v>37221</v>
      </c>
      <c r="I6020">
        <v>21217</v>
      </c>
      <c r="J6020">
        <v>7311</v>
      </c>
      <c r="K6020">
        <v>247891</v>
      </c>
      <c r="L6020">
        <v>300</v>
      </c>
      <c r="M6020" s="1" t="s">
        <v>16</v>
      </c>
      <c r="N6020" s="1" t="s">
        <v>17</v>
      </c>
      <c r="O6020" s="1" t="s">
        <v>130</v>
      </c>
    </row>
    <row r="6021" spans="1:15" hidden="1" x14ac:dyDescent="0.3">
      <c r="A6021">
        <v>6020</v>
      </c>
      <c r="B6021">
        <v>26009976</v>
      </c>
      <c r="C6021" s="1" t="s">
        <v>6084</v>
      </c>
      <c r="D6021" s="2">
        <v>800519</v>
      </c>
      <c r="E6021" s="2">
        <v>120078</v>
      </c>
      <c r="F6021" s="2">
        <v>1901314090</v>
      </c>
      <c r="G6021">
        <v>1</v>
      </c>
      <c r="H6021">
        <v>153131</v>
      </c>
      <c r="I6021">
        <v>145108</v>
      </c>
      <c r="J6021">
        <v>4719</v>
      </c>
      <c r="K6021">
        <v>363640</v>
      </c>
      <c r="L6021">
        <v>200000</v>
      </c>
      <c r="M6021" s="1" t="s">
        <v>16</v>
      </c>
      <c r="N6021" s="1" t="s">
        <v>17</v>
      </c>
      <c r="O6021" s="1" t="s">
        <v>175</v>
      </c>
    </row>
    <row r="6022" spans="1:15" hidden="1" x14ac:dyDescent="0.3">
      <c r="A6022">
        <v>6021</v>
      </c>
      <c r="B6022">
        <v>37166941</v>
      </c>
      <c r="C6022" s="1" t="s">
        <v>6085</v>
      </c>
      <c r="D6022" s="2">
        <v>871127</v>
      </c>
      <c r="E6022" s="2">
        <v>130669</v>
      </c>
      <c r="F6022" s="2">
        <v>1901444760</v>
      </c>
      <c r="G6022">
        <v>1</v>
      </c>
      <c r="H6022">
        <v>209074</v>
      </c>
      <c r="I6022">
        <v>200206</v>
      </c>
      <c r="J6022">
        <v>8623</v>
      </c>
      <c r="K6022">
        <v>266594</v>
      </c>
      <c r="L6022">
        <v>200</v>
      </c>
      <c r="M6022" s="1" t="s">
        <v>16</v>
      </c>
      <c r="N6022" s="1" t="s">
        <v>17</v>
      </c>
      <c r="O6022" s="1" t="s">
        <v>20</v>
      </c>
    </row>
    <row r="6023" spans="1:15" hidden="1" x14ac:dyDescent="0.3">
      <c r="A6023">
        <v>6022</v>
      </c>
      <c r="B6023">
        <v>915925</v>
      </c>
      <c r="C6023" s="1" t="s">
        <v>6086</v>
      </c>
      <c r="D6023" s="2">
        <v>4208607</v>
      </c>
      <c r="E6023" s="2">
        <v>631291</v>
      </c>
      <c r="F6023" s="2">
        <v>1902076051</v>
      </c>
      <c r="G6023">
        <v>2</v>
      </c>
      <c r="H6023">
        <v>324996</v>
      </c>
      <c r="I6023">
        <v>290758</v>
      </c>
      <c r="J6023">
        <v>4761</v>
      </c>
      <c r="K6023">
        <v>1817799</v>
      </c>
      <c r="L6023">
        <v>99450</v>
      </c>
      <c r="M6023" s="1" t="s">
        <v>67</v>
      </c>
      <c r="N6023" s="1" t="s">
        <v>17</v>
      </c>
      <c r="O6023" s="1" t="s">
        <v>34</v>
      </c>
    </row>
    <row r="6024" spans="1:15" hidden="1" x14ac:dyDescent="0.3">
      <c r="A6024">
        <v>6023</v>
      </c>
      <c r="B6024">
        <v>21969740</v>
      </c>
      <c r="C6024" s="1" t="s">
        <v>6087</v>
      </c>
      <c r="D6024" s="2">
        <v>6091681</v>
      </c>
      <c r="E6024" s="2">
        <v>731000</v>
      </c>
      <c r="F6024" s="2">
        <v>1902807051</v>
      </c>
      <c r="G6024">
        <v>2</v>
      </c>
      <c r="H6024">
        <v>946715</v>
      </c>
      <c r="I6024">
        <v>764843</v>
      </c>
      <c r="J6024">
        <v>4762</v>
      </c>
      <c r="K6024">
        <v>817372</v>
      </c>
      <c r="L6024">
        <v>50000</v>
      </c>
      <c r="M6024" s="1" t="s">
        <v>16</v>
      </c>
      <c r="N6024" s="1" t="s">
        <v>17</v>
      </c>
      <c r="O6024" s="1" t="s">
        <v>20</v>
      </c>
    </row>
    <row r="6025" spans="1:15" hidden="1" x14ac:dyDescent="0.3">
      <c r="A6025">
        <v>6024</v>
      </c>
      <c r="B6025">
        <v>30107891</v>
      </c>
      <c r="C6025" s="1" t="s">
        <v>6088</v>
      </c>
      <c r="D6025" s="2">
        <v>2741276</v>
      </c>
      <c r="E6025" s="2">
        <v>411191</v>
      </c>
      <c r="F6025" s="2">
        <v>1903218242</v>
      </c>
      <c r="G6025">
        <v>2</v>
      </c>
      <c r="H6025">
        <v>200629</v>
      </c>
      <c r="I6025">
        <v>176389</v>
      </c>
      <c r="J6025">
        <v>4941</v>
      </c>
      <c r="K6025">
        <v>292525</v>
      </c>
      <c r="L6025">
        <v>200</v>
      </c>
      <c r="M6025" s="1" t="s">
        <v>16</v>
      </c>
      <c r="N6025" s="1" t="s">
        <v>17</v>
      </c>
      <c r="O6025" s="1" t="s">
        <v>32</v>
      </c>
    </row>
    <row r="6026" spans="1:15" hidden="1" x14ac:dyDescent="0.3">
      <c r="A6026">
        <v>6025</v>
      </c>
      <c r="B6026">
        <v>37075568</v>
      </c>
      <c r="C6026" s="1" t="s">
        <v>6089</v>
      </c>
      <c r="D6026" s="2">
        <v>552753</v>
      </c>
      <c r="E6026" s="2">
        <v>82913</v>
      </c>
      <c r="F6026" s="2">
        <v>1903301155</v>
      </c>
      <c r="G6026">
        <v>2</v>
      </c>
      <c r="H6026">
        <v>262940</v>
      </c>
      <c r="I6026">
        <v>257413</v>
      </c>
      <c r="J6026">
        <v>6201</v>
      </c>
      <c r="K6026">
        <v>538301</v>
      </c>
      <c r="L6026">
        <v>200</v>
      </c>
      <c r="M6026" s="1" t="s">
        <v>16</v>
      </c>
      <c r="N6026" s="1" t="s">
        <v>17</v>
      </c>
      <c r="O6026" s="1" t="s">
        <v>159</v>
      </c>
    </row>
    <row r="6027" spans="1:15" hidden="1" x14ac:dyDescent="0.3">
      <c r="A6027">
        <v>6026</v>
      </c>
      <c r="B6027">
        <v>27811152</v>
      </c>
      <c r="C6027" s="1" t="s">
        <v>6090</v>
      </c>
      <c r="D6027" s="2">
        <v>1858908</v>
      </c>
      <c r="E6027" s="2">
        <v>278836</v>
      </c>
      <c r="F6027" s="2">
        <v>1903579991</v>
      </c>
      <c r="G6027">
        <v>2</v>
      </c>
      <c r="H6027">
        <v>222989</v>
      </c>
      <c r="I6027">
        <v>222989</v>
      </c>
      <c r="J6027">
        <v>1020</v>
      </c>
      <c r="K6027">
        <v>2168841</v>
      </c>
      <c r="L6027">
        <v>2645000</v>
      </c>
      <c r="M6027" s="1" t="s">
        <v>16</v>
      </c>
      <c r="N6027" s="1" t="s">
        <v>17</v>
      </c>
      <c r="O6027" s="1" t="s">
        <v>96</v>
      </c>
    </row>
    <row r="6028" spans="1:15" hidden="1" x14ac:dyDescent="0.3">
      <c r="A6028">
        <v>6027</v>
      </c>
      <c r="B6028">
        <v>22617652</v>
      </c>
      <c r="C6028" s="1" t="s">
        <v>6091</v>
      </c>
      <c r="D6028" s="2">
        <v>872141</v>
      </c>
      <c r="E6028" s="2">
        <v>130821</v>
      </c>
      <c r="F6028" s="2">
        <v>1903710812</v>
      </c>
      <c r="G6028">
        <v>1</v>
      </c>
      <c r="H6028">
        <v>45960</v>
      </c>
      <c r="I6028">
        <v>37239</v>
      </c>
      <c r="J6028">
        <v>5610</v>
      </c>
      <c r="K6028">
        <v>10507</v>
      </c>
      <c r="L6028">
        <v>1000</v>
      </c>
      <c r="M6028" s="1" t="s">
        <v>16</v>
      </c>
      <c r="N6028" s="1" t="s">
        <v>17</v>
      </c>
      <c r="O6028" s="1" t="s">
        <v>90</v>
      </c>
    </row>
    <row r="6029" spans="1:15" hidden="1" x14ac:dyDescent="0.3">
      <c r="A6029">
        <v>6028</v>
      </c>
      <c r="B6029">
        <v>37598028</v>
      </c>
      <c r="C6029" s="1" t="s">
        <v>6092</v>
      </c>
      <c r="D6029" s="2">
        <v>867223</v>
      </c>
      <c r="E6029" s="2">
        <v>130083</v>
      </c>
      <c r="F6029" s="2">
        <v>1903840896</v>
      </c>
      <c r="G6029">
        <v>2</v>
      </c>
      <c r="H6029">
        <v>39208</v>
      </c>
      <c r="I6029">
        <v>32855</v>
      </c>
      <c r="J6029">
        <v>4690</v>
      </c>
      <c r="K6029">
        <v>84719</v>
      </c>
      <c r="L6029">
        <v>200</v>
      </c>
      <c r="M6029" s="1" t="s">
        <v>16</v>
      </c>
      <c r="N6029" s="1" t="s">
        <v>17</v>
      </c>
      <c r="O6029" s="1" t="s">
        <v>20</v>
      </c>
    </row>
    <row r="6030" spans="1:15" hidden="1" x14ac:dyDescent="0.3">
      <c r="A6030">
        <v>6029</v>
      </c>
      <c r="B6030">
        <v>32844296</v>
      </c>
      <c r="C6030" s="1" t="s">
        <v>6093</v>
      </c>
      <c r="D6030" s="2">
        <v>17170147</v>
      </c>
      <c r="E6030" s="2">
        <v>731000</v>
      </c>
      <c r="F6030" s="2">
        <v>1904571896</v>
      </c>
      <c r="G6030">
        <v>2</v>
      </c>
      <c r="H6030">
        <v>143858</v>
      </c>
      <c r="I6030">
        <v>117256</v>
      </c>
      <c r="J6030">
        <v>4634</v>
      </c>
      <c r="K6030">
        <v>873218</v>
      </c>
      <c r="L6030">
        <v>1000</v>
      </c>
      <c r="M6030" s="1" t="s">
        <v>16</v>
      </c>
      <c r="N6030" s="1" t="s">
        <v>17</v>
      </c>
      <c r="O6030" s="1" t="s">
        <v>50</v>
      </c>
    </row>
    <row r="6031" spans="1:15" x14ac:dyDescent="0.3">
      <c r="A6031">
        <v>11019</v>
      </c>
      <c r="B6031">
        <v>14733060</v>
      </c>
      <c r="C6031" s="1" t="s">
        <v>11085</v>
      </c>
      <c r="D6031" s="2">
        <v>2006856</v>
      </c>
      <c r="E6031" s="2">
        <v>301028</v>
      </c>
      <c r="F6031" s="2">
        <v>3134670307</v>
      </c>
      <c r="G6031">
        <v>2</v>
      </c>
      <c r="H6031">
        <v>211847</v>
      </c>
      <c r="I6031">
        <v>191778</v>
      </c>
      <c r="J6031">
        <v>4931</v>
      </c>
      <c r="K6031">
        <v>1444978</v>
      </c>
      <c r="L6031">
        <v>200</v>
      </c>
      <c r="M6031" s="1" t="s">
        <v>16</v>
      </c>
      <c r="N6031" s="1" t="s">
        <v>17</v>
      </c>
      <c r="O6031" s="1" t="s">
        <v>130</v>
      </c>
    </row>
    <row r="6032" spans="1:15" hidden="1" x14ac:dyDescent="0.3">
      <c r="A6032">
        <v>6031</v>
      </c>
      <c r="B6032">
        <v>25740918</v>
      </c>
      <c r="C6032" s="1" t="s">
        <v>6095</v>
      </c>
      <c r="D6032" s="2">
        <v>4033757</v>
      </c>
      <c r="E6032" s="2">
        <v>605064</v>
      </c>
      <c r="F6032" s="2">
        <v>1905362725</v>
      </c>
      <c r="G6032">
        <v>1</v>
      </c>
      <c r="H6032">
        <v>1071241</v>
      </c>
      <c r="I6032">
        <v>1030815</v>
      </c>
      <c r="J6032">
        <v>4711</v>
      </c>
      <c r="K6032">
        <v>2322732</v>
      </c>
      <c r="L6032">
        <v>200</v>
      </c>
      <c r="M6032" s="1" t="s">
        <v>16</v>
      </c>
      <c r="N6032" s="1" t="s">
        <v>17</v>
      </c>
      <c r="O6032" s="1" t="s">
        <v>159</v>
      </c>
    </row>
    <row r="6033" spans="1:15" hidden="1" x14ac:dyDescent="0.3">
      <c r="A6033">
        <v>6032</v>
      </c>
      <c r="B6033">
        <v>36440142</v>
      </c>
      <c r="C6033" s="1" t="s">
        <v>6096</v>
      </c>
      <c r="D6033" s="2">
        <v>1765122</v>
      </c>
      <c r="E6033" s="2">
        <v>264768</v>
      </c>
      <c r="F6033" s="2">
        <v>1905627493</v>
      </c>
      <c r="G6033">
        <v>2</v>
      </c>
      <c r="H6033">
        <v>339803</v>
      </c>
      <c r="I6033">
        <v>322464</v>
      </c>
      <c r="J6033">
        <v>4646</v>
      </c>
      <c r="K6033">
        <v>511201</v>
      </c>
      <c r="L6033">
        <v>200</v>
      </c>
      <c r="M6033" s="1" t="s">
        <v>16</v>
      </c>
      <c r="N6033" s="1" t="s">
        <v>17</v>
      </c>
      <c r="O6033" s="1" t="s">
        <v>20</v>
      </c>
    </row>
    <row r="6034" spans="1:15" hidden="1" x14ac:dyDescent="0.3">
      <c r="A6034">
        <v>6033</v>
      </c>
      <c r="B6034">
        <v>35092619</v>
      </c>
      <c r="C6034" s="1" t="s">
        <v>6097</v>
      </c>
      <c r="D6034" s="2">
        <v>2643655</v>
      </c>
      <c r="E6034" s="2">
        <v>396548</v>
      </c>
      <c r="F6034" s="2">
        <v>1906024041</v>
      </c>
      <c r="G6034">
        <v>1</v>
      </c>
      <c r="H6034">
        <v>249312</v>
      </c>
      <c r="I6034">
        <v>224488</v>
      </c>
      <c r="J6034">
        <v>4520</v>
      </c>
      <c r="K6034">
        <v>250898</v>
      </c>
      <c r="L6034">
        <v>200</v>
      </c>
      <c r="M6034" s="1" t="s">
        <v>16</v>
      </c>
      <c r="N6034" s="1" t="s">
        <v>17</v>
      </c>
      <c r="O6034" s="1" t="s">
        <v>32</v>
      </c>
    </row>
    <row r="6035" spans="1:15" hidden="1" x14ac:dyDescent="0.3">
      <c r="A6035">
        <v>6034</v>
      </c>
      <c r="B6035">
        <v>26076380</v>
      </c>
      <c r="C6035" s="1" t="s">
        <v>6098</v>
      </c>
      <c r="D6035" s="2">
        <v>63443929</v>
      </c>
      <c r="E6035" s="2">
        <v>731000</v>
      </c>
      <c r="F6035" s="2">
        <v>1906755041</v>
      </c>
      <c r="G6035">
        <v>2</v>
      </c>
      <c r="H6035">
        <v>2468903</v>
      </c>
      <c r="I6035">
        <v>2047572</v>
      </c>
      <c r="J6035">
        <v>4671</v>
      </c>
      <c r="K6035">
        <v>6934890</v>
      </c>
      <c r="L6035">
        <v>12000</v>
      </c>
      <c r="M6035" s="1" t="s">
        <v>16</v>
      </c>
      <c r="N6035" s="1" t="s">
        <v>17</v>
      </c>
      <c r="O6035" s="1" t="s">
        <v>101</v>
      </c>
    </row>
    <row r="6036" spans="1:15" hidden="1" x14ac:dyDescent="0.3">
      <c r="A6036">
        <v>6035</v>
      </c>
      <c r="B6036">
        <v>15627580</v>
      </c>
      <c r="C6036" s="1" t="s">
        <v>6099</v>
      </c>
      <c r="D6036" s="2">
        <v>1327425</v>
      </c>
      <c r="E6036" s="2">
        <v>199114</v>
      </c>
      <c r="F6036" s="2">
        <v>1906954155</v>
      </c>
      <c r="G6036">
        <v>1</v>
      </c>
      <c r="H6036">
        <v>198072</v>
      </c>
      <c r="I6036">
        <v>184744</v>
      </c>
      <c r="J6036">
        <v>5520</v>
      </c>
      <c r="K6036">
        <v>509228</v>
      </c>
      <c r="L6036">
        <v>200</v>
      </c>
      <c r="M6036" s="1" t="s">
        <v>16</v>
      </c>
      <c r="N6036" s="1" t="s">
        <v>17</v>
      </c>
      <c r="O6036" s="1" t="s">
        <v>25</v>
      </c>
    </row>
    <row r="6037" spans="1:15" hidden="1" x14ac:dyDescent="0.3">
      <c r="A6037">
        <v>6036</v>
      </c>
      <c r="B6037">
        <v>18110553</v>
      </c>
      <c r="C6037" s="1" t="s">
        <v>6100</v>
      </c>
      <c r="D6037" s="2">
        <v>1794710</v>
      </c>
      <c r="E6037" s="2">
        <v>269207</v>
      </c>
      <c r="F6037" s="2">
        <v>1907223362</v>
      </c>
      <c r="G6037">
        <v>1</v>
      </c>
      <c r="H6037">
        <v>364958</v>
      </c>
      <c r="I6037">
        <v>348668</v>
      </c>
      <c r="J6037">
        <v>5610</v>
      </c>
      <c r="K6037">
        <v>1032191</v>
      </c>
      <c r="L6037">
        <v>200</v>
      </c>
      <c r="M6037" s="1" t="s">
        <v>16</v>
      </c>
      <c r="N6037" s="1" t="s">
        <v>17</v>
      </c>
      <c r="O6037" s="1" t="s">
        <v>32</v>
      </c>
    </row>
    <row r="6038" spans="1:15" hidden="1" x14ac:dyDescent="0.3">
      <c r="A6038">
        <v>6037</v>
      </c>
      <c r="B6038">
        <v>1823730</v>
      </c>
      <c r="C6038" s="1" t="s">
        <v>6101</v>
      </c>
      <c r="D6038" s="2">
        <v>3446184</v>
      </c>
      <c r="E6038" s="2">
        <v>516928</v>
      </c>
      <c r="F6038" s="2">
        <v>1907740289</v>
      </c>
      <c r="G6038">
        <v>2</v>
      </c>
      <c r="H6038">
        <v>290771</v>
      </c>
      <c r="I6038">
        <v>249478</v>
      </c>
      <c r="J6038">
        <v>4941</v>
      </c>
      <c r="K6038">
        <v>789270</v>
      </c>
      <c r="L6038">
        <v>300000</v>
      </c>
      <c r="M6038" s="1" t="s">
        <v>16</v>
      </c>
      <c r="N6038" s="1" t="s">
        <v>17</v>
      </c>
      <c r="O6038" s="1" t="s">
        <v>159</v>
      </c>
    </row>
    <row r="6039" spans="1:15" hidden="1" x14ac:dyDescent="0.3">
      <c r="A6039">
        <v>6038</v>
      </c>
      <c r="B6039">
        <v>29033553</v>
      </c>
      <c r="C6039" s="1" t="s">
        <v>6102</v>
      </c>
      <c r="F6039" s="2">
        <v>1907740289</v>
      </c>
      <c r="G6039">
        <v>1</v>
      </c>
      <c r="M6039" s="1" t="s">
        <v>78</v>
      </c>
      <c r="N6039" s="1" t="s">
        <v>17</v>
      </c>
      <c r="O6039" s="1" t="s">
        <v>56</v>
      </c>
    </row>
    <row r="6040" spans="1:15" hidden="1" x14ac:dyDescent="0.3">
      <c r="A6040">
        <v>6039</v>
      </c>
      <c r="B6040">
        <v>11639884</v>
      </c>
      <c r="C6040" s="1" t="s">
        <v>6103</v>
      </c>
      <c r="D6040" s="2">
        <v>2669217</v>
      </c>
      <c r="E6040" s="2">
        <v>400383</v>
      </c>
      <c r="F6040" s="2">
        <v>1908140672</v>
      </c>
      <c r="G6040">
        <v>1</v>
      </c>
      <c r="H6040">
        <v>1252416</v>
      </c>
      <c r="I6040">
        <v>1225405</v>
      </c>
      <c r="J6040">
        <v>3822</v>
      </c>
      <c r="K6040">
        <v>6898888</v>
      </c>
      <c r="L6040">
        <v>325850</v>
      </c>
      <c r="M6040" s="1" t="s">
        <v>16</v>
      </c>
      <c r="N6040" s="1" t="s">
        <v>17</v>
      </c>
      <c r="O6040" s="1" t="s">
        <v>32</v>
      </c>
    </row>
    <row r="6041" spans="1:15" hidden="1" x14ac:dyDescent="0.3">
      <c r="A6041">
        <v>6040</v>
      </c>
      <c r="B6041">
        <v>37643536</v>
      </c>
      <c r="C6041" s="1" t="s">
        <v>6104</v>
      </c>
      <c r="D6041" s="2">
        <v>63598</v>
      </c>
      <c r="E6041" s="2">
        <v>9540</v>
      </c>
      <c r="F6041" s="2">
        <v>1908150211</v>
      </c>
      <c r="G6041">
        <v>1</v>
      </c>
      <c r="H6041">
        <v>40740</v>
      </c>
      <c r="I6041">
        <v>40104</v>
      </c>
      <c r="J6041">
        <v>2229</v>
      </c>
      <c r="K6041">
        <v>28819</v>
      </c>
      <c r="L6041">
        <v>200</v>
      </c>
      <c r="M6041" s="1" t="s">
        <v>16</v>
      </c>
      <c r="N6041" s="1" t="s">
        <v>17</v>
      </c>
      <c r="O6041" s="1" t="s">
        <v>56</v>
      </c>
    </row>
    <row r="6042" spans="1:15" hidden="1" x14ac:dyDescent="0.3">
      <c r="A6042">
        <v>6041</v>
      </c>
      <c r="B6042">
        <v>28048378</v>
      </c>
      <c r="C6042" s="1" t="s">
        <v>6105</v>
      </c>
      <c r="D6042" s="2">
        <v>2616559</v>
      </c>
      <c r="E6042" s="2">
        <v>392484</v>
      </c>
      <c r="F6042" s="2">
        <v>1908542695</v>
      </c>
      <c r="G6042">
        <v>2</v>
      </c>
      <c r="H6042">
        <v>65191</v>
      </c>
      <c r="I6042">
        <v>38873</v>
      </c>
      <c r="J6042">
        <v>4719</v>
      </c>
      <c r="K6042">
        <v>808686</v>
      </c>
      <c r="L6042">
        <v>200</v>
      </c>
      <c r="M6042" s="1" t="s">
        <v>16</v>
      </c>
      <c r="N6042" s="1" t="s">
        <v>17</v>
      </c>
      <c r="O6042" s="1" t="s">
        <v>101</v>
      </c>
    </row>
    <row r="6043" spans="1:15" hidden="1" x14ac:dyDescent="0.3">
      <c r="A6043">
        <v>6042</v>
      </c>
      <c r="B6043">
        <v>18736671</v>
      </c>
      <c r="C6043" s="1" t="s">
        <v>6106</v>
      </c>
      <c r="D6043" s="2">
        <v>794817</v>
      </c>
      <c r="E6043" s="2">
        <v>119223</v>
      </c>
      <c r="F6043" s="2">
        <v>1908661918</v>
      </c>
      <c r="G6043">
        <v>2</v>
      </c>
      <c r="H6043">
        <v>75212</v>
      </c>
      <c r="I6043">
        <v>68753</v>
      </c>
      <c r="J6043">
        <v>4711</v>
      </c>
      <c r="K6043">
        <v>-124419</v>
      </c>
      <c r="L6043">
        <v>200</v>
      </c>
      <c r="M6043" s="1" t="s">
        <v>16</v>
      </c>
      <c r="N6043" s="1" t="s">
        <v>17</v>
      </c>
      <c r="O6043" s="1" t="s">
        <v>73</v>
      </c>
    </row>
    <row r="6044" spans="1:15" hidden="1" x14ac:dyDescent="0.3">
      <c r="A6044">
        <v>6043</v>
      </c>
      <c r="B6044">
        <v>34088202</v>
      </c>
      <c r="C6044" s="1" t="s">
        <v>6107</v>
      </c>
      <c r="D6044" s="2">
        <v>718886</v>
      </c>
      <c r="E6044" s="2">
        <v>107833</v>
      </c>
      <c r="F6044" s="2">
        <v>1908769751</v>
      </c>
      <c r="G6044">
        <v>2</v>
      </c>
      <c r="H6044">
        <v>83960</v>
      </c>
      <c r="I6044">
        <v>76500</v>
      </c>
      <c r="J6044">
        <v>4941</v>
      </c>
      <c r="K6044">
        <v>177332</v>
      </c>
      <c r="L6044">
        <v>300</v>
      </c>
      <c r="M6044" s="1" t="s">
        <v>16</v>
      </c>
      <c r="N6044" s="1" t="s">
        <v>17</v>
      </c>
      <c r="O6044" s="1" t="s">
        <v>18</v>
      </c>
    </row>
    <row r="6045" spans="1:15" hidden="1" x14ac:dyDescent="0.3">
      <c r="A6045">
        <v>6044</v>
      </c>
      <c r="B6045">
        <v>38718599</v>
      </c>
      <c r="C6045" s="1" t="s">
        <v>6108</v>
      </c>
      <c r="D6045" s="2">
        <v>195880</v>
      </c>
      <c r="E6045" s="2">
        <v>29382</v>
      </c>
      <c r="F6045" s="2">
        <v>1908799133</v>
      </c>
      <c r="G6045">
        <v>2</v>
      </c>
      <c r="H6045">
        <v>91136</v>
      </c>
      <c r="I6045">
        <v>89177</v>
      </c>
      <c r="J6045">
        <v>6920</v>
      </c>
      <c r="K6045">
        <v>114027</v>
      </c>
      <c r="L6045">
        <v>900</v>
      </c>
      <c r="M6045" s="1" t="s">
        <v>16</v>
      </c>
      <c r="N6045" s="1" t="s">
        <v>17</v>
      </c>
      <c r="O6045" s="1" t="s">
        <v>34</v>
      </c>
    </row>
    <row r="6046" spans="1:15" hidden="1" x14ac:dyDescent="0.3">
      <c r="A6046">
        <v>6045</v>
      </c>
      <c r="B6046">
        <v>29223094</v>
      </c>
      <c r="C6046" s="1" t="s">
        <v>6109</v>
      </c>
      <c r="D6046" s="2">
        <v>2972434</v>
      </c>
      <c r="E6046" s="2">
        <v>445865</v>
      </c>
      <c r="F6046" s="2">
        <v>1909244998</v>
      </c>
      <c r="G6046">
        <v>1</v>
      </c>
      <c r="H6046">
        <v>640165</v>
      </c>
      <c r="I6046">
        <v>609527</v>
      </c>
      <c r="J6046">
        <v>5510</v>
      </c>
      <c r="K6046">
        <v>1047641</v>
      </c>
      <c r="L6046">
        <v>100000</v>
      </c>
      <c r="M6046" s="1" t="s">
        <v>16</v>
      </c>
      <c r="N6046" s="1" t="s">
        <v>17</v>
      </c>
      <c r="O6046" s="1" t="s">
        <v>173</v>
      </c>
    </row>
    <row r="6047" spans="1:15" hidden="1" x14ac:dyDescent="0.3">
      <c r="A6047">
        <v>6046</v>
      </c>
      <c r="B6047">
        <v>35651320</v>
      </c>
      <c r="C6047" s="1" t="s">
        <v>6110</v>
      </c>
      <c r="D6047" s="2">
        <v>179603</v>
      </c>
      <c r="E6047" s="2">
        <v>26940</v>
      </c>
      <c r="F6047" s="2">
        <v>1909271938</v>
      </c>
      <c r="G6047">
        <v>1</v>
      </c>
      <c r="H6047">
        <v>9460</v>
      </c>
      <c r="I6047">
        <v>5325</v>
      </c>
      <c r="J6047">
        <v>5610</v>
      </c>
      <c r="K6047">
        <v>4729</v>
      </c>
      <c r="L6047">
        <v>200</v>
      </c>
      <c r="M6047" s="1" t="s">
        <v>29</v>
      </c>
      <c r="N6047" s="1" t="s">
        <v>17</v>
      </c>
      <c r="O6047" s="1" t="s">
        <v>36</v>
      </c>
    </row>
    <row r="6048" spans="1:15" hidden="1" x14ac:dyDescent="0.3">
      <c r="A6048">
        <v>6047</v>
      </c>
      <c r="B6048">
        <v>17888876</v>
      </c>
      <c r="C6048" s="1" t="s">
        <v>6111</v>
      </c>
      <c r="D6048" s="2">
        <v>49745510</v>
      </c>
      <c r="E6048" s="2">
        <v>731000</v>
      </c>
      <c r="F6048" s="2">
        <v>1910002938</v>
      </c>
      <c r="G6048">
        <v>2</v>
      </c>
      <c r="H6048">
        <v>3447887</v>
      </c>
      <c r="I6048">
        <v>2934660</v>
      </c>
      <c r="J6048">
        <v>7311</v>
      </c>
      <c r="K6048">
        <v>9482333</v>
      </c>
      <c r="L6048">
        <v>52000</v>
      </c>
      <c r="M6048" s="1" t="s">
        <v>16</v>
      </c>
      <c r="N6048" s="1" t="s">
        <v>17</v>
      </c>
      <c r="O6048" s="1" t="s">
        <v>20</v>
      </c>
    </row>
    <row r="6049" spans="1:15" hidden="1" x14ac:dyDescent="0.3">
      <c r="A6049">
        <v>6048</v>
      </c>
      <c r="B6049">
        <v>1565291</v>
      </c>
      <c r="C6049" s="1" t="s">
        <v>6112</v>
      </c>
      <c r="D6049" s="2">
        <v>806710</v>
      </c>
      <c r="E6049" s="2">
        <v>121007</v>
      </c>
      <c r="F6049" s="2">
        <v>1910123945</v>
      </c>
      <c r="G6049">
        <v>2</v>
      </c>
      <c r="H6049">
        <v>14768</v>
      </c>
      <c r="I6049">
        <v>14768</v>
      </c>
      <c r="J6049">
        <v>7111</v>
      </c>
      <c r="K6049">
        <v>153194</v>
      </c>
      <c r="L6049">
        <v>105465</v>
      </c>
      <c r="M6049" s="1" t="s">
        <v>67</v>
      </c>
      <c r="N6049" s="1" t="s">
        <v>17</v>
      </c>
      <c r="O6049" s="1" t="s">
        <v>20</v>
      </c>
    </row>
    <row r="6050" spans="1:15" hidden="1" x14ac:dyDescent="0.3">
      <c r="A6050">
        <v>6049</v>
      </c>
      <c r="B6050">
        <v>26167917</v>
      </c>
      <c r="C6050" s="1" t="s">
        <v>6113</v>
      </c>
      <c r="D6050" s="2">
        <v>1555543</v>
      </c>
      <c r="E6050" s="2">
        <v>233331</v>
      </c>
      <c r="F6050" s="2">
        <v>1910357276</v>
      </c>
      <c r="G6050">
        <v>1</v>
      </c>
      <c r="H6050">
        <v>348539</v>
      </c>
      <c r="I6050">
        <v>330247</v>
      </c>
      <c r="J6050">
        <v>4931</v>
      </c>
      <c r="K6050">
        <v>779498</v>
      </c>
      <c r="L6050">
        <v>200</v>
      </c>
      <c r="M6050" s="1" t="s">
        <v>16</v>
      </c>
      <c r="N6050" s="1" t="s">
        <v>17</v>
      </c>
      <c r="O6050" s="1" t="s">
        <v>36</v>
      </c>
    </row>
    <row r="6051" spans="1:15" hidden="1" x14ac:dyDescent="0.3">
      <c r="A6051">
        <v>6050</v>
      </c>
      <c r="B6051">
        <v>38698556</v>
      </c>
      <c r="C6051" s="1" t="s">
        <v>6114</v>
      </c>
      <c r="D6051" s="2">
        <v>2147542</v>
      </c>
      <c r="E6051" s="2">
        <v>322131</v>
      </c>
      <c r="F6051" s="2">
        <v>1910679408</v>
      </c>
      <c r="G6051">
        <v>1</v>
      </c>
      <c r="H6051">
        <v>128402</v>
      </c>
      <c r="I6051">
        <v>106926</v>
      </c>
      <c r="J6051">
        <v>4778</v>
      </c>
      <c r="K6051">
        <v>249752</v>
      </c>
      <c r="L6051">
        <v>200</v>
      </c>
      <c r="M6051" s="1" t="s">
        <v>16</v>
      </c>
      <c r="N6051" s="1" t="s">
        <v>17</v>
      </c>
      <c r="O6051" s="1" t="s">
        <v>159</v>
      </c>
    </row>
    <row r="6052" spans="1:15" hidden="1" x14ac:dyDescent="0.3">
      <c r="A6052">
        <v>6051</v>
      </c>
      <c r="B6052">
        <v>6187430</v>
      </c>
      <c r="C6052" s="1" t="s">
        <v>6115</v>
      </c>
      <c r="D6052" s="2">
        <v>3930664</v>
      </c>
      <c r="E6052" s="2">
        <v>589600</v>
      </c>
      <c r="F6052" s="2">
        <v>1911269007</v>
      </c>
      <c r="G6052">
        <v>2</v>
      </c>
      <c r="H6052">
        <v>190179</v>
      </c>
      <c r="I6052">
        <v>150107</v>
      </c>
      <c r="J6052">
        <v>4941</v>
      </c>
      <c r="K6052">
        <v>232874</v>
      </c>
      <c r="L6052">
        <v>21320</v>
      </c>
      <c r="M6052" s="1" t="s">
        <v>16</v>
      </c>
      <c r="N6052" s="1" t="s">
        <v>17</v>
      </c>
      <c r="O6052" s="1" t="s">
        <v>90</v>
      </c>
    </row>
    <row r="6053" spans="1:15" hidden="1" x14ac:dyDescent="0.3">
      <c r="A6053">
        <v>6052</v>
      </c>
      <c r="B6053">
        <v>33881420</v>
      </c>
      <c r="C6053" s="1" t="s">
        <v>6116</v>
      </c>
      <c r="D6053" s="2">
        <v>2791934</v>
      </c>
      <c r="E6053" s="2">
        <v>418790</v>
      </c>
      <c r="F6053" s="2">
        <v>1911687797</v>
      </c>
      <c r="G6053">
        <v>1</v>
      </c>
      <c r="H6053">
        <v>1061078</v>
      </c>
      <c r="I6053">
        <v>1033049</v>
      </c>
      <c r="J6053">
        <v>5610</v>
      </c>
      <c r="K6053">
        <v>1412624</v>
      </c>
      <c r="L6053">
        <v>400</v>
      </c>
      <c r="M6053" s="1" t="s">
        <v>16</v>
      </c>
      <c r="N6053" s="1" t="s">
        <v>17</v>
      </c>
      <c r="O6053" s="1" t="s">
        <v>20</v>
      </c>
    </row>
    <row r="6054" spans="1:15" hidden="1" x14ac:dyDescent="0.3">
      <c r="A6054">
        <v>6053</v>
      </c>
      <c r="B6054">
        <v>39521306</v>
      </c>
      <c r="C6054" s="1" t="s">
        <v>6117</v>
      </c>
      <c r="D6054" s="2">
        <v>359025</v>
      </c>
      <c r="E6054" s="2">
        <v>53854</v>
      </c>
      <c r="F6054" s="2">
        <v>1911741651</v>
      </c>
      <c r="G6054">
        <v>1</v>
      </c>
      <c r="H6054">
        <v>131990</v>
      </c>
      <c r="I6054">
        <v>129388</v>
      </c>
      <c r="J6054">
        <v>4724</v>
      </c>
      <c r="K6054">
        <v>134540</v>
      </c>
      <c r="L6054">
        <v>200</v>
      </c>
      <c r="M6054" s="1" t="s">
        <v>16</v>
      </c>
      <c r="N6054" s="1" t="s">
        <v>17</v>
      </c>
      <c r="O6054" s="1" t="s">
        <v>36</v>
      </c>
    </row>
    <row r="6055" spans="1:15" hidden="1" x14ac:dyDescent="0.3">
      <c r="A6055">
        <v>6054</v>
      </c>
      <c r="B6055">
        <v>34042221</v>
      </c>
      <c r="C6055" s="1" t="s">
        <v>6118</v>
      </c>
      <c r="D6055" s="2">
        <v>785720</v>
      </c>
      <c r="E6055" s="2">
        <v>117858</v>
      </c>
      <c r="F6055" s="2">
        <v>1911859509</v>
      </c>
      <c r="G6055">
        <v>2</v>
      </c>
      <c r="H6055">
        <v>68628</v>
      </c>
      <c r="I6055">
        <v>59512</v>
      </c>
      <c r="J6055">
        <v>5621</v>
      </c>
      <c r="K6055">
        <v>64374</v>
      </c>
      <c r="L6055">
        <v>200</v>
      </c>
      <c r="M6055" s="1" t="s">
        <v>16</v>
      </c>
      <c r="N6055" s="1" t="s">
        <v>17</v>
      </c>
      <c r="O6055" s="1" t="s">
        <v>25</v>
      </c>
    </row>
    <row r="6056" spans="1:15" hidden="1" x14ac:dyDescent="0.3">
      <c r="A6056">
        <v>6055</v>
      </c>
      <c r="B6056">
        <v>7576400</v>
      </c>
      <c r="C6056" s="1" t="s">
        <v>6119</v>
      </c>
      <c r="D6056" s="2">
        <v>1739509</v>
      </c>
      <c r="E6056" s="2">
        <v>260926</v>
      </c>
      <c r="F6056" s="2">
        <v>1912120435</v>
      </c>
      <c r="G6056">
        <v>1</v>
      </c>
      <c r="H6056">
        <v>294505</v>
      </c>
      <c r="I6056">
        <v>275839</v>
      </c>
      <c r="J6056">
        <v>5630</v>
      </c>
      <c r="K6056">
        <v>503918</v>
      </c>
      <c r="L6056">
        <v>200</v>
      </c>
      <c r="M6056" s="1" t="s">
        <v>16</v>
      </c>
      <c r="N6056" s="1" t="s">
        <v>17</v>
      </c>
      <c r="O6056" s="1" t="s">
        <v>101</v>
      </c>
    </row>
    <row r="6057" spans="1:15" hidden="1" x14ac:dyDescent="0.3">
      <c r="A6057">
        <v>6056</v>
      </c>
      <c r="B6057">
        <v>37240215</v>
      </c>
      <c r="C6057" s="1" t="s">
        <v>6120</v>
      </c>
      <c r="D6057" s="2">
        <v>1281082</v>
      </c>
      <c r="E6057" s="2">
        <v>192162</v>
      </c>
      <c r="F6057" s="2">
        <v>1912312598</v>
      </c>
      <c r="G6057">
        <v>2</v>
      </c>
      <c r="H6057">
        <v>444525</v>
      </c>
      <c r="I6057">
        <v>429304</v>
      </c>
      <c r="J6057">
        <v>9329</v>
      </c>
      <c r="K6057">
        <v>429504</v>
      </c>
      <c r="L6057">
        <v>200</v>
      </c>
      <c r="M6057" s="1" t="s">
        <v>16</v>
      </c>
      <c r="N6057" s="1" t="s">
        <v>17</v>
      </c>
      <c r="O6057" s="1" t="s">
        <v>56</v>
      </c>
    </row>
    <row r="6058" spans="1:15" hidden="1" x14ac:dyDescent="0.3">
      <c r="A6058">
        <v>6057</v>
      </c>
      <c r="B6058">
        <v>37703352</v>
      </c>
      <c r="C6058" s="1" t="s">
        <v>6121</v>
      </c>
      <c r="D6058" s="2">
        <v>1374237</v>
      </c>
      <c r="E6058" s="2">
        <v>206136</v>
      </c>
      <c r="F6058" s="2">
        <v>1912518733</v>
      </c>
      <c r="G6058">
        <v>2</v>
      </c>
      <c r="H6058">
        <v>161533</v>
      </c>
      <c r="I6058">
        <v>147732</v>
      </c>
      <c r="J6058">
        <v>5610</v>
      </c>
      <c r="K6058">
        <v>159345</v>
      </c>
      <c r="L6058">
        <v>200</v>
      </c>
      <c r="M6058" s="1" t="s">
        <v>16</v>
      </c>
      <c r="N6058" s="1" t="s">
        <v>17</v>
      </c>
      <c r="O6058" s="1" t="s">
        <v>25</v>
      </c>
    </row>
    <row r="6059" spans="1:15" hidden="1" x14ac:dyDescent="0.3">
      <c r="A6059">
        <v>6058</v>
      </c>
      <c r="B6059">
        <v>39830166</v>
      </c>
      <c r="C6059" s="1" t="s">
        <v>6122</v>
      </c>
      <c r="D6059" s="2">
        <v>2171766</v>
      </c>
      <c r="E6059" s="2">
        <v>325765</v>
      </c>
      <c r="F6059" s="2">
        <v>1912844498</v>
      </c>
      <c r="G6059">
        <v>2</v>
      </c>
      <c r="H6059">
        <v>239561</v>
      </c>
      <c r="I6059">
        <v>217843</v>
      </c>
      <c r="J6059">
        <v>4690</v>
      </c>
      <c r="K6059">
        <v>218083</v>
      </c>
      <c r="L6059">
        <v>200</v>
      </c>
      <c r="M6059" s="1" t="s">
        <v>16</v>
      </c>
      <c r="N6059" s="1" t="s">
        <v>17</v>
      </c>
      <c r="O6059" s="1" t="s">
        <v>135</v>
      </c>
    </row>
    <row r="6060" spans="1:15" hidden="1" x14ac:dyDescent="0.3">
      <c r="A6060">
        <v>6059</v>
      </c>
      <c r="B6060">
        <v>37995672</v>
      </c>
      <c r="C6060" s="1" t="s">
        <v>6123</v>
      </c>
      <c r="D6060" s="2">
        <v>4539305</v>
      </c>
      <c r="E6060" s="2">
        <v>680896</v>
      </c>
      <c r="F6060" s="2">
        <v>1913525394</v>
      </c>
      <c r="G6060">
        <v>1</v>
      </c>
      <c r="H6060">
        <v>912655</v>
      </c>
      <c r="I6060">
        <v>872241</v>
      </c>
      <c r="J6060">
        <v>5610</v>
      </c>
      <c r="K6060">
        <v>875157</v>
      </c>
      <c r="L6060">
        <v>2000</v>
      </c>
      <c r="M6060" s="1" t="s">
        <v>16</v>
      </c>
      <c r="N6060" s="1" t="s">
        <v>17</v>
      </c>
      <c r="O6060" s="1" t="s">
        <v>90</v>
      </c>
    </row>
    <row r="6061" spans="1:15" hidden="1" x14ac:dyDescent="0.3">
      <c r="A6061">
        <v>6060</v>
      </c>
      <c r="B6061">
        <v>34048178</v>
      </c>
      <c r="C6061" s="1" t="s">
        <v>6124</v>
      </c>
      <c r="D6061" s="2">
        <v>1701018</v>
      </c>
      <c r="E6061" s="2">
        <v>255153</v>
      </c>
      <c r="F6061" s="2">
        <v>1913780547</v>
      </c>
      <c r="G6061">
        <v>2</v>
      </c>
      <c r="H6061">
        <v>75504</v>
      </c>
      <c r="I6061">
        <v>57920</v>
      </c>
      <c r="J6061">
        <v>4941</v>
      </c>
      <c r="K6061">
        <v>111501</v>
      </c>
      <c r="L6061">
        <v>200</v>
      </c>
      <c r="M6061" s="1" t="s">
        <v>16</v>
      </c>
      <c r="N6061" s="1" t="s">
        <v>17</v>
      </c>
      <c r="O6061" s="1" t="s">
        <v>73</v>
      </c>
    </row>
    <row r="6062" spans="1:15" hidden="1" x14ac:dyDescent="0.3">
      <c r="A6062">
        <v>6061</v>
      </c>
      <c r="B6062">
        <v>16133097</v>
      </c>
      <c r="C6062" s="1" t="s">
        <v>6125</v>
      </c>
      <c r="D6062" s="2">
        <v>4480302</v>
      </c>
      <c r="E6062" s="2">
        <v>672045</v>
      </c>
      <c r="F6062" s="2">
        <v>1914452592</v>
      </c>
      <c r="G6062">
        <v>2</v>
      </c>
      <c r="H6062">
        <v>652860</v>
      </c>
      <c r="I6062">
        <v>510305</v>
      </c>
      <c r="J6062">
        <v>7311</v>
      </c>
      <c r="K6062">
        <v>1968364</v>
      </c>
      <c r="L6062">
        <v>5000</v>
      </c>
      <c r="M6062" s="1" t="s">
        <v>16</v>
      </c>
      <c r="N6062" s="1" t="s">
        <v>17</v>
      </c>
      <c r="O6062" s="1" t="s">
        <v>20</v>
      </c>
    </row>
    <row r="6063" spans="1:15" hidden="1" x14ac:dyDescent="0.3">
      <c r="A6063">
        <v>6062</v>
      </c>
      <c r="B6063">
        <v>37037815</v>
      </c>
      <c r="C6063" s="1" t="s">
        <v>6126</v>
      </c>
      <c r="D6063" s="2">
        <v>710860</v>
      </c>
      <c r="E6063" s="2">
        <v>106629</v>
      </c>
      <c r="F6063" s="2">
        <v>1914559221</v>
      </c>
      <c r="G6063">
        <v>1</v>
      </c>
      <c r="H6063">
        <v>89681</v>
      </c>
      <c r="I6063">
        <v>82531</v>
      </c>
      <c r="J6063">
        <v>4941</v>
      </c>
      <c r="K6063">
        <v>230970</v>
      </c>
      <c r="L6063">
        <v>200</v>
      </c>
      <c r="M6063" s="1" t="s">
        <v>16</v>
      </c>
      <c r="N6063" s="1" t="s">
        <v>17</v>
      </c>
      <c r="O6063" s="1" t="s">
        <v>126</v>
      </c>
    </row>
    <row r="6064" spans="1:15" hidden="1" x14ac:dyDescent="0.3">
      <c r="A6064">
        <v>6063</v>
      </c>
      <c r="B6064">
        <v>15493659</v>
      </c>
      <c r="C6064" s="1" t="s">
        <v>6127</v>
      </c>
      <c r="D6064" s="2">
        <v>5568912</v>
      </c>
      <c r="E6064" s="2">
        <v>731000</v>
      </c>
      <c r="F6064" s="2">
        <v>1915290221</v>
      </c>
      <c r="G6064">
        <v>2</v>
      </c>
      <c r="H6064">
        <v>28190</v>
      </c>
      <c r="I6064">
        <v>16783</v>
      </c>
      <c r="J6064">
        <v>4120</v>
      </c>
      <c r="K6064">
        <v>504542</v>
      </c>
      <c r="L6064">
        <v>100200</v>
      </c>
      <c r="M6064" s="1" t="s">
        <v>16</v>
      </c>
      <c r="N6064" s="1" t="s">
        <v>17</v>
      </c>
      <c r="O6064" s="1" t="s">
        <v>103</v>
      </c>
    </row>
    <row r="6065" spans="1:15" hidden="1" x14ac:dyDescent="0.3">
      <c r="A6065">
        <v>6064</v>
      </c>
      <c r="B6065">
        <v>38252650</v>
      </c>
      <c r="C6065" s="1" t="s">
        <v>6128</v>
      </c>
      <c r="D6065" s="2">
        <v>292107</v>
      </c>
      <c r="E6065" s="2">
        <v>43816</v>
      </c>
      <c r="F6065" s="2">
        <v>1915334037</v>
      </c>
      <c r="G6065">
        <v>2</v>
      </c>
      <c r="H6065">
        <v>204707</v>
      </c>
      <c r="I6065">
        <v>201783</v>
      </c>
      <c r="J6065">
        <v>8230</v>
      </c>
      <c r="K6065">
        <v>202023</v>
      </c>
      <c r="L6065">
        <v>200</v>
      </c>
      <c r="M6065" s="1" t="s">
        <v>16</v>
      </c>
      <c r="N6065" s="1" t="s">
        <v>17</v>
      </c>
      <c r="O6065" s="1" t="s">
        <v>20</v>
      </c>
    </row>
    <row r="6066" spans="1:15" hidden="1" x14ac:dyDescent="0.3">
      <c r="A6066">
        <v>6065</v>
      </c>
      <c r="B6066">
        <v>40242445</v>
      </c>
      <c r="C6066" s="1" t="s">
        <v>6129</v>
      </c>
      <c r="D6066" s="2">
        <v>562205</v>
      </c>
      <c r="E6066" s="2">
        <v>84331</v>
      </c>
      <c r="F6066" s="2">
        <v>1915418368</v>
      </c>
      <c r="G6066">
        <v>2</v>
      </c>
      <c r="H6066">
        <v>340447</v>
      </c>
      <c r="I6066">
        <v>334825</v>
      </c>
      <c r="J6066">
        <v>6920</v>
      </c>
      <c r="K6066">
        <v>334942</v>
      </c>
      <c r="L6066">
        <v>1000</v>
      </c>
      <c r="M6066" s="1" t="s">
        <v>16</v>
      </c>
      <c r="N6066" s="1" t="s">
        <v>17</v>
      </c>
      <c r="O6066" s="1" t="s">
        <v>20</v>
      </c>
    </row>
    <row r="6067" spans="1:15" hidden="1" x14ac:dyDescent="0.3">
      <c r="A6067">
        <v>6066</v>
      </c>
      <c r="B6067">
        <v>35786289</v>
      </c>
      <c r="C6067" s="1" t="s">
        <v>6130</v>
      </c>
      <c r="D6067" s="2">
        <v>85174</v>
      </c>
      <c r="E6067" s="2">
        <v>12776</v>
      </c>
      <c r="F6067" s="2">
        <v>1915431144</v>
      </c>
      <c r="G6067">
        <v>2</v>
      </c>
      <c r="H6067">
        <v>2662</v>
      </c>
      <c r="I6067">
        <v>1645</v>
      </c>
      <c r="J6067">
        <v>9329</v>
      </c>
      <c r="K6067">
        <v>50400</v>
      </c>
      <c r="L6067">
        <v>200</v>
      </c>
      <c r="M6067" s="1" t="s">
        <v>16</v>
      </c>
      <c r="N6067" s="1" t="s">
        <v>17</v>
      </c>
      <c r="O6067" s="1" t="s">
        <v>47</v>
      </c>
    </row>
    <row r="6068" spans="1:15" hidden="1" x14ac:dyDescent="0.3">
      <c r="A6068">
        <v>6067</v>
      </c>
      <c r="B6068">
        <v>18112201</v>
      </c>
      <c r="C6068" s="1" t="s">
        <v>6131</v>
      </c>
      <c r="D6068" s="2">
        <v>7337798</v>
      </c>
      <c r="E6068" s="2">
        <v>731000</v>
      </c>
      <c r="F6068" s="2">
        <v>1916162144</v>
      </c>
      <c r="G6068">
        <v>1</v>
      </c>
      <c r="H6068">
        <v>1850985</v>
      </c>
      <c r="I6068">
        <v>1632647</v>
      </c>
      <c r="J6068">
        <v>6810</v>
      </c>
      <c r="K6068">
        <v>12323971</v>
      </c>
      <c r="L6068">
        <v>4000000</v>
      </c>
      <c r="M6068" s="1" t="s">
        <v>16</v>
      </c>
      <c r="N6068" s="1" t="s">
        <v>17</v>
      </c>
      <c r="O6068" s="1" t="s">
        <v>36</v>
      </c>
    </row>
    <row r="6069" spans="1:15" hidden="1" x14ac:dyDescent="0.3">
      <c r="A6069">
        <v>6068</v>
      </c>
      <c r="B6069">
        <v>16212344</v>
      </c>
      <c r="C6069" s="1" t="s">
        <v>6132</v>
      </c>
      <c r="D6069" s="2">
        <v>573525</v>
      </c>
      <c r="E6069" s="2">
        <v>86029</v>
      </c>
      <c r="F6069" s="2">
        <v>1916248173</v>
      </c>
      <c r="G6069">
        <v>1</v>
      </c>
      <c r="H6069">
        <v>191125</v>
      </c>
      <c r="I6069">
        <v>186215</v>
      </c>
      <c r="J6069">
        <v>7022</v>
      </c>
      <c r="K6069">
        <v>437001</v>
      </c>
      <c r="L6069">
        <v>200</v>
      </c>
      <c r="M6069" s="1" t="s">
        <v>16</v>
      </c>
      <c r="N6069" s="1" t="s">
        <v>17</v>
      </c>
      <c r="O6069" s="1" t="s">
        <v>90</v>
      </c>
    </row>
    <row r="6070" spans="1:15" hidden="1" x14ac:dyDescent="0.3">
      <c r="A6070">
        <v>6069</v>
      </c>
      <c r="B6070">
        <v>22214536</v>
      </c>
      <c r="C6070" s="1" t="s">
        <v>6133</v>
      </c>
      <c r="D6070" s="2">
        <v>1478210</v>
      </c>
      <c r="E6070" s="2">
        <v>221732</v>
      </c>
      <c r="F6070" s="2">
        <v>1916469904</v>
      </c>
      <c r="G6070">
        <v>2</v>
      </c>
      <c r="H6070">
        <v>268590</v>
      </c>
      <c r="I6070">
        <v>255555</v>
      </c>
      <c r="J6070">
        <v>4759</v>
      </c>
      <c r="K6070">
        <v>1023313</v>
      </c>
      <c r="L6070">
        <v>200</v>
      </c>
      <c r="M6070" s="1" t="s">
        <v>16</v>
      </c>
      <c r="N6070" s="1" t="s">
        <v>17</v>
      </c>
      <c r="O6070" s="1" t="s">
        <v>36</v>
      </c>
    </row>
    <row r="6071" spans="1:15" hidden="1" x14ac:dyDescent="0.3">
      <c r="A6071">
        <v>6070</v>
      </c>
      <c r="B6071">
        <v>35643440</v>
      </c>
      <c r="C6071" s="1" t="s">
        <v>6134</v>
      </c>
      <c r="D6071" s="2">
        <v>383640</v>
      </c>
      <c r="E6071" s="2">
        <v>57546</v>
      </c>
      <c r="F6071" s="2">
        <v>1916527450</v>
      </c>
      <c r="G6071">
        <v>2</v>
      </c>
      <c r="H6071">
        <v>79389</v>
      </c>
      <c r="I6071">
        <v>75552</v>
      </c>
      <c r="J6071">
        <v>8622</v>
      </c>
      <c r="K6071">
        <v>35211</v>
      </c>
      <c r="L6071">
        <v>200</v>
      </c>
      <c r="M6071" s="1" t="s">
        <v>16</v>
      </c>
      <c r="N6071" s="1" t="s">
        <v>17</v>
      </c>
      <c r="O6071" s="1" t="s">
        <v>36</v>
      </c>
    </row>
    <row r="6072" spans="1:15" hidden="1" x14ac:dyDescent="0.3">
      <c r="A6072">
        <v>6071</v>
      </c>
      <c r="B6072">
        <v>32440395</v>
      </c>
      <c r="C6072" s="1" t="s">
        <v>6135</v>
      </c>
      <c r="D6072" s="2">
        <v>3354441</v>
      </c>
      <c r="E6072" s="2">
        <v>503166</v>
      </c>
      <c r="F6072" s="2">
        <v>1917030616</v>
      </c>
      <c r="G6072">
        <v>1</v>
      </c>
      <c r="H6072">
        <v>479796</v>
      </c>
      <c r="I6072">
        <v>445587</v>
      </c>
      <c r="J6072">
        <v>5610</v>
      </c>
      <c r="K6072">
        <v>384410</v>
      </c>
      <c r="L6072">
        <v>200</v>
      </c>
      <c r="M6072" s="1" t="s">
        <v>16</v>
      </c>
      <c r="N6072" s="1" t="s">
        <v>17</v>
      </c>
      <c r="O6072" s="1" t="s">
        <v>47</v>
      </c>
    </row>
    <row r="6073" spans="1:15" hidden="1" x14ac:dyDescent="0.3">
      <c r="A6073">
        <v>6072</v>
      </c>
      <c r="B6073">
        <v>30062420</v>
      </c>
      <c r="C6073" s="1" t="s">
        <v>6136</v>
      </c>
      <c r="D6073" s="2">
        <v>1963506</v>
      </c>
      <c r="E6073" s="2">
        <v>294526</v>
      </c>
      <c r="F6073" s="2">
        <v>1917325142</v>
      </c>
      <c r="G6073">
        <v>2</v>
      </c>
      <c r="H6073">
        <v>187472</v>
      </c>
      <c r="I6073">
        <v>168955</v>
      </c>
      <c r="J6073">
        <v>4612</v>
      </c>
      <c r="K6073">
        <v>237221</v>
      </c>
      <c r="L6073">
        <v>2200</v>
      </c>
      <c r="M6073" s="1" t="s">
        <v>16</v>
      </c>
      <c r="N6073" s="1" t="s">
        <v>17</v>
      </c>
      <c r="O6073" s="1" t="s">
        <v>22</v>
      </c>
    </row>
    <row r="6074" spans="1:15" hidden="1" x14ac:dyDescent="0.3">
      <c r="A6074">
        <v>6073</v>
      </c>
      <c r="B6074">
        <v>37628315</v>
      </c>
      <c r="C6074" s="1" t="s">
        <v>6137</v>
      </c>
      <c r="D6074" s="2">
        <v>1660733</v>
      </c>
      <c r="E6074" s="2">
        <v>249110</v>
      </c>
      <c r="F6074" s="2">
        <v>1917574252</v>
      </c>
      <c r="G6074">
        <v>1</v>
      </c>
      <c r="H6074">
        <v>431647</v>
      </c>
      <c r="I6074">
        <v>415004</v>
      </c>
      <c r="J6074">
        <v>1085</v>
      </c>
      <c r="K6074">
        <v>623308</v>
      </c>
      <c r="L6074">
        <v>200</v>
      </c>
      <c r="M6074" s="1" t="s">
        <v>16</v>
      </c>
      <c r="N6074" s="1" t="s">
        <v>17</v>
      </c>
      <c r="O6074" s="1" t="s">
        <v>159</v>
      </c>
    </row>
    <row r="6075" spans="1:15" hidden="1" x14ac:dyDescent="0.3">
      <c r="A6075">
        <v>6074</v>
      </c>
      <c r="B6075">
        <v>33781803</v>
      </c>
      <c r="C6075" s="1" t="s">
        <v>6138</v>
      </c>
      <c r="D6075" s="2">
        <v>3175118</v>
      </c>
      <c r="E6075" s="2">
        <v>476268</v>
      </c>
      <c r="F6075" s="2">
        <v>1918050520</v>
      </c>
      <c r="G6075">
        <v>1</v>
      </c>
      <c r="H6075">
        <v>70904</v>
      </c>
      <c r="I6075">
        <v>39003</v>
      </c>
      <c r="J6075">
        <v>5610</v>
      </c>
      <c r="K6075">
        <v>39203</v>
      </c>
      <c r="L6075">
        <v>200</v>
      </c>
      <c r="M6075" s="1" t="s">
        <v>16</v>
      </c>
      <c r="N6075" s="1" t="s">
        <v>17</v>
      </c>
      <c r="O6075" s="1" t="s">
        <v>96</v>
      </c>
    </row>
    <row r="6076" spans="1:15" hidden="1" x14ac:dyDescent="0.3">
      <c r="A6076">
        <v>6075</v>
      </c>
      <c r="B6076">
        <v>40720655</v>
      </c>
      <c r="C6076" s="1" t="s">
        <v>6139</v>
      </c>
      <c r="D6076" s="2">
        <v>135545</v>
      </c>
      <c r="E6076" s="2">
        <v>20332</v>
      </c>
      <c r="F6076" s="2">
        <v>1918070851</v>
      </c>
      <c r="G6076">
        <v>1</v>
      </c>
      <c r="H6076">
        <v>14891</v>
      </c>
      <c r="I6076">
        <v>14542</v>
      </c>
      <c r="J6076">
        <v>9329</v>
      </c>
      <c r="K6076">
        <v>14742</v>
      </c>
      <c r="L6076">
        <v>200</v>
      </c>
      <c r="M6076" s="1" t="s">
        <v>16</v>
      </c>
      <c r="N6076" s="1" t="s">
        <v>17</v>
      </c>
      <c r="O6076" s="1" t="s">
        <v>173</v>
      </c>
    </row>
    <row r="6077" spans="1:15" hidden="1" x14ac:dyDescent="0.3">
      <c r="A6077">
        <v>6076</v>
      </c>
      <c r="B6077">
        <v>37008224</v>
      </c>
      <c r="C6077" s="1" t="s">
        <v>6140</v>
      </c>
      <c r="D6077" s="2">
        <v>3237472</v>
      </c>
      <c r="E6077" s="2">
        <v>485621</v>
      </c>
      <c r="F6077" s="2">
        <v>1918556472</v>
      </c>
      <c r="G6077">
        <v>2</v>
      </c>
      <c r="H6077">
        <v>145527</v>
      </c>
      <c r="I6077">
        <v>113153</v>
      </c>
      <c r="J6077">
        <v>4632</v>
      </c>
      <c r="K6077">
        <v>120406</v>
      </c>
      <c r="L6077">
        <v>540</v>
      </c>
      <c r="M6077" s="1" t="s">
        <v>16</v>
      </c>
      <c r="N6077" s="1" t="s">
        <v>17</v>
      </c>
      <c r="O6077" s="1" t="s">
        <v>106</v>
      </c>
    </row>
    <row r="6078" spans="1:15" hidden="1" x14ac:dyDescent="0.3">
      <c r="A6078">
        <v>6077</v>
      </c>
      <c r="B6078">
        <v>5782757</v>
      </c>
      <c r="C6078" s="1" t="s">
        <v>6141</v>
      </c>
      <c r="D6078" s="2">
        <v>20265938</v>
      </c>
      <c r="E6078" s="2">
        <v>731000</v>
      </c>
      <c r="F6078" s="2">
        <v>1919287472</v>
      </c>
      <c r="G6078">
        <v>2</v>
      </c>
      <c r="H6078">
        <v>677739</v>
      </c>
      <c r="I6078">
        <v>590744</v>
      </c>
      <c r="J6078">
        <v>4532</v>
      </c>
      <c r="K6078">
        <v>5628531</v>
      </c>
      <c r="L6078">
        <v>35450</v>
      </c>
      <c r="M6078" s="1" t="s">
        <v>16</v>
      </c>
      <c r="N6078" s="1" t="s">
        <v>17</v>
      </c>
      <c r="O6078" s="1" t="s">
        <v>43</v>
      </c>
    </row>
    <row r="6079" spans="1:15" hidden="1" x14ac:dyDescent="0.3">
      <c r="A6079">
        <v>6078</v>
      </c>
      <c r="B6079">
        <v>6744883</v>
      </c>
      <c r="C6079" s="1" t="s">
        <v>6142</v>
      </c>
      <c r="D6079" s="2">
        <v>545508</v>
      </c>
      <c r="E6079" s="2">
        <v>81826</v>
      </c>
      <c r="F6079" s="2">
        <v>1919369298</v>
      </c>
      <c r="G6079">
        <v>1</v>
      </c>
      <c r="H6079">
        <v>25114</v>
      </c>
      <c r="I6079">
        <v>19658</v>
      </c>
      <c r="J6079">
        <v>9604</v>
      </c>
      <c r="K6079">
        <v>102604</v>
      </c>
      <c r="L6079">
        <v>30700</v>
      </c>
      <c r="M6079" s="1" t="s">
        <v>16</v>
      </c>
      <c r="N6079" s="1" t="s">
        <v>17</v>
      </c>
      <c r="O6079" s="1" t="s">
        <v>56</v>
      </c>
    </row>
    <row r="6080" spans="1:15" hidden="1" x14ac:dyDescent="0.3">
      <c r="A6080">
        <v>6079</v>
      </c>
      <c r="B6080">
        <v>30166014</v>
      </c>
      <c r="C6080" s="1" t="s">
        <v>6143</v>
      </c>
      <c r="D6080" s="2">
        <v>397493</v>
      </c>
      <c r="E6080" s="2">
        <v>59624</v>
      </c>
      <c r="F6080" s="2">
        <v>1919428922</v>
      </c>
      <c r="G6080">
        <v>2</v>
      </c>
      <c r="H6080">
        <v>11235</v>
      </c>
      <c r="I6080">
        <v>7260</v>
      </c>
      <c r="J6080">
        <v>4941</v>
      </c>
      <c r="K6080">
        <v>-47321</v>
      </c>
      <c r="L6080">
        <v>200</v>
      </c>
      <c r="M6080" s="1" t="s">
        <v>16</v>
      </c>
      <c r="N6080" s="1" t="s">
        <v>17</v>
      </c>
      <c r="O6080" s="1" t="s">
        <v>101</v>
      </c>
    </row>
    <row r="6081" spans="1:15" hidden="1" x14ac:dyDescent="0.3">
      <c r="A6081">
        <v>6080</v>
      </c>
      <c r="B6081">
        <v>15058515</v>
      </c>
      <c r="C6081" s="1" t="s">
        <v>6144</v>
      </c>
      <c r="D6081" s="2">
        <v>162507</v>
      </c>
      <c r="E6081" s="2">
        <v>24376</v>
      </c>
      <c r="F6081" s="2">
        <v>1919453298</v>
      </c>
      <c r="G6081">
        <v>2</v>
      </c>
      <c r="H6081">
        <v>140706</v>
      </c>
      <c r="I6081">
        <v>137900</v>
      </c>
      <c r="J6081">
        <v>5911</v>
      </c>
      <c r="K6081">
        <v>359644</v>
      </c>
      <c r="L6081">
        <v>450</v>
      </c>
      <c r="M6081" s="1" t="s">
        <v>16</v>
      </c>
      <c r="N6081" s="1" t="s">
        <v>17</v>
      </c>
      <c r="O6081" s="1" t="s">
        <v>20</v>
      </c>
    </row>
    <row r="6082" spans="1:15" hidden="1" x14ac:dyDescent="0.3">
      <c r="A6082">
        <v>6081</v>
      </c>
      <c r="B6082">
        <v>17816470</v>
      </c>
      <c r="C6082" s="1" t="s">
        <v>6145</v>
      </c>
      <c r="D6082" s="2">
        <v>3220243</v>
      </c>
      <c r="E6082" s="2">
        <v>483036</v>
      </c>
      <c r="F6082" s="2">
        <v>1919936335</v>
      </c>
      <c r="G6082">
        <v>1</v>
      </c>
      <c r="H6082">
        <v>183738</v>
      </c>
      <c r="I6082">
        <v>149869</v>
      </c>
      <c r="J6082">
        <v>4941</v>
      </c>
      <c r="K6082">
        <v>596481</v>
      </c>
      <c r="L6082">
        <v>200</v>
      </c>
      <c r="M6082" s="1" t="s">
        <v>16</v>
      </c>
      <c r="N6082" s="1" t="s">
        <v>17</v>
      </c>
      <c r="O6082" s="1" t="s">
        <v>291</v>
      </c>
    </row>
    <row r="6083" spans="1:15" hidden="1" x14ac:dyDescent="0.3">
      <c r="A6083">
        <v>6082</v>
      </c>
      <c r="B6083">
        <v>37777554</v>
      </c>
      <c r="C6083" s="1" t="s">
        <v>6146</v>
      </c>
      <c r="D6083" s="2">
        <v>76881</v>
      </c>
      <c r="E6083" s="2">
        <v>11532</v>
      </c>
      <c r="F6083" s="2">
        <v>1919947867</v>
      </c>
      <c r="G6083">
        <v>1</v>
      </c>
      <c r="H6083">
        <v>2997</v>
      </c>
      <c r="I6083">
        <v>2228</v>
      </c>
      <c r="J6083">
        <v>9329</v>
      </c>
      <c r="K6083">
        <v>-27633</v>
      </c>
      <c r="L6083">
        <v>200</v>
      </c>
      <c r="M6083" s="1" t="s">
        <v>16</v>
      </c>
      <c r="N6083" s="1" t="s">
        <v>17</v>
      </c>
      <c r="O6083" s="1" t="s">
        <v>96</v>
      </c>
    </row>
    <row r="6084" spans="1:15" hidden="1" x14ac:dyDescent="0.3">
      <c r="A6084">
        <v>6083</v>
      </c>
      <c r="B6084">
        <v>36032291</v>
      </c>
      <c r="C6084" s="1" t="s">
        <v>6147</v>
      </c>
      <c r="D6084" s="2">
        <v>2454734</v>
      </c>
      <c r="E6084" s="2">
        <v>368210</v>
      </c>
      <c r="F6084" s="2">
        <v>1920316077</v>
      </c>
      <c r="G6084">
        <v>1</v>
      </c>
      <c r="H6084">
        <v>220020</v>
      </c>
      <c r="I6084">
        <v>195349</v>
      </c>
      <c r="J6084">
        <v>5621</v>
      </c>
      <c r="K6084">
        <v>195573</v>
      </c>
      <c r="L6084">
        <v>200</v>
      </c>
      <c r="M6084" s="1" t="s">
        <v>16</v>
      </c>
      <c r="N6084" s="1" t="s">
        <v>17</v>
      </c>
      <c r="O6084" s="1" t="s">
        <v>20</v>
      </c>
    </row>
    <row r="6085" spans="1:15" x14ac:dyDescent="0.3">
      <c r="A6085">
        <v>1368</v>
      </c>
      <c r="B6085">
        <v>19061580</v>
      </c>
      <c r="C6085" s="1" t="s">
        <v>1430</v>
      </c>
      <c r="D6085" s="2">
        <v>1988743</v>
      </c>
      <c r="E6085" s="2">
        <v>298311</v>
      </c>
      <c r="F6085" s="2">
        <v>505403874</v>
      </c>
      <c r="G6085">
        <v>1</v>
      </c>
      <c r="H6085">
        <v>30849</v>
      </c>
      <c r="I6085">
        <v>6438</v>
      </c>
      <c r="J6085">
        <v>4939</v>
      </c>
      <c r="K6085">
        <v>157571</v>
      </c>
      <c r="L6085">
        <v>350</v>
      </c>
      <c r="M6085" s="1" t="s">
        <v>16</v>
      </c>
      <c r="N6085" s="1" t="s">
        <v>17</v>
      </c>
      <c r="O6085" s="1" t="s">
        <v>130</v>
      </c>
    </row>
    <row r="6086" spans="1:15" hidden="1" x14ac:dyDescent="0.3">
      <c r="A6086">
        <v>6085</v>
      </c>
      <c r="B6086">
        <v>16351610</v>
      </c>
      <c r="C6086" s="1" t="s">
        <v>6149</v>
      </c>
      <c r="D6086" s="2">
        <v>199395</v>
      </c>
      <c r="E6086" s="2">
        <v>29909</v>
      </c>
      <c r="F6086" s="2">
        <v>1920345986</v>
      </c>
      <c r="G6086">
        <v>1</v>
      </c>
      <c r="H6086">
        <v>51979</v>
      </c>
      <c r="I6086">
        <v>49977</v>
      </c>
      <c r="J6086">
        <v>5630</v>
      </c>
      <c r="K6086">
        <v>-201662</v>
      </c>
      <c r="L6086">
        <v>200</v>
      </c>
      <c r="M6086" s="1" t="s">
        <v>16</v>
      </c>
      <c r="N6086" s="1" t="s">
        <v>17</v>
      </c>
      <c r="O6086" s="1" t="s">
        <v>32</v>
      </c>
    </row>
    <row r="6087" spans="1:15" hidden="1" x14ac:dyDescent="0.3">
      <c r="A6087">
        <v>6086</v>
      </c>
      <c r="B6087">
        <v>36355772</v>
      </c>
      <c r="C6087" s="1" t="s">
        <v>6150</v>
      </c>
      <c r="D6087" s="2">
        <v>501376</v>
      </c>
      <c r="E6087" s="2">
        <v>75206</v>
      </c>
      <c r="F6087" s="2">
        <v>1920421193</v>
      </c>
      <c r="G6087">
        <v>2</v>
      </c>
      <c r="H6087">
        <v>125239</v>
      </c>
      <c r="I6087">
        <v>119992</v>
      </c>
      <c r="J6087">
        <v>4941</v>
      </c>
      <c r="K6087">
        <v>168161</v>
      </c>
      <c r="L6087">
        <v>200</v>
      </c>
      <c r="M6087" s="1" t="s">
        <v>16</v>
      </c>
      <c r="N6087" s="1" t="s">
        <v>17</v>
      </c>
      <c r="O6087" s="1" t="s">
        <v>36</v>
      </c>
    </row>
    <row r="6088" spans="1:15" hidden="1" x14ac:dyDescent="0.3">
      <c r="A6088">
        <v>6087</v>
      </c>
      <c r="B6088">
        <v>25768650</v>
      </c>
      <c r="C6088" s="1" t="s">
        <v>6151</v>
      </c>
      <c r="D6088" s="2">
        <v>6436715</v>
      </c>
      <c r="E6088" s="2">
        <v>731000</v>
      </c>
      <c r="F6088" s="2">
        <v>1921152193</v>
      </c>
      <c r="G6088">
        <v>2</v>
      </c>
      <c r="H6088">
        <v>784489</v>
      </c>
      <c r="I6088">
        <v>729237</v>
      </c>
      <c r="J6088">
        <v>1071</v>
      </c>
      <c r="K6088">
        <v>-148664</v>
      </c>
      <c r="L6088">
        <v>230200</v>
      </c>
      <c r="M6088" s="1" t="s">
        <v>16</v>
      </c>
      <c r="N6088" s="1" t="s">
        <v>17</v>
      </c>
      <c r="O6088" s="1" t="s">
        <v>25</v>
      </c>
    </row>
    <row r="6089" spans="1:15" hidden="1" x14ac:dyDescent="0.3">
      <c r="A6089">
        <v>6088</v>
      </c>
      <c r="B6089">
        <v>11664195</v>
      </c>
      <c r="C6089" s="1" t="s">
        <v>6152</v>
      </c>
      <c r="D6089" s="2">
        <v>6627474</v>
      </c>
      <c r="E6089" s="2">
        <v>731000</v>
      </c>
      <c r="F6089" s="2">
        <v>1921883193</v>
      </c>
      <c r="G6089">
        <v>1</v>
      </c>
      <c r="H6089">
        <v>2290608</v>
      </c>
      <c r="I6089">
        <v>2160984</v>
      </c>
      <c r="J6089">
        <v>5610</v>
      </c>
      <c r="K6089">
        <v>7879810</v>
      </c>
      <c r="L6089">
        <v>400000</v>
      </c>
      <c r="M6089" s="1" t="s">
        <v>16</v>
      </c>
      <c r="N6089" s="1" t="s">
        <v>17</v>
      </c>
      <c r="O6089" s="1" t="s">
        <v>175</v>
      </c>
    </row>
    <row r="6090" spans="1:15" hidden="1" x14ac:dyDescent="0.3">
      <c r="A6090">
        <v>6089</v>
      </c>
      <c r="B6090">
        <v>37562776</v>
      </c>
      <c r="C6090" s="1" t="s">
        <v>6153</v>
      </c>
      <c r="D6090" s="2">
        <v>175436</v>
      </c>
      <c r="E6090" s="2">
        <v>26315</v>
      </c>
      <c r="F6090" s="2">
        <v>1921909508</v>
      </c>
      <c r="G6090">
        <v>2</v>
      </c>
      <c r="H6090">
        <v>65311</v>
      </c>
      <c r="I6090">
        <v>63757</v>
      </c>
      <c r="J6090">
        <v>6010</v>
      </c>
      <c r="K6090">
        <v>87319</v>
      </c>
      <c r="L6090">
        <v>4000</v>
      </c>
      <c r="M6090" s="1" t="s">
        <v>16</v>
      </c>
      <c r="N6090" s="1" t="s">
        <v>17</v>
      </c>
      <c r="O6090" s="1" t="s">
        <v>96</v>
      </c>
    </row>
    <row r="6091" spans="1:15" hidden="1" x14ac:dyDescent="0.3">
      <c r="A6091">
        <v>6090</v>
      </c>
      <c r="B6091">
        <v>13298260</v>
      </c>
      <c r="C6091" s="1" t="s">
        <v>6154</v>
      </c>
      <c r="D6091" s="2">
        <v>3517156</v>
      </c>
      <c r="E6091" s="2">
        <v>527573</v>
      </c>
      <c r="F6091" s="2">
        <v>1922437082</v>
      </c>
      <c r="G6091">
        <v>2</v>
      </c>
      <c r="H6091">
        <v>815139</v>
      </c>
      <c r="I6091">
        <v>783934</v>
      </c>
      <c r="J6091">
        <v>7311</v>
      </c>
      <c r="K6091">
        <v>2607534</v>
      </c>
      <c r="L6091">
        <v>200</v>
      </c>
      <c r="M6091" s="1" t="s">
        <v>16</v>
      </c>
      <c r="N6091" s="1" t="s">
        <v>17</v>
      </c>
      <c r="O6091" s="1" t="s">
        <v>167</v>
      </c>
    </row>
    <row r="6092" spans="1:15" hidden="1" x14ac:dyDescent="0.3">
      <c r="A6092">
        <v>6091</v>
      </c>
      <c r="B6092">
        <v>7138036</v>
      </c>
      <c r="C6092" s="1" t="s">
        <v>6155</v>
      </c>
      <c r="D6092" s="2">
        <v>383261</v>
      </c>
      <c r="E6092" s="2">
        <v>57489</v>
      </c>
      <c r="F6092" s="2">
        <v>1922494571</v>
      </c>
      <c r="G6092">
        <v>2</v>
      </c>
      <c r="H6092">
        <v>115983</v>
      </c>
      <c r="I6092">
        <v>112201</v>
      </c>
      <c r="J6092">
        <v>8219</v>
      </c>
      <c r="K6092">
        <v>721554</v>
      </c>
      <c r="L6092">
        <v>1000</v>
      </c>
      <c r="M6092" s="1" t="s">
        <v>16</v>
      </c>
      <c r="N6092" s="1" t="s">
        <v>17</v>
      </c>
      <c r="O6092" s="1" t="s">
        <v>20</v>
      </c>
    </row>
    <row r="6093" spans="1:15" hidden="1" x14ac:dyDescent="0.3">
      <c r="A6093">
        <v>6092</v>
      </c>
      <c r="B6093">
        <v>40500307</v>
      </c>
      <c r="C6093" s="1" t="s">
        <v>6156</v>
      </c>
      <c r="D6093" s="2">
        <v>35674</v>
      </c>
      <c r="E6093" s="2">
        <v>5351</v>
      </c>
      <c r="F6093" s="2">
        <v>1922499922</v>
      </c>
      <c r="G6093">
        <v>1</v>
      </c>
      <c r="H6093">
        <v>21440</v>
      </c>
      <c r="I6093">
        <v>20936</v>
      </c>
      <c r="J6093">
        <v>7311</v>
      </c>
      <c r="K6093">
        <v>21136</v>
      </c>
      <c r="L6093">
        <v>200</v>
      </c>
      <c r="M6093" s="1" t="s">
        <v>16</v>
      </c>
      <c r="N6093" s="1" t="s">
        <v>17</v>
      </c>
      <c r="O6093" s="1" t="s">
        <v>90</v>
      </c>
    </row>
    <row r="6094" spans="1:15" hidden="1" x14ac:dyDescent="0.3">
      <c r="A6094">
        <v>6093</v>
      </c>
      <c r="B6094">
        <v>9497176</v>
      </c>
      <c r="C6094" s="1" t="s">
        <v>6157</v>
      </c>
      <c r="D6094" s="2">
        <v>693335</v>
      </c>
      <c r="E6094" s="2">
        <v>104000</v>
      </c>
      <c r="F6094" s="2">
        <v>1922603922</v>
      </c>
      <c r="G6094">
        <v>2</v>
      </c>
      <c r="H6094">
        <v>423017</v>
      </c>
      <c r="I6094">
        <v>416044</v>
      </c>
      <c r="J6094">
        <v>7490</v>
      </c>
      <c r="K6094">
        <v>872483</v>
      </c>
      <c r="L6094">
        <v>200</v>
      </c>
      <c r="M6094" s="1" t="s">
        <v>16</v>
      </c>
      <c r="N6094" s="1" t="s">
        <v>17</v>
      </c>
      <c r="O6094" s="1" t="s">
        <v>159</v>
      </c>
    </row>
    <row r="6095" spans="1:15" hidden="1" x14ac:dyDescent="0.3">
      <c r="A6095">
        <v>6094</v>
      </c>
      <c r="B6095">
        <v>34895040</v>
      </c>
      <c r="C6095" s="1" t="s">
        <v>6158</v>
      </c>
      <c r="D6095" s="2">
        <v>225796</v>
      </c>
      <c r="E6095" s="2">
        <v>33869</v>
      </c>
      <c r="F6095" s="2">
        <v>1922637792</v>
      </c>
      <c r="G6095">
        <v>2</v>
      </c>
      <c r="H6095">
        <v>17041</v>
      </c>
      <c r="I6095">
        <v>14783</v>
      </c>
      <c r="J6095">
        <v>2620</v>
      </c>
      <c r="K6095">
        <v>27680</v>
      </c>
      <c r="L6095">
        <v>8000</v>
      </c>
      <c r="M6095" s="1" t="s">
        <v>16</v>
      </c>
      <c r="N6095" s="1" t="s">
        <v>17</v>
      </c>
      <c r="O6095" s="1" t="s">
        <v>401</v>
      </c>
    </row>
    <row r="6096" spans="1:15" hidden="1" x14ac:dyDescent="0.3">
      <c r="A6096">
        <v>6095</v>
      </c>
      <c r="B6096">
        <v>130426</v>
      </c>
      <c r="C6096" s="1" t="s">
        <v>6159</v>
      </c>
      <c r="D6096" s="2">
        <v>555948</v>
      </c>
      <c r="E6096" s="2">
        <v>83392</v>
      </c>
      <c r="F6096" s="2">
        <v>1922721184</v>
      </c>
      <c r="G6096">
        <v>2</v>
      </c>
      <c r="H6096">
        <v>86650</v>
      </c>
      <c r="I6096">
        <v>81091</v>
      </c>
      <c r="J6096">
        <v>7111</v>
      </c>
      <c r="K6096">
        <v>559649</v>
      </c>
      <c r="L6096">
        <v>104520</v>
      </c>
      <c r="M6096" s="1" t="s">
        <v>16</v>
      </c>
      <c r="N6096" s="1" t="s">
        <v>17</v>
      </c>
      <c r="O6096" s="1" t="s">
        <v>18</v>
      </c>
    </row>
    <row r="6097" spans="1:15" hidden="1" x14ac:dyDescent="0.3">
      <c r="A6097">
        <v>6096</v>
      </c>
      <c r="B6097">
        <v>15165465</v>
      </c>
      <c r="C6097" s="1" t="s">
        <v>6160</v>
      </c>
      <c r="D6097" s="2">
        <v>2907729</v>
      </c>
      <c r="E6097" s="2">
        <v>436159</v>
      </c>
      <c r="F6097" s="2">
        <v>1923157343</v>
      </c>
      <c r="G6097">
        <v>2</v>
      </c>
      <c r="H6097">
        <v>477788</v>
      </c>
      <c r="I6097">
        <v>448593</v>
      </c>
      <c r="J6097">
        <v>4120</v>
      </c>
      <c r="K6097">
        <v>983496</v>
      </c>
      <c r="L6097">
        <v>200</v>
      </c>
      <c r="M6097" s="1" t="s">
        <v>16</v>
      </c>
      <c r="N6097" s="1" t="s">
        <v>17</v>
      </c>
      <c r="O6097" s="1" t="s">
        <v>82</v>
      </c>
    </row>
    <row r="6098" spans="1:15" hidden="1" x14ac:dyDescent="0.3">
      <c r="A6098">
        <v>6097</v>
      </c>
      <c r="B6098">
        <v>37824761</v>
      </c>
      <c r="C6098" s="1" t="s">
        <v>6161</v>
      </c>
      <c r="D6098" s="2">
        <v>175050</v>
      </c>
      <c r="E6098" s="2">
        <v>26258</v>
      </c>
      <c r="F6098" s="2">
        <v>1923183601</v>
      </c>
      <c r="G6098">
        <v>1</v>
      </c>
      <c r="H6098">
        <v>35664</v>
      </c>
      <c r="I6098">
        <v>33913</v>
      </c>
      <c r="J6098">
        <v>7311</v>
      </c>
      <c r="K6098">
        <v>89766</v>
      </c>
      <c r="L6098">
        <v>250</v>
      </c>
      <c r="M6098" s="1" t="s">
        <v>16</v>
      </c>
      <c r="N6098" s="1" t="s">
        <v>17</v>
      </c>
      <c r="O6098" s="1" t="s">
        <v>80</v>
      </c>
    </row>
    <row r="6099" spans="1:15" hidden="1" x14ac:dyDescent="0.3">
      <c r="A6099">
        <v>6098</v>
      </c>
      <c r="B6099">
        <v>31082647</v>
      </c>
      <c r="C6099" s="1" t="s">
        <v>6162</v>
      </c>
      <c r="D6099" s="2">
        <v>1486827</v>
      </c>
      <c r="E6099" s="2">
        <v>223024</v>
      </c>
      <c r="F6099" s="2">
        <v>1923406625</v>
      </c>
      <c r="G6099">
        <v>2</v>
      </c>
      <c r="H6099">
        <v>322276</v>
      </c>
      <c r="I6099">
        <v>308474</v>
      </c>
      <c r="J6099">
        <v>9603</v>
      </c>
      <c r="K6099">
        <v>1226049</v>
      </c>
      <c r="L6099">
        <v>200</v>
      </c>
      <c r="M6099" s="1" t="s">
        <v>16</v>
      </c>
      <c r="N6099" s="1" t="s">
        <v>17</v>
      </c>
      <c r="O6099" s="1" t="s">
        <v>18</v>
      </c>
    </row>
    <row r="6100" spans="1:15" hidden="1" x14ac:dyDescent="0.3">
      <c r="A6100">
        <v>6099</v>
      </c>
      <c r="B6100">
        <v>29906968</v>
      </c>
      <c r="C6100" s="1" t="s">
        <v>6163</v>
      </c>
      <c r="D6100" s="2">
        <v>4111084</v>
      </c>
      <c r="E6100" s="2">
        <v>616663</v>
      </c>
      <c r="F6100" s="2">
        <v>1924023287</v>
      </c>
      <c r="G6100">
        <v>1</v>
      </c>
      <c r="H6100">
        <v>1469491</v>
      </c>
      <c r="I6100">
        <v>1430903</v>
      </c>
      <c r="J6100">
        <v>7311</v>
      </c>
      <c r="K6100">
        <v>1813208</v>
      </c>
      <c r="L6100">
        <v>200</v>
      </c>
      <c r="M6100" s="1" t="s">
        <v>16</v>
      </c>
      <c r="N6100" s="1" t="s">
        <v>17</v>
      </c>
      <c r="O6100" s="1" t="s">
        <v>36</v>
      </c>
    </row>
    <row r="6101" spans="1:15" hidden="1" x14ac:dyDescent="0.3">
      <c r="A6101">
        <v>6100</v>
      </c>
      <c r="B6101">
        <v>6740164</v>
      </c>
      <c r="C6101" s="1" t="s">
        <v>6164</v>
      </c>
      <c r="D6101" s="2">
        <v>9068002</v>
      </c>
      <c r="E6101" s="2">
        <v>731000</v>
      </c>
      <c r="F6101" s="2">
        <v>1924754287</v>
      </c>
      <c r="G6101">
        <v>1</v>
      </c>
      <c r="H6101">
        <v>1685607</v>
      </c>
      <c r="I6101">
        <v>1595037</v>
      </c>
      <c r="J6101">
        <v>5510</v>
      </c>
      <c r="K6101">
        <v>29271616</v>
      </c>
      <c r="L6101">
        <v>500000</v>
      </c>
      <c r="M6101" s="1" t="s">
        <v>16</v>
      </c>
      <c r="N6101" s="1" t="s">
        <v>17</v>
      </c>
      <c r="O6101" s="1" t="s">
        <v>56</v>
      </c>
    </row>
    <row r="6102" spans="1:15" hidden="1" x14ac:dyDescent="0.3">
      <c r="A6102">
        <v>6101</v>
      </c>
      <c r="B6102">
        <v>15966927</v>
      </c>
      <c r="C6102" s="1" t="s">
        <v>6165</v>
      </c>
      <c r="D6102" s="2">
        <v>14931595</v>
      </c>
      <c r="E6102" s="2">
        <v>731000</v>
      </c>
      <c r="F6102" s="2">
        <v>1925485287</v>
      </c>
      <c r="G6102">
        <v>1</v>
      </c>
      <c r="H6102">
        <v>5502439</v>
      </c>
      <c r="I6102">
        <v>5303599</v>
      </c>
      <c r="J6102">
        <v>5630</v>
      </c>
      <c r="K6102">
        <v>9956315</v>
      </c>
      <c r="M6102" s="1" t="s">
        <v>16</v>
      </c>
      <c r="N6102" s="1" t="s">
        <v>17</v>
      </c>
      <c r="O6102" s="1" t="s">
        <v>20</v>
      </c>
    </row>
    <row r="6103" spans="1:15" hidden="1" x14ac:dyDescent="0.3">
      <c r="A6103">
        <v>6102</v>
      </c>
      <c r="B6103">
        <v>31211679</v>
      </c>
      <c r="C6103" s="1" t="s">
        <v>6166</v>
      </c>
      <c r="D6103" s="2">
        <v>318759</v>
      </c>
      <c r="E6103" s="2">
        <v>47814</v>
      </c>
      <c r="F6103" s="2">
        <v>1925533101</v>
      </c>
      <c r="G6103">
        <v>1</v>
      </c>
      <c r="H6103">
        <v>64073</v>
      </c>
      <c r="I6103">
        <v>61691</v>
      </c>
      <c r="J6103">
        <v>4941</v>
      </c>
      <c r="K6103">
        <v>178898</v>
      </c>
      <c r="L6103">
        <v>200</v>
      </c>
      <c r="M6103" s="1" t="s">
        <v>16</v>
      </c>
      <c r="N6103" s="1" t="s">
        <v>17</v>
      </c>
      <c r="O6103" s="1" t="s">
        <v>32</v>
      </c>
    </row>
    <row r="6104" spans="1:15" hidden="1" x14ac:dyDescent="0.3">
      <c r="A6104">
        <v>6103</v>
      </c>
      <c r="B6104">
        <v>3427740</v>
      </c>
      <c r="C6104" s="1" t="s">
        <v>6167</v>
      </c>
      <c r="D6104" s="2">
        <v>409111</v>
      </c>
      <c r="E6104" s="2">
        <v>61367</v>
      </c>
      <c r="F6104" s="2">
        <v>1925594468</v>
      </c>
      <c r="G6104">
        <v>1</v>
      </c>
      <c r="H6104">
        <v>10006</v>
      </c>
      <c r="I6104">
        <v>4738</v>
      </c>
      <c r="J6104">
        <v>5590</v>
      </c>
      <c r="K6104">
        <v>13313</v>
      </c>
      <c r="L6104">
        <v>1205</v>
      </c>
      <c r="M6104" s="1" t="s">
        <v>16</v>
      </c>
      <c r="N6104" s="1" t="s">
        <v>17</v>
      </c>
      <c r="O6104" s="1" t="s">
        <v>401</v>
      </c>
    </row>
    <row r="6105" spans="1:15" hidden="1" x14ac:dyDescent="0.3">
      <c r="A6105">
        <v>6104</v>
      </c>
      <c r="B6105">
        <v>2373472</v>
      </c>
      <c r="C6105" s="1" t="s">
        <v>6168</v>
      </c>
      <c r="D6105" s="2">
        <v>13562740</v>
      </c>
      <c r="E6105" s="2">
        <v>731000</v>
      </c>
      <c r="F6105" s="2">
        <v>1926325468</v>
      </c>
      <c r="G6105">
        <v>2</v>
      </c>
      <c r="H6105">
        <v>89950</v>
      </c>
      <c r="I6105">
        <v>87192</v>
      </c>
      <c r="J6105">
        <v>3832</v>
      </c>
      <c r="K6105">
        <v>2970649</v>
      </c>
      <c r="L6105">
        <v>428403</v>
      </c>
      <c r="M6105" s="1" t="s">
        <v>67</v>
      </c>
      <c r="N6105" s="1" t="s">
        <v>17</v>
      </c>
      <c r="O6105" s="1" t="s">
        <v>135</v>
      </c>
    </row>
    <row r="6106" spans="1:15" hidden="1" x14ac:dyDescent="0.3">
      <c r="A6106">
        <v>6105</v>
      </c>
      <c r="B6106">
        <v>32135790</v>
      </c>
      <c r="C6106" s="1" t="s">
        <v>6169</v>
      </c>
      <c r="D6106" s="2">
        <v>39405</v>
      </c>
      <c r="E6106" s="2">
        <v>5911</v>
      </c>
      <c r="F6106" s="2">
        <v>1926331378</v>
      </c>
      <c r="G6106">
        <v>1</v>
      </c>
      <c r="H6106">
        <v>0</v>
      </c>
      <c r="I6106">
        <v>0</v>
      </c>
      <c r="J6106">
        <v>7311</v>
      </c>
      <c r="K6106">
        <v>-15694</v>
      </c>
      <c r="L6106">
        <v>200</v>
      </c>
      <c r="M6106" s="1" t="s">
        <v>16</v>
      </c>
      <c r="N6106" s="1" t="s">
        <v>17</v>
      </c>
      <c r="O6106" s="1" t="s">
        <v>96</v>
      </c>
    </row>
    <row r="6107" spans="1:15" hidden="1" x14ac:dyDescent="0.3">
      <c r="A6107">
        <v>6106</v>
      </c>
      <c r="B6107">
        <v>16977037</v>
      </c>
      <c r="C6107" s="1" t="s">
        <v>6170</v>
      </c>
      <c r="D6107" s="2">
        <v>4742636</v>
      </c>
      <c r="E6107" s="2">
        <v>711395</v>
      </c>
      <c r="F6107" s="2">
        <v>1927042774</v>
      </c>
      <c r="G6107">
        <v>1</v>
      </c>
      <c r="H6107">
        <v>519310</v>
      </c>
      <c r="I6107">
        <v>471086</v>
      </c>
      <c r="J6107">
        <v>5610</v>
      </c>
      <c r="K6107">
        <v>1174599</v>
      </c>
      <c r="L6107">
        <v>200</v>
      </c>
      <c r="M6107" s="1" t="s">
        <v>16</v>
      </c>
      <c r="N6107" s="1" t="s">
        <v>17</v>
      </c>
      <c r="O6107" s="1" t="s">
        <v>96</v>
      </c>
    </row>
    <row r="6108" spans="1:15" hidden="1" x14ac:dyDescent="0.3">
      <c r="A6108">
        <v>6107</v>
      </c>
      <c r="B6108">
        <v>36459935</v>
      </c>
      <c r="C6108" s="1" t="s">
        <v>6171</v>
      </c>
      <c r="F6108" s="2">
        <v>1927042774</v>
      </c>
      <c r="G6108">
        <v>1</v>
      </c>
      <c r="M6108" s="1" t="s">
        <v>78</v>
      </c>
      <c r="N6108" s="1" t="s">
        <v>17</v>
      </c>
      <c r="O6108" s="1" t="s">
        <v>179</v>
      </c>
    </row>
    <row r="6109" spans="1:15" hidden="1" x14ac:dyDescent="0.3">
      <c r="A6109">
        <v>6108</v>
      </c>
      <c r="B6109">
        <v>14871110</v>
      </c>
      <c r="C6109" s="1" t="s">
        <v>6172</v>
      </c>
      <c r="D6109" s="2">
        <v>1603732</v>
      </c>
      <c r="E6109" s="2">
        <v>240560</v>
      </c>
      <c r="F6109" s="2">
        <v>1927283334</v>
      </c>
      <c r="G6109">
        <v>2</v>
      </c>
      <c r="H6109">
        <v>58205</v>
      </c>
      <c r="I6109">
        <v>42098</v>
      </c>
      <c r="J6109">
        <v>7912</v>
      </c>
      <c r="K6109">
        <v>316976</v>
      </c>
      <c r="L6109">
        <v>200</v>
      </c>
      <c r="M6109" s="1" t="s">
        <v>16</v>
      </c>
      <c r="N6109" s="1" t="s">
        <v>17</v>
      </c>
      <c r="O6109" s="1" t="s">
        <v>36</v>
      </c>
    </row>
    <row r="6110" spans="1:15" hidden="1" x14ac:dyDescent="0.3">
      <c r="A6110">
        <v>6109</v>
      </c>
      <c r="B6110">
        <v>8697494</v>
      </c>
      <c r="C6110" s="1" t="s">
        <v>6173</v>
      </c>
      <c r="D6110" s="2">
        <v>17868118</v>
      </c>
      <c r="E6110" s="2">
        <v>731000</v>
      </c>
      <c r="F6110" s="2">
        <v>1928014334</v>
      </c>
      <c r="G6110">
        <v>1</v>
      </c>
      <c r="H6110">
        <v>217654</v>
      </c>
      <c r="I6110">
        <v>151717</v>
      </c>
      <c r="J6110">
        <v>1392</v>
      </c>
      <c r="K6110">
        <v>3963714</v>
      </c>
      <c r="L6110">
        <v>200000</v>
      </c>
      <c r="M6110" s="1" t="s">
        <v>16</v>
      </c>
      <c r="N6110" s="1" t="s">
        <v>17</v>
      </c>
      <c r="O6110" s="1" t="s">
        <v>173</v>
      </c>
    </row>
    <row r="6111" spans="1:15" hidden="1" x14ac:dyDescent="0.3">
      <c r="A6111">
        <v>6110</v>
      </c>
      <c r="B6111">
        <v>15298623</v>
      </c>
      <c r="C6111" s="1" t="s">
        <v>6174</v>
      </c>
      <c r="D6111" s="2">
        <v>211445</v>
      </c>
      <c r="E6111" s="2">
        <v>31717</v>
      </c>
      <c r="F6111" s="2">
        <v>1928046050</v>
      </c>
      <c r="G6111">
        <v>2</v>
      </c>
      <c r="H6111">
        <v>106076</v>
      </c>
      <c r="I6111">
        <v>103961</v>
      </c>
      <c r="J6111">
        <v>7810</v>
      </c>
      <c r="K6111">
        <v>10960</v>
      </c>
      <c r="L6111">
        <v>1000</v>
      </c>
      <c r="M6111" s="1" t="s">
        <v>16</v>
      </c>
      <c r="N6111" s="1" t="s">
        <v>17</v>
      </c>
      <c r="O6111" s="1" t="s">
        <v>25</v>
      </c>
    </row>
    <row r="6112" spans="1:15" hidden="1" x14ac:dyDescent="0.3">
      <c r="A6112">
        <v>6111</v>
      </c>
      <c r="B6112">
        <v>27962716</v>
      </c>
      <c r="C6112" s="1" t="s">
        <v>6175</v>
      </c>
      <c r="D6112" s="2">
        <v>1619106</v>
      </c>
      <c r="E6112" s="2">
        <v>242866</v>
      </c>
      <c r="F6112" s="2">
        <v>1928288916</v>
      </c>
      <c r="G6112">
        <v>1</v>
      </c>
      <c r="H6112">
        <v>108666</v>
      </c>
      <c r="I6112">
        <v>92138</v>
      </c>
      <c r="J6112">
        <v>5610</v>
      </c>
      <c r="K6112">
        <v>75676</v>
      </c>
      <c r="L6112">
        <v>200</v>
      </c>
      <c r="M6112" s="1" t="s">
        <v>16</v>
      </c>
      <c r="N6112" s="1" t="s">
        <v>17</v>
      </c>
      <c r="O6112" s="1" t="s">
        <v>167</v>
      </c>
    </row>
    <row r="6113" spans="1:15" hidden="1" x14ac:dyDescent="0.3">
      <c r="A6113">
        <v>6112</v>
      </c>
      <c r="B6113">
        <v>33657962</v>
      </c>
      <c r="C6113" s="1" t="s">
        <v>6176</v>
      </c>
      <c r="D6113" s="2">
        <v>1572084</v>
      </c>
      <c r="E6113" s="2">
        <v>235813</v>
      </c>
      <c r="F6113" s="2">
        <v>1928524729</v>
      </c>
      <c r="G6113">
        <v>1</v>
      </c>
      <c r="H6113">
        <v>248893</v>
      </c>
      <c r="I6113">
        <v>232734</v>
      </c>
      <c r="J6113">
        <v>5610</v>
      </c>
      <c r="K6113">
        <v>700357</v>
      </c>
      <c r="L6113">
        <v>200</v>
      </c>
      <c r="M6113" s="1" t="s">
        <v>16</v>
      </c>
      <c r="N6113" s="1" t="s">
        <v>17</v>
      </c>
      <c r="O6113" s="1" t="s">
        <v>159</v>
      </c>
    </row>
    <row r="6114" spans="1:15" hidden="1" x14ac:dyDescent="0.3">
      <c r="A6114">
        <v>6113</v>
      </c>
      <c r="B6114">
        <v>16539827</v>
      </c>
      <c r="C6114" s="1" t="s">
        <v>6177</v>
      </c>
      <c r="D6114" s="2">
        <v>342631</v>
      </c>
      <c r="E6114" s="2">
        <v>51395</v>
      </c>
      <c r="F6114" s="2">
        <v>1928576124</v>
      </c>
      <c r="G6114">
        <v>2</v>
      </c>
      <c r="H6114">
        <v>98869</v>
      </c>
      <c r="I6114">
        <v>95420</v>
      </c>
      <c r="J6114">
        <v>8559</v>
      </c>
      <c r="K6114">
        <v>184079</v>
      </c>
      <c r="L6114">
        <v>400</v>
      </c>
      <c r="M6114" s="1" t="s">
        <v>16</v>
      </c>
      <c r="N6114" s="1" t="s">
        <v>17</v>
      </c>
      <c r="O6114" s="1" t="s">
        <v>20</v>
      </c>
    </row>
    <row r="6115" spans="1:15" hidden="1" x14ac:dyDescent="0.3">
      <c r="A6115">
        <v>6114</v>
      </c>
      <c r="B6115">
        <v>35845806</v>
      </c>
      <c r="C6115" s="1" t="s">
        <v>6178</v>
      </c>
      <c r="D6115" s="2">
        <v>4737461</v>
      </c>
      <c r="E6115" s="2">
        <v>710619</v>
      </c>
      <c r="F6115" s="2">
        <v>1929286743</v>
      </c>
      <c r="G6115">
        <v>1</v>
      </c>
      <c r="H6115">
        <v>1195034</v>
      </c>
      <c r="I6115">
        <v>1127511</v>
      </c>
      <c r="J6115">
        <v>5610</v>
      </c>
      <c r="K6115">
        <v>1127711</v>
      </c>
      <c r="L6115">
        <v>200</v>
      </c>
      <c r="M6115" s="1" t="s">
        <v>16</v>
      </c>
      <c r="N6115" s="1" t="s">
        <v>17</v>
      </c>
      <c r="O6115" s="1" t="s">
        <v>103</v>
      </c>
    </row>
    <row r="6116" spans="1:15" hidden="1" x14ac:dyDescent="0.3">
      <c r="A6116">
        <v>6115</v>
      </c>
      <c r="B6116">
        <v>31453516</v>
      </c>
      <c r="C6116" s="1" t="s">
        <v>6179</v>
      </c>
      <c r="D6116" s="2">
        <v>295086</v>
      </c>
      <c r="E6116" s="2">
        <v>44263</v>
      </c>
      <c r="F6116" s="2">
        <v>1929331006</v>
      </c>
      <c r="G6116">
        <v>2</v>
      </c>
      <c r="H6116">
        <v>155816</v>
      </c>
      <c r="I6116">
        <v>152865</v>
      </c>
      <c r="J6116">
        <v>149</v>
      </c>
      <c r="K6116">
        <v>372193</v>
      </c>
      <c r="L6116">
        <v>210</v>
      </c>
      <c r="M6116" s="1" t="s">
        <v>16</v>
      </c>
      <c r="N6116" s="1" t="s">
        <v>17</v>
      </c>
      <c r="O6116" s="1" t="s">
        <v>36</v>
      </c>
    </row>
    <row r="6117" spans="1:15" hidden="1" x14ac:dyDescent="0.3">
      <c r="A6117">
        <v>6116</v>
      </c>
      <c r="B6117">
        <v>41532315</v>
      </c>
      <c r="C6117" s="1" t="s">
        <v>6180</v>
      </c>
      <c r="D6117" s="2">
        <v>334193</v>
      </c>
      <c r="E6117" s="2">
        <v>50129</v>
      </c>
      <c r="F6117" s="2">
        <v>1929381135</v>
      </c>
      <c r="G6117">
        <v>1</v>
      </c>
      <c r="H6117">
        <v>67203</v>
      </c>
      <c r="I6117">
        <v>63737</v>
      </c>
      <c r="J6117">
        <v>5610</v>
      </c>
      <c r="K6117">
        <v>63937</v>
      </c>
      <c r="L6117">
        <v>200</v>
      </c>
      <c r="M6117" s="1" t="s">
        <v>78</v>
      </c>
      <c r="N6117" s="1" t="s">
        <v>17</v>
      </c>
      <c r="O6117" s="1" t="s">
        <v>25</v>
      </c>
    </row>
    <row r="6118" spans="1:15" hidden="1" x14ac:dyDescent="0.3">
      <c r="A6118">
        <v>6117</v>
      </c>
      <c r="B6118">
        <v>30160267</v>
      </c>
      <c r="C6118" s="1" t="s">
        <v>6181</v>
      </c>
      <c r="D6118" s="2">
        <v>36000</v>
      </c>
      <c r="E6118" s="2">
        <v>5400</v>
      </c>
      <c r="F6118" s="2">
        <v>1929386535</v>
      </c>
      <c r="G6118">
        <v>2</v>
      </c>
      <c r="H6118">
        <v>23976</v>
      </c>
      <c r="I6118">
        <v>23616</v>
      </c>
      <c r="J6118">
        <v>8211</v>
      </c>
      <c r="K6118">
        <v>13856</v>
      </c>
      <c r="L6118">
        <v>200</v>
      </c>
      <c r="M6118" s="1" t="s">
        <v>16</v>
      </c>
      <c r="N6118" s="1" t="s">
        <v>17</v>
      </c>
      <c r="O6118" s="1" t="s">
        <v>20</v>
      </c>
    </row>
    <row r="6119" spans="1:15" hidden="1" x14ac:dyDescent="0.3">
      <c r="A6119">
        <v>6118</v>
      </c>
      <c r="B6119">
        <v>35736647</v>
      </c>
      <c r="C6119" s="1" t="s">
        <v>6182</v>
      </c>
      <c r="D6119" s="2">
        <v>1266950</v>
      </c>
      <c r="E6119" s="2">
        <v>190043</v>
      </c>
      <c r="F6119" s="2">
        <v>1929576577</v>
      </c>
      <c r="G6119">
        <v>1</v>
      </c>
      <c r="H6119">
        <v>55145</v>
      </c>
      <c r="I6119">
        <v>46322</v>
      </c>
      <c r="J6119">
        <v>4729</v>
      </c>
      <c r="K6119">
        <v>317752</v>
      </c>
      <c r="L6119">
        <v>144590</v>
      </c>
      <c r="M6119" s="1" t="s">
        <v>16</v>
      </c>
      <c r="N6119" s="1" t="s">
        <v>17</v>
      </c>
      <c r="O6119" s="1" t="s">
        <v>20</v>
      </c>
    </row>
    <row r="6120" spans="1:15" hidden="1" x14ac:dyDescent="0.3">
      <c r="A6120">
        <v>6119</v>
      </c>
      <c r="B6120">
        <v>33136301</v>
      </c>
      <c r="C6120" s="1" t="s">
        <v>6183</v>
      </c>
      <c r="D6120" s="2">
        <v>4261191</v>
      </c>
      <c r="E6120" s="2">
        <v>639179</v>
      </c>
      <c r="F6120" s="2">
        <v>1930215756</v>
      </c>
      <c r="G6120">
        <v>2</v>
      </c>
      <c r="H6120">
        <v>221313</v>
      </c>
      <c r="I6120">
        <v>183064</v>
      </c>
      <c r="J6120">
        <v>5229</v>
      </c>
      <c r="K6120">
        <v>402019</v>
      </c>
      <c r="L6120">
        <v>200</v>
      </c>
      <c r="M6120" s="1" t="s">
        <v>16</v>
      </c>
      <c r="N6120" s="1" t="s">
        <v>17</v>
      </c>
      <c r="O6120" s="1" t="s">
        <v>173</v>
      </c>
    </row>
    <row r="6121" spans="1:15" hidden="1" x14ac:dyDescent="0.3">
      <c r="A6121">
        <v>6120</v>
      </c>
      <c r="B6121">
        <v>15114461</v>
      </c>
      <c r="C6121" s="1" t="s">
        <v>6184</v>
      </c>
      <c r="D6121" s="2">
        <v>5146202</v>
      </c>
      <c r="E6121" s="2">
        <v>731000</v>
      </c>
      <c r="F6121" s="2">
        <v>1930946756</v>
      </c>
      <c r="G6121">
        <v>1</v>
      </c>
      <c r="H6121">
        <v>835051</v>
      </c>
      <c r="I6121">
        <v>801019</v>
      </c>
      <c r="J6121">
        <v>5610</v>
      </c>
      <c r="K6121">
        <v>2978331</v>
      </c>
      <c r="L6121">
        <v>1010</v>
      </c>
      <c r="M6121" s="1" t="s">
        <v>16</v>
      </c>
      <c r="N6121" s="1" t="s">
        <v>17</v>
      </c>
      <c r="O6121" s="1" t="s">
        <v>159</v>
      </c>
    </row>
    <row r="6122" spans="1:15" hidden="1" x14ac:dyDescent="0.3">
      <c r="A6122">
        <v>6121</v>
      </c>
      <c r="B6122">
        <v>3088903</v>
      </c>
      <c r="C6122" s="1" t="s">
        <v>6185</v>
      </c>
      <c r="D6122" s="2">
        <v>944267</v>
      </c>
      <c r="E6122" s="2">
        <v>141640</v>
      </c>
      <c r="F6122" s="2">
        <v>1931088396</v>
      </c>
      <c r="G6122">
        <v>2</v>
      </c>
      <c r="H6122">
        <v>435525</v>
      </c>
      <c r="I6122">
        <v>416998</v>
      </c>
      <c r="J6122">
        <v>1812</v>
      </c>
      <c r="K6122">
        <v>710557</v>
      </c>
      <c r="L6122">
        <v>72080</v>
      </c>
      <c r="M6122" s="1" t="s">
        <v>16</v>
      </c>
      <c r="N6122" s="1" t="s">
        <v>17</v>
      </c>
      <c r="O6122" s="1" t="s">
        <v>106</v>
      </c>
    </row>
    <row r="6123" spans="1:15" hidden="1" x14ac:dyDescent="0.3">
      <c r="A6123">
        <v>6122</v>
      </c>
      <c r="B6123">
        <v>15709460</v>
      </c>
      <c r="C6123" s="1" t="s">
        <v>6186</v>
      </c>
      <c r="D6123" s="2">
        <v>1954870</v>
      </c>
      <c r="E6123" s="2">
        <v>293231</v>
      </c>
      <c r="F6123" s="2">
        <v>1931381626</v>
      </c>
      <c r="G6123">
        <v>1</v>
      </c>
      <c r="H6123">
        <v>367673</v>
      </c>
      <c r="I6123">
        <v>348265</v>
      </c>
      <c r="J6123">
        <v>5610</v>
      </c>
      <c r="K6123">
        <v>562704</v>
      </c>
      <c r="L6123">
        <v>7500</v>
      </c>
      <c r="M6123" s="1" t="s">
        <v>16</v>
      </c>
      <c r="N6123" s="1" t="s">
        <v>17</v>
      </c>
      <c r="O6123" s="1" t="s">
        <v>90</v>
      </c>
    </row>
    <row r="6124" spans="1:15" hidden="1" x14ac:dyDescent="0.3">
      <c r="A6124">
        <v>6123</v>
      </c>
      <c r="B6124">
        <v>21587910</v>
      </c>
      <c r="C6124" s="1" t="s">
        <v>6187</v>
      </c>
      <c r="D6124" s="2">
        <v>1611314</v>
      </c>
      <c r="E6124" s="2">
        <v>241697</v>
      </c>
      <c r="F6124" s="2">
        <v>1931623323</v>
      </c>
      <c r="G6124">
        <v>2</v>
      </c>
      <c r="H6124">
        <v>110647</v>
      </c>
      <c r="I6124">
        <v>93135</v>
      </c>
      <c r="J6124">
        <v>7711</v>
      </c>
      <c r="K6124">
        <v>41450</v>
      </c>
      <c r="L6124">
        <v>200</v>
      </c>
      <c r="M6124" s="1" t="s">
        <v>16</v>
      </c>
      <c r="N6124" s="1" t="s">
        <v>17</v>
      </c>
      <c r="O6124" s="1" t="s">
        <v>80</v>
      </c>
    </row>
    <row r="6125" spans="1:15" hidden="1" x14ac:dyDescent="0.3">
      <c r="A6125">
        <v>6124</v>
      </c>
      <c r="B6125">
        <v>33262393</v>
      </c>
      <c r="C6125" s="1" t="s">
        <v>6188</v>
      </c>
      <c r="D6125" s="2">
        <v>965216</v>
      </c>
      <c r="E6125" s="2">
        <v>144782</v>
      </c>
      <c r="F6125" s="2">
        <v>1931768106</v>
      </c>
      <c r="G6125">
        <v>2</v>
      </c>
      <c r="H6125">
        <v>141236</v>
      </c>
      <c r="I6125">
        <v>131583</v>
      </c>
      <c r="J6125">
        <v>4941</v>
      </c>
      <c r="K6125">
        <v>154126</v>
      </c>
      <c r="L6125">
        <v>200</v>
      </c>
      <c r="M6125" s="1" t="s">
        <v>16</v>
      </c>
      <c r="N6125" s="1" t="s">
        <v>17</v>
      </c>
      <c r="O6125" s="1" t="s">
        <v>238</v>
      </c>
    </row>
    <row r="6126" spans="1:15" hidden="1" x14ac:dyDescent="0.3">
      <c r="A6126">
        <v>6125</v>
      </c>
      <c r="B6126">
        <v>17017007</v>
      </c>
      <c r="C6126" s="1" t="s">
        <v>6189</v>
      </c>
      <c r="D6126" s="2">
        <v>3944041</v>
      </c>
      <c r="E6126" s="2">
        <v>591606</v>
      </c>
      <c r="F6126" s="2">
        <v>1932359712</v>
      </c>
      <c r="G6126">
        <v>1</v>
      </c>
      <c r="H6126">
        <v>33719</v>
      </c>
      <c r="I6126">
        <v>28751</v>
      </c>
      <c r="J6126">
        <v>4941</v>
      </c>
      <c r="K6126">
        <v>1957498</v>
      </c>
      <c r="L6126">
        <v>40010</v>
      </c>
      <c r="M6126" s="1" t="s">
        <v>16</v>
      </c>
      <c r="N6126" s="1" t="s">
        <v>17</v>
      </c>
      <c r="O6126" s="1" t="s">
        <v>291</v>
      </c>
    </row>
    <row r="6127" spans="1:15" hidden="1" x14ac:dyDescent="0.3">
      <c r="A6127">
        <v>6126</v>
      </c>
      <c r="B6127">
        <v>38134115</v>
      </c>
      <c r="C6127" s="1" t="s">
        <v>6190</v>
      </c>
      <c r="F6127" s="2">
        <v>1932359712</v>
      </c>
      <c r="G6127">
        <v>1</v>
      </c>
      <c r="M6127" s="1" t="s">
        <v>78</v>
      </c>
      <c r="N6127" s="1" t="s">
        <v>17</v>
      </c>
      <c r="O6127" s="1" t="s">
        <v>159</v>
      </c>
    </row>
    <row r="6128" spans="1:15" x14ac:dyDescent="0.3">
      <c r="A6128">
        <v>497</v>
      </c>
      <c r="B6128">
        <v>17406586</v>
      </c>
      <c r="C6128" s="1" t="s">
        <v>560</v>
      </c>
      <c r="D6128" s="2">
        <v>1979783</v>
      </c>
      <c r="E6128" s="2">
        <v>296967</v>
      </c>
      <c r="F6128" s="2">
        <v>191963742</v>
      </c>
      <c r="G6128">
        <v>1</v>
      </c>
      <c r="H6128">
        <v>151004</v>
      </c>
      <c r="I6128">
        <v>131192</v>
      </c>
      <c r="J6128">
        <v>5610</v>
      </c>
      <c r="K6128">
        <v>296576</v>
      </c>
      <c r="L6128">
        <v>500</v>
      </c>
      <c r="M6128" s="1" t="s">
        <v>16</v>
      </c>
      <c r="N6128" s="1" t="s">
        <v>17</v>
      </c>
      <c r="O6128" s="1" t="s">
        <v>130</v>
      </c>
    </row>
    <row r="6129" spans="1:15" hidden="1" x14ac:dyDescent="0.3">
      <c r="A6129">
        <v>6128</v>
      </c>
      <c r="B6129">
        <v>36357153</v>
      </c>
      <c r="C6129" s="1" t="s">
        <v>6192</v>
      </c>
      <c r="D6129" s="2">
        <v>1159397</v>
      </c>
      <c r="E6129" s="2">
        <v>173910</v>
      </c>
      <c r="F6129" s="2">
        <v>1933183921</v>
      </c>
      <c r="G6129">
        <v>1</v>
      </c>
      <c r="H6129">
        <v>231692</v>
      </c>
      <c r="I6129">
        <v>220095</v>
      </c>
      <c r="J6129">
        <v>5590</v>
      </c>
      <c r="K6129">
        <v>-88768</v>
      </c>
      <c r="L6129">
        <v>200</v>
      </c>
      <c r="M6129" s="1" t="s">
        <v>16</v>
      </c>
      <c r="N6129" s="1" t="s">
        <v>17</v>
      </c>
      <c r="O6129" s="1" t="s">
        <v>25</v>
      </c>
    </row>
    <row r="6130" spans="1:15" hidden="1" x14ac:dyDescent="0.3">
      <c r="A6130">
        <v>6129</v>
      </c>
      <c r="B6130">
        <v>37930495</v>
      </c>
      <c r="C6130" s="1" t="s">
        <v>6193</v>
      </c>
      <c r="D6130" s="2">
        <v>584548</v>
      </c>
      <c r="E6130" s="2">
        <v>87682</v>
      </c>
      <c r="F6130" s="2">
        <v>1933271603</v>
      </c>
      <c r="G6130">
        <v>1</v>
      </c>
      <c r="H6130">
        <v>257929</v>
      </c>
      <c r="I6130">
        <v>252083</v>
      </c>
      <c r="J6130">
        <v>9329</v>
      </c>
      <c r="K6130">
        <v>303855</v>
      </c>
      <c r="L6130">
        <v>200</v>
      </c>
      <c r="M6130" s="1" t="s">
        <v>16</v>
      </c>
      <c r="N6130" s="1" t="s">
        <v>17</v>
      </c>
      <c r="O6130" s="1" t="s">
        <v>175</v>
      </c>
    </row>
    <row r="6131" spans="1:15" hidden="1" x14ac:dyDescent="0.3">
      <c r="A6131">
        <v>6130</v>
      </c>
      <c r="B6131">
        <v>27376288</v>
      </c>
      <c r="C6131" s="1" t="s">
        <v>6194</v>
      </c>
      <c r="F6131" s="2">
        <v>1933271603</v>
      </c>
      <c r="G6131">
        <v>1</v>
      </c>
      <c r="M6131" s="1" t="s">
        <v>78</v>
      </c>
      <c r="N6131" s="1" t="s">
        <v>78</v>
      </c>
      <c r="O6131" s="1" t="s">
        <v>78</v>
      </c>
    </row>
    <row r="6132" spans="1:15" hidden="1" x14ac:dyDescent="0.3">
      <c r="A6132">
        <v>6131</v>
      </c>
      <c r="B6132">
        <v>27223977</v>
      </c>
      <c r="C6132" s="1" t="s">
        <v>6195</v>
      </c>
      <c r="D6132" s="2">
        <v>619152</v>
      </c>
      <c r="E6132" s="2">
        <v>92873</v>
      </c>
      <c r="F6132" s="2">
        <v>1933364476</v>
      </c>
      <c r="G6132">
        <v>2</v>
      </c>
      <c r="H6132">
        <v>67567</v>
      </c>
      <c r="I6132">
        <v>61045</v>
      </c>
      <c r="J6132">
        <v>7711</v>
      </c>
      <c r="K6132">
        <v>-109846</v>
      </c>
      <c r="L6132">
        <v>200</v>
      </c>
      <c r="M6132" s="1" t="s">
        <v>16</v>
      </c>
      <c r="N6132" s="1" t="s">
        <v>17</v>
      </c>
      <c r="O6132" s="1" t="s">
        <v>36</v>
      </c>
    </row>
    <row r="6133" spans="1:15" hidden="1" x14ac:dyDescent="0.3">
      <c r="A6133">
        <v>6132</v>
      </c>
      <c r="B6133">
        <v>40658170</v>
      </c>
      <c r="C6133" s="1" t="s">
        <v>6196</v>
      </c>
      <c r="D6133" s="2">
        <v>229188</v>
      </c>
      <c r="E6133" s="2">
        <v>34378</v>
      </c>
      <c r="F6133" s="2">
        <v>1933398854</v>
      </c>
      <c r="G6133">
        <v>2</v>
      </c>
      <c r="H6133">
        <v>54350</v>
      </c>
      <c r="I6133">
        <v>52258</v>
      </c>
      <c r="J6133">
        <v>5610</v>
      </c>
      <c r="K6133">
        <v>52458</v>
      </c>
      <c r="L6133">
        <v>200</v>
      </c>
      <c r="M6133" s="1" t="s">
        <v>16</v>
      </c>
      <c r="N6133" s="1" t="s">
        <v>17</v>
      </c>
      <c r="O6133" s="1" t="s">
        <v>87</v>
      </c>
    </row>
    <row r="6134" spans="1:15" hidden="1" x14ac:dyDescent="0.3">
      <c r="A6134">
        <v>6133</v>
      </c>
      <c r="B6134">
        <v>37246773</v>
      </c>
      <c r="C6134" s="1" t="s">
        <v>6197</v>
      </c>
      <c r="D6134" s="2">
        <v>97133</v>
      </c>
      <c r="E6134" s="2">
        <v>14570</v>
      </c>
      <c r="F6134" s="2">
        <v>1933413424</v>
      </c>
      <c r="G6134">
        <v>1</v>
      </c>
      <c r="H6134">
        <v>7335</v>
      </c>
      <c r="I6134">
        <v>6357</v>
      </c>
      <c r="J6134">
        <v>4941</v>
      </c>
      <c r="K6134">
        <v>30866</v>
      </c>
      <c r="L6134">
        <v>200</v>
      </c>
      <c r="M6134" s="1" t="s">
        <v>16</v>
      </c>
      <c r="N6134" s="1" t="s">
        <v>17</v>
      </c>
      <c r="O6134" s="1" t="s">
        <v>25</v>
      </c>
    </row>
    <row r="6135" spans="1:15" hidden="1" x14ac:dyDescent="0.3">
      <c r="A6135">
        <v>6134</v>
      </c>
      <c r="B6135">
        <v>31536581</v>
      </c>
      <c r="C6135" s="1" t="s">
        <v>6198</v>
      </c>
      <c r="D6135" s="2">
        <v>1483926</v>
      </c>
      <c r="E6135" s="2">
        <v>222589</v>
      </c>
      <c r="F6135" s="2">
        <v>1933636013</v>
      </c>
      <c r="G6135">
        <v>1</v>
      </c>
      <c r="H6135">
        <v>26460</v>
      </c>
      <c r="I6135">
        <v>11608</v>
      </c>
      <c r="J6135">
        <v>4941</v>
      </c>
      <c r="K6135">
        <v>28940</v>
      </c>
      <c r="L6135">
        <v>200</v>
      </c>
      <c r="M6135" s="1" t="s">
        <v>16</v>
      </c>
      <c r="N6135" s="1" t="s">
        <v>17</v>
      </c>
      <c r="O6135" s="1" t="s">
        <v>96</v>
      </c>
    </row>
    <row r="6136" spans="1:15" hidden="1" x14ac:dyDescent="0.3">
      <c r="A6136">
        <v>6135</v>
      </c>
      <c r="B6136">
        <v>38131003</v>
      </c>
      <c r="C6136" s="1" t="s">
        <v>6199</v>
      </c>
      <c r="D6136" s="2">
        <v>151022</v>
      </c>
      <c r="E6136" s="2">
        <v>22653</v>
      </c>
      <c r="F6136" s="2">
        <v>1933658666</v>
      </c>
      <c r="G6136">
        <v>2</v>
      </c>
      <c r="H6136">
        <v>29817</v>
      </c>
      <c r="I6136">
        <v>28306</v>
      </c>
      <c r="J6136">
        <v>7111</v>
      </c>
      <c r="K6136">
        <v>41399</v>
      </c>
      <c r="L6136">
        <v>410</v>
      </c>
      <c r="M6136" s="1" t="s">
        <v>16</v>
      </c>
      <c r="N6136" s="1" t="s">
        <v>17</v>
      </c>
      <c r="O6136" s="1" t="s">
        <v>43</v>
      </c>
    </row>
    <row r="6137" spans="1:15" hidden="1" x14ac:dyDescent="0.3">
      <c r="A6137">
        <v>6136</v>
      </c>
      <c r="B6137">
        <v>17525595</v>
      </c>
      <c r="C6137" s="1" t="s">
        <v>6200</v>
      </c>
      <c r="D6137" s="2">
        <v>999426</v>
      </c>
      <c r="E6137" s="2">
        <v>149914</v>
      </c>
      <c r="F6137" s="2">
        <v>1933808580</v>
      </c>
      <c r="G6137">
        <v>1</v>
      </c>
      <c r="H6137">
        <v>0</v>
      </c>
      <c r="I6137">
        <v>0</v>
      </c>
      <c r="J6137">
        <v>5510</v>
      </c>
      <c r="K6137">
        <v>45793</v>
      </c>
      <c r="L6137">
        <v>45200</v>
      </c>
      <c r="M6137" s="1" t="s">
        <v>16</v>
      </c>
      <c r="N6137" s="1" t="s">
        <v>17</v>
      </c>
      <c r="O6137" s="1" t="s">
        <v>82</v>
      </c>
    </row>
    <row r="6138" spans="1:15" hidden="1" x14ac:dyDescent="0.3">
      <c r="A6138">
        <v>6137</v>
      </c>
      <c r="B6138">
        <v>22530652</v>
      </c>
      <c r="C6138" s="1" t="s">
        <v>6201</v>
      </c>
      <c r="D6138" s="2">
        <v>1441996</v>
      </c>
      <c r="E6138" s="2">
        <v>216299</v>
      </c>
      <c r="F6138" s="2">
        <v>1934024879</v>
      </c>
      <c r="G6138">
        <v>2</v>
      </c>
      <c r="H6138">
        <v>54602</v>
      </c>
      <c r="I6138">
        <v>41594</v>
      </c>
      <c r="J6138">
        <v>4638</v>
      </c>
      <c r="K6138">
        <v>19336</v>
      </c>
      <c r="L6138">
        <v>400</v>
      </c>
      <c r="M6138" s="1" t="s">
        <v>16</v>
      </c>
      <c r="N6138" s="1" t="s">
        <v>17</v>
      </c>
      <c r="O6138" s="1" t="s">
        <v>32</v>
      </c>
    </row>
    <row r="6139" spans="1:15" hidden="1" x14ac:dyDescent="0.3">
      <c r="A6139">
        <v>6138</v>
      </c>
      <c r="B6139">
        <v>24158718</v>
      </c>
      <c r="C6139" s="1" t="s">
        <v>6202</v>
      </c>
      <c r="D6139" s="2">
        <v>2691871</v>
      </c>
      <c r="E6139" s="2">
        <v>403781</v>
      </c>
      <c r="F6139" s="2">
        <v>1934428660</v>
      </c>
      <c r="G6139">
        <v>2</v>
      </c>
      <c r="H6139">
        <v>109892</v>
      </c>
      <c r="I6139">
        <v>80845</v>
      </c>
      <c r="J6139">
        <v>3319</v>
      </c>
      <c r="K6139">
        <v>758596</v>
      </c>
      <c r="L6139">
        <v>200</v>
      </c>
      <c r="M6139" s="1" t="s">
        <v>16</v>
      </c>
      <c r="N6139" s="1" t="s">
        <v>17</v>
      </c>
      <c r="O6139" s="1" t="s">
        <v>36</v>
      </c>
    </row>
    <row r="6140" spans="1:15" hidden="1" x14ac:dyDescent="0.3">
      <c r="A6140">
        <v>6139</v>
      </c>
      <c r="B6140">
        <v>39073270</v>
      </c>
      <c r="C6140" s="1" t="s">
        <v>6203</v>
      </c>
      <c r="D6140" s="2">
        <v>3846115</v>
      </c>
      <c r="E6140" s="2">
        <v>576917</v>
      </c>
      <c r="F6140" s="2">
        <v>1935005577</v>
      </c>
      <c r="G6140">
        <v>2</v>
      </c>
      <c r="H6140">
        <v>256312</v>
      </c>
      <c r="I6140">
        <v>217384</v>
      </c>
      <c r="J6140">
        <v>4941</v>
      </c>
      <c r="K6140">
        <v>275956</v>
      </c>
      <c r="L6140">
        <v>116000</v>
      </c>
      <c r="M6140" s="1" t="s">
        <v>67</v>
      </c>
      <c r="N6140" s="1" t="s">
        <v>17</v>
      </c>
      <c r="O6140" s="1" t="s">
        <v>25</v>
      </c>
    </row>
    <row r="6141" spans="1:15" hidden="1" x14ac:dyDescent="0.3">
      <c r="A6141">
        <v>6140</v>
      </c>
      <c r="B6141">
        <v>29064088</v>
      </c>
      <c r="C6141" s="1" t="s">
        <v>6204</v>
      </c>
      <c r="D6141" s="2">
        <v>4657735</v>
      </c>
      <c r="E6141" s="2">
        <v>698660</v>
      </c>
      <c r="F6141" s="2">
        <v>1935704237</v>
      </c>
      <c r="G6141">
        <v>2</v>
      </c>
      <c r="H6141">
        <v>1302472</v>
      </c>
      <c r="I6141">
        <v>1255548</v>
      </c>
      <c r="J6141">
        <v>5621</v>
      </c>
      <c r="K6141">
        <v>1540192</v>
      </c>
      <c r="L6141">
        <v>200</v>
      </c>
      <c r="M6141" s="1" t="s">
        <v>16</v>
      </c>
      <c r="N6141" s="1" t="s">
        <v>17</v>
      </c>
      <c r="O6141" s="1" t="s">
        <v>20</v>
      </c>
    </row>
    <row r="6142" spans="1:15" hidden="1" x14ac:dyDescent="0.3">
      <c r="A6142">
        <v>6141</v>
      </c>
      <c r="B6142">
        <v>21315443</v>
      </c>
      <c r="C6142" s="1" t="s">
        <v>6205</v>
      </c>
      <c r="D6142" s="2">
        <v>782202</v>
      </c>
      <c r="E6142" s="2">
        <v>117330</v>
      </c>
      <c r="F6142" s="2">
        <v>1935821568</v>
      </c>
      <c r="G6142">
        <v>2</v>
      </c>
      <c r="H6142">
        <v>138401</v>
      </c>
      <c r="I6142">
        <v>130530</v>
      </c>
      <c r="J6142">
        <v>8559</v>
      </c>
      <c r="K6142">
        <v>130850</v>
      </c>
      <c r="L6142">
        <v>280</v>
      </c>
      <c r="M6142" s="1" t="s">
        <v>16</v>
      </c>
      <c r="N6142" s="1" t="s">
        <v>17</v>
      </c>
      <c r="O6142" s="1" t="s">
        <v>159</v>
      </c>
    </row>
    <row r="6143" spans="1:15" hidden="1" x14ac:dyDescent="0.3">
      <c r="A6143">
        <v>6142</v>
      </c>
      <c r="B6143">
        <v>31497822</v>
      </c>
      <c r="C6143" s="1" t="s">
        <v>6206</v>
      </c>
      <c r="D6143" s="2">
        <v>356582</v>
      </c>
      <c r="E6143" s="2">
        <v>53487</v>
      </c>
      <c r="F6143" s="2">
        <v>1935875055</v>
      </c>
      <c r="G6143">
        <v>1</v>
      </c>
      <c r="H6143">
        <v>193347</v>
      </c>
      <c r="I6143">
        <v>185974</v>
      </c>
      <c r="J6143">
        <v>8532</v>
      </c>
      <c r="K6143">
        <v>550000</v>
      </c>
      <c r="L6143">
        <v>240</v>
      </c>
      <c r="M6143" s="1" t="s">
        <v>16</v>
      </c>
      <c r="N6143" s="1" t="s">
        <v>17</v>
      </c>
      <c r="O6143" s="1" t="s">
        <v>20</v>
      </c>
    </row>
    <row r="6144" spans="1:15" hidden="1" x14ac:dyDescent="0.3">
      <c r="A6144">
        <v>6143</v>
      </c>
      <c r="B6144">
        <v>5672720</v>
      </c>
      <c r="C6144" s="1" t="s">
        <v>6207</v>
      </c>
      <c r="D6144" s="2">
        <v>255423</v>
      </c>
      <c r="E6144" s="2">
        <v>38313</v>
      </c>
      <c r="F6144" s="2">
        <v>1935913368</v>
      </c>
      <c r="G6144">
        <v>1</v>
      </c>
      <c r="H6144">
        <v>23104</v>
      </c>
      <c r="I6144">
        <v>20546</v>
      </c>
      <c r="J6144">
        <v>4719</v>
      </c>
      <c r="K6144">
        <v>121479</v>
      </c>
      <c r="L6144">
        <v>200</v>
      </c>
      <c r="M6144" s="1" t="s">
        <v>16</v>
      </c>
      <c r="N6144" s="1" t="s">
        <v>17</v>
      </c>
      <c r="O6144" s="1" t="s">
        <v>82</v>
      </c>
    </row>
    <row r="6145" spans="1:15" hidden="1" x14ac:dyDescent="0.3">
      <c r="A6145">
        <v>6144</v>
      </c>
      <c r="B6145">
        <v>5708092</v>
      </c>
      <c r="C6145" s="1" t="s">
        <v>6208</v>
      </c>
      <c r="D6145" s="2">
        <v>737972</v>
      </c>
      <c r="E6145" s="2">
        <v>110696</v>
      </c>
      <c r="F6145" s="2">
        <v>1936024064</v>
      </c>
      <c r="G6145">
        <v>2</v>
      </c>
      <c r="H6145">
        <v>4725</v>
      </c>
      <c r="I6145">
        <v>4725</v>
      </c>
      <c r="J6145">
        <v>4520</v>
      </c>
      <c r="K6145">
        <v>129477</v>
      </c>
      <c r="L6145">
        <v>220</v>
      </c>
      <c r="M6145" s="1" t="s">
        <v>16</v>
      </c>
      <c r="N6145" s="1" t="s">
        <v>17</v>
      </c>
      <c r="O6145" s="1" t="s">
        <v>32</v>
      </c>
    </row>
    <row r="6146" spans="1:15" hidden="1" x14ac:dyDescent="0.3">
      <c r="A6146">
        <v>6145</v>
      </c>
      <c r="B6146">
        <v>18811153</v>
      </c>
      <c r="C6146" s="1" t="s">
        <v>6209</v>
      </c>
      <c r="D6146" s="2">
        <v>2998585</v>
      </c>
      <c r="E6146" s="2">
        <v>449788</v>
      </c>
      <c r="F6146" s="2">
        <v>1936473852</v>
      </c>
      <c r="G6146">
        <v>2</v>
      </c>
      <c r="H6146">
        <v>0</v>
      </c>
      <c r="I6146">
        <v>0</v>
      </c>
      <c r="J6146">
        <v>7120</v>
      </c>
      <c r="K6146">
        <v>223399</v>
      </c>
      <c r="L6146">
        <v>500000</v>
      </c>
      <c r="M6146" s="1" t="s">
        <v>16</v>
      </c>
      <c r="N6146" s="1" t="s">
        <v>17</v>
      </c>
      <c r="O6146" s="1" t="s">
        <v>25</v>
      </c>
    </row>
    <row r="6147" spans="1:15" hidden="1" x14ac:dyDescent="0.3">
      <c r="A6147">
        <v>6146</v>
      </c>
      <c r="B6147">
        <v>31588254</v>
      </c>
      <c r="C6147" s="1" t="s">
        <v>6210</v>
      </c>
      <c r="D6147" s="2">
        <v>207877</v>
      </c>
      <c r="E6147" s="2">
        <v>31182</v>
      </c>
      <c r="F6147" s="2">
        <v>1936505033</v>
      </c>
      <c r="G6147">
        <v>1</v>
      </c>
      <c r="H6147">
        <v>73831</v>
      </c>
      <c r="I6147">
        <v>71752</v>
      </c>
      <c r="J6147">
        <v>7912</v>
      </c>
      <c r="K6147">
        <v>163422</v>
      </c>
      <c r="L6147">
        <v>25200</v>
      </c>
      <c r="M6147" s="1" t="s">
        <v>16</v>
      </c>
      <c r="N6147" s="1" t="s">
        <v>17</v>
      </c>
      <c r="O6147" s="1" t="s">
        <v>159</v>
      </c>
    </row>
    <row r="6148" spans="1:15" hidden="1" x14ac:dyDescent="0.3">
      <c r="A6148">
        <v>6147</v>
      </c>
      <c r="B6148">
        <v>29527077</v>
      </c>
      <c r="C6148" s="1" t="s">
        <v>6211</v>
      </c>
      <c r="D6148" s="2">
        <v>4916497</v>
      </c>
      <c r="E6148" s="2">
        <v>731000</v>
      </c>
      <c r="F6148" s="2">
        <v>1937236033</v>
      </c>
      <c r="G6148">
        <v>1</v>
      </c>
      <c r="H6148">
        <v>1770879</v>
      </c>
      <c r="I6148">
        <v>1714199</v>
      </c>
      <c r="J6148">
        <v>5610</v>
      </c>
      <c r="K6148">
        <v>1714439</v>
      </c>
      <c r="L6148">
        <v>200</v>
      </c>
      <c r="M6148" s="1" t="s">
        <v>16</v>
      </c>
      <c r="N6148" s="1" t="s">
        <v>17</v>
      </c>
      <c r="O6148" s="1" t="s">
        <v>56</v>
      </c>
    </row>
    <row r="6149" spans="1:15" hidden="1" x14ac:dyDescent="0.3">
      <c r="A6149">
        <v>6148</v>
      </c>
      <c r="B6149">
        <v>28233111</v>
      </c>
      <c r="C6149" s="1" t="s">
        <v>6212</v>
      </c>
      <c r="D6149" s="2">
        <v>305328</v>
      </c>
      <c r="E6149" s="2">
        <v>45799</v>
      </c>
      <c r="F6149" s="2">
        <v>1937281833</v>
      </c>
      <c r="G6149">
        <v>2</v>
      </c>
      <c r="H6149">
        <v>65659</v>
      </c>
      <c r="I6149">
        <v>62605</v>
      </c>
      <c r="J6149">
        <v>4781</v>
      </c>
      <c r="K6149">
        <v>153994</v>
      </c>
      <c r="L6149">
        <v>200</v>
      </c>
      <c r="M6149" s="1" t="s">
        <v>16</v>
      </c>
      <c r="N6149" s="1" t="s">
        <v>17</v>
      </c>
      <c r="O6149" s="1" t="s">
        <v>20</v>
      </c>
    </row>
    <row r="6150" spans="1:15" hidden="1" x14ac:dyDescent="0.3">
      <c r="A6150">
        <v>6149</v>
      </c>
      <c r="B6150">
        <v>35790107</v>
      </c>
      <c r="C6150" s="1" t="s">
        <v>6213</v>
      </c>
      <c r="D6150" s="2">
        <v>1450390</v>
      </c>
      <c r="E6150" s="2">
        <v>217559</v>
      </c>
      <c r="F6150" s="2">
        <v>1937499391</v>
      </c>
      <c r="G6150">
        <v>2</v>
      </c>
      <c r="H6150">
        <v>220345</v>
      </c>
      <c r="I6150">
        <v>204867</v>
      </c>
      <c r="J6150">
        <v>4637</v>
      </c>
      <c r="K6150">
        <v>511121</v>
      </c>
      <c r="L6150">
        <v>280</v>
      </c>
      <c r="M6150" s="1" t="s">
        <v>16</v>
      </c>
      <c r="N6150" s="1" t="s">
        <v>17</v>
      </c>
      <c r="O6150" s="1" t="s">
        <v>32</v>
      </c>
    </row>
    <row r="6151" spans="1:15" hidden="1" x14ac:dyDescent="0.3">
      <c r="A6151">
        <v>6150</v>
      </c>
      <c r="B6151">
        <v>4228398</v>
      </c>
      <c r="C6151" s="1" t="s">
        <v>6214</v>
      </c>
      <c r="D6151" s="2">
        <v>530973</v>
      </c>
      <c r="E6151" s="2">
        <v>79646</v>
      </c>
      <c r="F6151" s="2">
        <v>1937579037</v>
      </c>
      <c r="G6151">
        <v>2</v>
      </c>
      <c r="H6151">
        <v>30363</v>
      </c>
      <c r="I6151">
        <v>25051</v>
      </c>
      <c r="J6151">
        <v>5829</v>
      </c>
      <c r="K6151">
        <v>299883</v>
      </c>
      <c r="L6151">
        <v>200</v>
      </c>
      <c r="M6151" s="1" t="s">
        <v>16</v>
      </c>
      <c r="N6151" s="1" t="s">
        <v>17</v>
      </c>
      <c r="O6151" s="1" t="s">
        <v>18</v>
      </c>
    </row>
    <row r="6152" spans="1:15" hidden="1" x14ac:dyDescent="0.3">
      <c r="A6152">
        <v>6151</v>
      </c>
      <c r="B6152">
        <v>17013552</v>
      </c>
      <c r="C6152" s="1" t="s">
        <v>6215</v>
      </c>
      <c r="D6152" s="2">
        <v>1041565</v>
      </c>
      <c r="E6152" s="2">
        <v>156235</v>
      </c>
      <c r="F6152" s="2">
        <v>1937735272</v>
      </c>
      <c r="G6152">
        <v>1</v>
      </c>
      <c r="H6152">
        <v>105291</v>
      </c>
      <c r="I6152">
        <v>94855</v>
      </c>
      <c r="J6152">
        <v>4941</v>
      </c>
      <c r="K6152">
        <v>340393</v>
      </c>
      <c r="L6152">
        <v>50200</v>
      </c>
      <c r="M6152" s="1" t="s">
        <v>16</v>
      </c>
      <c r="N6152" s="1" t="s">
        <v>17</v>
      </c>
      <c r="O6152" s="1" t="s">
        <v>34</v>
      </c>
    </row>
    <row r="6153" spans="1:15" hidden="1" x14ac:dyDescent="0.3">
      <c r="A6153">
        <v>6152</v>
      </c>
      <c r="B6153">
        <v>27047145</v>
      </c>
      <c r="C6153" s="1" t="s">
        <v>6216</v>
      </c>
      <c r="D6153" s="2">
        <v>1219837</v>
      </c>
      <c r="E6153" s="2">
        <v>182976</v>
      </c>
      <c r="F6153" s="2">
        <v>1937918247</v>
      </c>
      <c r="G6153">
        <v>2</v>
      </c>
      <c r="H6153">
        <v>1909</v>
      </c>
      <c r="I6153">
        <v>1062</v>
      </c>
      <c r="J6153">
        <v>4941</v>
      </c>
      <c r="K6153">
        <v>107503</v>
      </c>
      <c r="L6153">
        <v>320200</v>
      </c>
      <c r="M6153" s="1" t="s">
        <v>16</v>
      </c>
      <c r="N6153" s="1" t="s">
        <v>17</v>
      </c>
      <c r="O6153" s="1" t="s">
        <v>87</v>
      </c>
    </row>
    <row r="6154" spans="1:15" hidden="1" x14ac:dyDescent="0.3">
      <c r="A6154">
        <v>6153</v>
      </c>
      <c r="B6154">
        <v>642990</v>
      </c>
      <c r="C6154" s="1" t="s">
        <v>6217</v>
      </c>
      <c r="D6154" s="2">
        <v>2549929</v>
      </c>
      <c r="E6154" s="2">
        <v>382489</v>
      </c>
      <c r="F6154" s="2">
        <v>1938300737</v>
      </c>
      <c r="G6154">
        <v>1</v>
      </c>
      <c r="H6154">
        <v>7237</v>
      </c>
      <c r="I6154">
        <v>5318</v>
      </c>
      <c r="J6154">
        <v>7219</v>
      </c>
      <c r="K6154">
        <v>882672</v>
      </c>
      <c r="L6154">
        <v>526887</v>
      </c>
      <c r="M6154" s="1" t="s">
        <v>67</v>
      </c>
      <c r="N6154" s="1" t="s">
        <v>17</v>
      </c>
      <c r="O6154" s="1" t="s">
        <v>291</v>
      </c>
    </row>
    <row r="6155" spans="1:15" hidden="1" x14ac:dyDescent="0.3">
      <c r="A6155">
        <v>6154</v>
      </c>
      <c r="B6155">
        <v>4614798</v>
      </c>
      <c r="C6155" s="1" t="s">
        <v>6218</v>
      </c>
      <c r="D6155" s="2">
        <v>1236527</v>
      </c>
      <c r="E6155" s="2">
        <v>185479</v>
      </c>
      <c r="F6155" s="2">
        <v>1938486216</v>
      </c>
      <c r="G6155">
        <v>1</v>
      </c>
      <c r="H6155">
        <v>88840</v>
      </c>
      <c r="I6155">
        <v>78751</v>
      </c>
      <c r="J6155">
        <v>4762</v>
      </c>
      <c r="K6155">
        <v>453340</v>
      </c>
      <c r="L6155">
        <v>250000</v>
      </c>
      <c r="M6155" s="1" t="s">
        <v>16</v>
      </c>
      <c r="N6155" s="1" t="s">
        <v>17</v>
      </c>
      <c r="O6155" s="1" t="s">
        <v>401</v>
      </c>
    </row>
    <row r="6156" spans="1:15" hidden="1" x14ac:dyDescent="0.3">
      <c r="A6156">
        <v>6155</v>
      </c>
      <c r="B6156">
        <v>26020184</v>
      </c>
      <c r="C6156" s="1" t="s">
        <v>6219</v>
      </c>
      <c r="D6156" s="2">
        <v>3560820</v>
      </c>
      <c r="E6156" s="2">
        <v>534123</v>
      </c>
      <c r="F6156" s="2">
        <v>1939020339</v>
      </c>
      <c r="G6156">
        <v>1</v>
      </c>
      <c r="H6156">
        <v>402034</v>
      </c>
      <c r="I6156">
        <v>389543</v>
      </c>
      <c r="J6156">
        <v>9001</v>
      </c>
      <c r="K6156">
        <v>-310992</v>
      </c>
      <c r="L6156">
        <v>45000</v>
      </c>
      <c r="M6156" s="1" t="s">
        <v>16</v>
      </c>
      <c r="N6156" s="1" t="s">
        <v>17</v>
      </c>
      <c r="O6156" s="1" t="s">
        <v>90</v>
      </c>
    </row>
    <row r="6157" spans="1:15" hidden="1" x14ac:dyDescent="0.3">
      <c r="A6157">
        <v>6156</v>
      </c>
      <c r="B6157">
        <v>36338631</v>
      </c>
      <c r="C6157" s="1" t="s">
        <v>6220</v>
      </c>
      <c r="D6157" s="2">
        <v>344330</v>
      </c>
      <c r="E6157" s="2">
        <v>51650</v>
      </c>
      <c r="F6157" s="2">
        <v>1939071988</v>
      </c>
      <c r="G6157">
        <v>2</v>
      </c>
      <c r="H6157">
        <v>0</v>
      </c>
      <c r="I6157">
        <v>0</v>
      </c>
      <c r="J6157">
        <v>7311</v>
      </c>
      <c r="K6157">
        <v>-32284</v>
      </c>
      <c r="L6157">
        <v>200</v>
      </c>
      <c r="M6157" s="1" t="s">
        <v>16</v>
      </c>
      <c r="N6157" s="1" t="s">
        <v>17</v>
      </c>
      <c r="O6157" s="1" t="s">
        <v>90</v>
      </c>
    </row>
    <row r="6158" spans="1:15" hidden="1" x14ac:dyDescent="0.3">
      <c r="A6158">
        <v>6157</v>
      </c>
      <c r="B6158">
        <v>27778480</v>
      </c>
      <c r="C6158" s="1" t="s">
        <v>6221</v>
      </c>
      <c r="D6158" s="2">
        <v>2439659</v>
      </c>
      <c r="E6158" s="2">
        <v>365949</v>
      </c>
      <c r="F6158" s="2">
        <v>1939437937</v>
      </c>
      <c r="G6158">
        <v>2</v>
      </c>
      <c r="H6158">
        <v>480410</v>
      </c>
      <c r="I6158">
        <v>455406</v>
      </c>
      <c r="J6158">
        <v>5610</v>
      </c>
      <c r="K6158">
        <v>1141939</v>
      </c>
      <c r="L6158">
        <v>50000</v>
      </c>
      <c r="M6158" s="1" t="s">
        <v>16</v>
      </c>
      <c r="N6158" s="1" t="s">
        <v>17</v>
      </c>
      <c r="O6158" s="1" t="s">
        <v>22</v>
      </c>
    </row>
    <row r="6159" spans="1:15" hidden="1" x14ac:dyDescent="0.3">
      <c r="A6159">
        <v>6158</v>
      </c>
      <c r="B6159">
        <v>37599473</v>
      </c>
      <c r="C6159" s="1" t="s">
        <v>6222</v>
      </c>
      <c r="D6159" s="2">
        <v>102909</v>
      </c>
      <c r="E6159" s="2">
        <v>15436</v>
      </c>
      <c r="F6159" s="2">
        <v>1939453374</v>
      </c>
      <c r="G6159">
        <v>2</v>
      </c>
      <c r="H6159">
        <v>16959</v>
      </c>
      <c r="I6159">
        <v>15830</v>
      </c>
      <c r="J6159">
        <v>4932</v>
      </c>
      <c r="K6159">
        <v>19847</v>
      </c>
      <c r="L6159">
        <v>200</v>
      </c>
      <c r="M6159" s="1" t="s">
        <v>16</v>
      </c>
      <c r="N6159" s="1" t="s">
        <v>17</v>
      </c>
      <c r="O6159" s="1" t="s">
        <v>106</v>
      </c>
    </row>
    <row r="6160" spans="1:15" hidden="1" x14ac:dyDescent="0.3">
      <c r="A6160">
        <v>6159</v>
      </c>
      <c r="B6160">
        <v>23747979</v>
      </c>
      <c r="C6160" s="1" t="s">
        <v>6223</v>
      </c>
      <c r="D6160" s="2">
        <v>4053743</v>
      </c>
      <c r="E6160" s="2">
        <v>608061</v>
      </c>
      <c r="F6160" s="2">
        <v>1940061435</v>
      </c>
      <c r="G6160">
        <v>1</v>
      </c>
      <c r="H6160">
        <v>456154</v>
      </c>
      <c r="I6160">
        <v>416481</v>
      </c>
      <c r="J6160">
        <v>5610</v>
      </c>
      <c r="K6160">
        <v>1118072</v>
      </c>
      <c r="L6160">
        <v>100000</v>
      </c>
      <c r="M6160" s="1" t="s">
        <v>16</v>
      </c>
      <c r="N6160" s="1" t="s">
        <v>17</v>
      </c>
      <c r="O6160" s="1" t="s">
        <v>56</v>
      </c>
    </row>
    <row r="6161" spans="1:15" hidden="1" x14ac:dyDescent="0.3">
      <c r="A6161">
        <v>6160</v>
      </c>
      <c r="B6161">
        <v>14235791</v>
      </c>
      <c r="C6161" s="1" t="s">
        <v>6224</v>
      </c>
      <c r="D6161" s="2">
        <v>1244774</v>
      </c>
      <c r="E6161" s="2">
        <v>186716</v>
      </c>
      <c r="F6161" s="2">
        <v>1940248151</v>
      </c>
      <c r="G6161">
        <v>1</v>
      </c>
      <c r="H6161">
        <v>299945</v>
      </c>
      <c r="I6161">
        <v>286098</v>
      </c>
      <c r="J6161">
        <v>9602</v>
      </c>
      <c r="K6161">
        <v>230395</v>
      </c>
      <c r="L6161">
        <v>200</v>
      </c>
      <c r="M6161" s="1" t="s">
        <v>16</v>
      </c>
      <c r="N6161" s="1" t="s">
        <v>17</v>
      </c>
      <c r="O6161" s="1" t="s">
        <v>20</v>
      </c>
    </row>
    <row r="6162" spans="1:15" hidden="1" x14ac:dyDescent="0.3">
      <c r="A6162">
        <v>6161</v>
      </c>
      <c r="B6162">
        <v>27169274</v>
      </c>
      <c r="C6162" s="1" t="s">
        <v>6225</v>
      </c>
      <c r="D6162" s="2">
        <v>7178435</v>
      </c>
      <c r="E6162" s="2">
        <v>731000</v>
      </c>
      <c r="F6162" s="2">
        <v>1940979151</v>
      </c>
      <c r="G6162">
        <v>2</v>
      </c>
      <c r="H6162">
        <v>10948</v>
      </c>
      <c r="I6162">
        <v>7736</v>
      </c>
      <c r="J6162">
        <v>4941</v>
      </c>
      <c r="K6162">
        <v>653185</v>
      </c>
      <c r="L6162">
        <v>1000</v>
      </c>
      <c r="M6162" s="1" t="s">
        <v>16</v>
      </c>
      <c r="N6162" s="1" t="s">
        <v>17</v>
      </c>
      <c r="O6162" s="1" t="s">
        <v>90</v>
      </c>
    </row>
    <row r="6163" spans="1:15" hidden="1" x14ac:dyDescent="0.3">
      <c r="A6163">
        <v>6162</v>
      </c>
      <c r="B6163">
        <v>34868330</v>
      </c>
      <c r="C6163" s="1" t="s">
        <v>6226</v>
      </c>
      <c r="D6163" s="2">
        <v>2321461</v>
      </c>
      <c r="E6163" s="2">
        <v>348219</v>
      </c>
      <c r="F6163" s="2">
        <v>1941327370</v>
      </c>
      <c r="G6163">
        <v>1</v>
      </c>
      <c r="H6163">
        <v>562691</v>
      </c>
      <c r="I6163">
        <v>539400</v>
      </c>
      <c r="J6163">
        <v>5610</v>
      </c>
      <c r="K6163">
        <v>1123973</v>
      </c>
      <c r="L6163">
        <v>200</v>
      </c>
      <c r="M6163" s="1" t="s">
        <v>16</v>
      </c>
      <c r="N6163" s="1" t="s">
        <v>17</v>
      </c>
      <c r="O6163" s="1" t="s">
        <v>63</v>
      </c>
    </row>
    <row r="6164" spans="1:15" hidden="1" x14ac:dyDescent="0.3">
      <c r="A6164">
        <v>6163</v>
      </c>
      <c r="B6164">
        <v>36985344</v>
      </c>
      <c r="C6164" s="1" t="s">
        <v>6227</v>
      </c>
      <c r="D6164" s="2">
        <v>7313981</v>
      </c>
      <c r="E6164" s="2">
        <v>731000</v>
      </c>
      <c r="F6164" s="2">
        <v>1942058370</v>
      </c>
      <c r="G6164">
        <v>1</v>
      </c>
      <c r="H6164">
        <v>805722</v>
      </c>
      <c r="I6164">
        <v>696059</v>
      </c>
      <c r="J6164">
        <v>5610</v>
      </c>
      <c r="K6164">
        <v>1035772</v>
      </c>
      <c r="L6164">
        <v>250</v>
      </c>
      <c r="M6164" s="1" t="s">
        <v>16</v>
      </c>
      <c r="N6164" s="1" t="s">
        <v>17</v>
      </c>
      <c r="O6164" s="1" t="s">
        <v>43</v>
      </c>
    </row>
    <row r="6165" spans="1:15" hidden="1" x14ac:dyDescent="0.3">
      <c r="A6165">
        <v>6164</v>
      </c>
      <c r="B6165">
        <v>2891776</v>
      </c>
      <c r="C6165" s="1" t="s">
        <v>6228</v>
      </c>
      <c r="D6165" s="2">
        <v>1307784</v>
      </c>
      <c r="E6165" s="2">
        <v>196168</v>
      </c>
      <c r="F6165" s="2">
        <v>1942254538</v>
      </c>
      <c r="G6165">
        <v>1</v>
      </c>
      <c r="H6165">
        <v>39806</v>
      </c>
      <c r="I6165">
        <v>26679</v>
      </c>
      <c r="J6165">
        <v>4711</v>
      </c>
      <c r="K6165">
        <v>20932</v>
      </c>
      <c r="L6165">
        <v>200</v>
      </c>
      <c r="M6165" s="1" t="s">
        <v>16</v>
      </c>
      <c r="N6165" s="1" t="s">
        <v>17</v>
      </c>
      <c r="O6165" s="1" t="s">
        <v>36</v>
      </c>
    </row>
    <row r="6166" spans="1:15" hidden="1" x14ac:dyDescent="0.3">
      <c r="A6166">
        <v>6165</v>
      </c>
      <c r="B6166">
        <v>38902744</v>
      </c>
      <c r="C6166" s="1" t="s">
        <v>6229</v>
      </c>
      <c r="D6166" s="2">
        <v>165354</v>
      </c>
      <c r="E6166" s="2">
        <v>24803</v>
      </c>
      <c r="F6166" s="2">
        <v>1942279341</v>
      </c>
      <c r="G6166">
        <v>1</v>
      </c>
      <c r="H6166">
        <v>17096</v>
      </c>
      <c r="I6166">
        <v>15442</v>
      </c>
      <c r="J6166">
        <v>4719</v>
      </c>
      <c r="K6166">
        <v>28924</v>
      </c>
      <c r="L6166">
        <v>200</v>
      </c>
      <c r="M6166" s="1" t="s">
        <v>16</v>
      </c>
      <c r="N6166" s="1" t="s">
        <v>17</v>
      </c>
      <c r="O6166" s="1" t="s">
        <v>263</v>
      </c>
    </row>
    <row r="6167" spans="1:15" hidden="1" x14ac:dyDescent="0.3">
      <c r="A6167">
        <v>6166</v>
      </c>
      <c r="B6167">
        <v>16930263</v>
      </c>
      <c r="C6167" s="1" t="s">
        <v>6230</v>
      </c>
      <c r="D6167" s="2">
        <v>14183297</v>
      </c>
      <c r="E6167" s="2">
        <v>731000</v>
      </c>
      <c r="F6167" s="2">
        <v>1943010341</v>
      </c>
      <c r="G6167">
        <v>2</v>
      </c>
      <c r="H6167">
        <v>129845</v>
      </c>
      <c r="I6167">
        <v>129845</v>
      </c>
      <c r="J6167">
        <v>7912</v>
      </c>
      <c r="K6167">
        <v>2028217</v>
      </c>
      <c r="L6167">
        <v>370200</v>
      </c>
      <c r="M6167" s="1" t="s">
        <v>16</v>
      </c>
      <c r="N6167" s="1" t="s">
        <v>17</v>
      </c>
      <c r="O6167" s="1" t="s">
        <v>175</v>
      </c>
    </row>
    <row r="6168" spans="1:15" hidden="1" x14ac:dyDescent="0.3">
      <c r="A6168">
        <v>6167</v>
      </c>
      <c r="B6168">
        <v>16853098</v>
      </c>
      <c r="C6168" s="1" t="s">
        <v>6231</v>
      </c>
      <c r="D6168" s="2">
        <v>1620079</v>
      </c>
      <c r="E6168" s="2">
        <v>243012</v>
      </c>
      <c r="F6168" s="2">
        <v>1943253353</v>
      </c>
      <c r="G6168">
        <v>2</v>
      </c>
      <c r="H6168">
        <v>265746</v>
      </c>
      <c r="I6168">
        <v>249513</v>
      </c>
      <c r="J6168">
        <v>7311</v>
      </c>
      <c r="K6168">
        <v>267359</v>
      </c>
      <c r="L6168">
        <v>200</v>
      </c>
      <c r="M6168" s="1" t="s">
        <v>16</v>
      </c>
      <c r="N6168" s="1" t="s">
        <v>17</v>
      </c>
      <c r="O6168" s="1" t="s">
        <v>20</v>
      </c>
    </row>
    <row r="6169" spans="1:15" hidden="1" x14ac:dyDescent="0.3">
      <c r="A6169">
        <v>6168</v>
      </c>
      <c r="B6169">
        <v>37711088</v>
      </c>
      <c r="C6169" s="1" t="s">
        <v>6232</v>
      </c>
      <c r="D6169" s="2">
        <v>311619</v>
      </c>
      <c r="E6169" s="2">
        <v>46743</v>
      </c>
      <c r="F6169" s="2">
        <v>1943300096</v>
      </c>
      <c r="G6169">
        <v>2</v>
      </c>
      <c r="H6169">
        <v>93101</v>
      </c>
      <c r="I6169">
        <v>89968</v>
      </c>
      <c r="J6169">
        <v>8559</v>
      </c>
      <c r="K6169">
        <v>40164</v>
      </c>
      <c r="L6169">
        <v>200</v>
      </c>
      <c r="M6169" s="1" t="s">
        <v>16</v>
      </c>
      <c r="N6169" s="1" t="s">
        <v>17</v>
      </c>
      <c r="O6169" s="1" t="s">
        <v>20</v>
      </c>
    </row>
    <row r="6170" spans="1:15" hidden="1" x14ac:dyDescent="0.3">
      <c r="A6170">
        <v>6169</v>
      </c>
      <c r="B6170">
        <v>17715468</v>
      </c>
      <c r="C6170" s="1" t="s">
        <v>6233</v>
      </c>
      <c r="D6170" s="2">
        <v>3727687</v>
      </c>
      <c r="E6170" s="2">
        <v>559153</v>
      </c>
      <c r="F6170" s="2">
        <v>1943859249</v>
      </c>
      <c r="G6170">
        <v>1</v>
      </c>
      <c r="H6170">
        <v>45961</v>
      </c>
      <c r="I6170">
        <v>13875</v>
      </c>
      <c r="J6170">
        <v>9002</v>
      </c>
      <c r="K6170">
        <v>221711</v>
      </c>
      <c r="L6170">
        <v>392400</v>
      </c>
      <c r="M6170" s="1" t="s">
        <v>16</v>
      </c>
      <c r="N6170" s="1" t="s">
        <v>17</v>
      </c>
      <c r="O6170" s="1" t="s">
        <v>20</v>
      </c>
    </row>
    <row r="6171" spans="1:15" hidden="1" x14ac:dyDescent="0.3">
      <c r="A6171">
        <v>6170</v>
      </c>
      <c r="B6171">
        <v>21409238</v>
      </c>
      <c r="C6171" s="1" t="s">
        <v>6234</v>
      </c>
      <c r="D6171" s="2">
        <v>530642</v>
      </c>
      <c r="E6171" s="2">
        <v>79596</v>
      </c>
      <c r="F6171" s="2">
        <v>1943938845</v>
      </c>
      <c r="G6171">
        <v>2</v>
      </c>
      <c r="H6171">
        <v>110382</v>
      </c>
      <c r="I6171">
        <v>105473</v>
      </c>
      <c r="J6171">
        <v>7112</v>
      </c>
      <c r="K6171">
        <v>402452</v>
      </c>
      <c r="L6171">
        <v>500</v>
      </c>
      <c r="M6171" s="1" t="s">
        <v>16</v>
      </c>
      <c r="N6171" s="1" t="s">
        <v>17</v>
      </c>
      <c r="O6171" s="1" t="s">
        <v>20</v>
      </c>
    </row>
    <row r="6172" spans="1:15" hidden="1" x14ac:dyDescent="0.3">
      <c r="A6172">
        <v>6171</v>
      </c>
      <c r="B6172">
        <v>33551553</v>
      </c>
      <c r="C6172" s="1" t="s">
        <v>6235</v>
      </c>
      <c r="D6172" s="2">
        <v>53690</v>
      </c>
      <c r="E6172" s="2">
        <v>8054</v>
      </c>
      <c r="F6172" s="2">
        <v>1943946898</v>
      </c>
      <c r="G6172">
        <v>2</v>
      </c>
      <c r="H6172">
        <v>21825</v>
      </c>
      <c r="I6172">
        <v>20250</v>
      </c>
      <c r="J6172">
        <v>4932</v>
      </c>
      <c r="K6172">
        <v>77979</v>
      </c>
      <c r="L6172">
        <v>210</v>
      </c>
      <c r="M6172" s="1" t="s">
        <v>16</v>
      </c>
      <c r="N6172" s="1" t="s">
        <v>17</v>
      </c>
      <c r="O6172" s="1" t="s">
        <v>47</v>
      </c>
    </row>
    <row r="6173" spans="1:15" hidden="1" x14ac:dyDescent="0.3">
      <c r="A6173">
        <v>6172</v>
      </c>
      <c r="B6173">
        <v>12715998</v>
      </c>
      <c r="C6173" s="1" t="s">
        <v>6236</v>
      </c>
      <c r="F6173" s="2">
        <v>1943946898</v>
      </c>
      <c r="G6173">
        <v>2</v>
      </c>
      <c r="M6173" s="1" t="s">
        <v>78</v>
      </c>
      <c r="N6173" s="1" t="s">
        <v>17</v>
      </c>
      <c r="O6173" s="1" t="s">
        <v>36</v>
      </c>
    </row>
    <row r="6174" spans="1:15" hidden="1" x14ac:dyDescent="0.3">
      <c r="A6174">
        <v>6173</v>
      </c>
      <c r="B6174">
        <v>11393363</v>
      </c>
      <c r="C6174" s="1" t="s">
        <v>6237</v>
      </c>
      <c r="D6174" s="2">
        <v>9994531</v>
      </c>
      <c r="E6174" s="2">
        <v>731000</v>
      </c>
      <c r="F6174" s="2">
        <v>1944677898</v>
      </c>
      <c r="G6174">
        <v>2</v>
      </c>
      <c r="H6174">
        <v>329079</v>
      </c>
      <c r="I6174">
        <v>271787</v>
      </c>
      <c r="J6174">
        <v>4939</v>
      </c>
      <c r="K6174">
        <v>3104316</v>
      </c>
      <c r="L6174">
        <v>100000</v>
      </c>
      <c r="M6174" s="1" t="s">
        <v>16</v>
      </c>
      <c r="N6174" s="1" t="s">
        <v>17</v>
      </c>
      <c r="O6174" s="1" t="s">
        <v>56</v>
      </c>
    </row>
    <row r="6175" spans="1:15" hidden="1" x14ac:dyDescent="0.3">
      <c r="A6175">
        <v>6174</v>
      </c>
      <c r="B6175">
        <v>36835967</v>
      </c>
      <c r="C6175" s="1" t="s">
        <v>6238</v>
      </c>
      <c r="D6175" s="2">
        <v>2254857</v>
      </c>
      <c r="E6175" s="2">
        <v>338229</v>
      </c>
      <c r="F6175" s="2">
        <v>1945016127</v>
      </c>
      <c r="G6175">
        <v>1</v>
      </c>
      <c r="H6175">
        <v>105726</v>
      </c>
      <c r="I6175">
        <v>85411</v>
      </c>
      <c r="J6175">
        <v>5630</v>
      </c>
      <c r="K6175">
        <v>-30908</v>
      </c>
      <c r="L6175">
        <v>200</v>
      </c>
      <c r="M6175" s="1" t="s">
        <v>16</v>
      </c>
      <c r="N6175" s="1" t="s">
        <v>17</v>
      </c>
      <c r="O6175" s="1" t="s">
        <v>32</v>
      </c>
    </row>
    <row r="6176" spans="1:15" hidden="1" x14ac:dyDescent="0.3">
      <c r="A6176">
        <v>6175</v>
      </c>
      <c r="B6176">
        <v>9267967</v>
      </c>
      <c r="C6176" s="1" t="s">
        <v>6239</v>
      </c>
      <c r="D6176" s="2">
        <v>1107180</v>
      </c>
      <c r="E6176" s="2">
        <v>166077</v>
      </c>
      <c r="F6176" s="2">
        <v>1945182204</v>
      </c>
      <c r="G6176">
        <v>1</v>
      </c>
      <c r="H6176">
        <v>109684</v>
      </c>
      <c r="I6176">
        <v>98651</v>
      </c>
      <c r="J6176">
        <v>5510</v>
      </c>
      <c r="K6176">
        <v>-1224550</v>
      </c>
      <c r="L6176">
        <v>11580</v>
      </c>
      <c r="M6176" s="1" t="s">
        <v>16</v>
      </c>
      <c r="N6176" s="1" t="s">
        <v>17</v>
      </c>
      <c r="O6176" s="1" t="s">
        <v>20</v>
      </c>
    </row>
    <row r="6177" spans="1:15" hidden="1" x14ac:dyDescent="0.3">
      <c r="A6177">
        <v>6176</v>
      </c>
      <c r="B6177">
        <v>33151301</v>
      </c>
      <c r="C6177" s="1" t="s">
        <v>6240</v>
      </c>
      <c r="D6177" s="2">
        <v>45655</v>
      </c>
      <c r="E6177" s="2">
        <v>6848</v>
      </c>
      <c r="F6177" s="2">
        <v>1945189052</v>
      </c>
      <c r="G6177">
        <v>2</v>
      </c>
      <c r="H6177">
        <v>7211</v>
      </c>
      <c r="I6177">
        <v>6474</v>
      </c>
      <c r="J6177">
        <v>4932</v>
      </c>
      <c r="K6177">
        <v>37001</v>
      </c>
      <c r="L6177">
        <v>200</v>
      </c>
      <c r="M6177" s="1" t="s">
        <v>16</v>
      </c>
      <c r="N6177" s="1" t="s">
        <v>17</v>
      </c>
      <c r="O6177" s="1" t="s">
        <v>36</v>
      </c>
    </row>
    <row r="6178" spans="1:15" hidden="1" x14ac:dyDescent="0.3">
      <c r="A6178">
        <v>6177</v>
      </c>
      <c r="B6178">
        <v>30800374</v>
      </c>
      <c r="C6178" s="1" t="s">
        <v>6241</v>
      </c>
      <c r="D6178" s="2">
        <v>220199</v>
      </c>
      <c r="E6178" s="2">
        <v>33030</v>
      </c>
      <c r="F6178" s="2">
        <v>1945222082</v>
      </c>
      <c r="G6178">
        <v>2</v>
      </c>
      <c r="H6178">
        <v>14537</v>
      </c>
      <c r="I6178">
        <v>11073</v>
      </c>
      <c r="J6178">
        <v>7711</v>
      </c>
      <c r="K6178">
        <v>29103</v>
      </c>
      <c r="L6178">
        <v>200</v>
      </c>
      <c r="M6178" s="1" t="s">
        <v>16</v>
      </c>
      <c r="N6178" s="1" t="s">
        <v>17</v>
      </c>
      <c r="O6178" s="1" t="s">
        <v>36</v>
      </c>
    </row>
    <row r="6179" spans="1:15" hidden="1" x14ac:dyDescent="0.3">
      <c r="A6179">
        <v>6178</v>
      </c>
      <c r="B6179">
        <v>27364020</v>
      </c>
      <c r="C6179" s="1" t="s">
        <v>6242</v>
      </c>
      <c r="D6179" s="2">
        <v>5468159</v>
      </c>
      <c r="E6179" s="2">
        <v>731000</v>
      </c>
      <c r="F6179" s="2">
        <v>1945953082</v>
      </c>
      <c r="G6179">
        <v>1</v>
      </c>
      <c r="H6179">
        <v>79285</v>
      </c>
      <c r="I6179">
        <v>37745</v>
      </c>
      <c r="J6179">
        <v>8299</v>
      </c>
      <c r="K6179">
        <v>-593749</v>
      </c>
      <c r="L6179">
        <v>45010</v>
      </c>
      <c r="M6179" s="1" t="s">
        <v>16</v>
      </c>
      <c r="N6179" s="1" t="s">
        <v>17</v>
      </c>
      <c r="O6179" s="1" t="s">
        <v>20</v>
      </c>
    </row>
    <row r="6180" spans="1:15" hidden="1" x14ac:dyDescent="0.3">
      <c r="A6180">
        <v>6179</v>
      </c>
      <c r="B6180">
        <v>32776337</v>
      </c>
      <c r="C6180" s="1" t="s">
        <v>6243</v>
      </c>
      <c r="D6180" s="2">
        <v>112272</v>
      </c>
      <c r="E6180" s="2">
        <v>16841</v>
      </c>
      <c r="F6180" s="2">
        <v>1945969923</v>
      </c>
      <c r="G6180">
        <v>2</v>
      </c>
      <c r="H6180">
        <v>6178</v>
      </c>
      <c r="I6180">
        <v>5055</v>
      </c>
      <c r="J6180">
        <v>1392</v>
      </c>
      <c r="K6180">
        <v>19888</v>
      </c>
      <c r="L6180">
        <v>200</v>
      </c>
      <c r="M6180" s="1" t="s">
        <v>16</v>
      </c>
      <c r="N6180" s="1" t="s">
        <v>17</v>
      </c>
      <c r="O6180" s="1" t="s">
        <v>36</v>
      </c>
    </row>
    <row r="6181" spans="1:15" hidden="1" x14ac:dyDescent="0.3">
      <c r="A6181">
        <v>6180</v>
      </c>
      <c r="B6181">
        <v>8146100</v>
      </c>
      <c r="C6181" s="1" t="s">
        <v>6244</v>
      </c>
      <c r="D6181" s="2">
        <v>8349906</v>
      </c>
      <c r="E6181" s="2">
        <v>731000</v>
      </c>
      <c r="F6181" s="2">
        <v>1946700923</v>
      </c>
      <c r="G6181">
        <v>1</v>
      </c>
      <c r="H6181">
        <v>1723427</v>
      </c>
      <c r="I6181">
        <v>1453023</v>
      </c>
      <c r="J6181">
        <v>4120</v>
      </c>
      <c r="K6181">
        <v>4220678</v>
      </c>
      <c r="L6181">
        <v>1476000</v>
      </c>
      <c r="M6181" s="1" t="s">
        <v>16</v>
      </c>
      <c r="N6181" s="1" t="s">
        <v>17</v>
      </c>
      <c r="O6181" s="1" t="s">
        <v>451</v>
      </c>
    </row>
    <row r="6182" spans="1:15" hidden="1" x14ac:dyDescent="0.3">
      <c r="A6182">
        <v>6181</v>
      </c>
      <c r="B6182">
        <v>34113608</v>
      </c>
      <c r="C6182" s="1" t="s">
        <v>6245</v>
      </c>
      <c r="D6182" s="2">
        <v>4585260</v>
      </c>
      <c r="E6182" s="2">
        <v>687789</v>
      </c>
      <c r="F6182" s="2">
        <v>1947388712</v>
      </c>
      <c r="G6182">
        <v>1</v>
      </c>
      <c r="H6182">
        <v>206883</v>
      </c>
      <c r="I6182">
        <v>161945</v>
      </c>
      <c r="J6182">
        <v>5610</v>
      </c>
      <c r="K6182">
        <v>392055</v>
      </c>
      <c r="L6182">
        <v>450</v>
      </c>
      <c r="M6182" s="1" t="s">
        <v>16</v>
      </c>
      <c r="N6182" s="1" t="s">
        <v>17</v>
      </c>
      <c r="O6182" s="1" t="s">
        <v>34</v>
      </c>
    </row>
    <row r="6183" spans="1:15" hidden="1" x14ac:dyDescent="0.3">
      <c r="A6183">
        <v>6182</v>
      </c>
      <c r="B6183">
        <v>34365737</v>
      </c>
      <c r="C6183" s="1" t="s">
        <v>6246</v>
      </c>
      <c r="D6183" s="2">
        <v>1115659</v>
      </c>
      <c r="E6183" s="2">
        <v>167349</v>
      </c>
      <c r="F6183" s="2">
        <v>1947556061</v>
      </c>
      <c r="G6183">
        <v>1</v>
      </c>
      <c r="H6183">
        <v>47268</v>
      </c>
      <c r="I6183">
        <v>34748</v>
      </c>
      <c r="J6183">
        <v>4941</v>
      </c>
      <c r="K6183">
        <v>3490</v>
      </c>
      <c r="L6183">
        <v>200</v>
      </c>
      <c r="M6183" s="1" t="s">
        <v>16</v>
      </c>
      <c r="N6183" s="1" t="s">
        <v>17</v>
      </c>
      <c r="O6183" s="1" t="s">
        <v>175</v>
      </c>
    </row>
    <row r="6184" spans="1:15" hidden="1" x14ac:dyDescent="0.3">
      <c r="A6184">
        <v>6183</v>
      </c>
      <c r="B6184">
        <v>15511690</v>
      </c>
      <c r="C6184" s="1" t="s">
        <v>6247</v>
      </c>
      <c r="D6184" s="2">
        <v>564810</v>
      </c>
      <c r="E6184" s="2">
        <v>84722</v>
      </c>
      <c r="F6184" s="2">
        <v>1947640782</v>
      </c>
      <c r="G6184">
        <v>1</v>
      </c>
      <c r="H6184">
        <v>6094</v>
      </c>
      <c r="I6184">
        <v>310</v>
      </c>
      <c r="J6184">
        <v>9602</v>
      </c>
      <c r="K6184">
        <v>85977</v>
      </c>
      <c r="L6184">
        <v>200</v>
      </c>
      <c r="M6184" s="1" t="s">
        <v>16</v>
      </c>
      <c r="N6184" s="1" t="s">
        <v>17</v>
      </c>
      <c r="O6184" s="1" t="s">
        <v>68</v>
      </c>
    </row>
    <row r="6185" spans="1:15" hidden="1" x14ac:dyDescent="0.3">
      <c r="A6185">
        <v>6184</v>
      </c>
      <c r="B6185">
        <v>13840557</v>
      </c>
      <c r="C6185" s="1" t="s">
        <v>6248</v>
      </c>
      <c r="D6185" s="2">
        <v>1224370</v>
      </c>
      <c r="E6185" s="2">
        <v>183656</v>
      </c>
      <c r="F6185" s="2">
        <v>1947824438</v>
      </c>
      <c r="G6185">
        <v>2</v>
      </c>
      <c r="H6185">
        <v>12975</v>
      </c>
      <c r="I6185">
        <v>6852</v>
      </c>
      <c r="J6185">
        <v>4931</v>
      </c>
      <c r="K6185">
        <v>280759</v>
      </c>
      <c r="L6185">
        <v>260000</v>
      </c>
      <c r="M6185" s="1" t="s">
        <v>16</v>
      </c>
      <c r="N6185" s="1" t="s">
        <v>17</v>
      </c>
      <c r="O6185" s="1" t="s">
        <v>63</v>
      </c>
    </row>
    <row r="6186" spans="1:15" hidden="1" x14ac:dyDescent="0.3">
      <c r="A6186">
        <v>6185</v>
      </c>
      <c r="B6186">
        <v>33423058</v>
      </c>
      <c r="C6186" s="1" t="s">
        <v>6249</v>
      </c>
      <c r="D6186" s="2">
        <v>8755735</v>
      </c>
      <c r="E6186" s="2">
        <v>731000</v>
      </c>
      <c r="F6186" s="2">
        <v>1948555438</v>
      </c>
      <c r="G6186">
        <v>1</v>
      </c>
      <c r="H6186">
        <v>1999583</v>
      </c>
      <c r="I6186">
        <v>1701416</v>
      </c>
      <c r="J6186">
        <v>8230</v>
      </c>
      <c r="K6186">
        <v>2490843</v>
      </c>
      <c r="L6186">
        <v>200</v>
      </c>
      <c r="M6186" s="1" t="s">
        <v>16</v>
      </c>
      <c r="N6186" s="1" t="s">
        <v>17</v>
      </c>
      <c r="O6186" s="1" t="s">
        <v>20</v>
      </c>
    </row>
    <row r="6187" spans="1:15" hidden="1" x14ac:dyDescent="0.3">
      <c r="A6187">
        <v>6186</v>
      </c>
      <c r="B6187">
        <v>38944146</v>
      </c>
      <c r="C6187" s="1" t="s">
        <v>6250</v>
      </c>
      <c r="D6187" s="2">
        <v>717131</v>
      </c>
      <c r="E6187" s="2">
        <v>107570</v>
      </c>
      <c r="F6187" s="2">
        <v>1948663007</v>
      </c>
      <c r="G6187">
        <v>1</v>
      </c>
      <c r="H6187">
        <v>12664</v>
      </c>
      <c r="I6187">
        <v>4952</v>
      </c>
      <c r="J6187">
        <v>4941</v>
      </c>
      <c r="K6187">
        <v>5482</v>
      </c>
      <c r="L6187">
        <v>200</v>
      </c>
      <c r="M6187" s="1" t="s">
        <v>16</v>
      </c>
      <c r="N6187" s="1" t="s">
        <v>17</v>
      </c>
      <c r="O6187" s="1" t="s">
        <v>101</v>
      </c>
    </row>
    <row r="6188" spans="1:15" x14ac:dyDescent="0.3">
      <c r="A6188">
        <v>18030</v>
      </c>
      <c r="B6188">
        <v>33126359</v>
      </c>
      <c r="C6188" s="1" t="s">
        <v>18094</v>
      </c>
      <c r="D6188" s="2">
        <v>1971125</v>
      </c>
      <c r="E6188" s="2">
        <v>295669</v>
      </c>
      <c r="F6188" s="2">
        <v>4500644610</v>
      </c>
      <c r="G6188">
        <v>1</v>
      </c>
      <c r="H6188">
        <v>0</v>
      </c>
      <c r="I6188">
        <v>0</v>
      </c>
      <c r="J6188">
        <v>5610</v>
      </c>
      <c r="K6188">
        <v>-50102</v>
      </c>
      <c r="L6188">
        <v>300</v>
      </c>
      <c r="M6188" s="1" t="s">
        <v>16</v>
      </c>
      <c r="N6188" s="1" t="s">
        <v>17</v>
      </c>
      <c r="O6188" s="1" t="s">
        <v>130</v>
      </c>
    </row>
    <row r="6189" spans="1:15" x14ac:dyDescent="0.3">
      <c r="A6189">
        <v>4109</v>
      </c>
      <c r="B6189">
        <v>32217327</v>
      </c>
      <c r="C6189" s="1" t="s">
        <v>4173</v>
      </c>
      <c r="D6189" s="2">
        <v>1970877</v>
      </c>
      <c r="E6189" s="2">
        <v>295632</v>
      </c>
      <c r="F6189" s="2">
        <v>1358758683</v>
      </c>
      <c r="G6189">
        <v>1</v>
      </c>
      <c r="H6189">
        <v>196052</v>
      </c>
      <c r="I6189">
        <v>176343</v>
      </c>
      <c r="J6189">
        <v>1089</v>
      </c>
      <c r="K6189">
        <v>-6095</v>
      </c>
      <c r="L6189">
        <v>45200</v>
      </c>
      <c r="M6189" s="1" t="s">
        <v>16</v>
      </c>
      <c r="N6189" s="1" t="s">
        <v>17</v>
      </c>
      <c r="O6189" s="1" t="s">
        <v>130</v>
      </c>
    </row>
    <row r="6190" spans="1:15" hidden="1" x14ac:dyDescent="0.3">
      <c r="A6190">
        <v>6189</v>
      </c>
      <c r="B6190">
        <v>34206553</v>
      </c>
      <c r="C6190" s="1" t="s">
        <v>6253</v>
      </c>
      <c r="D6190" s="2">
        <v>2948265</v>
      </c>
      <c r="E6190" s="2">
        <v>442240</v>
      </c>
      <c r="F6190" s="2">
        <v>1949462473</v>
      </c>
      <c r="G6190">
        <v>1</v>
      </c>
      <c r="H6190">
        <v>411647</v>
      </c>
      <c r="I6190">
        <v>382164</v>
      </c>
      <c r="J6190">
        <v>5610</v>
      </c>
      <c r="K6190">
        <v>389971</v>
      </c>
      <c r="L6190">
        <v>200</v>
      </c>
      <c r="M6190" s="1" t="s">
        <v>16</v>
      </c>
      <c r="N6190" s="1" t="s">
        <v>17</v>
      </c>
      <c r="O6190" s="1" t="s">
        <v>20</v>
      </c>
    </row>
    <row r="6191" spans="1:15" hidden="1" x14ac:dyDescent="0.3">
      <c r="A6191">
        <v>6190</v>
      </c>
      <c r="B6191">
        <v>36254255</v>
      </c>
      <c r="C6191" s="1" t="s">
        <v>6254</v>
      </c>
      <c r="D6191" s="2">
        <v>556202</v>
      </c>
      <c r="E6191" s="2">
        <v>83430</v>
      </c>
      <c r="F6191" s="2">
        <v>1949545903</v>
      </c>
      <c r="G6191">
        <v>1</v>
      </c>
      <c r="H6191">
        <v>42330</v>
      </c>
      <c r="I6191">
        <v>36717</v>
      </c>
      <c r="J6191">
        <v>5630</v>
      </c>
      <c r="K6191">
        <v>37717</v>
      </c>
      <c r="L6191">
        <v>1000</v>
      </c>
      <c r="M6191" s="1" t="s">
        <v>16</v>
      </c>
      <c r="N6191" s="1" t="s">
        <v>17</v>
      </c>
      <c r="O6191" s="1" t="s">
        <v>20</v>
      </c>
    </row>
    <row r="6192" spans="1:15" hidden="1" x14ac:dyDescent="0.3">
      <c r="A6192">
        <v>6191</v>
      </c>
      <c r="B6192">
        <v>27339093</v>
      </c>
      <c r="C6192" s="1" t="s">
        <v>6255</v>
      </c>
      <c r="D6192" s="2">
        <v>117025</v>
      </c>
      <c r="E6192" s="2">
        <v>17554</v>
      </c>
      <c r="F6192" s="2">
        <v>1949563457</v>
      </c>
      <c r="G6192">
        <v>2</v>
      </c>
      <c r="H6192">
        <v>64138</v>
      </c>
      <c r="I6192">
        <v>61148</v>
      </c>
      <c r="J6192">
        <v>7022</v>
      </c>
      <c r="K6192">
        <v>77512</v>
      </c>
      <c r="L6192">
        <v>210</v>
      </c>
      <c r="M6192" s="1" t="s">
        <v>16</v>
      </c>
      <c r="N6192" s="1" t="s">
        <v>17</v>
      </c>
      <c r="O6192" s="1" t="s">
        <v>18</v>
      </c>
    </row>
    <row r="6193" spans="1:15" hidden="1" x14ac:dyDescent="0.3">
      <c r="A6193">
        <v>6192</v>
      </c>
      <c r="B6193">
        <v>31014235</v>
      </c>
      <c r="C6193" s="1" t="s">
        <v>6256</v>
      </c>
      <c r="D6193" s="2">
        <v>448070</v>
      </c>
      <c r="E6193" s="2">
        <v>67211</v>
      </c>
      <c r="F6193" s="2">
        <v>1949630667</v>
      </c>
      <c r="G6193">
        <v>2</v>
      </c>
      <c r="H6193">
        <v>9860</v>
      </c>
      <c r="I6193">
        <v>5445</v>
      </c>
      <c r="J6193">
        <v>4619</v>
      </c>
      <c r="K6193">
        <v>183845</v>
      </c>
      <c r="L6193">
        <v>200</v>
      </c>
      <c r="M6193" s="1" t="s">
        <v>16</v>
      </c>
      <c r="N6193" s="1" t="s">
        <v>17</v>
      </c>
      <c r="O6193" s="1" t="s">
        <v>36</v>
      </c>
    </row>
    <row r="6194" spans="1:15" hidden="1" x14ac:dyDescent="0.3">
      <c r="A6194">
        <v>6193</v>
      </c>
      <c r="B6194">
        <v>2872227</v>
      </c>
      <c r="C6194" s="1" t="s">
        <v>6257</v>
      </c>
      <c r="D6194" s="2">
        <v>8858720</v>
      </c>
      <c r="E6194" s="2">
        <v>731000</v>
      </c>
      <c r="F6194" s="2">
        <v>1950361667</v>
      </c>
      <c r="G6194">
        <v>2</v>
      </c>
      <c r="H6194">
        <v>1200761</v>
      </c>
      <c r="I6194">
        <v>1039963</v>
      </c>
      <c r="J6194">
        <v>4931</v>
      </c>
      <c r="K6194">
        <v>3468036</v>
      </c>
      <c r="L6194">
        <v>200</v>
      </c>
      <c r="M6194" s="1" t="s">
        <v>16</v>
      </c>
      <c r="N6194" s="1" t="s">
        <v>17</v>
      </c>
      <c r="O6194" s="1" t="s">
        <v>36</v>
      </c>
    </row>
    <row r="6195" spans="1:15" hidden="1" x14ac:dyDescent="0.3">
      <c r="A6195">
        <v>6194</v>
      </c>
      <c r="B6195">
        <v>28589888</v>
      </c>
      <c r="C6195" s="1" t="s">
        <v>6258</v>
      </c>
      <c r="D6195" s="2">
        <v>957057</v>
      </c>
      <c r="E6195" s="2">
        <v>143559</v>
      </c>
      <c r="F6195" s="2">
        <v>1950505226</v>
      </c>
      <c r="G6195">
        <v>1</v>
      </c>
      <c r="H6195">
        <v>32322</v>
      </c>
      <c r="I6195">
        <v>21019</v>
      </c>
      <c r="J6195">
        <v>5510</v>
      </c>
      <c r="K6195">
        <v>655973</v>
      </c>
      <c r="L6195">
        <v>200</v>
      </c>
      <c r="M6195" s="1" t="s">
        <v>16</v>
      </c>
      <c r="N6195" s="1" t="s">
        <v>17</v>
      </c>
      <c r="O6195" s="1" t="s">
        <v>175</v>
      </c>
    </row>
    <row r="6196" spans="1:15" hidden="1" x14ac:dyDescent="0.3">
      <c r="A6196">
        <v>6195</v>
      </c>
      <c r="B6196">
        <v>17475594</v>
      </c>
      <c r="C6196" s="1" t="s">
        <v>6259</v>
      </c>
      <c r="D6196" s="2">
        <v>89801</v>
      </c>
      <c r="E6196" s="2">
        <v>13470</v>
      </c>
      <c r="F6196" s="2">
        <v>1950518696</v>
      </c>
      <c r="G6196">
        <v>2</v>
      </c>
      <c r="H6196">
        <v>46479</v>
      </c>
      <c r="I6196">
        <v>45074</v>
      </c>
      <c r="J6196">
        <v>4939</v>
      </c>
      <c r="K6196">
        <v>207594</v>
      </c>
      <c r="L6196">
        <v>200</v>
      </c>
      <c r="M6196" s="1" t="s">
        <v>16</v>
      </c>
      <c r="N6196" s="1" t="s">
        <v>17</v>
      </c>
      <c r="O6196" s="1" t="s">
        <v>36</v>
      </c>
    </row>
    <row r="6197" spans="1:15" hidden="1" x14ac:dyDescent="0.3">
      <c r="A6197">
        <v>6196</v>
      </c>
      <c r="B6197">
        <v>23885645</v>
      </c>
      <c r="C6197" s="1" t="s">
        <v>6260</v>
      </c>
      <c r="D6197" s="2">
        <v>236145</v>
      </c>
      <c r="E6197" s="2">
        <v>35422</v>
      </c>
      <c r="F6197" s="2">
        <v>1950554118</v>
      </c>
      <c r="G6197">
        <v>2</v>
      </c>
      <c r="H6197">
        <v>108313</v>
      </c>
      <c r="I6197">
        <v>105951</v>
      </c>
      <c r="J6197">
        <v>7490</v>
      </c>
      <c r="K6197">
        <v>133281</v>
      </c>
      <c r="L6197">
        <v>500</v>
      </c>
      <c r="M6197" s="1" t="s">
        <v>16</v>
      </c>
      <c r="N6197" s="1" t="s">
        <v>17</v>
      </c>
      <c r="O6197" s="1" t="s">
        <v>25</v>
      </c>
    </row>
    <row r="6198" spans="1:15" hidden="1" x14ac:dyDescent="0.3">
      <c r="A6198">
        <v>6197</v>
      </c>
      <c r="B6198">
        <v>6002833</v>
      </c>
      <c r="C6198" s="1" t="s">
        <v>6261</v>
      </c>
      <c r="D6198" s="2">
        <v>971727</v>
      </c>
      <c r="E6198" s="2">
        <v>145759</v>
      </c>
      <c r="F6198" s="2">
        <v>1950699877</v>
      </c>
      <c r="G6198">
        <v>1</v>
      </c>
      <c r="H6198">
        <v>432446</v>
      </c>
      <c r="I6198">
        <v>422521</v>
      </c>
      <c r="J6198">
        <v>5630</v>
      </c>
      <c r="K6198">
        <v>2187699</v>
      </c>
      <c r="L6198">
        <v>1500000</v>
      </c>
      <c r="M6198" s="1" t="s">
        <v>16</v>
      </c>
      <c r="N6198" s="1" t="s">
        <v>17</v>
      </c>
      <c r="O6198" s="1" t="s">
        <v>84</v>
      </c>
    </row>
    <row r="6199" spans="1:15" hidden="1" x14ac:dyDescent="0.3">
      <c r="A6199">
        <v>6198</v>
      </c>
      <c r="B6199">
        <v>38245016</v>
      </c>
      <c r="C6199" s="1" t="s">
        <v>6262</v>
      </c>
      <c r="D6199" s="2">
        <v>161813</v>
      </c>
      <c r="E6199" s="2">
        <v>24272</v>
      </c>
      <c r="F6199" s="2">
        <v>1950724149</v>
      </c>
      <c r="G6199">
        <v>1</v>
      </c>
      <c r="H6199">
        <v>145577</v>
      </c>
      <c r="I6199">
        <v>140723</v>
      </c>
      <c r="J6199">
        <v>9001</v>
      </c>
      <c r="K6199">
        <v>536934</v>
      </c>
      <c r="L6199">
        <v>200</v>
      </c>
      <c r="M6199" s="1" t="s">
        <v>16</v>
      </c>
      <c r="N6199" s="1" t="s">
        <v>17</v>
      </c>
      <c r="O6199" s="1" t="s">
        <v>36</v>
      </c>
    </row>
    <row r="6200" spans="1:15" hidden="1" x14ac:dyDescent="0.3">
      <c r="A6200">
        <v>6199</v>
      </c>
      <c r="B6200">
        <v>23530456</v>
      </c>
      <c r="C6200" s="1" t="s">
        <v>6263</v>
      </c>
      <c r="D6200" s="2">
        <v>186609</v>
      </c>
      <c r="E6200" s="2">
        <v>27991</v>
      </c>
      <c r="F6200" s="2">
        <v>1950752140</v>
      </c>
      <c r="G6200">
        <v>2</v>
      </c>
      <c r="H6200">
        <v>50294</v>
      </c>
      <c r="I6200">
        <v>48428</v>
      </c>
      <c r="J6200">
        <v>7430</v>
      </c>
      <c r="K6200">
        <v>48668</v>
      </c>
      <c r="L6200">
        <v>200</v>
      </c>
      <c r="M6200" s="1" t="s">
        <v>16</v>
      </c>
      <c r="N6200" s="1" t="s">
        <v>17</v>
      </c>
      <c r="O6200" s="1" t="s">
        <v>167</v>
      </c>
    </row>
    <row r="6201" spans="1:15" hidden="1" x14ac:dyDescent="0.3">
      <c r="A6201">
        <v>6200</v>
      </c>
      <c r="B6201">
        <v>18481845</v>
      </c>
      <c r="C6201" s="1" t="s">
        <v>6264</v>
      </c>
      <c r="D6201" s="2">
        <v>303265</v>
      </c>
      <c r="E6201" s="2">
        <v>45490</v>
      </c>
      <c r="F6201" s="2">
        <v>1950797630</v>
      </c>
      <c r="G6201">
        <v>2</v>
      </c>
      <c r="H6201">
        <v>42308</v>
      </c>
      <c r="I6201">
        <v>39260</v>
      </c>
      <c r="J6201">
        <v>6209</v>
      </c>
      <c r="K6201">
        <v>150427</v>
      </c>
      <c r="L6201">
        <v>200</v>
      </c>
      <c r="M6201" s="1" t="s">
        <v>16</v>
      </c>
      <c r="N6201" s="1" t="s">
        <v>17</v>
      </c>
      <c r="O6201" s="1" t="s">
        <v>25</v>
      </c>
    </row>
    <row r="6202" spans="1:15" hidden="1" x14ac:dyDescent="0.3">
      <c r="A6202">
        <v>6201</v>
      </c>
      <c r="B6202">
        <v>34171480</v>
      </c>
      <c r="C6202" s="1" t="s">
        <v>6265</v>
      </c>
      <c r="D6202" s="2">
        <v>224935</v>
      </c>
      <c r="E6202" s="2">
        <v>33740</v>
      </c>
      <c r="F6202" s="2">
        <v>1950831370</v>
      </c>
      <c r="G6202">
        <v>2</v>
      </c>
      <c r="H6202">
        <v>122341</v>
      </c>
      <c r="I6202">
        <v>120095</v>
      </c>
      <c r="J6202">
        <v>7490</v>
      </c>
      <c r="K6202">
        <v>120495</v>
      </c>
      <c r="L6202">
        <v>200</v>
      </c>
      <c r="M6202" s="1" t="s">
        <v>16</v>
      </c>
      <c r="N6202" s="1" t="s">
        <v>17</v>
      </c>
      <c r="O6202" s="1" t="s">
        <v>18</v>
      </c>
    </row>
    <row r="6203" spans="1:15" hidden="1" x14ac:dyDescent="0.3">
      <c r="A6203">
        <v>6202</v>
      </c>
      <c r="B6203">
        <v>34493361</v>
      </c>
      <c r="C6203" s="1" t="s">
        <v>6266</v>
      </c>
      <c r="D6203" s="2">
        <v>2175777</v>
      </c>
      <c r="E6203" s="2">
        <v>326367</v>
      </c>
      <c r="F6203" s="2">
        <v>1951157737</v>
      </c>
      <c r="G6203">
        <v>1</v>
      </c>
      <c r="H6203">
        <v>591838</v>
      </c>
      <c r="I6203">
        <v>572746</v>
      </c>
      <c r="J6203">
        <v>9001</v>
      </c>
      <c r="K6203">
        <v>1729538</v>
      </c>
      <c r="L6203">
        <v>200</v>
      </c>
      <c r="M6203" s="1" t="s">
        <v>16</v>
      </c>
      <c r="N6203" s="1" t="s">
        <v>17</v>
      </c>
      <c r="O6203" s="1" t="s">
        <v>20</v>
      </c>
    </row>
    <row r="6204" spans="1:15" hidden="1" x14ac:dyDescent="0.3">
      <c r="A6204">
        <v>6203</v>
      </c>
      <c r="B6204">
        <v>30841331</v>
      </c>
      <c r="C6204" s="1" t="s">
        <v>6267</v>
      </c>
      <c r="D6204" s="2">
        <v>2634764</v>
      </c>
      <c r="E6204" s="2">
        <v>395215</v>
      </c>
      <c r="F6204" s="2">
        <v>1951552951</v>
      </c>
      <c r="G6204">
        <v>1</v>
      </c>
      <c r="H6204">
        <v>147423</v>
      </c>
      <c r="I6204">
        <v>125614</v>
      </c>
      <c r="J6204">
        <v>4669</v>
      </c>
      <c r="K6204">
        <v>966512</v>
      </c>
      <c r="L6204">
        <v>50000</v>
      </c>
      <c r="M6204" s="1" t="s">
        <v>16</v>
      </c>
      <c r="N6204" s="1" t="s">
        <v>17</v>
      </c>
      <c r="O6204" s="1" t="s">
        <v>36</v>
      </c>
    </row>
    <row r="6205" spans="1:15" hidden="1" x14ac:dyDescent="0.3">
      <c r="A6205">
        <v>6204</v>
      </c>
      <c r="B6205">
        <v>686520</v>
      </c>
      <c r="C6205" s="1" t="s">
        <v>6268</v>
      </c>
      <c r="D6205" s="2">
        <v>7838235</v>
      </c>
      <c r="E6205" s="2">
        <v>731000</v>
      </c>
      <c r="F6205" s="2">
        <v>1952283951</v>
      </c>
      <c r="G6205">
        <v>2</v>
      </c>
      <c r="H6205">
        <v>212839</v>
      </c>
      <c r="I6205">
        <v>178774</v>
      </c>
      <c r="J6205">
        <v>3832</v>
      </c>
      <c r="K6205">
        <v>1189185</v>
      </c>
      <c r="L6205">
        <v>1010</v>
      </c>
      <c r="M6205" s="1" t="s">
        <v>16</v>
      </c>
      <c r="N6205" s="1" t="s">
        <v>17</v>
      </c>
      <c r="O6205" s="1" t="s">
        <v>238</v>
      </c>
    </row>
    <row r="6206" spans="1:15" hidden="1" x14ac:dyDescent="0.3">
      <c r="A6206">
        <v>6205</v>
      </c>
      <c r="B6206">
        <v>41309020</v>
      </c>
      <c r="C6206" s="1" t="s">
        <v>6269</v>
      </c>
      <c r="F6206" s="2">
        <v>1952283951</v>
      </c>
      <c r="G6206">
        <v>1</v>
      </c>
      <c r="M6206" s="1" t="s">
        <v>78</v>
      </c>
      <c r="N6206" s="1" t="s">
        <v>17</v>
      </c>
      <c r="O6206" s="1" t="s">
        <v>36</v>
      </c>
    </row>
    <row r="6207" spans="1:15" hidden="1" x14ac:dyDescent="0.3">
      <c r="A6207">
        <v>6206</v>
      </c>
      <c r="B6207">
        <v>773464</v>
      </c>
      <c r="C6207" s="1" t="s">
        <v>6270</v>
      </c>
      <c r="D6207" s="2">
        <v>1369020</v>
      </c>
      <c r="E6207" s="2">
        <v>205353</v>
      </c>
      <c r="F6207" s="2">
        <v>1952489304</v>
      </c>
      <c r="G6207">
        <v>1</v>
      </c>
      <c r="H6207">
        <v>127241</v>
      </c>
      <c r="I6207">
        <v>112936</v>
      </c>
      <c r="J6207">
        <v>5510</v>
      </c>
      <c r="K6207">
        <v>1252877</v>
      </c>
      <c r="L6207">
        <v>10000</v>
      </c>
      <c r="M6207" s="1" t="s">
        <v>16</v>
      </c>
      <c r="N6207" s="1" t="s">
        <v>17</v>
      </c>
      <c r="O6207" s="1" t="s">
        <v>96</v>
      </c>
    </row>
    <row r="6208" spans="1:15" hidden="1" x14ac:dyDescent="0.3">
      <c r="A6208">
        <v>6207</v>
      </c>
      <c r="B6208">
        <v>35149804</v>
      </c>
      <c r="C6208" s="1" t="s">
        <v>6271</v>
      </c>
      <c r="D6208" s="2">
        <v>2099683</v>
      </c>
      <c r="E6208" s="2">
        <v>314952</v>
      </c>
      <c r="F6208" s="2">
        <v>1952804257</v>
      </c>
      <c r="G6208">
        <v>1</v>
      </c>
      <c r="H6208">
        <v>57768</v>
      </c>
      <c r="I6208">
        <v>40265</v>
      </c>
      <c r="J6208">
        <v>4631</v>
      </c>
      <c r="K6208">
        <v>379554</v>
      </c>
      <c r="L6208">
        <v>200</v>
      </c>
      <c r="M6208" s="1" t="s">
        <v>16</v>
      </c>
      <c r="N6208" s="1" t="s">
        <v>17</v>
      </c>
      <c r="O6208" s="1" t="s">
        <v>270</v>
      </c>
    </row>
    <row r="6209" spans="1:15" hidden="1" x14ac:dyDescent="0.3">
      <c r="A6209">
        <v>6208</v>
      </c>
      <c r="B6209">
        <v>23884070</v>
      </c>
      <c r="C6209" s="1" t="s">
        <v>6272</v>
      </c>
      <c r="D6209" s="2">
        <v>1075288</v>
      </c>
      <c r="E6209" s="2">
        <v>161293</v>
      </c>
      <c r="F6209" s="2">
        <v>1952965550</v>
      </c>
      <c r="G6209">
        <v>1</v>
      </c>
      <c r="H6209">
        <v>413849</v>
      </c>
      <c r="I6209">
        <v>403095</v>
      </c>
      <c r="J6209">
        <v>4120</v>
      </c>
      <c r="K6209">
        <v>1006031</v>
      </c>
      <c r="L6209">
        <v>450</v>
      </c>
      <c r="M6209" s="1" t="s">
        <v>16</v>
      </c>
      <c r="N6209" s="1" t="s">
        <v>17</v>
      </c>
      <c r="O6209" s="1" t="s">
        <v>401</v>
      </c>
    </row>
    <row r="6210" spans="1:15" hidden="1" x14ac:dyDescent="0.3">
      <c r="A6210">
        <v>6209</v>
      </c>
      <c r="B6210">
        <v>36355977</v>
      </c>
      <c r="C6210" s="1" t="s">
        <v>6273</v>
      </c>
      <c r="D6210" s="2">
        <v>587336</v>
      </c>
      <c r="E6210" s="2">
        <v>88100</v>
      </c>
      <c r="F6210" s="2">
        <v>1953053650</v>
      </c>
      <c r="G6210">
        <v>2</v>
      </c>
      <c r="H6210">
        <v>52079</v>
      </c>
      <c r="I6210">
        <v>46206</v>
      </c>
      <c r="J6210">
        <v>4941</v>
      </c>
      <c r="K6210">
        <v>-333080</v>
      </c>
      <c r="L6210">
        <v>200</v>
      </c>
      <c r="M6210" s="1" t="s">
        <v>16</v>
      </c>
      <c r="N6210" s="1" t="s">
        <v>17</v>
      </c>
      <c r="O6210" s="1" t="s">
        <v>32</v>
      </c>
    </row>
    <row r="6211" spans="1:15" hidden="1" x14ac:dyDescent="0.3">
      <c r="A6211">
        <v>6210</v>
      </c>
      <c r="B6211">
        <v>29787875</v>
      </c>
      <c r="C6211" s="1" t="s">
        <v>6274</v>
      </c>
      <c r="D6211" s="2">
        <v>910824</v>
      </c>
      <c r="E6211" s="2">
        <v>136624</v>
      </c>
      <c r="F6211" s="2">
        <v>1953190274</v>
      </c>
      <c r="G6211">
        <v>2</v>
      </c>
      <c r="H6211">
        <v>67791</v>
      </c>
      <c r="I6211">
        <v>58683</v>
      </c>
      <c r="J6211">
        <v>4941</v>
      </c>
      <c r="K6211">
        <v>78119</v>
      </c>
      <c r="L6211">
        <v>200</v>
      </c>
      <c r="M6211" s="1" t="s">
        <v>16</v>
      </c>
      <c r="N6211" s="1" t="s">
        <v>17</v>
      </c>
      <c r="O6211" s="1" t="s">
        <v>18</v>
      </c>
    </row>
    <row r="6212" spans="1:15" hidden="1" x14ac:dyDescent="0.3">
      <c r="A6212">
        <v>6211</v>
      </c>
      <c r="B6212">
        <v>4807268</v>
      </c>
      <c r="C6212" s="1" t="s">
        <v>6275</v>
      </c>
      <c r="D6212" s="2">
        <v>6204369</v>
      </c>
      <c r="E6212" s="2">
        <v>731000</v>
      </c>
      <c r="F6212" s="2">
        <v>1953921274</v>
      </c>
      <c r="G6212">
        <v>2</v>
      </c>
      <c r="H6212">
        <v>338688</v>
      </c>
      <c r="I6212">
        <v>283600</v>
      </c>
      <c r="J6212">
        <v>4719</v>
      </c>
      <c r="K6212">
        <v>318172</v>
      </c>
      <c r="L6212">
        <v>30200</v>
      </c>
      <c r="M6212" s="1" t="s">
        <v>16</v>
      </c>
      <c r="N6212" s="1" t="s">
        <v>17</v>
      </c>
      <c r="O6212" s="1" t="s">
        <v>34</v>
      </c>
    </row>
    <row r="6213" spans="1:15" hidden="1" x14ac:dyDescent="0.3">
      <c r="A6213">
        <v>6212</v>
      </c>
      <c r="B6213">
        <v>37884607</v>
      </c>
      <c r="C6213" s="1" t="s">
        <v>6276</v>
      </c>
      <c r="F6213" s="2">
        <v>1953921274</v>
      </c>
      <c r="G6213">
        <v>2</v>
      </c>
      <c r="M6213" s="1" t="s">
        <v>78</v>
      </c>
      <c r="N6213" s="1" t="s">
        <v>17</v>
      </c>
      <c r="O6213" s="1" t="s">
        <v>20</v>
      </c>
    </row>
    <row r="6214" spans="1:15" hidden="1" x14ac:dyDescent="0.3">
      <c r="A6214">
        <v>6213</v>
      </c>
      <c r="B6214">
        <v>38840528</v>
      </c>
      <c r="C6214" s="1" t="s">
        <v>6277</v>
      </c>
      <c r="D6214" s="2">
        <v>797488</v>
      </c>
      <c r="E6214" s="2">
        <v>119623</v>
      </c>
      <c r="F6214" s="2">
        <v>1954040897</v>
      </c>
      <c r="G6214">
        <v>2</v>
      </c>
      <c r="H6214">
        <v>31526</v>
      </c>
      <c r="I6214">
        <v>23554</v>
      </c>
      <c r="J6214">
        <v>4941</v>
      </c>
      <c r="K6214">
        <v>35092</v>
      </c>
      <c r="L6214">
        <v>200</v>
      </c>
      <c r="M6214" s="1" t="s">
        <v>16</v>
      </c>
      <c r="N6214" s="1" t="s">
        <v>17</v>
      </c>
      <c r="O6214" s="1" t="s">
        <v>32</v>
      </c>
    </row>
    <row r="6215" spans="1:15" hidden="1" x14ac:dyDescent="0.3">
      <c r="A6215">
        <v>6214</v>
      </c>
      <c r="B6215">
        <v>26962513</v>
      </c>
      <c r="C6215" s="1" t="s">
        <v>6278</v>
      </c>
      <c r="D6215" s="2">
        <v>255106</v>
      </c>
      <c r="E6215" s="2">
        <v>38266</v>
      </c>
      <c r="F6215" s="2">
        <v>1954079163</v>
      </c>
      <c r="G6215">
        <v>2</v>
      </c>
      <c r="H6215">
        <v>121037</v>
      </c>
      <c r="I6215">
        <v>117493</v>
      </c>
      <c r="J6215">
        <v>4932</v>
      </c>
      <c r="K6215">
        <v>20414</v>
      </c>
      <c r="L6215">
        <v>400</v>
      </c>
      <c r="M6215" s="1" t="s">
        <v>16</v>
      </c>
      <c r="N6215" s="1" t="s">
        <v>17</v>
      </c>
      <c r="O6215" s="1" t="s">
        <v>36</v>
      </c>
    </row>
    <row r="6216" spans="1:15" x14ac:dyDescent="0.3">
      <c r="A6216">
        <v>6704</v>
      </c>
      <c r="B6216">
        <v>13820940</v>
      </c>
      <c r="C6216" s="1" t="s">
        <v>6768</v>
      </c>
      <c r="D6216" s="2">
        <v>1960071</v>
      </c>
      <c r="E6216" s="2">
        <v>294011</v>
      </c>
      <c r="F6216" s="2">
        <v>2089433225</v>
      </c>
      <c r="G6216">
        <v>1</v>
      </c>
      <c r="H6216">
        <v>275233</v>
      </c>
      <c r="I6216">
        <v>255626</v>
      </c>
      <c r="J6216">
        <v>7022</v>
      </c>
      <c r="K6216">
        <v>1829908</v>
      </c>
      <c r="L6216">
        <v>510</v>
      </c>
      <c r="M6216" s="1" t="s">
        <v>16</v>
      </c>
      <c r="N6216" s="1" t="s">
        <v>17</v>
      </c>
      <c r="O6216" s="1" t="s">
        <v>130</v>
      </c>
    </row>
    <row r="6217" spans="1:15" hidden="1" x14ac:dyDescent="0.3">
      <c r="A6217">
        <v>6216</v>
      </c>
      <c r="B6217">
        <v>17921670</v>
      </c>
      <c r="C6217" s="1" t="s">
        <v>6280</v>
      </c>
      <c r="D6217" s="2">
        <v>185135</v>
      </c>
      <c r="E6217" s="2">
        <v>27770</v>
      </c>
      <c r="F6217" s="2">
        <v>1954837933</v>
      </c>
      <c r="G6217">
        <v>2</v>
      </c>
      <c r="H6217">
        <v>13953</v>
      </c>
      <c r="I6217">
        <v>12070</v>
      </c>
      <c r="J6217">
        <v>7911</v>
      </c>
      <c r="K6217">
        <v>72189</v>
      </c>
      <c r="L6217">
        <v>25220</v>
      </c>
      <c r="M6217" s="1" t="s">
        <v>16</v>
      </c>
      <c r="N6217" s="1" t="s">
        <v>17</v>
      </c>
      <c r="O6217" s="1" t="s">
        <v>25</v>
      </c>
    </row>
    <row r="6218" spans="1:15" hidden="1" x14ac:dyDescent="0.3">
      <c r="A6218">
        <v>6217</v>
      </c>
      <c r="B6218">
        <v>34730603</v>
      </c>
      <c r="C6218" s="1" t="s">
        <v>6281</v>
      </c>
      <c r="D6218" s="2">
        <v>3770243</v>
      </c>
      <c r="E6218" s="2">
        <v>565536</v>
      </c>
      <c r="F6218" s="2">
        <v>1955403470</v>
      </c>
      <c r="G6218">
        <v>1</v>
      </c>
      <c r="H6218">
        <v>770985</v>
      </c>
      <c r="I6218">
        <v>732853</v>
      </c>
      <c r="J6218">
        <v>5610</v>
      </c>
      <c r="K6218">
        <v>1790967</v>
      </c>
      <c r="L6218">
        <v>900</v>
      </c>
      <c r="M6218" s="1" t="s">
        <v>16</v>
      </c>
      <c r="N6218" s="1" t="s">
        <v>17</v>
      </c>
      <c r="O6218" s="1" t="s">
        <v>20</v>
      </c>
    </row>
    <row r="6219" spans="1:15" hidden="1" x14ac:dyDescent="0.3">
      <c r="A6219">
        <v>6218</v>
      </c>
      <c r="B6219">
        <v>36751904</v>
      </c>
      <c r="C6219" s="1" t="s">
        <v>6282</v>
      </c>
      <c r="D6219" s="2">
        <v>281189</v>
      </c>
      <c r="E6219" s="2">
        <v>42178</v>
      </c>
      <c r="F6219" s="2">
        <v>1955445648</v>
      </c>
      <c r="G6219">
        <v>2</v>
      </c>
      <c r="H6219">
        <v>81271</v>
      </c>
      <c r="I6219">
        <v>78453</v>
      </c>
      <c r="J6219">
        <v>4941</v>
      </c>
      <c r="K6219">
        <v>161042</v>
      </c>
      <c r="L6219">
        <v>200</v>
      </c>
      <c r="M6219" s="1" t="s">
        <v>16</v>
      </c>
      <c r="N6219" s="1" t="s">
        <v>17</v>
      </c>
      <c r="O6219" s="1" t="s">
        <v>90</v>
      </c>
    </row>
    <row r="6220" spans="1:15" hidden="1" x14ac:dyDescent="0.3">
      <c r="A6220">
        <v>6219</v>
      </c>
      <c r="B6220">
        <v>14843136</v>
      </c>
      <c r="C6220" s="1" t="s">
        <v>6283</v>
      </c>
      <c r="D6220" s="2">
        <v>5932662</v>
      </c>
      <c r="E6220" s="2">
        <v>731000</v>
      </c>
      <c r="F6220" s="2">
        <v>1956176648</v>
      </c>
      <c r="G6220">
        <v>1</v>
      </c>
      <c r="H6220">
        <v>725854</v>
      </c>
      <c r="I6220">
        <v>600648</v>
      </c>
      <c r="J6220">
        <v>6399</v>
      </c>
      <c r="K6220">
        <v>1861575</v>
      </c>
      <c r="L6220">
        <v>200</v>
      </c>
      <c r="M6220" s="1" t="s">
        <v>16</v>
      </c>
      <c r="N6220" s="1" t="s">
        <v>17</v>
      </c>
      <c r="O6220" s="1" t="s">
        <v>20</v>
      </c>
    </row>
    <row r="6221" spans="1:15" hidden="1" x14ac:dyDescent="0.3">
      <c r="A6221">
        <v>6220</v>
      </c>
      <c r="B6221">
        <v>35609406</v>
      </c>
      <c r="C6221" s="1" t="s">
        <v>6284</v>
      </c>
      <c r="D6221" s="2">
        <v>341010</v>
      </c>
      <c r="E6221" s="2">
        <v>51152</v>
      </c>
      <c r="F6221" s="2">
        <v>1956227799</v>
      </c>
      <c r="G6221">
        <v>1</v>
      </c>
      <c r="H6221">
        <v>32577</v>
      </c>
      <c r="I6221">
        <v>27996</v>
      </c>
      <c r="J6221">
        <v>9329</v>
      </c>
      <c r="K6221">
        <v>28236</v>
      </c>
      <c r="L6221">
        <v>200</v>
      </c>
      <c r="M6221" s="1" t="s">
        <v>16</v>
      </c>
      <c r="N6221" s="1" t="s">
        <v>17</v>
      </c>
      <c r="O6221" s="1" t="s">
        <v>36</v>
      </c>
    </row>
    <row r="6222" spans="1:15" hidden="1" x14ac:dyDescent="0.3">
      <c r="A6222">
        <v>6221</v>
      </c>
      <c r="B6222">
        <v>6296976</v>
      </c>
      <c r="C6222" s="1" t="s">
        <v>6285</v>
      </c>
      <c r="D6222" s="2">
        <v>1218734</v>
      </c>
      <c r="E6222" s="2">
        <v>182810</v>
      </c>
      <c r="F6222" s="2">
        <v>1956410610</v>
      </c>
      <c r="G6222">
        <v>1</v>
      </c>
      <c r="H6222">
        <v>40895</v>
      </c>
      <c r="I6222">
        <v>28602</v>
      </c>
      <c r="J6222">
        <v>4711</v>
      </c>
      <c r="K6222">
        <v>361639</v>
      </c>
      <c r="L6222">
        <v>206400</v>
      </c>
      <c r="M6222" s="1" t="s">
        <v>16</v>
      </c>
      <c r="N6222" s="1" t="s">
        <v>17</v>
      </c>
      <c r="O6222" s="1" t="s">
        <v>18</v>
      </c>
    </row>
    <row r="6223" spans="1:15" hidden="1" x14ac:dyDescent="0.3">
      <c r="A6223">
        <v>6222</v>
      </c>
      <c r="B6223">
        <v>32079925</v>
      </c>
      <c r="C6223" s="1" t="s">
        <v>6286</v>
      </c>
      <c r="D6223" s="2">
        <v>11151852</v>
      </c>
      <c r="E6223" s="2">
        <v>731000</v>
      </c>
      <c r="F6223" s="2">
        <v>1957141610</v>
      </c>
      <c r="G6223">
        <v>2</v>
      </c>
      <c r="H6223">
        <v>752251</v>
      </c>
      <c r="I6223">
        <v>627707</v>
      </c>
      <c r="J6223">
        <v>4941</v>
      </c>
      <c r="K6223">
        <v>1181722</v>
      </c>
      <c r="L6223">
        <v>210</v>
      </c>
      <c r="M6223" s="1" t="s">
        <v>16</v>
      </c>
      <c r="N6223" s="1" t="s">
        <v>17</v>
      </c>
      <c r="O6223" s="1" t="s">
        <v>103</v>
      </c>
    </row>
    <row r="6224" spans="1:15" hidden="1" x14ac:dyDescent="0.3">
      <c r="A6224">
        <v>6223</v>
      </c>
      <c r="B6224">
        <v>31938570</v>
      </c>
      <c r="C6224" s="1" t="s">
        <v>6287</v>
      </c>
      <c r="D6224" s="2">
        <v>2750331</v>
      </c>
      <c r="E6224" s="2">
        <v>412550</v>
      </c>
      <c r="F6224" s="2">
        <v>1957554159</v>
      </c>
      <c r="G6224">
        <v>1</v>
      </c>
      <c r="H6224">
        <v>44915</v>
      </c>
      <c r="I6224">
        <v>38392</v>
      </c>
      <c r="J6224">
        <v>4711</v>
      </c>
      <c r="K6224">
        <v>160005</v>
      </c>
      <c r="L6224">
        <v>46000</v>
      </c>
      <c r="M6224" s="1" t="s">
        <v>16</v>
      </c>
      <c r="N6224" s="1" t="s">
        <v>17</v>
      </c>
      <c r="O6224" s="1" t="s">
        <v>56</v>
      </c>
    </row>
    <row r="6225" spans="1:15" hidden="1" x14ac:dyDescent="0.3">
      <c r="A6225">
        <v>6224</v>
      </c>
      <c r="B6225">
        <v>39337657</v>
      </c>
      <c r="C6225" s="1" t="s">
        <v>6288</v>
      </c>
      <c r="F6225" s="2">
        <v>1957554159</v>
      </c>
      <c r="G6225">
        <v>2</v>
      </c>
      <c r="M6225" s="1" t="s">
        <v>78</v>
      </c>
      <c r="N6225" s="1" t="s">
        <v>17</v>
      </c>
      <c r="O6225" s="1" t="s">
        <v>25</v>
      </c>
    </row>
    <row r="6226" spans="1:15" hidden="1" x14ac:dyDescent="0.3">
      <c r="A6226">
        <v>6225</v>
      </c>
      <c r="B6226">
        <v>16553198</v>
      </c>
      <c r="C6226" s="1" t="s">
        <v>6289</v>
      </c>
      <c r="D6226" s="2">
        <v>573354</v>
      </c>
      <c r="E6226" s="2">
        <v>86003</v>
      </c>
      <c r="F6226" s="2">
        <v>1957640162</v>
      </c>
      <c r="G6226">
        <v>2</v>
      </c>
      <c r="H6226">
        <v>266551</v>
      </c>
      <c r="I6226">
        <v>260817</v>
      </c>
      <c r="J6226">
        <v>8559</v>
      </c>
      <c r="K6226">
        <v>315326</v>
      </c>
      <c r="L6226">
        <v>200</v>
      </c>
      <c r="M6226" s="1" t="s">
        <v>16</v>
      </c>
      <c r="N6226" s="1" t="s">
        <v>17</v>
      </c>
      <c r="O6226" s="1" t="s">
        <v>36</v>
      </c>
    </row>
    <row r="6227" spans="1:15" hidden="1" x14ac:dyDescent="0.3">
      <c r="A6227">
        <v>6226</v>
      </c>
      <c r="B6227">
        <v>35356540</v>
      </c>
      <c r="C6227" s="1" t="s">
        <v>6290</v>
      </c>
      <c r="D6227" s="2">
        <v>143827</v>
      </c>
      <c r="E6227" s="2">
        <v>21574</v>
      </c>
      <c r="F6227" s="2">
        <v>1957661736</v>
      </c>
      <c r="G6227">
        <v>1</v>
      </c>
      <c r="H6227">
        <v>34622</v>
      </c>
      <c r="I6227">
        <v>32455</v>
      </c>
      <c r="J6227">
        <v>5610</v>
      </c>
      <c r="K6227">
        <v>20859</v>
      </c>
      <c r="L6227">
        <v>200</v>
      </c>
      <c r="M6227" s="1" t="s">
        <v>16</v>
      </c>
      <c r="N6227" s="1" t="s">
        <v>17</v>
      </c>
      <c r="O6227" s="1" t="s">
        <v>25</v>
      </c>
    </row>
    <row r="6228" spans="1:15" hidden="1" x14ac:dyDescent="0.3">
      <c r="A6228">
        <v>6227</v>
      </c>
      <c r="B6228">
        <v>40796084</v>
      </c>
      <c r="C6228" s="1" t="s">
        <v>6291</v>
      </c>
      <c r="D6228" s="2">
        <v>1603007</v>
      </c>
      <c r="E6228" s="2">
        <v>240451</v>
      </c>
      <c r="F6228" s="2">
        <v>1957902187</v>
      </c>
      <c r="G6228">
        <v>1</v>
      </c>
      <c r="H6228">
        <v>853917</v>
      </c>
      <c r="I6228">
        <v>837886</v>
      </c>
      <c r="J6228">
        <v>5630</v>
      </c>
      <c r="K6228">
        <v>838086</v>
      </c>
      <c r="L6228">
        <v>200</v>
      </c>
      <c r="M6228" s="1" t="s">
        <v>16</v>
      </c>
      <c r="N6228" s="1" t="s">
        <v>17</v>
      </c>
      <c r="O6228" s="1" t="s">
        <v>73</v>
      </c>
    </row>
    <row r="6229" spans="1:15" hidden="1" x14ac:dyDescent="0.3">
      <c r="A6229">
        <v>6228</v>
      </c>
      <c r="B6229">
        <v>23045133</v>
      </c>
      <c r="C6229" s="1" t="s">
        <v>6292</v>
      </c>
      <c r="D6229" s="2">
        <v>11155419</v>
      </c>
      <c r="E6229" s="2">
        <v>731000</v>
      </c>
      <c r="F6229" s="2">
        <v>1958633187</v>
      </c>
      <c r="G6229">
        <v>2</v>
      </c>
      <c r="H6229">
        <v>4278227</v>
      </c>
      <c r="I6229">
        <v>3571108</v>
      </c>
      <c r="J6229">
        <v>7911</v>
      </c>
      <c r="K6229">
        <v>7777408</v>
      </c>
      <c r="L6229">
        <v>25200</v>
      </c>
      <c r="M6229" s="1" t="s">
        <v>16</v>
      </c>
      <c r="N6229" s="1" t="s">
        <v>17</v>
      </c>
      <c r="O6229" s="1" t="s">
        <v>20</v>
      </c>
    </row>
    <row r="6230" spans="1:15" hidden="1" x14ac:dyDescent="0.3">
      <c r="A6230">
        <v>6229</v>
      </c>
      <c r="B6230">
        <v>24614377</v>
      </c>
      <c r="C6230" s="1" t="s">
        <v>6293</v>
      </c>
      <c r="D6230" s="2">
        <v>1533257</v>
      </c>
      <c r="E6230" s="2">
        <v>229989</v>
      </c>
      <c r="F6230" s="2">
        <v>1958863176</v>
      </c>
      <c r="G6230">
        <v>1</v>
      </c>
      <c r="H6230">
        <v>380454</v>
      </c>
      <c r="I6230">
        <v>364606</v>
      </c>
      <c r="J6230">
        <v>9329</v>
      </c>
      <c r="K6230">
        <v>1289187</v>
      </c>
      <c r="L6230">
        <v>200</v>
      </c>
      <c r="M6230" s="1" t="s">
        <v>16</v>
      </c>
      <c r="N6230" s="1" t="s">
        <v>17</v>
      </c>
      <c r="O6230" s="1" t="s">
        <v>36</v>
      </c>
    </row>
    <row r="6231" spans="1:15" hidden="1" x14ac:dyDescent="0.3">
      <c r="A6231">
        <v>6230</v>
      </c>
      <c r="B6231">
        <v>28974581</v>
      </c>
      <c r="C6231" s="1" t="s">
        <v>6294</v>
      </c>
      <c r="D6231" s="2">
        <v>557880</v>
      </c>
      <c r="E6231" s="2">
        <v>83682</v>
      </c>
      <c r="F6231" s="2">
        <v>1958946858</v>
      </c>
      <c r="G6231">
        <v>2</v>
      </c>
      <c r="H6231">
        <v>93327</v>
      </c>
      <c r="I6231">
        <v>87691</v>
      </c>
      <c r="J6231">
        <v>4711</v>
      </c>
      <c r="K6231">
        <v>312599</v>
      </c>
      <c r="L6231">
        <v>210</v>
      </c>
      <c r="M6231" s="1" t="s">
        <v>16</v>
      </c>
      <c r="N6231" s="1" t="s">
        <v>17</v>
      </c>
      <c r="O6231" s="1" t="s">
        <v>159</v>
      </c>
    </row>
    <row r="6232" spans="1:15" hidden="1" x14ac:dyDescent="0.3">
      <c r="A6232">
        <v>6231</v>
      </c>
      <c r="B6232">
        <v>15491917</v>
      </c>
      <c r="C6232" s="1" t="s">
        <v>6295</v>
      </c>
      <c r="D6232" s="2">
        <v>2036834</v>
      </c>
      <c r="E6232" s="2">
        <v>305525</v>
      </c>
      <c r="F6232" s="2">
        <v>1959252383</v>
      </c>
      <c r="G6232">
        <v>2</v>
      </c>
      <c r="H6232">
        <v>147960</v>
      </c>
      <c r="I6232">
        <v>124644</v>
      </c>
      <c r="J6232">
        <v>4932</v>
      </c>
      <c r="K6232">
        <v>116850</v>
      </c>
      <c r="L6232">
        <v>55000</v>
      </c>
      <c r="M6232" s="1" t="s">
        <v>16</v>
      </c>
      <c r="N6232" s="1" t="s">
        <v>17</v>
      </c>
      <c r="O6232" s="1" t="s">
        <v>18</v>
      </c>
    </row>
    <row r="6233" spans="1:15" hidden="1" x14ac:dyDescent="0.3">
      <c r="A6233">
        <v>6232</v>
      </c>
      <c r="B6233">
        <v>30084100</v>
      </c>
      <c r="C6233" s="1" t="s">
        <v>6296</v>
      </c>
      <c r="D6233" s="2">
        <v>85172</v>
      </c>
      <c r="E6233" s="2">
        <v>12776</v>
      </c>
      <c r="F6233" s="2">
        <v>1959265159</v>
      </c>
      <c r="G6233">
        <v>1</v>
      </c>
      <c r="H6233">
        <v>0</v>
      </c>
      <c r="I6233">
        <v>0</v>
      </c>
      <c r="J6233">
        <v>3212</v>
      </c>
      <c r="K6233">
        <v>31304</v>
      </c>
      <c r="L6233">
        <v>100010</v>
      </c>
      <c r="M6233" s="1" t="s">
        <v>16</v>
      </c>
      <c r="N6233" s="1" t="s">
        <v>17</v>
      </c>
      <c r="O6233" s="1" t="s">
        <v>96</v>
      </c>
    </row>
    <row r="6234" spans="1:15" hidden="1" x14ac:dyDescent="0.3">
      <c r="A6234">
        <v>6233</v>
      </c>
      <c r="B6234">
        <v>9156047</v>
      </c>
      <c r="C6234" s="1" t="s">
        <v>6297</v>
      </c>
      <c r="D6234" s="2">
        <v>6426540</v>
      </c>
      <c r="E6234" s="2">
        <v>731000</v>
      </c>
      <c r="F6234" s="2">
        <v>1959996159</v>
      </c>
      <c r="G6234">
        <v>1</v>
      </c>
      <c r="H6234">
        <v>75479</v>
      </c>
      <c r="I6234">
        <v>75479</v>
      </c>
      <c r="J6234">
        <v>4941</v>
      </c>
      <c r="K6234">
        <v>1300217</v>
      </c>
      <c r="L6234">
        <v>200</v>
      </c>
      <c r="M6234" s="1" t="s">
        <v>16</v>
      </c>
      <c r="N6234" s="1" t="s">
        <v>17</v>
      </c>
      <c r="O6234" s="1" t="s">
        <v>36</v>
      </c>
    </row>
    <row r="6235" spans="1:15" hidden="1" x14ac:dyDescent="0.3">
      <c r="A6235">
        <v>6234</v>
      </c>
      <c r="B6235">
        <v>8252984</v>
      </c>
      <c r="C6235" s="1" t="s">
        <v>6298</v>
      </c>
      <c r="D6235" s="2">
        <v>57442187</v>
      </c>
      <c r="E6235" s="2">
        <v>731000</v>
      </c>
      <c r="F6235" s="2">
        <v>1960727159</v>
      </c>
      <c r="G6235">
        <v>1</v>
      </c>
      <c r="H6235">
        <v>4154362</v>
      </c>
      <c r="I6235">
        <v>3515404</v>
      </c>
      <c r="J6235">
        <v>4730</v>
      </c>
      <c r="K6235">
        <v>16983117</v>
      </c>
      <c r="L6235">
        <v>149660</v>
      </c>
      <c r="M6235" s="1" t="s">
        <v>16</v>
      </c>
      <c r="N6235" s="1" t="s">
        <v>17</v>
      </c>
      <c r="O6235" s="1" t="s">
        <v>96</v>
      </c>
    </row>
    <row r="6236" spans="1:15" hidden="1" x14ac:dyDescent="0.3">
      <c r="A6236">
        <v>6235</v>
      </c>
      <c r="B6236">
        <v>30640605</v>
      </c>
      <c r="C6236" s="1" t="s">
        <v>6299</v>
      </c>
      <c r="D6236" s="2">
        <v>20258188</v>
      </c>
      <c r="E6236" s="2">
        <v>731000</v>
      </c>
      <c r="F6236" s="2">
        <v>1961458159</v>
      </c>
      <c r="G6236">
        <v>1</v>
      </c>
      <c r="H6236">
        <v>785985</v>
      </c>
      <c r="I6236">
        <v>614559</v>
      </c>
      <c r="J6236">
        <v>4772</v>
      </c>
      <c r="K6236">
        <v>4879723</v>
      </c>
      <c r="L6236">
        <v>200</v>
      </c>
      <c r="M6236" s="1" t="s">
        <v>16</v>
      </c>
      <c r="N6236" s="1" t="s">
        <v>17</v>
      </c>
      <c r="O6236" s="1" t="s">
        <v>20</v>
      </c>
    </row>
    <row r="6237" spans="1:15" hidden="1" x14ac:dyDescent="0.3">
      <c r="A6237">
        <v>6236</v>
      </c>
      <c r="B6237">
        <v>5996742</v>
      </c>
      <c r="C6237" s="1" t="s">
        <v>6300</v>
      </c>
      <c r="D6237" s="2">
        <v>1839867</v>
      </c>
      <c r="E6237" s="2">
        <v>275980</v>
      </c>
      <c r="F6237" s="2">
        <v>1961734139</v>
      </c>
      <c r="G6237">
        <v>1</v>
      </c>
      <c r="H6237">
        <v>564244</v>
      </c>
      <c r="I6237">
        <v>545756</v>
      </c>
      <c r="J6237">
        <v>5610</v>
      </c>
      <c r="K6237">
        <v>688167</v>
      </c>
      <c r="L6237">
        <v>510</v>
      </c>
      <c r="M6237" s="1" t="s">
        <v>16</v>
      </c>
      <c r="N6237" s="1" t="s">
        <v>17</v>
      </c>
      <c r="O6237" s="1" t="s">
        <v>36</v>
      </c>
    </row>
    <row r="6238" spans="1:15" hidden="1" x14ac:dyDescent="0.3">
      <c r="A6238">
        <v>6237</v>
      </c>
      <c r="B6238">
        <v>38465763</v>
      </c>
      <c r="C6238" s="1" t="s">
        <v>6301</v>
      </c>
      <c r="D6238" s="2">
        <v>1205250</v>
      </c>
      <c r="E6238" s="2">
        <v>180788</v>
      </c>
      <c r="F6238" s="2">
        <v>1961914926</v>
      </c>
      <c r="G6238">
        <v>1</v>
      </c>
      <c r="H6238">
        <v>119610</v>
      </c>
      <c r="I6238">
        <v>107414</v>
      </c>
      <c r="J6238">
        <v>5630</v>
      </c>
      <c r="K6238">
        <v>151136</v>
      </c>
      <c r="L6238">
        <v>200</v>
      </c>
      <c r="M6238" s="1" t="s">
        <v>16</v>
      </c>
      <c r="N6238" s="1" t="s">
        <v>17</v>
      </c>
      <c r="O6238" s="1" t="s">
        <v>36</v>
      </c>
    </row>
    <row r="6239" spans="1:15" hidden="1" x14ac:dyDescent="0.3">
      <c r="A6239">
        <v>6238</v>
      </c>
      <c r="B6239">
        <v>5116953</v>
      </c>
      <c r="C6239" s="1" t="s">
        <v>6302</v>
      </c>
      <c r="D6239" s="2">
        <v>1384390</v>
      </c>
      <c r="E6239" s="2">
        <v>207659</v>
      </c>
      <c r="F6239" s="2">
        <v>1962122585</v>
      </c>
      <c r="G6239">
        <v>2</v>
      </c>
      <c r="H6239">
        <v>55598</v>
      </c>
      <c r="I6239">
        <v>43937</v>
      </c>
      <c r="J6239">
        <v>7911</v>
      </c>
      <c r="K6239">
        <v>68918</v>
      </c>
      <c r="L6239">
        <v>45000</v>
      </c>
      <c r="M6239" s="1" t="s">
        <v>16</v>
      </c>
      <c r="N6239" s="1" t="s">
        <v>17</v>
      </c>
      <c r="O6239" s="1" t="s">
        <v>20</v>
      </c>
    </row>
    <row r="6240" spans="1:15" hidden="1" x14ac:dyDescent="0.3">
      <c r="A6240">
        <v>6239</v>
      </c>
      <c r="B6240">
        <v>40354341</v>
      </c>
      <c r="C6240" s="1" t="s">
        <v>6303</v>
      </c>
      <c r="D6240" s="2">
        <v>1334016</v>
      </c>
      <c r="E6240" s="2">
        <v>200102</v>
      </c>
      <c r="F6240" s="2">
        <v>1962322687</v>
      </c>
      <c r="G6240">
        <v>1</v>
      </c>
      <c r="H6240">
        <v>471832</v>
      </c>
      <c r="I6240">
        <v>458492</v>
      </c>
      <c r="J6240">
        <v>5610</v>
      </c>
      <c r="K6240">
        <v>458892</v>
      </c>
      <c r="L6240">
        <v>400</v>
      </c>
      <c r="M6240" s="1" t="s">
        <v>16</v>
      </c>
      <c r="N6240" s="1" t="s">
        <v>17</v>
      </c>
      <c r="O6240" s="1" t="s">
        <v>20</v>
      </c>
    </row>
    <row r="6241" spans="1:15" hidden="1" x14ac:dyDescent="0.3">
      <c r="A6241">
        <v>6240</v>
      </c>
      <c r="B6241">
        <v>35265000</v>
      </c>
      <c r="C6241" s="1" t="s">
        <v>6304</v>
      </c>
      <c r="D6241" s="2">
        <v>2941271</v>
      </c>
      <c r="E6241" s="2">
        <v>441191</v>
      </c>
      <c r="F6241" s="2">
        <v>1962763878</v>
      </c>
      <c r="G6241">
        <v>1</v>
      </c>
      <c r="H6241">
        <v>150568</v>
      </c>
      <c r="I6241">
        <v>125510</v>
      </c>
      <c r="J6241">
        <v>9002</v>
      </c>
      <c r="K6241">
        <v>167816</v>
      </c>
      <c r="L6241">
        <v>200</v>
      </c>
      <c r="M6241" s="1" t="s">
        <v>16</v>
      </c>
      <c r="N6241" s="1" t="s">
        <v>17</v>
      </c>
      <c r="O6241" s="1" t="s">
        <v>20</v>
      </c>
    </row>
    <row r="6242" spans="1:15" hidden="1" x14ac:dyDescent="0.3">
      <c r="A6242">
        <v>6241</v>
      </c>
      <c r="B6242">
        <v>36437457</v>
      </c>
      <c r="C6242" s="1" t="s">
        <v>6305</v>
      </c>
      <c r="D6242" s="2">
        <v>2477545</v>
      </c>
      <c r="E6242" s="2">
        <v>371632</v>
      </c>
      <c r="F6242" s="2">
        <v>1963135510</v>
      </c>
      <c r="G6242">
        <v>2</v>
      </c>
      <c r="H6242">
        <v>537409</v>
      </c>
      <c r="I6242">
        <v>512633</v>
      </c>
      <c r="J6242">
        <v>4120</v>
      </c>
      <c r="K6242">
        <v>512873</v>
      </c>
      <c r="L6242">
        <v>200</v>
      </c>
      <c r="M6242" s="1" t="s">
        <v>16</v>
      </c>
      <c r="N6242" s="1" t="s">
        <v>17</v>
      </c>
      <c r="O6242" s="1" t="s">
        <v>34</v>
      </c>
    </row>
    <row r="6243" spans="1:15" hidden="1" x14ac:dyDescent="0.3">
      <c r="A6243">
        <v>6242</v>
      </c>
      <c r="B6243">
        <v>37454340</v>
      </c>
      <c r="C6243" s="1" t="s">
        <v>6306</v>
      </c>
      <c r="D6243" s="2">
        <v>2573779</v>
      </c>
      <c r="E6243" s="2">
        <v>386067</v>
      </c>
      <c r="F6243" s="2">
        <v>1963521577</v>
      </c>
      <c r="G6243">
        <v>1</v>
      </c>
      <c r="H6243">
        <v>673342</v>
      </c>
      <c r="I6243">
        <v>648604</v>
      </c>
      <c r="J6243">
        <v>5621</v>
      </c>
      <c r="K6243">
        <v>679258</v>
      </c>
      <c r="L6243">
        <v>200</v>
      </c>
      <c r="M6243" s="1" t="s">
        <v>16</v>
      </c>
      <c r="N6243" s="1" t="s">
        <v>17</v>
      </c>
      <c r="O6243" s="1" t="s">
        <v>36</v>
      </c>
    </row>
    <row r="6244" spans="1:15" hidden="1" x14ac:dyDescent="0.3">
      <c r="A6244">
        <v>6243</v>
      </c>
      <c r="B6244">
        <v>1902400</v>
      </c>
      <c r="C6244" s="1" t="s">
        <v>6307</v>
      </c>
      <c r="D6244" s="2">
        <v>10653651</v>
      </c>
      <c r="E6244" s="2">
        <v>731000</v>
      </c>
      <c r="F6244" s="2">
        <v>1964252577</v>
      </c>
      <c r="G6244">
        <v>1</v>
      </c>
      <c r="H6244">
        <v>67963</v>
      </c>
      <c r="I6244">
        <v>29733</v>
      </c>
      <c r="J6244">
        <v>1052</v>
      </c>
      <c r="K6244">
        <v>8816466</v>
      </c>
      <c r="L6244">
        <v>7914000</v>
      </c>
      <c r="M6244" s="1" t="s">
        <v>16</v>
      </c>
      <c r="N6244" s="1" t="s">
        <v>17</v>
      </c>
      <c r="O6244" s="1" t="s">
        <v>56</v>
      </c>
    </row>
    <row r="6245" spans="1:15" hidden="1" x14ac:dyDescent="0.3">
      <c r="A6245">
        <v>6244</v>
      </c>
      <c r="B6245">
        <v>14556929</v>
      </c>
      <c r="C6245" s="1" t="s">
        <v>6308</v>
      </c>
      <c r="D6245" s="2">
        <v>4023572</v>
      </c>
      <c r="E6245" s="2">
        <v>603536</v>
      </c>
      <c r="F6245" s="2">
        <v>1964856112</v>
      </c>
      <c r="G6245">
        <v>1</v>
      </c>
      <c r="H6245">
        <v>1078157</v>
      </c>
      <c r="I6245">
        <v>1041973</v>
      </c>
      <c r="J6245">
        <v>5590</v>
      </c>
      <c r="K6245">
        <v>2990932</v>
      </c>
      <c r="L6245">
        <v>200</v>
      </c>
      <c r="M6245" s="1" t="s">
        <v>16</v>
      </c>
      <c r="N6245" s="1" t="s">
        <v>17</v>
      </c>
      <c r="O6245" s="1" t="s">
        <v>96</v>
      </c>
    </row>
    <row r="6246" spans="1:15" hidden="1" x14ac:dyDescent="0.3">
      <c r="A6246">
        <v>6245</v>
      </c>
      <c r="B6246">
        <v>13880136</v>
      </c>
      <c r="C6246" s="1" t="s">
        <v>6309</v>
      </c>
      <c r="D6246" s="2">
        <v>323616</v>
      </c>
      <c r="E6246" s="2">
        <v>48542</v>
      </c>
      <c r="F6246" s="2">
        <v>1964904655</v>
      </c>
      <c r="G6246">
        <v>2</v>
      </c>
      <c r="H6246">
        <v>15597</v>
      </c>
      <c r="I6246">
        <v>12361</v>
      </c>
      <c r="J6246">
        <v>6020</v>
      </c>
      <c r="K6246">
        <v>-2536</v>
      </c>
      <c r="L6246">
        <v>200</v>
      </c>
      <c r="M6246" s="1" t="s">
        <v>16</v>
      </c>
      <c r="N6246" s="1" t="s">
        <v>17</v>
      </c>
      <c r="O6246" s="1" t="s">
        <v>25</v>
      </c>
    </row>
    <row r="6247" spans="1:15" hidden="1" x14ac:dyDescent="0.3">
      <c r="A6247">
        <v>6246</v>
      </c>
      <c r="B6247">
        <v>36590646</v>
      </c>
      <c r="C6247" s="1" t="s">
        <v>6310</v>
      </c>
      <c r="D6247" s="2">
        <v>291646</v>
      </c>
      <c r="E6247" s="2">
        <v>43747</v>
      </c>
      <c r="F6247" s="2">
        <v>1964948402</v>
      </c>
      <c r="G6247">
        <v>1</v>
      </c>
      <c r="H6247">
        <v>38995</v>
      </c>
      <c r="I6247">
        <v>36330</v>
      </c>
      <c r="J6247">
        <v>5510</v>
      </c>
      <c r="K6247">
        <v>74455</v>
      </c>
      <c r="L6247">
        <v>200</v>
      </c>
      <c r="M6247" s="1" t="s">
        <v>16</v>
      </c>
      <c r="N6247" s="1" t="s">
        <v>17</v>
      </c>
      <c r="O6247" s="1" t="s">
        <v>173</v>
      </c>
    </row>
    <row r="6248" spans="1:15" hidden="1" x14ac:dyDescent="0.3">
      <c r="A6248">
        <v>6247</v>
      </c>
      <c r="B6248">
        <v>23785379</v>
      </c>
      <c r="C6248" s="1" t="s">
        <v>6311</v>
      </c>
      <c r="D6248" s="2">
        <v>3553441</v>
      </c>
      <c r="E6248" s="2">
        <v>533016</v>
      </c>
      <c r="F6248" s="2">
        <v>1965481418</v>
      </c>
      <c r="G6248">
        <v>2</v>
      </c>
      <c r="H6248">
        <v>726318</v>
      </c>
      <c r="I6248">
        <v>693194</v>
      </c>
      <c r="J6248">
        <v>6020</v>
      </c>
      <c r="K6248">
        <v>1640164</v>
      </c>
      <c r="L6248">
        <v>400</v>
      </c>
      <c r="M6248" s="1" t="s">
        <v>16</v>
      </c>
      <c r="N6248" s="1" t="s">
        <v>17</v>
      </c>
      <c r="O6248" s="1" t="s">
        <v>20</v>
      </c>
    </row>
    <row r="6249" spans="1:15" hidden="1" x14ac:dyDescent="0.3">
      <c r="A6249">
        <v>6248</v>
      </c>
      <c r="B6249">
        <v>2686038</v>
      </c>
      <c r="C6249" s="1" t="s">
        <v>6312</v>
      </c>
      <c r="D6249" s="2">
        <v>442822</v>
      </c>
      <c r="E6249" s="2">
        <v>66423</v>
      </c>
      <c r="F6249" s="2">
        <v>1965547841</v>
      </c>
      <c r="G6249">
        <v>1</v>
      </c>
      <c r="H6249">
        <v>15891</v>
      </c>
      <c r="I6249">
        <v>11446</v>
      </c>
      <c r="J6249">
        <v>5510</v>
      </c>
      <c r="K6249">
        <v>810689</v>
      </c>
      <c r="L6249">
        <v>217060</v>
      </c>
      <c r="M6249" s="1" t="s">
        <v>16</v>
      </c>
      <c r="N6249" s="1" t="s">
        <v>17</v>
      </c>
      <c r="O6249" s="1" t="s">
        <v>90</v>
      </c>
    </row>
    <row r="6250" spans="1:15" hidden="1" x14ac:dyDescent="0.3">
      <c r="A6250">
        <v>6249</v>
      </c>
      <c r="B6250">
        <v>12589741</v>
      </c>
      <c r="C6250" s="1" t="s">
        <v>6313</v>
      </c>
      <c r="D6250" s="2">
        <v>2049823</v>
      </c>
      <c r="E6250" s="2">
        <v>307473</v>
      </c>
      <c r="F6250" s="2">
        <v>1965855315</v>
      </c>
      <c r="G6250">
        <v>2</v>
      </c>
      <c r="H6250">
        <v>439221</v>
      </c>
      <c r="I6250">
        <v>418568</v>
      </c>
      <c r="J6250">
        <v>4778</v>
      </c>
      <c r="K6250">
        <v>1733749</v>
      </c>
      <c r="L6250">
        <v>200</v>
      </c>
      <c r="M6250" s="1" t="s">
        <v>16</v>
      </c>
      <c r="N6250" s="1" t="s">
        <v>17</v>
      </c>
      <c r="O6250" s="1" t="s">
        <v>36</v>
      </c>
    </row>
    <row r="6251" spans="1:15" hidden="1" x14ac:dyDescent="0.3">
      <c r="A6251">
        <v>6250</v>
      </c>
      <c r="B6251">
        <v>29091392</v>
      </c>
      <c r="C6251" s="1" t="s">
        <v>6314</v>
      </c>
      <c r="D6251" s="2">
        <v>2313048</v>
      </c>
      <c r="E6251" s="2">
        <v>346957</v>
      </c>
      <c r="F6251" s="2">
        <v>1966202272</v>
      </c>
      <c r="G6251">
        <v>1</v>
      </c>
      <c r="H6251">
        <v>316846</v>
      </c>
      <c r="I6251">
        <v>293519</v>
      </c>
      <c r="J6251">
        <v>5610</v>
      </c>
      <c r="K6251">
        <v>150654</v>
      </c>
      <c r="L6251">
        <v>200</v>
      </c>
      <c r="M6251" s="1" t="s">
        <v>16</v>
      </c>
      <c r="N6251" s="1" t="s">
        <v>17</v>
      </c>
      <c r="O6251" s="1" t="s">
        <v>90</v>
      </c>
    </row>
    <row r="6252" spans="1:15" hidden="1" x14ac:dyDescent="0.3">
      <c r="A6252">
        <v>6251</v>
      </c>
      <c r="B6252">
        <v>9028935</v>
      </c>
      <c r="C6252" s="1" t="s">
        <v>6315</v>
      </c>
      <c r="D6252" s="2">
        <v>47517252</v>
      </c>
      <c r="E6252" s="2">
        <v>731000</v>
      </c>
      <c r="F6252" s="2">
        <v>1966933272</v>
      </c>
      <c r="G6252">
        <v>1</v>
      </c>
      <c r="H6252">
        <v>12082924</v>
      </c>
      <c r="I6252">
        <v>11658362</v>
      </c>
      <c r="J6252">
        <v>5610</v>
      </c>
      <c r="K6252">
        <v>22408311</v>
      </c>
      <c r="L6252">
        <v>200</v>
      </c>
      <c r="M6252" s="1" t="s">
        <v>16</v>
      </c>
      <c r="N6252" s="1" t="s">
        <v>17</v>
      </c>
      <c r="O6252" s="1" t="s">
        <v>90</v>
      </c>
    </row>
    <row r="6253" spans="1:15" hidden="1" x14ac:dyDescent="0.3">
      <c r="A6253">
        <v>6252</v>
      </c>
      <c r="B6253">
        <v>5302085</v>
      </c>
      <c r="C6253" s="1" t="s">
        <v>6316</v>
      </c>
      <c r="D6253" s="2">
        <v>3301923</v>
      </c>
      <c r="E6253" s="2">
        <v>495288</v>
      </c>
      <c r="F6253" s="2">
        <v>1967428560</v>
      </c>
      <c r="G6253">
        <v>2</v>
      </c>
      <c r="H6253">
        <v>20350</v>
      </c>
      <c r="I6253">
        <v>15855</v>
      </c>
      <c r="J6253">
        <v>4941</v>
      </c>
      <c r="K6253">
        <v>-888671</v>
      </c>
      <c r="L6253">
        <v>5000</v>
      </c>
      <c r="M6253" s="1" t="s">
        <v>16</v>
      </c>
      <c r="N6253" s="1" t="s">
        <v>17</v>
      </c>
      <c r="O6253" s="1" t="s">
        <v>401</v>
      </c>
    </row>
    <row r="6254" spans="1:15" x14ac:dyDescent="0.3">
      <c r="A6254">
        <v>3136</v>
      </c>
      <c r="B6254">
        <v>36910783</v>
      </c>
      <c r="C6254" s="1" t="s">
        <v>3200</v>
      </c>
      <c r="D6254" s="2">
        <v>1956718</v>
      </c>
      <c r="E6254" s="2">
        <v>293508</v>
      </c>
      <c r="F6254" s="2">
        <v>1073200785</v>
      </c>
      <c r="G6254">
        <v>2</v>
      </c>
      <c r="H6254">
        <v>443876</v>
      </c>
      <c r="I6254">
        <v>428214</v>
      </c>
      <c r="J6254">
        <v>4719</v>
      </c>
      <c r="K6254">
        <v>442745</v>
      </c>
      <c r="L6254">
        <v>200</v>
      </c>
      <c r="M6254" s="1" t="s">
        <v>16</v>
      </c>
      <c r="N6254" s="1" t="s">
        <v>17</v>
      </c>
      <c r="O6254" s="1" t="s">
        <v>130</v>
      </c>
    </row>
    <row r="6255" spans="1:15" hidden="1" x14ac:dyDescent="0.3">
      <c r="A6255">
        <v>6254</v>
      </c>
      <c r="B6255">
        <v>40356938</v>
      </c>
      <c r="C6255" s="1" t="s">
        <v>6318</v>
      </c>
      <c r="D6255" s="2">
        <v>270085</v>
      </c>
      <c r="E6255" s="2">
        <v>40513</v>
      </c>
      <c r="F6255" s="2">
        <v>1967881169</v>
      </c>
      <c r="G6255">
        <v>1</v>
      </c>
      <c r="H6255">
        <v>8247</v>
      </c>
      <c r="I6255">
        <v>5546</v>
      </c>
      <c r="J6255">
        <v>7410</v>
      </c>
      <c r="K6255">
        <v>5746</v>
      </c>
      <c r="L6255">
        <v>200</v>
      </c>
      <c r="M6255" s="1" t="s">
        <v>16</v>
      </c>
      <c r="N6255" s="1" t="s">
        <v>17</v>
      </c>
      <c r="O6255" s="1" t="s">
        <v>80</v>
      </c>
    </row>
    <row r="6256" spans="1:15" hidden="1" x14ac:dyDescent="0.3">
      <c r="A6256">
        <v>6255</v>
      </c>
      <c r="B6256">
        <v>15853073</v>
      </c>
      <c r="C6256" s="1" t="s">
        <v>6319</v>
      </c>
      <c r="D6256" s="2">
        <v>205106</v>
      </c>
      <c r="E6256" s="2">
        <v>30766</v>
      </c>
      <c r="F6256" s="2">
        <v>1967911935</v>
      </c>
      <c r="G6256">
        <v>2</v>
      </c>
      <c r="H6256">
        <v>96555</v>
      </c>
      <c r="I6256">
        <v>90402</v>
      </c>
      <c r="J6256">
        <v>1039</v>
      </c>
      <c r="K6256">
        <v>126548</v>
      </c>
      <c r="L6256">
        <v>200</v>
      </c>
      <c r="M6256" s="1" t="s">
        <v>16</v>
      </c>
      <c r="N6256" s="1" t="s">
        <v>17</v>
      </c>
      <c r="O6256" s="1" t="s">
        <v>36</v>
      </c>
    </row>
    <row r="6257" spans="1:15" hidden="1" x14ac:dyDescent="0.3">
      <c r="A6257">
        <v>6256</v>
      </c>
      <c r="B6257">
        <v>32476674</v>
      </c>
      <c r="C6257" s="1" t="s">
        <v>6320</v>
      </c>
      <c r="D6257" s="2">
        <v>7094655</v>
      </c>
      <c r="E6257" s="2">
        <v>731000</v>
      </c>
      <c r="F6257" s="2">
        <v>1968642935</v>
      </c>
      <c r="G6257">
        <v>2</v>
      </c>
      <c r="H6257">
        <v>1811875</v>
      </c>
      <c r="I6257">
        <v>1700098</v>
      </c>
      <c r="J6257">
        <v>5510</v>
      </c>
      <c r="K6257">
        <v>17937698</v>
      </c>
      <c r="L6257">
        <v>9670000</v>
      </c>
      <c r="M6257" s="1" t="s">
        <v>16</v>
      </c>
      <c r="N6257" s="1" t="s">
        <v>17</v>
      </c>
      <c r="O6257" s="1" t="s">
        <v>167</v>
      </c>
    </row>
    <row r="6258" spans="1:15" hidden="1" x14ac:dyDescent="0.3">
      <c r="A6258">
        <v>6257</v>
      </c>
      <c r="B6258">
        <v>9688907</v>
      </c>
      <c r="C6258" s="1" t="s">
        <v>6321</v>
      </c>
      <c r="D6258" s="2">
        <v>1941992</v>
      </c>
      <c r="E6258" s="2">
        <v>291299</v>
      </c>
      <c r="F6258" s="2">
        <v>1968934234</v>
      </c>
      <c r="G6258">
        <v>2</v>
      </c>
      <c r="H6258">
        <v>504063</v>
      </c>
      <c r="I6258">
        <v>484621</v>
      </c>
      <c r="J6258">
        <v>5610</v>
      </c>
      <c r="K6258">
        <v>937821</v>
      </c>
      <c r="L6258">
        <v>300200</v>
      </c>
      <c r="M6258" s="1" t="s">
        <v>16</v>
      </c>
      <c r="N6258" s="1" t="s">
        <v>17</v>
      </c>
      <c r="O6258" s="1" t="s">
        <v>43</v>
      </c>
    </row>
    <row r="6259" spans="1:15" hidden="1" x14ac:dyDescent="0.3">
      <c r="A6259">
        <v>6258</v>
      </c>
      <c r="B6259">
        <v>33101699</v>
      </c>
      <c r="C6259" s="1" t="s">
        <v>6322</v>
      </c>
      <c r="D6259" s="2">
        <v>7059127</v>
      </c>
      <c r="E6259" s="2">
        <v>731000</v>
      </c>
      <c r="F6259" s="2">
        <v>1969665234</v>
      </c>
      <c r="G6259">
        <v>2</v>
      </c>
      <c r="H6259">
        <v>62178</v>
      </c>
      <c r="I6259">
        <v>42678</v>
      </c>
      <c r="J6259">
        <v>4941</v>
      </c>
      <c r="K6259">
        <v>174611</v>
      </c>
      <c r="L6259">
        <v>200</v>
      </c>
      <c r="M6259" s="1" t="s">
        <v>16</v>
      </c>
      <c r="N6259" s="1" t="s">
        <v>17</v>
      </c>
      <c r="O6259" s="1" t="s">
        <v>82</v>
      </c>
    </row>
    <row r="6260" spans="1:15" hidden="1" x14ac:dyDescent="0.3">
      <c r="A6260">
        <v>6259</v>
      </c>
      <c r="B6260">
        <v>2553570</v>
      </c>
      <c r="C6260" s="1" t="s">
        <v>6323</v>
      </c>
      <c r="D6260" s="2">
        <v>9558206</v>
      </c>
      <c r="E6260" s="2">
        <v>731000</v>
      </c>
      <c r="F6260" s="2">
        <v>1970396234</v>
      </c>
      <c r="G6260">
        <v>2</v>
      </c>
      <c r="H6260">
        <v>386745</v>
      </c>
      <c r="I6260">
        <v>330938</v>
      </c>
      <c r="J6260">
        <v>1011</v>
      </c>
      <c r="K6260">
        <v>2991925</v>
      </c>
      <c r="L6260">
        <v>200020</v>
      </c>
      <c r="M6260" s="1" t="s">
        <v>16</v>
      </c>
      <c r="N6260" s="1" t="s">
        <v>17</v>
      </c>
      <c r="O6260" s="1" t="s">
        <v>103</v>
      </c>
    </row>
    <row r="6261" spans="1:15" hidden="1" x14ac:dyDescent="0.3">
      <c r="A6261">
        <v>6260</v>
      </c>
      <c r="B6261">
        <v>16066230</v>
      </c>
      <c r="C6261" s="1" t="s">
        <v>6324</v>
      </c>
      <c r="D6261" s="2">
        <v>638524</v>
      </c>
      <c r="E6261" s="2">
        <v>95779</v>
      </c>
      <c r="F6261" s="2">
        <v>1970492013</v>
      </c>
      <c r="G6261">
        <v>1</v>
      </c>
      <c r="H6261">
        <v>172563</v>
      </c>
      <c r="I6261">
        <v>166178</v>
      </c>
      <c r="J6261">
        <v>8299</v>
      </c>
      <c r="K6261">
        <v>474490</v>
      </c>
      <c r="L6261">
        <v>200</v>
      </c>
      <c r="M6261" s="1" t="s">
        <v>16</v>
      </c>
      <c r="N6261" s="1" t="s">
        <v>17</v>
      </c>
      <c r="O6261" s="1" t="s">
        <v>20</v>
      </c>
    </row>
    <row r="6262" spans="1:15" hidden="1" x14ac:dyDescent="0.3">
      <c r="A6262">
        <v>6261</v>
      </c>
      <c r="B6262">
        <v>22452805</v>
      </c>
      <c r="C6262" s="1" t="s">
        <v>6325</v>
      </c>
      <c r="D6262" s="2">
        <v>4419700</v>
      </c>
      <c r="E6262" s="2">
        <v>662955</v>
      </c>
      <c r="F6262" s="2">
        <v>1971154968</v>
      </c>
      <c r="G6262">
        <v>2</v>
      </c>
      <c r="H6262">
        <v>318459</v>
      </c>
      <c r="I6262">
        <v>265879</v>
      </c>
      <c r="J6262">
        <v>4941</v>
      </c>
      <c r="K6262">
        <v>588430</v>
      </c>
      <c r="L6262">
        <v>200</v>
      </c>
      <c r="M6262" s="1" t="s">
        <v>16</v>
      </c>
      <c r="N6262" s="1" t="s">
        <v>17</v>
      </c>
      <c r="O6262" s="1" t="s">
        <v>32</v>
      </c>
    </row>
    <row r="6263" spans="1:15" hidden="1" x14ac:dyDescent="0.3">
      <c r="A6263">
        <v>6262</v>
      </c>
      <c r="B6263">
        <v>37416240</v>
      </c>
      <c r="C6263" s="1" t="s">
        <v>6326</v>
      </c>
      <c r="D6263" s="2">
        <v>1273435</v>
      </c>
      <c r="E6263" s="2">
        <v>191015</v>
      </c>
      <c r="F6263" s="2">
        <v>1971345983</v>
      </c>
      <c r="G6263">
        <v>2</v>
      </c>
      <c r="H6263">
        <v>99189</v>
      </c>
      <c r="I6263">
        <v>85086</v>
      </c>
      <c r="J6263">
        <v>4636</v>
      </c>
      <c r="K6263">
        <v>197935</v>
      </c>
      <c r="L6263">
        <v>220</v>
      </c>
      <c r="M6263" s="1" t="s">
        <v>16</v>
      </c>
      <c r="N6263" s="1" t="s">
        <v>17</v>
      </c>
      <c r="O6263" s="1" t="s">
        <v>20</v>
      </c>
    </row>
    <row r="6264" spans="1:15" hidden="1" x14ac:dyDescent="0.3">
      <c r="A6264">
        <v>6263</v>
      </c>
      <c r="B6264">
        <v>35953476</v>
      </c>
      <c r="C6264" s="1" t="s">
        <v>6327</v>
      </c>
      <c r="D6264" s="2">
        <v>10890410</v>
      </c>
      <c r="E6264" s="2">
        <v>731000</v>
      </c>
      <c r="F6264" s="2">
        <v>1972076983</v>
      </c>
      <c r="G6264">
        <v>1</v>
      </c>
      <c r="H6264">
        <v>263586</v>
      </c>
      <c r="I6264">
        <v>207917</v>
      </c>
      <c r="J6264">
        <v>9200</v>
      </c>
      <c r="K6264">
        <v>304637</v>
      </c>
      <c r="L6264">
        <v>30000</v>
      </c>
      <c r="M6264" s="1" t="s">
        <v>16</v>
      </c>
      <c r="N6264" s="1" t="s">
        <v>17</v>
      </c>
      <c r="O6264" s="1" t="s">
        <v>138</v>
      </c>
    </row>
    <row r="6265" spans="1:15" hidden="1" x14ac:dyDescent="0.3">
      <c r="A6265">
        <v>6264</v>
      </c>
      <c r="B6265">
        <v>32383702</v>
      </c>
      <c r="C6265" s="1" t="s">
        <v>6328</v>
      </c>
      <c r="D6265" s="2">
        <v>375514</v>
      </c>
      <c r="E6265" s="2">
        <v>56327</v>
      </c>
      <c r="F6265" s="2">
        <v>1972133310</v>
      </c>
      <c r="G6265">
        <v>1</v>
      </c>
      <c r="H6265">
        <v>191363</v>
      </c>
      <c r="I6265">
        <v>187607</v>
      </c>
      <c r="J6265">
        <v>9002</v>
      </c>
      <c r="K6265">
        <v>239422</v>
      </c>
      <c r="L6265">
        <v>200</v>
      </c>
      <c r="M6265" s="1" t="s">
        <v>16</v>
      </c>
      <c r="N6265" s="1" t="s">
        <v>17</v>
      </c>
      <c r="O6265" s="1" t="s">
        <v>90</v>
      </c>
    </row>
    <row r="6266" spans="1:15" hidden="1" x14ac:dyDescent="0.3">
      <c r="A6266">
        <v>6265</v>
      </c>
      <c r="B6266">
        <v>6860152</v>
      </c>
      <c r="C6266" s="1" t="s">
        <v>6329</v>
      </c>
      <c r="D6266" s="2">
        <v>1968462</v>
      </c>
      <c r="E6266" s="2">
        <v>295269</v>
      </c>
      <c r="F6266" s="2">
        <v>1972428579</v>
      </c>
      <c r="G6266">
        <v>1</v>
      </c>
      <c r="H6266">
        <v>427764</v>
      </c>
      <c r="I6266">
        <v>408079</v>
      </c>
      <c r="J6266">
        <v>5610</v>
      </c>
      <c r="K6266">
        <v>1639002</v>
      </c>
      <c r="L6266">
        <v>400</v>
      </c>
      <c r="M6266" s="1" t="s">
        <v>16</v>
      </c>
      <c r="N6266" s="1" t="s">
        <v>17</v>
      </c>
      <c r="O6266" s="1" t="s">
        <v>43</v>
      </c>
    </row>
    <row r="6267" spans="1:15" hidden="1" x14ac:dyDescent="0.3">
      <c r="A6267">
        <v>6266</v>
      </c>
      <c r="B6267">
        <v>37530650</v>
      </c>
      <c r="C6267" s="1" t="s">
        <v>6330</v>
      </c>
      <c r="D6267" s="2">
        <v>447821</v>
      </c>
      <c r="E6267" s="2">
        <v>67173</v>
      </c>
      <c r="F6267" s="2">
        <v>1972495753</v>
      </c>
      <c r="G6267">
        <v>2</v>
      </c>
      <c r="H6267">
        <v>128356</v>
      </c>
      <c r="I6267">
        <v>123877</v>
      </c>
      <c r="J6267">
        <v>4211</v>
      </c>
      <c r="K6267">
        <v>283691</v>
      </c>
      <c r="L6267">
        <v>200</v>
      </c>
      <c r="M6267" s="1" t="s">
        <v>16</v>
      </c>
      <c r="N6267" s="1" t="s">
        <v>17</v>
      </c>
      <c r="O6267" s="1" t="s">
        <v>238</v>
      </c>
    </row>
    <row r="6268" spans="1:15" hidden="1" x14ac:dyDescent="0.3">
      <c r="A6268">
        <v>6267</v>
      </c>
      <c r="B6268">
        <v>18633803</v>
      </c>
      <c r="C6268" s="1" t="s">
        <v>6331</v>
      </c>
      <c r="D6268" s="2">
        <v>198822</v>
      </c>
      <c r="E6268" s="2">
        <v>29823</v>
      </c>
      <c r="F6268" s="2">
        <v>1972525576</v>
      </c>
      <c r="G6268">
        <v>1</v>
      </c>
      <c r="H6268">
        <v>59813</v>
      </c>
      <c r="I6268">
        <v>55308</v>
      </c>
      <c r="J6268">
        <v>4932</v>
      </c>
      <c r="K6268">
        <v>339957</v>
      </c>
      <c r="L6268">
        <v>200</v>
      </c>
      <c r="M6268" s="1" t="s">
        <v>16</v>
      </c>
      <c r="N6268" s="1" t="s">
        <v>17</v>
      </c>
      <c r="O6268" s="1" t="s">
        <v>36</v>
      </c>
    </row>
    <row r="6269" spans="1:15" hidden="1" x14ac:dyDescent="0.3">
      <c r="A6269">
        <v>6268</v>
      </c>
      <c r="B6269">
        <v>21763730</v>
      </c>
      <c r="C6269" s="1" t="s">
        <v>6332</v>
      </c>
      <c r="D6269" s="2">
        <v>225971</v>
      </c>
      <c r="E6269" s="2">
        <v>33896</v>
      </c>
      <c r="F6269" s="2">
        <v>1972559471</v>
      </c>
      <c r="G6269">
        <v>2</v>
      </c>
      <c r="H6269">
        <v>132113</v>
      </c>
      <c r="I6269">
        <v>129838</v>
      </c>
      <c r="J6269">
        <v>4932</v>
      </c>
      <c r="K6269">
        <v>30185</v>
      </c>
      <c r="L6269">
        <v>200</v>
      </c>
      <c r="M6269" s="1" t="s">
        <v>16</v>
      </c>
      <c r="N6269" s="1" t="s">
        <v>17</v>
      </c>
      <c r="O6269" s="1" t="s">
        <v>36</v>
      </c>
    </row>
    <row r="6270" spans="1:15" hidden="1" x14ac:dyDescent="0.3">
      <c r="A6270">
        <v>6269</v>
      </c>
      <c r="B6270">
        <v>37235588</v>
      </c>
      <c r="C6270" s="1" t="s">
        <v>6333</v>
      </c>
      <c r="D6270" s="2">
        <v>987806</v>
      </c>
      <c r="E6270" s="2">
        <v>148171</v>
      </c>
      <c r="F6270" s="2">
        <v>1972707642</v>
      </c>
      <c r="G6270">
        <v>2</v>
      </c>
      <c r="H6270">
        <v>596582</v>
      </c>
      <c r="I6270">
        <v>586774</v>
      </c>
      <c r="J6270">
        <v>4120</v>
      </c>
      <c r="K6270">
        <v>586974</v>
      </c>
      <c r="L6270">
        <v>200</v>
      </c>
      <c r="M6270" s="1" t="s">
        <v>16</v>
      </c>
      <c r="N6270" s="1" t="s">
        <v>17</v>
      </c>
      <c r="O6270" s="1" t="s">
        <v>34</v>
      </c>
    </row>
    <row r="6271" spans="1:15" hidden="1" x14ac:dyDescent="0.3">
      <c r="A6271">
        <v>6270</v>
      </c>
      <c r="B6271">
        <v>5505578</v>
      </c>
      <c r="C6271" s="1" t="s">
        <v>6334</v>
      </c>
      <c r="D6271" s="2">
        <v>1930220</v>
      </c>
      <c r="E6271" s="2">
        <v>289533</v>
      </c>
      <c r="F6271" s="2">
        <v>1972997175</v>
      </c>
      <c r="G6271">
        <v>1</v>
      </c>
      <c r="H6271">
        <v>513669</v>
      </c>
      <c r="I6271">
        <v>494274</v>
      </c>
      <c r="J6271">
        <v>5610</v>
      </c>
      <c r="K6271">
        <v>841507</v>
      </c>
      <c r="L6271">
        <v>50000</v>
      </c>
      <c r="M6271" s="1" t="s">
        <v>16</v>
      </c>
      <c r="N6271" s="1" t="s">
        <v>17</v>
      </c>
      <c r="O6271" s="1" t="s">
        <v>82</v>
      </c>
    </row>
    <row r="6272" spans="1:15" hidden="1" x14ac:dyDescent="0.3">
      <c r="A6272">
        <v>6271</v>
      </c>
      <c r="B6272">
        <v>38713192</v>
      </c>
      <c r="C6272" s="1" t="s">
        <v>6335</v>
      </c>
      <c r="D6272" s="2">
        <v>528030</v>
      </c>
      <c r="E6272" s="2">
        <v>79205</v>
      </c>
      <c r="F6272" s="2">
        <v>1973076380</v>
      </c>
      <c r="G6272">
        <v>2</v>
      </c>
      <c r="H6272">
        <v>0</v>
      </c>
      <c r="I6272">
        <v>0</v>
      </c>
      <c r="J6272">
        <v>4941</v>
      </c>
      <c r="K6272">
        <v>-35111</v>
      </c>
      <c r="L6272">
        <v>200</v>
      </c>
      <c r="M6272" s="1" t="s">
        <v>16</v>
      </c>
      <c r="N6272" s="1" t="s">
        <v>17</v>
      </c>
      <c r="O6272" s="1" t="s">
        <v>36</v>
      </c>
    </row>
    <row r="6273" spans="1:15" hidden="1" x14ac:dyDescent="0.3">
      <c r="A6273">
        <v>6272</v>
      </c>
      <c r="B6273">
        <v>33010299</v>
      </c>
      <c r="C6273" s="1" t="s">
        <v>6336</v>
      </c>
      <c r="D6273" s="2">
        <v>1105654</v>
      </c>
      <c r="E6273" s="2">
        <v>165848</v>
      </c>
      <c r="F6273" s="2">
        <v>1973242228</v>
      </c>
      <c r="G6273">
        <v>1</v>
      </c>
      <c r="H6273">
        <v>124528</v>
      </c>
      <c r="I6273">
        <v>113486</v>
      </c>
      <c r="J6273">
        <v>5610</v>
      </c>
      <c r="K6273">
        <v>28483</v>
      </c>
      <c r="L6273">
        <v>200</v>
      </c>
      <c r="M6273" s="1" t="s">
        <v>16</v>
      </c>
      <c r="N6273" s="1" t="s">
        <v>17</v>
      </c>
      <c r="O6273" s="1" t="s">
        <v>36</v>
      </c>
    </row>
    <row r="6274" spans="1:15" hidden="1" x14ac:dyDescent="0.3">
      <c r="A6274">
        <v>6273</v>
      </c>
      <c r="B6274">
        <v>16567401</v>
      </c>
      <c r="C6274" s="1" t="s">
        <v>6337</v>
      </c>
      <c r="D6274" s="2">
        <v>593803</v>
      </c>
      <c r="E6274" s="2">
        <v>89070</v>
      </c>
      <c r="F6274" s="2">
        <v>1973331298</v>
      </c>
      <c r="G6274">
        <v>1</v>
      </c>
      <c r="H6274">
        <v>113148</v>
      </c>
      <c r="I6274">
        <v>107221</v>
      </c>
      <c r="J6274">
        <v>5520</v>
      </c>
      <c r="K6274">
        <v>1009790</v>
      </c>
      <c r="L6274">
        <v>210000</v>
      </c>
      <c r="M6274" s="1" t="s">
        <v>16</v>
      </c>
      <c r="N6274" s="1" t="s">
        <v>17</v>
      </c>
      <c r="O6274" s="1" t="s">
        <v>36</v>
      </c>
    </row>
    <row r="6275" spans="1:15" hidden="1" x14ac:dyDescent="0.3">
      <c r="A6275">
        <v>6274</v>
      </c>
      <c r="B6275">
        <v>18819734</v>
      </c>
      <c r="C6275" s="1" t="s">
        <v>6338</v>
      </c>
      <c r="D6275" s="2">
        <v>216428</v>
      </c>
      <c r="E6275" s="2">
        <v>32464</v>
      </c>
      <c r="F6275" s="2">
        <v>1973363763</v>
      </c>
      <c r="G6275">
        <v>2</v>
      </c>
      <c r="H6275">
        <v>148751</v>
      </c>
      <c r="I6275">
        <v>146586</v>
      </c>
      <c r="J6275">
        <v>5520</v>
      </c>
      <c r="K6275">
        <v>147703</v>
      </c>
      <c r="L6275">
        <v>200</v>
      </c>
      <c r="M6275" s="1" t="s">
        <v>16</v>
      </c>
      <c r="N6275" s="1" t="s">
        <v>17</v>
      </c>
      <c r="O6275" s="1" t="s">
        <v>90</v>
      </c>
    </row>
    <row r="6276" spans="1:15" hidden="1" x14ac:dyDescent="0.3">
      <c r="A6276">
        <v>6275</v>
      </c>
      <c r="B6276">
        <v>32554039</v>
      </c>
      <c r="C6276" s="1" t="s">
        <v>6339</v>
      </c>
      <c r="D6276" s="2">
        <v>1369545</v>
      </c>
      <c r="E6276" s="2">
        <v>205432</v>
      </c>
      <c r="F6276" s="2">
        <v>1973569194</v>
      </c>
      <c r="G6276">
        <v>1</v>
      </c>
      <c r="H6276">
        <v>435040</v>
      </c>
      <c r="I6276">
        <v>412099</v>
      </c>
      <c r="J6276">
        <v>5590</v>
      </c>
      <c r="K6276">
        <v>425425</v>
      </c>
      <c r="L6276">
        <v>66000</v>
      </c>
      <c r="M6276" s="1" t="s">
        <v>16</v>
      </c>
      <c r="N6276" s="1" t="s">
        <v>17</v>
      </c>
      <c r="O6276" s="1" t="s">
        <v>25</v>
      </c>
    </row>
    <row r="6277" spans="1:15" hidden="1" x14ac:dyDescent="0.3">
      <c r="A6277">
        <v>6276</v>
      </c>
      <c r="B6277">
        <v>36300718</v>
      </c>
      <c r="C6277" s="1" t="s">
        <v>6340</v>
      </c>
      <c r="D6277" s="2">
        <v>8587252</v>
      </c>
      <c r="E6277" s="2">
        <v>731000</v>
      </c>
      <c r="F6277" s="2">
        <v>1974300194</v>
      </c>
      <c r="G6277">
        <v>2</v>
      </c>
      <c r="H6277">
        <v>3230</v>
      </c>
      <c r="I6277">
        <v>1183</v>
      </c>
      <c r="J6277">
        <v>4941</v>
      </c>
      <c r="K6277">
        <v>353652</v>
      </c>
      <c r="L6277">
        <v>45000</v>
      </c>
      <c r="M6277" s="1" t="s">
        <v>16</v>
      </c>
      <c r="N6277" s="1" t="s">
        <v>17</v>
      </c>
      <c r="O6277" s="1" t="s">
        <v>36</v>
      </c>
    </row>
    <row r="6278" spans="1:15" hidden="1" x14ac:dyDescent="0.3">
      <c r="A6278">
        <v>6277</v>
      </c>
      <c r="B6278">
        <v>21182398</v>
      </c>
      <c r="C6278" s="1" t="s">
        <v>6341</v>
      </c>
      <c r="D6278" s="2">
        <v>9747999</v>
      </c>
      <c r="E6278" s="2">
        <v>731000</v>
      </c>
      <c r="F6278" s="2">
        <v>1975031194</v>
      </c>
      <c r="G6278">
        <v>1</v>
      </c>
      <c r="H6278">
        <v>2375064</v>
      </c>
      <c r="I6278">
        <v>2248663</v>
      </c>
      <c r="J6278">
        <v>4711</v>
      </c>
      <c r="K6278">
        <v>2248903</v>
      </c>
      <c r="L6278">
        <v>200</v>
      </c>
      <c r="M6278" s="1" t="s">
        <v>16</v>
      </c>
      <c r="N6278" s="1" t="s">
        <v>17</v>
      </c>
      <c r="O6278" s="1" t="s">
        <v>56</v>
      </c>
    </row>
    <row r="6279" spans="1:15" hidden="1" x14ac:dyDescent="0.3">
      <c r="A6279">
        <v>6278</v>
      </c>
      <c r="B6279">
        <v>14980842</v>
      </c>
      <c r="C6279" s="1" t="s">
        <v>6342</v>
      </c>
      <c r="D6279" s="2">
        <v>198650</v>
      </c>
      <c r="E6279" s="2">
        <v>29798</v>
      </c>
      <c r="F6279" s="2">
        <v>1975060992</v>
      </c>
      <c r="G6279">
        <v>1</v>
      </c>
      <c r="H6279">
        <v>18963</v>
      </c>
      <c r="I6279">
        <v>15352</v>
      </c>
      <c r="J6279">
        <v>3212</v>
      </c>
      <c r="K6279">
        <v>266113</v>
      </c>
      <c r="L6279">
        <v>200</v>
      </c>
      <c r="M6279" s="1" t="s">
        <v>16</v>
      </c>
      <c r="N6279" s="1" t="s">
        <v>17</v>
      </c>
      <c r="O6279" s="1" t="s">
        <v>32</v>
      </c>
    </row>
    <row r="6280" spans="1:15" hidden="1" x14ac:dyDescent="0.3">
      <c r="A6280">
        <v>6279</v>
      </c>
      <c r="B6280">
        <v>35921881</v>
      </c>
      <c r="C6280" s="1" t="s">
        <v>6343</v>
      </c>
      <c r="D6280" s="2">
        <v>195755</v>
      </c>
      <c r="E6280" s="2">
        <v>29363</v>
      </c>
      <c r="F6280" s="2">
        <v>1975090355</v>
      </c>
      <c r="G6280">
        <v>2</v>
      </c>
      <c r="H6280">
        <v>121142</v>
      </c>
      <c r="I6280">
        <v>117332</v>
      </c>
      <c r="J6280">
        <v>1512</v>
      </c>
      <c r="K6280">
        <v>117572</v>
      </c>
      <c r="L6280">
        <v>200</v>
      </c>
      <c r="M6280" s="1" t="s">
        <v>16</v>
      </c>
      <c r="N6280" s="1" t="s">
        <v>17</v>
      </c>
      <c r="O6280" s="1" t="s">
        <v>451</v>
      </c>
    </row>
    <row r="6281" spans="1:15" hidden="1" x14ac:dyDescent="0.3">
      <c r="A6281">
        <v>6280</v>
      </c>
      <c r="B6281">
        <v>26752759</v>
      </c>
      <c r="C6281" s="1" t="s">
        <v>6344</v>
      </c>
      <c r="D6281" s="2">
        <v>727046</v>
      </c>
      <c r="E6281" s="2">
        <v>109057</v>
      </c>
      <c r="F6281" s="2">
        <v>1975199412</v>
      </c>
      <c r="G6281">
        <v>1</v>
      </c>
      <c r="H6281">
        <v>0</v>
      </c>
      <c r="I6281">
        <v>0</v>
      </c>
      <c r="J6281">
        <v>4211</v>
      </c>
      <c r="K6281">
        <v>-320085</v>
      </c>
      <c r="L6281">
        <v>2100</v>
      </c>
      <c r="M6281" s="1" t="s">
        <v>16</v>
      </c>
      <c r="N6281" s="1" t="s">
        <v>17</v>
      </c>
      <c r="O6281" s="1" t="s">
        <v>175</v>
      </c>
    </row>
    <row r="6282" spans="1:15" hidden="1" x14ac:dyDescent="0.3">
      <c r="A6282">
        <v>6281</v>
      </c>
      <c r="B6282">
        <v>37497708</v>
      </c>
      <c r="C6282" s="1" t="s">
        <v>6345</v>
      </c>
      <c r="D6282" s="2">
        <v>191900</v>
      </c>
      <c r="E6282" s="2">
        <v>28785</v>
      </c>
      <c r="F6282" s="2">
        <v>1975228197</v>
      </c>
      <c r="G6282">
        <v>1</v>
      </c>
      <c r="H6282">
        <v>139785</v>
      </c>
      <c r="I6282">
        <v>134028</v>
      </c>
      <c r="J6282">
        <v>5510</v>
      </c>
      <c r="K6282">
        <v>236854</v>
      </c>
      <c r="L6282">
        <v>200</v>
      </c>
      <c r="M6282" s="1" t="s">
        <v>16</v>
      </c>
      <c r="N6282" s="1" t="s">
        <v>17</v>
      </c>
      <c r="O6282" s="1" t="s">
        <v>36</v>
      </c>
    </row>
    <row r="6283" spans="1:15" hidden="1" x14ac:dyDescent="0.3">
      <c r="A6283">
        <v>6282</v>
      </c>
      <c r="B6283">
        <v>2054635</v>
      </c>
      <c r="C6283" s="1" t="s">
        <v>6346</v>
      </c>
      <c r="D6283" s="2">
        <v>885117</v>
      </c>
      <c r="E6283" s="2">
        <v>132768</v>
      </c>
      <c r="F6283" s="2">
        <v>1975360965</v>
      </c>
      <c r="G6283">
        <v>1</v>
      </c>
      <c r="H6283">
        <v>32249</v>
      </c>
      <c r="I6283">
        <v>23148</v>
      </c>
      <c r="J6283">
        <v>4711</v>
      </c>
      <c r="K6283">
        <v>683849</v>
      </c>
      <c r="L6283">
        <v>526630</v>
      </c>
      <c r="M6283" s="1" t="s">
        <v>16</v>
      </c>
      <c r="N6283" s="1" t="s">
        <v>17</v>
      </c>
      <c r="O6283" s="1" t="s">
        <v>401</v>
      </c>
    </row>
    <row r="6284" spans="1:15" hidden="1" x14ac:dyDescent="0.3">
      <c r="A6284">
        <v>6283</v>
      </c>
      <c r="B6284">
        <v>6671242</v>
      </c>
      <c r="C6284" s="1" t="s">
        <v>6347</v>
      </c>
      <c r="D6284" s="2">
        <v>13691468</v>
      </c>
      <c r="E6284" s="2">
        <v>731000</v>
      </c>
      <c r="F6284" s="2">
        <v>1976091965</v>
      </c>
      <c r="G6284">
        <v>2</v>
      </c>
      <c r="H6284">
        <v>326538</v>
      </c>
      <c r="I6284">
        <v>274183</v>
      </c>
      <c r="J6284">
        <v>4941</v>
      </c>
      <c r="K6284">
        <v>3075120</v>
      </c>
      <c r="L6284">
        <v>160000</v>
      </c>
      <c r="M6284" s="1" t="s">
        <v>16</v>
      </c>
      <c r="N6284" s="1" t="s">
        <v>17</v>
      </c>
      <c r="O6284" s="1" t="s">
        <v>138</v>
      </c>
    </row>
    <row r="6285" spans="1:15" hidden="1" x14ac:dyDescent="0.3">
      <c r="A6285">
        <v>6284</v>
      </c>
      <c r="B6285">
        <v>21508185</v>
      </c>
      <c r="C6285" s="1" t="s">
        <v>6348</v>
      </c>
      <c r="D6285" s="2">
        <v>5939589</v>
      </c>
      <c r="E6285" s="2">
        <v>731000</v>
      </c>
      <c r="F6285" s="2">
        <v>1976822965</v>
      </c>
      <c r="G6285">
        <v>2</v>
      </c>
      <c r="H6285">
        <v>358902</v>
      </c>
      <c r="I6285">
        <v>306261</v>
      </c>
      <c r="J6285">
        <v>5229</v>
      </c>
      <c r="K6285">
        <v>536171</v>
      </c>
      <c r="L6285">
        <v>200</v>
      </c>
      <c r="M6285" s="1" t="s">
        <v>16</v>
      </c>
      <c r="N6285" s="1" t="s">
        <v>17</v>
      </c>
      <c r="O6285" s="1" t="s">
        <v>32</v>
      </c>
    </row>
    <row r="6286" spans="1:15" hidden="1" x14ac:dyDescent="0.3">
      <c r="A6286">
        <v>6285</v>
      </c>
      <c r="B6286">
        <v>34584214</v>
      </c>
      <c r="C6286" s="1" t="s">
        <v>6349</v>
      </c>
      <c r="D6286" s="2">
        <v>1395809</v>
      </c>
      <c r="E6286" s="2">
        <v>209371</v>
      </c>
      <c r="F6286" s="2">
        <v>1977032336</v>
      </c>
      <c r="G6286">
        <v>1</v>
      </c>
      <c r="H6286">
        <v>555776</v>
      </c>
      <c r="I6286">
        <v>541772</v>
      </c>
      <c r="J6286">
        <v>5610</v>
      </c>
      <c r="K6286">
        <v>876163</v>
      </c>
      <c r="L6286">
        <v>1200</v>
      </c>
      <c r="M6286" s="1" t="s">
        <v>16</v>
      </c>
      <c r="N6286" s="1" t="s">
        <v>17</v>
      </c>
      <c r="O6286" s="1" t="s">
        <v>451</v>
      </c>
    </row>
    <row r="6287" spans="1:15" hidden="1" x14ac:dyDescent="0.3">
      <c r="A6287">
        <v>6286</v>
      </c>
      <c r="B6287">
        <v>39363095</v>
      </c>
      <c r="C6287" s="1" t="s">
        <v>6350</v>
      </c>
      <c r="D6287" s="2">
        <v>285875</v>
      </c>
      <c r="E6287" s="2">
        <v>42881</v>
      </c>
      <c r="F6287" s="2">
        <v>1977075217</v>
      </c>
      <c r="G6287">
        <v>1</v>
      </c>
      <c r="H6287">
        <v>29571</v>
      </c>
      <c r="I6287">
        <v>26702</v>
      </c>
      <c r="J6287">
        <v>5610</v>
      </c>
      <c r="K6287">
        <v>62737</v>
      </c>
      <c r="L6287">
        <v>1000</v>
      </c>
      <c r="M6287" s="1" t="s">
        <v>16</v>
      </c>
      <c r="N6287" s="1" t="s">
        <v>17</v>
      </c>
      <c r="O6287" s="1" t="s">
        <v>80</v>
      </c>
    </row>
    <row r="6288" spans="1:15" hidden="1" x14ac:dyDescent="0.3">
      <c r="A6288">
        <v>6287</v>
      </c>
      <c r="B6288">
        <v>38579288</v>
      </c>
      <c r="C6288" s="1" t="s">
        <v>6351</v>
      </c>
      <c r="D6288" s="2">
        <v>823011</v>
      </c>
      <c r="E6288" s="2">
        <v>123452</v>
      </c>
      <c r="F6288" s="2">
        <v>1977198669</v>
      </c>
      <c r="G6288">
        <v>1</v>
      </c>
      <c r="H6288">
        <v>418397</v>
      </c>
      <c r="I6288">
        <v>411757</v>
      </c>
      <c r="J6288">
        <v>5610</v>
      </c>
      <c r="K6288">
        <v>413757</v>
      </c>
      <c r="L6288">
        <v>2000</v>
      </c>
      <c r="M6288" s="1" t="s">
        <v>16</v>
      </c>
      <c r="N6288" s="1" t="s">
        <v>17</v>
      </c>
      <c r="O6288" s="1" t="s">
        <v>141</v>
      </c>
    </row>
    <row r="6289" spans="1:15" hidden="1" x14ac:dyDescent="0.3">
      <c r="A6289">
        <v>6288</v>
      </c>
      <c r="B6289">
        <v>13341328</v>
      </c>
      <c r="C6289" s="1" t="s">
        <v>6352</v>
      </c>
      <c r="D6289" s="2">
        <v>14970492</v>
      </c>
      <c r="E6289" s="2">
        <v>731000</v>
      </c>
      <c r="F6289" s="2">
        <v>1977929669</v>
      </c>
      <c r="G6289">
        <v>2</v>
      </c>
      <c r="H6289">
        <v>234334</v>
      </c>
      <c r="I6289">
        <v>179803</v>
      </c>
      <c r="J6289">
        <v>4941</v>
      </c>
      <c r="K6289">
        <v>890539</v>
      </c>
      <c r="L6289">
        <v>100000</v>
      </c>
      <c r="M6289" s="1" t="s">
        <v>16</v>
      </c>
      <c r="N6289" s="1" t="s">
        <v>17</v>
      </c>
      <c r="O6289" s="1" t="s">
        <v>20</v>
      </c>
    </row>
    <row r="6290" spans="1:15" hidden="1" x14ac:dyDescent="0.3">
      <c r="A6290">
        <v>6289</v>
      </c>
      <c r="B6290">
        <v>35374334</v>
      </c>
      <c r="C6290" s="1" t="s">
        <v>6353</v>
      </c>
      <c r="D6290" s="2">
        <v>1371062</v>
      </c>
      <c r="E6290" s="2">
        <v>205659</v>
      </c>
      <c r="F6290" s="2">
        <v>1978135328</v>
      </c>
      <c r="G6290">
        <v>1</v>
      </c>
      <c r="H6290">
        <v>342103</v>
      </c>
      <c r="I6290">
        <v>330009</v>
      </c>
      <c r="J6290">
        <v>5610</v>
      </c>
      <c r="K6290">
        <v>163873</v>
      </c>
      <c r="L6290">
        <v>240</v>
      </c>
      <c r="M6290" s="1" t="s">
        <v>16</v>
      </c>
      <c r="N6290" s="1" t="s">
        <v>17</v>
      </c>
      <c r="O6290" s="1" t="s">
        <v>20</v>
      </c>
    </row>
    <row r="6291" spans="1:15" hidden="1" x14ac:dyDescent="0.3">
      <c r="A6291">
        <v>6290</v>
      </c>
      <c r="B6291">
        <v>28629370</v>
      </c>
      <c r="C6291" s="1" t="s">
        <v>6354</v>
      </c>
      <c r="D6291" s="2">
        <v>43809</v>
      </c>
      <c r="E6291" s="2">
        <v>6571</v>
      </c>
      <c r="F6291" s="2">
        <v>1978141899</v>
      </c>
      <c r="G6291">
        <v>1</v>
      </c>
      <c r="H6291">
        <v>41692</v>
      </c>
      <c r="I6291">
        <v>40581</v>
      </c>
      <c r="J6291">
        <v>5630</v>
      </c>
      <c r="K6291">
        <v>109186</v>
      </c>
      <c r="L6291">
        <v>200</v>
      </c>
      <c r="M6291" s="1" t="s">
        <v>16</v>
      </c>
      <c r="N6291" s="1" t="s">
        <v>17</v>
      </c>
      <c r="O6291" s="1" t="s">
        <v>96</v>
      </c>
    </row>
    <row r="6292" spans="1:15" hidden="1" x14ac:dyDescent="0.3">
      <c r="A6292">
        <v>6291</v>
      </c>
      <c r="B6292">
        <v>18375712</v>
      </c>
      <c r="C6292" s="1" t="s">
        <v>6355</v>
      </c>
      <c r="D6292" s="2">
        <v>4618147</v>
      </c>
      <c r="E6292" s="2">
        <v>692722</v>
      </c>
      <c r="F6292" s="2">
        <v>1978834622</v>
      </c>
      <c r="G6292">
        <v>1</v>
      </c>
      <c r="H6292">
        <v>501689</v>
      </c>
      <c r="I6292">
        <v>413974</v>
      </c>
      <c r="J6292">
        <v>4642</v>
      </c>
      <c r="K6292">
        <v>505045</v>
      </c>
      <c r="L6292">
        <v>20250</v>
      </c>
      <c r="M6292" s="1" t="s">
        <v>16</v>
      </c>
      <c r="N6292" s="1" t="s">
        <v>17</v>
      </c>
      <c r="O6292" s="1" t="s">
        <v>20</v>
      </c>
    </row>
    <row r="6293" spans="1:15" hidden="1" x14ac:dyDescent="0.3">
      <c r="A6293">
        <v>6292</v>
      </c>
      <c r="B6293">
        <v>14415695</v>
      </c>
      <c r="C6293" s="1" t="s">
        <v>6356</v>
      </c>
      <c r="D6293" s="2">
        <v>1065829</v>
      </c>
      <c r="E6293" s="2">
        <v>159874</v>
      </c>
      <c r="F6293" s="2">
        <v>1978994496</v>
      </c>
      <c r="G6293">
        <v>1</v>
      </c>
      <c r="H6293">
        <v>36131</v>
      </c>
      <c r="I6293">
        <v>24993</v>
      </c>
      <c r="J6293">
        <v>5510</v>
      </c>
      <c r="K6293">
        <v>3329508</v>
      </c>
      <c r="L6293">
        <v>2800000</v>
      </c>
      <c r="M6293" s="1" t="s">
        <v>16</v>
      </c>
      <c r="N6293" s="1" t="s">
        <v>17</v>
      </c>
      <c r="O6293" s="1" t="s">
        <v>141</v>
      </c>
    </row>
    <row r="6294" spans="1:15" hidden="1" x14ac:dyDescent="0.3">
      <c r="A6294">
        <v>6293</v>
      </c>
      <c r="B6294">
        <v>20360438</v>
      </c>
      <c r="C6294" s="1" t="s">
        <v>6357</v>
      </c>
      <c r="D6294" s="2">
        <v>1436761</v>
      </c>
      <c r="E6294" s="2">
        <v>215514</v>
      </c>
      <c r="F6294" s="2">
        <v>1979210010</v>
      </c>
      <c r="G6294">
        <v>1</v>
      </c>
      <c r="H6294">
        <v>224020</v>
      </c>
      <c r="I6294">
        <v>208705</v>
      </c>
      <c r="J6294">
        <v>7711</v>
      </c>
      <c r="K6294">
        <v>584808</v>
      </c>
      <c r="L6294">
        <v>200</v>
      </c>
      <c r="M6294" s="1" t="s">
        <v>16</v>
      </c>
      <c r="N6294" s="1" t="s">
        <v>17</v>
      </c>
      <c r="O6294" s="1" t="s">
        <v>401</v>
      </c>
    </row>
    <row r="6295" spans="1:15" hidden="1" x14ac:dyDescent="0.3">
      <c r="A6295">
        <v>6294</v>
      </c>
      <c r="B6295">
        <v>6668794</v>
      </c>
      <c r="C6295" s="1" t="s">
        <v>6358</v>
      </c>
      <c r="D6295" s="2">
        <v>2070008</v>
      </c>
      <c r="E6295" s="2">
        <v>310501</v>
      </c>
      <c r="F6295" s="2">
        <v>1979520511</v>
      </c>
      <c r="G6295">
        <v>2</v>
      </c>
      <c r="H6295">
        <v>62444</v>
      </c>
      <c r="I6295">
        <v>41582</v>
      </c>
      <c r="J6295">
        <v>1413</v>
      </c>
      <c r="K6295">
        <v>764518</v>
      </c>
      <c r="L6295">
        <v>240</v>
      </c>
      <c r="M6295" s="1" t="s">
        <v>16</v>
      </c>
      <c r="N6295" s="1" t="s">
        <v>17</v>
      </c>
      <c r="O6295" s="1" t="s">
        <v>87</v>
      </c>
    </row>
    <row r="6296" spans="1:15" hidden="1" x14ac:dyDescent="0.3">
      <c r="A6296">
        <v>6295</v>
      </c>
      <c r="B6296">
        <v>34505989</v>
      </c>
      <c r="C6296" s="1" t="s">
        <v>6359</v>
      </c>
      <c r="D6296" s="2">
        <v>276090</v>
      </c>
      <c r="E6296" s="2">
        <v>41414</v>
      </c>
      <c r="F6296" s="2">
        <v>1979561925</v>
      </c>
      <c r="G6296">
        <v>1</v>
      </c>
      <c r="H6296">
        <v>0</v>
      </c>
      <c r="I6296">
        <v>0</v>
      </c>
      <c r="J6296">
        <v>5610</v>
      </c>
      <c r="K6296">
        <v>66754</v>
      </c>
      <c r="L6296">
        <v>200</v>
      </c>
      <c r="M6296" s="1" t="s">
        <v>16</v>
      </c>
      <c r="N6296" s="1" t="s">
        <v>17</v>
      </c>
      <c r="O6296" s="1" t="s">
        <v>291</v>
      </c>
    </row>
    <row r="6297" spans="1:15" hidden="1" x14ac:dyDescent="0.3">
      <c r="A6297">
        <v>6296</v>
      </c>
      <c r="B6297">
        <v>30939721</v>
      </c>
      <c r="C6297" s="1" t="s">
        <v>6360</v>
      </c>
      <c r="D6297" s="2">
        <v>174775</v>
      </c>
      <c r="E6297" s="2">
        <v>26216</v>
      </c>
      <c r="F6297" s="2">
        <v>1979588141</v>
      </c>
      <c r="G6297">
        <v>1</v>
      </c>
      <c r="H6297">
        <v>60093</v>
      </c>
      <c r="I6297">
        <v>58345</v>
      </c>
      <c r="J6297">
        <v>7912</v>
      </c>
      <c r="K6297">
        <v>115174</v>
      </c>
      <c r="L6297">
        <v>25000</v>
      </c>
      <c r="M6297" s="1" t="s">
        <v>16</v>
      </c>
      <c r="N6297" s="1" t="s">
        <v>17</v>
      </c>
      <c r="O6297" s="1" t="s">
        <v>20</v>
      </c>
    </row>
    <row r="6298" spans="1:15" hidden="1" x14ac:dyDescent="0.3">
      <c r="A6298">
        <v>6297</v>
      </c>
      <c r="B6298">
        <v>34680033</v>
      </c>
      <c r="C6298" s="1" t="s">
        <v>6361</v>
      </c>
      <c r="D6298" s="2">
        <v>1873082</v>
      </c>
      <c r="E6298" s="2">
        <v>280962</v>
      </c>
      <c r="F6298" s="2">
        <v>1979869103</v>
      </c>
      <c r="G6298">
        <v>1</v>
      </c>
      <c r="H6298">
        <v>406017</v>
      </c>
      <c r="I6298">
        <v>387254</v>
      </c>
      <c r="J6298">
        <v>5610</v>
      </c>
      <c r="K6298">
        <v>1885088</v>
      </c>
      <c r="L6298">
        <v>200</v>
      </c>
      <c r="M6298" s="1" t="s">
        <v>16</v>
      </c>
      <c r="N6298" s="1" t="s">
        <v>17</v>
      </c>
      <c r="O6298" s="1" t="s">
        <v>82</v>
      </c>
    </row>
    <row r="6299" spans="1:15" hidden="1" x14ac:dyDescent="0.3">
      <c r="A6299">
        <v>6298</v>
      </c>
      <c r="B6299">
        <v>37814377</v>
      </c>
      <c r="C6299" s="1" t="s">
        <v>6362</v>
      </c>
      <c r="D6299" s="2">
        <v>1187475</v>
      </c>
      <c r="E6299" s="2">
        <v>178121</v>
      </c>
      <c r="F6299" s="2">
        <v>1980047225</v>
      </c>
      <c r="G6299">
        <v>2</v>
      </c>
      <c r="H6299">
        <v>16627</v>
      </c>
      <c r="I6299">
        <v>4672</v>
      </c>
      <c r="J6299">
        <v>1071</v>
      </c>
      <c r="K6299">
        <v>18681</v>
      </c>
      <c r="L6299">
        <v>300</v>
      </c>
      <c r="M6299" s="1" t="s">
        <v>16</v>
      </c>
      <c r="N6299" s="1" t="s">
        <v>17</v>
      </c>
      <c r="O6299" s="1" t="s">
        <v>22</v>
      </c>
    </row>
    <row r="6300" spans="1:15" hidden="1" x14ac:dyDescent="0.3">
      <c r="A6300">
        <v>6299</v>
      </c>
      <c r="B6300">
        <v>2412326</v>
      </c>
      <c r="C6300" s="1" t="s">
        <v>6363</v>
      </c>
      <c r="D6300" s="2">
        <v>594361</v>
      </c>
      <c r="E6300" s="2">
        <v>89154</v>
      </c>
      <c r="F6300" s="2">
        <v>1980136379</v>
      </c>
      <c r="G6300">
        <v>2</v>
      </c>
      <c r="H6300">
        <v>6611</v>
      </c>
      <c r="I6300">
        <v>667</v>
      </c>
      <c r="J6300">
        <v>5610</v>
      </c>
      <c r="K6300">
        <v>160586</v>
      </c>
      <c r="L6300">
        <v>200</v>
      </c>
      <c r="M6300" s="1" t="s">
        <v>16</v>
      </c>
      <c r="N6300" s="1" t="s">
        <v>17</v>
      </c>
      <c r="O6300" s="1" t="s">
        <v>56</v>
      </c>
    </row>
    <row r="6301" spans="1:15" hidden="1" x14ac:dyDescent="0.3">
      <c r="A6301">
        <v>6300</v>
      </c>
      <c r="B6301">
        <v>30165000</v>
      </c>
      <c r="C6301" s="1" t="s">
        <v>6364</v>
      </c>
      <c r="D6301" s="2">
        <v>295232</v>
      </c>
      <c r="E6301" s="2">
        <v>44285</v>
      </c>
      <c r="F6301" s="2">
        <v>1980180663</v>
      </c>
      <c r="G6301">
        <v>1</v>
      </c>
      <c r="H6301">
        <v>16824</v>
      </c>
      <c r="I6301">
        <v>13250</v>
      </c>
      <c r="J6301">
        <v>8623</v>
      </c>
      <c r="K6301">
        <v>146915</v>
      </c>
      <c r="L6301">
        <v>200</v>
      </c>
      <c r="M6301" s="1" t="s">
        <v>16</v>
      </c>
      <c r="N6301" s="1" t="s">
        <v>17</v>
      </c>
      <c r="O6301" s="1" t="s">
        <v>20</v>
      </c>
    </row>
    <row r="6302" spans="1:15" hidden="1" x14ac:dyDescent="0.3">
      <c r="A6302">
        <v>6301</v>
      </c>
      <c r="B6302">
        <v>17645591</v>
      </c>
      <c r="C6302" s="1" t="s">
        <v>6365</v>
      </c>
      <c r="D6302" s="2">
        <v>15864469</v>
      </c>
      <c r="E6302" s="2">
        <v>731000</v>
      </c>
      <c r="F6302" s="2">
        <v>1980911663</v>
      </c>
      <c r="G6302">
        <v>1</v>
      </c>
      <c r="H6302">
        <v>1166523</v>
      </c>
      <c r="I6302">
        <v>1001538</v>
      </c>
      <c r="J6302">
        <v>7022</v>
      </c>
      <c r="K6302">
        <v>2496186</v>
      </c>
      <c r="L6302">
        <v>1000</v>
      </c>
      <c r="M6302" s="1" t="s">
        <v>16</v>
      </c>
      <c r="N6302" s="1" t="s">
        <v>17</v>
      </c>
      <c r="O6302" s="1" t="s">
        <v>22</v>
      </c>
    </row>
    <row r="6303" spans="1:15" hidden="1" x14ac:dyDescent="0.3">
      <c r="A6303">
        <v>6302</v>
      </c>
      <c r="B6303">
        <v>14465545</v>
      </c>
      <c r="C6303" s="1" t="s">
        <v>6366</v>
      </c>
      <c r="D6303" s="2">
        <v>2182766</v>
      </c>
      <c r="E6303" s="2">
        <v>327415</v>
      </c>
      <c r="F6303" s="2">
        <v>1981239078</v>
      </c>
      <c r="G6303">
        <v>2</v>
      </c>
      <c r="H6303">
        <v>1179680</v>
      </c>
      <c r="I6303">
        <v>1158524</v>
      </c>
      <c r="J6303">
        <v>6920</v>
      </c>
      <c r="K6303">
        <v>1558161</v>
      </c>
      <c r="L6303">
        <v>330000</v>
      </c>
      <c r="M6303" s="1" t="s">
        <v>16</v>
      </c>
      <c r="N6303" s="1" t="s">
        <v>17</v>
      </c>
      <c r="O6303" s="1" t="s">
        <v>96</v>
      </c>
    </row>
    <row r="6304" spans="1:15" hidden="1" x14ac:dyDescent="0.3">
      <c r="A6304">
        <v>6303</v>
      </c>
      <c r="B6304">
        <v>3872012</v>
      </c>
      <c r="C6304" s="1" t="s">
        <v>6367</v>
      </c>
      <c r="D6304" s="2">
        <v>1893130</v>
      </c>
      <c r="E6304" s="2">
        <v>283970</v>
      </c>
      <c r="F6304" s="2">
        <v>1981523048</v>
      </c>
      <c r="G6304">
        <v>2</v>
      </c>
      <c r="H6304">
        <v>189755</v>
      </c>
      <c r="I6304">
        <v>170823</v>
      </c>
      <c r="J6304">
        <v>3212</v>
      </c>
      <c r="K6304">
        <v>473293</v>
      </c>
      <c r="L6304">
        <v>270</v>
      </c>
      <c r="M6304" s="1" t="s">
        <v>16</v>
      </c>
      <c r="N6304" s="1" t="s">
        <v>17</v>
      </c>
      <c r="O6304" s="1" t="s">
        <v>106</v>
      </c>
    </row>
    <row r="6305" spans="1:15" hidden="1" x14ac:dyDescent="0.3">
      <c r="A6305">
        <v>6304</v>
      </c>
      <c r="B6305">
        <v>31350324</v>
      </c>
      <c r="C6305" s="1" t="s">
        <v>6368</v>
      </c>
      <c r="D6305" s="2">
        <v>1757062</v>
      </c>
      <c r="E6305" s="2">
        <v>263559</v>
      </c>
      <c r="F6305" s="2">
        <v>1981786607</v>
      </c>
      <c r="G6305">
        <v>1</v>
      </c>
      <c r="H6305">
        <v>299507</v>
      </c>
      <c r="I6305">
        <v>281890</v>
      </c>
      <c r="J6305">
        <v>5590</v>
      </c>
      <c r="K6305">
        <v>586932</v>
      </c>
      <c r="L6305">
        <v>200</v>
      </c>
      <c r="M6305" s="1" t="s">
        <v>16</v>
      </c>
      <c r="N6305" s="1" t="s">
        <v>17</v>
      </c>
      <c r="O6305" s="1" t="s">
        <v>141</v>
      </c>
    </row>
    <row r="6306" spans="1:15" hidden="1" x14ac:dyDescent="0.3">
      <c r="A6306">
        <v>6305</v>
      </c>
      <c r="B6306">
        <v>37289391</v>
      </c>
      <c r="C6306" s="1" t="s">
        <v>6369</v>
      </c>
      <c r="D6306" s="2">
        <v>3463367</v>
      </c>
      <c r="E6306" s="2">
        <v>519505</v>
      </c>
      <c r="F6306" s="2">
        <v>1982306112</v>
      </c>
      <c r="G6306">
        <v>1</v>
      </c>
      <c r="H6306">
        <v>0</v>
      </c>
      <c r="I6306">
        <v>0</v>
      </c>
      <c r="J6306">
        <v>1039</v>
      </c>
      <c r="K6306">
        <v>403655</v>
      </c>
      <c r="L6306">
        <v>200</v>
      </c>
      <c r="M6306" s="1" t="s">
        <v>16</v>
      </c>
      <c r="N6306" s="1" t="s">
        <v>17</v>
      </c>
      <c r="O6306" s="1" t="s">
        <v>36</v>
      </c>
    </row>
    <row r="6307" spans="1:15" hidden="1" x14ac:dyDescent="0.3">
      <c r="A6307">
        <v>6306</v>
      </c>
      <c r="B6307">
        <v>35893463</v>
      </c>
      <c r="C6307" s="1" t="s">
        <v>6370</v>
      </c>
      <c r="D6307" s="2">
        <v>155378</v>
      </c>
      <c r="E6307" s="2">
        <v>23307</v>
      </c>
      <c r="F6307" s="2">
        <v>1982329419</v>
      </c>
      <c r="G6307">
        <v>1</v>
      </c>
      <c r="H6307">
        <v>45715</v>
      </c>
      <c r="I6307">
        <v>43479</v>
      </c>
      <c r="J6307">
        <v>9311</v>
      </c>
      <c r="K6307">
        <v>75977</v>
      </c>
      <c r="L6307">
        <v>310</v>
      </c>
      <c r="M6307" s="1" t="s">
        <v>16</v>
      </c>
      <c r="N6307" s="1" t="s">
        <v>17</v>
      </c>
      <c r="O6307" s="1" t="s">
        <v>50</v>
      </c>
    </row>
    <row r="6308" spans="1:15" hidden="1" x14ac:dyDescent="0.3">
      <c r="A6308">
        <v>6307</v>
      </c>
      <c r="B6308">
        <v>6553859</v>
      </c>
      <c r="C6308" s="1" t="s">
        <v>6371</v>
      </c>
      <c r="D6308" s="2">
        <v>19099599</v>
      </c>
      <c r="E6308" s="2">
        <v>731000</v>
      </c>
      <c r="F6308" s="2">
        <v>1983060419</v>
      </c>
      <c r="G6308">
        <v>1</v>
      </c>
      <c r="H6308">
        <v>4948206</v>
      </c>
      <c r="I6308">
        <v>4687044</v>
      </c>
      <c r="J6308">
        <v>5610</v>
      </c>
      <c r="K6308">
        <v>17348604</v>
      </c>
      <c r="L6308">
        <v>12440</v>
      </c>
      <c r="M6308" s="1" t="s">
        <v>16</v>
      </c>
      <c r="N6308" s="1" t="s">
        <v>17</v>
      </c>
      <c r="O6308" s="1" t="s">
        <v>159</v>
      </c>
    </row>
    <row r="6309" spans="1:15" hidden="1" x14ac:dyDescent="0.3">
      <c r="A6309">
        <v>6308</v>
      </c>
      <c r="B6309">
        <v>14532520</v>
      </c>
      <c r="C6309" s="1" t="s">
        <v>6372</v>
      </c>
      <c r="D6309" s="2">
        <v>3029684</v>
      </c>
      <c r="E6309" s="2">
        <v>454453</v>
      </c>
      <c r="F6309" s="2">
        <v>1983514872</v>
      </c>
      <c r="G6309">
        <v>1</v>
      </c>
      <c r="H6309">
        <v>386880</v>
      </c>
      <c r="I6309">
        <v>357524</v>
      </c>
      <c r="J6309">
        <v>5510</v>
      </c>
      <c r="K6309">
        <v>3537669</v>
      </c>
      <c r="L6309">
        <v>451200</v>
      </c>
      <c r="M6309" s="1" t="s">
        <v>16</v>
      </c>
      <c r="N6309" s="1" t="s">
        <v>17</v>
      </c>
      <c r="O6309" s="1" t="s">
        <v>36</v>
      </c>
    </row>
    <row r="6310" spans="1:15" hidden="1" x14ac:dyDescent="0.3">
      <c r="A6310">
        <v>6309</v>
      </c>
      <c r="B6310">
        <v>16060904</v>
      </c>
      <c r="C6310" s="1" t="s">
        <v>6373</v>
      </c>
      <c r="D6310" s="2">
        <v>3950471</v>
      </c>
      <c r="E6310" s="2">
        <v>592571</v>
      </c>
      <c r="F6310" s="2">
        <v>1984107442</v>
      </c>
      <c r="G6310">
        <v>1</v>
      </c>
      <c r="H6310">
        <v>981050</v>
      </c>
      <c r="I6310">
        <v>943048</v>
      </c>
      <c r="J6310">
        <v>4941</v>
      </c>
      <c r="K6310">
        <v>3062539</v>
      </c>
      <c r="L6310">
        <v>200</v>
      </c>
      <c r="M6310" s="1" t="s">
        <v>16</v>
      </c>
      <c r="N6310" s="1" t="s">
        <v>17</v>
      </c>
      <c r="O6310" s="1" t="s">
        <v>238</v>
      </c>
    </row>
    <row r="6311" spans="1:15" hidden="1" x14ac:dyDescent="0.3">
      <c r="A6311">
        <v>6310</v>
      </c>
      <c r="B6311">
        <v>13560638</v>
      </c>
      <c r="C6311" s="1" t="s">
        <v>6374</v>
      </c>
      <c r="D6311" s="2">
        <v>920911</v>
      </c>
      <c r="E6311" s="2">
        <v>138137</v>
      </c>
      <c r="F6311" s="2">
        <v>1984245579</v>
      </c>
      <c r="G6311">
        <v>2</v>
      </c>
      <c r="H6311">
        <v>17017</v>
      </c>
      <c r="I6311">
        <v>7614</v>
      </c>
      <c r="J6311">
        <v>4939</v>
      </c>
      <c r="K6311">
        <v>266745</v>
      </c>
      <c r="L6311">
        <v>200</v>
      </c>
      <c r="M6311" s="1" t="s">
        <v>16</v>
      </c>
      <c r="N6311" s="1" t="s">
        <v>17</v>
      </c>
      <c r="O6311" s="1" t="s">
        <v>175</v>
      </c>
    </row>
    <row r="6312" spans="1:15" x14ac:dyDescent="0.3">
      <c r="A6312">
        <v>948</v>
      </c>
      <c r="B6312">
        <v>32210809</v>
      </c>
      <c r="C6312" s="1" t="s">
        <v>1009</v>
      </c>
      <c r="D6312" s="2">
        <v>1956128</v>
      </c>
      <c r="E6312" s="2">
        <v>293419</v>
      </c>
      <c r="F6312" s="2">
        <v>357090208</v>
      </c>
      <c r="G6312">
        <v>1</v>
      </c>
      <c r="H6312">
        <v>72310</v>
      </c>
      <c r="I6312">
        <v>54683</v>
      </c>
      <c r="J6312">
        <v>5630</v>
      </c>
      <c r="K6312">
        <v>223940</v>
      </c>
      <c r="L6312">
        <v>400</v>
      </c>
      <c r="M6312" s="1" t="s">
        <v>16</v>
      </c>
      <c r="N6312" s="1" t="s">
        <v>17</v>
      </c>
      <c r="O6312" s="1" t="s">
        <v>130</v>
      </c>
    </row>
    <row r="6313" spans="1:15" hidden="1" x14ac:dyDescent="0.3">
      <c r="A6313">
        <v>6312</v>
      </c>
      <c r="B6313">
        <v>960691</v>
      </c>
      <c r="C6313" s="1" t="s">
        <v>6376</v>
      </c>
      <c r="D6313" s="2">
        <v>715450</v>
      </c>
      <c r="E6313" s="2">
        <v>107318</v>
      </c>
      <c r="F6313" s="2">
        <v>1984412772</v>
      </c>
      <c r="G6313">
        <v>1</v>
      </c>
      <c r="H6313">
        <v>311938</v>
      </c>
      <c r="I6313">
        <v>301449</v>
      </c>
      <c r="J6313">
        <v>6203</v>
      </c>
      <c r="K6313">
        <v>411799</v>
      </c>
      <c r="L6313">
        <v>13703</v>
      </c>
      <c r="M6313" s="1" t="s">
        <v>16</v>
      </c>
      <c r="N6313" s="1" t="s">
        <v>17</v>
      </c>
      <c r="O6313" s="1" t="s">
        <v>173</v>
      </c>
    </row>
    <row r="6314" spans="1:15" hidden="1" x14ac:dyDescent="0.3">
      <c r="A6314">
        <v>6313</v>
      </c>
      <c r="B6314">
        <v>16557513</v>
      </c>
      <c r="C6314" s="1" t="s">
        <v>6377</v>
      </c>
      <c r="D6314" s="2">
        <v>1278316</v>
      </c>
      <c r="E6314" s="2">
        <v>191747</v>
      </c>
      <c r="F6314" s="2">
        <v>1984604520</v>
      </c>
      <c r="G6314">
        <v>2</v>
      </c>
      <c r="H6314">
        <v>32735</v>
      </c>
      <c r="I6314">
        <v>20146</v>
      </c>
      <c r="J6314">
        <v>7311</v>
      </c>
      <c r="K6314">
        <v>115009</v>
      </c>
      <c r="L6314">
        <v>200</v>
      </c>
      <c r="M6314" s="1" t="s">
        <v>16</v>
      </c>
      <c r="N6314" s="1" t="s">
        <v>17</v>
      </c>
      <c r="O6314" s="1" t="s">
        <v>25</v>
      </c>
    </row>
    <row r="6315" spans="1:15" hidden="1" x14ac:dyDescent="0.3">
      <c r="A6315">
        <v>6314</v>
      </c>
      <c r="B6315">
        <v>15064908</v>
      </c>
      <c r="C6315" s="1" t="s">
        <v>6378</v>
      </c>
      <c r="D6315" s="2">
        <v>1256797</v>
      </c>
      <c r="E6315" s="2">
        <v>188520</v>
      </c>
      <c r="F6315" s="2">
        <v>1984793039</v>
      </c>
      <c r="G6315">
        <v>2</v>
      </c>
      <c r="H6315">
        <v>0</v>
      </c>
      <c r="I6315">
        <v>0</v>
      </c>
      <c r="J6315">
        <v>4941</v>
      </c>
      <c r="K6315">
        <v>2514</v>
      </c>
      <c r="L6315">
        <v>45200</v>
      </c>
      <c r="M6315" s="1" t="s">
        <v>16</v>
      </c>
      <c r="N6315" s="1" t="s">
        <v>17</v>
      </c>
      <c r="O6315" s="1" t="s">
        <v>138</v>
      </c>
    </row>
    <row r="6316" spans="1:15" hidden="1" x14ac:dyDescent="0.3">
      <c r="A6316">
        <v>6315</v>
      </c>
      <c r="B6316">
        <v>15557930</v>
      </c>
      <c r="C6316" s="1" t="s">
        <v>6379</v>
      </c>
      <c r="D6316" s="2">
        <v>1834471</v>
      </c>
      <c r="E6316" s="2">
        <v>275171</v>
      </c>
      <c r="F6316" s="2">
        <v>1985068210</v>
      </c>
      <c r="G6316">
        <v>2</v>
      </c>
      <c r="H6316">
        <v>412951</v>
      </c>
      <c r="I6316">
        <v>394607</v>
      </c>
      <c r="J6316">
        <v>3250</v>
      </c>
      <c r="K6316">
        <v>683020</v>
      </c>
      <c r="L6316">
        <v>200</v>
      </c>
      <c r="M6316" s="1" t="s">
        <v>16</v>
      </c>
      <c r="N6316" s="1" t="s">
        <v>17</v>
      </c>
      <c r="O6316" s="1" t="s">
        <v>36</v>
      </c>
    </row>
    <row r="6317" spans="1:15" hidden="1" x14ac:dyDescent="0.3">
      <c r="A6317">
        <v>6316</v>
      </c>
      <c r="B6317">
        <v>29372681</v>
      </c>
      <c r="C6317" s="1" t="s">
        <v>6380</v>
      </c>
      <c r="D6317" s="2">
        <v>3897643</v>
      </c>
      <c r="E6317" s="2">
        <v>584646</v>
      </c>
      <c r="F6317" s="2">
        <v>1985652856</v>
      </c>
      <c r="G6317">
        <v>2</v>
      </c>
      <c r="H6317">
        <v>122213</v>
      </c>
      <c r="I6317">
        <v>83218</v>
      </c>
      <c r="J6317">
        <v>1813</v>
      </c>
      <c r="K6317">
        <v>617397</v>
      </c>
      <c r="L6317">
        <v>200</v>
      </c>
      <c r="M6317" s="1" t="s">
        <v>16</v>
      </c>
      <c r="N6317" s="1" t="s">
        <v>17</v>
      </c>
      <c r="O6317" s="1" t="s">
        <v>43</v>
      </c>
    </row>
    <row r="6318" spans="1:15" hidden="1" x14ac:dyDescent="0.3">
      <c r="A6318">
        <v>6317</v>
      </c>
      <c r="B6318">
        <v>40060486</v>
      </c>
      <c r="C6318" s="1" t="s">
        <v>6381</v>
      </c>
      <c r="D6318" s="2">
        <v>200836</v>
      </c>
      <c r="E6318" s="2">
        <v>30125</v>
      </c>
      <c r="F6318" s="2">
        <v>1985682982</v>
      </c>
      <c r="G6318">
        <v>2</v>
      </c>
      <c r="H6318">
        <v>0</v>
      </c>
      <c r="I6318">
        <v>0</v>
      </c>
      <c r="J6318">
        <v>4941</v>
      </c>
      <c r="K6318">
        <v>-12157</v>
      </c>
      <c r="L6318">
        <v>300</v>
      </c>
      <c r="M6318" s="1" t="s">
        <v>16</v>
      </c>
      <c r="N6318" s="1" t="s">
        <v>17</v>
      </c>
      <c r="O6318" s="1" t="s">
        <v>32</v>
      </c>
    </row>
    <row r="6319" spans="1:15" hidden="1" x14ac:dyDescent="0.3">
      <c r="A6319">
        <v>6318</v>
      </c>
      <c r="B6319">
        <v>33432218</v>
      </c>
      <c r="C6319" s="1" t="s">
        <v>6382</v>
      </c>
      <c r="D6319" s="2">
        <v>2332004</v>
      </c>
      <c r="E6319" s="2">
        <v>349801</v>
      </c>
      <c r="F6319" s="2">
        <v>1986032782</v>
      </c>
      <c r="G6319">
        <v>2</v>
      </c>
      <c r="H6319">
        <v>45116</v>
      </c>
      <c r="I6319">
        <v>21796</v>
      </c>
      <c r="J6319">
        <v>7911</v>
      </c>
      <c r="K6319">
        <v>97333</v>
      </c>
      <c r="L6319">
        <v>1000</v>
      </c>
      <c r="M6319" s="1" t="s">
        <v>16</v>
      </c>
      <c r="N6319" s="1" t="s">
        <v>17</v>
      </c>
      <c r="O6319" s="1" t="s">
        <v>20</v>
      </c>
    </row>
    <row r="6320" spans="1:15" hidden="1" x14ac:dyDescent="0.3">
      <c r="A6320">
        <v>6319</v>
      </c>
      <c r="B6320">
        <v>18630009</v>
      </c>
      <c r="C6320" s="1" t="s">
        <v>6383</v>
      </c>
      <c r="D6320" s="2">
        <v>459366</v>
      </c>
      <c r="E6320" s="2">
        <v>68905</v>
      </c>
      <c r="F6320" s="2">
        <v>1986101687</v>
      </c>
      <c r="G6320">
        <v>1</v>
      </c>
      <c r="H6320">
        <v>16689</v>
      </c>
      <c r="I6320">
        <v>12095</v>
      </c>
      <c r="J6320">
        <v>4642</v>
      </c>
      <c r="K6320">
        <v>148390</v>
      </c>
      <c r="L6320">
        <v>200</v>
      </c>
      <c r="M6320" s="1" t="s">
        <v>16</v>
      </c>
      <c r="N6320" s="1" t="s">
        <v>17</v>
      </c>
      <c r="O6320" s="1" t="s">
        <v>56</v>
      </c>
    </row>
    <row r="6321" spans="1:15" hidden="1" x14ac:dyDescent="0.3">
      <c r="A6321">
        <v>6320</v>
      </c>
      <c r="B6321">
        <v>39344468</v>
      </c>
      <c r="C6321" s="1" t="s">
        <v>6384</v>
      </c>
      <c r="D6321" s="2">
        <v>4724397</v>
      </c>
      <c r="E6321" s="2">
        <v>708660</v>
      </c>
      <c r="F6321" s="2">
        <v>1986810347</v>
      </c>
      <c r="G6321">
        <v>1</v>
      </c>
      <c r="H6321">
        <v>293593</v>
      </c>
      <c r="I6321">
        <v>258795</v>
      </c>
      <c r="J6321">
        <v>4941</v>
      </c>
      <c r="K6321">
        <v>787080</v>
      </c>
      <c r="L6321">
        <v>200</v>
      </c>
      <c r="M6321" s="1" t="s">
        <v>16</v>
      </c>
      <c r="N6321" s="1" t="s">
        <v>17</v>
      </c>
      <c r="O6321" s="1" t="s">
        <v>175</v>
      </c>
    </row>
    <row r="6322" spans="1:15" hidden="1" x14ac:dyDescent="0.3">
      <c r="A6322">
        <v>6321</v>
      </c>
      <c r="B6322">
        <v>1353345</v>
      </c>
      <c r="C6322" s="1" t="s">
        <v>6385</v>
      </c>
      <c r="D6322" s="2">
        <v>231950</v>
      </c>
      <c r="E6322" s="2">
        <v>34793</v>
      </c>
      <c r="F6322" s="2">
        <v>1986845139</v>
      </c>
      <c r="G6322">
        <v>1</v>
      </c>
      <c r="H6322">
        <v>12891</v>
      </c>
      <c r="I6322">
        <v>10572</v>
      </c>
      <c r="J6322">
        <v>7911</v>
      </c>
      <c r="K6322">
        <v>56171</v>
      </c>
      <c r="L6322">
        <v>25000</v>
      </c>
      <c r="M6322" s="1" t="s">
        <v>16</v>
      </c>
      <c r="N6322" s="1" t="s">
        <v>17</v>
      </c>
      <c r="O6322" s="1" t="s">
        <v>22</v>
      </c>
    </row>
    <row r="6323" spans="1:15" hidden="1" x14ac:dyDescent="0.3">
      <c r="A6323">
        <v>6322</v>
      </c>
      <c r="B6323">
        <v>16571810</v>
      </c>
      <c r="C6323" s="1" t="s">
        <v>6386</v>
      </c>
      <c r="D6323" s="2">
        <v>666391</v>
      </c>
      <c r="E6323" s="2">
        <v>99959</v>
      </c>
      <c r="F6323" s="2">
        <v>1986945098</v>
      </c>
      <c r="G6323">
        <v>1</v>
      </c>
      <c r="H6323">
        <v>109646</v>
      </c>
      <c r="I6323">
        <v>102765</v>
      </c>
      <c r="J6323">
        <v>9329</v>
      </c>
      <c r="K6323">
        <v>118397</v>
      </c>
      <c r="L6323">
        <v>800</v>
      </c>
      <c r="M6323" s="1" t="s">
        <v>16</v>
      </c>
      <c r="N6323" s="1" t="s">
        <v>17</v>
      </c>
      <c r="O6323" s="1" t="s">
        <v>36</v>
      </c>
    </row>
    <row r="6324" spans="1:15" hidden="1" x14ac:dyDescent="0.3">
      <c r="A6324">
        <v>6323</v>
      </c>
      <c r="B6324">
        <v>6500544</v>
      </c>
      <c r="C6324" s="1" t="s">
        <v>6387</v>
      </c>
      <c r="D6324" s="2">
        <v>10374971</v>
      </c>
      <c r="E6324" s="2">
        <v>731000</v>
      </c>
      <c r="F6324" s="2">
        <v>1987676098</v>
      </c>
      <c r="G6324">
        <v>1</v>
      </c>
      <c r="H6324">
        <v>2753986</v>
      </c>
      <c r="I6324">
        <v>2679362</v>
      </c>
      <c r="J6324">
        <v>4532</v>
      </c>
      <c r="K6324">
        <v>8002362</v>
      </c>
      <c r="L6324">
        <v>102000</v>
      </c>
      <c r="M6324" s="1" t="s">
        <v>16</v>
      </c>
      <c r="N6324" s="1" t="s">
        <v>17</v>
      </c>
      <c r="O6324" s="1" t="s">
        <v>43</v>
      </c>
    </row>
    <row r="6325" spans="1:15" hidden="1" x14ac:dyDescent="0.3">
      <c r="A6325">
        <v>6324</v>
      </c>
      <c r="B6325">
        <v>29323352</v>
      </c>
      <c r="C6325" s="1" t="s">
        <v>6388</v>
      </c>
      <c r="D6325" s="2">
        <v>178024</v>
      </c>
      <c r="E6325" s="2">
        <v>26704</v>
      </c>
      <c r="F6325" s="2">
        <v>1987702801</v>
      </c>
      <c r="G6325">
        <v>2</v>
      </c>
      <c r="H6325">
        <v>130243</v>
      </c>
      <c r="I6325">
        <v>128161</v>
      </c>
      <c r="J6325">
        <v>7911</v>
      </c>
      <c r="K6325">
        <v>310587</v>
      </c>
      <c r="L6325">
        <v>25200</v>
      </c>
      <c r="M6325" s="1" t="s">
        <v>16</v>
      </c>
      <c r="N6325" s="1" t="s">
        <v>17</v>
      </c>
      <c r="O6325" s="1" t="s">
        <v>96</v>
      </c>
    </row>
    <row r="6326" spans="1:15" hidden="1" x14ac:dyDescent="0.3">
      <c r="A6326">
        <v>6325</v>
      </c>
      <c r="B6326">
        <v>25366105</v>
      </c>
      <c r="C6326" s="1" t="s">
        <v>6389</v>
      </c>
      <c r="D6326" s="2">
        <v>2348468</v>
      </c>
      <c r="E6326" s="2">
        <v>352270</v>
      </c>
      <c r="F6326" s="2">
        <v>1988055072</v>
      </c>
      <c r="G6326">
        <v>1</v>
      </c>
      <c r="H6326">
        <v>314962</v>
      </c>
      <c r="I6326">
        <v>291384</v>
      </c>
      <c r="J6326">
        <v>5630</v>
      </c>
      <c r="K6326">
        <v>394676</v>
      </c>
      <c r="L6326">
        <v>200</v>
      </c>
      <c r="M6326" s="1" t="s">
        <v>16</v>
      </c>
      <c r="N6326" s="1" t="s">
        <v>17</v>
      </c>
      <c r="O6326" s="1" t="s">
        <v>25</v>
      </c>
    </row>
    <row r="6327" spans="1:15" hidden="1" x14ac:dyDescent="0.3">
      <c r="A6327">
        <v>6326</v>
      </c>
      <c r="B6327">
        <v>29387046</v>
      </c>
      <c r="C6327" s="1" t="s">
        <v>6390</v>
      </c>
      <c r="D6327" s="2">
        <v>1531832</v>
      </c>
      <c r="E6327" s="2">
        <v>229775</v>
      </c>
      <c r="F6327" s="2">
        <v>1988284846</v>
      </c>
      <c r="G6327">
        <v>2</v>
      </c>
      <c r="H6327">
        <v>128417</v>
      </c>
      <c r="I6327">
        <v>108834</v>
      </c>
      <c r="J6327">
        <v>4941</v>
      </c>
      <c r="K6327">
        <v>128880</v>
      </c>
      <c r="L6327">
        <v>140000</v>
      </c>
      <c r="M6327" s="1" t="s">
        <v>16</v>
      </c>
      <c r="N6327" s="1" t="s">
        <v>17</v>
      </c>
      <c r="O6327" s="1" t="s">
        <v>141</v>
      </c>
    </row>
    <row r="6328" spans="1:15" hidden="1" x14ac:dyDescent="0.3">
      <c r="A6328">
        <v>6327</v>
      </c>
      <c r="B6328">
        <v>38279698</v>
      </c>
      <c r="C6328" s="1" t="s">
        <v>6391</v>
      </c>
      <c r="D6328" s="2">
        <v>344731</v>
      </c>
      <c r="E6328" s="2">
        <v>51710</v>
      </c>
      <c r="F6328" s="2">
        <v>1988336556</v>
      </c>
      <c r="G6328">
        <v>1</v>
      </c>
      <c r="H6328">
        <v>164033</v>
      </c>
      <c r="I6328">
        <v>160584</v>
      </c>
      <c r="J6328">
        <v>8299</v>
      </c>
      <c r="K6328">
        <v>189069</v>
      </c>
      <c r="L6328">
        <v>200</v>
      </c>
      <c r="M6328" s="1" t="s">
        <v>16</v>
      </c>
      <c r="N6328" s="1" t="s">
        <v>17</v>
      </c>
      <c r="O6328" s="1" t="s">
        <v>20</v>
      </c>
    </row>
    <row r="6329" spans="1:15" hidden="1" x14ac:dyDescent="0.3">
      <c r="A6329">
        <v>6328</v>
      </c>
      <c r="B6329">
        <v>18802414</v>
      </c>
      <c r="C6329" s="1" t="s">
        <v>6392</v>
      </c>
      <c r="D6329" s="2">
        <v>5783212</v>
      </c>
      <c r="E6329" s="2">
        <v>731000</v>
      </c>
      <c r="F6329" s="2">
        <v>1989067556</v>
      </c>
      <c r="G6329">
        <v>2</v>
      </c>
      <c r="H6329">
        <v>377808</v>
      </c>
      <c r="I6329">
        <v>322995</v>
      </c>
      <c r="J6329">
        <v>4941</v>
      </c>
      <c r="K6329">
        <v>2016895</v>
      </c>
      <c r="L6329">
        <v>170000</v>
      </c>
      <c r="M6329" s="1" t="s">
        <v>16</v>
      </c>
      <c r="N6329" s="1" t="s">
        <v>17</v>
      </c>
      <c r="O6329" s="1" t="s">
        <v>43</v>
      </c>
    </row>
    <row r="6330" spans="1:15" hidden="1" x14ac:dyDescent="0.3">
      <c r="A6330">
        <v>6329</v>
      </c>
      <c r="B6330">
        <v>29991815</v>
      </c>
      <c r="C6330" s="1" t="s">
        <v>6393</v>
      </c>
      <c r="D6330" s="2">
        <v>1061104</v>
      </c>
      <c r="E6330" s="2">
        <v>159166</v>
      </c>
      <c r="F6330" s="2">
        <v>1989226722</v>
      </c>
      <c r="G6330">
        <v>1</v>
      </c>
      <c r="H6330">
        <v>152506</v>
      </c>
      <c r="I6330">
        <v>141895</v>
      </c>
      <c r="J6330">
        <v>5610</v>
      </c>
      <c r="K6330">
        <v>175802</v>
      </c>
      <c r="L6330">
        <v>200</v>
      </c>
      <c r="M6330" s="1" t="s">
        <v>16</v>
      </c>
      <c r="N6330" s="1" t="s">
        <v>17</v>
      </c>
      <c r="O6330" s="1" t="s">
        <v>32</v>
      </c>
    </row>
    <row r="6331" spans="1:15" x14ac:dyDescent="0.3">
      <c r="A6331">
        <v>1053</v>
      </c>
      <c r="B6331">
        <v>26866419</v>
      </c>
      <c r="C6331" s="1" t="s">
        <v>1114</v>
      </c>
      <c r="D6331" s="2">
        <v>1950423</v>
      </c>
      <c r="E6331" s="2">
        <v>292563</v>
      </c>
      <c r="F6331" s="2">
        <v>394130631</v>
      </c>
      <c r="G6331">
        <v>2</v>
      </c>
      <c r="H6331">
        <v>383791</v>
      </c>
      <c r="I6331">
        <v>364284</v>
      </c>
      <c r="J6331">
        <v>7311</v>
      </c>
      <c r="K6331">
        <v>653358</v>
      </c>
      <c r="L6331">
        <v>200</v>
      </c>
      <c r="M6331" s="1" t="s">
        <v>16</v>
      </c>
      <c r="N6331" s="1" t="s">
        <v>17</v>
      </c>
      <c r="O6331" s="1" t="s">
        <v>130</v>
      </c>
    </row>
    <row r="6332" spans="1:15" hidden="1" x14ac:dyDescent="0.3">
      <c r="A6332">
        <v>6331</v>
      </c>
      <c r="B6332">
        <v>6778053</v>
      </c>
      <c r="C6332" s="1" t="s">
        <v>6395</v>
      </c>
      <c r="D6332" s="2">
        <v>982517</v>
      </c>
      <c r="E6332" s="2">
        <v>147378</v>
      </c>
      <c r="F6332" s="2">
        <v>1989418767</v>
      </c>
      <c r="G6332">
        <v>1</v>
      </c>
      <c r="H6332">
        <v>14878</v>
      </c>
      <c r="I6332">
        <v>4478</v>
      </c>
      <c r="J6332">
        <v>5510</v>
      </c>
      <c r="K6332">
        <v>8165</v>
      </c>
      <c r="L6332">
        <v>20000</v>
      </c>
      <c r="M6332" s="1" t="s">
        <v>16</v>
      </c>
      <c r="N6332" s="1" t="s">
        <v>17</v>
      </c>
      <c r="O6332" s="1" t="s">
        <v>106</v>
      </c>
    </row>
    <row r="6333" spans="1:15" hidden="1" x14ac:dyDescent="0.3">
      <c r="A6333">
        <v>6332</v>
      </c>
      <c r="B6333">
        <v>38457469</v>
      </c>
      <c r="C6333" s="1" t="s">
        <v>6396</v>
      </c>
      <c r="D6333" s="2">
        <v>64700</v>
      </c>
      <c r="E6333" s="2">
        <v>9705</v>
      </c>
      <c r="F6333" s="2">
        <v>1989428472</v>
      </c>
      <c r="H6333">
        <v>27310</v>
      </c>
      <c r="I6333">
        <v>26662</v>
      </c>
      <c r="J6333">
        <v>6920</v>
      </c>
      <c r="K6333">
        <v>36902</v>
      </c>
      <c r="L6333">
        <v>200</v>
      </c>
      <c r="M6333" s="1" t="s">
        <v>16</v>
      </c>
      <c r="N6333" s="1" t="s">
        <v>17</v>
      </c>
      <c r="O6333" s="1" t="s">
        <v>90</v>
      </c>
    </row>
    <row r="6334" spans="1:15" hidden="1" x14ac:dyDescent="0.3">
      <c r="A6334">
        <v>6333</v>
      </c>
      <c r="B6334">
        <v>16523987</v>
      </c>
      <c r="C6334" s="1" t="s">
        <v>6397</v>
      </c>
      <c r="D6334" s="2">
        <v>253521</v>
      </c>
      <c r="E6334" s="2">
        <v>38028</v>
      </c>
      <c r="F6334" s="2">
        <v>1989466500</v>
      </c>
      <c r="G6334">
        <v>1</v>
      </c>
      <c r="H6334">
        <v>69944</v>
      </c>
      <c r="I6334">
        <v>67408</v>
      </c>
      <c r="J6334">
        <v>5590</v>
      </c>
      <c r="K6334">
        <v>67489</v>
      </c>
      <c r="L6334">
        <v>200</v>
      </c>
      <c r="M6334" s="1" t="s">
        <v>16</v>
      </c>
      <c r="N6334" s="1" t="s">
        <v>17</v>
      </c>
      <c r="O6334" s="1" t="s">
        <v>90</v>
      </c>
    </row>
    <row r="6335" spans="1:15" hidden="1" x14ac:dyDescent="0.3">
      <c r="A6335">
        <v>6334</v>
      </c>
      <c r="B6335">
        <v>27781868</v>
      </c>
      <c r="C6335" s="1" t="s">
        <v>6398</v>
      </c>
      <c r="D6335" s="2">
        <v>22771181</v>
      </c>
      <c r="E6335" s="2">
        <v>731000</v>
      </c>
      <c r="F6335" s="2">
        <v>1990197500</v>
      </c>
      <c r="G6335">
        <v>2</v>
      </c>
      <c r="H6335">
        <v>760279</v>
      </c>
      <c r="I6335">
        <v>634094</v>
      </c>
      <c r="J6335">
        <v>4634</v>
      </c>
      <c r="K6335">
        <v>2588536</v>
      </c>
      <c r="L6335">
        <v>450000</v>
      </c>
      <c r="M6335" s="1" t="s">
        <v>16</v>
      </c>
      <c r="N6335" s="1" t="s">
        <v>17</v>
      </c>
      <c r="O6335" s="1" t="s">
        <v>20</v>
      </c>
    </row>
    <row r="6336" spans="1:15" hidden="1" x14ac:dyDescent="0.3">
      <c r="A6336">
        <v>6335</v>
      </c>
      <c r="B6336">
        <v>21744194</v>
      </c>
      <c r="C6336" s="1" t="s">
        <v>6399</v>
      </c>
      <c r="D6336" s="2">
        <v>518480</v>
      </c>
      <c r="E6336" s="2">
        <v>77772</v>
      </c>
      <c r="F6336" s="2">
        <v>1990275272</v>
      </c>
      <c r="G6336">
        <v>1</v>
      </c>
      <c r="H6336">
        <v>232309</v>
      </c>
      <c r="I6336">
        <v>227123</v>
      </c>
      <c r="J6336">
        <v>7990</v>
      </c>
      <c r="K6336">
        <v>276497</v>
      </c>
      <c r="L6336">
        <v>200</v>
      </c>
      <c r="M6336" s="1" t="s">
        <v>16</v>
      </c>
      <c r="N6336" s="1" t="s">
        <v>17</v>
      </c>
      <c r="O6336" s="1" t="s">
        <v>22</v>
      </c>
    </row>
    <row r="6337" spans="1:15" hidden="1" x14ac:dyDescent="0.3">
      <c r="A6337">
        <v>6336</v>
      </c>
      <c r="B6337">
        <v>40866848</v>
      </c>
      <c r="C6337" s="1" t="s">
        <v>6400</v>
      </c>
      <c r="D6337" s="2">
        <v>637226</v>
      </c>
      <c r="E6337" s="2">
        <v>95584</v>
      </c>
      <c r="F6337" s="2">
        <v>1990370856</v>
      </c>
      <c r="G6337">
        <v>1</v>
      </c>
      <c r="H6337">
        <v>0</v>
      </c>
      <c r="I6337">
        <v>0</v>
      </c>
      <c r="J6337">
        <v>5610</v>
      </c>
      <c r="K6337">
        <v>-216094</v>
      </c>
      <c r="L6337">
        <v>210</v>
      </c>
      <c r="M6337" s="1" t="s">
        <v>16</v>
      </c>
      <c r="N6337" s="1" t="s">
        <v>17</v>
      </c>
      <c r="O6337" s="1" t="s">
        <v>36</v>
      </c>
    </row>
    <row r="6338" spans="1:15" hidden="1" x14ac:dyDescent="0.3">
      <c r="A6338">
        <v>6337</v>
      </c>
      <c r="B6338">
        <v>4155792</v>
      </c>
      <c r="C6338" s="1" t="s">
        <v>6401</v>
      </c>
      <c r="D6338" s="2">
        <v>352749</v>
      </c>
      <c r="E6338" s="2">
        <v>52912</v>
      </c>
      <c r="F6338" s="2">
        <v>1990423769</v>
      </c>
      <c r="G6338">
        <v>1</v>
      </c>
      <c r="H6338">
        <v>132477</v>
      </c>
      <c r="I6338">
        <v>128909</v>
      </c>
      <c r="J6338">
        <v>5610</v>
      </c>
      <c r="K6338">
        <v>278531</v>
      </c>
      <c r="L6338">
        <v>200</v>
      </c>
      <c r="M6338" s="1" t="s">
        <v>16</v>
      </c>
      <c r="N6338" s="1" t="s">
        <v>17</v>
      </c>
      <c r="O6338" s="1" t="s">
        <v>43</v>
      </c>
    </row>
    <row r="6339" spans="1:15" hidden="1" x14ac:dyDescent="0.3">
      <c r="A6339">
        <v>6338</v>
      </c>
      <c r="B6339">
        <v>32876042</v>
      </c>
      <c r="C6339" s="1" t="s">
        <v>6402</v>
      </c>
      <c r="D6339" s="2">
        <v>176235</v>
      </c>
      <c r="E6339" s="2">
        <v>26435</v>
      </c>
      <c r="F6339" s="2">
        <v>1990450204</v>
      </c>
      <c r="G6339">
        <v>1</v>
      </c>
      <c r="H6339">
        <v>52460</v>
      </c>
      <c r="I6339">
        <v>50691</v>
      </c>
      <c r="J6339">
        <v>9313</v>
      </c>
      <c r="K6339">
        <v>50025</v>
      </c>
      <c r="L6339">
        <v>200</v>
      </c>
      <c r="M6339" s="1" t="s">
        <v>16</v>
      </c>
      <c r="N6339" s="1" t="s">
        <v>17</v>
      </c>
      <c r="O6339" s="1" t="s">
        <v>36</v>
      </c>
    </row>
    <row r="6340" spans="1:15" hidden="1" x14ac:dyDescent="0.3">
      <c r="A6340">
        <v>6339</v>
      </c>
      <c r="B6340">
        <v>26906220</v>
      </c>
      <c r="C6340" s="1" t="s">
        <v>6403</v>
      </c>
      <c r="D6340" s="2">
        <v>798546</v>
      </c>
      <c r="E6340" s="2">
        <v>119782</v>
      </c>
      <c r="F6340" s="2">
        <v>1990569986</v>
      </c>
      <c r="G6340">
        <v>2</v>
      </c>
      <c r="H6340">
        <v>11945</v>
      </c>
      <c r="I6340">
        <v>5452</v>
      </c>
      <c r="J6340">
        <v>4762</v>
      </c>
      <c r="K6340">
        <v>107689</v>
      </c>
      <c r="L6340">
        <v>400</v>
      </c>
      <c r="M6340" s="1" t="s">
        <v>16</v>
      </c>
      <c r="N6340" s="1" t="s">
        <v>17</v>
      </c>
      <c r="O6340" s="1" t="s">
        <v>25</v>
      </c>
    </row>
    <row r="6341" spans="1:15" x14ac:dyDescent="0.3">
      <c r="A6341">
        <v>10793</v>
      </c>
      <c r="B6341">
        <v>16736403</v>
      </c>
      <c r="C6341" s="1" t="s">
        <v>10859</v>
      </c>
      <c r="D6341" s="2">
        <v>1945939</v>
      </c>
      <c r="E6341" s="2">
        <v>291891</v>
      </c>
      <c r="F6341" s="2">
        <v>3083092393</v>
      </c>
      <c r="G6341">
        <v>1</v>
      </c>
      <c r="H6341">
        <v>87979</v>
      </c>
      <c r="I6341">
        <v>68411</v>
      </c>
      <c r="J6341">
        <v>5610</v>
      </c>
      <c r="K6341">
        <v>336509</v>
      </c>
      <c r="L6341">
        <v>200</v>
      </c>
      <c r="M6341" s="1" t="s">
        <v>16</v>
      </c>
      <c r="N6341" s="1" t="s">
        <v>17</v>
      </c>
      <c r="O6341" s="1" t="s">
        <v>130</v>
      </c>
    </row>
    <row r="6342" spans="1:15" hidden="1" x14ac:dyDescent="0.3">
      <c r="A6342">
        <v>6341</v>
      </c>
      <c r="B6342">
        <v>2719224</v>
      </c>
      <c r="C6342" s="1" t="s">
        <v>6405</v>
      </c>
      <c r="D6342" s="2">
        <v>4111820</v>
      </c>
      <c r="E6342" s="2">
        <v>616773</v>
      </c>
      <c r="F6342" s="2">
        <v>1991231559</v>
      </c>
      <c r="G6342">
        <v>2</v>
      </c>
      <c r="H6342">
        <v>0</v>
      </c>
      <c r="I6342">
        <v>0</v>
      </c>
      <c r="J6342">
        <v>4941</v>
      </c>
      <c r="K6342">
        <v>1992313</v>
      </c>
      <c r="L6342">
        <v>400000</v>
      </c>
      <c r="M6342" s="1" t="s">
        <v>16</v>
      </c>
      <c r="N6342" s="1" t="s">
        <v>17</v>
      </c>
      <c r="O6342" s="1" t="s">
        <v>32</v>
      </c>
    </row>
    <row r="6343" spans="1:15" hidden="1" x14ac:dyDescent="0.3">
      <c r="A6343">
        <v>6342</v>
      </c>
      <c r="B6343">
        <v>37707087</v>
      </c>
      <c r="C6343" s="1" t="s">
        <v>6406</v>
      </c>
      <c r="D6343" s="2">
        <v>40295</v>
      </c>
      <c r="E6343" s="2">
        <v>6044</v>
      </c>
      <c r="F6343" s="2">
        <v>1991237603</v>
      </c>
      <c r="G6343">
        <v>1</v>
      </c>
      <c r="H6343">
        <v>11571</v>
      </c>
      <c r="I6343">
        <v>10851</v>
      </c>
      <c r="J6343">
        <v>9329</v>
      </c>
      <c r="K6343">
        <v>19103</v>
      </c>
      <c r="L6343">
        <v>200</v>
      </c>
      <c r="M6343" s="1" t="s">
        <v>16</v>
      </c>
      <c r="N6343" s="1" t="s">
        <v>17</v>
      </c>
      <c r="O6343" s="1" t="s">
        <v>101</v>
      </c>
    </row>
    <row r="6344" spans="1:15" hidden="1" x14ac:dyDescent="0.3">
      <c r="A6344">
        <v>6343</v>
      </c>
      <c r="B6344">
        <v>16581597</v>
      </c>
      <c r="C6344" s="1" t="s">
        <v>6407</v>
      </c>
      <c r="D6344" s="2">
        <v>5596486</v>
      </c>
      <c r="E6344" s="2">
        <v>731000</v>
      </c>
      <c r="F6344" s="2">
        <v>1991968603</v>
      </c>
      <c r="G6344">
        <v>1</v>
      </c>
      <c r="H6344">
        <v>326836</v>
      </c>
      <c r="I6344">
        <v>283137</v>
      </c>
      <c r="J6344">
        <v>4613</v>
      </c>
      <c r="K6344">
        <v>1004860</v>
      </c>
      <c r="L6344">
        <v>10000</v>
      </c>
      <c r="M6344" s="1" t="s">
        <v>16</v>
      </c>
      <c r="N6344" s="1" t="s">
        <v>17</v>
      </c>
      <c r="O6344" s="1" t="s">
        <v>138</v>
      </c>
    </row>
    <row r="6345" spans="1:15" hidden="1" x14ac:dyDescent="0.3">
      <c r="A6345">
        <v>6344</v>
      </c>
      <c r="B6345">
        <v>28606237</v>
      </c>
      <c r="C6345" s="1" t="s">
        <v>6408</v>
      </c>
      <c r="D6345" s="2">
        <v>297947</v>
      </c>
      <c r="E6345" s="2">
        <v>44692</v>
      </c>
      <c r="F6345" s="2">
        <v>1992013295</v>
      </c>
      <c r="G6345">
        <v>1</v>
      </c>
      <c r="H6345">
        <v>95387</v>
      </c>
      <c r="I6345">
        <v>92389</v>
      </c>
      <c r="J6345">
        <v>4775</v>
      </c>
      <c r="K6345">
        <v>66036</v>
      </c>
      <c r="L6345">
        <v>200</v>
      </c>
      <c r="M6345" s="1" t="s">
        <v>16</v>
      </c>
      <c r="N6345" s="1" t="s">
        <v>17</v>
      </c>
      <c r="O6345" s="1" t="s">
        <v>20</v>
      </c>
    </row>
    <row r="6346" spans="1:15" hidden="1" x14ac:dyDescent="0.3">
      <c r="A6346">
        <v>6345</v>
      </c>
      <c r="B6346">
        <v>32447750</v>
      </c>
      <c r="C6346" s="1" t="s">
        <v>6409</v>
      </c>
      <c r="D6346" s="2">
        <v>40269</v>
      </c>
      <c r="E6346" s="2">
        <v>6040</v>
      </c>
      <c r="F6346" s="2">
        <v>1992019335</v>
      </c>
      <c r="G6346">
        <v>1</v>
      </c>
      <c r="H6346">
        <v>7545</v>
      </c>
      <c r="I6346">
        <v>7143</v>
      </c>
      <c r="J6346">
        <v>7911</v>
      </c>
      <c r="K6346">
        <v>11590</v>
      </c>
      <c r="L6346">
        <v>200</v>
      </c>
      <c r="M6346" s="1" t="s">
        <v>16</v>
      </c>
      <c r="N6346" s="1" t="s">
        <v>17</v>
      </c>
      <c r="O6346" s="1" t="s">
        <v>20</v>
      </c>
    </row>
    <row r="6347" spans="1:15" hidden="1" x14ac:dyDescent="0.3">
      <c r="A6347">
        <v>6346</v>
      </c>
      <c r="B6347">
        <v>18696402</v>
      </c>
      <c r="C6347" s="1" t="s">
        <v>6410</v>
      </c>
      <c r="D6347" s="2">
        <v>14582082</v>
      </c>
      <c r="E6347" s="2">
        <v>731000</v>
      </c>
      <c r="F6347" s="2">
        <v>1992750335</v>
      </c>
      <c r="G6347">
        <v>1</v>
      </c>
      <c r="H6347">
        <v>194540</v>
      </c>
      <c r="I6347">
        <v>126648</v>
      </c>
      <c r="J6347">
        <v>4532</v>
      </c>
      <c r="K6347">
        <v>4130431</v>
      </c>
      <c r="L6347">
        <v>133000</v>
      </c>
      <c r="M6347" s="1" t="s">
        <v>16</v>
      </c>
      <c r="N6347" s="1" t="s">
        <v>17</v>
      </c>
      <c r="O6347" s="1" t="s">
        <v>47</v>
      </c>
    </row>
    <row r="6348" spans="1:15" hidden="1" x14ac:dyDescent="0.3">
      <c r="A6348">
        <v>6347</v>
      </c>
      <c r="B6348">
        <v>35691219</v>
      </c>
      <c r="C6348" s="1" t="s">
        <v>6411</v>
      </c>
      <c r="D6348" s="2">
        <v>1600842</v>
      </c>
      <c r="E6348" s="2">
        <v>240126</v>
      </c>
      <c r="F6348" s="2">
        <v>1992990461</v>
      </c>
      <c r="G6348">
        <v>2</v>
      </c>
      <c r="H6348">
        <v>274244</v>
      </c>
      <c r="I6348">
        <v>258236</v>
      </c>
      <c r="J6348">
        <v>7022</v>
      </c>
      <c r="K6348">
        <v>681152</v>
      </c>
      <c r="L6348">
        <v>200</v>
      </c>
      <c r="M6348" s="1" t="s">
        <v>16</v>
      </c>
      <c r="N6348" s="1" t="s">
        <v>17</v>
      </c>
      <c r="O6348" s="1" t="s">
        <v>20</v>
      </c>
    </row>
    <row r="6349" spans="1:15" hidden="1" x14ac:dyDescent="0.3">
      <c r="A6349">
        <v>6348</v>
      </c>
      <c r="B6349">
        <v>25282330</v>
      </c>
      <c r="C6349" s="1" t="s">
        <v>6412</v>
      </c>
      <c r="F6349" s="2">
        <v>1992990461</v>
      </c>
      <c r="G6349">
        <v>2</v>
      </c>
      <c r="M6349" s="1" t="s">
        <v>78</v>
      </c>
      <c r="N6349" s="1" t="s">
        <v>17</v>
      </c>
      <c r="O6349" s="1" t="s">
        <v>32</v>
      </c>
    </row>
    <row r="6350" spans="1:15" hidden="1" x14ac:dyDescent="0.3">
      <c r="A6350">
        <v>6349</v>
      </c>
      <c r="B6350">
        <v>15546826</v>
      </c>
      <c r="C6350" s="1" t="s">
        <v>6413</v>
      </c>
      <c r="D6350" s="2">
        <v>413589</v>
      </c>
      <c r="E6350" s="2">
        <v>62038</v>
      </c>
      <c r="F6350" s="2">
        <v>1993052500</v>
      </c>
      <c r="G6350">
        <v>1</v>
      </c>
      <c r="H6350">
        <v>0</v>
      </c>
      <c r="I6350">
        <v>0</v>
      </c>
      <c r="J6350">
        <v>7490</v>
      </c>
      <c r="K6350">
        <v>-13318</v>
      </c>
      <c r="L6350">
        <v>400</v>
      </c>
      <c r="M6350" s="1" t="s">
        <v>16</v>
      </c>
      <c r="N6350" s="1" t="s">
        <v>17</v>
      </c>
      <c r="O6350" s="1" t="s">
        <v>90</v>
      </c>
    </row>
    <row r="6351" spans="1:15" hidden="1" x14ac:dyDescent="0.3">
      <c r="A6351">
        <v>6350</v>
      </c>
      <c r="B6351">
        <v>33789750</v>
      </c>
      <c r="C6351" s="1" t="s">
        <v>6414</v>
      </c>
      <c r="D6351" s="2">
        <v>888552</v>
      </c>
      <c r="E6351" s="2">
        <v>133283</v>
      </c>
      <c r="F6351" s="2">
        <v>1993185783</v>
      </c>
      <c r="G6351">
        <v>1</v>
      </c>
      <c r="H6351">
        <v>826319</v>
      </c>
      <c r="I6351">
        <v>817433</v>
      </c>
      <c r="J6351">
        <v>7490</v>
      </c>
      <c r="K6351">
        <v>818633</v>
      </c>
      <c r="L6351">
        <v>1000</v>
      </c>
      <c r="M6351" s="1" t="s">
        <v>16</v>
      </c>
      <c r="N6351" s="1" t="s">
        <v>17</v>
      </c>
      <c r="O6351" s="1" t="s">
        <v>18</v>
      </c>
    </row>
    <row r="6352" spans="1:15" hidden="1" x14ac:dyDescent="0.3">
      <c r="A6352">
        <v>6351</v>
      </c>
      <c r="B6352">
        <v>33745525</v>
      </c>
      <c r="C6352" s="1" t="s">
        <v>6415</v>
      </c>
      <c r="D6352" s="2">
        <v>297450</v>
      </c>
      <c r="E6352" s="2">
        <v>44618</v>
      </c>
      <c r="F6352" s="2">
        <v>1993230400</v>
      </c>
      <c r="G6352">
        <v>1</v>
      </c>
      <c r="H6352">
        <v>58683</v>
      </c>
      <c r="I6352">
        <v>55697</v>
      </c>
      <c r="J6352">
        <v>9602</v>
      </c>
      <c r="K6352">
        <v>74784</v>
      </c>
      <c r="L6352">
        <v>200</v>
      </c>
      <c r="M6352" s="1" t="s">
        <v>16</v>
      </c>
      <c r="N6352" s="1" t="s">
        <v>17</v>
      </c>
      <c r="O6352" s="1" t="s">
        <v>34</v>
      </c>
    </row>
    <row r="6353" spans="1:15" hidden="1" x14ac:dyDescent="0.3">
      <c r="A6353">
        <v>6352</v>
      </c>
      <c r="B6353">
        <v>40593152</v>
      </c>
      <c r="C6353" s="1" t="s">
        <v>6416</v>
      </c>
      <c r="F6353" s="2">
        <v>1993230400</v>
      </c>
      <c r="G6353">
        <v>1</v>
      </c>
      <c r="M6353" s="1" t="s">
        <v>78</v>
      </c>
      <c r="N6353" s="1" t="s">
        <v>17</v>
      </c>
      <c r="O6353" s="1" t="s">
        <v>68</v>
      </c>
    </row>
    <row r="6354" spans="1:15" hidden="1" x14ac:dyDescent="0.3">
      <c r="A6354">
        <v>6353</v>
      </c>
      <c r="B6354">
        <v>39938428</v>
      </c>
      <c r="C6354" s="1" t="s">
        <v>6417</v>
      </c>
      <c r="D6354" s="2">
        <v>599642</v>
      </c>
      <c r="E6354" s="2">
        <v>89946</v>
      </c>
      <c r="F6354" s="2">
        <v>1993320346</v>
      </c>
      <c r="G6354">
        <v>1</v>
      </c>
      <c r="H6354">
        <v>93642</v>
      </c>
      <c r="I6354">
        <v>87546</v>
      </c>
      <c r="J6354">
        <v>9329</v>
      </c>
      <c r="K6354">
        <v>87786</v>
      </c>
      <c r="L6354">
        <v>200</v>
      </c>
      <c r="M6354" s="1" t="s">
        <v>16</v>
      </c>
      <c r="N6354" s="1" t="s">
        <v>17</v>
      </c>
      <c r="O6354" s="1" t="s">
        <v>263</v>
      </c>
    </row>
    <row r="6355" spans="1:15" hidden="1" x14ac:dyDescent="0.3">
      <c r="A6355">
        <v>6354</v>
      </c>
      <c r="B6355">
        <v>38424771</v>
      </c>
      <c r="C6355" s="1" t="s">
        <v>6418</v>
      </c>
      <c r="D6355" s="2">
        <v>630635</v>
      </c>
      <c r="E6355" s="2">
        <v>94595</v>
      </c>
      <c r="F6355" s="2">
        <v>1993414942</v>
      </c>
      <c r="G6355">
        <v>1</v>
      </c>
      <c r="H6355">
        <v>11370</v>
      </c>
      <c r="I6355">
        <v>5056</v>
      </c>
      <c r="J6355">
        <v>3250</v>
      </c>
      <c r="K6355">
        <v>275370</v>
      </c>
      <c r="L6355">
        <v>200</v>
      </c>
      <c r="M6355" s="1" t="s">
        <v>16</v>
      </c>
      <c r="N6355" s="1" t="s">
        <v>17</v>
      </c>
      <c r="O6355" s="1" t="s">
        <v>167</v>
      </c>
    </row>
    <row r="6356" spans="1:15" hidden="1" x14ac:dyDescent="0.3">
      <c r="A6356">
        <v>6355</v>
      </c>
      <c r="B6356">
        <v>16957153</v>
      </c>
      <c r="C6356" s="1" t="s">
        <v>6419</v>
      </c>
      <c r="D6356" s="2">
        <v>1471172</v>
      </c>
      <c r="E6356" s="2">
        <v>220676</v>
      </c>
      <c r="F6356" s="2">
        <v>1993635617</v>
      </c>
      <c r="G6356">
        <v>1</v>
      </c>
      <c r="H6356">
        <v>271929</v>
      </c>
      <c r="I6356">
        <v>257532</v>
      </c>
      <c r="J6356">
        <v>5610</v>
      </c>
      <c r="K6356">
        <v>-20732</v>
      </c>
      <c r="L6356">
        <v>530</v>
      </c>
      <c r="M6356" s="1" t="s">
        <v>16</v>
      </c>
      <c r="N6356" s="1" t="s">
        <v>17</v>
      </c>
      <c r="O6356" s="1" t="s">
        <v>32</v>
      </c>
    </row>
    <row r="6357" spans="1:15" x14ac:dyDescent="0.3">
      <c r="A6357">
        <v>9866</v>
      </c>
      <c r="B6357">
        <v>38029551</v>
      </c>
      <c r="C6357" s="1" t="s">
        <v>9932</v>
      </c>
      <c r="D6357" s="2">
        <v>1931330</v>
      </c>
      <c r="E6357" s="2">
        <v>289700</v>
      </c>
      <c r="F6357" s="2">
        <v>2879143606</v>
      </c>
      <c r="G6357">
        <v>2</v>
      </c>
      <c r="H6357">
        <v>558352</v>
      </c>
      <c r="I6357">
        <v>539039</v>
      </c>
      <c r="J6357">
        <v>6201</v>
      </c>
      <c r="K6357">
        <v>550595</v>
      </c>
      <c r="L6357">
        <v>1000</v>
      </c>
      <c r="M6357" s="1" t="s">
        <v>16</v>
      </c>
      <c r="N6357" s="1" t="s">
        <v>17</v>
      </c>
      <c r="O6357" s="1" t="s">
        <v>130</v>
      </c>
    </row>
    <row r="6358" spans="1:15" hidden="1" x14ac:dyDescent="0.3">
      <c r="A6358">
        <v>6357</v>
      </c>
      <c r="B6358">
        <v>18345711</v>
      </c>
      <c r="C6358" s="1" t="s">
        <v>6421</v>
      </c>
      <c r="D6358" s="2">
        <v>247301</v>
      </c>
      <c r="E6358" s="2">
        <v>37095</v>
      </c>
      <c r="F6358" s="2">
        <v>1993703618</v>
      </c>
      <c r="H6358">
        <v>0</v>
      </c>
      <c r="I6358">
        <v>0</v>
      </c>
      <c r="J6358">
        <v>7911</v>
      </c>
      <c r="K6358">
        <v>123304</v>
      </c>
      <c r="L6358">
        <v>50000</v>
      </c>
      <c r="M6358" s="1" t="s">
        <v>16</v>
      </c>
      <c r="N6358" s="1" t="s">
        <v>17</v>
      </c>
      <c r="O6358" s="1" t="s">
        <v>18</v>
      </c>
    </row>
    <row r="6359" spans="1:15" hidden="1" x14ac:dyDescent="0.3">
      <c r="A6359">
        <v>6358</v>
      </c>
      <c r="B6359">
        <v>21498839</v>
      </c>
      <c r="C6359" s="1" t="s">
        <v>6422</v>
      </c>
      <c r="D6359" s="2">
        <v>8145137</v>
      </c>
      <c r="E6359" s="2">
        <v>731000</v>
      </c>
      <c r="F6359" s="2">
        <v>1994434618</v>
      </c>
      <c r="G6359">
        <v>1</v>
      </c>
      <c r="H6359">
        <v>223787</v>
      </c>
      <c r="I6359">
        <v>183935</v>
      </c>
      <c r="J6359">
        <v>4941</v>
      </c>
      <c r="K6359">
        <v>873467</v>
      </c>
      <c r="L6359">
        <v>621872</v>
      </c>
      <c r="M6359" s="1" t="s">
        <v>16</v>
      </c>
      <c r="N6359" s="1" t="s">
        <v>17</v>
      </c>
      <c r="O6359" s="1" t="s">
        <v>18</v>
      </c>
    </row>
    <row r="6360" spans="1:15" hidden="1" x14ac:dyDescent="0.3">
      <c r="A6360">
        <v>6359</v>
      </c>
      <c r="B6360">
        <v>19114561</v>
      </c>
      <c r="C6360" s="1" t="s">
        <v>6423</v>
      </c>
      <c r="D6360" s="2">
        <v>3166947</v>
      </c>
      <c r="E6360" s="2">
        <v>475042</v>
      </c>
      <c r="F6360" s="2">
        <v>1994909660</v>
      </c>
      <c r="G6360">
        <v>1</v>
      </c>
      <c r="H6360">
        <v>258228</v>
      </c>
      <c r="I6360">
        <v>216561</v>
      </c>
      <c r="J6360">
        <v>4941</v>
      </c>
      <c r="K6360">
        <v>1291809</v>
      </c>
      <c r="L6360">
        <v>50200</v>
      </c>
      <c r="M6360" s="1" t="s">
        <v>16</v>
      </c>
      <c r="N6360" s="1" t="s">
        <v>17</v>
      </c>
      <c r="O6360" s="1" t="s">
        <v>291</v>
      </c>
    </row>
    <row r="6361" spans="1:15" hidden="1" x14ac:dyDescent="0.3">
      <c r="A6361">
        <v>6360</v>
      </c>
      <c r="B6361">
        <v>27694346</v>
      </c>
      <c r="C6361" s="1" t="s">
        <v>6424</v>
      </c>
      <c r="D6361" s="2">
        <v>212681</v>
      </c>
      <c r="E6361" s="2">
        <v>31902</v>
      </c>
      <c r="F6361" s="2">
        <v>1994941562</v>
      </c>
      <c r="G6361">
        <v>1</v>
      </c>
      <c r="H6361">
        <v>61064</v>
      </c>
      <c r="I6361">
        <v>58936</v>
      </c>
      <c r="J6361">
        <v>5630</v>
      </c>
      <c r="K6361">
        <v>-52878</v>
      </c>
      <c r="L6361">
        <v>200</v>
      </c>
      <c r="M6361" s="1" t="s">
        <v>16</v>
      </c>
      <c r="N6361" s="1" t="s">
        <v>17</v>
      </c>
      <c r="O6361" s="1" t="s">
        <v>141</v>
      </c>
    </row>
    <row r="6362" spans="1:15" hidden="1" x14ac:dyDescent="0.3">
      <c r="A6362">
        <v>6361</v>
      </c>
      <c r="B6362">
        <v>12845769</v>
      </c>
      <c r="C6362" s="1" t="s">
        <v>6425</v>
      </c>
      <c r="D6362" s="2">
        <v>3567043</v>
      </c>
      <c r="E6362" s="2">
        <v>535056</v>
      </c>
      <c r="F6362" s="2">
        <v>1995476619</v>
      </c>
      <c r="G6362">
        <v>1</v>
      </c>
      <c r="H6362">
        <v>1354562</v>
      </c>
      <c r="I6362">
        <v>1318893</v>
      </c>
      <c r="J6362">
        <v>5590</v>
      </c>
      <c r="K6362">
        <v>2878624</v>
      </c>
      <c r="L6362">
        <v>256200</v>
      </c>
      <c r="M6362" s="1" t="s">
        <v>16</v>
      </c>
      <c r="N6362" s="1" t="s">
        <v>17</v>
      </c>
      <c r="O6362" s="1" t="s">
        <v>43</v>
      </c>
    </row>
    <row r="6363" spans="1:15" hidden="1" x14ac:dyDescent="0.3">
      <c r="A6363">
        <v>6362</v>
      </c>
      <c r="B6363">
        <v>8974382</v>
      </c>
      <c r="C6363" s="1" t="s">
        <v>6426</v>
      </c>
      <c r="D6363" s="2">
        <v>1395436</v>
      </c>
      <c r="E6363" s="2">
        <v>209315</v>
      </c>
      <c r="F6363" s="2">
        <v>1995685934</v>
      </c>
      <c r="G6363">
        <v>1</v>
      </c>
      <c r="H6363">
        <v>66811</v>
      </c>
      <c r="I6363">
        <v>52547</v>
      </c>
      <c r="J6363">
        <v>7912</v>
      </c>
      <c r="K6363">
        <v>384628</v>
      </c>
      <c r="L6363">
        <v>1000</v>
      </c>
      <c r="M6363" s="1" t="s">
        <v>16</v>
      </c>
      <c r="N6363" s="1" t="s">
        <v>17</v>
      </c>
      <c r="O6363" s="1" t="s">
        <v>96</v>
      </c>
    </row>
    <row r="6364" spans="1:15" hidden="1" x14ac:dyDescent="0.3">
      <c r="A6364">
        <v>6363</v>
      </c>
      <c r="B6364">
        <v>13985973</v>
      </c>
      <c r="C6364" s="1" t="s">
        <v>6427</v>
      </c>
      <c r="D6364" s="2">
        <v>402691</v>
      </c>
      <c r="E6364" s="2">
        <v>60404</v>
      </c>
      <c r="F6364" s="2">
        <v>1995746338</v>
      </c>
      <c r="G6364">
        <v>2</v>
      </c>
      <c r="H6364">
        <v>141519</v>
      </c>
      <c r="I6364">
        <v>138272</v>
      </c>
      <c r="J6364">
        <v>6311</v>
      </c>
      <c r="K6364">
        <v>250400</v>
      </c>
      <c r="L6364">
        <v>200</v>
      </c>
      <c r="M6364" s="1" t="s">
        <v>16</v>
      </c>
      <c r="N6364" s="1" t="s">
        <v>17</v>
      </c>
      <c r="O6364" s="1" t="s">
        <v>84</v>
      </c>
    </row>
    <row r="6365" spans="1:15" hidden="1" x14ac:dyDescent="0.3">
      <c r="A6365">
        <v>6364</v>
      </c>
      <c r="B6365">
        <v>14676259</v>
      </c>
      <c r="C6365" s="1" t="s">
        <v>6428</v>
      </c>
      <c r="D6365" s="2">
        <v>2815323</v>
      </c>
      <c r="E6365" s="2">
        <v>422298</v>
      </c>
      <c r="F6365" s="2">
        <v>1996168636</v>
      </c>
      <c r="G6365">
        <v>2</v>
      </c>
      <c r="H6365">
        <v>513665</v>
      </c>
      <c r="I6365">
        <v>445475</v>
      </c>
      <c r="J6365">
        <v>6010</v>
      </c>
      <c r="K6365">
        <v>301943</v>
      </c>
      <c r="L6365">
        <v>50000</v>
      </c>
      <c r="M6365" s="1" t="s">
        <v>16</v>
      </c>
      <c r="N6365" s="1" t="s">
        <v>17</v>
      </c>
      <c r="O6365" s="1" t="s">
        <v>20</v>
      </c>
    </row>
    <row r="6366" spans="1:15" x14ac:dyDescent="0.3">
      <c r="A6366">
        <v>10570</v>
      </c>
      <c r="B6366">
        <v>33058009</v>
      </c>
      <c r="C6366" s="1" t="s">
        <v>10636</v>
      </c>
      <c r="D6366" s="2">
        <v>1925921</v>
      </c>
      <c r="E6366" s="2">
        <v>288888</v>
      </c>
      <c r="F6366" s="2">
        <v>3032049624</v>
      </c>
      <c r="G6366">
        <v>2</v>
      </c>
      <c r="H6366">
        <v>36939</v>
      </c>
      <c r="I6366">
        <v>16842</v>
      </c>
      <c r="J6366">
        <v>4932</v>
      </c>
      <c r="K6366">
        <v>1748</v>
      </c>
      <c r="L6366">
        <v>1000</v>
      </c>
      <c r="M6366" s="1" t="s">
        <v>16</v>
      </c>
      <c r="N6366" s="1" t="s">
        <v>17</v>
      </c>
      <c r="O6366" s="1" t="s">
        <v>130</v>
      </c>
    </row>
    <row r="6367" spans="1:15" hidden="1" x14ac:dyDescent="0.3">
      <c r="A6367">
        <v>6366</v>
      </c>
      <c r="B6367">
        <v>432491</v>
      </c>
      <c r="C6367" s="1" t="s">
        <v>6430</v>
      </c>
      <c r="D6367" s="2">
        <v>397418</v>
      </c>
      <c r="E6367" s="2">
        <v>59613</v>
      </c>
      <c r="F6367" s="2">
        <v>1996245801</v>
      </c>
      <c r="G6367">
        <v>1</v>
      </c>
      <c r="H6367">
        <v>134336</v>
      </c>
      <c r="I6367">
        <v>130366</v>
      </c>
      <c r="J6367">
        <v>7120</v>
      </c>
      <c r="K6367">
        <v>547957</v>
      </c>
      <c r="L6367">
        <v>200</v>
      </c>
      <c r="M6367" s="1" t="s">
        <v>16</v>
      </c>
      <c r="N6367" s="1" t="s">
        <v>17</v>
      </c>
      <c r="O6367" s="1" t="s">
        <v>20</v>
      </c>
    </row>
    <row r="6368" spans="1:15" hidden="1" x14ac:dyDescent="0.3">
      <c r="A6368">
        <v>6367</v>
      </c>
      <c r="B6368">
        <v>28627949</v>
      </c>
      <c r="C6368" s="1" t="s">
        <v>6431</v>
      </c>
      <c r="D6368" s="2">
        <v>167135</v>
      </c>
      <c r="E6368" s="2">
        <v>25070</v>
      </c>
      <c r="F6368" s="2">
        <v>1996270871</v>
      </c>
      <c r="G6368">
        <v>2</v>
      </c>
      <c r="H6368">
        <v>3729</v>
      </c>
      <c r="I6368">
        <v>2047</v>
      </c>
      <c r="J6368">
        <v>6202</v>
      </c>
      <c r="K6368">
        <v>-8964</v>
      </c>
      <c r="L6368">
        <v>600</v>
      </c>
      <c r="M6368" s="1" t="s">
        <v>16</v>
      </c>
      <c r="N6368" s="1" t="s">
        <v>17</v>
      </c>
      <c r="O6368" s="1" t="s">
        <v>20</v>
      </c>
    </row>
    <row r="6369" spans="1:15" hidden="1" x14ac:dyDescent="0.3">
      <c r="A6369">
        <v>6368</v>
      </c>
      <c r="B6369">
        <v>1675227</v>
      </c>
      <c r="C6369" s="1" t="s">
        <v>6432</v>
      </c>
      <c r="D6369" s="2">
        <v>875080</v>
      </c>
      <c r="E6369" s="2">
        <v>131262</v>
      </c>
      <c r="F6369" s="2">
        <v>1996402133</v>
      </c>
      <c r="G6369">
        <v>1</v>
      </c>
      <c r="H6369">
        <v>142531</v>
      </c>
      <c r="I6369">
        <v>133730</v>
      </c>
      <c r="J6369">
        <v>3250</v>
      </c>
      <c r="K6369">
        <v>237964</v>
      </c>
      <c r="L6369">
        <v>8520</v>
      </c>
      <c r="M6369" s="1" t="s">
        <v>16</v>
      </c>
      <c r="N6369" s="1" t="s">
        <v>17</v>
      </c>
      <c r="O6369" s="1" t="s">
        <v>73</v>
      </c>
    </row>
    <row r="6370" spans="1:15" hidden="1" x14ac:dyDescent="0.3">
      <c r="A6370">
        <v>6369</v>
      </c>
      <c r="B6370">
        <v>37643315</v>
      </c>
      <c r="C6370" s="1" t="s">
        <v>6433</v>
      </c>
      <c r="D6370" s="2">
        <v>163823</v>
      </c>
      <c r="E6370" s="2">
        <v>24573</v>
      </c>
      <c r="F6370" s="2">
        <v>1996426707</v>
      </c>
      <c r="G6370">
        <v>1</v>
      </c>
      <c r="H6370">
        <v>8699</v>
      </c>
      <c r="I6370">
        <v>7061</v>
      </c>
      <c r="J6370">
        <v>1721</v>
      </c>
      <c r="K6370">
        <v>-54367</v>
      </c>
      <c r="L6370">
        <v>200</v>
      </c>
      <c r="M6370" s="1" t="s">
        <v>16</v>
      </c>
      <c r="N6370" s="1" t="s">
        <v>17</v>
      </c>
      <c r="O6370" s="1" t="s">
        <v>401</v>
      </c>
    </row>
    <row r="6371" spans="1:15" hidden="1" x14ac:dyDescent="0.3">
      <c r="A6371">
        <v>6370</v>
      </c>
      <c r="B6371">
        <v>17196913</v>
      </c>
      <c r="C6371" s="1" t="s">
        <v>6434</v>
      </c>
      <c r="D6371" s="2">
        <v>96335</v>
      </c>
      <c r="E6371" s="2">
        <v>14450</v>
      </c>
      <c r="F6371" s="2">
        <v>1996441157</v>
      </c>
      <c r="G6371">
        <v>1</v>
      </c>
      <c r="H6371">
        <v>21221</v>
      </c>
      <c r="I6371">
        <v>18331</v>
      </c>
      <c r="J6371">
        <v>8559</v>
      </c>
      <c r="K6371">
        <v>58934</v>
      </c>
      <c r="L6371">
        <v>300</v>
      </c>
      <c r="M6371" s="1" t="s">
        <v>16</v>
      </c>
      <c r="N6371" s="1" t="s">
        <v>17</v>
      </c>
      <c r="O6371" s="1" t="s">
        <v>238</v>
      </c>
    </row>
    <row r="6372" spans="1:15" hidden="1" x14ac:dyDescent="0.3">
      <c r="A6372">
        <v>6371</v>
      </c>
      <c r="B6372">
        <v>36911037</v>
      </c>
      <c r="C6372" s="1" t="s">
        <v>6435</v>
      </c>
      <c r="F6372" s="2">
        <v>1996441157</v>
      </c>
      <c r="G6372">
        <v>1</v>
      </c>
      <c r="M6372" s="1" t="s">
        <v>78</v>
      </c>
      <c r="N6372" s="1" t="s">
        <v>17</v>
      </c>
      <c r="O6372" s="1" t="s">
        <v>20</v>
      </c>
    </row>
    <row r="6373" spans="1:15" hidden="1" x14ac:dyDescent="0.3">
      <c r="A6373">
        <v>6372</v>
      </c>
      <c r="B6373">
        <v>25813637</v>
      </c>
      <c r="C6373" s="1" t="s">
        <v>6436</v>
      </c>
      <c r="D6373" s="2">
        <v>1741249</v>
      </c>
      <c r="E6373" s="2">
        <v>261187</v>
      </c>
      <c r="F6373" s="2">
        <v>1996702344</v>
      </c>
      <c r="G6373">
        <v>1</v>
      </c>
      <c r="H6373">
        <v>461268</v>
      </c>
      <c r="I6373">
        <v>443613</v>
      </c>
      <c r="J6373">
        <v>4799</v>
      </c>
      <c r="K6373">
        <v>443853</v>
      </c>
      <c r="L6373">
        <v>200</v>
      </c>
      <c r="M6373" s="1" t="s">
        <v>16</v>
      </c>
      <c r="N6373" s="1" t="s">
        <v>17</v>
      </c>
      <c r="O6373" s="1" t="s">
        <v>56</v>
      </c>
    </row>
    <row r="6374" spans="1:15" hidden="1" x14ac:dyDescent="0.3">
      <c r="A6374">
        <v>6373</v>
      </c>
      <c r="B6374">
        <v>1208434</v>
      </c>
      <c r="C6374" s="1" t="s">
        <v>6437</v>
      </c>
      <c r="D6374" s="2">
        <v>5395509</v>
      </c>
      <c r="E6374" s="2">
        <v>731000</v>
      </c>
      <c r="F6374" s="2">
        <v>1997433344</v>
      </c>
      <c r="G6374">
        <v>1</v>
      </c>
      <c r="H6374">
        <v>1010749</v>
      </c>
      <c r="I6374">
        <v>872290</v>
      </c>
      <c r="J6374">
        <v>5510</v>
      </c>
      <c r="K6374">
        <v>4101515</v>
      </c>
      <c r="L6374">
        <v>2611118</v>
      </c>
      <c r="M6374" s="1" t="s">
        <v>67</v>
      </c>
      <c r="N6374" s="1" t="s">
        <v>17</v>
      </c>
      <c r="O6374" s="1" t="s">
        <v>87</v>
      </c>
    </row>
    <row r="6375" spans="1:15" hidden="1" x14ac:dyDescent="0.3">
      <c r="A6375">
        <v>6374</v>
      </c>
      <c r="B6375">
        <v>14183943</v>
      </c>
      <c r="C6375" s="1" t="s">
        <v>6438</v>
      </c>
      <c r="D6375" s="2">
        <v>656193</v>
      </c>
      <c r="E6375" s="2">
        <v>98429</v>
      </c>
      <c r="F6375" s="2">
        <v>1997531773</v>
      </c>
      <c r="G6375">
        <v>1</v>
      </c>
      <c r="H6375">
        <v>33341</v>
      </c>
      <c r="I6375">
        <v>26684</v>
      </c>
      <c r="J6375">
        <v>4939</v>
      </c>
      <c r="K6375">
        <v>112098</v>
      </c>
      <c r="L6375">
        <v>200</v>
      </c>
      <c r="M6375" s="1" t="s">
        <v>16</v>
      </c>
      <c r="N6375" s="1" t="s">
        <v>17</v>
      </c>
      <c r="O6375" s="1" t="s">
        <v>47</v>
      </c>
    </row>
    <row r="6376" spans="1:15" hidden="1" x14ac:dyDescent="0.3">
      <c r="A6376">
        <v>6375</v>
      </c>
      <c r="B6376">
        <v>23393600</v>
      </c>
      <c r="C6376" s="1" t="s">
        <v>6439</v>
      </c>
      <c r="D6376" s="2">
        <v>3303671</v>
      </c>
      <c r="E6376" s="2">
        <v>495551</v>
      </c>
      <c r="F6376" s="2">
        <v>1998027324</v>
      </c>
      <c r="G6376">
        <v>2</v>
      </c>
      <c r="H6376">
        <v>210223</v>
      </c>
      <c r="I6376">
        <v>177056</v>
      </c>
      <c r="J6376">
        <v>5814</v>
      </c>
      <c r="K6376">
        <v>840536</v>
      </c>
      <c r="L6376">
        <v>400</v>
      </c>
      <c r="M6376" s="1" t="s">
        <v>16</v>
      </c>
      <c r="N6376" s="1" t="s">
        <v>17</v>
      </c>
      <c r="O6376" s="1" t="s">
        <v>90</v>
      </c>
    </row>
    <row r="6377" spans="1:15" hidden="1" x14ac:dyDescent="0.3">
      <c r="A6377">
        <v>6376</v>
      </c>
      <c r="B6377">
        <v>27131245</v>
      </c>
      <c r="C6377" s="1" t="s">
        <v>6440</v>
      </c>
      <c r="D6377" s="2">
        <v>243098</v>
      </c>
      <c r="E6377" s="2">
        <v>36465</v>
      </c>
      <c r="F6377" s="2">
        <v>1998063789</v>
      </c>
      <c r="G6377">
        <v>2</v>
      </c>
      <c r="H6377">
        <v>169409</v>
      </c>
      <c r="I6377">
        <v>167134</v>
      </c>
      <c r="J6377">
        <v>5630</v>
      </c>
      <c r="K6377">
        <v>89069</v>
      </c>
      <c r="L6377">
        <v>300</v>
      </c>
      <c r="M6377" s="1" t="s">
        <v>16</v>
      </c>
      <c r="N6377" s="1" t="s">
        <v>17</v>
      </c>
      <c r="O6377" s="1" t="s">
        <v>32</v>
      </c>
    </row>
    <row r="6378" spans="1:15" hidden="1" x14ac:dyDescent="0.3">
      <c r="A6378">
        <v>6377</v>
      </c>
      <c r="B6378">
        <v>22023374</v>
      </c>
      <c r="C6378" s="1" t="s">
        <v>6441</v>
      </c>
      <c r="D6378" s="2">
        <v>287889</v>
      </c>
      <c r="E6378" s="2">
        <v>43183</v>
      </c>
      <c r="F6378" s="2">
        <v>1998106972</v>
      </c>
      <c r="G6378">
        <v>2</v>
      </c>
      <c r="H6378">
        <v>83512</v>
      </c>
      <c r="I6378">
        <v>80707</v>
      </c>
      <c r="J6378">
        <v>7912</v>
      </c>
      <c r="K6378">
        <v>135069</v>
      </c>
      <c r="L6378">
        <v>45000</v>
      </c>
      <c r="M6378" s="1" t="s">
        <v>16</v>
      </c>
      <c r="N6378" s="1" t="s">
        <v>17</v>
      </c>
      <c r="O6378" s="1" t="s">
        <v>20</v>
      </c>
    </row>
    <row r="6379" spans="1:15" hidden="1" x14ac:dyDescent="0.3">
      <c r="A6379">
        <v>6378</v>
      </c>
      <c r="B6379">
        <v>30202346</v>
      </c>
      <c r="C6379" s="1" t="s">
        <v>6442</v>
      </c>
      <c r="D6379" s="2">
        <v>1778020</v>
      </c>
      <c r="E6379" s="2">
        <v>266703</v>
      </c>
      <c r="F6379" s="2">
        <v>1998373675</v>
      </c>
      <c r="G6379">
        <v>2</v>
      </c>
      <c r="H6379">
        <v>274886</v>
      </c>
      <c r="I6379">
        <v>256456</v>
      </c>
      <c r="J6379">
        <v>4939</v>
      </c>
      <c r="K6379">
        <v>403929</v>
      </c>
      <c r="L6379">
        <v>200</v>
      </c>
      <c r="M6379" s="1" t="s">
        <v>16</v>
      </c>
      <c r="N6379" s="1" t="s">
        <v>17</v>
      </c>
      <c r="O6379" s="1" t="s">
        <v>73</v>
      </c>
    </row>
    <row r="6380" spans="1:15" hidden="1" x14ac:dyDescent="0.3">
      <c r="A6380">
        <v>6379</v>
      </c>
      <c r="B6380">
        <v>31270578</v>
      </c>
      <c r="C6380" s="1" t="s">
        <v>6443</v>
      </c>
      <c r="D6380" s="2">
        <v>10071509</v>
      </c>
      <c r="E6380" s="2">
        <v>731000</v>
      </c>
      <c r="F6380" s="2">
        <v>1999104675</v>
      </c>
      <c r="G6380">
        <v>1</v>
      </c>
      <c r="H6380">
        <v>5509605</v>
      </c>
      <c r="I6380">
        <v>5448905</v>
      </c>
      <c r="J6380">
        <v>5510</v>
      </c>
      <c r="K6380">
        <v>6197716</v>
      </c>
      <c r="L6380">
        <v>200</v>
      </c>
      <c r="M6380" s="1" t="s">
        <v>16</v>
      </c>
      <c r="N6380" s="1" t="s">
        <v>17</v>
      </c>
      <c r="O6380" s="1" t="s">
        <v>56</v>
      </c>
    </row>
    <row r="6381" spans="1:15" hidden="1" x14ac:dyDescent="0.3">
      <c r="A6381">
        <v>6380</v>
      </c>
      <c r="B6381">
        <v>4715741</v>
      </c>
      <c r="C6381" s="1" t="s">
        <v>6444</v>
      </c>
      <c r="D6381" s="2">
        <v>21036580</v>
      </c>
      <c r="E6381" s="2">
        <v>731000</v>
      </c>
      <c r="F6381" s="2">
        <v>1999835675</v>
      </c>
      <c r="G6381">
        <v>2</v>
      </c>
      <c r="H6381">
        <v>106281</v>
      </c>
      <c r="I6381">
        <v>106281</v>
      </c>
      <c r="J6381">
        <v>4941</v>
      </c>
      <c r="K6381">
        <v>3528285</v>
      </c>
      <c r="L6381">
        <v>161020</v>
      </c>
      <c r="M6381" s="1" t="s">
        <v>16</v>
      </c>
      <c r="N6381" s="1" t="s">
        <v>17</v>
      </c>
      <c r="O6381" s="1" t="s">
        <v>32</v>
      </c>
    </row>
    <row r="6382" spans="1:15" hidden="1" x14ac:dyDescent="0.3">
      <c r="A6382">
        <v>6381</v>
      </c>
      <c r="B6382">
        <v>24962983</v>
      </c>
      <c r="C6382" s="1" t="s">
        <v>6445</v>
      </c>
      <c r="D6382" s="2">
        <v>6755411</v>
      </c>
      <c r="E6382" s="2">
        <v>731000</v>
      </c>
      <c r="F6382" s="2">
        <v>2000566675</v>
      </c>
      <c r="G6382">
        <v>1</v>
      </c>
      <c r="H6382">
        <v>238225</v>
      </c>
      <c r="I6382">
        <v>238225</v>
      </c>
      <c r="J6382">
        <v>6622</v>
      </c>
      <c r="K6382">
        <v>-996007</v>
      </c>
      <c r="L6382">
        <v>45000</v>
      </c>
      <c r="M6382" s="1" t="s">
        <v>16</v>
      </c>
      <c r="N6382" s="1" t="s">
        <v>17</v>
      </c>
      <c r="O6382" s="1" t="s">
        <v>20</v>
      </c>
    </row>
    <row r="6383" spans="1:15" hidden="1" x14ac:dyDescent="0.3">
      <c r="A6383">
        <v>6382</v>
      </c>
      <c r="B6383">
        <v>26787269</v>
      </c>
      <c r="C6383" s="1" t="s">
        <v>6446</v>
      </c>
      <c r="D6383" s="2">
        <v>34048452</v>
      </c>
      <c r="E6383" s="2">
        <v>731000</v>
      </c>
      <c r="F6383" s="2">
        <v>2001297675</v>
      </c>
      <c r="G6383">
        <v>2</v>
      </c>
      <c r="H6383">
        <v>4604538</v>
      </c>
      <c r="I6383">
        <v>4249170</v>
      </c>
      <c r="J6383">
        <v>4690</v>
      </c>
      <c r="K6383">
        <v>9523627</v>
      </c>
      <c r="L6383">
        <v>10200</v>
      </c>
      <c r="M6383" s="1" t="s">
        <v>16</v>
      </c>
      <c r="N6383" s="1" t="s">
        <v>17</v>
      </c>
      <c r="O6383" s="1" t="s">
        <v>20</v>
      </c>
    </row>
    <row r="6384" spans="1:15" hidden="1" x14ac:dyDescent="0.3">
      <c r="A6384">
        <v>6383</v>
      </c>
      <c r="B6384">
        <v>40689436</v>
      </c>
      <c r="C6384" s="1" t="s">
        <v>6447</v>
      </c>
      <c r="D6384" s="2">
        <v>664528</v>
      </c>
      <c r="E6384" s="2">
        <v>99679</v>
      </c>
      <c r="F6384" s="2">
        <v>2001397354</v>
      </c>
      <c r="G6384">
        <v>1</v>
      </c>
      <c r="H6384">
        <v>10174</v>
      </c>
      <c r="I6384">
        <v>3517</v>
      </c>
      <c r="J6384">
        <v>1071</v>
      </c>
      <c r="K6384">
        <v>3717</v>
      </c>
      <c r="L6384">
        <v>200</v>
      </c>
      <c r="M6384" s="1" t="s">
        <v>16</v>
      </c>
      <c r="N6384" s="1" t="s">
        <v>17</v>
      </c>
      <c r="O6384" s="1" t="s">
        <v>73</v>
      </c>
    </row>
    <row r="6385" spans="1:15" hidden="1" x14ac:dyDescent="0.3">
      <c r="A6385">
        <v>6384</v>
      </c>
      <c r="B6385">
        <v>29487843</v>
      </c>
      <c r="C6385" s="1" t="s">
        <v>6448</v>
      </c>
      <c r="F6385" s="2">
        <v>2001397354</v>
      </c>
      <c r="G6385">
        <v>1</v>
      </c>
      <c r="M6385" s="1" t="s">
        <v>78</v>
      </c>
      <c r="N6385" s="1" t="s">
        <v>17</v>
      </c>
      <c r="O6385" s="1" t="s">
        <v>106</v>
      </c>
    </row>
    <row r="6386" spans="1:15" hidden="1" x14ac:dyDescent="0.3">
      <c r="A6386">
        <v>6385</v>
      </c>
      <c r="B6386">
        <v>5783795</v>
      </c>
      <c r="C6386" s="1" t="s">
        <v>6449</v>
      </c>
      <c r="D6386" s="2">
        <v>381178</v>
      </c>
      <c r="E6386" s="2">
        <v>57177</v>
      </c>
      <c r="F6386" s="2">
        <v>2001454531</v>
      </c>
      <c r="G6386">
        <v>2</v>
      </c>
      <c r="H6386">
        <v>31583</v>
      </c>
      <c r="I6386">
        <v>27743</v>
      </c>
      <c r="J6386">
        <v>4761</v>
      </c>
      <c r="K6386">
        <v>267732</v>
      </c>
      <c r="L6386">
        <v>200</v>
      </c>
      <c r="M6386" s="1" t="s">
        <v>16</v>
      </c>
      <c r="N6386" s="1" t="s">
        <v>17</v>
      </c>
      <c r="O6386" s="1" t="s">
        <v>43</v>
      </c>
    </row>
    <row r="6387" spans="1:15" x14ac:dyDescent="0.3">
      <c r="A6387">
        <v>9419</v>
      </c>
      <c r="B6387">
        <v>36645709</v>
      </c>
      <c r="C6387" s="1" t="s">
        <v>9485</v>
      </c>
      <c r="D6387" s="2">
        <v>1904453</v>
      </c>
      <c r="E6387" s="2">
        <v>285668</v>
      </c>
      <c r="F6387" s="2">
        <v>2781987250</v>
      </c>
      <c r="G6387">
        <v>2</v>
      </c>
      <c r="H6387">
        <v>165315</v>
      </c>
      <c r="I6387">
        <v>146590</v>
      </c>
      <c r="J6387">
        <v>4941</v>
      </c>
      <c r="K6387">
        <v>194284</v>
      </c>
      <c r="L6387">
        <v>200</v>
      </c>
      <c r="M6387" s="1" t="s">
        <v>16</v>
      </c>
      <c r="N6387" s="1" t="s">
        <v>17</v>
      </c>
      <c r="O6387" s="1" t="s">
        <v>130</v>
      </c>
    </row>
    <row r="6388" spans="1:15" hidden="1" x14ac:dyDescent="0.3">
      <c r="A6388">
        <v>6387</v>
      </c>
      <c r="B6388">
        <v>26505694</v>
      </c>
      <c r="C6388" s="1" t="s">
        <v>6451</v>
      </c>
      <c r="D6388" s="2">
        <v>1805136</v>
      </c>
      <c r="E6388" s="2">
        <v>270770</v>
      </c>
      <c r="F6388" s="2">
        <v>2002168765</v>
      </c>
      <c r="G6388">
        <v>2</v>
      </c>
      <c r="H6388">
        <v>289217</v>
      </c>
      <c r="I6388">
        <v>271150</v>
      </c>
      <c r="J6388">
        <v>4711</v>
      </c>
      <c r="K6388">
        <v>15560</v>
      </c>
      <c r="L6388">
        <v>200</v>
      </c>
      <c r="M6388" s="1" t="s">
        <v>16</v>
      </c>
      <c r="N6388" s="1" t="s">
        <v>17</v>
      </c>
      <c r="O6388" s="1" t="s">
        <v>18</v>
      </c>
    </row>
    <row r="6389" spans="1:15" hidden="1" x14ac:dyDescent="0.3">
      <c r="A6389">
        <v>6388</v>
      </c>
      <c r="B6389">
        <v>24279965</v>
      </c>
      <c r="C6389" s="1" t="s">
        <v>6452</v>
      </c>
      <c r="D6389" s="2">
        <v>562823</v>
      </c>
      <c r="E6389" s="2">
        <v>84423</v>
      </c>
      <c r="F6389" s="2">
        <v>2002253189</v>
      </c>
      <c r="G6389">
        <v>1</v>
      </c>
      <c r="H6389">
        <v>182580</v>
      </c>
      <c r="I6389">
        <v>176827</v>
      </c>
      <c r="J6389">
        <v>5630</v>
      </c>
      <c r="K6389">
        <v>326931</v>
      </c>
      <c r="L6389">
        <v>200</v>
      </c>
      <c r="M6389" s="1" t="s">
        <v>16</v>
      </c>
      <c r="N6389" s="1" t="s">
        <v>17</v>
      </c>
      <c r="O6389" s="1" t="s">
        <v>18</v>
      </c>
    </row>
    <row r="6390" spans="1:15" hidden="1" x14ac:dyDescent="0.3">
      <c r="A6390">
        <v>6389</v>
      </c>
      <c r="B6390">
        <v>18491547</v>
      </c>
      <c r="C6390" s="1" t="s">
        <v>6453</v>
      </c>
      <c r="D6390" s="2">
        <v>1751550</v>
      </c>
      <c r="E6390" s="2">
        <v>262733</v>
      </c>
      <c r="F6390" s="2">
        <v>2002515921</v>
      </c>
      <c r="G6390">
        <v>1</v>
      </c>
      <c r="H6390">
        <v>176640</v>
      </c>
      <c r="I6390">
        <v>158812</v>
      </c>
      <c r="J6390">
        <v>5510</v>
      </c>
      <c r="K6390">
        <v>3193950</v>
      </c>
      <c r="L6390">
        <v>50000</v>
      </c>
      <c r="M6390" s="1" t="s">
        <v>16</v>
      </c>
      <c r="N6390" s="1" t="s">
        <v>17</v>
      </c>
      <c r="O6390" s="1" t="s">
        <v>18</v>
      </c>
    </row>
    <row r="6391" spans="1:15" hidden="1" x14ac:dyDescent="0.3">
      <c r="A6391">
        <v>6390</v>
      </c>
      <c r="B6391">
        <v>30026800</v>
      </c>
      <c r="C6391" s="1" t="s">
        <v>6454</v>
      </c>
      <c r="D6391" s="2">
        <v>16493</v>
      </c>
      <c r="E6391" s="2">
        <v>2474</v>
      </c>
      <c r="F6391" s="2">
        <v>2002518395</v>
      </c>
      <c r="G6391">
        <v>2</v>
      </c>
      <c r="H6391">
        <v>0</v>
      </c>
      <c r="I6391">
        <v>0</v>
      </c>
      <c r="J6391">
        <v>8110</v>
      </c>
      <c r="K6391">
        <v>-189689</v>
      </c>
      <c r="L6391">
        <v>200</v>
      </c>
      <c r="M6391" s="1" t="s">
        <v>16</v>
      </c>
      <c r="N6391" s="1" t="s">
        <v>17</v>
      </c>
      <c r="O6391" s="1" t="s">
        <v>32</v>
      </c>
    </row>
    <row r="6392" spans="1:15" x14ac:dyDescent="0.3">
      <c r="A6392">
        <v>19398</v>
      </c>
      <c r="B6392">
        <v>23668549</v>
      </c>
      <c r="C6392" s="1" t="s">
        <v>19462</v>
      </c>
      <c r="D6392" s="2">
        <v>1863232</v>
      </c>
      <c r="E6392" s="2">
        <v>279485</v>
      </c>
      <c r="F6392" s="2">
        <v>4735152522</v>
      </c>
      <c r="G6392">
        <v>1</v>
      </c>
      <c r="H6392">
        <v>191235</v>
      </c>
      <c r="I6392">
        <v>172436</v>
      </c>
      <c r="J6392">
        <v>4722</v>
      </c>
      <c r="K6392">
        <v>421604</v>
      </c>
      <c r="L6392">
        <v>100000</v>
      </c>
      <c r="M6392" s="1" t="s">
        <v>16</v>
      </c>
      <c r="N6392" s="1" t="s">
        <v>17</v>
      </c>
      <c r="O6392" s="1" t="s">
        <v>130</v>
      </c>
    </row>
    <row r="6393" spans="1:15" hidden="1" x14ac:dyDescent="0.3">
      <c r="A6393">
        <v>6392</v>
      </c>
      <c r="B6393">
        <v>39400568</v>
      </c>
      <c r="C6393" s="1" t="s">
        <v>6456</v>
      </c>
      <c r="D6393" s="2">
        <v>3858626</v>
      </c>
      <c r="E6393" s="2">
        <v>578794</v>
      </c>
      <c r="F6393" s="2">
        <v>2003828189</v>
      </c>
      <c r="G6393">
        <v>1</v>
      </c>
      <c r="H6393">
        <v>134685</v>
      </c>
      <c r="I6393">
        <v>95968</v>
      </c>
      <c r="J6393">
        <v>5610</v>
      </c>
      <c r="K6393">
        <v>108590</v>
      </c>
      <c r="L6393">
        <v>200</v>
      </c>
      <c r="M6393" s="1" t="s">
        <v>16</v>
      </c>
      <c r="N6393" s="1" t="s">
        <v>17</v>
      </c>
      <c r="O6393" s="1" t="s">
        <v>80</v>
      </c>
    </row>
    <row r="6394" spans="1:15" hidden="1" x14ac:dyDescent="0.3">
      <c r="A6394">
        <v>6393</v>
      </c>
      <c r="B6394">
        <v>28891320</v>
      </c>
      <c r="C6394" s="1" t="s">
        <v>6457</v>
      </c>
      <c r="D6394" s="2">
        <v>2472660</v>
      </c>
      <c r="E6394" s="2">
        <v>370899</v>
      </c>
      <c r="F6394" s="2">
        <v>2004199088</v>
      </c>
      <c r="G6394">
        <v>1</v>
      </c>
      <c r="H6394">
        <v>919241</v>
      </c>
      <c r="I6394">
        <v>895081</v>
      </c>
      <c r="J6394">
        <v>5630</v>
      </c>
      <c r="K6394">
        <v>897228</v>
      </c>
      <c r="L6394">
        <v>200</v>
      </c>
      <c r="M6394" s="1" t="s">
        <v>16</v>
      </c>
      <c r="N6394" s="1" t="s">
        <v>17</v>
      </c>
      <c r="O6394" s="1" t="s">
        <v>36</v>
      </c>
    </row>
    <row r="6395" spans="1:15" hidden="1" x14ac:dyDescent="0.3">
      <c r="A6395">
        <v>6394</v>
      </c>
      <c r="B6395">
        <v>25795212</v>
      </c>
      <c r="C6395" s="1" t="s">
        <v>6458</v>
      </c>
      <c r="D6395" s="2">
        <v>1239708</v>
      </c>
      <c r="E6395" s="2">
        <v>185956</v>
      </c>
      <c r="F6395" s="2">
        <v>2004385044</v>
      </c>
      <c r="G6395">
        <v>1</v>
      </c>
      <c r="H6395">
        <v>192480</v>
      </c>
      <c r="I6395">
        <v>180329</v>
      </c>
      <c r="J6395">
        <v>5229</v>
      </c>
      <c r="K6395">
        <v>126655</v>
      </c>
      <c r="L6395">
        <v>200</v>
      </c>
      <c r="M6395" s="1" t="s">
        <v>16</v>
      </c>
      <c r="N6395" s="1" t="s">
        <v>17</v>
      </c>
      <c r="O6395" s="1" t="s">
        <v>82</v>
      </c>
    </row>
    <row r="6396" spans="1:15" hidden="1" x14ac:dyDescent="0.3">
      <c r="A6396">
        <v>6395</v>
      </c>
      <c r="B6396">
        <v>18055122</v>
      </c>
      <c r="C6396" s="1" t="s">
        <v>6459</v>
      </c>
      <c r="D6396" s="2">
        <v>33449248</v>
      </c>
      <c r="E6396" s="2">
        <v>731000</v>
      </c>
      <c r="F6396" s="2">
        <v>2005116044</v>
      </c>
      <c r="G6396">
        <v>2</v>
      </c>
      <c r="H6396">
        <v>842010</v>
      </c>
      <c r="I6396">
        <v>728827</v>
      </c>
      <c r="J6396">
        <v>8220</v>
      </c>
      <c r="K6396">
        <v>1929468</v>
      </c>
      <c r="L6396">
        <v>4000</v>
      </c>
      <c r="M6396" s="1" t="s">
        <v>16</v>
      </c>
      <c r="N6396" s="1" t="s">
        <v>17</v>
      </c>
      <c r="O6396" s="1" t="s">
        <v>25</v>
      </c>
    </row>
    <row r="6397" spans="1:15" hidden="1" x14ac:dyDescent="0.3">
      <c r="A6397">
        <v>6396</v>
      </c>
      <c r="B6397">
        <v>18372031</v>
      </c>
      <c r="C6397" s="1" t="s">
        <v>6460</v>
      </c>
      <c r="D6397" s="2">
        <v>2381868</v>
      </c>
      <c r="E6397" s="2">
        <v>357280</v>
      </c>
      <c r="F6397" s="2">
        <v>2005473324</v>
      </c>
      <c r="G6397">
        <v>1</v>
      </c>
      <c r="H6397">
        <v>730210</v>
      </c>
      <c r="I6397">
        <v>710843</v>
      </c>
      <c r="J6397">
        <v>5590</v>
      </c>
      <c r="K6397">
        <v>1423354</v>
      </c>
      <c r="L6397">
        <v>161000</v>
      </c>
      <c r="M6397" s="1" t="s">
        <v>16</v>
      </c>
      <c r="N6397" s="1" t="s">
        <v>17</v>
      </c>
      <c r="O6397" s="1" t="s">
        <v>96</v>
      </c>
    </row>
    <row r="6398" spans="1:15" hidden="1" x14ac:dyDescent="0.3">
      <c r="A6398">
        <v>6397</v>
      </c>
      <c r="B6398">
        <v>27636701</v>
      </c>
      <c r="C6398" s="1" t="s">
        <v>6461</v>
      </c>
      <c r="D6398" s="2">
        <v>9126032</v>
      </c>
      <c r="E6398" s="2">
        <v>731000</v>
      </c>
      <c r="F6398" s="2">
        <v>2006204324</v>
      </c>
      <c r="G6398">
        <v>1</v>
      </c>
      <c r="H6398">
        <v>23493</v>
      </c>
      <c r="I6398">
        <v>14623</v>
      </c>
      <c r="J6398">
        <v>5221</v>
      </c>
      <c r="K6398">
        <v>1064644</v>
      </c>
      <c r="L6398">
        <v>930000</v>
      </c>
      <c r="M6398" s="1" t="s">
        <v>16</v>
      </c>
      <c r="N6398" s="1" t="s">
        <v>17</v>
      </c>
      <c r="O6398" s="1" t="s">
        <v>36</v>
      </c>
    </row>
    <row r="6399" spans="1:15" hidden="1" x14ac:dyDescent="0.3">
      <c r="A6399">
        <v>6398</v>
      </c>
      <c r="B6399">
        <v>18157505</v>
      </c>
      <c r="C6399" s="1" t="s">
        <v>6462</v>
      </c>
      <c r="D6399" s="2">
        <v>6218120</v>
      </c>
      <c r="E6399" s="2">
        <v>731000</v>
      </c>
      <c r="F6399" s="2">
        <v>2006935324</v>
      </c>
      <c r="G6399">
        <v>2</v>
      </c>
      <c r="H6399">
        <v>272305</v>
      </c>
      <c r="I6399">
        <v>230991</v>
      </c>
      <c r="J6399">
        <v>4782</v>
      </c>
      <c r="K6399">
        <v>2485015</v>
      </c>
      <c r="L6399">
        <v>200</v>
      </c>
      <c r="M6399" s="1" t="s">
        <v>16</v>
      </c>
      <c r="N6399" s="1" t="s">
        <v>17</v>
      </c>
      <c r="O6399" s="1" t="s">
        <v>47</v>
      </c>
    </row>
    <row r="6400" spans="1:15" hidden="1" x14ac:dyDescent="0.3">
      <c r="A6400">
        <v>6399</v>
      </c>
      <c r="B6400">
        <v>35868087</v>
      </c>
      <c r="C6400" s="1" t="s">
        <v>6463</v>
      </c>
      <c r="D6400" s="2">
        <v>248487</v>
      </c>
      <c r="E6400" s="2">
        <v>37273</v>
      </c>
      <c r="F6400" s="2">
        <v>2006972598</v>
      </c>
      <c r="G6400">
        <v>1</v>
      </c>
      <c r="H6400">
        <v>74402</v>
      </c>
      <c r="I6400">
        <v>70775</v>
      </c>
      <c r="J6400">
        <v>5630</v>
      </c>
      <c r="K6400">
        <v>71015</v>
      </c>
      <c r="L6400">
        <v>200</v>
      </c>
      <c r="M6400" s="1" t="s">
        <v>16</v>
      </c>
      <c r="N6400" s="1" t="s">
        <v>17</v>
      </c>
      <c r="O6400" s="1" t="s">
        <v>36</v>
      </c>
    </row>
    <row r="6401" spans="1:15" hidden="1" x14ac:dyDescent="0.3">
      <c r="A6401">
        <v>6400</v>
      </c>
      <c r="B6401">
        <v>37914848</v>
      </c>
      <c r="C6401" s="1" t="s">
        <v>6464</v>
      </c>
      <c r="F6401" s="2">
        <v>2006972598</v>
      </c>
      <c r="G6401">
        <v>2</v>
      </c>
      <c r="M6401" s="1" t="s">
        <v>78</v>
      </c>
      <c r="N6401" s="1" t="s">
        <v>17</v>
      </c>
      <c r="O6401" s="1" t="s">
        <v>20</v>
      </c>
    </row>
    <row r="6402" spans="1:15" hidden="1" x14ac:dyDescent="0.3">
      <c r="A6402">
        <v>6401</v>
      </c>
      <c r="B6402">
        <v>18437645</v>
      </c>
      <c r="C6402" s="1" t="s">
        <v>6465</v>
      </c>
      <c r="D6402" s="2">
        <v>7261153</v>
      </c>
      <c r="E6402" s="2">
        <v>731000</v>
      </c>
      <c r="F6402" s="2">
        <v>2007703598</v>
      </c>
      <c r="G6402">
        <v>2</v>
      </c>
      <c r="H6402">
        <v>0</v>
      </c>
      <c r="I6402">
        <v>0</v>
      </c>
      <c r="J6402">
        <v>210</v>
      </c>
      <c r="K6402">
        <v>2965772</v>
      </c>
      <c r="L6402">
        <v>500</v>
      </c>
      <c r="M6402" s="1" t="s">
        <v>16</v>
      </c>
      <c r="N6402" s="1" t="s">
        <v>17</v>
      </c>
      <c r="O6402" s="1" t="s">
        <v>73</v>
      </c>
    </row>
    <row r="6403" spans="1:15" hidden="1" x14ac:dyDescent="0.3">
      <c r="A6403">
        <v>6402</v>
      </c>
      <c r="B6403">
        <v>34096582</v>
      </c>
      <c r="C6403" s="1" t="s">
        <v>6466</v>
      </c>
      <c r="D6403" s="2">
        <v>2702152</v>
      </c>
      <c r="E6403" s="2">
        <v>405323</v>
      </c>
      <c r="F6403" s="2">
        <v>2008108920</v>
      </c>
      <c r="G6403">
        <v>1</v>
      </c>
      <c r="H6403">
        <v>7843</v>
      </c>
      <c r="I6403">
        <v>1665</v>
      </c>
      <c r="J6403">
        <v>4941</v>
      </c>
      <c r="K6403">
        <v>37132</v>
      </c>
      <c r="L6403">
        <v>45000</v>
      </c>
      <c r="M6403" s="1" t="s">
        <v>16</v>
      </c>
      <c r="N6403" s="1" t="s">
        <v>17</v>
      </c>
      <c r="O6403" s="1" t="s">
        <v>32</v>
      </c>
    </row>
    <row r="6404" spans="1:15" hidden="1" x14ac:dyDescent="0.3">
      <c r="A6404">
        <v>6403</v>
      </c>
      <c r="B6404">
        <v>34002073</v>
      </c>
      <c r="C6404" s="1" t="s">
        <v>6467</v>
      </c>
      <c r="D6404" s="2">
        <v>3543167</v>
      </c>
      <c r="E6404" s="2">
        <v>531475</v>
      </c>
      <c r="F6404" s="2">
        <v>2008640395</v>
      </c>
      <c r="G6404">
        <v>1</v>
      </c>
      <c r="H6404">
        <v>183882</v>
      </c>
      <c r="I6404">
        <v>148451</v>
      </c>
      <c r="J6404">
        <v>5610</v>
      </c>
      <c r="K6404">
        <v>152644</v>
      </c>
      <c r="L6404">
        <v>270</v>
      </c>
      <c r="M6404" s="1" t="s">
        <v>16</v>
      </c>
      <c r="N6404" s="1" t="s">
        <v>17</v>
      </c>
      <c r="O6404" s="1" t="s">
        <v>22</v>
      </c>
    </row>
    <row r="6405" spans="1:15" hidden="1" x14ac:dyDescent="0.3">
      <c r="A6405">
        <v>6404</v>
      </c>
      <c r="B6405">
        <v>34893635</v>
      </c>
      <c r="C6405" s="1" t="s">
        <v>6468</v>
      </c>
      <c r="D6405" s="2">
        <v>763706</v>
      </c>
      <c r="E6405" s="2">
        <v>114556</v>
      </c>
      <c r="F6405" s="2">
        <v>2008754951</v>
      </c>
      <c r="G6405">
        <v>2</v>
      </c>
      <c r="H6405">
        <v>354672</v>
      </c>
      <c r="I6405">
        <v>347424</v>
      </c>
      <c r="J6405">
        <v>7739</v>
      </c>
      <c r="K6405">
        <v>463564</v>
      </c>
      <c r="L6405">
        <v>200</v>
      </c>
      <c r="M6405" s="1" t="s">
        <v>16</v>
      </c>
      <c r="N6405" s="1" t="s">
        <v>17</v>
      </c>
      <c r="O6405" s="1" t="s">
        <v>80</v>
      </c>
    </row>
    <row r="6406" spans="1:15" hidden="1" x14ac:dyDescent="0.3">
      <c r="A6406">
        <v>6405</v>
      </c>
      <c r="B6406">
        <v>32262107</v>
      </c>
      <c r="C6406" s="1" t="s">
        <v>6469</v>
      </c>
      <c r="D6406" s="2">
        <v>1663256</v>
      </c>
      <c r="E6406" s="2">
        <v>249488</v>
      </c>
      <c r="F6406" s="2">
        <v>2009004440</v>
      </c>
      <c r="G6406">
        <v>1</v>
      </c>
      <c r="H6406">
        <v>1017302</v>
      </c>
      <c r="I6406">
        <v>1000520</v>
      </c>
      <c r="J6406">
        <v>8299</v>
      </c>
      <c r="K6406">
        <v>1001720</v>
      </c>
      <c r="L6406">
        <v>1000</v>
      </c>
      <c r="M6406" s="1" t="s">
        <v>16</v>
      </c>
      <c r="N6406" s="1" t="s">
        <v>17</v>
      </c>
      <c r="O6406" s="1" t="s">
        <v>159</v>
      </c>
    </row>
    <row r="6407" spans="1:15" hidden="1" x14ac:dyDescent="0.3">
      <c r="A6407">
        <v>6406</v>
      </c>
      <c r="B6407">
        <v>37746280</v>
      </c>
      <c r="C6407" s="1" t="s">
        <v>6470</v>
      </c>
      <c r="D6407" s="2">
        <v>405543</v>
      </c>
      <c r="E6407" s="2">
        <v>60831</v>
      </c>
      <c r="F6407" s="2">
        <v>2009065271</v>
      </c>
      <c r="G6407">
        <v>1</v>
      </c>
      <c r="H6407">
        <v>6759</v>
      </c>
      <c r="I6407">
        <v>2703</v>
      </c>
      <c r="J6407">
        <v>1073</v>
      </c>
      <c r="K6407">
        <v>158106</v>
      </c>
      <c r="L6407">
        <v>200</v>
      </c>
      <c r="M6407" s="1" t="s">
        <v>16</v>
      </c>
      <c r="N6407" s="1" t="s">
        <v>17</v>
      </c>
      <c r="O6407" s="1" t="s">
        <v>36</v>
      </c>
    </row>
    <row r="6408" spans="1:15" hidden="1" x14ac:dyDescent="0.3">
      <c r="A6408">
        <v>6407</v>
      </c>
      <c r="B6408">
        <v>35628335</v>
      </c>
      <c r="C6408" s="1" t="s">
        <v>6471</v>
      </c>
      <c r="D6408" s="2">
        <v>788560</v>
      </c>
      <c r="E6408" s="2">
        <v>118284</v>
      </c>
      <c r="F6408" s="2">
        <v>2009183555</v>
      </c>
      <c r="G6408">
        <v>1</v>
      </c>
      <c r="H6408">
        <v>9774</v>
      </c>
      <c r="I6408">
        <v>1871</v>
      </c>
      <c r="J6408">
        <v>5610</v>
      </c>
      <c r="K6408">
        <v>82242</v>
      </c>
      <c r="L6408">
        <v>210</v>
      </c>
      <c r="M6408" s="1" t="s">
        <v>16</v>
      </c>
      <c r="N6408" s="1" t="s">
        <v>17</v>
      </c>
      <c r="O6408" s="1" t="s">
        <v>80</v>
      </c>
    </row>
    <row r="6409" spans="1:15" hidden="1" x14ac:dyDescent="0.3">
      <c r="A6409">
        <v>6408</v>
      </c>
      <c r="B6409">
        <v>5467911</v>
      </c>
      <c r="C6409" s="1" t="s">
        <v>6472</v>
      </c>
      <c r="D6409" s="2">
        <v>1206998</v>
      </c>
      <c r="E6409" s="2">
        <v>181050</v>
      </c>
      <c r="F6409" s="2">
        <v>2009364605</v>
      </c>
      <c r="G6409">
        <v>2</v>
      </c>
      <c r="H6409">
        <v>292540</v>
      </c>
      <c r="I6409">
        <v>279747</v>
      </c>
      <c r="J6409">
        <v>7912</v>
      </c>
      <c r="K6409">
        <v>1966197</v>
      </c>
      <c r="L6409">
        <v>27000</v>
      </c>
      <c r="M6409" s="1" t="s">
        <v>16</v>
      </c>
      <c r="N6409" s="1" t="s">
        <v>17</v>
      </c>
      <c r="O6409" s="1" t="s">
        <v>106</v>
      </c>
    </row>
    <row r="6410" spans="1:15" hidden="1" x14ac:dyDescent="0.3">
      <c r="A6410">
        <v>6409</v>
      </c>
      <c r="B6410">
        <v>7350615</v>
      </c>
      <c r="C6410" s="1" t="s">
        <v>6473</v>
      </c>
      <c r="D6410" s="2">
        <v>12714018</v>
      </c>
      <c r="E6410" s="2">
        <v>731000</v>
      </c>
      <c r="F6410" s="2">
        <v>2010095605</v>
      </c>
      <c r="G6410">
        <v>1</v>
      </c>
      <c r="H6410">
        <v>0</v>
      </c>
      <c r="I6410">
        <v>0</v>
      </c>
      <c r="J6410">
        <v>5510</v>
      </c>
      <c r="K6410">
        <v>20814655</v>
      </c>
      <c r="L6410">
        <v>1368965</v>
      </c>
      <c r="M6410" s="1" t="s">
        <v>67</v>
      </c>
      <c r="N6410" s="1" t="s">
        <v>17</v>
      </c>
      <c r="O6410" s="1" t="s">
        <v>401</v>
      </c>
    </row>
    <row r="6411" spans="1:15" hidden="1" x14ac:dyDescent="0.3">
      <c r="A6411">
        <v>6410</v>
      </c>
      <c r="B6411">
        <v>26712762</v>
      </c>
      <c r="C6411" s="1" t="s">
        <v>6474</v>
      </c>
      <c r="F6411" s="2">
        <v>2010095605</v>
      </c>
      <c r="G6411">
        <v>2</v>
      </c>
      <c r="M6411" s="1" t="s">
        <v>78</v>
      </c>
      <c r="N6411" s="1" t="s">
        <v>17</v>
      </c>
      <c r="O6411" s="1" t="s">
        <v>291</v>
      </c>
    </row>
    <row r="6412" spans="1:15" hidden="1" x14ac:dyDescent="0.3">
      <c r="A6412">
        <v>6411</v>
      </c>
      <c r="B6412">
        <v>14895917</v>
      </c>
      <c r="C6412" s="1" t="s">
        <v>6475</v>
      </c>
      <c r="D6412" s="2">
        <v>2147468</v>
      </c>
      <c r="E6412" s="2">
        <v>322120</v>
      </c>
      <c r="F6412" s="2">
        <v>2010417725</v>
      </c>
      <c r="G6412">
        <v>1</v>
      </c>
      <c r="H6412">
        <v>1203937</v>
      </c>
      <c r="I6412">
        <v>1179197</v>
      </c>
      <c r="J6412">
        <v>5510</v>
      </c>
      <c r="K6412">
        <v>1651367</v>
      </c>
      <c r="L6412">
        <v>200400</v>
      </c>
      <c r="M6412" s="1" t="s">
        <v>16</v>
      </c>
      <c r="N6412" s="1" t="s">
        <v>17</v>
      </c>
      <c r="O6412" s="1" t="s">
        <v>56</v>
      </c>
    </row>
    <row r="6413" spans="1:15" hidden="1" x14ac:dyDescent="0.3">
      <c r="A6413">
        <v>6412</v>
      </c>
      <c r="B6413">
        <v>5965274</v>
      </c>
      <c r="C6413" s="1" t="s">
        <v>6476</v>
      </c>
      <c r="D6413" s="2">
        <v>889134</v>
      </c>
      <c r="E6413" s="2">
        <v>133370</v>
      </c>
      <c r="F6413" s="2">
        <v>2010551095</v>
      </c>
      <c r="G6413">
        <v>2</v>
      </c>
      <c r="H6413">
        <v>261115</v>
      </c>
      <c r="I6413">
        <v>240321</v>
      </c>
      <c r="J6413">
        <v>147</v>
      </c>
      <c r="K6413">
        <v>671728</v>
      </c>
      <c r="L6413">
        <v>19240</v>
      </c>
      <c r="M6413" s="1" t="s">
        <v>16</v>
      </c>
      <c r="N6413" s="1" t="s">
        <v>17</v>
      </c>
      <c r="O6413" s="1" t="s">
        <v>32</v>
      </c>
    </row>
    <row r="6414" spans="1:15" hidden="1" x14ac:dyDescent="0.3">
      <c r="A6414">
        <v>6413</v>
      </c>
      <c r="B6414">
        <v>38616726</v>
      </c>
      <c r="C6414" s="1" t="s">
        <v>6477</v>
      </c>
      <c r="D6414" s="2">
        <v>296807</v>
      </c>
      <c r="E6414" s="2">
        <v>44521</v>
      </c>
      <c r="F6414" s="2">
        <v>2010595616</v>
      </c>
      <c r="G6414">
        <v>1</v>
      </c>
      <c r="H6414">
        <v>39046</v>
      </c>
      <c r="I6414">
        <v>36199</v>
      </c>
      <c r="J6414">
        <v>5610</v>
      </c>
      <c r="K6414">
        <v>37142</v>
      </c>
      <c r="L6414">
        <v>200</v>
      </c>
      <c r="M6414" s="1" t="s">
        <v>16</v>
      </c>
      <c r="N6414" s="1" t="s">
        <v>17</v>
      </c>
      <c r="O6414" s="1" t="s">
        <v>32</v>
      </c>
    </row>
    <row r="6415" spans="1:15" hidden="1" x14ac:dyDescent="0.3">
      <c r="A6415">
        <v>6414</v>
      </c>
      <c r="B6415">
        <v>35902901</v>
      </c>
      <c r="C6415" s="1" t="s">
        <v>6478</v>
      </c>
      <c r="D6415" s="2">
        <v>2344408</v>
      </c>
      <c r="E6415" s="2">
        <v>351661</v>
      </c>
      <c r="F6415" s="2">
        <v>2010947277</v>
      </c>
      <c r="G6415">
        <v>1</v>
      </c>
      <c r="H6415">
        <v>712579</v>
      </c>
      <c r="I6415">
        <v>693366</v>
      </c>
      <c r="J6415">
        <v>5610</v>
      </c>
      <c r="K6415">
        <v>851093</v>
      </c>
      <c r="L6415">
        <v>200</v>
      </c>
      <c r="M6415" s="1" t="s">
        <v>16</v>
      </c>
      <c r="N6415" s="1" t="s">
        <v>17</v>
      </c>
      <c r="O6415" s="1" t="s">
        <v>56</v>
      </c>
    </row>
    <row r="6416" spans="1:15" hidden="1" x14ac:dyDescent="0.3">
      <c r="A6416">
        <v>6415</v>
      </c>
      <c r="B6416">
        <v>30556416</v>
      </c>
      <c r="C6416" s="1" t="s">
        <v>6479</v>
      </c>
      <c r="D6416" s="2">
        <v>2828334</v>
      </c>
      <c r="E6416" s="2">
        <v>424250</v>
      </c>
      <c r="F6416" s="2">
        <v>2011371527</v>
      </c>
      <c r="G6416">
        <v>1</v>
      </c>
      <c r="H6416">
        <v>68277</v>
      </c>
      <c r="I6416">
        <v>54907</v>
      </c>
      <c r="J6416">
        <v>4312</v>
      </c>
      <c r="K6416">
        <v>85314</v>
      </c>
      <c r="L6416">
        <v>500</v>
      </c>
      <c r="M6416" s="1" t="s">
        <v>16</v>
      </c>
      <c r="N6416" s="1" t="s">
        <v>17</v>
      </c>
      <c r="O6416" s="1" t="s">
        <v>126</v>
      </c>
    </row>
    <row r="6417" spans="1:15" hidden="1" x14ac:dyDescent="0.3">
      <c r="A6417">
        <v>6416</v>
      </c>
      <c r="B6417">
        <v>30280549</v>
      </c>
      <c r="C6417" s="1" t="s">
        <v>6480</v>
      </c>
      <c r="D6417" s="2">
        <v>4109460</v>
      </c>
      <c r="E6417" s="2">
        <v>616419</v>
      </c>
      <c r="F6417" s="2">
        <v>2011987946</v>
      </c>
      <c r="G6417">
        <v>2</v>
      </c>
      <c r="H6417">
        <v>170695</v>
      </c>
      <c r="I6417">
        <v>136444</v>
      </c>
      <c r="J6417">
        <v>4941</v>
      </c>
      <c r="K6417">
        <v>320999</v>
      </c>
      <c r="L6417">
        <v>200</v>
      </c>
      <c r="M6417" s="1" t="s">
        <v>16</v>
      </c>
      <c r="N6417" s="1" t="s">
        <v>17</v>
      </c>
      <c r="O6417" s="1" t="s">
        <v>179</v>
      </c>
    </row>
    <row r="6418" spans="1:15" hidden="1" x14ac:dyDescent="0.3">
      <c r="A6418">
        <v>6417</v>
      </c>
      <c r="B6418">
        <v>38260814</v>
      </c>
      <c r="C6418" s="1" t="s">
        <v>6481</v>
      </c>
      <c r="D6418" s="2">
        <v>702895</v>
      </c>
      <c r="E6418" s="2">
        <v>105434</v>
      </c>
      <c r="F6418" s="2">
        <v>2012093381</v>
      </c>
      <c r="G6418">
        <v>1</v>
      </c>
      <c r="H6418">
        <v>449502</v>
      </c>
      <c r="I6418">
        <v>439192</v>
      </c>
      <c r="J6418">
        <v>8623</v>
      </c>
      <c r="K6418">
        <v>490585</v>
      </c>
      <c r="L6418">
        <v>400</v>
      </c>
      <c r="M6418" s="1" t="s">
        <v>16</v>
      </c>
      <c r="N6418" s="1" t="s">
        <v>17</v>
      </c>
      <c r="O6418" s="1" t="s">
        <v>20</v>
      </c>
    </row>
    <row r="6419" spans="1:15" hidden="1" x14ac:dyDescent="0.3">
      <c r="A6419">
        <v>6418</v>
      </c>
      <c r="B6419">
        <v>31383860</v>
      </c>
      <c r="C6419" s="1" t="s">
        <v>6482</v>
      </c>
      <c r="D6419" s="2">
        <v>750994</v>
      </c>
      <c r="E6419" s="2">
        <v>112649</v>
      </c>
      <c r="F6419" s="2">
        <v>2012206030</v>
      </c>
      <c r="G6419">
        <v>1</v>
      </c>
      <c r="H6419">
        <v>92137</v>
      </c>
      <c r="I6419">
        <v>84626</v>
      </c>
      <c r="J6419">
        <v>5610</v>
      </c>
      <c r="K6419">
        <v>24568</v>
      </c>
      <c r="L6419">
        <v>200</v>
      </c>
      <c r="M6419" s="1" t="s">
        <v>16</v>
      </c>
      <c r="N6419" s="1" t="s">
        <v>17</v>
      </c>
      <c r="O6419" s="1" t="s">
        <v>73</v>
      </c>
    </row>
    <row r="6420" spans="1:15" hidden="1" x14ac:dyDescent="0.3">
      <c r="A6420">
        <v>6419</v>
      </c>
      <c r="B6420">
        <v>10846555</v>
      </c>
      <c r="C6420" s="1" t="s">
        <v>6483</v>
      </c>
      <c r="D6420" s="2">
        <v>3163456</v>
      </c>
      <c r="E6420" s="2">
        <v>474518</v>
      </c>
      <c r="F6420" s="2">
        <v>2012680548</v>
      </c>
      <c r="G6420">
        <v>1</v>
      </c>
      <c r="H6420">
        <v>588174</v>
      </c>
      <c r="I6420">
        <v>557212</v>
      </c>
      <c r="J6420">
        <v>5510</v>
      </c>
      <c r="K6420">
        <v>1279014</v>
      </c>
      <c r="L6420">
        <v>4200</v>
      </c>
      <c r="M6420" s="1" t="s">
        <v>16</v>
      </c>
      <c r="N6420" s="1" t="s">
        <v>17</v>
      </c>
      <c r="O6420" s="1" t="s">
        <v>25</v>
      </c>
    </row>
    <row r="6421" spans="1:15" hidden="1" x14ac:dyDescent="0.3">
      <c r="A6421">
        <v>6420</v>
      </c>
      <c r="B6421">
        <v>8678166</v>
      </c>
      <c r="C6421" s="1" t="s">
        <v>6484</v>
      </c>
      <c r="D6421" s="2">
        <v>21853069</v>
      </c>
      <c r="E6421" s="2">
        <v>731000</v>
      </c>
      <c r="F6421" s="2">
        <v>2013411548</v>
      </c>
      <c r="G6421">
        <v>2</v>
      </c>
      <c r="H6421">
        <v>1825537</v>
      </c>
      <c r="I6421">
        <v>1514338</v>
      </c>
      <c r="J6421">
        <v>5911</v>
      </c>
      <c r="K6421">
        <v>3867554</v>
      </c>
      <c r="L6421">
        <v>20000</v>
      </c>
      <c r="M6421" s="1" t="s">
        <v>16</v>
      </c>
      <c r="N6421" s="1" t="s">
        <v>17</v>
      </c>
      <c r="O6421" s="1" t="s">
        <v>20</v>
      </c>
    </row>
    <row r="6422" spans="1:15" hidden="1" x14ac:dyDescent="0.3">
      <c r="A6422">
        <v>6421</v>
      </c>
      <c r="B6422">
        <v>24979888</v>
      </c>
      <c r="C6422" s="1" t="s">
        <v>6485</v>
      </c>
      <c r="D6422" s="2">
        <v>823777</v>
      </c>
      <c r="E6422" s="2">
        <v>123567</v>
      </c>
      <c r="F6422" s="2">
        <v>2013535115</v>
      </c>
      <c r="G6422">
        <v>2</v>
      </c>
      <c r="H6422">
        <v>86788</v>
      </c>
      <c r="I6422">
        <v>78466</v>
      </c>
      <c r="J6422">
        <v>1071</v>
      </c>
      <c r="K6422">
        <v>196060</v>
      </c>
      <c r="L6422">
        <v>1000</v>
      </c>
      <c r="M6422" s="1" t="s">
        <v>16</v>
      </c>
      <c r="N6422" s="1" t="s">
        <v>17</v>
      </c>
      <c r="O6422" s="1" t="s">
        <v>32</v>
      </c>
    </row>
    <row r="6423" spans="1:15" hidden="1" x14ac:dyDescent="0.3">
      <c r="A6423">
        <v>6422</v>
      </c>
      <c r="B6423">
        <v>32432554</v>
      </c>
      <c r="C6423" s="1" t="s">
        <v>6486</v>
      </c>
      <c r="D6423" s="2">
        <v>30431296</v>
      </c>
      <c r="E6423" s="2">
        <v>731000</v>
      </c>
      <c r="F6423" s="2">
        <v>2014266115</v>
      </c>
      <c r="G6423">
        <v>1</v>
      </c>
      <c r="H6423">
        <v>5540516</v>
      </c>
      <c r="I6423">
        <v>5153938</v>
      </c>
      <c r="J6423">
        <v>5610</v>
      </c>
      <c r="K6423">
        <v>9021782</v>
      </c>
      <c r="L6423">
        <v>220</v>
      </c>
      <c r="M6423" s="1" t="s">
        <v>16</v>
      </c>
      <c r="N6423" s="1" t="s">
        <v>17</v>
      </c>
      <c r="O6423" s="1" t="s">
        <v>96</v>
      </c>
    </row>
    <row r="6424" spans="1:15" hidden="1" x14ac:dyDescent="0.3">
      <c r="A6424">
        <v>6423</v>
      </c>
      <c r="B6424">
        <v>16666928</v>
      </c>
      <c r="C6424" s="1" t="s">
        <v>6487</v>
      </c>
      <c r="D6424" s="2">
        <v>3435825</v>
      </c>
      <c r="E6424" s="2">
        <v>515374</v>
      </c>
      <c r="F6424" s="2">
        <v>2014781489</v>
      </c>
      <c r="G6424">
        <v>2</v>
      </c>
      <c r="H6424">
        <v>0</v>
      </c>
      <c r="I6424">
        <v>0</v>
      </c>
      <c r="J6424">
        <v>4941</v>
      </c>
      <c r="K6424">
        <v>282124</v>
      </c>
      <c r="L6424">
        <v>3600</v>
      </c>
      <c r="M6424" s="1" t="s">
        <v>16</v>
      </c>
      <c r="N6424" s="1" t="s">
        <v>17</v>
      </c>
      <c r="O6424" s="1" t="s">
        <v>90</v>
      </c>
    </row>
    <row r="6425" spans="1:15" hidden="1" x14ac:dyDescent="0.3">
      <c r="A6425">
        <v>6424</v>
      </c>
      <c r="B6425">
        <v>29108206</v>
      </c>
      <c r="C6425" s="1" t="s">
        <v>6488</v>
      </c>
      <c r="D6425" s="2">
        <v>232527</v>
      </c>
      <c r="E6425" s="2">
        <v>34879</v>
      </c>
      <c r="F6425" s="2">
        <v>2014816368</v>
      </c>
      <c r="G6425">
        <v>1</v>
      </c>
      <c r="H6425">
        <v>51817</v>
      </c>
      <c r="I6425">
        <v>49490</v>
      </c>
      <c r="J6425">
        <v>7420</v>
      </c>
      <c r="K6425">
        <v>158357</v>
      </c>
      <c r="L6425">
        <v>200</v>
      </c>
      <c r="M6425" s="1" t="s">
        <v>16</v>
      </c>
      <c r="N6425" s="1" t="s">
        <v>17</v>
      </c>
      <c r="O6425" s="1" t="s">
        <v>36</v>
      </c>
    </row>
    <row r="6426" spans="1:15" hidden="1" x14ac:dyDescent="0.3">
      <c r="A6426">
        <v>6425</v>
      </c>
      <c r="B6426">
        <v>947994</v>
      </c>
      <c r="C6426" s="1" t="s">
        <v>6489</v>
      </c>
      <c r="D6426" s="2">
        <v>364044</v>
      </c>
      <c r="E6426" s="2">
        <v>54607</v>
      </c>
      <c r="F6426" s="2">
        <v>2014870974</v>
      </c>
      <c r="G6426">
        <v>2</v>
      </c>
      <c r="H6426">
        <v>65964</v>
      </c>
      <c r="I6426">
        <v>55967</v>
      </c>
      <c r="J6426">
        <v>1812</v>
      </c>
      <c r="K6426">
        <v>797014</v>
      </c>
      <c r="L6426">
        <v>281100</v>
      </c>
      <c r="M6426" s="1" t="s">
        <v>16</v>
      </c>
      <c r="N6426" s="1" t="s">
        <v>17</v>
      </c>
      <c r="O6426" s="1" t="s">
        <v>173</v>
      </c>
    </row>
    <row r="6427" spans="1:15" hidden="1" x14ac:dyDescent="0.3">
      <c r="A6427">
        <v>6426</v>
      </c>
      <c r="B6427">
        <v>37755122</v>
      </c>
      <c r="C6427" s="1" t="s">
        <v>6490</v>
      </c>
      <c r="D6427" s="2">
        <v>134553</v>
      </c>
      <c r="E6427" s="2">
        <v>20183</v>
      </c>
      <c r="F6427" s="2">
        <v>2014891157</v>
      </c>
      <c r="G6427">
        <v>2</v>
      </c>
      <c r="H6427">
        <v>0</v>
      </c>
      <c r="I6427">
        <v>0</v>
      </c>
      <c r="J6427">
        <v>1812</v>
      </c>
      <c r="K6427">
        <v>44093</v>
      </c>
      <c r="L6427">
        <v>200</v>
      </c>
      <c r="M6427" s="1" t="s">
        <v>16</v>
      </c>
      <c r="N6427" s="1" t="s">
        <v>17</v>
      </c>
      <c r="O6427" s="1" t="s">
        <v>96</v>
      </c>
    </row>
    <row r="6428" spans="1:15" hidden="1" x14ac:dyDescent="0.3">
      <c r="A6428">
        <v>6427</v>
      </c>
      <c r="B6428">
        <v>34378214</v>
      </c>
      <c r="C6428" s="1" t="s">
        <v>6491</v>
      </c>
      <c r="D6428" s="2">
        <v>166834</v>
      </c>
      <c r="E6428" s="2">
        <v>25025</v>
      </c>
      <c r="F6428" s="2">
        <v>2014916182</v>
      </c>
      <c r="G6428">
        <v>2</v>
      </c>
      <c r="H6428">
        <v>12774</v>
      </c>
      <c r="I6428">
        <v>7768</v>
      </c>
      <c r="J6428">
        <v>8559</v>
      </c>
      <c r="K6428">
        <v>226639</v>
      </c>
      <c r="L6428">
        <v>200</v>
      </c>
      <c r="M6428" s="1" t="s">
        <v>16</v>
      </c>
      <c r="N6428" s="1" t="s">
        <v>17</v>
      </c>
      <c r="O6428" s="1" t="s">
        <v>20</v>
      </c>
    </row>
    <row r="6429" spans="1:15" hidden="1" x14ac:dyDescent="0.3">
      <c r="A6429">
        <v>6428</v>
      </c>
      <c r="B6429">
        <v>28074849</v>
      </c>
      <c r="C6429" s="1" t="s">
        <v>6492</v>
      </c>
      <c r="D6429" s="2">
        <v>324339</v>
      </c>
      <c r="E6429" s="2">
        <v>48651</v>
      </c>
      <c r="F6429" s="2">
        <v>2014964833</v>
      </c>
      <c r="G6429">
        <v>2</v>
      </c>
      <c r="H6429">
        <v>0</v>
      </c>
      <c r="I6429">
        <v>0</v>
      </c>
      <c r="J6429">
        <v>4941</v>
      </c>
      <c r="K6429">
        <v>215381</v>
      </c>
      <c r="L6429">
        <v>200</v>
      </c>
      <c r="M6429" s="1" t="s">
        <v>16</v>
      </c>
      <c r="N6429" s="1" t="s">
        <v>17</v>
      </c>
      <c r="O6429" s="1" t="s">
        <v>87</v>
      </c>
    </row>
    <row r="6430" spans="1:15" hidden="1" x14ac:dyDescent="0.3">
      <c r="A6430">
        <v>6429</v>
      </c>
      <c r="B6430">
        <v>18923432</v>
      </c>
      <c r="C6430" s="1" t="s">
        <v>6493</v>
      </c>
      <c r="D6430" s="2">
        <v>505552</v>
      </c>
      <c r="E6430" s="2">
        <v>75833</v>
      </c>
      <c r="F6430" s="2">
        <v>2015040666</v>
      </c>
      <c r="G6430">
        <v>1</v>
      </c>
      <c r="H6430">
        <v>0</v>
      </c>
      <c r="I6430">
        <v>0</v>
      </c>
      <c r="J6430">
        <v>4939</v>
      </c>
      <c r="K6430">
        <v>-227032</v>
      </c>
      <c r="L6430">
        <v>200</v>
      </c>
      <c r="M6430" s="1" t="s">
        <v>16</v>
      </c>
      <c r="N6430" s="1" t="s">
        <v>17</v>
      </c>
      <c r="O6430" s="1" t="s">
        <v>106</v>
      </c>
    </row>
    <row r="6431" spans="1:15" hidden="1" x14ac:dyDescent="0.3">
      <c r="A6431">
        <v>6430</v>
      </c>
      <c r="B6431">
        <v>2093154</v>
      </c>
      <c r="C6431" s="1" t="s">
        <v>6494</v>
      </c>
      <c r="D6431" s="2">
        <v>3075719</v>
      </c>
      <c r="E6431" s="2">
        <v>461358</v>
      </c>
      <c r="F6431" s="2">
        <v>2015502024</v>
      </c>
      <c r="G6431">
        <v>1</v>
      </c>
      <c r="H6431">
        <v>938895</v>
      </c>
      <c r="I6431">
        <v>907850</v>
      </c>
      <c r="J6431">
        <v>5610</v>
      </c>
      <c r="K6431">
        <v>2591833</v>
      </c>
      <c r="L6431">
        <v>200</v>
      </c>
      <c r="M6431" s="1" t="s">
        <v>16</v>
      </c>
      <c r="N6431" s="1" t="s">
        <v>17</v>
      </c>
      <c r="O6431" s="1" t="s">
        <v>82</v>
      </c>
    </row>
    <row r="6432" spans="1:15" hidden="1" x14ac:dyDescent="0.3">
      <c r="A6432">
        <v>6431</v>
      </c>
      <c r="B6432">
        <v>6579948</v>
      </c>
      <c r="C6432" s="1" t="s">
        <v>6495</v>
      </c>
      <c r="D6432" s="2">
        <v>15824016</v>
      </c>
      <c r="E6432" s="2">
        <v>731000</v>
      </c>
      <c r="F6432" s="2">
        <v>2016233024</v>
      </c>
      <c r="G6432">
        <v>1</v>
      </c>
      <c r="H6432">
        <v>543349</v>
      </c>
      <c r="I6432">
        <v>522949</v>
      </c>
      <c r="J6432">
        <v>1071</v>
      </c>
      <c r="K6432">
        <v>4372922</v>
      </c>
      <c r="L6432">
        <v>756000</v>
      </c>
      <c r="M6432" s="1" t="s">
        <v>16</v>
      </c>
      <c r="N6432" s="1" t="s">
        <v>17</v>
      </c>
      <c r="O6432" s="1" t="s">
        <v>56</v>
      </c>
    </row>
    <row r="6433" spans="1:15" hidden="1" x14ac:dyDescent="0.3">
      <c r="A6433">
        <v>6432</v>
      </c>
      <c r="B6433">
        <v>13619816</v>
      </c>
      <c r="C6433" s="1" t="s">
        <v>6496</v>
      </c>
      <c r="D6433" s="2">
        <v>3853690</v>
      </c>
      <c r="E6433" s="2">
        <v>578054</v>
      </c>
      <c r="F6433" s="2">
        <v>2016811077</v>
      </c>
      <c r="G6433">
        <v>2</v>
      </c>
      <c r="H6433">
        <v>4828</v>
      </c>
      <c r="I6433">
        <v>3964</v>
      </c>
      <c r="J6433">
        <v>812</v>
      </c>
      <c r="K6433">
        <v>1941130</v>
      </c>
      <c r="L6433">
        <v>45000</v>
      </c>
      <c r="M6433" s="1" t="s">
        <v>16</v>
      </c>
      <c r="N6433" s="1" t="s">
        <v>17</v>
      </c>
      <c r="O6433" s="1" t="s">
        <v>101</v>
      </c>
    </row>
    <row r="6434" spans="1:15" hidden="1" x14ac:dyDescent="0.3">
      <c r="A6434">
        <v>6433</v>
      </c>
      <c r="B6434">
        <v>35295281</v>
      </c>
      <c r="C6434" s="1" t="s">
        <v>6497</v>
      </c>
      <c r="D6434" s="2">
        <v>696234</v>
      </c>
      <c r="E6434" s="2">
        <v>104435</v>
      </c>
      <c r="F6434" s="2">
        <v>2016915512</v>
      </c>
      <c r="G6434">
        <v>1</v>
      </c>
      <c r="H6434">
        <v>40243</v>
      </c>
      <c r="I6434">
        <v>33354</v>
      </c>
      <c r="J6434">
        <v>5630</v>
      </c>
      <c r="K6434">
        <v>125257</v>
      </c>
      <c r="L6434">
        <v>200</v>
      </c>
      <c r="M6434" s="1" t="s">
        <v>16</v>
      </c>
      <c r="N6434" s="1" t="s">
        <v>17</v>
      </c>
      <c r="O6434" s="1" t="s">
        <v>20</v>
      </c>
    </row>
    <row r="6435" spans="1:15" hidden="1" x14ac:dyDescent="0.3">
      <c r="A6435">
        <v>6434</v>
      </c>
      <c r="B6435">
        <v>17702387</v>
      </c>
      <c r="C6435" s="1" t="s">
        <v>6498</v>
      </c>
      <c r="D6435" s="2">
        <v>2200461</v>
      </c>
      <c r="E6435" s="2">
        <v>330069</v>
      </c>
      <c r="F6435" s="2">
        <v>2017245581</v>
      </c>
      <c r="G6435">
        <v>1</v>
      </c>
      <c r="H6435">
        <v>0</v>
      </c>
      <c r="I6435">
        <v>0</v>
      </c>
      <c r="J6435">
        <v>4941</v>
      </c>
      <c r="K6435">
        <v>45794</v>
      </c>
      <c r="L6435">
        <v>45000</v>
      </c>
      <c r="M6435" s="1" t="s">
        <v>16</v>
      </c>
      <c r="N6435" s="1" t="s">
        <v>17</v>
      </c>
      <c r="O6435" s="1" t="s">
        <v>43</v>
      </c>
    </row>
    <row r="6436" spans="1:15" hidden="1" x14ac:dyDescent="0.3">
      <c r="A6436">
        <v>6435</v>
      </c>
      <c r="B6436">
        <v>15252758</v>
      </c>
      <c r="C6436" s="1" t="s">
        <v>6499</v>
      </c>
      <c r="D6436" s="2">
        <v>1479608</v>
      </c>
      <c r="E6436" s="2">
        <v>221941</v>
      </c>
      <c r="F6436" s="2">
        <v>2017467523</v>
      </c>
      <c r="G6436">
        <v>1</v>
      </c>
      <c r="H6436">
        <v>89493</v>
      </c>
      <c r="I6436">
        <v>74591</v>
      </c>
      <c r="J6436">
        <v>4619</v>
      </c>
      <c r="K6436">
        <v>-164252</v>
      </c>
      <c r="L6436">
        <v>1030</v>
      </c>
      <c r="M6436" s="1" t="s">
        <v>16</v>
      </c>
      <c r="N6436" s="1" t="s">
        <v>17</v>
      </c>
      <c r="O6436" s="1" t="s">
        <v>80</v>
      </c>
    </row>
    <row r="6437" spans="1:15" hidden="1" x14ac:dyDescent="0.3">
      <c r="A6437">
        <v>6436</v>
      </c>
      <c r="B6437">
        <v>17088105</v>
      </c>
      <c r="C6437" s="1" t="s">
        <v>6500</v>
      </c>
      <c r="D6437" s="2">
        <v>739859</v>
      </c>
      <c r="E6437" s="2">
        <v>110979</v>
      </c>
      <c r="F6437" s="2">
        <v>2017578502</v>
      </c>
      <c r="G6437">
        <v>1</v>
      </c>
      <c r="H6437">
        <v>79015</v>
      </c>
      <c r="I6437">
        <v>71097</v>
      </c>
      <c r="J6437">
        <v>5610</v>
      </c>
      <c r="K6437">
        <v>-3886200</v>
      </c>
      <c r="L6437">
        <v>1180</v>
      </c>
      <c r="M6437" s="1" t="s">
        <v>16</v>
      </c>
      <c r="N6437" s="1" t="s">
        <v>17</v>
      </c>
      <c r="O6437" s="1" t="s">
        <v>32</v>
      </c>
    </row>
    <row r="6438" spans="1:15" hidden="1" x14ac:dyDescent="0.3">
      <c r="A6438">
        <v>6437</v>
      </c>
      <c r="B6438">
        <v>26856083</v>
      </c>
      <c r="C6438" s="1" t="s">
        <v>6501</v>
      </c>
      <c r="D6438" s="2">
        <v>2381162</v>
      </c>
      <c r="E6438" s="2">
        <v>357174</v>
      </c>
      <c r="F6438" s="2">
        <v>2017935676</v>
      </c>
      <c r="G6438">
        <v>2</v>
      </c>
      <c r="H6438">
        <v>309637</v>
      </c>
      <c r="I6438">
        <v>284432</v>
      </c>
      <c r="J6438">
        <v>4690</v>
      </c>
      <c r="K6438">
        <v>692176</v>
      </c>
      <c r="L6438">
        <v>200</v>
      </c>
      <c r="M6438" s="1" t="s">
        <v>16</v>
      </c>
      <c r="N6438" s="1" t="s">
        <v>17</v>
      </c>
      <c r="O6438" s="1" t="s">
        <v>106</v>
      </c>
    </row>
    <row r="6439" spans="1:15" hidden="1" x14ac:dyDescent="0.3">
      <c r="A6439">
        <v>6438</v>
      </c>
      <c r="B6439">
        <v>30412810</v>
      </c>
      <c r="C6439" s="1" t="s">
        <v>6502</v>
      </c>
      <c r="D6439" s="2">
        <v>281570</v>
      </c>
      <c r="E6439" s="2">
        <v>42236</v>
      </c>
      <c r="F6439" s="2">
        <v>2017977911</v>
      </c>
      <c r="G6439">
        <v>2</v>
      </c>
      <c r="H6439">
        <v>40629</v>
      </c>
      <c r="I6439">
        <v>37814</v>
      </c>
      <c r="J6439">
        <v>7112</v>
      </c>
      <c r="K6439">
        <v>93569</v>
      </c>
      <c r="L6439">
        <v>1800</v>
      </c>
      <c r="M6439" s="1" t="s">
        <v>16</v>
      </c>
      <c r="N6439" s="1" t="s">
        <v>17</v>
      </c>
      <c r="O6439" s="1" t="s">
        <v>167</v>
      </c>
    </row>
    <row r="6440" spans="1:15" hidden="1" x14ac:dyDescent="0.3">
      <c r="A6440">
        <v>6439</v>
      </c>
      <c r="B6440">
        <v>15433274</v>
      </c>
      <c r="C6440" s="1" t="s">
        <v>6503</v>
      </c>
      <c r="D6440" s="2">
        <v>49850954</v>
      </c>
      <c r="E6440" s="2">
        <v>731000</v>
      </c>
      <c r="F6440" s="2">
        <v>2018708911</v>
      </c>
      <c r="G6440">
        <v>2</v>
      </c>
      <c r="H6440">
        <v>333179</v>
      </c>
      <c r="I6440">
        <v>275805</v>
      </c>
      <c r="J6440">
        <v>4636</v>
      </c>
      <c r="K6440">
        <v>1128555</v>
      </c>
      <c r="L6440">
        <v>100000</v>
      </c>
      <c r="M6440" s="1" t="s">
        <v>16</v>
      </c>
      <c r="N6440" s="1" t="s">
        <v>17</v>
      </c>
      <c r="O6440" s="1" t="s">
        <v>36</v>
      </c>
    </row>
    <row r="6441" spans="1:15" hidden="1" x14ac:dyDescent="0.3">
      <c r="A6441">
        <v>6440</v>
      </c>
      <c r="B6441">
        <v>29486570</v>
      </c>
      <c r="C6441" s="1" t="s">
        <v>6504</v>
      </c>
      <c r="D6441" s="2">
        <v>11491175</v>
      </c>
      <c r="E6441" s="2">
        <v>731000</v>
      </c>
      <c r="F6441" s="2">
        <v>2019439911</v>
      </c>
      <c r="G6441">
        <v>2</v>
      </c>
      <c r="H6441">
        <v>1556203</v>
      </c>
      <c r="I6441">
        <v>1298298</v>
      </c>
      <c r="J6441">
        <v>5811</v>
      </c>
      <c r="K6441">
        <v>1298538</v>
      </c>
      <c r="L6441">
        <v>200</v>
      </c>
      <c r="M6441" s="1" t="s">
        <v>16</v>
      </c>
      <c r="N6441" s="1" t="s">
        <v>17</v>
      </c>
      <c r="O6441" s="1" t="s">
        <v>36</v>
      </c>
    </row>
    <row r="6442" spans="1:15" hidden="1" x14ac:dyDescent="0.3">
      <c r="A6442">
        <v>6441</v>
      </c>
      <c r="B6442">
        <v>30649108</v>
      </c>
      <c r="C6442" s="1" t="s">
        <v>6505</v>
      </c>
      <c r="D6442" s="2">
        <v>1539844</v>
      </c>
      <c r="E6442" s="2">
        <v>230977</v>
      </c>
      <c r="F6442" s="2">
        <v>2019670888</v>
      </c>
      <c r="G6442">
        <v>2</v>
      </c>
      <c r="H6442">
        <v>776687</v>
      </c>
      <c r="I6442">
        <v>761289</v>
      </c>
      <c r="J6442">
        <v>4690</v>
      </c>
      <c r="K6442">
        <v>761541</v>
      </c>
      <c r="L6442">
        <v>210</v>
      </c>
      <c r="M6442" s="1" t="s">
        <v>16</v>
      </c>
      <c r="N6442" s="1" t="s">
        <v>17</v>
      </c>
      <c r="O6442" s="1" t="s">
        <v>73</v>
      </c>
    </row>
    <row r="6443" spans="1:15" hidden="1" x14ac:dyDescent="0.3">
      <c r="A6443">
        <v>6442</v>
      </c>
      <c r="B6443">
        <v>15288247</v>
      </c>
      <c r="C6443" s="1" t="s">
        <v>6506</v>
      </c>
      <c r="D6443" s="2">
        <v>7230489</v>
      </c>
      <c r="E6443" s="2">
        <v>731000</v>
      </c>
      <c r="F6443" s="2">
        <v>2020401888</v>
      </c>
      <c r="G6443">
        <v>1</v>
      </c>
      <c r="H6443">
        <v>812922</v>
      </c>
      <c r="I6443">
        <v>796214</v>
      </c>
      <c r="J6443">
        <v>5510</v>
      </c>
      <c r="K6443">
        <v>5173913</v>
      </c>
      <c r="L6443">
        <v>680000</v>
      </c>
      <c r="M6443" s="1" t="s">
        <v>16</v>
      </c>
      <c r="N6443" s="1" t="s">
        <v>17</v>
      </c>
      <c r="O6443" s="1" t="s">
        <v>56</v>
      </c>
    </row>
    <row r="6444" spans="1:15" hidden="1" x14ac:dyDescent="0.3">
      <c r="A6444">
        <v>6443</v>
      </c>
      <c r="B6444">
        <v>32501069</v>
      </c>
      <c r="C6444" s="1" t="s">
        <v>6507</v>
      </c>
      <c r="D6444" s="2">
        <v>318368</v>
      </c>
      <c r="E6444" s="2">
        <v>47755</v>
      </c>
      <c r="F6444" s="2">
        <v>2020449643</v>
      </c>
      <c r="G6444">
        <v>2</v>
      </c>
      <c r="H6444">
        <v>0</v>
      </c>
      <c r="I6444">
        <v>0</v>
      </c>
      <c r="J6444">
        <v>4941</v>
      </c>
      <c r="K6444">
        <v>-141445</v>
      </c>
      <c r="L6444">
        <v>200</v>
      </c>
      <c r="M6444" s="1" t="s">
        <v>16</v>
      </c>
      <c r="N6444" s="1" t="s">
        <v>17</v>
      </c>
      <c r="O6444" s="1" t="s">
        <v>73</v>
      </c>
    </row>
    <row r="6445" spans="1:15" hidden="1" x14ac:dyDescent="0.3">
      <c r="A6445">
        <v>6444</v>
      </c>
      <c r="B6445">
        <v>17035607</v>
      </c>
      <c r="C6445" s="1" t="s">
        <v>6508</v>
      </c>
      <c r="D6445" s="2">
        <v>713476</v>
      </c>
      <c r="E6445" s="2">
        <v>107021</v>
      </c>
      <c r="F6445" s="2">
        <v>2020556665</v>
      </c>
      <c r="G6445">
        <v>1</v>
      </c>
      <c r="H6445">
        <v>542337</v>
      </c>
      <c r="I6445">
        <v>535202</v>
      </c>
      <c r="J6445">
        <v>9001</v>
      </c>
      <c r="K6445">
        <v>813666</v>
      </c>
      <c r="L6445">
        <v>200</v>
      </c>
      <c r="M6445" s="1" t="s">
        <v>16</v>
      </c>
      <c r="N6445" s="1" t="s">
        <v>17</v>
      </c>
      <c r="O6445" s="1" t="s">
        <v>20</v>
      </c>
    </row>
    <row r="6446" spans="1:15" hidden="1" x14ac:dyDescent="0.3">
      <c r="A6446">
        <v>6445</v>
      </c>
      <c r="B6446">
        <v>21810298</v>
      </c>
      <c r="C6446" s="1" t="s">
        <v>6509</v>
      </c>
      <c r="D6446" s="2">
        <v>468560</v>
      </c>
      <c r="E6446" s="2">
        <v>70284</v>
      </c>
      <c r="F6446" s="2">
        <v>2020626949</v>
      </c>
      <c r="G6446">
        <v>2</v>
      </c>
      <c r="H6446">
        <v>381252</v>
      </c>
      <c r="I6446">
        <v>367195</v>
      </c>
      <c r="J6446">
        <v>5911</v>
      </c>
      <c r="K6446">
        <v>40500</v>
      </c>
      <c r="L6446">
        <v>500</v>
      </c>
      <c r="M6446" s="1" t="s">
        <v>16</v>
      </c>
      <c r="N6446" s="1" t="s">
        <v>17</v>
      </c>
      <c r="O6446" s="1" t="s">
        <v>106</v>
      </c>
    </row>
    <row r="6447" spans="1:15" hidden="1" x14ac:dyDescent="0.3">
      <c r="A6447">
        <v>6446</v>
      </c>
      <c r="B6447">
        <v>35956219</v>
      </c>
      <c r="C6447" s="1" t="s">
        <v>6510</v>
      </c>
      <c r="D6447" s="2">
        <v>1878401</v>
      </c>
      <c r="E6447" s="2">
        <v>281760</v>
      </c>
      <c r="F6447" s="2">
        <v>2020908709</v>
      </c>
      <c r="G6447">
        <v>1</v>
      </c>
      <c r="H6447">
        <v>978604</v>
      </c>
      <c r="I6447">
        <v>943017</v>
      </c>
      <c r="J6447">
        <v>9329</v>
      </c>
      <c r="K6447">
        <v>943258</v>
      </c>
      <c r="L6447">
        <v>200</v>
      </c>
      <c r="M6447" s="1" t="s">
        <v>16</v>
      </c>
      <c r="N6447" s="1" t="s">
        <v>17</v>
      </c>
      <c r="O6447" s="1" t="s">
        <v>20</v>
      </c>
    </row>
    <row r="6448" spans="1:15" hidden="1" x14ac:dyDescent="0.3">
      <c r="A6448">
        <v>6447</v>
      </c>
      <c r="B6448">
        <v>37151010</v>
      </c>
      <c r="C6448" s="1" t="s">
        <v>6511</v>
      </c>
      <c r="D6448" s="2">
        <v>1343143</v>
      </c>
      <c r="E6448" s="2">
        <v>201471</v>
      </c>
      <c r="F6448" s="2">
        <v>2021110180</v>
      </c>
      <c r="G6448">
        <v>2</v>
      </c>
      <c r="H6448">
        <v>229739</v>
      </c>
      <c r="I6448">
        <v>217294</v>
      </c>
      <c r="J6448">
        <v>4120</v>
      </c>
      <c r="K6448">
        <v>388625</v>
      </c>
      <c r="L6448">
        <v>200</v>
      </c>
      <c r="M6448" s="1" t="s">
        <v>16</v>
      </c>
      <c r="N6448" s="1" t="s">
        <v>17</v>
      </c>
      <c r="O6448" s="1" t="s">
        <v>20</v>
      </c>
    </row>
    <row r="6449" spans="1:15" hidden="1" x14ac:dyDescent="0.3">
      <c r="A6449">
        <v>6448</v>
      </c>
      <c r="B6449">
        <v>40609100</v>
      </c>
      <c r="C6449" s="1" t="s">
        <v>6512</v>
      </c>
      <c r="D6449" s="2">
        <v>188075</v>
      </c>
      <c r="E6449" s="2">
        <v>28211</v>
      </c>
      <c r="F6449" s="2">
        <v>2021138391</v>
      </c>
      <c r="G6449">
        <v>1</v>
      </c>
      <c r="H6449">
        <v>16420</v>
      </c>
      <c r="I6449">
        <v>13860</v>
      </c>
      <c r="J6449">
        <v>5630</v>
      </c>
      <c r="K6449">
        <v>14060</v>
      </c>
      <c r="L6449">
        <v>200</v>
      </c>
      <c r="M6449" s="1" t="s">
        <v>16</v>
      </c>
      <c r="N6449" s="1" t="s">
        <v>17</v>
      </c>
      <c r="O6449" s="1" t="s">
        <v>20</v>
      </c>
    </row>
    <row r="6450" spans="1:15" x14ac:dyDescent="0.3">
      <c r="A6450">
        <v>20919</v>
      </c>
      <c r="B6450">
        <v>14914822</v>
      </c>
      <c r="C6450" s="1" t="s">
        <v>20982</v>
      </c>
      <c r="D6450" s="2">
        <v>1861622</v>
      </c>
      <c r="E6450" s="2">
        <v>279243</v>
      </c>
      <c r="F6450" s="2">
        <v>4976827358</v>
      </c>
      <c r="G6450">
        <v>2</v>
      </c>
      <c r="H6450">
        <v>7727</v>
      </c>
      <c r="I6450">
        <v>2693</v>
      </c>
      <c r="J6450">
        <v>4120</v>
      </c>
      <c r="K6450">
        <v>1500825</v>
      </c>
      <c r="L6450">
        <v>550100</v>
      </c>
      <c r="M6450" s="1" t="s">
        <v>16</v>
      </c>
      <c r="N6450" s="1" t="s">
        <v>17</v>
      </c>
      <c r="O6450" s="1" t="s">
        <v>130</v>
      </c>
    </row>
    <row r="6451" spans="1:15" hidden="1" x14ac:dyDescent="0.3">
      <c r="A6451">
        <v>6450</v>
      </c>
      <c r="B6451">
        <v>16875495</v>
      </c>
      <c r="C6451" s="1" t="s">
        <v>6514</v>
      </c>
      <c r="D6451" s="2">
        <v>486835</v>
      </c>
      <c r="E6451" s="2">
        <v>73025</v>
      </c>
      <c r="F6451" s="2">
        <v>2021938624</v>
      </c>
      <c r="G6451">
        <v>2</v>
      </c>
      <c r="H6451">
        <v>123170</v>
      </c>
      <c r="I6451">
        <v>118266</v>
      </c>
      <c r="J6451">
        <v>5510</v>
      </c>
      <c r="K6451">
        <v>1032295</v>
      </c>
      <c r="L6451">
        <v>200</v>
      </c>
      <c r="M6451" s="1" t="s">
        <v>16</v>
      </c>
      <c r="N6451" s="1" t="s">
        <v>17</v>
      </c>
      <c r="O6451" s="1" t="s">
        <v>73</v>
      </c>
    </row>
    <row r="6452" spans="1:15" hidden="1" x14ac:dyDescent="0.3">
      <c r="A6452">
        <v>6451</v>
      </c>
      <c r="B6452">
        <v>37611399</v>
      </c>
      <c r="C6452" s="1" t="s">
        <v>6515</v>
      </c>
      <c r="D6452" s="2">
        <v>259180</v>
      </c>
      <c r="E6452" s="2">
        <v>38877</v>
      </c>
      <c r="F6452" s="2">
        <v>2021977501</v>
      </c>
      <c r="G6452">
        <v>2</v>
      </c>
      <c r="H6452">
        <v>0</v>
      </c>
      <c r="I6452">
        <v>0</v>
      </c>
      <c r="J6452">
        <v>2812</v>
      </c>
      <c r="K6452">
        <v>-53707</v>
      </c>
      <c r="L6452">
        <v>200</v>
      </c>
      <c r="M6452" s="1" t="s">
        <v>16</v>
      </c>
      <c r="N6452" s="1" t="s">
        <v>17</v>
      </c>
      <c r="O6452" s="1" t="s">
        <v>106</v>
      </c>
    </row>
    <row r="6453" spans="1:15" hidden="1" x14ac:dyDescent="0.3">
      <c r="A6453">
        <v>6452</v>
      </c>
      <c r="B6453">
        <v>30456956</v>
      </c>
      <c r="C6453" s="1" t="s">
        <v>6516</v>
      </c>
      <c r="D6453" s="2">
        <v>230080</v>
      </c>
      <c r="E6453" s="2">
        <v>34512</v>
      </c>
      <c r="F6453" s="2">
        <v>2022012013</v>
      </c>
      <c r="G6453">
        <v>2</v>
      </c>
      <c r="H6453">
        <v>0</v>
      </c>
      <c r="I6453">
        <v>0</v>
      </c>
      <c r="J6453">
        <v>4511</v>
      </c>
      <c r="K6453">
        <v>67633</v>
      </c>
      <c r="L6453">
        <v>400</v>
      </c>
      <c r="M6453" s="1" t="s">
        <v>16</v>
      </c>
      <c r="N6453" s="1" t="s">
        <v>17</v>
      </c>
      <c r="O6453" s="1" t="s">
        <v>20</v>
      </c>
    </row>
    <row r="6454" spans="1:15" hidden="1" x14ac:dyDescent="0.3">
      <c r="A6454">
        <v>6453</v>
      </c>
      <c r="B6454">
        <v>17127255</v>
      </c>
      <c r="C6454" s="1" t="s">
        <v>6517</v>
      </c>
      <c r="D6454" s="2">
        <v>3276828</v>
      </c>
      <c r="E6454" s="2">
        <v>491524</v>
      </c>
      <c r="F6454" s="2">
        <v>2022503537</v>
      </c>
      <c r="G6454">
        <v>1</v>
      </c>
      <c r="H6454">
        <v>35453</v>
      </c>
      <c r="I6454">
        <v>2570</v>
      </c>
      <c r="J6454">
        <v>5510</v>
      </c>
      <c r="K6454">
        <v>187816</v>
      </c>
      <c r="L6454">
        <v>200</v>
      </c>
      <c r="M6454" s="1" t="s">
        <v>16</v>
      </c>
      <c r="N6454" s="1" t="s">
        <v>17</v>
      </c>
      <c r="O6454" s="1" t="s">
        <v>36</v>
      </c>
    </row>
    <row r="6455" spans="1:15" hidden="1" x14ac:dyDescent="0.3">
      <c r="A6455">
        <v>6454</v>
      </c>
      <c r="B6455">
        <v>26562991</v>
      </c>
      <c r="C6455" s="1" t="s">
        <v>6518</v>
      </c>
      <c r="D6455" s="2">
        <v>692340</v>
      </c>
      <c r="E6455" s="2">
        <v>103851</v>
      </c>
      <c r="F6455" s="2">
        <v>2022607388</v>
      </c>
      <c r="G6455">
        <v>1</v>
      </c>
      <c r="H6455">
        <v>322580</v>
      </c>
      <c r="I6455">
        <v>315966</v>
      </c>
      <c r="J6455">
        <v>8230</v>
      </c>
      <c r="K6455">
        <v>695185</v>
      </c>
      <c r="L6455">
        <v>200</v>
      </c>
      <c r="M6455" s="1" t="s">
        <v>16</v>
      </c>
      <c r="N6455" s="1" t="s">
        <v>17</v>
      </c>
      <c r="O6455" s="1" t="s">
        <v>20</v>
      </c>
    </row>
    <row r="6456" spans="1:15" hidden="1" x14ac:dyDescent="0.3">
      <c r="A6456">
        <v>6455</v>
      </c>
      <c r="B6456">
        <v>25405921</v>
      </c>
      <c r="C6456" s="1" t="s">
        <v>6519</v>
      </c>
      <c r="D6456" s="2">
        <v>10362945</v>
      </c>
      <c r="E6456" s="2">
        <v>731000</v>
      </c>
      <c r="F6456" s="2">
        <v>2023338388</v>
      </c>
      <c r="G6456">
        <v>2</v>
      </c>
      <c r="H6456">
        <v>10405</v>
      </c>
      <c r="I6456">
        <v>5367</v>
      </c>
      <c r="J6456">
        <v>4645</v>
      </c>
      <c r="K6456">
        <v>387294</v>
      </c>
      <c r="L6456">
        <v>50000</v>
      </c>
      <c r="M6456" s="1" t="s">
        <v>16</v>
      </c>
      <c r="N6456" s="1" t="s">
        <v>17</v>
      </c>
      <c r="O6456" s="1" t="s">
        <v>20</v>
      </c>
    </row>
    <row r="6457" spans="1:15" hidden="1" x14ac:dyDescent="0.3">
      <c r="A6457">
        <v>6456</v>
      </c>
      <c r="B6457">
        <v>24356081</v>
      </c>
      <c r="C6457" s="1" t="s">
        <v>6520</v>
      </c>
      <c r="D6457" s="2">
        <v>967261</v>
      </c>
      <c r="E6457" s="2">
        <v>145089</v>
      </c>
      <c r="F6457" s="2">
        <v>2023483477</v>
      </c>
      <c r="G6457">
        <v>2</v>
      </c>
      <c r="H6457">
        <v>468841</v>
      </c>
      <c r="I6457">
        <v>459099</v>
      </c>
      <c r="J6457">
        <v>7311</v>
      </c>
      <c r="K6457">
        <v>1512944</v>
      </c>
      <c r="L6457">
        <v>2100</v>
      </c>
      <c r="M6457" s="1" t="s">
        <v>16</v>
      </c>
      <c r="N6457" s="1" t="s">
        <v>17</v>
      </c>
      <c r="O6457" s="1" t="s">
        <v>141</v>
      </c>
    </row>
    <row r="6458" spans="1:15" hidden="1" x14ac:dyDescent="0.3">
      <c r="A6458">
        <v>6457</v>
      </c>
      <c r="B6458">
        <v>16285192</v>
      </c>
      <c r="C6458" s="1" t="s">
        <v>6521</v>
      </c>
      <c r="D6458" s="2">
        <v>2211514</v>
      </c>
      <c r="E6458" s="2">
        <v>331727</v>
      </c>
      <c r="F6458" s="2">
        <v>2023815204</v>
      </c>
      <c r="G6458">
        <v>2</v>
      </c>
      <c r="H6458">
        <v>90487</v>
      </c>
      <c r="I6458">
        <v>67865</v>
      </c>
      <c r="J6458">
        <v>1812</v>
      </c>
      <c r="K6458">
        <v>516257</v>
      </c>
      <c r="L6458">
        <v>2000</v>
      </c>
      <c r="M6458" s="1" t="s">
        <v>16</v>
      </c>
      <c r="N6458" s="1" t="s">
        <v>17</v>
      </c>
      <c r="O6458" s="1" t="s">
        <v>20</v>
      </c>
    </row>
    <row r="6459" spans="1:15" x14ac:dyDescent="0.3">
      <c r="A6459">
        <v>9321</v>
      </c>
      <c r="B6459">
        <v>36257219</v>
      </c>
      <c r="C6459" s="1" t="s">
        <v>9387</v>
      </c>
      <c r="D6459" s="2">
        <v>1861020</v>
      </c>
      <c r="E6459" s="2">
        <v>279153</v>
      </c>
      <c r="F6459" s="2">
        <v>2762643629</v>
      </c>
      <c r="G6459">
        <v>2</v>
      </c>
      <c r="H6459">
        <v>596259</v>
      </c>
      <c r="I6459">
        <v>578294</v>
      </c>
      <c r="J6459">
        <v>6201</v>
      </c>
      <c r="K6459">
        <v>1483718</v>
      </c>
      <c r="L6459">
        <v>400</v>
      </c>
      <c r="M6459" s="1" t="s">
        <v>16</v>
      </c>
      <c r="N6459" s="1" t="s">
        <v>17</v>
      </c>
      <c r="O6459" s="1" t="s">
        <v>130</v>
      </c>
    </row>
    <row r="6460" spans="1:15" hidden="1" x14ac:dyDescent="0.3">
      <c r="A6460">
        <v>6459</v>
      </c>
      <c r="B6460">
        <v>36398226</v>
      </c>
      <c r="C6460" s="1" t="s">
        <v>6523</v>
      </c>
      <c r="D6460" s="2">
        <v>2931961</v>
      </c>
      <c r="E6460" s="2">
        <v>439794</v>
      </c>
      <c r="F6460" s="2">
        <v>2024579326</v>
      </c>
      <c r="G6460">
        <v>2</v>
      </c>
      <c r="H6460">
        <v>40050</v>
      </c>
      <c r="I6460">
        <v>19086</v>
      </c>
      <c r="J6460">
        <v>4941</v>
      </c>
      <c r="K6460">
        <v>68886</v>
      </c>
      <c r="L6460">
        <v>49000</v>
      </c>
      <c r="M6460" s="1" t="s">
        <v>16</v>
      </c>
      <c r="N6460" s="1" t="s">
        <v>17</v>
      </c>
      <c r="O6460" s="1" t="s">
        <v>90</v>
      </c>
    </row>
    <row r="6461" spans="1:15" x14ac:dyDescent="0.3">
      <c r="A6461">
        <v>7110</v>
      </c>
      <c r="B6461">
        <v>27171843</v>
      </c>
      <c r="C6461" s="1" t="s">
        <v>7174</v>
      </c>
      <c r="D6461" s="2">
        <v>1851976</v>
      </c>
      <c r="E6461" s="2">
        <v>277796</v>
      </c>
      <c r="F6461" s="2">
        <v>2201587978</v>
      </c>
      <c r="G6461">
        <v>2</v>
      </c>
      <c r="H6461">
        <v>413822</v>
      </c>
      <c r="I6461">
        <v>395118</v>
      </c>
      <c r="J6461">
        <v>5610</v>
      </c>
      <c r="K6461">
        <v>462537</v>
      </c>
      <c r="L6461">
        <v>200</v>
      </c>
      <c r="M6461" s="1" t="s">
        <v>16</v>
      </c>
      <c r="N6461" s="1" t="s">
        <v>17</v>
      </c>
      <c r="O6461" s="1" t="s">
        <v>130</v>
      </c>
    </row>
    <row r="6462" spans="1:15" hidden="1" x14ac:dyDescent="0.3">
      <c r="A6462">
        <v>6461</v>
      </c>
      <c r="B6462">
        <v>37702284</v>
      </c>
      <c r="C6462" s="1" t="s">
        <v>6525</v>
      </c>
      <c r="D6462" s="2">
        <v>203403</v>
      </c>
      <c r="E6462" s="2">
        <v>30510</v>
      </c>
      <c r="F6462" s="2">
        <v>2024656208</v>
      </c>
      <c r="G6462">
        <v>1</v>
      </c>
      <c r="H6462">
        <v>75909</v>
      </c>
      <c r="I6462">
        <v>73857</v>
      </c>
      <c r="J6462">
        <v>5630</v>
      </c>
      <c r="K6462">
        <v>54942</v>
      </c>
      <c r="L6462">
        <v>200</v>
      </c>
      <c r="M6462" s="1" t="s">
        <v>16</v>
      </c>
      <c r="N6462" s="1" t="s">
        <v>17</v>
      </c>
      <c r="O6462" s="1" t="s">
        <v>106</v>
      </c>
    </row>
    <row r="6463" spans="1:15" hidden="1" x14ac:dyDescent="0.3">
      <c r="A6463">
        <v>6462</v>
      </c>
      <c r="B6463">
        <v>28333978</v>
      </c>
      <c r="C6463" s="1" t="s">
        <v>6526</v>
      </c>
      <c r="D6463" s="2">
        <v>132529</v>
      </c>
      <c r="E6463" s="2">
        <v>19879</v>
      </c>
      <c r="F6463" s="2">
        <v>2024676088</v>
      </c>
      <c r="G6463">
        <v>1</v>
      </c>
      <c r="H6463">
        <v>8364</v>
      </c>
      <c r="I6463">
        <v>7033</v>
      </c>
      <c r="J6463">
        <v>9329</v>
      </c>
      <c r="K6463">
        <v>30734</v>
      </c>
      <c r="L6463">
        <v>200</v>
      </c>
      <c r="M6463" s="1" t="s">
        <v>16</v>
      </c>
      <c r="N6463" s="1" t="s">
        <v>17</v>
      </c>
      <c r="O6463" s="1" t="s">
        <v>50</v>
      </c>
    </row>
    <row r="6464" spans="1:15" hidden="1" x14ac:dyDescent="0.3">
      <c r="A6464">
        <v>6463</v>
      </c>
      <c r="B6464">
        <v>11149327</v>
      </c>
      <c r="C6464" s="1" t="s">
        <v>6527</v>
      </c>
      <c r="D6464" s="2">
        <v>26046347</v>
      </c>
      <c r="E6464" s="2">
        <v>731000</v>
      </c>
      <c r="F6464" s="2">
        <v>2025407088</v>
      </c>
      <c r="G6464">
        <v>1</v>
      </c>
      <c r="H6464">
        <v>777915</v>
      </c>
      <c r="I6464">
        <v>647685</v>
      </c>
      <c r="J6464">
        <v>7912</v>
      </c>
      <c r="K6464">
        <v>1900730</v>
      </c>
      <c r="L6464">
        <v>45000</v>
      </c>
      <c r="M6464" s="1" t="s">
        <v>16</v>
      </c>
      <c r="N6464" s="1" t="s">
        <v>17</v>
      </c>
      <c r="O6464" s="1" t="s">
        <v>20</v>
      </c>
    </row>
    <row r="6465" spans="1:15" hidden="1" x14ac:dyDescent="0.3">
      <c r="A6465">
        <v>6464</v>
      </c>
      <c r="B6465">
        <v>24731873</v>
      </c>
      <c r="C6465" s="1" t="s">
        <v>6528</v>
      </c>
      <c r="D6465" s="2">
        <v>968124</v>
      </c>
      <c r="E6465" s="2">
        <v>145219</v>
      </c>
      <c r="F6465" s="2">
        <v>2025552306</v>
      </c>
      <c r="G6465">
        <v>2</v>
      </c>
      <c r="H6465">
        <v>70441</v>
      </c>
      <c r="I6465">
        <v>61060</v>
      </c>
      <c r="J6465">
        <v>8552</v>
      </c>
      <c r="K6465">
        <v>171215</v>
      </c>
      <c r="L6465">
        <v>200</v>
      </c>
      <c r="M6465" s="1" t="s">
        <v>16</v>
      </c>
      <c r="N6465" s="1" t="s">
        <v>17</v>
      </c>
      <c r="O6465" s="1" t="s">
        <v>20</v>
      </c>
    </row>
    <row r="6466" spans="1:15" hidden="1" x14ac:dyDescent="0.3">
      <c r="A6466">
        <v>6465</v>
      </c>
      <c r="B6466">
        <v>27045543</v>
      </c>
      <c r="C6466" s="1" t="s">
        <v>6529</v>
      </c>
      <c r="D6466" s="2">
        <v>39319</v>
      </c>
      <c r="E6466" s="2">
        <v>5898</v>
      </c>
      <c r="F6466" s="2">
        <v>2025558204</v>
      </c>
      <c r="G6466">
        <v>2</v>
      </c>
      <c r="H6466">
        <v>13687</v>
      </c>
      <c r="I6466">
        <v>12508</v>
      </c>
      <c r="J6466">
        <v>7490</v>
      </c>
      <c r="K6466">
        <v>44717</v>
      </c>
      <c r="L6466">
        <v>200</v>
      </c>
      <c r="M6466" s="1" t="s">
        <v>16</v>
      </c>
      <c r="N6466" s="1" t="s">
        <v>17</v>
      </c>
      <c r="O6466" s="1" t="s">
        <v>36</v>
      </c>
    </row>
    <row r="6467" spans="1:15" hidden="1" x14ac:dyDescent="0.3">
      <c r="A6467">
        <v>6466</v>
      </c>
      <c r="B6467">
        <v>31606229</v>
      </c>
      <c r="C6467" s="1" t="s">
        <v>6530</v>
      </c>
      <c r="D6467" s="2">
        <v>2137319</v>
      </c>
      <c r="E6467" s="2">
        <v>320598</v>
      </c>
      <c r="F6467" s="2">
        <v>2025878802</v>
      </c>
      <c r="G6467">
        <v>1</v>
      </c>
      <c r="H6467">
        <v>263827</v>
      </c>
      <c r="I6467">
        <v>242437</v>
      </c>
      <c r="J6467">
        <v>5520</v>
      </c>
      <c r="K6467">
        <v>260996</v>
      </c>
      <c r="L6467">
        <v>200</v>
      </c>
      <c r="M6467" s="1" t="s">
        <v>16</v>
      </c>
      <c r="N6467" s="1" t="s">
        <v>17</v>
      </c>
      <c r="O6467" s="1" t="s">
        <v>159</v>
      </c>
    </row>
    <row r="6468" spans="1:15" hidden="1" x14ac:dyDescent="0.3">
      <c r="A6468">
        <v>6467</v>
      </c>
      <c r="B6468">
        <v>29086060</v>
      </c>
      <c r="C6468" s="1" t="s">
        <v>6531</v>
      </c>
      <c r="D6468" s="2">
        <v>1173979</v>
      </c>
      <c r="E6468" s="2">
        <v>176097</v>
      </c>
      <c r="F6468" s="2">
        <v>2026054899</v>
      </c>
      <c r="G6468">
        <v>2</v>
      </c>
      <c r="H6468">
        <v>13667</v>
      </c>
      <c r="I6468">
        <v>1139</v>
      </c>
      <c r="J6468">
        <v>4941</v>
      </c>
      <c r="K6468">
        <v>267415</v>
      </c>
      <c r="L6468">
        <v>200</v>
      </c>
      <c r="M6468" s="1" t="s">
        <v>16</v>
      </c>
      <c r="N6468" s="1" t="s">
        <v>17</v>
      </c>
      <c r="O6468" s="1" t="s">
        <v>103</v>
      </c>
    </row>
    <row r="6469" spans="1:15" hidden="1" x14ac:dyDescent="0.3">
      <c r="A6469">
        <v>6468</v>
      </c>
      <c r="B6469">
        <v>21626997</v>
      </c>
      <c r="C6469" s="1" t="s">
        <v>6532</v>
      </c>
      <c r="D6469" s="2">
        <v>1716853</v>
      </c>
      <c r="E6469" s="2">
        <v>257528</v>
      </c>
      <c r="F6469" s="2">
        <v>2026312427</v>
      </c>
      <c r="G6469">
        <v>2</v>
      </c>
      <c r="H6469">
        <v>239623</v>
      </c>
      <c r="I6469">
        <v>220783</v>
      </c>
      <c r="J6469">
        <v>4939</v>
      </c>
      <c r="K6469">
        <v>716597</v>
      </c>
      <c r="L6469">
        <v>1000</v>
      </c>
      <c r="M6469" s="1" t="s">
        <v>16</v>
      </c>
      <c r="N6469" s="1" t="s">
        <v>17</v>
      </c>
      <c r="O6469" s="1" t="s">
        <v>43</v>
      </c>
    </row>
    <row r="6470" spans="1:15" hidden="1" x14ac:dyDescent="0.3">
      <c r="A6470">
        <v>6469</v>
      </c>
      <c r="B6470">
        <v>32584374</v>
      </c>
      <c r="C6470" s="1" t="s">
        <v>6533</v>
      </c>
      <c r="D6470" s="2">
        <v>2141180</v>
      </c>
      <c r="E6470" s="2">
        <v>321177</v>
      </c>
      <c r="F6470" s="2">
        <v>2026633604</v>
      </c>
      <c r="G6470">
        <v>1</v>
      </c>
      <c r="H6470">
        <v>405716</v>
      </c>
      <c r="I6470">
        <v>384178</v>
      </c>
      <c r="J6470">
        <v>4939</v>
      </c>
      <c r="K6470">
        <v>630999</v>
      </c>
      <c r="L6470">
        <v>200</v>
      </c>
      <c r="M6470" s="1" t="s">
        <v>16</v>
      </c>
      <c r="N6470" s="1" t="s">
        <v>17</v>
      </c>
      <c r="O6470" s="1" t="s">
        <v>103</v>
      </c>
    </row>
    <row r="6471" spans="1:15" hidden="1" x14ac:dyDescent="0.3">
      <c r="A6471">
        <v>6470</v>
      </c>
      <c r="B6471">
        <v>90372</v>
      </c>
      <c r="C6471" s="1" t="s">
        <v>6534</v>
      </c>
      <c r="D6471" s="2">
        <v>27948864</v>
      </c>
      <c r="E6471" s="2">
        <v>731000</v>
      </c>
      <c r="F6471" s="2">
        <v>2027364604</v>
      </c>
      <c r="G6471">
        <v>2</v>
      </c>
      <c r="H6471">
        <v>726870</v>
      </c>
      <c r="I6471">
        <v>630323</v>
      </c>
      <c r="J6471">
        <v>4730</v>
      </c>
      <c r="K6471">
        <v>5839096</v>
      </c>
      <c r="L6471">
        <v>390305</v>
      </c>
      <c r="M6471" s="1" t="s">
        <v>67</v>
      </c>
      <c r="N6471" s="1" t="s">
        <v>17</v>
      </c>
      <c r="O6471" s="1" t="s">
        <v>32</v>
      </c>
    </row>
    <row r="6472" spans="1:15" hidden="1" x14ac:dyDescent="0.3">
      <c r="A6472">
        <v>6471</v>
      </c>
      <c r="B6472">
        <v>34218728</v>
      </c>
      <c r="C6472" s="1" t="s">
        <v>6535</v>
      </c>
      <c r="D6472" s="2">
        <v>329454</v>
      </c>
      <c r="E6472" s="2">
        <v>49418</v>
      </c>
      <c r="F6472" s="2">
        <v>2027414022</v>
      </c>
      <c r="G6472">
        <v>1</v>
      </c>
      <c r="H6472">
        <v>33130</v>
      </c>
      <c r="I6472">
        <v>29833</v>
      </c>
      <c r="J6472">
        <v>9329</v>
      </c>
      <c r="K6472">
        <v>-8040</v>
      </c>
      <c r="L6472">
        <v>200</v>
      </c>
      <c r="M6472" s="1" t="s">
        <v>16</v>
      </c>
      <c r="N6472" s="1" t="s">
        <v>17</v>
      </c>
      <c r="O6472" s="1" t="s">
        <v>20</v>
      </c>
    </row>
    <row r="6473" spans="1:15" hidden="1" x14ac:dyDescent="0.3">
      <c r="A6473">
        <v>6472</v>
      </c>
      <c r="B6473">
        <v>5759290</v>
      </c>
      <c r="C6473" s="1" t="s">
        <v>6536</v>
      </c>
      <c r="D6473" s="2">
        <v>553709</v>
      </c>
      <c r="E6473" s="2">
        <v>83056</v>
      </c>
      <c r="F6473" s="2">
        <v>2027497078</v>
      </c>
      <c r="G6473">
        <v>2</v>
      </c>
      <c r="H6473">
        <v>129029</v>
      </c>
      <c r="I6473">
        <v>123492</v>
      </c>
      <c r="J6473">
        <v>4719</v>
      </c>
      <c r="K6473">
        <v>293474</v>
      </c>
      <c r="L6473">
        <v>200</v>
      </c>
      <c r="M6473" s="1" t="s">
        <v>16</v>
      </c>
      <c r="N6473" s="1" t="s">
        <v>17</v>
      </c>
      <c r="O6473" s="1" t="s">
        <v>135</v>
      </c>
    </row>
    <row r="6474" spans="1:15" x14ac:dyDescent="0.3">
      <c r="A6474">
        <v>12058</v>
      </c>
      <c r="B6474">
        <v>19164470</v>
      </c>
      <c r="C6474" s="1" t="s">
        <v>12123</v>
      </c>
      <c r="D6474" s="2">
        <v>1811116</v>
      </c>
      <c r="E6474" s="2">
        <v>271667</v>
      </c>
      <c r="F6474" s="2">
        <v>3350055530</v>
      </c>
      <c r="G6474">
        <v>2</v>
      </c>
      <c r="H6474">
        <v>291189</v>
      </c>
      <c r="I6474">
        <v>244599</v>
      </c>
      <c r="J6474">
        <v>8622</v>
      </c>
      <c r="K6474">
        <v>1447529</v>
      </c>
      <c r="L6474">
        <v>230</v>
      </c>
      <c r="M6474" s="1" t="s">
        <v>16</v>
      </c>
      <c r="N6474" s="1" t="s">
        <v>17</v>
      </c>
      <c r="O6474" s="1" t="s">
        <v>130</v>
      </c>
    </row>
    <row r="6475" spans="1:15" hidden="1" x14ac:dyDescent="0.3">
      <c r="A6475">
        <v>6474</v>
      </c>
      <c r="B6475">
        <v>1817160</v>
      </c>
      <c r="C6475" s="1" t="s">
        <v>6538</v>
      </c>
      <c r="D6475" s="2">
        <v>9861330</v>
      </c>
      <c r="E6475" s="2">
        <v>731000</v>
      </c>
      <c r="F6475" s="2">
        <v>2028326566</v>
      </c>
      <c r="G6475">
        <v>1</v>
      </c>
      <c r="H6475">
        <v>74458</v>
      </c>
      <c r="I6475">
        <v>58602</v>
      </c>
      <c r="J6475">
        <v>4939</v>
      </c>
      <c r="K6475">
        <v>3603883</v>
      </c>
      <c r="L6475">
        <v>10000</v>
      </c>
      <c r="M6475" s="1" t="s">
        <v>16</v>
      </c>
      <c r="N6475" s="1" t="s">
        <v>17</v>
      </c>
      <c r="O6475" s="1" t="s">
        <v>159</v>
      </c>
    </row>
    <row r="6476" spans="1:15" hidden="1" x14ac:dyDescent="0.3">
      <c r="A6476">
        <v>6475</v>
      </c>
      <c r="B6476">
        <v>5708580</v>
      </c>
      <c r="C6476" s="1" t="s">
        <v>6539</v>
      </c>
      <c r="D6476" s="2">
        <v>2940202</v>
      </c>
      <c r="E6476" s="2">
        <v>441030</v>
      </c>
      <c r="F6476" s="2">
        <v>2028767596</v>
      </c>
      <c r="G6476">
        <v>1</v>
      </c>
      <c r="H6476">
        <v>376648</v>
      </c>
      <c r="I6476">
        <v>350381</v>
      </c>
      <c r="J6476">
        <v>5630</v>
      </c>
      <c r="K6476">
        <v>1182531</v>
      </c>
      <c r="L6476">
        <v>200</v>
      </c>
      <c r="M6476" s="1" t="s">
        <v>78</v>
      </c>
      <c r="N6476" s="1" t="s">
        <v>17</v>
      </c>
      <c r="O6476" s="1" t="s">
        <v>451</v>
      </c>
    </row>
    <row r="6477" spans="1:15" hidden="1" x14ac:dyDescent="0.3">
      <c r="A6477">
        <v>6476</v>
      </c>
      <c r="B6477">
        <v>24708951</v>
      </c>
      <c r="C6477" s="1" t="s">
        <v>6540</v>
      </c>
      <c r="D6477" s="2">
        <v>435852</v>
      </c>
      <c r="E6477" s="2">
        <v>65378</v>
      </c>
      <c r="F6477" s="2">
        <v>2028832974</v>
      </c>
      <c r="G6477">
        <v>1</v>
      </c>
      <c r="H6477">
        <v>124327</v>
      </c>
      <c r="I6477">
        <v>120215</v>
      </c>
      <c r="J6477">
        <v>5610</v>
      </c>
      <c r="K6477">
        <v>120455</v>
      </c>
      <c r="L6477">
        <v>200</v>
      </c>
      <c r="M6477" s="1" t="s">
        <v>16</v>
      </c>
      <c r="N6477" s="1" t="s">
        <v>17</v>
      </c>
      <c r="O6477" s="1" t="s">
        <v>90</v>
      </c>
    </row>
    <row r="6478" spans="1:15" hidden="1" x14ac:dyDescent="0.3">
      <c r="A6478">
        <v>6477</v>
      </c>
      <c r="B6478">
        <v>38084777</v>
      </c>
      <c r="C6478" s="1" t="s">
        <v>6541</v>
      </c>
      <c r="D6478" s="2">
        <v>2637343</v>
      </c>
      <c r="E6478" s="2">
        <v>395601</v>
      </c>
      <c r="F6478" s="2">
        <v>2029228576</v>
      </c>
      <c r="G6478">
        <v>1</v>
      </c>
      <c r="H6478">
        <v>263176</v>
      </c>
      <c r="I6478">
        <v>236819</v>
      </c>
      <c r="J6478">
        <v>5610</v>
      </c>
      <c r="K6478">
        <v>118078</v>
      </c>
      <c r="L6478">
        <v>200</v>
      </c>
      <c r="M6478" s="1" t="s">
        <v>16</v>
      </c>
      <c r="N6478" s="1" t="s">
        <v>17</v>
      </c>
      <c r="O6478" s="1" t="s">
        <v>20</v>
      </c>
    </row>
    <row r="6479" spans="1:15" hidden="1" x14ac:dyDescent="0.3">
      <c r="A6479">
        <v>6478</v>
      </c>
      <c r="B6479">
        <v>40949404</v>
      </c>
      <c r="C6479" s="1" t="s">
        <v>6542</v>
      </c>
      <c r="D6479" s="2">
        <v>1121308</v>
      </c>
      <c r="E6479" s="2">
        <v>168196</v>
      </c>
      <c r="F6479" s="2">
        <v>2029396772</v>
      </c>
      <c r="G6479">
        <v>1</v>
      </c>
      <c r="H6479">
        <v>231781</v>
      </c>
      <c r="I6479">
        <v>220568</v>
      </c>
      <c r="J6479">
        <v>5610</v>
      </c>
      <c r="K6479">
        <v>220768</v>
      </c>
      <c r="L6479">
        <v>200</v>
      </c>
      <c r="M6479" s="1" t="s">
        <v>16</v>
      </c>
      <c r="N6479" s="1" t="s">
        <v>17</v>
      </c>
      <c r="O6479" s="1" t="s">
        <v>103</v>
      </c>
    </row>
    <row r="6480" spans="1:15" hidden="1" x14ac:dyDescent="0.3">
      <c r="A6480">
        <v>6479</v>
      </c>
      <c r="B6480">
        <v>26987070</v>
      </c>
      <c r="C6480" s="1" t="s">
        <v>6543</v>
      </c>
      <c r="D6480" s="2">
        <v>10131126</v>
      </c>
      <c r="E6480" s="2">
        <v>731000</v>
      </c>
      <c r="F6480" s="2">
        <v>2030127772</v>
      </c>
      <c r="G6480">
        <v>1</v>
      </c>
      <c r="H6480">
        <v>2880592</v>
      </c>
      <c r="I6480">
        <v>2813296</v>
      </c>
      <c r="J6480">
        <v>5610</v>
      </c>
      <c r="K6480">
        <v>4930768</v>
      </c>
      <c r="L6480">
        <v>500000</v>
      </c>
      <c r="M6480" s="1" t="s">
        <v>16</v>
      </c>
      <c r="N6480" s="1" t="s">
        <v>17</v>
      </c>
      <c r="O6480" s="1" t="s">
        <v>36</v>
      </c>
    </row>
    <row r="6481" spans="1:15" hidden="1" x14ac:dyDescent="0.3">
      <c r="A6481">
        <v>6480</v>
      </c>
      <c r="B6481">
        <v>25369160</v>
      </c>
      <c r="C6481" s="1" t="s">
        <v>6544</v>
      </c>
      <c r="D6481" s="2">
        <v>1586604</v>
      </c>
      <c r="E6481" s="2">
        <v>237991</v>
      </c>
      <c r="F6481" s="2">
        <v>2030365763</v>
      </c>
      <c r="G6481">
        <v>1</v>
      </c>
      <c r="H6481">
        <v>869001</v>
      </c>
      <c r="I6481">
        <v>852982</v>
      </c>
      <c r="J6481">
        <v>5520</v>
      </c>
      <c r="K6481">
        <v>1467741</v>
      </c>
      <c r="L6481">
        <v>51000</v>
      </c>
      <c r="M6481" s="1" t="s">
        <v>16</v>
      </c>
      <c r="N6481" s="1" t="s">
        <v>17</v>
      </c>
      <c r="O6481" s="1" t="s">
        <v>263</v>
      </c>
    </row>
    <row r="6482" spans="1:15" hidden="1" x14ac:dyDescent="0.3">
      <c r="A6482">
        <v>6481</v>
      </c>
      <c r="B6482">
        <v>39200055</v>
      </c>
      <c r="C6482" s="1" t="s">
        <v>6545</v>
      </c>
      <c r="D6482" s="2">
        <v>4704057</v>
      </c>
      <c r="E6482" s="2">
        <v>705609</v>
      </c>
      <c r="F6482" s="2">
        <v>2031071371</v>
      </c>
      <c r="G6482">
        <v>1</v>
      </c>
      <c r="H6482">
        <v>1766675</v>
      </c>
      <c r="I6482">
        <v>1663264</v>
      </c>
      <c r="J6482">
        <v>5610</v>
      </c>
      <c r="K6482">
        <v>1923788</v>
      </c>
      <c r="L6482">
        <v>400</v>
      </c>
      <c r="M6482" s="1" t="s">
        <v>16</v>
      </c>
      <c r="N6482" s="1" t="s">
        <v>17</v>
      </c>
      <c r="O6482" s="1" t="s">
        <v>103</v>
      </c>
    </row>
    <row r="6483" spans="1:15" hidden="1" x14ac:dyDescent="0.3">
      <c r="A6483">
        <v>6482</v>
      </c>
      <c r="B6483">
        <v>34943652</v>
      </c>
      <c r="C6483" s="1" t="s">
        <v>6546</v>
      </c>
      <c r="D6483" s="2">
        <v>220684</v>
      </c>
      <c r="E6483" s="2">
        <v>33103</v>
      </c>
      <c r="F6483" s="2">
        <v>2031104474</v>
      </c>
      <c r="G6483">
        <v>2</v>
      </c>
      <c r="H6483">
        <v>67372</v>
      </c>
      <c r="I6483">
        <v>65166</v>
      </c>
      <c r="J6483">
        <v>7911</v>
      </c>
      <c r="K6483">
        <v>282522</v>
      </c>
      <c r="L6483">
        <v>25000</v>
      </c>
      <c r="M6483" s="1" t="s">
        <v>16</v>
      </c>
      <c r="N6483" s="1" t="s">
        <v>17</v>
      </c>
      <c r="O6483" s="1" t="s">
        <v>20</v>
      </c>
    </row>
    <row r="6484" spans="1:15" hidden="1" x14ac:dyDescent="0.3">
      <c r="A6484">
        <v>6483</v>
      </c>
      <c r="B6484">
        <v>31414789</v>
      </c>
      <c r="C6484" s="1" t="s">
        <v>6547</v>
      </c>
      <c r="D6484" s="2">
        <v>1040713</v>
      </c>
      <c r="E6484" s="2">
        <v>156107</v>
      </c>
      <c r="F6484" s="2">
        <v>2031260581</v>
      </c>
      <c r="G6484">
        <v>1</v>
      </c>
      <c r="H6484">
        <v>366065</v>
      </c>
      <c r="I6484">
        <v>355553</v>
      </c>
      <c r="J6484">
        <v>5610</v>
      </c>
      <c r="K6484">
        <v>355805</v>
      </c>
      <c r="L6484">
        <v>210</v>
      </c>
      <c r="M6484" s="1" t="s">
        <v>16</v>
      </c>
      <c r="N6484" s="1" t="s">
        <v>17</v>
      </c>
      <c r="O6484" s="1" t="s">
        <v>36</v>
      </c>
    </row>
    <row r="6485" spans="1:15" hidden="1" x14ac:dyDescent="0.3">
      <c r="A6485">
        <v>6484</v>
      </c>
      <c r="B6485">
        <v>17218990</v>
      </c>
      <c r="C6485" s="1" t="s">
        <v>6548</v>
      </c>
      <c r="D6485" s="2">
        <v>705862</v>
      </c>
      <c r="E6485" s="2">
        <v>105879</v>
      </c>
      <c r="F6485" s="2">
        <v>2031366460</v>
      </c>
      <c r="G6485">
        <v>1</v>
      </c>
      <c r="H6485">
        <v>281317</v>
      </c>
      <c r="I6485">
        <v>274603</v>
      </c>
      <c r="J6485">
        <v>5630</v>
      </c>
      <c r="K6485">
        <v>279887</v>
      </c>
      <c r="L6485">
        <v>200</v>
      </c>
      <c r="M6485" s="1" t="s">
        <v>16</v>
      </c>
      <c r="N6485" s="1" t="s">
        <v>17</v>
      </c>
      <c r="O6485" s="1" t="s">
        <v>90</v>
      </c>
    </row>
    <row r="6486" spans="1:15" hidden="1" x14ac:dyDescent="0.3">
      <c r="A6486">
        <v>6485</v>
      </c>
      <c r="B6486">
        <v>23979235</v>
      </c>
      <c r="C6486" s="1" t="s">
        <v>6549</v>
      </c>
      <c r="D6486" s="2">
        <v>66833644</v>
      </c>
      <c r="E6486" s="2">
        <v>731000</v>
      </c>
      <c r="F6486" s="2">
        <v>2032097460</v>
      </c>
      <c r="G6486">
        <v>2</v>
      </c>
      <c r="H6486">
        <v>6346106</v>
      </c>
      <c r="I6486">
        <v>5501908</v>
      </c>
      <c r="J6486">
        <v>4941</v>
      </c>
      <c r="K6486">
        <v>24489934</v>
      </c>
      <c r="L6486">
        <v>10000</v>
      </c>
      <c r="M6486" s="1" t="s">
        <v>16</v>
      </c>
      <c r="N6486" s="1" t="s">
        <v>17</v>
      </c>
      <c r="O6486" s="1" t="s">
        <v>96</v>
      </c>
    </row>
    <row r="6487" spans="1:15" hidden="1" x14ac:dyDescent="0.3">
      <c r="A6487">
        <v>6486</v>
      </c>
      <c r="B6487">
        <v>34397445</v>
      </c>
      <c r="C6487" s="1" t="s">
        <v>6550</v>
      </c>
      <c r="D6487" s="2">
        <v>4853814</v>
      </c>
      <c r="E6487" s="2">
        <v>728072</v>
      </c>
      <c r="F6487" s="2">
        <v>2032825532</v>
      </c>
      <c r="G6487">
        <v>2</v>
      </c>
      <c r="H6487">
        <v>271850</v>
      </c>
      <c r="I6487">
        <v>265723</v>
      </c>
      <c r="J6487">
        <v>125</v>
      </c>
      <c r="K6487">
        <v>316851</v>
      </c>
      <c r="L6487">
        <v>500</v>
      </c>
      <c r="M6487" s="1" t="s">
        <v>16</v>
      </c>
      <c r="N6487" s="1" t="s">
        <v>17</v>
      </c>
      <c r="O6487" s="1" t="s">
        <v>80</v>
      </c>
    </row>
    <row r="6488" spans="1:15" hidden="1" x14ac:dyDescent="0.3">
      <c r="A6488">
        <v>6487</v>
      </c>
      <c r="B6488">
        <v>40325338</v>
      </c>
      <c r="C6488" s="1" t="s">
        <v>6551</v>
      </c>
      <c r="D6488" s="2">
        <v>75742</v>
      </c>
      <c r="E6488" s="2">
        <v>11361</v>
      </c>
      <c r="F6488" s="2">
        <v>2032836893</v>
      </c>
      <c r="G6488">
        <v>1</v>
      </c>
      <c r="H6488">
        <v>187900</v>
      </c>
      <c r="I6488">
        <v>187142</v>
      </c>
      <c r="J6488">
        <v>5610</v>
      </c>
      <c r="K6488">
        <v>187342</v>
      </c>
      <c r="L6488">
        <v>200</v>
      </c>
      <c r="M6488" s="1" t="s">
        <v>16</v>
      </c>
      <c r="N6488" s="1" t="s">
        <v>17</v>
      </c>
      <c r="O6488" s="1" t="s">
        <v>34</v>
      </c>
    </row>
    <row r="6489" spans="1:15" hidden="1" x14ac:dyDescent="0.3">
      <c r="A6489">
        <v>6488</v>
      </c>
      <c r="B6489">
        <v>23726526</v>
      </c>
      <c r="C6489" s="1" t="s">
        <v>6552</v>
      </c>
      <c r="D6489" s="2">
        <v>501285</v>
      </c>
      <c r="E6489" s="2">
        <v>75193</v>
      </c>
      <c r="F6489" s="2">
        <v>2032912086</v>
      </c>
      <c r="G6489">
        <v>1</v>
      </c>
      <c r="H6489">
        <v>8327</v>
      </c>
      <c r="I6489">
        <v>3314</v>
      </c>
      <c r="J6489">
        <v>7022</v>
      </c>
      <c r="K6489">
        <v>542687</v>
      </c>
      <c r="L6489">
        <v>4000</v>
      </c>
      <c r="M6489" s="1" t="s">
        <v>16</v>
      </c>
      <c r="N6489" s="1" t="s">
        <v>17</v>
      </c>
      <c r="O6489" s="1" t="s">
        <v>101</v>
      </c>
    </row>
    <row r="6490" spans="1:15" hidden="1" x14ac:dyDescent="0.3">
      <c r="A6490">
        <v>6489</v>
      </c>
      <c r="B6490">
        <v>16174844</v>
      </c>
      <c r="C6490" s="1" t="s">
        <v>6553</v>
      </c>
      <c r="D6490" s="2">
        <v>613071</v>
      </c>
      <c r="E6490" s="2">
        <v>91961</v>
      </c>
      <c r="F6490" s="2">
        <v>2033004047</v>
      </c>
      <c r="G6490">
        <v>2</v>
      </c>
      <c r="H6490">
        <v>1110</v>
      </c>
      <c r="I6490">
        <v>736</v>
      </c>
      <c r="J6490">
        <v>4941</v>
      </c>
      <c r="K6490">
        <v>73770</v>
      </c>
      <c r="L6490">
        <v>45260</v>
      </c>
      <c r="M6490" s="1" t="s">
        <v>16</v>
      </c>
      <c r="N6490" s="1" t="s">
        <v>17</v>
      </c>
      <c r="O6490" s="1" t="s">
        <v>291</v>
      </c>
    </row>
    <row r="6491" spans="1:15" hidden="1" x14ac:dyDescent="0.3">
      <c r="A6491">
        <v>6490</v>
      </c>
      <c r="B6491">
        <v>32100091</v>
      </c>
      <c r="C6491" s="1" t="s">
        <v>6554</v>
      </c>
      <c r="D6491" s="2">
        <v>228286</v>
      </c>
      <c r="E6491" s="2">
        <v>34243</v>
      </c>
      <c r="F6491" s="2">
        <v>2033038290</v>
      </c>
      <c r="G6491">
        <v>2</v>
      </c>
      <c r="H6491">
        <v>38380</v>
      </c>
      <c r="I6491">
        <v>36094</v>
      </c>
      <c r="J6491">
        <v>7022</v>
      </c>
      <c r="K6491">
        <v>292515</v>
      </c>
      <c r="L6491">
        <v>1000</v>
      </c>
      <c r="M6491" s="1" t="s">
        <v>16</v>
      </c>
      <c r="N6491" s="1" t="s">
        <v>17</v>
      </c>
      <c r="O6491" s="1" t="s">
        <v>32</v>
      </c>
    </row>
    <row r="6492" spans="1:15" hidden="1" x14ac:dyDescent="0.3">
      <c r="A6492">
        <v>6491</v>
      </c>
      <c r="B6492">
        <v>37613195</v>
      </c>
      <c r="C6492" s="1" t="s">
        <v>6555</v>
      </c>
      <c r="D6492" s="2">
        <v>102210</v>
      </c>
      <c r="E6492" s="2">
        <v>15332</v>
      </c>
      <c r="F6492" s="2">
        <v>2033053621</v>
      </c>
      <c r="G6492">
        <v>1</v>
      </c>
      <c r="H6492">
        <v>47066</v>
      </c>
      <c r="I6492">
        <v>46044</v>
      </c>
      <c r="J6492">
        <v>9329</v>
      </c>
      <c r="K6492">
        <v>51434</v>
      </c>
      <c r="L6492">
        <v>200</v>
      </c>
      <c r="M6492" s="1" t="s">
        <v>16</v>
      </c>
      <c r="N6492" s="1" t="s">
        <v>17</v>
      </c>
      <c r="O6492" s="1" t="s">
        <v>159</v>
      </c>
    </row>
    <row r="6493" spans="1:15" hidden="1" x14ac:dyDescent="0.3">
      <c r="A6493">
        <v>6492</v>
      </c>
      <c r="B6493">
        <v>2523413</v>
      </c>
      <c r="C6493" s="1" t="s">
        <v>6556</v>
      </c>
      <c r="D6493" s="2">
        <v>1378791</v>
      </c>
      <c r="E6493" s="2">
        <v>206819</v>
      </c>
      <c r="F6493" s="2">
        <v>2033260440</v>
      </c>
      <c r="G6493">
        <v>1</v>
      </c>
      <c r="H6493">
        <v>20408</v>
      </c>
      <c r="I6493">
        <v>5720</v>
      </c>
      <c r="J6493">
        <v>4941</v>
      </c>
      <c r="K6493">
        <v>557797</v>
      </c>
      <c r="L6493">
        <v>200</v>
      </c>
      <c r="M6493" s="1" t="s">
        <v>16</v>
      </c>
      <c r="N6493" s="1" t="s">
        <v>17</v>
      </c>
      <c r="O6493" s="1" t="s">
        <v>87</v>
      </c>
    </row>
    <row r="6494" spans="1:15" hidden="1" x14ac:dyDescent="0.3">
      <c r="A6494">
        <v>6493</v>
      </c>
      <c r="B6494">
        <v>34367169</v>
      </c>
      <c r="C6494" s="1" t="s">
        <v>6557</v>
      </c>
      <c r="D6494" s="2">
        <v>884477</v>
      </c>
      <c r="E6494" s="2">
        <v>132672</v>
      </c>
      <c r="F6494" s="2">
        <v>2033393111</v>
      </c>
      <c r="G6494">
        <v>1</v>
      </c>
      <c r="H6494">
        <v>266463</v>
      </c>
      <c r="I6494">
        <v>257608</v>
      </c>
      <c r="J6494">
        <v>5610</v>
      </c>
      <c r="K6494">
        <v>554354</v>
      </c>
      <c r="L6494">
        <v>200</v>
      </c>
      <c r="M6494" s="1" t="s">
        <v>29</v>
      </c>
      <c r="N6494" s="1" t="s">
        <v>17</v>
      </c>
      <c r="O6494" s="1" t="s">
        <v>36</v>
      </c>
    </row>
    <row r="6495" spans="1:15" hidden="1" x14ac:dyDescent="0.3">
      <c r="A6495">
        <v>6494</v>
      </c>
      <c r="B6495">
        <v>28646070</v>
      </c>
      <c r="C6495" s="1" t="s">
        <v>6558</v>
      </c>
      <c r="D6495" s="2">
        <v>9262259</v>
      </c>
      <c r="E6495" s="2">
        <v>731000</v>
      </c>
      <c r="F6495" s="2">
        <v>2034124111</v>
      </c>
      <c r="G6495">
        <v>2</v>
      </c>
      <c r="H6495">
        <v>82375</v>
      </c>
      <c r="I6495">
        <v>25096</v>
      </c>
      <c r="J6495">
        <v>2363</v>
      </c>
      <c r="K6495">
        <v>113113</v>
      </c>
      <c r="L6495">
        <v>250</v>
      </c>
      <c r="M6495" s="1" t="s">
        <v>16</v>
      </c>
      <c r="N6495" s="1" t="s">
        <v>17</v>
      </c>
      <c r="O6495" s="1" t="s">
        <v>63</v>
      </c>
    </row>
    <row r="6496" spans="1:15" hidden="1" x14ac:dyDescent="0.3">
      <c r="A6496">
        <v>6495</v>
      </c>
      <c r="B6496">
        <v>27397833</v>
      </c>
      <c r="C6496" s="1" t="s">
        <v>6559</v>
      </c>
      <c r="D6496" s="2">
        <v>1324299</v>
      </c>
      <c r="E6496" s="2">
        <v>198645</v>
      </c>
      <c r="F6496" s="2">
        <v>2034322756</v>
      </c>
      <c r="G6496">
        <v>2</v>
      </c>
      <c r="H6496">
        <v>86277</v>
      </c>
      <c r="I6496">
        <v>72700</v>
      </c>
      <c r="J6496">
        <v>4941</v>
      </c>
      <c r="K6496">
        <v>313341</v>
      </c>
      <c r="L6496">
        <v>420</v>
      </c>
      <c r="M6496" s="1" t="s">
        <v>16</v>
      </c>
      <c r="N6496" s="1" t="s">
        <v>17</v>
      </c>
      <c r="O6496" s="1" t="s">
        <v>18</v>
      </c>
    </row>
    <row r="6497" spans="1:15" hidden="1" x14ac:dyDescent="0.3">
      <c r="A6497">
        <v>6496</v>
      </c>
      <c r="B6497">
        <v>26483863</v>
      </c>
      <c r="C6497" s="1" t="s">
        <v>6560</v>
      </c>
      <c r="D6497" s="2">
        <v>715006</v>
      </c>
      <c r="E6497" s="2">
        <v>107251</v>
      </c>
      <c r="F6497" s="2">
        <v>2034430007</v>
      </c>
      <c r="G6497">
        <v>1</v>
      </c>
      <c r="H6497">
        <v>563250</v>
      </c>
      <c r="I6497">
        <v>547045</v>
      </c>
      <c r="J6497">
        <v>5911</v>
      </c>
      <c r="K6497">
        <v>336056</v>
      </c>
      <c r="L6497">
        <v>21000</v>
      </c>
      <c r="M6497" s="1" t="s">
        <v>16</v>
      </c>
      <c r="N6497" s="1" t="s">
        <v>17</v>
      </c>
      <c r="O6497" s="1" t="s">
        <v>20</v>
      </c>
    </row>
    <row r="6498" spans="1:15" hidden="1" x14ac:dyDescent="0.3">
      <c r="A6498">
        <v>6497</v>
      </c>
      <c r="B6498">
        <v>29444184</v>
      </c>
      <c r="C6498" s="1" t="s">
        <v>6561</v>
      </c>
      <c r="D6498" s="2">
        <v>230833</v>
      </c>
      <c r="E6498" s="2">
        <v>34625</v>
      </c>
      <c r="F6498" s="2">
        <v>2034464632</v>
      </c>
      <c r="H6498">
        <v>5562</v>
      </c>
      <c r="I6498">
        <v>3254</v>
      </c>
      <c r="J6498">
        <v>4724</v>
      </c>
      <c r="K6498">
        <v>-41740</v>
      </c>
      <c r="L6498">
        <v>200</v>
      </c>
      <c r="M6498" s="1" t="s">
        <v>16</v>
      </c>
      <c r="N6498" s="1" t="s">
        <v>17</v>
      </c>
      <c r="O6498" s="1" t="s">
        <v>36</v>
      </c>
    </row>
    <row r="6499" spans="1:15" hidden="1" x14ac:dyDescent="0.3">
      <c r="A6499">
        <v>6498</v>
      </c>
      <c r="B6499">
        <v>37486679</v>
      </c>
      <c r="C6499" s="1" t="s">
        <v>6562</v>
      </c>
      <c r="D6499" s="2">
        <v>678724</v>
      </c>
      <c r="E6499" s="2">
        <v>101809</v>
      </c>
      <c r="F6499" s="2">
        <v>2034566441</v>
      </c>
      <c r="G6499">
        <v>2</v>
      </c>
      <c r="H6499">
        <v>41179</v>
      </c>
      <c r="I6499">
        <v>34368</v>
      </c>
      <c r="J6499">
        <v>5610</v>
      </c>
      <c r="K6499">
        <v>82135</v>
      </c>
      <c r="L6499">
        <v>200</v>
      </c>
      <c r="M6499" s="1" t="s">
        <v>16</v>
      </c>
      <c r="N6499" s="1" t="s">
        <v>17</v>
      </c>
      <c r="O6499" s="1" t="s">
        <v>32</v>
      </c>
    </row>
    <row r="6500" spans="1:15" hidden="1" x14ac:dyDescent="0.3">
      <c r="A6500">
        <v>6499</v>
      </c>
      <c r="B6500">
        <v>33409940</v>
      </c>
      <c r="C6500" s="1" t="s">
        <v>6563</v>
      </c>
      <c r="D6500" s="2">
        <v>3974082</v>
      </c>
      <c r="E6500" s="2">
        <v>596112</v>
      </c>
      <c r="F6500" s="2">
        <v>2035162553</v>
      </c>
      <c r="G6500">
        <v>1</v>
      </c>
      <c r="H6500">
        <v>1272206</v>
      </c>
      <c r="I6500">
        <v>1231854</v>
      </c>
      <c r="J6500">
        <v>5610</v>
      </c>
      <c r="K6500">
        <v>1232094</v>
      </c>
      <c r="L6500">
        <v>200</v>
      </c>
      <c r="M6500" s="1" t="s">
        <v>16</v>
      </c>
      <c r="N6500" s="1" t="s">
        <v>17</v>
      </c>
      <c r="O6500" s="1" t="s">
        <v>20</v>
      </c>
    </row>
    <row r="6501" spans="1:15" hidden="1" x14ac:dyDescent="0.3">
      <c r="A6501">
        <v>6500</v>
      </c>
      <c r="B6501">
        <v>14915771</v>
      </c>
      <c r="C6501" s="1" t="s">
        <v>6564</v>
      </c>
      <c r="D6501" s="2">
        <v>410102</v>
      </c>
      <c r="E6501" s="2">
        <v>61515</v>
      </c>
      <c r="F6501" s="2">
        <v>2035224068</v>
      </c>
      <c r="G6501">
        <v>2</v>
      </c>
      <c r="H6501">
        <v>178188</v>
      </c>
      <c r="I6501">
        <v>173955</v>
      </c>
      <c r="J6501">
        <v>7022</v>
      </c>
      <c r="K6501">
        <v>696869</v>
      </c>
      <c r="L6501">
        <v>502250</v>
      </c>
      <c r="M6501" s="1" t="s">
        <v>16</v>
      </c>
      <c r="N6501" s="1" t="s">
        <v>17</v>
      </c>
      <c r="O6501" s="1" t="s">
        <v>80</v>
      </c>
    </row>
    <row r="6502" spans="1:15" hidden="1" x14ac:dyDescent="0.3">
      <c r="A6502">
        <v>6501</v>
      </c>
      <c r="B6502">
        <v>32612059</v>
      </c>
      <c r="C6502" s="1" t="s">
        <v>6565</v>
      </c>
      <c r="D6502" s="2">
        <v>1281493</v>
      </c>
      <c r="E6502" s="2">
        <v>192224</v>
      </c>
      <c r="F6502" s="2">
        <v>2035416292</v>
      </c>
      <c r="G6502">
        <v>2</v>
      </c>
      <c r="H6502">
        <v>163112</v>
      </c>
      <c r="I6502">
        <v>150273</v>
      </c>
      <c r="J6502">
        <v>4941</v>
      </c>
      <c r="K6502">
        <v>364797</v>
      </c>
      <c r="L6502">
        <v>200</v>
      </c>
      <c r="M6502" s="1" t="s">
        <v>16</v>
      </c>
      <c r="N6502" s="1" t="s">
        <v>17</v>
      </c>
      <c r="O6502" s="1" t="s">
        <v>25</v>
      </c>
    </row>
    <row r="6503" spans="1:15" hidden="1" x14ac:dyDescent="0.3">
      <c r="A6503">
        <v>6502</v>
      </c>
      <c r="B6503">
        <v>3859390</v>
      </c>
      <c r="C6503" s="1" t="s">
        <v>6566</v>
      </c>
      <c r="D6503" s="2">
        <v>1246029</v>
      </c>
      <c r="E6503" s="2">
        <v>186904</v>
      </c>
      <c r="F6503" s="2">
        <v>2035603197</v>
      </c>
      <c r="G6503">
        <v>1</v>
      </c>
      <c r="H6503">
        <v>49621</v>
      </c>
      <c r="I6503">
        <v>36843</v>
      </c>
      <c r="J6503">
        <v>4941</v>
      </c>
      <c r="K6503">
        <v>-159218</v>
      </c>
      <c r="L6503">
        <v>45000</v>
      </c>
      <c r="M6503" s="1" t="s">
        <v>16</v>
      </c>
      <c r="N6503" s="1" t="s">
        <v>17</v>
      </c>
      <c r="O6503" s="1" t="s">
        <v>32</v>
      </c>
    </row>
    <row r="6504" spans="1:15" hidden="1" x14ac:dyDescent="0.3">
      <c r="A6504">
        <v>6503</v>
      </c>
      <c r="B6504">
        <v>35255503</v>
      </c>
      <c r="C6504" s="1" t="s">
        <v>6567</v>
      </c>
      <c r="D6504" s="2">
        <v>282809</v>
      </c>
      <c r="E6504" s="2">
        <v>42421</v>
      </c>
      <c r="F6504" s="2">
        <v>2035645618</v>
      </c>
      <c r="G6504">
        <v>1</v>
      </c>
      <c r="H6504">
        <v>282009</v>
      </c>
      <c r="I6504">
        <v>273525</v>
      </c>
      <c r="J6504">
        <v>6209</v>
      </c>
      <c r="K6504">
        <v>382279</v>
      </c>
      <c r="L6504">
        <v>200</v>
      </c>
      <c r="M6504" s="1" t="s">
        <v>16</v>
      </c>
      <c r="N6504" s="1" t="s">
        <v>17</v>
      </c>
      <c r="O6504" s="1" t="s">
        <v>20</v>
      </c>
    </row>
    <row r="6505" spans="1:15" x14ac:dyDescent="0.3">
      <c r="A6505">
        <v>12220</v>
      </c>
      <c r="B6505">
        <v>1962119</v>
      </c>
      <c r="C6505" s="1" t="s">
        <v>12285</v>
      </c>
      <c r="D6505" s="2">
        <v>1809675</v>
      </c>
      <c r="E6505" s="2">
        <v>271451</v>
      </c>
      <c r="F6505" s="2">
        <v>3381696248</v>
      </c>
      <c r="G6505">
        <v>2</v>
      </c>
      <c r="H6505">
        <v>158374</v>
      </c>
      <c r="I6505">
        <v>140605</v>
      </c>
      <c r="J6505">
        <v>4711</v>
      </c>
      <c r="K6505">
        <v>364525</v>
      </c>
      <c r="L6505">
        <v>11190</v>
      </c>
      <c r="M6505" s="1" t="s">
        <v>16</v>
      </c>
      <c r="N6505" s="1" t="s">
        <v>17</v>
      </c>
      <c r="O6505" s="1" t="s">
        <v>130</v>
      </c>
    </row>
    <row r="6506" spans="1:15" hidden="1" x14ac:dyDescent="0.3">
      <c r="A6506">
        <v>6505</v>
      </c>
      <c r="B6506">
        <v>8188946</v>
      </c>
      <c r="C6506" s="1" t="s">
        <v>6569</v>
      </c>
      <c r="D6506" s="2">
        <v>1825522</v>
      </c>
      <c r="E6506" s="2">
        <v>273828</v>
      </c>
      <c r="F6506" s="2">
        <v>2036014625</v>
      </c>
      <c r="G6506">
        <v>1</v>
      </c>
      <c r="H6506">
        <v>389471</v>
      </c>
      <c r="I6506">
        <v>371005</v>
      </c>
      <c r="J6506">
        <v>5610</v>
      </c>
      <c r="K6506">
        <v>509116</v>
      </c>
      <c r="L6506">
        <v>201</v>
      </c>
      <c r="M6506" s="1" t="s">
        <v>16</v>
      </c>
      <c r="N6506" s="1" t="s">
        <v>17</v>
      </c>
      <c r="O6506" s="1" t="s">
        <v>18</v>
      </c>
    </row>
    <row r="6507" spans="1:15" hidden="1" x14ac:dyDescent="0.3">
      <c r="A6507">
        <v>6506</v>
      </c>
      <c r="B6507">
        <v>30048108</v>
      </c>
      <c r="C6507" s="1" t="s">
        <v>6570</v>
      </c>
      <c r="D6507" s="2">
        <v>5885984</v>
      </c>
      <c r="E6507" s="2">
        <v>731000</v>
      </c>
      <c r="F6507" s="2">
        <v>2036745625</v>
      </c>
      <c r="G6507">
        <v>1</v>
      </c>
      <c r="H6507">
        <v>1718680</v>
      </c>
      <c r="I6507">
        <v>1677536</v>
      </c>
      <c r="J6507">
        <v>2841</v>
      </c>
      <c r="K6507">
        <v>2722986</v>
      </c>
      <c r="L6507">
        <v>200</v>
      </c>
      <c r="M6507" s="1" t="s">
        <v>16</v>
      </c>
      <c r="N6507" s="1" t="s">
        <v>17</v>
      </c>
      <c r="O6507" s="1" t="s">
        <v>22</v>
      </c>
    </row>
    <row r="6508" spans="1:15" hidden="1" x14ac:dyDescent="0.3">
      <c r="A6508">
        <v>6507</v>
      </c>
      <c r="B6508">
        <v>30928269</v>
      </c>
      <c r="C6508" s="1" t="s">
        <v>6571</v>
      </c>
      <c r="D6508" s="2">
        <v>1161851</v>
      </c>
      <c r="E6508" s="2">
        <v>174278</v>
      </c>
      <c r="F6508" s="2">
        <v>2036919903</v>
      </c>
      <c r="G6508">
        <v>1</v>
      </c>
      <c r="H6508">
        <v>32326</v>
      </c>
      <c r="I6508">
        <v>20694</v>
      </c>
      <c r="J6508">
        <v>9511</v>
      </c>
      <c r="K6508">
        <v>403567</v>
      </c>
      <c r="L6508">
        <v>200</v>
      </c>
      <c r="M6508" s="1" t="s">
        <v>16</v>
      </c>
      <c r="N6508" s="1" t="s">
        <v>17</v>
      </c>
      <c r="O6508" s="1" t="s">
        <v>56</v>
      </c>
    </row>
    <row r="6509" spans="1:15" hidden="1" x14ac:dyDescent="0.3">
      <c r="A6509">
        <v>6508</v>
      </c>
      <c r="B6509">
        <v>31494192</v>
      </c>
      <c r="C6509" s="1" t="s">
        <v>6572</v>
      </c>
      <c r="D6509" s="2">
        <v>824838</v>
      </c>
      <c r="E6509" s="2">
        <v>123726</v>
      </c>
      <c r="F6509" s="2">
        <v>2037043629</v>
      </c>
      <c r="G6509">
        <v>1</v>
      </c>
      <c r="H6509">
        <v>61062</v>
      </c>
      <c r="I6509">
        <v>52753</v>
      </c>
      <c r="J6509">
        <v>5630</v>
      </c>
      <c r="K6509">
        <v>94318</v>
      </c>
      <c r="L6509">
        <v>200</v>
      </c>
      <c r="M6509" s="1" t="s">
        <v>16</v>
      </c>
      <c r="N6509" s="1" t="s">
        <v>17</v>
      </c>
      <c r="O6509" s="1" t="s">
        <v>159</v>
      </c>
    </row>
    <row r="6510" spans="1:15" hidden="1" x14ac:dyDescent="0.3">
      <c r="A6510">
        <v>6509</v>
      </c>
      <c r="B6510">
        <v>13151439</v>
      </c>
      <c r="C6510" s="1" t="s">
        <v>6573</v>
      </c>
      <c r="D6510" s="2">
        <v>480596</v>
      </c>
      <c r="E6510" s="2">
        <v>72089</v>
      </c>
      <c r="F6510" s="2">
        <v>2037115718</v>
      </c>
      <c r="G6510">
        <v>2</v>
      </c>
      <c r="H6510">
        <v>18589</v>
      </c>
      <c r="I6510">
        <v>14159</v>
      </c>
      <c r="J6510">
        <v>7911</v>
      </c>
      <c r="K6510">
        <v>73096</v>
      </c>
      <c r="L6510">
        <v>25200</v>
      </c>
      <c r="M6510" s="1" t="s">
        <v>16</v>
      </c>
      <c r="N6510" s="1" t="s">
        <v>17</v>
      </c>
      <c r="O6510" s="1" t="s">
        <v>238</v>
      </c>
    </row>
    <row r="6511" spans="1:15" hidden="1" x14ac:dyDescent="0.3">
      <c r="A6511">
        <v>6510</v>
      </c>
      <c r="B6511">
        <v>30085955</v>
      </c>
      <c r="C6511" s="1" t="s">
        <v>6574</v>
      </c>
      <c r="D6511" s="2">
        <v>170651</v>
      </c>
      <c r="E6511" s="2">
        <v>25598</v>
      </c>
      <c r="F6511" s="2">
        <v>2037141316</v>
      </c>
      <c r="G6511">
        <v>1</v>
      </c>
      <c r="H6511">
        <v>18821</v>
      </c>
      <c r="I6511">
        <v>13701</v>
      </c>
      <c r="J6511">
        <v>5520</v>
      </c>
      <c r="K6511">
        <v>136105</v>
      </c>
      <c r="L6511">
        <v>200</v>
      </c>
      <c r="M6511" s="1" t="s">
        <v>16</v>
      </c>
      <c r="N6511" s="1" t="s">
        <v>17</v>
      </c>
      <c r="O6511" s="1" t="s">
        <v>36</v>
      </c>
    </row>
    <row r="6512" spans="1:15" hidden="1" x14ac:dyDescent="0.3">
      <c r="A6512">
        <v>6511</v>
      </c>
      <c r="B6512">
        <v>1863611</v>
      </c>
      <c r="C6512" s="1" t="s">
        <v>6575</v>
      </c>
      <c r="D6512" s="2">
        <v>3499627</v>
      </c>
      <c r="E6512" s="2">
        <v>524944</v>
      </c>
      <c r="F6512" s="2">
        <v>2037666260</v>
      </c>
      <c r="G6512">
        <v>1</v>
      </c>
      <c r="H6512">
        <v>278467</v>
      </c>
      <c r="I6512">
        <v>237913</v>
      </c>
      <c r="J6512">
        <v>6820</v>
      </c>
      <c r="K6512">
        <v>7973348</v>
      </c>
      <c r="L6512">
        <v>339253</v>
      </c>
      <c r="M6512" s="1" t="s">
        <v>67</v>
      </c>
      <c r="N6512" s="1" t="s">
        <v>17</v>
      </c>
      <c r="O6512" s="1" t="s">
        <v>56</v>
      </c>
    </row>
    <row r="6513" spans="1:15" hidden="1" x14ac:dyDescent="0.3">
      <c r="A6513">
        <v>6512</v>
      </c>
      <c r="B6513">
        <v>39323368</v>
      </c>
      <c r="C6513" s="1" t="s">
        <v>6576</v>
      </c>
      <c r="D6513" s="2">
        <v>421872</v>
      </c>
      <c r="E6513" s="2">
        <v>63281</v>
      </c>
      <c r="F6513" s="2">
        <v>2037729540</v>
      </c>
      <c r="G6513">
        <v>1</v>
      </c>
      <c r="H6513">
        <v>21129</v>
      </c>
      <c r="I6513">
        <v>16909</v>
      </c>
      <c r="J6513">
        <v>5610</v>
      </c>
      <c r="K6513">
        <v>16551</v>
      </c>
      <c r="L6513">
        <v>200</v>
      </c>
      <c r="M6513" s="1" t="s">
        <v>16</v>
      </c>
      <c r="N6513" s="1" t="s">
        <v>17</v>
      </c>
      <c r="O6513" s="1" t="s">
        <v>96</v>
      </c>
    </row>
    <row r="6514" spans="1:15" hidden="1" x14ac:dyDescent="0.3">
      <c r="A6514">
        <v>6513</v>
      </c>
      <c r="B6514">
        <v>29971320</v>
      </c>
      <c r="C6514" s="1" t="s">
        <v>6577</v>
      </c>
      <c r="D6514" s="2">
        <v>666492</v>
      </c>
      <c r="E6514" s="2">
        <v>99974</v>
      </c>
      <c r="F6514" s="2">
        <v>2037829514</v>
      </c>
      <c r="G6514">
        <v>2</v>
      </c>
      <c r="H6514">
        <v>92620</v>
      </c>
      <c r="I6514">
        <v>86272</v>
      </c>
      <c r="J6514">
        <v>5814</v>
      </c>
      <c r="K6514">
        <v>366365</v>
      </c>
      <c r="L6514">
        <v>200</v>
      </c>
      <c r="M6514" s="1" t="s">
        <v>16</v>
      </c>
      <c r="N6514" s="1" t="s">
        <v>17</v>
      </c>
      <c r="O6514" s="1" t="s">
        <v>20</v>
      </c>
    </row>
    <row r="6515" spans="1:15" hidden="1" x14ac:dyDescent="0.3">
      <c r="A6515">
        <v>6514</v>
      </c>
      <c r="B6515">
        <v>21603420</v>
      </c>
      <c r="C6515" s="1" t="s">
        <v>6578</v>
      </c>
      <c r="D6515" s="2">
        <v>2434751</v>
      </c>
      <c r="E6515" s="2">
        <v>365213</v>
      </c>
      <c r="F6515" s="2">
        <v>2038194727</v>
      </c>
      <c r="G6515">
        <v>1</v>
      </c>
      <c r="H6515">
        <v>170569</v>
      </c>
      <c r="I6515">
        <v>145933</v>
      </c>
      <c r="J6515">
        <v>4941</v>
      </c>
      <c r="K6515">
        <v>339050</v>
      </c>
      <c r="L6515">
        <v>200</v>
      </c>
      <c r="M6515" s="1" t="s">
        <v>16</v>
      </c>
      <c r="N6515" s="1" t="s">
        <v>17</v>
      </c>
      <c r="O6515" s="1" t="s">
        <v>103</v>
      </c>
    </row>
    <row r="6516" spans="1:15" hidden="1" x14ac:dyDescent="0.3">
      <c r="A6516">
        <v>6515</v>
      </c>
      <c r="B6516">
        <v>30832066</v>
      </c>
      <c r="C6516" s="1" t="s">
        <v>6579</v>
      </c>
      <c r="D6516" s="2">
        <v>369310</v>
      </c>
      <c r="E6516" s="2">
        <v>55397</v>
      </c>
      <c r="F6516" s="2">
        <v>2038250123</v>
      </c>
      <c r="G6516">
        <v>2</v>
      </c>
      <c r="H6516">
        <v>47400</v>
      </c>
      <c r="I6516">
        <v>43706</v>
      </c>
      <c r="J6516">
        <v>7022</v>
      </c>
      <c r="K6516">
        <v>174878</v>
      </c>
      <c r="L6516">
        <v>200</v>
      </c>
      <c r="M6516" s="1" t="s">
        <v>16</v>
      </c>
      <c r="N6516" s="1" t="s">
        <v>17</v>
      </c>
      <c r="O6516" s="1" t="s">
        <v>20</v>
      </c>
    </row>
    <row r="6517" spans="1:15" x14ac:dyDescent="0.3">
      <c r="A6517">
        <v>10508</v>
      </c>
      <c r="B6517">
        <v>7979136</v>
      </c>
      <c r="C6517" s="1" t="s">
        <v>10574</v>
      </c>
      <c r="D6517" s="2">
        <v>1808934</v>
      </c>
      <c r="E6517" s="2">
        <v>271340</v>
      </c>
      <c r="F6517" s="2">
        <v>3016198325</v>
      </c>
      <c r="G6517">
        <v>1</v>
      </c>
      <c r="H6517">
        <v>145413</v>
      </c>
      <c r="I6517">
        <v>144081</v>
      </c>
      <c r="J6517">
        <v>4520</v>
      </c>
      <c r="K6517">
        <v>2254442</v>
      </c>
      <c r="L6517">
        <v>50000</v>
      </c>
      <c r="M6517" s="1" t="s">
        <v>16</v>
      </c>
      <c r="N6517" s="1" t="s">
        <v>17</v>
      </c>
      <c r="O6517" s="1" t="s">
        <v>130</v>
      </c>
    </row>
    <row r="6518" spans="1:15" hidden="1" x14ac:dyDescent="0.3">
      <c r="A6518">
        <v>6517</v>
      </c>
      <c r="B6518">
        <v>27827779</v>
      </c>
      <c r="C6518" s="1" t="s">
        <v>6581</v>
      </c>
      <c r="D6518" s="2">
        <v>781644</v>
      </c>
      <c r="E6518" s="2">
        <v>117247</v>
      </c>
      <c r="F6518" s="2">
        <v>2038412220</v>
      </c>
      <c r="G6518">
        <v>1</v>
      </c>
      <c r="H6518">
        <v>8311</v>
      </c>
      <c r="I6518">
        <v>495</v>
      </c>
      <c r="J6518">
        <v>5630</v>
      </c>
      <c r="K6518">
        <v>-8365</v>
      </c>
      <c r="L6518">
        <v>200</v>
      </c>
      <c r="M6518" s="1" t="s">
        <v>16</v>
      </c>
      <c r="N6518" s="1" t="s">
        <v>17</v>
      </c>
      <c r="O6518" s="1" t="s">
        <v>73</v>
      </c>
    </row>
    <row r="6519" spans="1:15" hidden="1" x14ac:dyDescent="0.3">
      <c r="A6519">
        <v>6518</v>
      </c>
      <c r="B6519">
        <v>18199403</v>
      </c>
      <c r="C6519" s="1" t="s">
        <v>6582</v>
      </c>
      <c r="D6519" s="2">
        <v>1470678</v>
      </c>
      <c r="E6519" s="2">
        <v>220602</v>
      </c>
      <c r="F6519" s="2">
        <v>2038632822</v>
      </c>
      <c r="G6519">
        <v>2</v>
      </c>
      <c r="H6519">
        <v>306130</v>
      </c>
      <c r="I6519">
        <v>291281</v>
      </c>
      <c r="J6519">
        <v>4941</v>
      </c>
      <c r="K6519">
        <v>916716</v>
      </c>
      <c r="L6519">
        <v>200</v>
      </c>
      <c r="M6519" s="1" t="s">
        <v>16</v>
      </c>
      <c r="N6519" s="1" t="s">
        <v>17</v>
      </c>
      <c r="O6519" s="1" t="s">
        <v>90</v>
      </c>
    </row>
    <row r="6520" spans="1:15" hidden="1" x14ac:dyDescent="0.3">
      <c r="A6520">
        <v>6519</v>
      </c>
      <c r="B6520">
        <v>39178632</v>
      </c>
      <c r="C6520" s="1" t="s">
        <v>6583</v>
      </c>
      <c r="D6520" s="2">
        <v>174918</v>
      </c>
      <c r="E6520" s="2">
        <v>26238</v>
      </c>
      <c r="F6520" s="2">
        <v>2038659059</v>
      </c>
      <c r="G6520">
        <v>1</v>
      </c>
      <c r="H6520">
        <v>166409</v>
      </c>
      <c r="I6520">
        <v>164659</v>
      </c>
      <c r="J6520">
        <v>4941</v>
      </c>
      <c r="K6520">
        <v>164859</v>
      </c>
      <c r="L6520">
        <v>200</v>
      </c>
      <c r="M6520" s="1" t="s">
        <v>16</v>
      </c>
      <c r="N6520" s="1" t="s">
        <v>17</v>
      </c>
      <c r="O6520" s="1" t="s">
        <v>179</v>
      </c>
    </row>
    <row r="6521" spans="1:15" hidden="1" x14ac:dyDescent="0.3">
      <c r="A6521">
        <v>6520</v>
      </c>
      <c r="B6521">
        <v>28132125</v>
      </c>
      <c r="C6521" s="1" t="s">
        <v>6584</v>
      </c>
      <c r="D6521" s="2">
        <v>573204</v>
      </c>
      <c r="E6521" s="2">
        <v>85981</v>
      </c>
      <c r="F6521" s="2">
        <v>2038745040</v>
      </c>
      <c r="G6521">
        <v>1</v>
      </c>
      <c r="H6521">
        <v>206703</v>
      </c>
      <c r="I6521">
        <v>201430</v>
      </c>
      <c r="J6521">
        <v>9329</v>
      </c>
      <c r="K6521">
        <v>100099</v>
      </c>
      <c r="L6521">
        <v>200</v>
      </c>
      <c r="M6521" s="1" t="s">
        <v>16</v>
      </c>
      <c r="N6521" s="1" t="s">
        <v>17</v>
      </c>
      <c r="O6521" s="1" t="s">
        <v>159</v>
      </c>
    </row>
    <row r="6522" spans="1:15" hidden="1" x14ac:dyDescent="0.3">
      <c r="A6522">
        <v>6521</v>
      </c>
      <c r="B6522">
        <v>33343242</v>
      </c>
      <c r="C6522" s="1" t="s">
        <v>6585</v>
      </c>
      <c r="D6522" s="2">
        <v>157350</v>
      </c>
      <c r="E6522" s="2">
        <v>23603</v>
      </c>
      <c r="F6522" s="2">
        <v>2038768642</v>
      </c>
      <c r="G6522">
        <v>1</v>
      </c>
      <c r="H6522">
        <v>2695</v>
      </c>
      <c r="I6522">
        <v>1115</v>
      </c>
      <c r="J6522">
        <v>9329</v>
      </c>
      <c r="K6522">
        <v>318123</v>
      </c>
      <c r="L6522">
        <v>1000</v>
      </c>
      <c r="M6522" s="1" t="s">
        <v>16</v>
      </c>
      <c r="N6522" s="1" t="s">
        <v>17</v>
      </c>
      <c r="O6522" s="1" t="s">
        <v>20</v>
      </c>
    </row>
    <row r="6523" spans="1:15" hidden="1" x14ac:dyDescent="0.3">
      <c r="A6523">
        <v>6522</v>
      </c>
      <c r="B6523">
        <v>3364243</v>
      </c>
      <c r="C6523" s="1" t="s">
        <v>6586</v>
      </c>
      <c r="D6523" s="2">
        <v>1519505</v>
      </c>
      <c r="E6523" s="2">
        <v>227926</v>
      </c>
      <c r="F6523" s="2">
        <v>2038996568</v>
      </c>
      <c r="G6523">
        <v>1</v>
      </c>
      <c r="H6523">
        <v>7988</v>
      </c>
      <c r="I6523">
        <v>876</v>
      </c>
      <c r="J6523">
        <v>1071</v>
      </c>
      <c r="K6523">
        <v>146933</v>
      </c>
      <c r="L6523">
        <v>45400</v>
      </c>
      <c r="M6523" s="1" t="s">
        <v>16</v>
      </c>
      <c r="N6523" s="1" t="s">
        <v>17</v>
      </c>
      <c r="O6523" s="1" t="s">
        <v>82</v>
      </c>
    </row>
    <row r="6524" spans="1:15" hidden="1" x14ac:dyDescent="0.3">
      <c r="A6524">
        <v>6523</v>
      </c>
      <c r="B6524">
        <v>36431993</v>
      </c>
      <c r="C6524" s="1" t="s">
        <v>6587</v>
      </c>
      <c r="D6524" s="2">
        <v>1820423</v>
      </c>
      <c r="E6524" s="2">
        <v>273063</v>
      </c>
      <c r="F6524" s="2">
        <v>2039269632</v>
      </c>
      <c r="G6524">
        <v>1</v>
      </c>
      <c r="H6524">
        <v>168561</v>
      </c>
      <c r="I6524">
        <v>150357</v>
      </c>
      <c r="J6524">
        <v>9002</v>
      </c>
      <c r="K6524">
        <v>540812</v>
      </c>
      <c r="L6524">
        <v>200</v>
      </c>
      <c r="M6524" s="1" t="s">
        <v>16</v>
      </c>
      <c r="N6524" s="1" t="s">
        <v>17</v>
      </c>
      <c r="O6524" s="1" t="s">
        <v>90</v>
      </c>
    </row>
    <row r="6525" spans="1:15" hidden="1" x14ac:dyDescent="0.3">
      <c r="A6525">
        <v>6524</v>
      </c>
      <c r="B6525">
        <v>212542</v>
      </c>
      <c r="C6525" s="1" t="s">
        <v>6588</v>
      </c>
      <c r="D6525" s="2">
        <v>8885205</v>
      </c>
      <c r="E6525" s="2">
        <v>731000</v>
      </c>
      <c r="F6525" s="2">
        <v>2040000632</v>
      </c>
      <c r="G6525">
        <v>1</v>
      </c>
      <c r="H6525">
        <v>578069</v>
      </c>
      <c r="I6525">
        <v>519790</v>
      </c>
      <c r="J6525">
        <v>4711</v>
      </c>
      <c r="K6525">
        <v>2784547</v>
      </c>
      <c r="L6525">
        <v>1000000</v>
      </c>
      <c r="M6525" s="1" t="s">
        <v>16</v>
      </c>
      <c r="N6525" s="1" t="s">
        <v>17</v>
      </c>
      <c r="O6525" s="1" t="s">
        <v>36</v>
      </c>
    </row>
    <row r="6526" spans="1:15" hidden="1" x14ac:dyDescent="0.3">
      <c r="A6526">
        <v>6525</v>
      </c>
      <c r="B6526">
        <v>36477060</v>
      </c>
      <c r="C6526" s="1" t="s">
        <v>6589</v>
      </c>
      <c r="D6526" s="2">
        <v>231350</v>
      </c>
      <c r="E6526" s="2">
        <v>34703</v>
      </c>
      <c r="F6526" s="2">
        <v>2040035334</v>
      </c>
      <c r="G6526">
        <v>2</v>
      </c>
      <c r="H6526">
        <v>179470</v>
      </c>
      <c r="I6526">
        <v>177155</v>
      </c>
      <c r="J6526">
        <v>6920</v>
      </c>
      <c r="K6526">
        <v>405514</v>
      </c>
      <c r="L6526">
        <v>200</v>
      </c>
      <c r="M6526" s="1" t="s">
        <v>16</v>
      </c>
      <c r="N6526" s="1" t="s">
        <v>17</v>
      </c>
      <c r="O6526" s="1" t="s">
        <v>167</v>
      </c>
    </row>
    <row r="6527" spans="1:15" hidden="1" x14ac:dyDescent="0.3">
      <c r="A6527">
        <v>6526</v>
      </c>
      <c r="B6527">
        <v>229277</v>
      </c>
      <c r="C6527" s="1" t="s">
        <v>6590</v>
      </c>
      <c r="D6527" s="2">
        <v>10946494</v>
      </c>
      <c r="E6527" s="2">
        <v>731000</v>
      </c>
      <c r="F6527" s="2">
        <v>2040766334</v>
      </c>
      <c r="G6527">
        <v>1</v>
      </c>
      <c r="H6527">
        <v>196424</v>
      </c>
      <c r="I6527">
        <v>102032</v>
      </c>
      <c r="J6527">
        <v>5510</v>
      </c>
      <c r="K6527">
        <v>1121830</v>
      </c>
      <c r="L6527">
        <v>200</v>
      </c>
      <c r="M6527" s="1" t="s">
        <v>16</v>
      </c>
      <c r="N6527" s="1" t="s">
        <v>17</v>
      </c>
      <c r="O6527" s="1" t="s">
        <v>36</v>
      </c>
    </row>
    <row r="6528" spans="1:15" hidden="1" x14ac:dyDescent="0.3">
      <c r="A6528">
        <v>6527</v>
      </c>
      <c r="B6528">
        <v>32432546</v>
      </c>
      <c r="C6528" s="1" t="s">
        <v>6591</v>
      </c>
      <c r="D6528" s="2">
        <v>263562</v>
      </c>
      <c r="E6528" s="2">
        <v>39534</v>
      </c>
      <c r="F6528" s="2">
        <v>2040805868</v>
      </c>
      <c r="G6528">
        <v>2</v>
      </c>
      <c r="H6528">
        <v>187757</v>
      </c>
      <c r="I6528">
        <v>184861</v>
      </c>
      <c r="J6528">
        <v>7911</v>
      </c>
      <c r="K6528">
        <v>195012</v>
      </c>
      <c r="L6528">
        <v>200</v>
      </c>
      <c r="M6528" s="1" t="s">
        <v>16</v>
      </c>
      <c r="N6528" s="1" t="s">
        <v>17</v>
      </c>
      <c r="O6528" s="1" t="s">
        <v>96</v>
      </c>
    </row>
    <row r="6529" spans="1:15" hidden="1" x14ac:dyDescent="0.3">
      <c r="A6529">
        <v>6528</v>
      </c>
      <c r="B6529">
        <v>10973990</v>
      </c>
      <c r="C6529" s="1" t="s">
        <v>6592</v>
      </c>
      <c r="D6529" s="2">
        <v>719762</v>
      </c>
      <c r="E6529" s="2">
        <v>107964</v>
      </c>
      <c r="F6529" s="2">
        <v>2040913833</v>
      </c>
      <c r="G6529">
        <v>2</v>
      </c>
      <c r="H6529">
        <v>187440</v>
      </c>
      <c r="I6529">
        <v>181549</v>
      </c>
      <c r="J6529">
        <v>4941</v>
      </c>
      <c r="K6529">
        <v>-527855</v>
      </c>
      <c r="L6529">
        <v>10900</v>
      </c>
      <c r="M6529" s="1" t="s">
        <v>16</v>
      </c>
      <c r="N6529" s="1" t="s">
        <v>17</v>
      </c>
      <c r="O6529" s="1" t="s">
        <v>159</v>
      </c>
    </row>
    <row r="6530" spans="1:15" hidden="1" x14ac:dyDescent="0.3">
      <c r="A6530">
        <v>6529</v>
      </c>
      <c r="B6530">
        <v>38992127</v>
      </c>
      <c r="C6530" s="1" t="s">
        <v>6593</v>
      </c>
      <c r="D6530" s="2">
        <v>837659</v>
      </c>
      <c r="E6530" s="2">
        <v>125649</v>
      </c>
      <c r="F6530" s="2">
        <v>2041039482</v>
      </c>
      <c r="H6530">
        <v>111495</v>
      </c>
      <c r="I6530">
        <v>103119</v>
      </c>
      <c r="J6530">
        <v>5610</v>
      </c>
      <c r="K6530">
        <v>99053</v>
      </c>
      <c r="L6530">
        <v>400</v>
      </c>
      <c r="M6530" s="1" t="s">
        <v>16</v>
      </c>
      <c r="N6530" s="1" t="s">
        <v>17</v>
      </c>
      <c r="O6530" s="1" t="s">
        <v>36</v>
      </c>
    </row>
    <row r="6531" spans="1:15" hidden="1" x14ac:dyDescent="0.3">
      <c r="A6531">
        <v>6530</v>
      </c>
      <c r="B6531">
        <v>34798099</v>
      </c>
      <c r="C6531" s="1" t="s">
        <v>6594</v>
      </c>
      <c r="D6531" s="2">
        <v>1162424</v>
      </c>
      <c r="E6531" s="2">
        <v>174364</v>
      </c>
      <c r="F6531" s="2">
        <v>2041213845</v>
      </c>
      <c r="G6531">
        <v>1</v>
      </c>
      <c r="H6531">
        <v>319722</v>
      </c>
      <c r="I6531">
        <v>308666</v>
      </c>
      <c r="J6531">
        <v>8230</v>
      </c>
      <c r="K6531">
        <v>308906</v>
      </c>
      <c r="L6531">
        <v>200</v>
      </c>
      <c r="M6531" s="1" t="s">
        <v>16</v>
      </c>
      <c r="N6531" s="1" t="s">
        <v>17</v>
      </c>
      <c r="O6531" s="1" t="s">
        <v>80</v>
      </c>
    </row>
    <row r="6532" spans="1:15" hidden="1" x14ac:dyDescent="0.3">
      <c r="A6532">
        <v>6531</v>
      </c>
      <c r="B6532">
        <v>6288825</v>
      </c>
      <c r="C6532" s="1" t="s">
        <v>6595</v>
      </c>
      <c r="D6532" s="2">
        <v>4777667</v>
      </c>
      <c r="E6532" s="2">
        <v>716650</v>
      </c>
      <c r="F6532" s="2">
        <v>2041930495</v>
      </c>
      <c r="G6532">
        <v>2</v>
      </c>
      <c r="H6532">
        <v>4853</v>
      </c>
      <c r="I6532">
        <v>4058</v>
      </c>
      <c r="J6532">
        <v>1392</v>
      </c>
      <c r="K6532">
        <v>479642</v>
      </c>
      <c r="L6532">
        <v>30300</v>
      </c>
      <c r="M6532" s="1" t="s">
        <v>16</v>
      </c>
      <c r="N6532" s="1" t="s">
        <v>17</v>
      </c>
      <c r="O6532" s="1" t="s">
        <v>159</v>
      </c>
    </row>
    <row r="6533" spans="1:15" hidden="1" x14ac:dyDescent="0.3">
      <c r="A6533">
        <v>6532</v>
      </c>
      <c r="B6533">
        <v>6591550</v>
      </c>
      <c r="C6533" s="1" t="s">
        <v>6596</v>
      </c>
      <c r="D6533" s="2">
        <v>15308362</v>
      </c>
      <c r="E6533" s="2">
        <v>731000</v>
      </c>
      <c r="F6533" s="2">
        <v>2042661495</v>
      </c>
      <c r="G6533">
        <v>1</v>
      </c>
      <c r="H6533">
        <v>1143359</v>
      </c>
      <c r="I6533">
        <v>944647</v>
      </c>
      <c r="J6533">
        <v>5510</v>
      </c>
      <c r="K6533">
        <v>15677316</v>
      </c>
      <c r="L6533">
        <v>5086960</v>
      </c>
      <c r="M6533" s="1" t="s">
        <v>16</v>
      </c>
      <c r="N6533" s="1" t="s">
        <v>17</v>
      </c>
      <c r="O6533" s="1" t="s">
        <v>106</v>
      </c>
    </row>
    <row r="6534" spans="1:15" hidden="1" x14ac:dyDescent="0.3">
      <c r="A6534">
        <v>6533</v>
      </c>
      <c r="B6534">
        <v>29231674</v>
      </c>
      <c r="C6534" s="1" t="s">
        <v>6597</v>
      </c>
      <c r="D6534" s="2">
        <v>2859882</v>
      </c>
      <c r="E6534" s="2">
        <v>428982</v>
      </c>
      <c r="F6534" s="2">
        <v>2043090477</v>
      </c>
      <c r="G6534">
        <v>2</v>
      </c>
      <c r="H6534">
        <v>259702</v>
      </c>
      <c r="I6534">
        <v>231102</v>
      </c>
      <c r="J6534">
        <v>1520</v>
      </c>
      <c r="K6534">
        <v>1546656</v>
      </c>
      <c r="L6534">
        <v>40000</v>
      </c>
      <c r="M6534" s="1" t="s">
        <v>16</v>
      </c>
      <c r="N6534" s="1" t="s">
        <v>17</v>
      </c>
      <c r="O6534" s="1" t="s">
        <v>20</v>
      </c>
    </row>
    <row r="6535" spans="1:15" hidden="1" x14ac:dyDescent="0.3">
      <c r="A6535">
        <v>6534</v>
      </c>
      <c r="B6535">
        <v>23320535</v>
      </c>
      <c r="C6535" s="1" t="s">
        <v>6598</v>
      </c>
      <c r="D6535" s="2">
        <v>5573504</v>
      </c>
      <c r="E6535" s="2">
        <v>731000</v>
      </c>
      <c r="F6535" s="2">
        <v>2043821477</v>
      </c>
      <c r="G6535">
        <v>1</v>
      </c>
      <c r="H6535">
        <v>143031</v>
      </c>
      <c r="I6535">
        <v>88378</v>
      </c>
      <c r="J6535">
        <v>220</v>
      </c>
      <c r="K6535">
        <v>603762</v>
      </c>
      <c r="L6535">
        <v>1000</v>
      </c>
      <c r="M6535" s="1" t="s">
        <v>16</v>
      </c>
      <c r="N6535" s="1" t="s">
        <v>17</v>
      </c>
      <c r="O6535" s="1" t="s">
        <v>488</v>
      </c>
    </row>
    <row r="6536" spans="1:15" hidden="1" x14ac:dyDescent="0.3">
      <c r="A6536">
        <v>6535</v>
      </c>
      <c r="B6536">
        <v>15656292</v>
      </c>
      <c r="C6536" s="1" t="s">
        <v>6599</v>
      </c>
      <c r="D6536" s="2">
        <v>10654999</v>
      </c>
      <c r="E6536" s="2">
        <v>731000</v>
      </c>
      <c r="F6536" s="2">
        <v>2044552477</v>
      </c>
      <c r="G6536">
        <v>2</v>
      </c>
      <c r="H6536">
        <v>483607</v>
      </c>
      <c r="I6536">
        <v>414710</v>
      </c>
      <c r="J6536">
        <v>5229</v>
      </c>
      <c r="K6536">
        <v>1138437</v>
      </c>
      <c r="L6536">
        <v>200</v>
      </c>
      <c r="M6536" s="1" t="s">
        <v>16</v>
      </c>
      <c r="N6536" s="1" t="s">
        <v>17</v>
      </c>
      <c r="O6536" s="1" t="s">
        <v>43</v>
      </c>
    </row>
    <row r="6537" spans="1:15" hidden="1" x14ac:dyDescent="0.3">
      <c r="A6537">
        <v>6536</v>
      </c>
      <c r="B6537">
        <v>35930596</v>
      </c>
      <c r="C6537" s="1" t="s">
        <v>6600</v>
      </c>
      <c r="D6537" s="2">
        <v>417393</v>
      </c>
      <c r="E6537" s="2">
        <v>62609</v>
      </c>
      <c r="F6537" s="2">
        <v>2044615086</v>
      </c>
      <c r="G6537">
        <v>2</v>
      </c>
      <c r="H6537">
        <v>203709</v>
      </c>
      <c r="I6537">
        <v>200220</v>
      </c>
      <c r="J6537">
        <v>5814</v>
      </c>
      <c r="K6537">
        <v>485546</v>
      </c>
      <c r="L6537">
        <v>400</v>
      </c>
      <c r="M6537" s="1" t="s">
        <v>16</v>
      </c>
      <c r="N6537" s="1" t="s">
        <v>17</v>
      </c>
      <c r="O6537" s="1" t="s">
        <v>25</v>
      </c>
    </row>
    <row r="6538" spans="1:15" hidden="1" x14ac:dyDescent="0.3">
      <c r="A6538">
        <v>6537</v>
      </c>
      <c r="B6538">
        <v>36311431</v>
      </c>
      <c r="C6538" s="1" t="s">
        <v>6601</v>
      </c>
      <c r="D6538" s="2">
        <v>179364</v>
      </c>
      <c r="E6538" s="2">
        <v>26905</v>
      </c>
      <c r="F6538" s="2">
        <v>2044641991</v>
      </c>
      <c r="G6538">
        <v>1</v>
      </c>
      <c r="H6538">
        <v>98095</v>
      </c>
      <c r="I6538">
        <v>96301</v>
      </c>
      <c r="J6538">
        <v>4931</v>
      </c>
      <c r="K6538">
        <v>142421</v>
      </c>
      <c r="L6538">
        <v>25000</v>
      </c>
      <c r="M6538" s="1" t="s">
        <v>29</v>
      </c>
      <c r="N6538" s="1" t="s">
        <v>17</v>
      </c>
      <c r="O6538" s="1" t="s">
        <v>25</v>
      </c>
    </row>
    <row r="6539" spans="1:15" hidden="1" x14ac:dyDescent="0.3">
      <c r="A6539">
        <v>6538</v>
      </c>
      <c r="B6539">
        <v>37720540</v>
      </c>
      <c r="C6539" s="1" t="s">
        <v>6602</v>
      </c>
      <c r="D6539" s="2">
        <v>393952</v>
      </c>
      <c r="E6539" s="2">
        <v>59093</v>
      </c>
      <c r="F6539" s="2">
        <v>2044701084</v>
      </c>
      <c r="G6539">
        <v>1</v>
      </c>
      <c r="H6539">
        <v>0</v>
      </c>
      <c r="I6539">
        <v>0</v>
      </c>
      <c r="J6539">
        <v>5630</v>
      </c>
      <c r="K6539">
        <v>-162513</v>
      </c>
      <c r="L6539">
        <v>200</v>
      </c>
      <c r="M6539" s="1" t="s">
        <v>16</v>
      </c>
      <c r="N6539" s="1" t="s">
        <v>17</v>
      </c>
      <c r="O6539" s="1" t="s">
        <v>20</v>
      </c>
    </row>
    <row r="6540" spans="1:15" hidden="1" x14ac:dyDescent="0.3">
      <c r="A6540">
        <v>6539</v>
      </c>
      <c r="B6540">
        <v>36081120</v>
      </c>
      <c r="C6540" s="1" t="s">
        <v>6603</v>
      </c>
      <c r="D6540" s="2">
        <v>298981</v>
      </c>
      <c r="E6540" s="2">
        <v>44847</v>
      </c>
      <c r="F6540" s="2">
        <v>2044745931</v>
      </c>
      <c r="G6540">
        <v>1</v>
      </c>
      <c r="H6540">
        <v>63577</v>
      </c>
      <c r="I6540">
        <v>60587</v>
      </c>
      <c r="J6540">
        <v>9604</v>
      </c>
      <c r="K6540">
        <v>60847</v>
      </c>
      <c r="L6540">
        <v>220</v>
      </c>
      <c r="M6540" s="1" t="s">
        <v>16</v>
      </c>
      <c r="N6540" s="1" t="s">
        <v>17</v>
      </c>
      <c r="O6540" s="1" t="s">
        <v>90</v>
      </c>
    </row>
    <row r="6541" spans="1:15" hidden="1" x14ac:dyDescent="0.3">
      <c r="A6541">
        <v>6540</v>
      </c>
      <c r="B6541">
        <v>37178628</v>
      </c>
      <c r="C6541" s="1" t="s">
        <v>6604</v>
      </c>
      <c r="D6541" s="2">
        <v>3419443</v>
      </c>
      <c r="E6541" s="2">
        <v>512916</v>
      </c>
      <c r="F6541" s="2">
        <v>2045258847</v>
      </c>
      <c r="G6541">
        <v>1</v>
      </c>
      <c r="H6541">
        <v>821788</v>
      </c>
      <c r="I6541">
        <v>787355</v>
      </c>
      <c r="J6541">
        <v>5630</v>
      </c>
      <c r="K6541">
        <v>787595</v>
      </c>
      <c r="L6541">
        <v>200</v>
      </c>
      <c r="M6541" s="1" t="s">
        <v>16</v>
      </c>
      <c r="N6541" s="1" t="s">
        <v>17</v>
      </c>
      <c r="O6541" s="1" t="s">
        <v>159</v>
      </c>
    </row>
    <row r="6542" spans="1:15" hidden="1" x14ac:dyDescent="0.3">
      <c r="A6542">
        <v>6541</v>
      </c>
      <c r="B6542">
        <v>4948518</v>
      </c>
      <c r="C6542" s="1" t="s">
        <v>6605</v>
      </c>
      <c r="D6542" s="2">
        <v>949175</v>
      </c>
      <c r="E6542" s="2">
        <v>142376</v>
      </c>
      <c r="F6542" s="2">
        <v>2045401224</v>
      </c>
      <c r="G6542">
        <v>2</v>
      </c>
      <c r="H6542">
        <v>409468</v>
      </c>
      <c r="I6542">
        <v>399976</v>
      </c>
      <c r="J6542">
        <v>6820</v>
      </c>
      <c r="K6542">
        <v>2311605</v>
      </c>
      <c r="L6542">
        <v>1168000</v>
      </c>
      <c r="M6542" s="1" t="s">
        <v>16</v>
      </c>
      <c r="N6542" s="1" t="s">
        <v>17</v>
      </c>
      <c r="O6542" s="1" t="s">
        <v>87</v>
      </c>
    </row>
    <row r="6543" spans="1:15" hidden="1" x14ac:dyDescent="0.3">
      <c r="A6543">
        <v>6542</v>
      </c>
      <c r="B6543">
        <v>18769946</v>
      </c>
      <c r="C6543" s="1" t="s">
        <v>6606</v>
      </c>
      <c r="D6543" s="2">
        <v>680195</v>
      </c>
      <c r="E6543" s="2">
        <v>102029</v>
      </c>
      <c r="F6543" s="2">
        <v>2045503253</v>
      </c>
      <c r="G6543">
        <v>1</v>
      </c>
      <c r="H6543">
        <v>338799</v>
      </c>
      <c r="I6543">
        <v>331218</v>
      </c>
      <c r="J6543">
        <v>4619</v>
      </c>
      <c r="K6543">
        <v>590092</v>
      </c>
      <c r="L6543">
        <v>25000</v>
      </c>
      <c r="M6543" s="1" t="s">
        <v>16</v>
      </c>
      <c r="N6543" s="1" t="s">
        <v>17</v>
      </c>
      <c r="O6543" s="1" t="s">
        <v>101</v>
      </c>
    </row>
    <row r="6544" spans="1:15" hidden="1" x14ac:dyDescent="0.3">
      <c r="A6544">
        <v>6543</v>
      </c>
      <c r="B6544">
        <v>32435429</v>
      </c>
      <c r="C6544" s="1" t="s">
        <v>6607</v>
      </c>
      <c r="D6544" s="2">
        <v>335615</v>
      </c>
      <c r="E6544" s="2">
        <v>50342</v>
      </c>
      <c r="F6544" s="2">
        <v>2045553595</v>
      </c>
      <c r="G6544">
        <v>1</v>
      </c>
      <c r="H6544">
        <v>14133</v>
      </c>
      <c r="I6544">
        <v>8927</v>
      </c>
      <c r="J6544">
        <v>4941</v>
      </c>
      <c r="K6544">
        <v>61021</v>
      </c>
      <c r="L6544">
        <v>500</v>
      </c>
      <c r="M6544" s="1" t="s">
        <v>16</v>
      </c>
      <c r="N6544" s="1" t="s">
        <v>17</v>
      </c>
      <c r="O6544" s="1" t="s">
        <v>43</v>
      </c>
    </row>
    <row r="6545" spans="1:15" hidden="1" x14ac:dyDescent="0.3">
      <c r="A6545">
        <v>6544</v>
      </c>
      <c r="B6545">
        <v>36170820</v>
      </c>
      <c r="C6545" s="1" t="s">
        <v>6608</v>
      </c>
      <c r="D6545" s="2">
        <v>187267</v>
      </c>
      <c r="E6545" s="2">
        <v>28090</v>
      </c>
      <c r="F6545" s="2">
        <v>2045581685</v>
      </c>
      <c r="G6545">
        <v>1</v>
      </c>
      <c r="H6545">
        <v>108647</v>
      </c>
      <c r="I6545">
        <v>106774</v>
      </c>
      <c r="J6545">
        <v>5520</v>
      </c>
      <c r="K6545">
        <v>141155</v>
      </c>
      <c r="L6545">
        <v>200</v>
      </c>
      <c r="M6545" s="1" t="s">
        <v>16</v>
      </c>
      <c r="N6545" s="1" t="s">
        <v>17</v>
      </c>
      <c r="O6545" s="1" t="s">
        <v>43</v>
      </c>
    </row>
    <row r="6546" spans="1:15" hidden="1" x14ac:dyDescent="0.3">
      <c r="A6546">
        <v>6545</v>
      </c>
      <c r="B6546">
        <v>32876018</v>
      </c>
      <c r="C6546" s="1" t="s">
        <v>6609</v>
      </c>
      <c r="D6546" s="2">
        <v>68050</v>
      </c>
      <c r="E6546" s="2">
        <v>10208</v>
      </c>
      <c r="F6546" s="2">
        <v>2045591893</v>
      </c>
      <c r="G6546">
        <v>1</v>
      </c>
      <c r="H6546">
        <v>9086</v>
      </c>
      <c r="I6546">
        <v>8405</v>
      </c>
      <c r="J6546">
        <v>9604</v>
      </c>
      <c r="K6546">
        <v>79237</v>
      </c>
      <c r="L6546">
        <v>210</v>
      </c>
      <c r="M6546" s="1" t="s">
        <v>16</v>
      </c>
      <c r="N6546" s="1" t="s">
        <v>17</v>
      </c>
      <c r="O6546" s="1" t="s">
        <v>36</v>
      </c>
    </row>
    <row r="6547" spans="1:15" x14ac:dyDescent="0.3">
      <c r="A6547">
        <v>19338</v>
      </c>
      <c r="B6547">
        <v>15804828</v>
      </c>
      <c r="C6547" s="1" t="s">
        <v>19402</v>
      </c>
      <c r="D6547" s="2">
        <v>1808760</v>
      </c>
      <c r="E6547" s="2">
        <v>271314</v>
      </c>
      <c r="F6547" s="2">
        <v>4724217700</v>
      </c>
      <c r="G6547">
        <v>2</v>
      </c>
      <c r="H6547">
        <v>224767</v>
      </c>
      <c r="I6547">
        <v>206391</v>
      </c>
      <c r="J6547">
        <v>4711</v>
      </c>
      <c r="K6547">
        <v>285249</v>
      </c>
      <c r="L6547">
        <v>45000</v>
      </c>
      <c r="M6547" s="1" t="s">
        <v>16</v>
      </c>
      <c r="N6547" s="1" t="s">
        <v>17</v>
      </c>
      <c r="O6547" s="1" t="s">
        <v>130</v>
      </c>
    </row>
    <row r="6548" spans="1:15" hidden="1" x14ac:dyDescent="0.3">
      <c r="A6548">
        <v>6547</v>
      </c>
      <c r="B6548">
        <v>27711528</v>
      </c>
      <c r="C6548" s="1" t="s">
        <v>6611</v>
      </c>
      <c r="D6548" s="2">
        <v>808477</v>
      </c>
      <c r="E6548" s="2">
        <v>121272</v>
      </c>
      <c r="F6548" s="2">
        <v>2045755265</v>
      </c>
      <c r="G6548">
        <v>1</v>
      </c>
      <c r="H6548">
        <v>272825</v>
      </c>
      <c r="I6548">
        <v>264744</v>
      </c>
      <c r="J6548">
        <v>7022</v>
      </c>
      <c r="K6548">
        <v>356460</v>
      </c>
      <c r="L6548">
        <v>220</v>
      </c>
      <c r="M6548" s="1" t="s">
        <v>16</v>
      </c>
      <c r="N6548" s="1" t="s">
        <v>17</v>
      </c>
      <c r="O6548" s="1" t="s">
        <v>20</v>
      </c>
    </row>
    <row r="6549" spans="1:15" hidden="1" x14ac:dyDescent="0.3">
      <c r="A6549">
        <v>6548</v>
      </c>
      <c r="B6549">
        <v>40076814</v>
      </c>
      <c r="C6549" s="1" t="s">
        <v>6612</v>
      </c>
      <c r="D6549" s="2">
        <v>410758</v>
      </c>
      <c r="E6549" s="2">
        <v>61614</v>
      </c>
      <c r="F6549" s="2">
        <v>2045816879</v>
      </c>
      <c r="G6549">
        <v>1</v>
      </c>
      <c r="H6549">
        <v>109138</v>
      </c>
      <c r="I6549">
        <v>104721</v>
      </c>
      <c r="J6549">
        <v>5610</v>
      </c>
      <c r="K6549">
        <v>104921</v>
      </c>
      <c r="L6549">
        <v>200</v>
      </c>
      <c r="M6549" s="1" t="s">
        <v>16</v>
      </c>
      <c r="N6549" s="1" t="s">
        <v>17</v>
      </c>
      <c r="O6549" s="1" t="s">
        <v>36</v>
      </c>
    </row>
    <row r="6550" spans="1:15" hidden="1" x14ac:dyDescent="0.3">
      <c r="A6550">
        <v>6549</v>
      </c>
      <c r="B6550">
        <v>22074823</v>
      </c>
      <c r="C6550" s="1" t="s">
        <v>6613</v>
      </c>
      <c r="D6550" s="2">
        <v>89950</v>
      </c>
      <c r="E6550" s="2">
        <v>13493</v>
      </c>
      <c r="F6550" s="2">
        <v>2045830371</v>
      </c>
      <c r="G6550">
        <v>2</v>
      </c>
      <c r="H6550">
        <v>27512</v>
      </c>
      <c r="I6550">
        <v>24825</v>
      </c>
      <c r="J6550">
        <v>6920</v>
      </c>
      <c r="K6550">
        <v>50775</v>
      </c>
      <c r="L6550">
        <v>900</v>
      </c>
      <c r="M6550" s="1" t="s">
        <v>16</v>
      </c>
      <c r="N6550" s="1" t="s">
        <v>17</v>
      </c>
      <c r="O6550" s="1" t="s">
        <v>18</v>
      </c>
    </row>
    <row r="6551" spans="1:15" hidden="1" x14ac:dyDescent="0.3">
      <c r="A6551">
        <v>6550</v>
      </c>
      <c r="B6551">
        <v>32904460</v>
      </c>
      <c r="C6551" s="1" t="s">
        <v>6614</v>
      </c>
      <c r="D6551" s="2">
        <v>204281</v>
      </c>
      <c r="E6551" s="2">
        <v>30642</v>
      </c>
      <c r="F6551" s="2">
        <v>2045861013</v>
      </c>
      <c r="G6551">
        <v>1</v>
      </c>
      <c r="H6551">
        <v>104135</v>
      </c>
      <c r="I6551">
        <v>102090</v>
      </c>
      <c r="J6551">
        <v>6120</v>
      </c>
      <c r="K6551">
        <v>226386</v>
      </c>
      <c r="L6551">
        <v>520</v>
      </c>
      <c r="M6551" s="1" t="s">
        <v>16</v>
      </c>
      <c r="N6551" s="1" t="s">
        <v>17</v>
      </c>
      <c r="O6551" s="1" t="s">
        <v>167</v>
      </c>
    </row>
    <row r="6552" spans="1:15" hidden="1" x14ac:dyDescent="0.3">
      <c r="A6552">
        <v>6551</v>
      </c>
      <c r="B6552">
        <v>12382</v>
      </c>
      <c r="C6552" s="1" t="s">
        <v>6615</v>
      </c>
      <c r="D6552" s="2">
        <v>3997894</v>
      </c>
      <c r="E6552" s="2">
        <v>599684</v>
      </c>
      <c r="F6552" s="2">
        <v>2046460698</v>
      </c>
      <c r="G6552">
        <v>1</v>
      </c>
      <c r="H6552">
        <v>1098156</v>
      </c>
      <c r="I6552">
        <v>1055908</v>
      </c>
      <c r="J6552">
        <v>5610</v>
      </c>
      <c r="K6552">
        <v>4703053</v>
      </c>
      <c r="L6552">
        <v>200</v>
      </c>
      <c r="M6552" s="1" t="s">
        <v>16</v>
      </c>
      <c r="N6552" s="1" t="s">
        <v>17</v>
      </c>
      <c r="O6552" s="1" t="s">
        <v>20</v>
      </c>
    </row>
    <row r="6553" spans="1:15" hidden="1" x14ac:dyDescent="0.3">
      <c r="A6553">
        <v>6552</v>
      </c>
      <c r="B6553">
        <v>28341253</v>
      </c>
      <c r="C6553" s="1" t="s">
        <v>6616</v>
      </c>
      <c r="D6553" s="2">
        <v>208360</v>
      </c>
      <c r="E6553" s="2">
        <v>31254</v>
      </c>
      <c r="F6553" s="2">
        <v>2046491952</v>
      </c>
      <c r="G6553">
        <v>1</v>
      </c>
      <c r="H6553">
        <v>12524</v>
      </c>
      <c r="I6553">
        <v>10426</v>
      </c>
      <c r="J6553">
        <v>5590</v>
      </c>
      <c r="K6553">
        <v>132739</v>
      </c>
      <c r="L6553">
        <v>200</v>
      </c>
      <c r="M6553" s="1" t="s">
        <v>16</v>
      </c>
      <c r="N6553" s="1" t="s">
        <v>17</v>
      </c>
      <c r="O6553" s="1" t="s">
        <v>56</v>
      </c>
    </row>
    <row r="6554" spans="1:15" hidden="1" x14ac:dyDescent="0.3">
      <c r="A6554">
        <v>6553</v>
      </c>
      <c r="B6554">
        <v>6424145</v>
      </c>
      <c r="C6554" s="1" t="s">
        <v>6617</v>
      </c>
      <c r="D6554" s="2">
        <v>8759983</v>
      </c>
      <c r="E6554" s="2">
        <v>731000</v>
      </c>
      <c r="F6554" s="2">
        <v>2047222952</v>
      </c>
      <c r="G6554">
        <v>1</v>
      </c>
      <c r="H6554">
        <v>426270</v>
      </c>
      <c r="I6554">
        <v>393022</v>
      </c>
      <c r="J6554">
        <v>4711</v>
      </c>
      <c r="K6554">
        <v>3236948</v>
      </c>
      <c r="L6554">
        <v>2248500</v>
      </c>
      <c r="M6554" s="1" t="s">
        <v>16</v>
      </c>
      <c r="N6554" s="1" t="s">
        <v>17</v>
      </c>
      <c r="O6554" s="1" t="s">
        <v>101</v>
      </c>
    </row>
    <row r="6555" spans="1:15" hidden="1" x14ac:dyDescent="0.3">
      <c r="A6555">
        <v>6554</v>
      </c>
      <c r="B6555">
        <v>33458692</v>
      </c>
      <c r="C6555" s="1" t="s">
        <v>6618</v>
      </c>
      <c r="D6555" s="2">
        <v>3349655</v>
      </c>
      <c r="E6555" s="2">
        <v>502448</v>
      </c>
      <c r="F6555" s="2">
        <v>2047725400</v>
      </c>
      <c r="G6555">
        <v>2</v>
      </c>
      <c r="H6555">
        <v>294243</v>
      </c>
      <c r="I6555">
        <v>266832</v>
      </c>
      <c r="J6555">
        <v>4120</v>
      </c>
      <c r="K6555">
        <v>589081</v>
      </c>
      <c r="L6555">
        <v>300</v>
      </c>
      <c r="M6555" s="1" t="s">
        <v>16</v>
      </c>
      <c r="N6555" s="1" t="s">
        <v>17</v>
      </c>
      <c r="O6555" s="1" t="s">
        <v>36</v>
      </c>
    </row>
    <row r="6556" spans="1:15" hidden="1" x14ac:dyDescent="0.3">
      <c r="A6556">
        <v>6555</v>
      </c>
      <c r="B6556">
        <v>26982022</v>
      </c>
      <c r="C6556" s="1" t="s">
        <v>6619</v>
      </c>
      <c r="D6556" s="2">
        <v>3400217</v>
      </c>
      <c r="E6556" s="2">
        <v>510033</v>
      </c>
      <c r="F6556" s="2">
        <v>2048235432</v>
      </c>
      <c r="G6556">
        <v>1</v>
      </c>
      <c r="H6556">
        <v>58660</v>
      </c>
      <c r="I6556">
        <v>14390</v>
      </c>
      <c r="J6556">
        <v>4939</v>
      </c>
      <c r="K6556">
        <v>207616</v>
      </c>
      <c r="L6556">
        <v>200</v>
      </c>
      <c r="M6556" s="1" t="s">
        <v>16</v>
      </c>
      <c r="N6556" s="1" t="s">
        <v>17</v>
      </c>
      <c r="O6556" s="1" t="s">
        <v>401</v>
      </c>
    </row>
    <row r="6557" spans="1:15" hidden="1" x14ac:dyDescent="0.3">
      <c r="A6557">
        <v>6556</v>
      </c>
      <c r="B6557">
        <v>33602975</v>
      </c>
      <c r="C6557" s="1" t="s">
        <v>6620</v>
      </c>
      <c r="D6557" s="2">
        <v>1286100</v>
      </c>
      <c r="E6557" s="2">
        <v>192915</v>
      </c>
      <c r="F6557" s="2">
        <v>2048428347</v>
      </c>
      <c r="G6557">
        <v>1</v>
      </c>
      <c r="H6557">
        <v>39047</v>
      </c>
      <c r="I6557">
        <v>26104</v>
      </c>
      <c r="J6557">
        <v>5610</v>
      </c>
      <c r="K6557">
        <v>-3979</v>
      </c>
      <c r="L6557">
        <v>200</v>
      </c>
      <c r="M6557" s="1" t="s">
        <v>16</v>
      </c>
      <c r="N6557" s="1" t="s">
        <v>17</v>
      </c>
      <c r="O6557" s="1" t="s">
        <v>36</v>
      </c>
    </row>
    <row r="6558" spans="1:15" x14ac:dyDescent="0.3">
      <c r="A6558">
        <v>19157</v>
      </c>
      <c r="B6558">
        <v>15558332</v>
      </c>
      <c r="C6558" s="1" t="s">
        <v>19221</v>
      </c>
      <c r="D6558" s="2">
        <v>1775960</v>
      </c>
      <c r="E6558" s="2">
        <v>266394</v>
      </c>
      <c r="F6558" s="2">
        <v>4697148725</v>
      </c>
      <c r="G6558">
        <v>1</v>
      </c>
      <c r="H6558">
        <v>67206</v>
      </c>
      <c r="I6558">
        <v>49434</v>
      </c>
      <c r="J6558">
        <v>4711</v>
      </c>
      <c r="K6558">
        <v>591399</v>
      </c>
      <c r="L6558">
        <v>6320</v>
      </c>
      <c r="M6558" s="1" t="s">
        <v>198</v>
      </c>
      <c r="N6558" s="1" t="s">
        <v>17</v>
      </c>
      <c r="O6558" s="1" t="s">
        <v>130</v>
      </c>
    </row>
    <row r="6559" spans="1:15" hidden="1" x14ac:dyDescent="0.3">
      <c r="A6559">
        <v>6558</v>
      </c>
      <c r="B6559">
        <v>31294259</v>
      </c>
      <c r="C6559" s="1" t="s">
        <v>6622</v>
      </c>
      <c r="D6559" s="2">
        <v>15782425</v>
      </c>
      <c r="E6559" s="2">
        <v>731000</v>
      </c>
      <c r="F6559" s="2">
        <v>2049657273</v>
      </c>
      <c r="G6559">
        <v>1</v>
      </c>
      <c r="H6559">
        <v>1772055</v>
      </c>
      <c r="I6559">
        <v>1637800</v>
      </c>
      <c r="J6559">
        <v>5610</v>
      </c>
      <c r="K6559">
        <v>2184940</v>
      </c>
      <c r="L6559">
        <v>500000</v>
      </c>
      <c r="M6559" s="1" t="s">
        <v>16</v>
      </c>
      <c r="N6559" s="1" t="s">
        <v>17</v>
      </c>
      <c r="O6559" s="1" t="s">
        <v>20</v>
      </c>
    </row>
    <row r="6560" spans="1:15" hidden="1" x14ac:dyDescent="0.3">
      <c r="A6560">
        <v>6559</v>
      </c>
      <c r="B6560">
        <v>33034700</v>
      </c>
      <c r="C6560" s="1" t="s">
        <v>6623</v>
      </c>
      <c r="D6560" s="2">
        <v>3239401</v>
      </c>
      <c r="E6560" s="2">
        <v>485910</v>
      </c>
      <c r="F6560" s="2">
        <v>2050143183</v>
      </c>
      <c r="G6560">
        <v>2</v>
      </c>
      <c r="H6560">
        <v>435179</v>
      </c>
      <c r="I6560">
        <v>402767</v>
      </c>
      <c r="J6560">
        <v>6311</v>
      </c>
      <c r="K6560">
        <v>403247</v>
      </c>
      <c r="L6560">
        <v>400</v>
      </c>
      <c r="M6560" s="1" t="s">
        <v>16</v>
      </c>
      <c r="N6560" s="1" t="s">
        <v>17</v>
      </c>
      <c r="O6560" s="1" t="s">
        <v>22</v>
      </c>
    </row>
    <row r="6561" spans="1:15" hidden="1" x14ac:dyDescent="0.3">
      <c r="A6561">
        <v>6560</v>
      </c>
      <c r="B6561">
        <v>28399042</v>
      </c>
      <c r="C6561" s="1" t="s">
        <v>6624</v>
      </c>
      <c r="F6561" s="2">
        <v>2050143183</v>
      </c>
      <c r="G6561">
        <v>2</v>
      </c>
      <c r="M6561" s="1" t="s">
        <v>78</v>
      </c>
      <c r="N6561" s="1" t="s">
        <v>17</v>
      </c>
      <c r="O6561" s="1" t="s">
        <v>32</v>
      </c>
    </row>
    <row r="6562" spans="1:15" hidden="1" x14ac:dyDescent="0.3">
      <c r="A6562">
        <v>6561</v>
      </c>
      <c r="B6562">
        <v>38929995</v>
      </c>
      <c r="C6562" s="1" t="s">
        <v>6625</v>
      </c>
      <c r="D6562" s="2">
        <v>392348</v>
      </c>
      <c r="E6562" s="2">
        <v>58852</v>
      </c>
      <c r="F6562" s="2">
        <v>2050202035</v>
      </c>
      <c r="G6562">
        <v>1</v>
      </c>
      <c r="H6562">
        <v>19930</v>
      </c>
      <c r="I6562">
        <v>16313</v>
      </c>
      <c r="J6562">
        <v>9001</v>
      </c>
      <c r="K6562">
        <v>16553</v>
      </c>
      <c r="L6562">
        <v>200</v>
      </c>
      <c r="M6562" s="1" t="s">
        <v>16</v>
      </c>
      <c r="N6562" s="1" t="s">
        <v>17</v>
      </c>
      <c r="O6562" s="1" t="s">
        <v>80</v>
      </c>
    </row>
    <row r="6563" spans="1:15" hidden="1" x14ac:dyDescent="0.3">
      <c r="A6563">
        <v>6562</v>
      </c>
      <c r="B6563">
        <v>6237163</v>
      </c>
      <c r="C6563" s="1" t="s">
        <v>6626</v>
      </c>
      <c r="D6563" s="2">
        <v>2239956</v>
      </c>
      <c r="E6563" s="2">
        <v>335993</v>
      </c>
      <c r="F6563" s="2">
        <v>2050538029</v>
      </c>
      <c r="G6563">
        <v>1</v>
      </c>
      <c r="H6563">
        <v>765954</v>
      </c>
      <c r="I6563">
        <v>743346</v>
      </c>
      <c r="J6563">
        <v>9002</v>
      </c>
      <c r="K6563">
        <v>2757605</v>
      </c>
      <c r="L6563">
        <v>200</v>
      </c>
      <c r="M6563" s="1" t="s">
        <v>16</v>
      </c>
      <c r="N6563" s="1" t="s">
        <v>17</v>
      </c>
      <c r="O6563" s="1" t="s">
        <v>36</v>
      </c>
    </row>
    <row r="6564" spans="1:15" hidden="1" x14ac:dyDescent="0.3">
      <c r="A6564">
        <v>6563</v>
      </c>
      <c r="B6564">
        <v>26442502</v>
      </c>
      <c r="C6564" s="1" t="s">
        <v>6627</v>
      </c>
      <c r="D6564" s="2">
        <v>691801</v>
      </c>
      <c r="E6564" s="2">
        <v>103770</v>
      </c>
      <c r="F6564" s="2">
        <v>2050641799</v>
      </c>
      <c r="G6564">
        <v>1</v>
      </c>
      <c r="H6564">
        <v>122479</v>
      </c>
      <c r="I6564">
        <v>115439</v>
      </c>
      <c r="J6564">
        <v>4690</v>
      </c>
      <c r="K6564">
        <v>351770</v>
      </c>
      <c r="L6564">
        <v>200</v>
      </c>
      <c r="M6564" s="1" t="s">
        <v>16</v>
      </c>
      <c r="N6564" s="1" t="s">
        <v>17</v>
      </c>
      <c r="O6564" s="1" t="s">
        <v>36</v>
      </c>
    </row>
    <row r="6565" spans="1:15" hidden="1" x14ac:dyDescent="0.3">
      <c r="A6565">
        <v>6564</v>
      </c>
      <c r="B6565">
        <v>22759371</v>
      </c>
      <c r="C6565" s="1" t="s">
        <v>6628</v>
      </c>
      <c r="F6565" s="2">
        <v>2050641799</v>
      </c>
      <c r="G6565">
        <v>2</v>
      </c>
      <c r="M6565" s="1" t="s">
        <v>78</v>
      </c>
      <c r="N6565" s="1" t="s">
        <v>17</v>
      </c>
      <c r="O6565" s="1" t="s">
        <v>32</v>
      </c>
    </row>
    <row r="6566" spans="1:15" hidden="1" x14ac:dyDescent="0.3">
      <c r="A6566">
        <v>6565</v>
      </c>
      <c r="B6566">
        <v>16453776</v>
      </c>
      <c r="C6566" s="1" t="s">
        <v>6629</v>
      </c>
      <c r="D6566" s="2">
        <v>969501</v>
      </c>
      <c r="E6566" s="2">
        <v>145425</v>
      </c>
      <c r="F6566" s="2">
        <v>2050787224</v>
      </c>
      <c r="G6566">
        <v>2</v>
      </c>
      <c r="H6566">
        <v>22697</v>
      </c>
      <c r="I6566">
        <v>12351</v>
      </c>
      <c r="J6566">
        <v>7911</v>
      </c>
      <c r="K6566">
        <v>413901</v>
      </c>
      <c r="L6566">
        <v>25000</v>
      </c>
      <c r="M6566" s="1" t="s">
        <v>16</v>
      </c>
      <c r="N6566" s="1" t="s">
        <v>17</v>
      </c>
      <c r="O6566" s="1" t="s">
        <v>173</v>
      </c>
    </row>
    <row r="6567" spans="1:15" hidden="1" x14ac:dyDescent="0.3">
      <c r="A6567">
        <v>6566</v>
      </c>
      <c r="B6567">
        <v>36758635</v>
      </c>
      <c r="C6567" s="1" t="s">
        <v>6630</v>
      </c>
      <c r="D6567" s="2">
        <v>2696935</v>
      </c>
      <c r="E6567" s="2">
        <v>404540</v>
      </c>
      <c r="F6567" s="2">
        <v>2051191764</v>
      </c>
      <c r="G6567">
        <v>2</v>
      </c>
      <c r="H6567">
        <v>1207976</v>
      </c>
      <c r="I6567">
        <v>1179806</v>
      </c>
      <c r="J6567">
        <v>4759</v>
      </c>
      <c r="K6567">
        <v>2882315</v>
      </c>
      <c r="L6567">
        <v>400</v>
      </c>
      <c r="M6567" s="1" t="s">
        <v>16</v>
      </c>
      <c r="N6567" s="1" t="s">
        <v>17</v>
      </c>
      <c r="O6567" s="1" t="s">
        <v>36</v>
      </c>
    </row>
    <row r="6568" spans="1:15" hidden="1" x14ac:dyDescent="0.3">
      <c r="A6568">
        <v>6567</v>
      </c>
      <c r="B6568">
        <v>30929701</v>
      </c>
      <c r="C6568" s="1" t="s">
        <v>6631</v>
      </c>
      <c r="D6568" s="2">
        <v>1263725</v>
      </c>
      <c r="E6568" s="2">
        <v>189559</v>
      </c>
      <c r="F6568" s="2">
        <v>2051381323</v>
      </c>
      <c r="G6568">
        <v>1</v>
      </c>
      <c r="H6568">
        <v>850900</v>
      </c>
      <c r="I6568">
        <v>838252</v>
      </c>
      <c r="J6568">
        <v>5520</v>
      </c>
      <c r="K6568">
        <v>1138502</v>
      </c>
      <c r="L6568">
        <v>200</v>
      </c>
      <c r="M6568" s="1" t="s">
        <v>16</v>
      </c>
      <c r="N6568" s="1" t="s">
        <v>17</v>
      </c>
      <c r="O6568" s="1" t="s">
        <v>106</v>
      </c>
    </row>
    <row r="6569" spans="1:15" hidden="1" x14ac:dyDescent="0.3">
      <c r="A6569">
        <v>6568</v>
      </c>
      <c r="B6569">
        <v>39149670</v>
      </c>
      <c r="C6569" s="1" t="s">
        <v>6632</v>
      </c>
      <c r="D6569" s="2">
        <v>1200615</v>
      </c>
      <c r="E6569" s="2">
        <v>180092</v>
      </c>
      <c r="F6569" s="2">
        <v>2051561415</v>
      </c>
      <c r="G6569">
        <v>1</v>
      </c>
      <c r="H6569">
        <v>268418</v>
      </c>
      <c r="I6569">
        <v>255102</v>
      </c>
      <c r="J6569">
        <v>7911</v>
      </c>
      <c r="K6569">
        <v>255342</v>
      </c>
      <c r="L6569">
        <v>200</v>
      </c>
      <c r="M6569" s="1" t="s">
        <v>16</v>
      </c>
      <c r="N6569" s="1" t="s">
        <v>17</v>
      </c>
      <c r="O6569" s="1" t="s">
        <v>22</v>
      </c>
    </row>
    <row r="6570" spans="1:15" hidden="1" x14ac:dyDescent="0.3">
      <c r="A6570">
        <v>6569</v>
      </c>
      <c r="B6570">
        <v>39476302</v>
      </c>
      <c r="C6570" s="1" t="s">
        <v>6633</v>
      </c>
      <c r="D6570" s="2">
        <v>1212550</v>
      </c>
      <c r="E6570" s="2">
        <v>181883</v>
      </c>
      <c r="F6570" s="2">
        <v>2051743298</v>
      </c>
      <c r="G6570">
        <v>2</v>
      </c>
      <c r="H6570">
        <v>30571</v>
      </c>
      <c r="I6570">
        <v>18445</v>
      </c>
      <c r="J6570">
        <v>5510</v>
      </c>
      <c r="K6570">
        <v>704945</v>
      </c>
      <c r="L6570">
        <v>686500</v>
      </c>
      <c r="M6570" s="1" t="s">
        <v>16</v>
      </c>
      <c r="N6570" s="1" t="s">
        <v>17</v>
      </c>
      <c r="O6570" s="1" t="s">
        <v>22</v>
      </c>
    </row>
    <row r="6571" spans="1:15" hidden="1" x14ac:dyDescent="0.3">
      <c r="A6571">
        <v>6570</v>
      </c>
      <c r="B6571">
        <v>7923941</v>
      </c>
      <c r="C6571" s="1" t="s">
        <v>6634</v>
      </c>
      <c r="D6571" s="2">
        <v>1172978</v>
      </c>
      <c r="E6571" s="2">
        <v>175947</v>
      </c>
      <c r="F6571" s="2">
        <v>2051919245</v>
      </c>
      <c r="G6571">
        <v>1</v>
      </c>
      <c r="H6571">
        <v>120216</v>
      </c>
      <c r="I6571">
        <v>108328</v>
      </c>
      <c r="J6571">
        <v>5610</v>
      </c>
      <c r="K6571">
        <v>597462</v>
      </c>
      <c r="L6571">
        <v>239880</v>
      </c>
      <c r="M6571" s="1" t="s">
        <v>16</v>
      </c>
      <c r="N6571" s="1" t="s">
        <v>17</v>
      </c>
      <c r="O6571" s="1" t="s">
        <v>291</v>
      </c>
    </row>
    <row r="6572" spans="1:15" hidden="1" x14ac:dyDescent="0.3">
      <c r="A6572">
        <v>6571</v>
      </c>
      <c r="B6572">
        <v>37755769</v>
      </c>
      <c r="C6572" s="1" t="s">
        <v>6635</v>
      </c>
      <c r="D6572" s="2">
        <v>598250</v>
      </c>
      <c r="E6572" s="2">
        <v>89738</v>
      </c>
      <c r="F6572" s="2">
        <v>2052008982</v>
      </c>
      <c r="G6572">
        <v>2</v>
      </c>
      <c r="H6572">
        <v>199403</v>
      </c>
      <c r="I6572">
        <v>194157</v>
      </c>
      <c r="J6572">
        <v>7810</v>
      </c>
      <c r="K6572">
        <v>194397</v>
      </c>
      <c r="L6572">
        <v>200</v>
      </c>
      <c r="M6572" s="1" t="s">
        <v>16</v>
      </c>
      <c r="N6572" s="1" t="s">
        <v>17</v>
      </c>
      <c r="O6572" s="1" t="s">
        <v>173</v>
      </c>
    </row>
    <row r="6573" spans="1:15" hidden="1" x14ac:dyDescent="0.3">
      <c r="A6573">
        <v>6572</v>
      </c>
      <c r="B6573">
        <v>17810419</v>
      </c>
      <c r="C6573" s="1" t="s">
        <v>6636</v>
      </c>
      <c r="D6573" s="2">
        <v>1296353</v>
      </c>
      <c r="E6573" s="2">
        <v>194453</v>
      </c>
      <c r="F6573" s="2">
        <v>2052203435</v>
      </c>
      <c r="G6573">
        <v>1</v>
      </c>
      <c r="H6573">
        <v>54369</v>
      </c>
      <c r="I6573">
        <v>41404</v>
      </c>
      <c r="J6573">
        <v>5590</v>
      </c>
      <c r="K6573">
        <v>258097</v>
      </c>
      <c r="L6573">
        <v>450</v>
      </c>
      <c r="M6573" s="1" t="s">
        <v>16</v>
      </c>
      <c r="N6573" s="1" t="s">
        <v>17</v>
      </c>
      <c r="O6573" s="1" t="s">
        <v>20</v>
      </c>
    </row>
    <row r="6574" spans="1:15" hidden="1" x14ac:dyDescent="0.3">
      <c r="A6574">
        <v>6573</v>
      </c>
      <c r="B6574">
        <v>29493233</v>
      </c>
      <c r="C6574" s="1" t="s">
        <v>6637</v>
      </c>
      <c r="D6574" s="2">
        <v>11436428</v>
      </c>
      <c r="E6574" s="2">
        <v>731000</v>
      </c>
      <c r="F6574" s="2">
        <v>2052934435</v>
      </c>
      <c r="G6574">
        <v>1</v>
      </c>
      <c r="H6574">
        <v>138480</v>
      </c>
      <c r="I6574">
        <v>109251</v>
      </c>
      <c r="J6574">
        <v>4941</v>
      </c>
      <c r="K6574">
        <v>482097</v>
      </c>
      <c r="L6574">
        <v>300</v>
      </c>
      <c r="M6574" s="1" t="s">
        <v>16</v>
      </c>
      <c r="N6574" s="1" t="s">
        <v>17</v>
      </c>
      <c r="O6574" s="1" t="s">
        <v>175</v>
      </c>
    </row>
    <row r="6575" spans="1:15" hidden="1" x14ac:dyDescent="0.3">
      <c r="A6575">
        <v>6574</v>
      </c>
      <c r="B6575">
        <v>29147183</v>
      </c>
      <c r="C6575" s="1" t="s">
        <v>6638</v>
      </c>
      <c r="D6575" s="2">
        <v>1780196</v>
      </c>
      <c r="E6575" s="2">
        <v>267029</v>
      </c>
      <c r="F6575" s="2">
        <v>2053201464</v>
      </c>
      <c r="G6575">
        <v>2</v>
      </c>
      <c r="H6575">
        <v>54998</v>
      </c>
      <c r="I6575">
        <v>37205</v>
      </c>
      <c r="J6575">
        <v>3320</v>
      </c>
      <c r="K6575">
        <v>370602</v>
      </c>
      <c r="L6575">
        <v>200</v>
      </c>
      <c r="M6575" s="1" t="s">
        <v>16</v>
      </c>
      <c r="N6575" s="1" t="s">
        <v>17</v>
      </c>
      <c r="O6575" s="1" t="s">
        <v>101</v>
      </c>
    </row>
    <row r="6576" spans="1:15" hidden="1" x14ac:dyDescent="0.3">
      <c r="A6576">
        <v>6575</v>
      </c>
      <c r="B6576">
        <v>25902076</v>
      </c>
      <c r="C6576" s="1" t="s">
        <v>6639</v>
      </c>
      <c r="D6576" s="2">
        <v>3545121</v>
      </c>
      <c r="E6576" s="2">
        <v>531768</v>
      </c>
      <c r="F6576" s="2">
        <v>2053733233</v>
      </c>
      <c r="G6576">
        <v>1</v>
      </c>
      <c r="H6576">
        <v>98439</v>
      </c>
      <c r="I6576">
        <v>68039</v>
      </c>
      <c r="J6576">
        <v>4931</v>
      </c>
      <c r="K6576">
        <v>998543</v>
      </c>
      <c r="L6576">
        <v>100200</v>
      </c>
      <c r="M6576" s="1" t="s">
        <v>16</v>
      </c>
      <c r="N6576" s="1" t="s">
        <v>17</v>
      </c>
      <c r="O6576" s="1" t="s">
        <v>401</v>
      </c>
    </row>
    <row r="6577" spans="1:15" hidden="1" x14ac:dyDescent="0.3">
      <c r="A6577">
        <v>6576</v>
      </c>
      <c r="B6577">
        <v>39532933</v>
      </c>
      <c r="C6577" s="1" t="s">
        <v>6640</v>
      </c>
      <c r="D6577" s="2">
        <v>4009223</v>
      </c>
      <c r="E6577" s="2">
        <v>601383</v>
      </c>
      <c r="F6577" s="2">
        <v>2054334616</v>
      </c>
      <c r="G6577">
        <v>2</v>
      </c>
      <c r="H6577">
        <v>15792</v>
      </c>
      <c r="I6577">
        <v>0</v>
      </c>
      <c r="J6577">
        <v>4711</v>
      </c>
      <c r="K6577">
        <v>-29627</v>
      </c>
      <c r="L6577">
        <v>200</v>
      </c>
      <c r="M6577" s="1" t="s">
        <v>16</v>
      </c>
      <c r="N6577" s="1" t="s">
        <v>17</v>
      </c>
      <c r="O6577" s="1" t="s">
        <v>22</v>
      </c>
    </row>
    <row r="6578" spans="1:15" hidden="1" x14ac:dyDescent="0.3">
      <c r="A6578">
        <v>6577</v>
      </c>
      <c r="B6578">
        <v>40510580</v>
      </c>
      <c r="C6578" s="1" t="s">
        <v>6641</v>
      </c>
      <c r="D6578" s="2">
        <v>224687</v>
      </c>
      <c r="E6578" s="2">
        <v>33703</v>
      </c>
      <c r="F6578" s="2">
        <v>2054368319</v>
      </c>
      <c r="G6578">
        <v>1</v>
      </c>
      <c r="H6578">
        <v>6621</v>
      </c>
      <c r="I6578">
        <v>4373</v>
      </c>
      <c r="J6578">
        <v>5629</v>
      </c>
      <c r="K6578">
        <v>4573</v>
      </c>
      <c r="L6578">
        <v>200</v>
      </c>
      <c r="M6578" s="1" t="s">
        <v>16</v>
      </c>
      <c r="N6578" s="1" t="s">
        <v>17</v>
      </c>
      <c r="O6578" s="1" t="s">
        <v>82</v>
      </c>
    </row>
    <row r="6579" spans="1:15" hidden="1" x14ac:dyDescent="0.3">
      <c r="A6579">
        <v>6578</v>
      </c>
      <c r="B6579">
        <v>38075655</v>
      </c>
      <c r="C6579" s="1" t="s">
        <v>6642</v>
      </c>
      <c r="F6579" s="2">
        <v>2054368319</v>
      </c>
      <c r="G6579">
        <v>1</v>
      </c>
      <c r="M6579" s="1" t="s">
        <v>78</v>
      </c>
      <c r="N6579" s="1" t="s">
        <v>78</v>
      </c>
      <c r="O6579" s="1" t="s">
        <v>78</v>
      </c>
    </row>
    <row r="6580" spans="1:15" hidden="1" x14ac:dyDescent="0.3">
      <c r="A6580">
        <v>6579</v>
      </c>
      <c r="B6580">
        <v>27159203</v>
      </c>
      <c r="C6580" s="1" t="s">
        <v>6643</v>
      </c>
      <c r="D6580" s="2">
        <v>118403</v>
      </c>
      <c r="E6580" s="2">
        <v>17760</v>
      </c>
      <c r="F6580" s="2">
        <v>2054386080</v>
      </c>
      <c r="G6580">
        <v>2</v>
      </c>
      <c r="H6580">
        <v>87293</v>
      </c>
      <c r="I6580">
        <v>86109</v>
      </c>
      <c r="J6580">
        <v>5610</v>
      </c>
      <c r="K6580">
        <v>42407</v>
      </c>
      <c r="L6580">
        <v>200</v>
      </c>
      <c r="M6580" s="1" t="s">
        <v>16</v>
      </c>
      <c r="N6580" s="1" t="s">
        <v>17</v>
      </c>
      <c r="O6580" s="1" t="s">
        <v>36</v>
      </c>
    </row>
    <row r="6581" spans="1:15" hidden="1" x14ac:dyDescent="0.3">
      <c r="A6581">
        <v>6580</v>
      </c>
      <c r="B6581">
        <v>28929980</v>
      </c>
      <c r="C6581" s="1" t="s">
        <v>6644</v>
      </c>
      <c r="D6581" s="2">
        <v>474627</v>
      </c>
      <c r="E6581" s="2">
        <v>71194</v>
      </c>
      <c r="F6581" s="2">
        <v>2054457274</v>
      </c>
      <c r="G6581">
        <v>2</v>
      </c>
      <c r="H6581">
        <v>6654</v>
      </c>
      <c r="I6581">
        <v>2206</v>
      </c>
      <c r="J6581">
        <v>4941</v>
      </c>
      <c r="K6581">
        <v>61123</v>
      </c>
      <c r="L6581">
        <v>200</v>
      </c>
      <c r="M6581" s="1" t="s">
        <v>16</v>
      </c>
      <c r="N6581" s="1" t="s">
        <v>17</v>
      </c>
      <c r="O6581" s="1" t="s">
        <v>90</v>
      </c>
    </row>
    <row r="6582" spans="1:15" hidden="1" x14ac:dyDescent="0.3">
      <c r="A6582">
        <v>6581</v>
      </c>
      <c r="B6582">
        <v>26185174</v>
      </c>
      <c r="C6582" s="1" t="s">
        <v>6645</v>
      </c>
      <c r="D6582" s="2">
        <v>1464493</v>
      </c>
      <c r="E6582" s="2">
        <v>219674</v>
      </c>
      <c r="F6582" s="2">
        <v>2054676948</v>
      </c>
      <c r="G6582">
        <v>2</v>
      </c>
      <c r="H6582">
        <v>15031</v>
      </c>
      <c r="I6582">
        <v>2726</v>
      </c>
      <c r="J6582">
        <v>4778</v>
      </c>
      <c r="K6582">
        <v>100231</v>
      </c>
      <c r="L6582">
        <v>1000</v>
      </c>
      <c r="M6582" s="1" t="s">
        <v>16</v>
      </c>
      <c r="N6582" s="1" t="s">
        <v>17</v>
      </c>
      <c r="O6582" s="1" t="s">
        <v>20</v>
      </c>
    </row>
    <row r="6583" spans="1:15" hidden="1" x14ac:dyDescent="0.3">
      <c r="A6583">
        <v>6582</v>
      </c>
      <c r="B6583">
        <v>16119661</v>
      </c>
      <c r="C6583" s="1" t="s">
        <v>6646</v>
      </c>
      <c r="D6583" s="2">
        <v>1617364</v>
      </c>
      <c r="E6583" s="2">
        <v>242605</v>
      </c>
      <c r="F6583" s="2">
        <v>2054919552</v>
      </c>
      <c r="G6583">
        <v>1</v>
      </c>
      <c r="H6583">
        <v>71022</v>
      </c>
      <c r="I6583">
        <v>57426</v>
      </c>
      <c r="J6583">
        <v>5630</v>
      </c>
      <c r="K6583">
        <v>217744</v>
      </c>
      <c r="L6583">
        <v>60000</v>
      </c>
      <c r="M6583" s="1" t="s">
        <v>16</v>
      </c>
      <c r="N6583" s="1" t="s">
        <v>17</v>
      </c>
      <c r="O6583" s="1" t="s">
        <v>135</v>
      </c>
    </row>
    <row r="6584" spans="1:15" hidden="1" x14ac:dyDescent="0.3">
      <c r="A6584">
        <v>6583</v>
      </c>
      <c r="B6584">
        <v>35041224</v>
      </c>
      <c r="C6584" s="1" t="s">
        <v>6647</v>
      </c>
      <c r="D6584" s="2">
        <v>3846655</v>
      </c>
      <c r="E6584" s="2">
        <v>576998</v>
      </c>
      <c r="F6584" s="2">
        <v>2055496550</v>
      </c>
      <c r="G6584">
        <v>2</v>
      </c>
      <c r="H6584">
        <v>408505</v>
      </c>
      <c r="I6584">
        <v>370038</v>
      </c>
      <c r="J6584">
        <v>4520</v>
      </c>
      <c r="K6584">
        <v>351130</v>
      </c>
      <c r="L6584">
        <v>200</v>
      </c>
      <c r="M6584" s="1" t="s">
        <v>16</v>
      </c>
      <c r="N6584" s="1" t="s">
        <v>17</v>
      </c>
      <c r="O6584" s="1" t="s">
        <v>173</v>
      </c>
    </row>
    <row r="6585" spans="1:15" hidden="1" x14ac:dyDescent="0.3">
      <c r="A6585">
        <v>6584</v>
      </c>
      <c r="B6585">
        <v>35765120</v>
      </c>
      <c r="C6585" s="1" t="s">
        <v>6648</v>
      </c>
      <c r="D6585" s="2">
        <v>680811</v>
      </c>
      <c r="E6585" s="2">
        <v>102122</v>
      </c>
      <c r="F6585" s="2">
        <v>2055598672</v>
      </c>
      <c r="G6585">
        <v>2</v>
      </c>
      <c r="H6585">
        <v>132312</v>
      </c>
      <c r="I6585">
        <v>126565</v>
      </c>
      <c r="J6585">
        <v>5590</v>
      </c>
      <c r="K6585">
        <v>242048</v>
      </c>
      <c r="L6585">
        <v>200</v>
      </c>
      <c r="M6585" s="1" t="s">
        <v>16</v>
      </c>
      <c r="N6585" s="1" t="s">
        <v>17</v>
      </c>
      <c r="O6585" s="1" t="s">
        <v>36</v>
      </c>
    </row>
    <row r="6586" spans="1:15" hidden="1" x14ac:dyDescent="0.3">
      <c r="A6586">
        <v>6585</v>
      </c>
      <c r="B6586">
        <v>18992017</v>
      </c>
      <c r="C6586" s="1" t="s">
        <v>6649</v>
      </c>
      <c r="D6586" s="2">
        <v>28134011</v>
      </c>
      <c r="E6586" s="2">
        <v>731000</v>
      </c>
      <c r="F6586" s="2">
        <v>2056329672</v>
      </c>
      <c r="G6586">
        <v>2</v>
      </c>
      <c r="H6586">
        <v>1248443</v>
      </c>
      <c r="I6586">
        <v>1075205</v>
      </c>
      <c r="J6586">
        <v>4941</v>
      </c>
      <c r="K6586">
        <v>10508245</v>
      </c>
      <c r="L6586">
        <v>1000</v>
      </c>
      <c r="M6586" s="1" t="s">
        <v>16</v>
      </c>
      <c r="N6586" s="1" t="s">
        <v>17</v>
      </c>
      <c r="O6586" s="1" t="s">
        <v>47</v>
      </c>
    </row>
    <row r="6587" spans="1:15" hidden="1" x14ac:dyDescent="0.3">
      <c r="A6587">
        <v>6586</v>
      </c>
      <c r="B6587">
        <v>16619730</v>
      </c>
      <c r="C6587" s="1" t="s">
        <v>6650</v>
      </c>
      <c r="D6587" s="2">
        <v>1900336</v>
      </c>
      <c r="E6587" s="2">
        <v>285050</v>
      </c>
      <c r="F6587" s="2">
        <v>2056614722</v>
      </c>
      <c r="G6587">
        <v>1</v>
      </c>
      <c r="H6587">
        <v>489539</v>
      </c>
      <c r="I6587">
        <v>470046</v>
      </c>
      <c r="J6587">
        <v>5621</v>
      </c>
      <c r="K6587">
        <v>470526</v>
      </c>
      <c r="L6587">
        <v>400</v>
      </c>
      <c r="M6587" s="1" t="s">
        <v>16</v>
      </c>
      <c r="N6587" s="1" t="s">
        <v>17</v>
      </c>
      <c r="O6587" s="1" t="s">
        <v>20</v>
      </c>
    </row>
    <row r="6588" spans="1:15" hidden="1" x14ac:dyDescent="0.3">
      <c r="A6588">
        <v>6587</v>
      </c>
      <c r="B6588">
        <v>41076448</v>
      </c>
      <c r="C6588" s="1" t="s">
        <v>6651</v>
      </c>
      <c r="D6588" s="2">
        <v>535989</v>
      </c>
      <c r="E6588" s="2">
        <v>80398</v>
      </c>
      <c r="F6588" s="2">
        <v>2056695121</v>
      </c>
      <c r="G6588">
        <v>2</v>
      </c>
      <c r="H6588">
        <v>262615</v>
      </c>
      <c r="I6588">
        <v>257238</v>
      </c>
      <c r="J6588">
        <v>4941</v>
      </c>
      <c r="K6588">
        <v>257438</v>
      </c>
      <c r="L6588">
        <v>200</v>
      </c>
      <c r="M6588" s="1" t="s">
        <v>78</v>
      </c>
      <c r="N6588" s="1" t="s">
        <v>17</v>
      </c>
      <c r="O6588" s="1" t="s">
        <v>73</v>
      </c>
    </row>
    <row r="6589" spans="1:15" hidden="1" x14ac:dyDescent="0.3">
      <c r="A6589">
        <v>6588</v>
      </c>
      <c r="B6589">
        <v>18275926</v>
      </c>
      <c r="C6589" s="1" t="s">
        <v>6652</v>
      </c>
      <c r="D6589" s="2">
        <v>1438876</v>
      </c>
      <c r="E6589" s="2">
        <v>215831</v>
      </c>
      <c r="F6589" s="2">
        <v>2056910952</v>
      </c>
      <c r="G6589">
        <v>2</v>
      </c>
      <c r="H6589">
        <v>231237</v>
      </c>
      <c r="I6589">
        <v>216774</v>
      </c>
      <c r="J6589">
        <v>1812</v>
      </c>
      <c r="K6589">
        <v>221094</v>
      </c>
      <c r="L6589">
        <v>3600</v>
      </c>
      <c r="M6589" s="1" t="s">
        <v>16</v>
      </c>
      <c r="N6589" s="1" t="s">
        <v>17</v>
      </c>
      <c r="O6589" s="1" t="s">
        <v>20</v>
      </c>
    </row>
    <row r="6590" spans="1:15" hidden="1" x14ac:dyDescent="0.3">
      <c r="A6590">
        <v>6589</v>
      </c>
      <c r="B6590">
        <v>35471566</v>
      </c>
      <c r="C6590" s="1" t="s">
        <v>6653</v>
      </c>
      <c r="D6590" s="2">
        <v>2241527</v>
      </c>
      <c r="E6590" s="2">
        <v>336229</v>
      </c>
      <c r="F6590" s="2">
        <v>2057247181</v>
      </c>
      <c r="G6590">
        <v>2</v>
      </c>
      <c r="H6590">
        <v>163742</v>
      </c>
      <c r="I6590">
        <v>139826</v>
      </c>
      <c r="J6590">
        <v>220</v>
      </c>
      <c r="K6590">
        <v>412499</v>
      </c>
      <c r="L6590">
        <v>200</v>
      </c>
      <c r="M6590" s="1" t="s">
        <v>16</v>
      </c>
      <c r="N6590" s="1" t="s">
        <v>17</v>
      </c>
      <c r="O6590" s="1" t="s">
        <v>32</v>
      </c>
    </row>
    <row r="6591" spans="1:15" hidden="1" x14ac:dyDescent="0.3">
      <c r="A6591">
        <v>6590</v>
      </c>
      <c r="B6591">
        <v>19156362</v>
      </c>
      <c r="C6591" s="1" t="s">
        <v>6654</v>
      </c>
      <c r="D6591" s="2">
        <v>17006196</v>
      </c>
      <c r="E6591" s="2">
        <v>731000</v>
      </c>
      <c r="F6591" s="2">
        <v>2057978181</v>
      </c>
      <c r="G6591">
        <v>2</v>
      </c>
      <c r="H6591">
        <v>797925</v>
      </c>
      <c r="I6591">
        <v>687376</v>
      </c>
      <c r="J6591">
        <v>4941</v>
      </c>
      <c r="K6591">
        <v>784967</v>
      </c>
      <c r="L6591">
        <v>100000</v>
      </c>
      <c r="M6591" s="1" t="s">
        <v>16</v>
      </c>
      <c r="N6591" s="1" t="s">
        <v>17</v>
      </c>
      <c r="O6591" s="1" t="s">
        <v>401</v>
      </c>
    </row>
    <row r="6592" spans="1:15" hidden="1" x14ac:dyDescent="0.3">
      <c r="A6592">
        <v>6591</v>
      </c>
      <c r="B6592">
        <v>16368832</v>
      </c>
      <c r="C6592" s="1" t="s">
        <v>6655</v>
      </c>
      <c r="D6592" s="2">
        <v>1883999</v>
      </c>
      <c r="E6592" s="2">
        <v>282600</v>
      </c>
      <c r="F6592" s="2">
        <v>2058260781</v>
      </c>
      <c r="G6592">
        <v>1</v>
      </c>
      <c r="H6592">
        <v>893075</v>
      </c>
      <c r="I6592">
        <v>874107</v>
      </c>
      <c r="J6592">
        <v>5590</v>
      </c>
      <c r="K6592">
        <v>877945</v>
      </c>
      <c r="L6592">
        <v>220</v>
      </c>
      <c r="M6592" s="1" t="s">
        <v>16</v>
      </c>
      <c r="N6592" s="1" t="s">
        <v>17</v>
      </c>
      <c r="O6592" s="1" t="s">
        <v>73</v>
      </c>
    </row>
    <row r="6593" spans="1:15" x14ac:dyDescent="0.3">
      <c r="A6593">
        <v>8442</v>
      </c>
      <c r="B6593">
        <v>27187998</v>
      </c>
      <c r="C6593" s="1" t="s">
        <v>8507</v>
      </c>
      <c r="D6593" s="2">
        <v>1754292</v>
      </c>
      <c r="E6593" s="2">
        <v>263144</v>
      </c>
      <c r="F6593" s="2">
        <v>2549356175</v>
      </c>
      <c r="G6593">
        <v>1</v>
      </c>
      <c r="H6593">
        <v>33028</v>
      </c>
      <c r="I6593">
        <v>27743</v>
      </c>
      <c r="J6593">
        <v>5610</v>
      </c>
      <c r="K6593">
        <v>144830</v>
      </c>
      <c r="L6593">
        <v>50000</v>
      </c>
      <c r="M6593" s="1" t="s">
        <v>16</v>
      </c>
      <c r="N6593" s="1" t="s">
        <v>17</v>
      </c>
      <c r="O6593" s="1" t="s">
        <v>130</v>
      </c>
    </row>
    <row r="6594" spans="1:15" hidden="1" x14ac:dyDescent="0.3">
      <c r="A6594">
        <v>6593</v>
      </c>
      <c r="B6594">
        <v>37984720</v>
      </c>
      <c r="C6594" s="1" t="s">
        <v>6657</v>
      </c>
      <c r="D6594" s="2">
        <v>297679</v>
      </c>
      <c r="E6594" s="2">
        <v>44652</v>
      </c>
      <c r="F6594" s="2">
        <v>2058500334</v>
      </c>
      <c r="G6594">
        <v>2</v>
      </c>
      <c r="H6594">
        <v>52343</v>
      </c>
      <c r="I6594">
        <v>49366</v>
      </c>
      <c r="J6594">
        <v>7311</v>
      </c>
      <c r="K6594">
        <v>210772</v>
      </c>
      <c r="L6594">
        <v>200</v>
      </c>
      <c r="M6594" s="1" t="s">
        <v>16</v>
      </c>
      <c r="N6594" s="1" t="s">
        <v>17</v>
      </c>
      <c r="O6594" s="1" t="s">
        <v>25</v>
      </c>
    </row>
    <row r="6595" spans="1:15" hidden="1" x14ac:dyDescent="0.3">
      <c r="A6595">
        <v>6594</v>
      </c>
      <c r="B6595">
        <v>31324910</v>
      </c>
      <c r="C6595" s="1" t="s">
        <v>6658</v>
      </c>
      <c r="D6595" s="2">
        <v>2196266</v>
      </c>
      <c r="E6595" s="2">
        <v>329440</v>
      </c>
      <c r="F6595" s="2">
        <v>2058829774</v>
      </c>
      <c r="G6595">
        <v>2</v>
      </c>
      <c r="H6595">
        <v>419833</v>
      </c>
      <c r="I6595">
        <v>397791</v>
      </c>
      <c r="J6595">
        <v>6622</v>
      </c>
      <c r="K6595">
        <v>653256</v>
      </c>
      <c r="L6595">
        <v>500</v>
      </c>
      <c r="M6595" s="1" t="s">
        <v>16</v>
      </c>
      <c r="N6595" s="1" t="s">
        <v>17</v>
      </c>
      <c r="O6595" s="1" t="s">
        <v>101</v>
      </c>
    </row>
    <row r="6596" spans="1:15" hidden="1" x14ac:dyDescent="0.3">
      <c r="A6596">
        <v>6595</v>
      </c>
      <c r="B6596">
        <v>30915722</v>
      </c>
      <c r="C6596" s="1" t="s">
        <v>6659</v>
      </c>
      <c r="D6596" s="2">
        <v>107747</v>
      </c>
      <c r="E6596" s="2">
        <v>16162</v>
      </c>
      <c r="F6596" s="2">
        <v>2058845936</v>
      </c>
      <c r="G6596">
        <v>1</v>
      </c>
      <c r="H6596">
        <v>7618</v>
      </c>
      <c r="I6596">
        <v>6540</v>
      </c>
      <c r="J6596">
        <v>5630</v>
      </c>
      <c r="K6596">
        <v>50785</v>
      </c>
      <c r="L6596">
        <v>200</v>
      </c>
      <c r="M6596" s="1" t="s">
        <v>16</v>
      </c>
      <c r="N6596" s="1" t="s">
        <v>17</v>
      </c>
      <c r="O6596" s="1" t="s">
        <v>96</v>
      </c>
    </row>
    <row r="6597" spans="1:15" hidden="1" x14ac:dyDescent="0.3">
      <c r="A6597">
        <v>6596</v>
      </c>
      <c r="B6597">
        <v>14500766</v>
      </c>
      <c r="C6597" s="1" t="s">
        <v>6660</v>
      </c>
      <c r="D6597" s="2">
        <v>1491364</v>
      </c>
      <c r="E6597" s="2">
        <v>223705</v>
      </c>
      <c r="F6597" s="2">
        <v>2059069640</v>
      </c>
      <c r="G6597">
        <v>1</v>
      </c>
      <c r="H6597">
        <v>72146</v>
      </c>
      <c r="I6597">
        <v>57202</v>
      </c>
      <c r="J6597">
        <v>5610</v>
      </c>
      <c r="K6597">
        <v>-135657</v>
      </c>
      <c r="L6597">
        <v>200</v>
      </c>
      <c r="M6597" s="1" t="s">
        <v>16</v>
      </c>
      <c r="N6597" s="1" t="s">
        <v>17</v>
      </c>
      <c r="O6597" s="1" t="s">
        <v>167</v>
      </c>
    </row>
    <row r="6598" spans="1:15" hidden="1" x14ac:dyDescent="0.3">
      <c r="A6598">
        <v>6597</v>
      </c>
      <c r="B6598">
        <v>37663800</v>
      </c>
      <c r="C6598" s="1" t="s">
        <v>6661</v>
      </c>
      <c r="D6598" s="2">
        <v>404674</v>
      </c>
      <c r="E6598" s="2">
        <v>60701</v>
      </c>
      <c r="F6598" s="2">
        <v>2059130341</v>
      </c>
      <c r="G6598">
        <v>2</v>
      </c>
      <c r="H6598">
        <v>90575</v>
      </c>
      <c r="I6598">
        <v>86527</v>
      </c>
      <c r="J6598">
        <v>1072</v>
      </c>
      <c r="K6598">
        <v>58635</v>
      </c>
      <c r="L6598">
        <v>1000</v>
      </c>
      <c r="M6598" s="1" t="s">
        <v>16</v>
      </c>
      <c r="N6598" s="1" t="s">
        <v>17</v>
      </c>
      <c r="O6598" s="1" t="s">
        <v>90</v>
      </c>
    </row>
    <row r="6599" spans="1:15" x14ac:dyDescent="0.3">
      <c r="A6599">
        <v>11280</v>
      </c>
      <c r="B6599">
        <v>36869056</v>
      </c>
      <c r="C6599" s="1" t="s">
        <v>11347</v>
      </c>
      <c r="D6599" s="2">
        <v>1744654</v>
      </c>
      <c r="E6599" s="2">
        <v>261698</v>
      </c>
      <c r="F6599" s="2">
        <v>3192572602</v>
      </c>
      <c r="G6599">
        <v>2</v>
      </c>
      <c r="H6599">
        <v>633545</v>
      </c>
      <c r="I6599">
        <v>616035</v>
      </c>
      <c r="J6599">
        <v>4771</v>
      </c>
      <c r="K6599">
        <v>1248242</v>
      </c>
      <c r="L6599">
        <v>440</v>
      </c>
      <c r="M6599" s="1" t="s">
        <v>16</v>
      </c>
      <c r="N6599" s="1" t="s">
        <v>17</v>
      </c>
      <c r="O6599" s="1" t="s">
        <v>130</v>
      </c>
    </row>
    <row r="6600" spans="1:15" hidden="1" x14ac:dyDescent="0.3">
      <c r="A6600">
        <v>6599</v>
      </c>
      <c r="B6600">
        <v>39676840</v>
      </c>
      <c r="C6600" s="1" t="s">
        <v>6663</v>
      </c>
      <c r="D6600" s="2">
        <v>915296</v>
      </c>
      <c r="E6600" s="2">
        <v>137294</v>
      </c>
      <c r="F6600" s="2">
        <v>2059599477</v>
      </c>
      <c r="G6600">
        <v>2</v>
      </c>
      <c r="H6600">
        <v>0</v>
      </c>
      <c r="I6600">
        <v>0</v>
      </c>
      <c r="J6600">
        <v>6831</v>
      </c>
      <c r="K6600">
        <v>8164</v>
      </c>
      <c r="L6600">
        <v>200</v>
      </c>
      <c r="M6600" s="1" t="s">
        <v>16</v>
      </c>
      <c r="N6600" s="1" t="s">
        <v>17</v>
      </c>
      <c r="O6600" s="1" t="s">
        <v>20</v>
      </c>
    </row>
    <row r="6601" spans="1:15" hidden="1" x14ac:dyDescent="0.3">
      <c r="A6601">
        <v>6600</v>
      </c>
      <c r="B6601">
        <v>15740147</v>
      </c>
      <c r="C6601" s="1" t="s">
        <v>6664</v>
      </c>
      <c r="D6601" s="2">
        <v>537756</v>
      </c>
      <c r="E6601" s="2">
        <v>80663</v>
      </c>
      <c r="F6601" s="2">
        <v>2059680140</v>
      </c>
      <c r="G6601">
        <v>2</v>
      </c>
      <c r="H6601">
        <v>19105</v>
      </c>
      <c r="I6601">
        <v>18550</v>
      </c>
      <c r="J6601">
        <v>7912</v>
      </c>
      <c r="K6601">
        <v>116323</v>
      </c>
      <c r="L6601">
        <v>25200</v>
      </c>
      <c r="M6601" s="1" t="s">
        <v>16</v>
      </c>
      <c r="N6601" s="1" t="s">
        <v>17</v>
      </c>
      <c r="O6601" s="1" t="s">
        <v>63</v>
      </c>
    </row>
    <row r="6602" spans="1:15" hidden="1" x14ac:dyDescent="0.3">
      <c r="A6602">
        <v>6601</v>
      </c>
      <c r="B6602">
        <v>38552916</v>
      </c>
      <c r="C6602" s="1" t="s">
        <v>6665</v>
      </c>
      <c r="D6602" s="2">
        <v>2966175</v>
      </c>
      <c r="E6602" s="2">
        <v>444926</v>
      </c>
      <c r="F6602" s="2">
        <v>2060125066</v>
      </c>
      <c r="G6602">
        <v>1</v>
      </c>
      <c r="H6602">
        <v>416766</v>
      </c>
      <c r="I6602">
        <v>386967</v>
      </c>
      <c r="J6602">
        <v>7990</v>
      </c>
      <c r="K6602">
        <v>1085293</v>
      </c>
      <c r="L6602">
        <v>600</v>
      </c>
      <c r="M6602" s="1" t="s">
        <v>16</v>
      </c>
      <c r="N6602" s="1" t="s">
        <v>17</v>
      </c>
      <c r="O6602" s="1" t="s">
        <v>20</v>
      </c>
    </row>
    <row r="6603" spans="1:15" hidden="1" x14ac:dyDescent="0.3">
      <c r="A6603">
        <v>6602</v>
      </c>
      <c r="B6603">
        <v>24170681</v>
      </c>
      <c r="C6603" s="1" t="s">
        <v>6666</v>
      </c>
      <c r="D6603" s="2">
        <v>514169</v>
      </c>
      <c r="E6603" s="2">
        <v>77125</v>
      </c>
      <c r="F6603" s="2">
        <v>2060202192</v>
      </c>
      <c r="G6603">
        <v>1</v>
      </c>
      <c r="H6603">
        <v>29263</v>
      </c>
      <c r="I6603">
        <v>24121</v>
      </c>
      <c r="J6603">
        <v>5610</v>
      </c>
      <c r="K6603">
        <v>58992</v>
      </c>
      <c r="L6603">
        <v>3000</v>
      </c>
      <c r="M6603" s="1" t="s">
        <v>16</v>
      </c>
      <c r="N6603" s="1" t="s">
        <v>17</v>
      </c>
      <c r="O6603" s="1" t="s">
        <v>25</v>
      </c>
    </row>
    <row r="6604" spans="1:15" hidden="1" x14ac:dyDescent="0.3">
      <c r="A6604">
        <v>6603</v>
      </c>
      <c r="B6604">
        <v>40247302</v>
      </c>
      <c r="C6604" s="1" t="s">
        <v>6667</v>
      </c>
      <c r="D6604" s="2">
        <v>233024</v>
      </c>
      <c r="E6604" s="2">
        <v>34954</v>
      </c>
      <c r="F6604" s="2">
        <v>2060237145</v>
      </c>
      <c r="G6604">
        <v>2</v>
      </c>
      <c r="H6604">
        <v>213867</v>
      </c>
      <c r="I6604">
        <v>206876</v>
      </c>
      <c r="J6604">
        <v>7022</v>
      </c>
      <c r="K6604">
        <v>208036</v>
      </c>
      <c r="L6604">
        <v>200</v>
      </c>
      <c r="M6604" s="1" t="s">
        <v>16</v>
      </c>
      <c r="N6604" s="1" t="s">
        <v>17</v>
      </c>
      <c r="O6604" s="1" t="s">
        <v>106</v>
      </c>
    </row>
    <row r="6605" spans="1:15" hidden="1" x14ac:dyDescent="0.3">
      <c r="A6605">
        <v>6604</v>
      </c>
      <c r="B6605">
        <v>25938126</v>
      </c>
      <c r="C6605" s="1" t="s">
        <v>6668</v>
      </c>
      <c r="D6605" s="2">
        <v>1257841</v>
      </c>
      <c r="E6605" s="2">
        <v>188676</v>
      </c>
      <c r="F6605" s="2">
        <v>2060425821</v>
      </c>
      <c r="G6605">
        <v>2</v>
      </c>
      <c r="H6605">
        <v>68444</v>
      </c>
      <c r="I6605">
        <v>56342</v>
      </c>
      <c r="J6605">
        <v>5829</v>
      </c>
      <c r="K6605">
        <v>351955</v>
      </c>
      <c r="L6605">
        <v>200</v>
      </c>
      <c r="M6605" s="1" t="s">
        <v>16</v>
      </c>
      <c r="N6605" s="1" t="s">
        <v>17</v>
      </c>
      <c r="O6605" s="1" t="s">
        <v>25</v>
      </c>
    </row>
    <row r="6606" spans="1:15" hidden="1" x14ac:dyDescent="0.3">
      <c r="A6606">
        <v>6605</v>
      </c>
      <c r="B6606">
        <v>30754537</v>
      </c>
      <c r="C6606" s="1" t="s">
        <v>6669</v>
      </c>
      <c r="D6606" s="2">
        <v>2183586</v>
      </c>
      <c r="E6606" s="2">
        <v>327538</v>
      </c>
      <c r="F6606" s="2">
        <v>2060753359</v>
      </c>
      <c r="G6606">
        <v>1</v>
      </c>
      <c r="H6606">
        <v>243289</v>
      </c>
      <c r="I6606">
        <v>221453</v>
      </c>
      <c r="J6606">
        <v>4941</v>
      </c>
      <c r="K6606">
        <v>322045</v>
      </c>
      <c r="L6606">
        <v>200</v>
      </c>
      <c r="M6606" s="1" t="s">
        <v>78</v>
      </c>
      <c r="N6606" s="1" t="s">
        <v>17</v>
      </c>
      <c r="O6606" s="1" t="s">
        <v>47</v>
      </c>
    </row>
    <row r="6607" spans="1:15" x14ac:dyDescent="0.3">
      <c r="A6607">
        <v>10932</v>
      </c>
      <c r="B6607">
        <v>34349065</v>
      </c>
      <c r="C6607" s="1" t="s">
        <v>10998</v>
      </c>
      <c r="D6607" s="2">
        <v>1740575</v>
      </c>
      <c r="E6607" s="2">
        <v>261086</v>
      </c>
      <c r="F6607" s="2">
        <v>3115554453</v>
      </c>
      <c r="G6607">
        <v>2</v>
      </c>
      <c r="H6607">
        <v>121188</v>
      </c>
      <c r="I6607">
        <v>106202</v>
      </c>
      <c r="J6607">
        <v>6209</v>
      </c>
      <c r="K6607">
        <v>106442</v>
      </c>
      <c r="L6607">
        <v>200</v>
      </c>
      <c r="M6607" s="1" t="s">
        <v>16</v>
      </c>
      <c r="N6607" s="1" t="s">
        <v>17</v>
      </c>
      <c r="O6607" s="1" t="s">
        <v>130</v>
      </c>
    </row>
    <row r="6608" spans="1:15" hidden="1" x14ac:dyDescent="0.3">
      <c r="A6608">
        <v>6607</v>
      </c>
      <c r="B6608">
        <v>22376872</v>
      </c>
      <c r="C6608" s="1" t="s">
        <v>6671</v>
      </c>
      <c r="D6608" s="2">
        <v>758626</v>
      </c>
      <c r="E6608" s="2">
        <v>113794</v>
      </c>
      <c r="F6608" s="2">
        <v>2061598153</v>
      </c>
      <c r="G6608">
        <v>1</v>
      </c>
      <c r="H6608">
        <v>48118</v>
      </c>
      <c r="I6608">
        <v>39555</v>
      </c>
      <c r="J6608">
        <v>4941</v>
      </c>
      <c r="K6608">
        <v>-40419</v>
      </c>
      <c r="L6608">
        <v>200</v>
      </c>
      <c r="M6608" s="1" t="s">
        <v>16</v>
      </c>
      <c r="N6608" s="1" t="s">
        <v>17</v>
      </c>
      <c r="O6608" s="1" t="s">
        <v>32</v>
      </c>
    </row>
    <row r="6609" spans="1:15" hidden="1" x14ac:dyDescent="0.3">
      <c r="A6609">
        <v>6608</v>
      </c>
      <c r="B6609">
        <v>25212157</v>
      </c>
      <c r="C6609" s="1" t="s">
        <v>6672</v>
      </c>
      <c r="D6609" s="2">
        <v>1350816</v>
      </c>
      <c r="E6609" s="2">
        <v>202622</v>
      </c>
      <c r="F6609" s="2">
        <v>2061800776</v>
      </c>
      <c r="G6609">
        <v>1</v>
      </c>
      <c r="H6609">
        <v>0</v>
      </c>
      <c r="I6609">
        <v>0</v>
      </c>
      <c r="J6609">
        <v>4617</v>
      </c>
      <c r="K6609">
        <v>51061</v>
      </c>
      <c r="L6609">
        <v>46200</v>
      </c>
      <c r="M6609" s="1" t="s">
        <v>16</v>
      </c>
      <c r="N6609" s="1" t="s">
        <v>17</v>
      </c>
      <c r="O6609" s="1" t="s">
        <v>80</v>
      </c>
    </row>
    <row r="6610" spans="1:15" hidden="1" x14ac:dyDescent="0.3">
      <c r="A6610">
        <v>6609</v>
      </c>
      <c r="B6610">
        <v>32374437</v>
      </c>
      <c r="C6610" s="1" t="s">
        <v>6673</v>
      </c>
      <c r="D6610" s="2">
        <v>5378930</v>
      </c>
      <c r="E6610" s="2">
        <v>731000</v>
      </c>
      <c r="F6610" s="2">
        <v>2062531776</v>
      </c>
      <c r="G6610">
        <v>2</v>
      </c>
      <c r="H6610">
        <v>119052</v>
      </c>
      <c r="I6610">
        <v>95378</v>
      </c>
      <c r="J6610">
        <v>4941</v>
      </c>
      <c r="K6610">
        <v>810822</v>
      </c>
      <c r="L6610">
        <v>376200</v>
      </c>
      <c r="M6610" s="1" t="s">
        <v>78</v>
      </c>
      <c r="N6610" s="1" t="s">
        <v>17</v>
      </c>
      <c r="O6610" s="1" t="s">
        <v>263</v>
      </c>
    </row>
    <row r="6611" spans="1:15" hidden="1" x14ac:dyDescent="0.3">
      <c r="A6611">
        <v>6610</v>
      </c>
      <c r="B6611">
        <v>11669273</v>
      </c>
      <c r="C6611" s="1" t="s">
        <v>6674</v>
      </c>
      <c r="D6611" s="2">
        <v>2808191</v>
      </c>
      <c r="E6611" s="2">
        <v>421229</v>
      </c>
      <c r="F6611" s="2">
        <v>2062953004</v>
      </c>
      <c r="G6611">
        <v>1</v>
      </c>
      <c r="H6611">
        <v>341024</v>
      </c>
      <c r="I6611">
        <v>311349</v>
      </c>
      <c r="J6611">
        <v>5510</v>
      </c>
      <c r="K6611">
        <v>828789</v>
      </c>
      <c r="L6611">
        <v>234030</v>
      </c>
      <c r="M6611" s="1" t="s">
        <v>16</v>
      </c>
      <c r="N6611" s="1" t="s">
        <v>17</v>
      </c>
      <c r="O6611" s="1" t="s">
        <v>82</v>
      </c>
    </row>
    <row r="6612" spans="1:15" hidden="1" x14ac:dyDescent="0.3">
      <c r="A6612">
        <v>6611</v>
      </c>
      <c r="B6612">
        <v>36963508</v>
      </c>
      <c r="C6612" s="1" t="s">
        <v>6675</v>
      </c>
      <c r="D6612" s="2">
        <v>651153</v>
      </c>
      <c r="E6612" s="2">
        <v>97673</v>
      </c>
      <c r="F6612" s="2">
        <v>2063050677</v>
      </c>
      <c r="G6612">
        <v>2</v>
      </c>
      <c r="H6612">
        <v>505172</v>
      </c>
      <c r="I6612">
        <v>498594</v>
      </c>
      <c r="J6612">
        <v>6201</v>
      </c>
      <c r="K6612">
        <v>550571</v>
      </c>
      <c r="L6612">
        <v>500</v>
      </c>
      <c r="M6612" s="1" t="s">
        <v>29</v>
      </c>
      <c r="N6612" s="1" t="s">
        <v>17</v>
      </c>
      <c r="O6612" s="1" t="s">
        <v>159</v>
      </c>
    </row>
    <row r="6613" spans="1:15" hidden="1" x14ac:dyDescent="0.3">
      <c r="A6613">
        <v>6612</v>
      </c>
      <c r="B6613">
        <v>2157487</v>
      </c>
      <c r="C6613" s="1" t="s">
        <v>6676</v>
      </c>
      <c r="D6613" s="2">
        <v>697780</v>
      </c>
      <c r="E6613" s="2">
        <v>104667</v>
      </c>
      <c r="F6613" s="2">
        <v>2063155344</v>
      </c>
      <c r="G6613">
        <v>2</v>
      </c>
      <c r="H6613">
        <v>158306</v>
      </c>
      <c r="I6613">
        <v>151138</v>
      </c>
      <c r="J6613">
        <v>4941</v>
      </c>
      <c r="K6613">
        <v>160653</v>
      </c>
      <c r="L6613">
        <v>500</v>
      </c>
      <c r="M6613" s="1" t="s">
        <v>16</v>
      </c>
      <c r="N6613" s="1" t="s">
        <v>17</v>
      </c>
      <c r="O6613" s="1" t="s">
        <v>18</v>
      </c>
    </row>
    <row r="6614" spans="1:15" hidden="1" x14ac:dyDescent="0.3">
      <c r="A6614">
        <v>6613</v>
      </c>
      <c r="B6614">
        <v>11440651</v>
      </c>
      <c r="C6614" s="1" t="s">
        <v>6677</v>
      </c>
      <c r="D6614" s="2">
        <v>5225518</v>
      </c>
      <c r="E6614" s="2">
        <v>731000</v>
      </c>
      <c r="F6614" s="2">
        <v>2063886344</v>
      </c>
      <c r="G6614">
        <v>1</v>
      </c>
      <c r="H6614">
        <v>1446651</v>
      </c>
      <c r="I6614">
        <v>1400500</v>
      </c>
      <c r="J6614">
        <v>4941</v>
      </c>
      <c r="K6614">
        <v>6292264</v>
      </c>
      <c r="L6614">
        <v>81540</v>
      </c>
      <c r="M6614" s="1" t="s">
        <v>16</v>
      </c>
      <c r="N6614" s="1" t="s">
        <v>17</v>
      </c>
      <c r="O6614" s="1" t="s">
        <v>25</v>
      </c>
    </row>
    <row r="6615" spans="1:15" hidden="1" x14ac:dyDescent="0.3">
      <c r="A6615">
        <v>6614</v>
      </c>
      <c r="B6615">
        <v>2874678</v>
      </c>
      <c r="C6615" s="1" t="s">
        <v>6678</v>
      </c>
      <c r="D6615" s="2">
        <v>11595189</v>
      </c>
      <c r="E6615" s="2">
        <v>731000</v>
      </c>
      <c r="F6615" s="2">
        <v>2064617344</v>
      </c>
      <c r="G6615">
        <v>2</v>
      </c>
      <c r="H6615">
        <v>296153</v>
      </c>
      <c r="I6615">
        <v>251645</v>
      </c>
      <c r="J6615">
        <v>4742</v>
      </c>
      <c r="K6615">
        <v>2632140</v>
      </c>
      <c r="L6615">
        <v>7560</v>
      </c>
      <c r="M6615" s="1" t="s">
        <v>16</v>
      </c>
      <c r="N6615" s="1" t="s">
        <v>17</v>
      </c>
      <c r="O6615" s="1" t="s">
        <v>36</v>
      </c>
    </row>
    <row r="6616" spans="1:15" hidden="1" x14ac:dyDescent="0.3">
      <c r="A6616">
        <v>6615</v>
      </c>
      <c r="B6616">
        <v>7740596</v>
      </c>
      <c r="C6616" s="1" t="s">
        <v>6679</v>
      </c>
      <c r="D6616" s="2">
        <v>4273944</v>
      </c>
      <c r="E6616" s="2">
        <v>641092</v>
      </c>
      <c r="F6616" s="2">
        <v>2065258436</v>
      </c>
      <c r="G6616">
        <v>1</v>
      </c>
      <c r="H6616">
        <v>1419585</v>
      </c>
      <c r="I6616">
        <v>1375828</v>
      </c>
      <c r="J6616">
        <v>5510</v>
      </c>
      <c r="K6616">
        <v>7075181</v>
      </c>
      <c r="L6616">
        <v>194470</v>
      </c>
      <c r="M6616" s="1" t="s">
        <v>67</v>
      </c>
      <c r="N6616" s="1" t="s">
        <v>17</v>
      </c>
      <c r="O6616" s="1" t="s">
        <v>56</v>
      </c>
    </row>
    <row r="6617" spans="1:15" hidden="1" x14ac:dyDescent="0.3">
      <c r="A6617">
        <v>6616</v>
      </c>
      <c r="B6617">
        <v>26438781</v>
      </c>
      <c r="C6617" s="1" t="s">
        <v>6680</v>
      </c>
      <c r="D6617" s="2">
        <v>650654</v>
      </c>
      <c r="E6617" s="2">
        <v>97598</v>
      </c>
      <c r="F6617" s="2">
        <v>2065356034</v>
      </c>
      <c r="G6617">
        <v>2</v>
      </c>
      <c r="H6617">
        <v>130540</v>
      </c>
      <c r="I6617">
        <v>120767</v>
      </c>
      <c r="J6617">
        <v>1071</v>
      </c>
      <c r="K6617">
        <v>121019</v>
      </c>
      <c r="L6617">
        <v>200</v>
      </c>
      <c r="M6617" s="1" t="s">
        <v>16</v>
      </c>
      <c r="N6617" s="1" t="s">
        <v>17</v>
      </c>
      <c r="O6617" s="1" t="s">
        <v>36</v>
      </c>
    </row>
    <row r="6618" spans="1:15" hidden="1" x14ac:dyDescent="0.3">
      <c r="A6618">
        <v>6617</v>
      </c>
      <c r="B6618">
        <v>41002661</v>
      </c>
      <c r="C6618" s="1" t="s">
        <v>6681</v>
      </c>
      <c r="D6618" s="2">
        <v>97662</v>
      </c>
      <c r="E6618" s="2">
        <v>14649</v>
      </c>
      <c r="F6618" s="2">
        <v>2065370683</v>
      </c>
      <c r="G6618">
        <v>1</v>
      </c>
      <c r="H6618">
        <v>25812</v>
      </c>
      <c r="I6618">
        <v>25075</v>
      </c>
      <c r="J6618">
        <v>9329</v>
      </c>
      <c r="K6618">
        <v>25275</v>
      </c>
      <c r="M6618" s="1" t="s">
        <v>16</v>
      </c>
      <c r="N6618" s="1" t="s">
        <v>17</v>
      </c>
      <c r="O6618" s="1" t="s">
        <v>135</v>
      </c>
    </row>
    <row r="6619" spans="1:15" hidden="1" x14ac:dyDescent="0.3">
      <c r="A6619">
        <v>6618</v>
      </c>
      <c r="B6619">
        <v>8674113</v>
      </c>
      <c r="C6619" s="1" t="s">
        <v>6682</v>
      </c>
      <c r="D6619" s="2">
        <v>827077</v>
      </c>
      <c r="E6619" s="2">
        <v>124062</v>
      </c>
      <c r="F6619" s="2">
        <v>2065494745</v>
      </c>
      <c r="G6619">
        <v>1</v>
      </c>
      <c r="H6619">
        <v>9669</v>
      </c>
      <c r="I6619">
        <v>1390</v>
      </c>
      <c r="J6619">
        <v>5510</v>
      </c>
      <c r="K6619">
        <v>1495582</v>
      </c>
      <c r="L6619">
        <v>442200</v>
      </c>
      <c r="M6619" s="1" t="s">
        <v>16</v>
      </c>
      <c r="N6619" s="1" t="s">
        <v>17</v>
      </c>
      <c r="O6619" s="1" t="s">
        <v>291</v>
      </c>
    </row>
    <row r="6620" spans="1:15" hidden="1" x14ac:dyDescent="0.3">
      <c r="A6620">
        <v>6619</v>
      </c>
      <c r="B6620">
        <v>36582538</v>
      </c>
      <c r="C6620" s="1" t="s">
        <v>6683</v>
      </c>
      <c r="D6620" s="2">
        <v>392932</v>
      </c>
      <c r="E6620" s="2">
        <v>58940</v>
      </c>
      <c r="F6620" s="2">
        <v>2065553685</v>
      </c>
      <c r="G6620">
        <v>1</v>
      </c>
      <c r="H6620">
        <v>218209</v>
      </c>
      <c r="I6620">
        <v>210309</v>
      </c>
      <c r="J6620">
        <v>5630</v>
      </c>
      <c r="K6620">
        <v>272294</v>
      </c>
      <c r="L6620">
        <v>200</v>
      </c>
      <c r="M6620" s="1" t="s">
        <v>16</v>
      </c>
      <c r="N6620" s="1" t="s">
        <v>17</v>
      </c>
      <c r="O6620" s="1" t="s">
        <v>87</v>
      </c>
    </row>
    <row r="6621" spans="1:15" hidden="1" x14ac:dyDescent="0.3">
      <c r="A6621">
        <v>6620</v>
      </c>
      <c r="B6621">
        <v>26772683</v>
      </c>
      <c r="C6621" s="1" t="s">
        <v>6684</v>
      </c>
      <c r="D6621" s="2">
        <v>4447485</v>
      </c>
      <c r="E6621" s="2">
        <v>667123</v>
      </c>
      <c r="F6621" s="2">
        <v>2066220807</v>
      </c>
      <c r="G6621">
        <v>1</v>
      </c>
      <c r="H6621">
        <v>1353381</v>
      </c>
      <c r="I6621">
        <v>1308399</v>
      </c>
      <c r="J6621">
        <v>4639</v>
      </c>
      <c r="K6621">
        <v>3091456</v>
      </c>
      <c r="L6621">
        <v>51000</v>
      </c>
      <c r="M6621" s="1" t="s">
        <v>16</v>
      </c>
      <c r="N6621" s="1" t="s">
        <v>17</v>
      </c>
      <c r="O6621" s="1" t="s">
        <v>82</v>
      </c>
    </row>
    <row r="6622" spans="1:15" hidden="1" x14ac:dyDescent="0.3">
      <c r="A6622">
        <v>6621</v>
      </c>
      <c r="B6622">
        <v>33381688</v>
      </c>
      <c r="C6622" s="1" t="s">
        <v>6685</v>
      </c>
      <c r="D6622" s="2">
        <v>1274369</v>
      </c>
      <c r="E6622" s="2">
        <v>191155</v>
      </c>
      <c r="F6622" s="2">
        <v>2066411963</v>
      </c>
      <c r="G6622">
        <v>1</v>
      </c>
      <c r="H6622">
        <v>17867</v>
      </c>
      <c r="I6622">
        <v>5532</v>
      </c>
      <c r="J6622">
        <v>4711</v>
      </c>
      <c r="K6622">
        <v>79229</v>
      </c>
      <c r="L6622">
        <v>200</v>
      </c>
      <c r="M6622" s="1" t="s">
        <v>16</v>
      </c>
      <c r="N6622" s="1" t="s">
        <v>17</v>
      </c>
      <c r="O6622" s="1" t="s">
        <v>56</v>
      </c>
    </row>
    <row r="6623" spans="1:15" hidden="1" x14ac:dyDescent="0.3">
      <c r="A6623">
        <v>6622</v>
      </c>
      <c r="B6623">
        <v>31194985</v>
      </c>
      <c r="C6623" s="1" t="s">
        <v>6686</v>
      </c>
      <c r="D6623" s="2">
        <v>11229292</v>
      </c>
      <c r="E6623" s="2">
        <v>731000</v>
      </c>
      <c r="F6623" s="2">
        <v>2067142963</v>
      </c>
      <c r="G6623">
        <v>2</v>
      </c>
      <c r="H6623">
        <v>640536</v>
      </c>
      <c r="I6623">
        <v>555803</v>
      </c>
      <c r="J6623">
        <v>7911</v>
      </c>
      <c r="K6623">
        <v>944433</v>
      </c>
      <c r="L6623">
        <v>25000</v>
      </c>
      <c r="M6623" s="1" t="s">
        <v>16</v>
      </c>
      <c r="N6623" s="1" t="s">
        <v>17</v>
      </c>
      <c r="O6623" s="1" t="s">
        <v>167</v>
      </c>
    </row>
    <row r="6624" spans="1:15" hidden="1" x14ac:dyDescent="0.3">
      <c r="A6624">
        <v>6623</v>
      </c>
      <c r="B6624">
        <v>7203070</v>
      </c>
      <c r="C6624" s="1" t="s">
        <v>6687</v>
      </c>
      <c r="D6624" s="2">
        <v>2094645</v>
      </c>
      <c r="E6624" s="2">
        <v>314197</v>
      </c>
      <c r="F6624" s="2">
        <v>2067457159</v>
      </c>
      <c r="G6624">
        <v>1</v>
      </c>
      <c r="H6624">
        <v>462315</v>
      </c>
      <c r="I6624">
        <v>441488</v>
      </c>
      <c r="J6624">
        <v>5610</v>
      </c>
      <c r="K6624">
        <v>1049583</v>
      </c>
      <c r="L6624">
        <v>200</v>
      </c>
      <c r="M6624" s="1" t="s">
        <v>16</v>
      </c>
      <c r="N6624" s="1" t="s">
        <v>17</v>
      </c>
      <c r="O6624" s="1" t="s">
        <v>68</v>
      </c>
    </row>
    <row r="6625" spans="1:15" hidden="1" x14ac:dyDescent="0.3">
      <c r="A6625">
        <v>6624</v>
      </c>
      <c r="B6625">
        <v>36715782</v>
      </c>
      <c r="C6625" s="1" t="s">
        <v>6688</v>
      </c>
      <c r="D6625" s="2">
        <v>193298</v>
      </c>
      <c r="E6625" s="2">
        <v>28995</v>
      </c>
      <c r="F6625" s="2">
        <v>2067486154</v>
      </c>
      <c r="G6625">
        <v>2</v>
      </c>
      <c r="H6625">
        <v>0</v>
      </c>
      <c r="I6625">
        <v>0</v>
      </c>
      <c r="J6625">
        <v>7022</v>
      </c>
      <c r="K6625">
        <v>94552</v>
      </c>
      <c r="L6625">
        <v>200</v>
      </c>
      <c r="M6625" s="1" t="s">
        <v>16</v>
      </c>
      <c r="N6625" s="1" t="s">
        <v>17</v>
      </c>
      <c r="O6625" s="1" t="s">
        <v>20</v>
      </c>
    </row>
    <row r="6626" spans="1:15" hidden="1" x14ac:dyDescent="0.3">
      <c r="A6626">
        <v>6625</v>
      </c>
      <c r="B6626">
        <v>22759290</v>
      </c>
      <c r="C6626" s="1" t="s">
        <v>6689</v>
      </c>
      <c r="D6626" s="2">
        <v>1764889</v>
      </c>
      <c r="E6626" s="2">
        <v>264733</v>
      </c>
      <c r="F6626" s="2">
        <v>2067750887</v>
      </c>
      <c r="G6626">
        <v>1</v>
      </c>
      <c r="H6626">
        <v>651878</v>
      </c>
      <c r="I6626">
        <v>640665</v>
      </c>
      <c r="J6626">
        <v>5610</v>
      </c>
      <c r="K6626">
        <v>1325326</v>
      </c>
      <c r="L6626">
        <v>600</v>
      </c>
      <c r="M6626" s="1" t="s">
        <v>16</v>
      </c>
      <c r="N6626" s="1" t="s">
        <v>17</v>
      </c>
      <c r="O6626" s="1" t="s">
        <v>32</v>
      </c>
    </row>
    <row r="6627" spans="1:15" hidden="1" x14ac:dyDescent="0.3">
      <c r="A6627">
        <v>6626</v>
      </c>
      <c r="B6627">
        <v>31046156</v>
      </c>
      <c r="C6627" s="1" t="s">
        <v>6690</v>
      </c>
      <c r="D6627" s="2">
        <v>1117199</v>
      </c>
      <c r="E6627" s="2">
        <v>167580</v>
      </c>
      <c r="F6627" s="2">
        <v>2067918467</v>
      </c>
      <c r="G6627">
        <v>2</v>
      </c>
      <c r="H6627">
        <v>243905</v>
      </c>
      <c r="I6627">
        <v>232732</v>
      </c>
      <c r="J6627">
        <v>7912</v>
      </c>
      <c r="K6627">
        <v>1017500</v>
      </c>
      <c r="L6627">
        <v>25200</v>
      </c>
      <c r="M6627" s="1" t="s">
        <v>16</v>
      </c>
      <c r="N6627" s="1" t="s">
        <v>17</v>
      </c>
      <c r="O6627" s="1" t="s">
        <v>25</v>
      </c>
    </row>
    <row r="6628" spans="1:15" hidden="1" x14ac:dyDescent="0.3">
      <c r="A6628">
        <v>6627</v>
      </c>
      <c r="B6628">
        <v>37689053</v>
      </c>
      <c r="C6628" s="1" t="s">
        <v>6691</v>
      </c>
      <c r="D6628" s="2">
        <v>1249610</v>
      </c>
      <c r="E6628" s="2">
        <v>187442</v>
      </c>
      <c r="F6628" s="2">
        <v>2068105909</v>
      </c>
      <c r="G6628">
        <v>1</v>
      </c>
      <c r="H6628">
        <v>391215</v>
      </c>
      <c r="I6628">
        <v>378677</v>
      </c>
      <c r="J6628">
        <v>1071</v>
      </c>
      <c r="K6628">
        <v>477201</v>
      </c>
      <c r="L6628">
        <v>200</v>
      </c>
      <c r="M6628" s="1" t="s">
        <v>16</v>
      </c>
      <c r="N6628" s="1" t="s">
        <v>17</v>
      </c>
      <c r="O6628" s="1" t="s">
        <v>18</v>
      </c>
    </row>
    <row r="6629" spans="1:15" hidden="1" x14ac:dyDescent="0.3">
      <c r="A6629">
        <v>6628</v>
      </c>
      <c r="B6629">
        <v>25282470</v>
      </c>
      <c r="C6629" s="1" t="s">
        <v>6692</v>
      </c>
      <c r="D6629" s="2">
        <v>1308715</v>
      </c>
      <c r="E6629" s="2">
        <v>196307</v>
      </c>
      <c r="F6629" s="2">
        <v>2068302216</v>
      </c>
      <c r="G6629">
        <v>2</v>
      </c>
      <c r="H6629">
        <v>101174</v>
      </c>
      <c r="I6629">
        <v>88577</v>
      </c>
      <c r="J6629">
        <v>8230</v>
      </c>
      <c r="K6629">
        <v>249367</v>
      </c>
      <c r="L6629">
        <v>200</v>
      </c>
      <c r="M6629" s="1" t="s">
        <v>16</v>
      </c>
      <c r="N6629" s="1" t="s">
        <v>17</v>
      </c>
      <c r="O6629" s="1" t="s">
        <v>32</v>
      </c>
    </row>
    <row r="6630" spans="1:15" hidden="1" x14ac:dyDescent="0.3">
      <c r="A6630">
        <v>6629</v>
      </c>
      <c r="B6630">
        <v>6502987</v>
      </c>
      <c r="C6630" s="1" t="s">
        <v>6693</v>
      </c>
      <c r="D6630" s="2">
        <v>16928273</v>
      </c>
      <c r="E6630" s="2">
        <v>731000</v>
      </c>
      <c r="F6630" s="2">
        <v>2069033216</v>
      </c>
      <c r="G6630">
        <v>2</v>
      </c>
      <c r="H6630">
        <v>2736151</v>
      </c>
      <c r="I6630">
        <v>2318710</v>
      </c>
      <c r="J6630">
        <v>1721</v>
      </c>
      <c r="K6630">
        <v>8038808</v>
      </c>
      <c r="L6630">
        <v>10000</v>
      </c>
      <c r="M6630" s="1" t="s">
        <v>16</v>
      </c>
      <c r="N6630" s="1" t="s">
        <v>17</v>
      </c>
      <c r="O6630" s="1" t="s">
        <v>22</v>
      </c>
    </row>
    <row r="6631" spans="1:15" hidden="1" x14ac:dyDescent="0.3">
      <c r="A6631">
        <v>6630</v>
      </c>
      <c r="B6631">
        <v>35103211</v>
      </c>
      <c r="C6631" s="1" t="s">
        <v>6694</v>
      </c>
      <c r="D6631" s="2">
        <v>2074061</v>
      </c>
      <c r="E6631" s="2">
        <v>311109</v>
      </c>
      <c r="F6631" s="2">
        <v>2069344325</v>
      </c>
      <c r="G6631">
        <v>1</v>
      </c>
      <c r="H6631">
        <v>306419</v>
      </c>
      <c r="I6631">
        <v>285196</v>
      </c>
      <c r="J6631">
        <v>4941</v>
      </c>
      <c r="K6631">
        <v>243083</v>
      </c>
      <c r="L6631">
        <v>200</v>
      </c>
      <c r="M6631" s="1" t="s">
        <v>16</v>
      </c>
      <c r="N6631" s="1" t="s">
        <v>17</v>
      </c>
      <c r="O6631" s="1" t="s">
        <v>32</v>
      </c>
    </row>
    <row r="6632" spans="1:15" hidden="1" x14ac:dyDescent="0.3">
      <c r="A6632">
        <v>6631</v>
      </c>
      <c r="B6632">
        <v>9781711</v>
      </c>
      <c r="C6632" s="1" t="s">
        <v>6695</v>
      </c>
      <c r="D6632" s="2">
        <v>3612872</v>
      </c>
      <c r="E6632" s="2">
        <v>541931</v>
      </c>
      <c r="F6632" s="2">
        <v>2069886256</v>
      </c>
      <c r="G6632">
        <v>1</v>
      </c>
      <c r="H6632">
        <v>154841</v>
      </c>
      <c r="I6632">
        <v>118031</v>
      </c>
      <c r="J6632">
        <v>4941</v>
      </c>
      <c r="K6632">
        <v>656176</v>
      </c>
      <c r="L6632">
        <v>47100</v>
      </c>
      <c r="M6632" s="1" t="s">
        <v>16</v>
      </c>
      <c r="N6632" s="1" t="s">
        <v>17</v>
      </c>
      <c r="O6632" s="1" t="s">
        <v>291</v>
      </c>
    </row>
    <row r="6633" spans="1:15" x14ac:dyDescent="0.3">
      <c r="A6633">
        <v>3859</v>
      </c>
      <c r="B6633">
        <v>32892935</v>
      </c>
      <c r="C6633" s="1" t="s">
        <v>3923</v>
      </c>
      <c r="D6633" s="2">
        <v>1723769</v>
      </c>
      <c r="E6633" s="2">
        <v>258565</v>
      </c>
      <c r="F6633" s="2">
        <v>1287214598</v>
      </c>
      <c r="G6633">
        <v>1</v>
      </c>
      <c r="H6633">
        <v>262451</v>
      </c>
      <c r="I6633">
        <v>246165</v>
      </c>
      <c r="J6633">
        <v>4724</v>
      </c>
      <c r="K6633">
        <v>372856</v>
      </c>
      <c r="L6633">
        <v>200</v>
      </c>
      <c r="M6633" s="1" t="s">
        <v>16</v>
      </c>
      <c r="N6633" s="1" t="s">
        <v>17</v>
      </c>
      <c r="O6633" s="1" t="s">
        <v>130</v>
      </c>
    </row>
    <row r="6634" spans="1:15" hidden="1" x14ac:dyDescent="0.3">
      <c r="A6634">
        <v>6633</v>
      </c>
      <c r="B6634">
        <v>22746576</v>
      </c>
      <c r="C6634" s="1" t="s">
        <v>6697</v>
      </c>
      <c r="D6634" s="2">
        <v>1696697</v>
      </c>
      <c r="E6634" s="2">
        <v>254505</v>
      </c>
      <c r="F6634" s="2">
        <v>2070470756</v>
      </c>
      <c r="G6634">
        <v>2</v>
      </c>
      <c r="H6634">
        <v>18221</v>
      </c>
      <c r="I6634">
        <v>14318</v>
      </c>
      <c r="J6634">
        <v>4941</v>
      </c>
      <c r="K6634">
        <v>206163</v>
      </c>
      <c r="L6634">
        <v>50000</v>
      </c>
      <c r="M6634" s="1" t="s">
        <v>16</v>
      </c>
      <c r="N6634" s="1" t="s">
        <v>17</v>
      </c>
      <c r="O6634" s="1" t="s">
        <v>291</v>
      </c>
    </row>
    <row r="6635" spans="1:15" hidden="1" x14ac:dyDescent="0.3">
      <c r="A6635">
        <v>6634</v>
      </c>
      <c r="B6635">
        <v>5227560</v>
      </c>
      <c r="C6635" s="1" t="s">
        <v>6698</v>
      </c>
      <c r="D6635" s="2">
        <v>6179924</v>
      </c>
      <c r="E6635" s="2">
        <v>731000</v>
      </c>
      <c r="F6635" s="2">
        <v>2071201756</v>
      </c>
      <c r="G6635">
        <v>2</v>
      </c>
      <c r="H6635">
        <v>73301</v>
      </c>
      <c r="I6635">
        <v>59063</v>
      </c>
      <c r="J6635">
        <v>7912</v>
      </c>
      <c r="K6635">
        <v>294207</v>
      </c>
      <c r="L6635">
        <v>45000</v>
      </c>
      <c r="M6635" s="1" t="s">
        <v>16</v>
      </c>
      <c r="N6635" s="1" t="s">
        <v>17</v>
      </c>
      <c r="O6635" s="1" t="s">
        <v>36</v>
      </c>
    </row>
    <row r="6636" spans="1:15" hidden="1" x14ac:dyDescent="0.3">
      <c r="A6636">
        <v>6635</v>
      </c>
      <c r="B6636">
        <v>40539447</v>
      </c>
      <c r="C6636" s="1" t="s">
        <v>6699</v>
      </c>
      <c r="D6636" s="2">
        <v>41200</v>
      </c>
      <c r="E6636" s="2">
        <v>6180</v>
      </c>
      <c r="F6636" s="2">
        <v>2071207936</v>
      </c>
      <c r="G6636">
        <v>1</v>
      </c>
      <c r="H6636">
        <v>2247</v>
      </c>
      <c r="I6636">
        <v>1726</v>
      </c>
      <c r="J6636">
        <v>7420</v>
      </c>
      <c r="K6636">
        <v>1926</v>
      </c>
      <c r="L6636">
        <v>200</v>
      </c>
      <c r="M6636" s="1" t="s">
        <v>16</v>
      </c>
      <c r="N6636" s="1" t="s">
        <v>17</v>
      </c>
      <c r="O6636" s="1" t="s">
        <v>56</v>
      </c>
    </row>
    <row r="6637" spans="1:15" hidden="1" x14ac:dyDescent="0.3">
      <c r="A6637">
        <v>6636</v>
      </c>
      <c r="B6637">
        <v>30252395</v>
      </c>
      <c r="C6637" s="1" t="s">
        <v>6700</v>
      </c>
      <c r="D6637" s="2">
        <v>682520</v>
      </c>
      <c r="E6637" s="2">
        <v>102378</v>
      </c>
      <c r="F6637" s="2">
        <v>2071310314</v>
      </c>
      <c r="G6637">
        <v>2</v>
      </c>
      <c r="H6637">
        <v>209612</v>
      </c>
      <c r="I6637">
        <v>202782</v>
      </c>
      <c r="J6637">
        <v>3250</v>
      </c>
      <c r="K6637">
        <v>440687</v>
      </c>
      <c r="L6637">
        <v>200</v>
      </c>
      <c r="M6637" s="1" t="s">
        <v>16</v>
      </c>
      <c r="N6637" s="1" t="s">
        <v>17</v>
      </c>
      <c r="O6637" s="1" t="s">
        <v>56</v>
      </c>
    </row>
    <row r="6638" spans="1:15" hidden="1" x14ac:dyDescent="0.3">
      <c r="A6638">
        <v>6637</v>
      </c>
      <c r="B6638">
        <v>36440754</v>
      </c>
      <c r="C6638" s="1" t="s">
        <v>6701</v>
      </c>
      <c r="D6638" s="2">
        <v>288625</v>
      </c>
      <c r="E6638" s="2">
        <v>43294</v>
      </c>
      <c r="F6638" s="2">
        <v>2071353608</v>
      </c>
      <c r="G6638">
        <v>2</v>
      </c>
      <c r="H6638">
        <v>171635</v>
      </c>
      <c r="I6638">
        <v>164166</v>
      </c>
      <c r="J6638">
        <v>8891</v>
      </c>
      <c r="K6638">
        <v>164646</v>
      </c>
      <c r="L6638">
        <v>400</v>
      </c>
      <c r="M6638" s="1" t="s">
        <v>16</v>
      </c>
      <c r="N6638" s="1" t="s">
        <v>17</v>
      </c>
      <c r="O6638" s="1" t="s">
        <v>20</v>
      </c>
    </row>
    <row r="6639" spans="1:15" hidden="1" x14ac:dyDescent="0.3">
      <c r="A6639">
        <v>6638</v>
      </c>
      <c r="B6639">
        <v>3827020</v>
      </c>
      <c r="C6639" s="1" t="s">
        <v>6702</v>
      </c>
      <c r="D6639" s="2">
        <v>1073142</v>
      </c>
      <c r="E6639" s="2">
        <v>160971</v>
      </c>
      <c r="F6639" s="2">
        <v>2071514579</v>
      </c>
      <c r="G6639">
        <v>2</v>
      </c>
      <c r="H6639">
        <v>8546</v>
      </c>
      <c r="I6639">
        <v>2341</v>
      </c>
      <c r="J6639">
        <v>4711</v>
      </c>
      <c r="K6639">
        <v>67665</v>
      </c>
      <c r="L6639">
        <v>45200</v>
      </c>
      <c r="M6639" s="1" t="s">
        <v>16</v>
      </c>
      <c r="N6639" s="1" t="s">
        <v>17</v>
      </c>
      <c r="O6639" s="1" t="s">
        <v>36</v>
      </c>
    </row>
    <row r="6640" spans="1:15" hidden="1" x14ac:dyDescent="0.3">
      <c r="A6640">
        <v>6639</v>
      </c>
      <c r="B6640">
        <v>35982820</v>
      </c>
      <c r="C6640" s="1" t="s">
        <v>6703</v>
      </c>
      <c r="D6640" s="2">
        <v>166665</v>
      </c>
      <c r="E6640" s="2">
        <v>25000</v>
      </c>
      <c r="F6640" s="2">
        <v>2071539579</v>
      </c>
      <c r="G6640">
        <v>2</v>
      </c>
      <c r="H6640">
        <v>126063</v>
      </c>
      <c r="I6640">
        <v>122800</v>
      </c>
      <c r="J6640">
        <v>7311</v>
      </c>
      <c r="K6640">
        <v>278955</v>
      </c>
      <c r="L6640">
        <v>200</v>
      </c>
      <c r="M6640" s="1" t="s">
        <v>16</v>
      </c>
      <c r="N6640" s="1" t="s">
        <v>17</v>
      </c>
      <c r="O6640" s="1" t="s">
        <v>20</v>
      </c>
    </row>
    <row r="6641" spans="1:15" hidden="1" x14ac:dyDescent="0.3">
      <c r="A6641">
        <v>6640</v>
      </c>
      <c r="B6641">
        <v>29018308</v>
      </c>
      <c r="C6641" s="1" t="s">
        <v>6704</v>
      </c>
      <c r="D6641" s="2">
        <v>412915</v>
      </c>
      <c r="E6641" s="2">
        <v>61937</v>
      </c>
      <c r="F6641" s="2">
        <v>2071601516</v>
      </c>
      <c r="G6641">
        <v>1</v>
      </c>
      <c r="H6641">
        <v>217680</v>
      </c>
      <c r="I6641">
        <v>212826</v>
      </c>
      <c r="J6641">
        <v>7490</v>
      </c>
      <c r="K6641">
        <v>213326</v>
      </c>
      <c r="L6641">
        <v>500</v>
      </c>
      <c r="M6641" s="1" t="s">
        <v>16</v>
      </c>
      <c r="N6641" s="1" t="s">
        <v>17</v>
      </c>
      <c r="O6641" s="1" t="s">
        <v>82</v>
      </c>
    </row>
    <row r="6642" spans="1:15" hidden="1" x14ac:dyDescent="0.3">
      <c r="A6642">
        <v>6641</v>
      </c>
      <c r="B6642">
        <v>40954036</v>
      </c>
      <c r="C6642" s="1" t="s">
        <v>6705</v>
      </c>
      <c r="D6642" s="2">
        <v>111100</v>
      </c>
      <c r="E6642" s="2">
        <v>16665</v>
      </c>
      <c r="F6642" s="2">
        <v>2071618181</v>
      </c>
      <c r="G6642">
        <v>1</v>
      </c>
      <c r="H6642">
        <v>69155</v>
      </c>
      <c r="I6642">
        <v>68051</v>
      </c>
      <c r="J6642">
        <v>1419</v>
      </c>
      <c r="K6642">
        <v>68251</v>
      </c>
      <c r="L6642">
        <v>200</v>
      </c>
      <c r="M6642" s="1" t="s">
        <v>16</v>
      </c>
      <c r="N6642" s="1" t="s">
        <v>17</v>
      </c>
      <c r="O6642" s="1" t="s">
        <v>101</v>
      </c>
    </row>
    <row r="6643" spans="1:15" hidden="1" x14ac:dyDescent="0.3">
      <c r="A6643">
        <v>6642</v>
      </c>
      <c r="B6643">
        <v>33506269</v>
      </c>
      <c r="C6643" s="1" t="s">
        <v>6706</v>
      </c>
      <c r="D6643" s="2">
        <v>118999</v>
      </c>
      <c r="E6643" s="2">
        <v>17850</v>
      </c>
      <c r="F6643" s="2">
        <v>2071636031</v>
      </c>
      <c r="G6643">
        <v>1</v>
      </c>
      <c r="H6643">
        <v>26755</v>
      </c>
      <c r="I6643">
        <v>25564</v>
      </c>
      <c r="J6643">
        <v>7912</v>
      </c>
      <c r="K6643">
        <v>47379</v>
      </c>
      <c r="L6643">
        <v>26000</v>
      </c>
      <c r="M6643" s="1" t="s">
        <v>16</v>
      </c>
      <c r="N6643" s="1" t="s">
        <v>17</v>
      </c>
      <c r="O6643" s="1" t="s">
        <v>263</v>
      </c>
    </row>
    <row r="6644" spans="1:15" hidden="1" x14ac:dyDescent="0.3">
      <c r="A6644">
        <v>6643</v>
      </c>
      <c r="B6644">
        <v>38891505</v>
      </c>
      <c r="C6644" s="1" t="s">
        <v>6707</v>
      </c>
      <c r="D6644" s="2">
        <v>369649</v>
      </c>
      <c r="E6644" s="2">
        <v>55447</v>
      </c>
      <c r="F6644" s="2">
        <v>2071691478</v>
      </c>
      <c r="G6644">
        <v>2</v>
      </c>
      <c r="H6644">
        <v>12867</v>
      </c>
      <c r="I6644">
        <v>9170</v>
      </c>
      <c r="J6644">
        <v>4941</v>
      </c>
      <c r="K6644">
        <v>27657</v>
      </c>
      <c r="L6644">
        <v>200</v>
      </c>
      <c r="M6644" s="1" t="s">
        <v>16</v>
      </c>
      <c r="N6644" s="1" t="s">
        <v>17</v>
      </c>
      <c r="O6644" s="1" t="s">
        <v>32</v>
      </c>
    </row>
    <row r="6645" spans="1:15" hidden="1" x14ac:dyDescent="0.3">
      <c r="A6645">
        <v>6644</v>
      </c>
      <c r="B6645">
        <v>16049906</v>
      </c>
      <c r="C6645" s="1" t="s">
        <v>6708</v>
      </c>
      <c r="D6645" s="2">
        <v>1363928</v>
      </c>
      <c r="E6645" s="2">
        <v>204589</v>
      </c>
      <c r="F6645" s="2">
        <v>2071896067</v>
      </c>
      <c r="G6645">
        <v>1</v>
      </c>
      <c r="H6645">
        <v>175158</v>
      </c>
      <c r="I6645">
        <v>160650</v>
      </c>
      <c r="J6645">
        <v>5610</v>
      </c>
      <c r="K6645">
        <v>163557</v>
      </c>
      <c r="L6645">
        <v>200</v>
      </c>
      <c r="M6645" s="1" t="s">
        <v>16</v>
      </c>
      <c r="N6645" s="1" t="s">
        <v>17</v>
      </c>
      <c r="O6645" s="1" t="s">
        <v>126</v>
      </c>
    </row>
    <row r="6646" spans="1:15" hidden="1" x14ac:dyDescent="0.3">
      <c r="A6646">
        <v>6645</v>
      </c>
      <c r="B6646">
        <v>12465689</v>
      </c>
      <c r="C6646" s="1" t="s">
        <v>6709</v>
      </c>
      <c r="D6646" s="2">
        <v>21822505</v>
      </c>
      <c r="E6646" s="2">
        <v>731000</v>
      </c>
      <c r="F6646" s="2">
        <v>2072627067</v>
      </c>
      <c r="G6646">
        <v>1</v>
      </c>
      <c r="H6646">
        <v>4884976</v>
      </c>
      <c r="I6646">
        <v>4624937</v>
      </c>
      <c r="J6646">
        <v>5610</v>
      </c>
      <c r="K6646">
        <v>10155660</v>
      </c>
      <c r="L6646">
        <v>200</v>
      </c>
      <c r="M6646" s="1" t="s">
        <v>16</v>
      </c>
      <c r="N6646" s="1" t="s">
        <v>17</v>
      </c>
      <c r="O6646" s="1" t="s">
        <v>20</v>
      </c>
    </row>
    <row r="6647" spans="1:15" x14ac:dyDescent="0.3">
      <c r="A6647">
        <v>15190</v>
      </c>
      <c r="B6647">
        <v>29173603</v>
      </c>
      <c r="C6647" s="1" t="s">
        <v>15256</v>
      </c>
      <c r="D6647" s="2">
        <v>1718648</v>
      </c>
      <c r="E6647" s="2">
        <v>257797</v>
      </c>
      <c r="F6647" s="2">
        <v>3965723898</v>
      </c>
      <c r="G6647">
        <v>2</v>
      </c>
      <c r="H6647">
        <v>809306</v>
      </c>
      <c r="I6647">
        <v>793020</v>
      </c>
      <c r="J6647">
        <v>7022</v>
      </c>
      <c r="K6647">
        <v>794220</v>
      </c>
      <c r="L6647">
        <v>1000</v>
      </c>
      <c r="M6647" s="1" t="s">
        <v>16</v>
      </c>
      <c r="N6647" s="1" t="s">
        <v>17</v>
      </c>
      <c r="O6647" s="1" t="s">
        <v>130</v>
      </c>
    </row>
    <row r="6648" spans="1:15" hidden="1" x14ac:dyDescent="0.3">
      <c r="A6648">
        <v>6647</v>
      </c>
      <c r="B6648">
        <v>17158782</v>
      </c>
      <c r="C6648" s="1" t="s">
        <v>6711</v>
      </c>
      <c r="D6648" s="2">
        <v>129081</v>
      </c>
      <c r="E6648" s="2">
        <v>19362</v>
      </c>
      <c r="F6648" s="2">
        <v>2073123850</v>
      </c>
      <c r="G6648">
        <v>1</v>
      </c>
      <c r="H6648">
        <v>29982</v>
      </c>
      <c r="I6648">
        <v>28689</v>
      </c>
      <c r="J6648">
        <v>5590</v>
      </c>
      <c r="K6648">
        <v>42571</v>
      </c>
      <c r="L6648">
        <v>1000</v>
      </c>
      <c r="M6648" s="1" t="s">
        <v>16</v>
      </c>
      <c r="N6648" s="1" t="s">
        <v>17</v>
      </c>
      <c r="O6648" s="1" t="s">
        <v>141</v>
      </c>
    </row>
    <row r="6649" spans="1:15" hidden="1" x14ac:dyDescent="0.3">
      <c r="A6649">
        <v>6648</v>
      </c>
      <c r="B6649">
        <v>37586414</v>
      </c>
      <c r="C6649" s="1" t="s">
        <v>6712</v>
      </c>
      <c r="D6649" s="2">
        <v>121772</v>
      </c>
      <c r="E6649" s="2">
        <v>18266</v>
      </c>
      <c r="F6649" s="2">
        <v>2073142116</v>
      </c>
      <c r="G6649">
        <v>1</v>
      </c>
      <c r="H6649">
        <v>15142</v>
      </c>
      <c r="I6649">
        <v>13924</v>
      </c>
      <c r="J6649">
        <v>7911</v>
      </c>
      <c r="K6649">
        <v>158124</v>
      </c>
      <c r="L6649">
        <v>120200</v>
      </c>
      <c r="M6649" s="1" t="s">
        <v>16</v>
      </c>
      <c r="N6649" s="1" t="s">
        <v>17</v>
      </c>
      <c r="O6649" s="1" t="s">
        <v>20</v>
      </c>
    </row>
    <row r="6650" spans="1:15" hidden="1" x14ac:dyDescent="0.3">
      <c r="A6650">
        <v>6649</v>
      </c>
      <c r="B6650">
        <v>34646201</v>
      </c>
      <c r="C6650" s="1" t="s">
        <v>6713</v>
      </c>
      <c r="D6650" s="2">
        <v>1601316</v>
      </c>
      <c r="E6650" s="2">
        <v>240197</v>
      </c>
      <c r="F6650" s="2">
        <v>2073382313</v>
      </c>
      <c r="G6650">
        <v>2</v>
      </c>
      <c r="H6650">
        <v>199558</v>
      </c>
      <c r="I6650">
        <v>183539</v>
      </c>
      <c r="J6650">
        <v>9604</v>
      </c>
      <c r="K6650">
        <v>357610</v>
      </c>
      <c r="L6650">
        <v>200</v>
      </c>
      <c r="M6650" s="1" t="s">
        <v>16</v>
      </c>
      <c r="N6650" s="1" t="s">
        <v>17</v>
      </c>
      <c r="O6650" s="1" t="s">
        <v>20</v>
      </c>
    </row>
    <row r="6651" spans="1:15" hidden="1" x14ac:dyDescent="0.3">
      <c r="A6651">
        <v>6650</v>
      </c>
      <c r="B6651">
        <v>17822499</v>
      </c>
      <c r="C6651" s="1" t="s">
        <v>6714</v>
      </c>
      <c r="D6651" s="2">
        <v>542561</v>
      </c>
      <c r="E6651" s="2">
        <v>81384</v>
      </c>
      <c r="F6651" s="2">
        <v>2073463697</v>
      </c>
      <c r="G6651">
        <v>1</v>
      </c>
      <c r="H6651">
        <v>162874</v>
      </c>
      <c r="I6651">
        <v>157204</v>
      </c>
      <c r="J6651">
        <v>5590</v>
      </c>
      <c r="K6651">
        <v>10128</v>
      </c>
      <c r="L6651">
        <v>75200</v>
      </c>
      <c r="M6651" s="1" t="s">
        <v>16</v>
      </c>
      <c r="N6651" s="1" t="s">
        <v>17</v>
      </c>
      <c r="O6651" s="1" t="s">
        <v>32</v>
      </c>
    </row>
    <row r="6652" spans="1:15" hidden="1" x14ac:dyDescent="0.3">
      <c r="A6652">
        <v>6651</v>
      </c>
      <c r="B6652">
        <v>17359590</v>
      </c>
      <c r="C6652" s="1" t="s">
        <v>6715</v>
      </c>
      <c r="D6652" s="2">
        <v>588414</v>
      </c>
      <c r="E6652" s="2">
        <v>88262</v>
      </c>
      <c r="F6652" s="2">
        <v>2073551959</v>
      </c>
      <c r="G6652">
        <v>1</v>
      </c>
      <c r="H6652">
        <v>90227</v>
      </c>
      <c r="I6652">
        <v>84532</v>
      </c>
      <c r="J6652">
        <v>7911</v>
      </c>
      <c r="K6652">
        <v>272262</v>
      </c>
      <c r="L6652">
        <v>25200</v>
      </c>
      <c r="M6652" s="1" t="s">
        <v>16</v>
      </c>
      <c r="N6652" s="1" t="s">
        <v>17</v>
      </c>
      <c r="O6652" s="1" t="s">
        <v>56</v>
      </c>
    </row>
    <row r="6653" spans="1:15" hidden="1" x14ac:dyDescent="0.3">
      <c r="A6653">
        <v>6652</v>
      </c>
      <c r="B6653">
        <v>17010157</v>
      </c>
      <c r="C6653" s="1" t="s">
        <v>6716</v>
      </c>
      <c r="D6653" s="2">
        <v>2440805</v>
      </c>
      <c r="E6653" s="2">
        <v>366121</v>
      </c>
      <c r="F6653" s="2">
        <v>2073918080</v>
      </c>
      <c r="G6653">
        <v>2</v>
      </c>
      <c r="H6653">
        <v>242661</v>
      </c>
      <c r="I6653">
        <v>218119</v>
      </c>
      <c r="J6653">
        <v>4941</v>
      </c>
      <c r="K6653">
        <v>1199932</v>
      </c>
      <c r="L6653">
        <v>200</v>
      </c>
      <c r="M6653" s="1" t="s">
        <v>16</v>
      </c>
      <c r="N6653" s="1" t="s">
        <v>17</v>
      </c>
      <c r="O6653" s="1" t="s">
        <v>141</v>
      </c>
    </row>
    <row r="6654" spans="1:15" hidden="1" x14ac:dyDescent="0.3">
      <c r="A6654">
        <v>6653</v>
      </c>
      <c r="B6654">
        <v>36189424</v>
      </c>
      <c r="C6654" s="1" t="s">
        <v>6717</v>
      </c>
      <c r="D6654" s="2">
        <v>144611</v>
      </c>
      <c r="E6654" s="2">
        <v>21692</v>
      </c>
      <c r="F6654" s="2">
        <v>2073939772</v>
      </c>
      <c r="G6654">
        <v>2</v>
      </c>
      <c r="H6654">
        <v>27943</v>
      </c>
      <c r="I6654">
        <v>26492</v>
      </c>
      <c r="J6654">
        <v>8559</v>
      </c>
      <c r="K6654">
        <v>26732</v>
      </c>
      <c r="L6654">
        <v>200</v>
      </c>
      <c r="M6654" s="1" t="s">
        <v>16</v>
      </c>
      <c r="N6654" s="1" t="s">
        <v>17</v>
      </c>
      <c r="O6654" s="1" t="s">
        <v>20</v>
      </c>
    </row>
    <row r="6655" spans="1:15" hidden="1" x14ac:dyDescent="0.3">
      <c r="A6655">
        <v>6654</v>
      </c>
      <c r="B6655">
        <v>38607671</v>
      </c>
      <c r="C6655" s="1" t="s">
        <v>6718</v>
      </c>
      <c r="D6655" s="2">
        <v>2156875</v>
      </c>
      <c r="E6655" s="2">
        <v>323531</v>
      </c>
      <c r="F6655" s="2">
        <v>2074263303</v>
      </c>
      <c r="G6655">
        <v>2</v>
      </c>
      <c r="H6655">
        <v>142008</v>
      </c>
      <c r="I6655">
        <v>120485</v>
      </c>
      <c r="J6655">
        <v>5229</v>
      </c>
      <c r="K6655">
        <v>120725</v>
      </c>
      <c r="L6655">
        <v>200</v>
      </c>
      <c r="M6655" s="1" t="s">
        <v>16</v>
      </c>
      <c r="N6655" s="1" t="s">
        <v>17</v>
      </c>
      <c r="O6655" s="1" t="s">
        <v>106</v>
      </c>
    </row>
    <row r="6656" spans="1:15" hidden="1" x14ac:dyDescent="0.3">
      <c r="A6656">
        <v>6655</v>
      </c>
      <c r="B6656">
        <v>130701</v>
      </c>
      <c r="C6656" s="1" t="s">
        <v>6719</v>
      </c>
      <c r="D6656" s="2">
        <v>3513540</v>
      </c>
      <c r="E6656" s="2">
        <v>527031</v>
      </c>
      <c r="F6656" s="2">
        <v>2074790334</v>
      </c>
      <c r="G6656">
        <v>2</v>
      </c>
      <c r="H6656">
        <v>683897</v>
      </c>
      <c r="I6656">
        <v>648708</v>
      </c>
      <c r="J6656">
        <v>4761</v>
      </c>
      <c r="K6656">
        <v>677281</v>
      </c>
      <c r="L6656">
        <v>270</v>
      </c>
      <c r="M6656" s="1" t="s">
        <v>16</v>
      </c>
      <c r="N6656" s="1" t="s">
        <v>17</v>
      </c>
      <c r="O6656" s="1" t="s">
        <v>18</v>
      </c>
    </row>
    <row r="6657" spans="1:15" hidden="1" x14ac:dyDescent="0.3">
      <c r="A6657">
        <v>6656</v>
      </c>
      <c r="B6657">
        <v>32509330</v>
      </c>
      <c r="C6657" s="1" t="s">
        <v>6720</v>
      </c>
      <c r="D6657" s="2">
        <v>1998083</v>
      </c>
      <c r="E6657" s="2">
        <v>299712</v>
      </c>
      <c r="F6657" s="2">
        <v>2075090046</v>
      </c>
      <c r="G6657">
        <v>1</v>
      </c>
      <c r="H6657">
        <v>542378</v>
      </c>
      <c r="I6657">
        <v>522397</v>
      </c>
      <c r="J6657">
        <v>5610</v>
      </c>
      <c r="K6657">
        <v>1214679</v>
      </c>
      <c r="L6657">
        <v>200</v>
      </c>
      <c r="M6657" s="1" t="s">
        <v>16</v>
      </c>
      <c r="N6657" s="1" t="s">
        <v>17</v>
      </c>
      <c r="O6657" s="1" t="s">
        <v>36</v>
      </c>
    </row>
    <row r="6658" spans="1:15" hidden="1" x14ac:dyDescent="0.3">
      <c r="A6658">
        <v>6657</v>
      </c>
      <c r="B6658">
        <v>26278010</v>
      </c>
      <c r="C6658" s="1" t="s">
        <v>6721</v>
      </c>
      <c r="D6658" s="2">
        <v>12981592</v>
      </c>
      <c r="E6658" s="2">
        <v>731000</v>
      </c>
      <c r="F6658" s="2">
        <v>2075821046</v>
      </c>
      <c r="G6658">
        <v>2</v>
      </c>
      <c r="H6658">
        <v>230683</v>
      </c>
      <c r="I6658">
        <v>190436</v>
      </c>
      <c r="J6658">
        <v>129</v>
      </c>
      <c r="K6658">
        <v>1086981</v>
      </c>
      <c r="L6658">
        <v>4000</v>
      </c>
      <c r="M6658" s="1" t="s">
        <v>16</v>
      </c>
      <c r="N6658" s="1" t="s">
        <v>17</v>
      </c>
      <c r="O6658" s="1" t="s">
        <v>238</v>
      </c>
    </row>
    <row r="6659" spans="1:15" hidden="1" x14ac:dyDescent="0.3">
      <c r="A6659">
        <v>6658</v>
      </c>
      <c r="B6659">
        <v>29328228</v>
      </c>
      <c r="C6659" s="1" t="s">
        <v>6722</v>
      </c>
      <c r="D6659" s="2">
        <v>537130</v>
      </c>
      <c r="E6659" s="2">
        <v>80570</v>
      </c>
      <c r="F6659" s="2">
        <v>2075901616</v>
      </c>
      <c r="G6659">
        <v>1</v>
      </c>
      <c r="H6659">
        <v>88296</v>
      </c>
      <c r="I6659">
        <v>82925</v>
      </c>
      <c r="J6659">
        <v>8552</v>
      </c>
      <c r="K6659">
        <v>76181</v>
      </c>
      <c r="L6659">
        <v>37700</v>
      </c>
      <c r="M6659" s="1" t="s">
        <v>16</v>
      </c>
      <c r="N6659" s="1" t="s">
        <v>17</v>
      </c>
      <c r="O6659" s="1" t="s">
        <v>73</v>
      </c>
    </row>
    <row r="6660" spans="1:15" hidden="1" x14ac:dyDescent="0.3">
      <c r="A6660">
        <v>6659</v>
      </c>
      <c r="B6660">
        <v>38643526</v>
      </c>
      <c r="C6660" s="1" t="s">
        <v>6723</v>
      </c>
      <c r="D6660" s="2">
        <v>330438</v>
      </c>
      <c r="E6660" s="2">
        <v>49566</v>
      </c>
      <c r="F6660" s="2">
        <v>2075951182</v>
      </c>
      <c r="G6660">
        <v>1</v>
      </c>
      <c r="H6660">
        <v>33604</v>
      </c>
      <c r="I6660">
        <v>30287</v>
      </c>
      <c r="J6660">
        <v>5630</v>
      </c>
      <c r="K6660">
        <v>73325</v>
      </c>
      <c r="L6660">
        <v>200</v>
      </c>
      <c r="M6660" s="1" t="s">
        <v>16</v>
      </c>
      <c r="N6660" s="1" t="s">
        <v>17</v>
      </c>
      <c r="O6660" s="1" t="s">
        <v>36</v>
      </c>
    </row>
    <row r="6661" spans="1:15" hidden="1" x14ac:dyDescent="0.3">
      <c r="A6661">
        <v>6660</v>
      </c>
      <c r="B6661">
        <v>37770866</v>
      </c>
      <c r="C6661" s="1" t="s">
        <v>6724</v>
      </c>
      <c r="D6661" s="2">
        <v>278772</v>
      </c>
      <c r="E6661" s="2">
        <v>41816</v>
      </c>
      <c r="F6661" s="2">
        <v>2075992997</v>
      </c>
      <c r="G6661">
        <v>1</v>
      </c>
      <c r="H6661">
        <v>31202</v>
      </c>
      <c r="I6661">
        <v>28464</v>
      </c>
      <c r="J6661">
        <v>5610</v>
      </c>
      <c r="K6661">
        <v>37720</v>
      </c>
      <c r="L6661">
        <v>200</v>
      </c>
      <c r="M6661" s="1" t="s">
        <v>29</v>
      </c>
      <c r="N6661" s="1" t="s">
        <v>17</v>
      </c>
      <c r="O6661" s="1" t="s">
        <v>87</v>
      </c>
    </row>
    <row r="6662" spans="1:15" hidden="1" x14ac:dyDescent="0.3">
      <c r="A6662">
        <v>6661</v>
      </c>
      <c r="B6662">
        <v>37771268</v>
      </c>
      <c r="C6662" s="1" t="s">
        <v>6725</v>
      </c>
      <c r="D6662" s="2">
        <v>500475</v>
      </c>
      <c r="E6662" s="2">
        <v>75071</v>
      </c>
      <c r="F6662" s="2">
        <v>2076068069</v>
      </c>
      <c r="G6662">
        <v>1</v>
      </c>
      <c r="H6662">
        <v>263241</v>
      </c>
      <c r="I6662">
        <v>258237</v>
      </c>
      <c r="J6662">
        <v>5610</v>
      </c>
      <c r="K6662">
        <v>230074</v>
      </c>
      <c r="L6662">
        <v>200</v>
      </c>
      <c r="M6662" s="1" t="s">
        <v>16</v>
      </c>
      <c r="N6662" s="1" t="s">
        <v>17</v>
      </c>
      <c r="O6662" s="1" t="s">
        <v>80</v>
      </c>
    </row>
    <row r="6663" spans="1:15" hidden="1" x14ac:dyDescent="0.3">
      <c r="A6663">
        <v>6662</v>
      </c>
      <c r="B6663">
        <v>31068430</v>
      </c>
      <c r="C6663" s="1" t="s">
        <v>6726</v>
      </c>
      <c r="D6663" s="2">
        <v>3108134</v>
      </c>
      <c r="E6663" s="2">
        <v>466220</v>
      </c>
      <c r="F6663" s="2">
        <v>2076534289</v>
      </c>
      <c r="G6663">
        <v>2</v>
      </c>
      <c r="H6663">
        <v>293654</v>
      </c>
      <c r="I6663">
        <v>262262</v>
      </c>
      <c r="J6663">
        <v>4711</v>
      </c>
      <c r="K6663">
        <v>603441</v>
      </c>
      <c r="L6663">
        <v>400</v>
      </c>
      <c r="M6663" s="1" t="s">
        <v>16</v>
      </c>
      <c r="N6663" s="1" t="s">
        <v>17</v>
      </c>
      <c r="O6663" s="1" t="s">
        <v>43</v>
      </c>
    </row>
    <row r="6664" spans="1:15" hidden="1" x14ac:dyDescent="0.3">
      <c r="A6664">
        <v>6663</v>
      </c>
      <c r="B6664">
        <v>6871984</v>
      </c>
      <c r="C6664" s="1" t="s">
        <v>6727</v>
      </c>
      <c r="D6664" s="2">
        <v>6514450</v>
      </c>
      <c r="E6664" s="2">
        <v>731000</v>
      </c>
      <c r="F6664" s="2">
        <v>2077265289</v>
      </c>
      <c r="G6664">
        <v>1</v>
      </c>
      <c r="H6664">
        <v>794875</v>
      </c>
      <c r="I6664">
        <v>716531</v>
      </c>
      <c r="J6664">
        <v>5510</v>
      </c>
      <c r="K6664">
        <v>8328757</v>
      </c>
      <c r="L6664">
        <v>5005400</v>
      </c>
      <c r="M6664" s="1" t="s">
        <v>67</v>
      </c>
      <c r="N6664" s="1" t="s">
        <v>17</v>
      </c>
      <c r="O6664" s="1" t="s">
        <v>96</v>
      </c>
    </row>
    <row r="6665" spans="1:15" x14ac:dyDescent="0.3">
      <c r="A6665">
        <v>8446</v>
      </c>
      <c r="B6665">
        <v>35369761</v>
      </c>
      <c r="C6665" s="1" t="s">
        <v>8511</v>
      </c>
      <c r="D6665" s="2">
        <v>1715566</v>
      </c>
      <c r="E6665" s="2">
        <v>257335</v>
      </c>
      <c r="F6665" s="2">
        <v>2550531106</v>
      </c>
      <c r="G6665">
        <v>1</v>
      </c>
      <c r="H6665">
        <v>330174</v>
      </c>
      <c r="I6665">
        <v>312948</v>
      </c>
      <c r="J6665">
        <v>9329</v>
      </c>
      <c r="K6665">
        <v>293863</v>
      </c>
      <c r="L6665">
        <v>200</v>
      </c>
      <c r="M6665" s="1" t="s">
        <v>16</v>
      </c>
      <c r="N6665" s="1" t="s">
        <v>17</v>
      </c>
      <c r="O6665" s="1" t="s">
        <v>130</v>
      </c>
    </row>
    <row r="6666" spans="1:15" hidden="1" x14ac:dyDescent="0.3">
      <c r="A6666">
        <v>6665</v>
      </c>
      <c r="B6666">
        <v>28150245</v>
      </c>
      <c r="C6666" s="1" t="s">
        <v>6729</v>
      </c>
      <c r="D6666" s="2">
        <v>213605</v>
      </c>
      <c r="E6666" s="2">
        <v>32041</v>
      </c>
      <c r="F6666" s="2">
        <v>2077457762</v>
      </c>
      <c r="G6666">
        <v>2</v>
      </c>
      <c r="H6666">
        <v>37335</v>
      </c>
      <c r="I6666">
        <v>30927</v>
      </c>
      <c r="J6666">
        <v>6311</v>
      </c>
      <c r="K6666">
        <v>6827</v>
      </c>
      <c r="L6666">
        <v>400</v>
      </c>
      <c r="M6666" s="1" t="s">
        <v>16</v>
      </c>
      <c r="N6666" s="1" t="s">
        <v>17</v>
      </c>
      <c r="O6666" s="1" t="s">
        <v>401</v>
      </c>
    </row>
    <row r="6667" spans="1:15" hidden="1" x14ac:dyDescent="0.3">
      <c r="A6667">
        <v>6666</v>
      </c>
      <c r="B6667">
        <v>25736623</v>
      </c>
      <c r="C6667" s="1" t="s">
        <v>6730</v>
      </c>
      <c r="D6667" s="2">
        <v>1752725</v>
      </c>
      <c r="E6667" s="2">
        <v>262909</v>
      </c>
      <c r="F6667" s="2">
        <v>2077720671</v>
      </c>
      <c r="G6667">
        <v>1</v>
      </c>
      <c r="H6667">
        <v>518976</v>
      </c>
      <c r="I6667">
        <v>501220</v>
      </c>
      <c r="J6667">
        <v>5610</v>
      </c>
      <c r="K6667">
        <v>1226429</v>
      </c>
      <c r="L6667">
        <v>31000</v>
      </c>
      <c r="M6667" s="1" t="s">
        <v>16</v>
      </c>
      <c r="N6667" s="1" t="s">
        <v>17</v>
      </c>
      <c r="O6667" s="1" t="s">
        <v>20</v>
      </c>
    </row>
    <row r="6668" spans="1:15" hidden="1" x14ac:dyDescent="0.3">
      <c r="A6668">
        <v>6667</v>
      </c>
      <c r="B6668">
        <v>14486688</v>
      </c>
      <c r="C6668" s="1" t="s">
        <v>6731</v>
      </c>
      <c r="D6668" s="2">
        <v>832690</v>
      </c>
      <c r="E6668" s="2">
        <v>124904</v>
      </c>
      <c r="F6668" s="2">
        <v>2077845574</v>
      </c>
      <c r="G6668">
        <v>2</v>
      </c>
      <c r="H6668">
        <v>182434</v>
      </c>
      <c r="I6668">
        <v>174107</v>
      </c>
      <c r="J6668">
        <v>4931</v>
      </c>
      <c r="K6668">
        <v>400336</v>
      </c>
      <c r="L6668">
        <v>50200</v>
      </c>
      <c r="M6668" s="1" t="s">
        <v>16</v>
      </c>
      <c r="N6668" s="1" t="s">
        <v>17</v>
      </c>
      <c r="O6668" s="1" t="s">
        <v>175</v>
      </c>
    </row>
    <row r="6669" spans="1:15" hidden="1" x14ac:dyDescent="0.3">
      <c r="A6669">
        <v>6668</v>
      </c>
      <c r="B6669">
        <v>27607889</v>
      </c>
      <c r="C6669" s="1" t="s">
        <v>6732</v>
      </c>
      <c r="D6669" s="2">
        <v>2099040</v>
      </c>
      <c r="E6669" s="2">
        <v>314856</v>
      </c>
      <c r="F6669" s="2">
        <v>2078160430</v>
      </c>
      <c r="G6669">
        <v>1</v>
      </c>
      <c r="H6669">
        <v>78712</v>
      </c>
      <c r="I6669">
        <v>54971</v>
      </c>
      <c r="J6669">
        <v>4719</v>
      </c>
      <c r="K6669">
        <v>433413</v>
      </c>
      <c r="L6669">
        <v>200</v>
      </c>
      <c r="M6669" s="1" t="s">
        <v>16</v>
      </c>
      <c r="N6669" s="1" t="s">
        <v>17</v>
      </c>
      <c r="O6669" s="1" t="s">
        <v>138</v>
      </c>
    </row>
    <row r="6670" spans="1:15" hidden="1" x14ac:dyDescent="0.3">
      <c r="A6670">
        <v>6669</v>
      </c>
      <c r="B6670">
        <v>28297751</v>
      </c>
      <c r="C6670" s="1" t="s">
        <v>6733</v>
      </c>
      <c r="D6670" s="2">
        <v>11775233</v>
      </c>
      <c r="E6670" s="2">
        <v>731000</v>
      </c>
      <c r="F6670" s="2">
        <v>2078891430</v>
      </c>
      <c r="G6670">
        <v>2</v>
      </c>
      <c r="H6670">
        <v>61665</v>
      </c>
      <c r="I6670">
        <v>38808</v>
      </c>
      <c r="J6670">
        <v>4941</v>
      </c>
      <c r="K6670">
        <v>1301885</v>
      </c>
      <c r="L6670">
        <v>1000</v>
      </c>
      <c r="M6670" s="1" t="s">
        <v>16</v>
      </c>
      <c r="N6670" s="1" t="s">
        <v>17</v>
      </c>
      <c r="O6670" s="1" t="s">
        <v>82</v>
      </c>
    </row>
    <row r="6671" spans="1:15" hidden="1" x14ac:dyDescent="0.3">
      <c r="A6671">
        <v>6670</v>
      </c>
      <c r="B6671">
        <v>33140450</v>
      </c>
      <c r="C6671" s="1" t="s">
        <v>6734</v>
      </c>
      <c r="D6671" s="2">
        <v>233907</v>
      </c>
      <c r="E6671" s="2">
        <v>35086</v>
      </c>
      <c r="F6671" s="2">
        <v>2078926517</v>
      </c>
      <c r="G6671">
        <v>2</v>
      </c>
      <c r="H6671">
        <v>81084</v>
      </c>
      <c r="I6671">
        <v>75615</v>
      </c>
      <c r="J6671">
        <v>7810</v>
      </c>
      <c r="K6671">
        <v>97975</v>
      </c>
      <c r="L6671">
        <v>200</v>
      </c>
      <c r="M6671" s="1" t="s">
        <v>16</v>
      </c>
      <c r="N6671" s="1" t="s">
        <v>17</v>
      </c>
      <c r="O6671" s="1" t="s">
        <v>20</v>
      </c>
    </row>
    <row r="6672" spans="1:15" hidden="1" x14ac:dyDescent="0.3">
      <c r="A6672">
        <v>6671</v>
      </c>
      <c r="B6672">
        <v>14544401</v>
      </c>
      <c r="C6672" s="1" t="s">
        <v>6735</v>
      </c>
      <c r="D6672" s="2">
        <v>3241340</v>
      </c>
      <c r="E6672" s="2">
        <v>486201</v>
      </c>
      <c r="F6672" s="2">
        <v>2079412718</v>
      </c>
      <c r="G6672">
        <v>2</v>
      </c>
      <c r="H6672">
        <v>3951</v>
      </c>
      <c r="I6672">
        <v>1976</v>
      </c>
      <c r="J6672">
        <v>4932</v>
      </c>
      <c r="K6672">
        <v>-890342</v>
      </c>
      <c r="L6672">
        <v>45200</v>
      </c>
      <c r="M6672" s="1" t="s">
        <v>16</v>
      </c>
      <c r="N6672" s="1" t="s">
        <v>17</v>
      </c>
      <c r="O6672" s="1" t="s">
        <v>32</v>
      </c>
    </row>
    <row r="6673" spans="1:15" hidden="1" x14ac:dyDescent="0.3">
      <c r="A6673">
        <v>6672</v>
      </c>
      <c r="B6673">
        <v>5819805</v>
      </c>
      <c r="C6673" s="1" t="s">
        <v>6736</v>
      </c>
      <c r="D6673" s="2">
        <v>19519611</v>
      </c>
      <c r="E6673" s="2">
        <v>731000</v>
      </c>
      <c r="F6673" s="2">
        <v>2080143718</v>
      </c>
      <c r="G6673">
        <v>2</v>
      </c>
      <c r="H6673">
        <v>1500398</v>
      </c>
      <c r="I6673">
        <v>1282561</v>
      </c>
      <c r="J6673">
        <v>4690</v>
      </c>
      <c r="K6673">
        <v>5112611</v>
      </c>
      <c r="L6673">
        <v>236000</v>
      </c>
      <c r="M6673" s="1" t="s">
        <v>16</v>
      </c>
      <c r="N6673" s="1" t="s">
        <v>17</v>
      </c>
      <c r="O6673" s="1" t="s">
        <v>22</v>
      </c>
    </row>
    <row r="6674" spans="1:15" hidden="1" x14ac:dyDescent="0.3">
      <c r="A6674">
        <v>6673</v>
      </c>
      <c r="B6674">
        <v>30644348</v>
      </c>
      <c r="C6674" s="1" t="s">
        <v>6737</v>
      </c>
      <c r="D6674" s="2">
        <v>4169037</v>
      </c>
      <c r="E6674" s="2">
        <v>625356</v>
      </c>
      <c r="F6674" s="2">
        <v>2080769073</v>
      </c>
      <c r="G6674">
        <v>2</v>
      </c>
      <c r="H6674">
        <v>454130</v>
      </c>
      <c r="I6674">
        <v>417048</v>
      </c>
      <c r="J6674">
        <v>5229</v>
      </c>
      <c r="K6674">
        <v>1483590</v>
      </c>
      <c r="L6674">
        <v>45200</v>
      </c>
      <c r="M6674" s="1" t="s">
        <v>16</v>
      </c>
      <c r="N6674" s="1" t="s">
        <v>17</v>
      </c>
      <c r="O6674" s="1" t="s">
        <v>106</v>
      </c>
    </row>
    <row r="6675" spans="1:15" hidden="1" x14ac:dyDescent="0.3">
      <c r="A6675">
        <v>6674</v>
      </c>
      <c r="B6675">
        <v>37197875</v>
      </c>
      <c r="C6675" s="1" t="s">
        <v>6738</v>
      </c>
      <c r="D6675" s="2">
        <v>452682</v>
      </c>
      <c r="E6675" s="2">
        <v>67902</v>
      </c>
      <c r="F6675" s="2">
        <v>2080836975</v>
      </c>
      <c r="G6675">
        <v>2</v>
      </c>
      <c r="H6675">
        <v>179651</v>
      </c>
      <c r="I6675">
        <v>171371</v>
      </c>
      <c r="J6675">
        <v>5610</v>
      </c>
      <c r="K6675">
        <v>267726</v>
      </c>
      <c r="L6675">
        <v>200</v>
      </c>
      <c r="M6675" s="1" t="s">
        <v>16</v>
      </c>
      <c r="N6675" s="1" t="s">
        <v>17</v>
      </c>
      <c r="O6675" s="1" t="s">
        <v>20</v>
      </c>
    </row>
    <row r="6676" spans="1:15" hidden="1" x14ac:dyDescent="0.3">
      <c r="A6676">
        <v>6675</v>
      </c>
      <c r="B6676">
        <v>34308561</v>
      </c>
      <c r="C6676" s="1" t="s">
        <v>6739</v>
      </c>
      <c r="D6676" s="2">
        <v>3463971</v>
      </c>
      <c r="E6676" s="2">
        <v>519596</v>
      </c>
      <c r="F6676" s="2">
        <v>2081356571</v>
      </c>
      <c r="G6676">
        <v>2</v>
      </c>
      <c r="H6676">
        <v>822099</v>
      </c>
      <c r="I6676">
        <v>787429</v>
      </c>
      <c r="J6676">
        <v>3320</v>
      </c>
      <c r="K6676">
        <v>787669</v>
      </c>
      <c r="L6676">
        <v>200</v>
      </c>
      <c r="M6676" s="1" t="s">
        <v>16</v>
      </c>
      <c r="N6676" s="1" t="s">
        <v>17</v>
      </c>
      <c r="O6676" s="1" t="s">
        <v>106</v>
      </c>
    </row>
    <row r="6677" spans="1:15" hidden="1" x14ac:dyDescent="0.3">
      <c r="A6677">
        <v>6676</v>
      </c>
      <c r="B6677">
        <v>33746091</v>
      </c>
      <c r="C6677" s="1" t="s">
        <v>6740</v>
      </c>
      <c r="F6677" s="2">
        <v>2081356571</v>
      </c>
      <c r="G6677">
        <v>1</v>
      </c>
      <c r="M6677" s="1" t="s">
        <v>78</v>
      </c>
      <c r="N6677" s="1" t="s">
        <v>17</v>
      </c>
      <c r="O6677" s="1" t="s">
        <v>87</v>
      </c>
    </row>
    <row r="6678" spans="1:15" hidden="1" x14ac:dyDescent="0.3">
      <c r="A6678">
        <v>6677</v>
      </c>
      <c r="B6678">
        <v>37181135</v>
      </c>
      <c r="C6678" s="1" t="s">
        <v>6741</v>
      </c>
      <c r="D6678" s="2">
        <v>261776</v>
      </c>
      <c r="E6678" s="2">
        <v>39266</v>
      </c>
      <c r="F6678" s="2">
        <v>2081395837</v>
      </c>
      <c r="G6678">
        <v>1</v>
      </c>
      <c r="H6678">
        <v>247857</v>
      </c>
      <c r="I6678">
        <v>243606</v>
      </c>
      <c r="J6678">
        <v>4939</v>
      </c>
      <c r="K6678">
        <v>264580</v>
      </c>
      <c r="L6678">
        <v>200</v>
      </c>
      <c r="M6678" s="1" t="s">
        <v>16</v>
      </c>
      <c r="N6678" s="1" t="s">
        <v>17</v>
      </c>
      <c r="O6678" s="1" t="s">
        <v>80</v>
      </c>
    </row>
    <row r="6679" spans="1:15" hidden="1" x14ac:dyDescent="0.3">
      <c r="A6679">
        <v>6678</v>
      </c>
      <c r="B6679">
        <v>25212238</v>
      </c>
      <c r="C6679" s="1" t="s">
        <v>6742</v>
      </c>
      <c r="D6679" s="2">
        <v>384931</v>
      </c>
      <c r="E6679" s="2">
        <v>57740</v>
      </c>
      <c r="F6679" s="2">
        <v>2081453577</v>
      </c>
      <c r="G6679">
        <v>2</v>
      </c>
      <c r="H6679">
        <v>140699</v>
      </c>
      <c r="I6679">
        <v>136849</v>
      </c>
      <c r="J6679">
        <v>6820</v>
      </c>
      <c r="K6679">
        <v>864263</v>
      </c>
      <c r="L6679">
        <v>1100</v>
      </c>
      <c r="M6679" s="1" t="s">
        <v>16</v>
      </c>
      <c r="N6679" s="1" t="s">
        <v>17</v>
      </c>
      <c r="O6679" s="1" t="s">
        <v>101</v>
      </c>
    </row>
    <row r="6680" spans="1:15" hidden="1" x14ac:dyDescent="0.3">
      <c r="A6680">
        <v>6679</v>
      </c>
      <c r="B6680">
        <v>33353327</v>
      </c>
      <c r="C6680" s="1" t="s">
        <v>6743</v>
      </c>
      <c r="D6680" s="2">
        <v>4924066</v>
      </c>
      <c r="E6680" s="2">
        <v>731000</v>
      </c>
      <c r="F6680" s="2">
        <v>2082184577</v>
      </c>
      <c r="G6680">
        <v>2</v>
      </c>
      <c r="H6680">
        <v>292368</v>
      </c>
      <c r="I6680">
        <v>243195</v>
      </c>
      <c r="J6680">
        <v>4672</v>
      </c>
      <c r="K6680">
        <v>514071</v>
      </c>
      <c r="L6680">
        <v>2200</v>
      </c>
      <c r="M6680" s="1" t="s">
        <v>16</v>
      </c>
      <c r="N6680" s="1" t="s">
        <v>17</v>
      </c>
      <c r="O6680" s="1" t="s">
        <v>20</v>
      </c>
    </row>
    <row r="6681" spans="1:15" hidden="1" x14ac:dyDescent="0.3">
      <c r="A6681">
        <v>6680</v>
      </c>
      <c r="B6681">
        <v>28537293</v>
      </c>
      <c r="C6681" s="1" t="s">
        <v>6744</v>
      </c>
      <c r="D6681" s="2">
        <v>706289</v>
      </c>
      <c r="E6681" s="2">
        <v>105943</v>
      </c>
      <c r="F6681" s="2">
        <v>2082290520</v>
      </c>
      <c r="G6681">
        <v>1</v>
      </c>
      <c r="H6681">
        <v>12457</v>
      </c>
      <c r="I6681">
        <v>5392</v>
      </c>
      <c r="J6681">
        <v>5229</v>
      </c>
      <c r="K6681">
        <v>15859</v>
      </c>
      <c r="L6681">
        <v>200</v>
      </c>
      <c r="M6681" s="1" t="s">
        <v>16</v>
      </c>
      <c r="N6681" s="1" t="s">
        <v>17</v>
      </c>
      <c r="O6681" s="1" t="s">
        <v>56</v>
      </c>
    </row>
    <row r="6682" spans="1:15" hidden="1" x14ac:dyDescent="0.3">
      <c r="A6682">
        <v>6681</v>
      </c>
      <c r="B6682">
        <v>29489968</v>
      </c>
      <c r="C6682" s="1" t="s">
        <v>6745</v>
      </c>
      <c r="D6682" s="2">
        <v>7628673</v>
      </c>
      <c r="E6682" s="2">
        <v>731000</v>
      </c>
      <c r="F6682" s="2">
        <v>2083021520</v>
      </c>
      <c r="G6682">
        <v>2</v>
      </c>
      <c r="H6682">
        <v>1749521</v>
      </c>
      <c r="I6682">
        <v>1440398</v>
      </c>
      <c r="J6682">
        <v>7311</v>
      </c>
      <c r="K6682">
        <v>1440878</v>
      </c>
      <c r="L6682">
        <v>400</v>
      </c>
      <c r="M6682" s="1" t="s">
        <v>16</v>
      </c>
      <c r="N6682" s="1" t="s">
        <v>17</v>
      </c>
      <c r="O6682" s="1" t="s">
        <v>20</v>
      </c>
    </row>
    <row r="6683" spans="1:15" hidden="1" x14ac:dyDescent="0.3">
      <c r="A6683">
        <v>6682</v>
      </c>
      <c r="B6683">
        <v>1093296</v>
      </c>
      <c r="C6683" s="1" t="s">
        <v>6746</v>
      </c>
      <c r="D6683" s="2">
        <v>17571412</v>
      </c>
      <c r="E6683" s="2">
        <v>731000</v>
      </c>
      <c r="F6683" s="2">
        <v>2083752520</v>
      </c>
      <c r="G6683">
        <v>1</v>
      </c>
      <c r="H6683">
        <v>209494</v>
      </c>
      <c r="I6683">
        <v>173465</v>
      </c>
      <c r="J6683">
        <v>7911</v>
      </c>
      <c r="K6683">
        <v>1140639</v>
      </c>
      <c r="L6683">
        <v>25000</v>
      </c>
      <c r="M6683" s="1" t="s">
        <v>16</v>
      </c>
      <c r="N6683" s="1" t="s">
        <v>17</v>
      </c>
      <c r="O6683" s="1" t="s">
        <v>25</v>
      </c>
    </row>
    <row r="6684" spans="1:15" x14ac:dyDescent="0.3">
      <c r="A6684">
        <v>12722</v>
      </c>
      <c r="B6684">
        <v>33065685</v>
      </c>
      <c r="C6684" s="1" t="s">
        <v>12788</v>
      </c>
      <c r="D6684" s="2">
        <v>1712017</v>
      </c>
      <c r="E6684" s="2">
        <v>256803</v>
      </c>
      <c r="F6684" s="2">
        <v>3478859492</v>
      </c>
      <c r="G6684">
        <v>2</v>
      </c>
      <c r="H6684">
        <v>236302</v>
      </c>
      <c r="I6684">
        <v>218628</v>
      </c>
      <c r="J6684">
        <v>4932</v>
      </c>
      <c r="K6684">
        <v>319682</v>
      </c>
      <c r="L6684">
        <v>1000</v>
      </c>
      <c r="M6684" s="1" t="s">
        <v>16</v>
      </c>
      <c r="N6684" s="1" t="s">
        <v>17</v>
      </c>
      <c r="O6684" s="1" t="s">
        <v>130</v>
      </c>
    </row>
    <row r="6685" spans="1:15" hidden="1" x14ac:dyDescent="0.3">
      <c r="A6685">
        <v>6684</v>
      </c>
      <c r="B6685">
        <v>26733080</v>
      </c>
      <c r="C6685" s="1" t="s">
        <v>6748</v>
      </c>
      <c r="D6685" s="2">
        <v>94629</v>
      </c>
      <c r="E6685" s="2">
        <v>14194</v>
      </c>
      <c r="F6685" s="2">
        <v>2084188542</v>
      </c>
      <c r="G6685">
        <v>2</v>
      </c>
      <c r="H6685">
        <v>12884</v>
      </c>
      <c r="I6685">
        <v>11446</v>
      </c>
      <c r="J6685">
        <v>7311</v>
      </c>
      <c r="K6685">
        <v>116818</v>
      </c>
      <c r="L6685">
        <v>200</v>
      </c>
      <c r="M6685" s="1" t="s">
        <v>16</v>
      </c>
      <c r="N6685" s="1" t="s">
        <v>17</v>
      </c>
      <c r="O6685" s="1" t="s">
        <v>103</v>
      </c>
    </row>
    <row r="6686" spans="1:15" hidden="1" x14ac:dyDescent="0.3">
      <c r="A6686">
        <v>6685</v>
      </c>
      <c r="B6686">
        <v>39869026</v>
      </c>
      <c r="C6686" s="1" t="s">
        <v>6749</v>
      </c>
      <c r="D6686" s="2">
        <v>6192426</v>
      </c>
      <c r="E6686" s="2">
        <v>731000</v>
      </c>
      <c r="F6686" s="2">
        <v>2084919542</v>
      </c>
      <c r="G6686">
        <v>1</v>
      </c>
      <c r="H6686">
        <v>859510</v>
      </c>
      <c r="I6686">
        <v>801744</v>
      </c>
      <c r="J6686">
        <v>5610</v>
      </c>
      <c r="K6686">
        <v>808640</v>
      </c>
      <c r="L6686">
        <v>500</v>
      </c>
      <c r="M6686" s="1" t="s">
        <v>78</v>
      </c>
      <c r="N6686" s="1" t="s">
        <v>17</v>
      </c>
      <c r="O6686" s="1" t="s">
        <v>179</v>
      </c>
    </row>
    <row r="6687" spans="1:15" hidden="1" x14ac:dyDescent="0.3">
      <c r="A6687">
        <v>6686</v>
      </c>
      <c r="B6687">
        <v>39033178</v>
      </c>
      <c r="C6687" s="1" t="s">
        <v>6750</v>
      </c>
      <c r="D6687" s="2">
        <v>2851520</v>
      </c>
      <c r="E6687" s="2">
        <v>427728</v>
      </c>
      <c r="F6687" s="2">
        <v>2085347270</v>
      </c>
      <c r="G6687">
        <v>2</v>
      </c>
      <c r="H6687">
        <v>452603</v>
      </c>
      <c r="I6687">
        <v>425977</v>
      </c>
      <c r="J6687">
        <v>4690</v>
      </c>
      <c r="K6687">
        <v>790091</v>
      </c>
      <c r="L6687">
        <v>1000</v>
      </c>
      <c r="M6687" s="1" t="s">
        <v>16</v>
      </c>
      <c r="N6687" s="1" t="s">
        <v>17</v>
      </c>
      <c r="O6687" s="1" t="s">
        <v>18</v>
      </c>
    </row>
    <row r="6688" spans="1:15" hidden="1" x14ac:dyDescent="0.3">
      <c r="A6688">
        <v>6687</v>
      </c>
      <c r="B6688">
        <v>28616389</v>
      </c>
      <c r="C6688" s="1" t="s">
        <v>6751</v>
      </c>
      <c r="D6688" s="2">
        <v>643641</v>
      </c>
      <c r="E6688" s="2">
        <v>96546</v>
      </c>
      <c r="F6688" s="2">
        <v>2085443816</v>
      </c>
      <c r="G6688">
        <v>2</v>
      </c>
      <c r="H6688">
        <v>126019</v>
      </c>
      <c r="I6688">
        <v>106643</v>
      </c>
      <c r="J6688">
        <v>7311</v>
      </c>
      <c r="K6688">
        <v>245658</v>
      </c>
      <c r="L6688">
        <v>200</v>
      </c>
      <c r="M6688" s="1" t="s">
        <v>16</v>
      </c>
      <c r="N6688" s="1" t="s">
        <v>17</v>
      </c>
      <c r="O6688" s="1" t="s">
        <v>179</v>
      </c>
    </row>
    <row r="6689" spans="1:15" hidden="1" x14ac:dyDescent="0.3">
      <c r="A6689">
        <v>6688</v>
      </c>
      <c r="B6689">
        <v>39831919</v>
      </c>
      <c r="C6689" s="1" t="s">
        <v>6752</v>
      </c>
      <c r="D6689" s="2">
        <v>264424</v>
      </c>
      <c r="E6689" s="2">
        <v>39664</v>
      </c>
      <c r="F6689" s="2">
        <v>2085483480</v>
      </c>
      <c r="G6689">
        <v>1</v>
      </c>
      <c r="H6689">
        <v>82793</v>
      </c>
      <c r="I6689">
        <v>80147</v>
      </c>
      <c r="J6689">
        <v>5510</v>
      </c>
      <c r="K6689">
        <v>82956</v>
      </c>
      <c r="L6689">
        <v>400</v>
      </c>
      <c r="M6689" s="1" t="s">
        <v>16</v>
      </c>
      <c r="N6689" s="1" t="s">
        <v>17</v>
      </c>
      <c r="O6689" s="1" t="s">
        <v>138</v>
      </c>
    </row>
    <row r="6690" spans="1:15" hidden="1" x14ac:dyDescent="0.3">
      <c r="A6690">
        <v>6689</v>
      </c>
      <c r="B6690">
        <v>7657327</v>
      </c>
      <c r="C6690" s="1" t="s">
        <v>6753</v>
      </c>
      <c r="D6690" s="2">
        <v>5477808</v>
      </c>
      <c r="E6690" s="2">
        <v>731000</v>
      </c>
      <c r="F6690" s="2">
        <v>2086214480</v>
      </c>
      <c r="G6690">
        <v>1</v>
      </c>
      <c r="H6690">
        <v>1175794</v>
      </c>
      <c r="I6690">
        <v>964046</v>
      </c>
      <c r="J6690">
        <v>5510</v>
      </c>
      <c r="K6690">
        <v>4567682</v>
      </c>
      <c r="L6690">
        <v>459623</v>
      </c>
      <c r="M6690" s="1" t="s">
        <v>16</v>
      </c>
      <c r="N6690" s="1" t="s">
        <v>17</v>
      </c>
      <c r="O6690" s="1" t="s">
        <v>56</v>
      </c>
    </row>
    <row r="6691" spans="1:15" hidden="1" x14ac:dyDescent="0.3">
      <c r="A6691">
        <v>6690</v>
      </c>
      <c r="B6691">
        <v>30533870</v>
      </c>
      <c r="C6691" s="1" t="s">
        <v>6754</v>
      </c>
      <c r="D6691" s="2">
        <v>604714</v>
      </c>
      <c r="E6691" s="2">
        <v>90707</v>
      </c>
      <c r="F6691" s="2">
        <v>2086305187</v>
      </c>
      <c r="G6691">
        <v>1</v>
      </c>
      <c r="H6691">
        <v>10535</v>
      </c>
      <c r="I6691">
        <v>4478</v>
      </c>
      <c r="J6691">
        <v>9602</v>
      </c>
      <c r="K6691">
        <v>71684</v>
      </c>
      <c r="L6691">
        <v>220</v>
      </c>
      <c r="M6691" s="1" t="s">
        <v>16</v>
      </c>
      <c r="N6691" s="1" t="s">
        <v>17</v>
      </c>
      <c r="O6691" s="1" t="s">
        <v>32</v>
      </c>
    </row>
    <row r="6692" spans="1:15" hidden="1" x14ac:dyDescent="0.3">
      <c r="A6692">
        <v>6691</v>
      </c>
      <c r="B6692">
        <v>31033490</v>
      </c>
      <c r="C6692" s="1" t="s">
        <v>6755</v>
      </c>
      <c r="D6692" s="2">
        <v>4117815</v>
      </c>
      <c r="E6692" s="2">
        <v>617672</v>
      </c>
      <c r="F6692" s="2">
        <v>2086922859</v>
      </c>
      <c r="G6692">
        <v>1</v>
      </c>
      <c r="H6692">
        <v>635927</v>
      </c>
      <c r="I6692">
        <v>596790</v>
      </c>
      <c r="J6692">
        <v>5610</v>
      </c>
      <c r="K6692">
        <v>594653</v>
      </c>
      <c r="L6692">
        <v>4000</v>
      </c>
      <c r="M6692" s="1" t="s">
        <v>16</v>
      </c>
      <c r="N6692" s="1" t="s">
        <v>17</v>
      </c>
      <c r="O6692" s="1" t="s">
        <v>173</v>
      </c>
    </row>
    <row r="6693" spans="1:15" hidden="1" x14ac:dyDescent="0.3">
      <c r="A6693">
        <v>6692</v>
      </c>
      <c r="B6693">
        <v>16717657</v>
      </c>
      <c r="C6693" s="1" t="s">
        <v>6756</v>
      </c>
      <c r="D6693" s="2">
        <v>294200</v>
      </c>
      <c r="E6693" s="2">
        <v>44130</v>
      </c>
      <c r="F6693" s="2">
        <v>2086966989</v>
      </c>
      <c r="G6693">
        <v>1</v>
      </c>
      <c r="H6693">
        <v>64431</v>
      </c>
      <c r="I6693">
        <v>61500</v>
      </c>
      <c r="J6693">
        <v>9602</v>
      </c>
      <c r="K6693">
        <v>10519</v>
      </c>
      <c r="L6693">
        <v>1000</v>
      </c>
      <c r="M6693" s="1" t="s">
        <v>16</v>
      </c>
      <c r="N6693" s="1" t="s">
        <v>17</v>
      </c>
      <c r="O6693" s="1" t="s">
        <v>138</v>
      </c>
    </row>
    <row r="6694" spans="1:15" hidden="1" x14ac:dyDescent="0.3">
      <c r="A6694">
        <v>6693</v>
      </c>
      <c r="B6694">
        <v>4231539</v>
      </c>
      <c r="C6694" s="1" t="s">
        <v>6757</v>
      </c>
      <c r="D6694" s="2">
        <v>1589240</v>
      </c>
      <c r="E6694" s="2">
        <v>238386</v>
      </c>
      <c r="F6694" s="2">
        <v>2087205375</v>
      </c>
      <c r="G6694">
        <v>2</v>
      </c>
      <c r="H6694">
        <v>348973</v>
      </c>
      <c r="I6694">
        <v>333072</v>
      </c>
      <c r="J6694">
        <v>4321</v>
      </c>
      <c r="K6694">
        <v>557857</v>
      </c>
      <c r="L6694">
        <v>4000</v>
      </c>
      <c r="M6694" s="1" t="s">
        <v>16</v>
      </c>
      <c r="N6694" s="1" t="s">
        <v>17</v>
      </c>
      <c r="O6694" s="1" t="s">
        <v>32</v>
      </c>
    </row>
    <row r="6695" spans="1:15" hidden="1" x14ac:dyDescent="0.3">
      <c r="A6695">
        <v>6694</v>
      </c>
      <c r="B6695">
        <v>27706483</v>
      </c>
      <c r="C6695" s="1" t="s">
        <v>6758</v>
      </c>
      <c r="D6695" s="2">
        <v>146989</v>
      </c>
      <c r="E6695" s="2">
        <v>22048</v>
      </c>
      <c r="F6695" s="2">
        <v>2087227423</v>
      </c>
      <c r="G6695">
        <v>1</v>
      </c>
      <c r="H6695">
        <v>45402</v>
      </c>
      <c r="I6695">
        <v>43932</v>
      </c>
      <c r="J6695">
        <v>1413</v>
      </c>
      <c r="K6695">
        <v>43315</v>
      </c>
      <c r="L6695">
        <v>200</v>
      </c>
      <c r="M6695" s="1" t="s">
        <v>16</v>
      </c>
      <c r="N6695" s="1" t="s">
        <v>17</v>
      </c>
      <c r="O6695" s="1" t="s">
        <v>20</v>
      </c>
    </row>
    <row r="6696" spans="1:15" hidden="1" x14ac:dyDescent="0.3">
      <c r="A6696">
        <v>6695</v>
      </c>
      <c r="B6696">
        <v>39919272</v>
      </c>
      <c r="C6696" s="1" t="s">
        <v>6759</v>
      </c>
      <c r="D6696" s="2">
        <v>291102</v>
      </c>
      <c r="E6696" s="2">
        <v>43665</v>
      </c>
      <c r="F6696" s="2">
        <v>2087271089</v>
      </c>
      <c r="G6696">
        <v>1</v>
      </c>
      <c r="H6696">
        <v>107649</v>
      </c>
      <c r="I6696">
        <v>101342</v>
      </c>
      <c r="J6696">
        <v>9602</v>
      </c>
      <c r="K6696">
        <v>105126</v>
      </c>
      <c r="L6696">
        <v>200</v>
      </c>
      <c r="M6696" s="1" t="s">
        <v>16</v>
      </c>
      <c r="N6696" s="1" t="s">
        <v>17</v>
      </c>
      <c r="O6696" s="1" t="s">
        <v>80</v>
      </c>
    </row>
    <row r="6697" spans="1:15" hidden="1" x14ac:dyDescent="0.3">
      <c r="A6697">
        <v>6696</v>
      </c>
      <c r="B6697">
        <v>40245190</v>
      </c>
      <c r="C6697" s="1" t="s">
        <v>6760</v>
      </c>
      <c r="D6697" s="2">
        <v>653125</v>
      </c>
      <c r="E6697" s="2">
        <v>97969</v>
      </c>
      <c r="F6697" s="2">
        <v>2087369057</v>
      </c>
      <c r="G6697">
        <v>2</v>
      </c>
      <c r="H6697">
        <v>6906</v>
      </c>
      <c r="I6697">
        <v>366</v>
      </c>
      <c r="J6697">
        <v>1013</v>
      </c>
      <c r="K6697">
        <v>566</v>
      </c>
      <c r="L6697">
        <v>200</v>
      </c>
      <c r="M6697" s="1" t="s">
        <v>16</v>
      </c>
      <c r="N6697" s="1" t="s">
        <v>17</v>
      </c>
      <c r="O6697" s="1" t="s">
        <v>32</v>
      </c>
    </row>
    <row r="6698" spans="1:15" hidden="1" x14ac:dyDescent="0.3">
      <c r="A6698">
        <v>6697</v>
      </c>
      <c r="B6698">
        <v>41149728</v>
      </c>
      <c r="C6698" s="1" t="s">
        <v>6761</v>
      </c>
      <c r="D6698" s="2">
        <v>131156</v>
      </c>
      <c r="E6698" s="2">
        <v>19673</v>
      </c>
      <c r="F6698" s="2">
        <v>2087388731</v>
      </c>
      <c r="G6698">
        <v>1</v>
      </c>
      <c r="H6698">
        <v>126499</v>
      </c>
      <c r="I6698">
        <v>126139</v>
      </c>
      <c r="J6698">
        <v>2920</v>
      </c>
      <c r="K6698">
        <v>126339</v>
      </c>
      <c r="L6698">
        <v>200</v>
      </c>
      <c r="M6698" s="1" t="s">
        <v>78</v>
      </c>
      <c r="N6698" s="1" t="s">
        <v>17</v>
      </c>
      <c r="O6698" s="1" t="s">
        <v>87</v>
      </c>
    </row>
    <row r="6699" spans="1:15" hidden="1" x14ac:dyDescent="0.3">
      <c r="A6699">
        <v>6698</v>
      </c>
      <c r="B6699">
        <v>16746628</v>
      </c>
      <c r="C6699" s="1" t="s">
        <v>6762</v>
      </c>
      <c r="D6699" s="2">
        <v>327113</v>
      </c>
      <c r="E6699" s="2">
        <v>49067</v>
      </c>
      <c r="F6699" s="2">
        <v>2087437798</v>
      </c>
      <c r="G6699">
        <v>2</v>
      </c>
      <c r="H6699">
        <v>35611</v>
      </c>
      <c r="I6699">
        <v>29579</v>
      </c>
      <c r="J6699">
        <v>4932</v>
      </c>
      <c r="K6699">
        <v>56718</v>
      </c>
      <c r="L6699">
        <v>200</v>
      </c>
      <c r="M6699" s="1" t="s">
        <v>16</v>
      </c>
      <c r="N6699" s="1" t="s">
        <v>17</v>
      </c>
      <c r="O6699" s="1" t="s">
        <v>20</v>
      </c>
    </row>
    <row r="6700" spans="1:15" hidden="1" x14ac:dyDescent="0.3">
      <c r="A6700">
        <v>6699</v>
      </c>
      <c r="B6700">
        <v>39619526</v>
      </c>
      <c r="C6700" s="1" t="s">
        <v>6763</v>
      </c>
      <c r="D6700" s="2">
        <v>54224</v>
      </c>
      <c r="E6700" s="2">
        <v>8134</v>
      </c>
      <c r="F6700" s="2">
        <v>2087445931</v>
      </c>
      <c r="G6700">
        <v>2</v>
      </c>
      <c r="H6700">
        <v>0</v>
      </c>
      <c r="I6700">
        <v>0</v>
      </c>
      <c r="J6700">
        <v>4941</v>
      </c>
      <c r="K6700">
        <v>-66222</v>
      </c>
      <c r="L6700">
        <v>200</v>
      </c>
      <c r="M6700" s="1" t="s">
        <v>16</v>
      </c>
      <c r="N6700" s="1" t="s">
        <v>17</v>
      </c>
      <c r="O6700" s="1" t="s">
        <v>32</v>
      </c>
    </row>
    <row r="6701" spans="1:15" hidden="1" x14ac:dyDescent="0.3">
      <c r="A6701">
        <v>6700</v>
      </c>
      <c r="B6701">
        <v>6772263</v>
      </c>
      <c r="C6701" s="1" t="s">
        <v>6764</v>
      </c>
      <c r="D6701" s="2">
        <v>5542778</v>
      </c>
      <c r="E6701" s="2">
        <v>731000</v>
      </c>
      <c r="F6701" s="2">
        <v>2088176931</v>
      </c>
      <c r="G6701">
        <v>2</v>
      </c>
      <c r="H6701">
        <v>160831</v>
      </c>
      <c r="I6701">
        <v>135098</v>
      </c>
      <c r="J6701">
        <v>4941</v>
      </c>
      <c r="K6701">
        <v>717492</v>
      </c>
      <c r="L6701">
        <v>2400</v>
      </c>
      <c r="M6701" s="1" t="s">
        <v>16</v>
      </c>
      <c r="N6701" s="1" t="s">
        <v>17</v>
      </c>
      <c r="O6701" s="1" t="s">
        <v>25</v>
      </c>
    </row>
    <row r="6702" spans="1:15" hidden="1" x14ac:dyDescent="0.3">
      <c r="A6702">
        <v>6701</v>
      </c>
      <c r="B6702">
        <v>15217629</v>
      </c>
      <c r="C6702" s="1" t="s">
        <v>6765</v>
      </c>
      <c r="D6702" s="2">
        <v>516512</v>
      </c>
      <c r="E6702" s="2">
        <v>77477</v>
      </c>
      <c r="F6702" s="2">
        <v>2088254408</v>
      </c>
      <c r="G6702">
        <v>1</v>
      </c>
      <c r="H6702">
        <v>11283</v>
      </c>
      <c r="I6702">
        <v>6045</v>
      </c>
      <c r="J6702">
        <v>9602</v>
      </c>
      <c r="K6702">
        <v>25013</v>
      </c>
      <c r="L6702">
        <v>1000</v>
      </c>
      <c r="M6702" s="1" t="s">
        <v>16</v>
      </c>
      <c r="N6702" s="1" t="s">
        <v>17</v>
      </c>
      <c r="O6702" s="1" t="s">
        <v>20</v>
      </c>
    </row>
    <row r="6703" spans="1:15" hidden="1" x14ac:dyDescent="0.3">
      <c r="A6703">
        <v>6702</v>
      </c>
      <c r="B6703">
        <v>9968060</v>
      </c>
      <c r="C6703" s="1" t="s">
        <v>6766</v>
      </c>
      <c r="D6703" s="2">
        <v>1025378</v>
      </c>
      <c r="E6703" s="2">
        <v>153807</v>
      </c>
      <c r="F6703" s="2">
        <v>2088408215</v>
      </c>
      <c r="G6703">
        <v>1</v>
      </c>
      <c r="H6703">
        <v>158519</v>
      </c>
      <c r="I6703">
        <v>134393</v>
      </c>
      <c r="J6703">
        <v>6190</v>
      </c>
      <c r="K6703">
        <v>1470084</v>
      </c>
      <c r="L6703">
        <v>372200</v>
      </c>
      <c r="M6703" s="1" t="s">
        <v>16</v>
      </c>
      <c r="N6703" s="1" t="s">
        <v>17</v>
      </c>
      <c r="O6703" s="1" t="s">
        <v>87</v>
      </c>
    </row>
    <row r="6704" spans="1:15" hidden="1" x14ac:dyDescent="0.3">
      <c r="A6704">
        <v>6703</v>
      </c>
      <c r="B6704">
        <v>13280417</v>
      </c>
      <c r="C6704" s="1" t="s">
        <v>6767</v>
      </c>
      <c r="D6704" s="2">
        <v>5620999</v>
      </c>
      <c r="E6704" s="2">
        <v>731000</v>
      </c>
      <c r="F6704" s="2">
        <v>2089139215</v>
      </c>
      <c r="G6704">
        <v>2</v>
      </c>
      <c r="H6704">
        <v>94730</v>
      </c>
      <c r="I6704">
        <v>78891</v>
      </c>
      <c r="J6704">
        <v>4322</v>
      </c>
      <c r="K6704">
        <v>600929</v>
      </c>
      <c r="L6704">
        <v>200</v>
      </c>
      <c r="M6704" s="1" t="s">
        <v>16</v>
      </c>
      <c r="N6704" s="1" t="s">
        <v>17</v>
      </c>
      <c r="O6704" s="1" t="s">
        <v>87</v>
      </c>
    </row>
    <row r="6705" spans="1:15" x14ac:dyDescent="0.3">
      <c r="A6705">
        <v>1278</v>
      </c>
      <c r="B6705">
        <v>38214230</v>
      </c>
      <c r="C6705" s="1" t="s">
        <v>1340</v>
      </c>
      <c r="D6705" s="2">
        <v>1701523</v>
      </c>
      <c r="E6705" s="2">
        <v>255228</v>
      </c>
      <c r="F6705" s="2">
        <v>471189363</v>
      </c>
      <c r="G6705">
        <v>1</v>
      </c>
      <c r="H6705">
        <v>471978</v>
      </c>
      <c r="I6705">
        <v>454912</v>
      </c>
      <c r="J6705">
        <v>5610</v>
      </c>
      <c r="K6705">
        <v>392914</v>
      </c>
      <c r="L6705">
        <v>250</v>
      </c>
      <c r="M6705" s="1" t="s">
        <v>16</v>
      </c>
      <c r="N6705" s="1" t="s">
        <v>17</v>
      </c>
      <c r="O6705" s="1" t="s">
        <v>130</v>
      </c>
    </row>
    <row r="6706" spans="1:15" hidden="1" x14ac:dyDescent="0.3">
      <c r="A6706">
        <v>6705</v>
      </c>
      <c r="B6706">
        <v>35395531</v>
      </c>
      <c r="C6706" s="1" t="s">
        <v>6769</v>
      </c>
      <c r="D6706" s="2">
        <v>2848607</v>
      </c>
      <c r="E6706" s="2">
        <v>427291</v>
      </c>
      <c r="F6706" s="2">
        <v>2089860516</v>
      </c>
      <c r="G6706">
        <v>2</v>
      </c>
      <c r="H6706">
        <v>128689</v>
      </c>
      <c r="I6706">
        <v>100190</v>
      </c>
      <c r="J6706">
        <v>4941</v>
      </c>
      <c r="K6706">
        <v>142965</v>
      </c>
      <c r="L6706">
        <v>200</v>
      </c>
      <c r="M6706" s="1" t="s">
        <v>16</v>
      </c>
      <c r="N6706" s="1" t="s">
        <v>17</v>
      </c>
      <c r="O6706" s="1" t="s">
        <v>34</v>
      </c>
    </row>
    <row r="6707" spans="1:15" hidden="1" x14ac:dyDescent="0.3">
      <c r="A6707">
        <v>6706</v>
      </c>
      <c r="B6707">
        <v>32620906</v>
      </c>
      <c r="C6707" s="1" t="s">
        <v>6770</v>
      </c>
      <c r="D6707" s="2">
        <v>3172047</v>
      </c>
      <c r="E6707" s="2">
        <v>475807</v>
      </c>
      <c r="F6707" s="2">
        <v>2090336323</v>
      </c>
      <c r="G6707">
        <v>1</v>
      </c>
      <c r="H6707">
        <v>1636885</v>
      </c>
      <c r="I6707">
        <v>1605165</v>
      </c>
      <c r="J6707">
        <v>5510</v>
      </c>
      <c r="K6707">
        <v>3047943</v>
      </c>
      <c r="L6707">
        <v>800</v>
      </c>
      <c r="M6707" s="1" t="s">
        <v>16</v>
      </c>
      <c r="N6707" s="1" t="s">
        <v>17</v>
      </c>
      <c r="O6707" s="1" t="s">
        <v>80</v>
      </c>
    </row>
    <row r="6708" spans="1:15" hidden="1" x14ac:dyDescent="0.3">
      <c r="A6708">
        <v>6707</v>
      </c>
      <c r="B6708">
        <v>26646243</v>
      </c>
      <c r="C6708" s="1" t="s">
        <v>6771</v>
      </c>
      <c r="D6708" s="2">
        <v>1666902</v>
      </c>
      <c r="E6708" s="2">
        <v>250035</v>
      </c>
      <c r="F6708" s="2">
        <v>2090586359</v>
      </c>
      <c r="G6708">
        <v>2</v>
      </c>
      <c r="H6708">
        <v>892720</v>
      </c>
      <c r="I6708">
        <v>875099</v>
      </c>
      <c r="J6708">
        <v>7311</v>
      </c>
      <c r="K6708">
        <v>875669</v>
      </c>
      <c r="L6708">
        <v>270</v>
      </c>
      <c r="M6708" s="1" t="s">
        <v>16</v>
      </c>
      <c r="N6708" s="1" t="s">
        <v>17</v>
      </c>
      <c r="O6708" s="1" t="s">
        <v>80</v>
      </c>
    </row>
    <row r="6709" spans="1:15" hidden="1" x14ac:dyDescent="0.3">
      <c r="A6709">
        <v>6708</v>
      </c>
      <c r="B6709">
        <v>36600820</v>
      </c>
      <c r="C6709" s="1" t="s">
        <v>6772</v>
      </c>
      <c r="D6709" s="2">
        <v>253505</v>
      </c>
      <c r="E6709" s="2">
        <v>38026</v>
      </c>
      <c r="F6709" s="2">
        <v>2090624385</v>
      </c>
      <c r="G6709">
        <v>2</v>
      </c>
      <c r="H6709">
        <v>60262</v>
      </c>
      <c r="I6709">
        <v>57727</v>
      </c>
      <c r="J6709">
        <v>3212</v>
      </c>
      <c r="K6709">
        <v>156038</v>
      </c>
      <c r="L6709">
        <v>200</v>
      </c>
      <c r="M6709" s="1" t="s">
        <v>16</v>
      </c>
      <c r="N6709" s="1" t="s">
        <v>17</v>
      </c>
      <c r="O6709" s="1" t="s">
        <v>50</v>
      </c>
    </row>
    <row r="6710" spans="1:15" hidden="1" x14ac:dyDescent="0.3">
      <c r="A6710">
        <v>6709</v>
      </c>
      <c r="B6710">
        <v>34592799</v>
      </c>
      <c r="C6710" s="1" t="s">
        <v>6773</v>
      </c>
      <c r="D6710" s="2">
        <v>233399</v>
      </c>
      <c r="E6710" s="2">
        <v>35010</v>
      </c>
      <c r="F6710" s="2">
        <v>2090659394</v>
      </c>
      <c r="G6710">
        <v>1</v>
      </c>
      <c r="H6710">
        <v>8496</v>
      </c>
      <c r="I6710">
        <v>6148</v>
      </c>
      <c r="J6710">
        <v>7420</v>
      </c>
      <c r="K6710">
        <v>276</v>
      </c>
      <c r="L6710">
        <v>200</v>
      </c>
      <c r="M6710" s="1" t="s">
        <v>16</v>
      </c>
      <c r="N6710" s="1" t="s">
        <v>17</v>
      </c>
      <c r="O6710" s="1" t="s">
        <v>32</v>
      </c>
    </row>
    <row r="6711" spans="1:15" hidden="1" x14ac:dyDescent="0.3">
      <c r="A6711">
        <v>6710</v>
      </c>
      <c r="B6711">
        <v>2040451</v>
      </c>
      <c r="C6711" s="1" t="s">
        <v>6774</v>
      </c>
      <c r="D6711" s="2">
        <v>243732</v>
      </c>
      <c r="E6711" s="2">
        <v>36560</v>
      </c>
      <c r="F6711" s="2">
        <v>2090695954</v>
      </c>
      <c r="G6711">
        <v>2</v>
      </c>
      <c r="H6711">
        <v>27548</v>
      </c>
      <c r="I6711">
        <v>25110</v>
      </c>
      <c r="J6711">
        <v>6820</v>
      </c>
      <c r="K6711">
        <v>380344</v>
      </c>
      <c r="L6711">
        <v>8650</v>
      </c>
      <c r="M6711" s="1" t="s">
        <v>16</v>
      </c>
      <c r="N6711" s="1" t="s">
        <v>17</v>
      </c>
      <c r="O6711" s="1" t="s">
        <v>401</v>
      </c>
    </row>
    <row r="6712" spans="1:15" hidden="1" x14ac:dyDescent="0.3">
      <c r="A6712">
        <v>6711</v>
      </c>
      <c r="B6712">
        <v>37857785</v>
      </c>
      <c r="C6712" s="1" t="s">
        <v>6775</v>
      </c>
      <c r="D6712" s="2">
        <v>1488227</v>
      </c>
      <c r="E6712" s="2">
        <v>223234</v>
      </c>
      <c r="F6712" s="2">
        <v>2090919188</v>
      </c>
      <c r="G6712">
        <v>2</v>
      </c>
      <c r="H6712">
        <v>850821</v>
      </c>
      <c r="I6712">
        <v>836641</v>
      </c>
      <c r="J6712">
        <v>5629</v>
      </c>
      <c r="K6712">
        <v>1087852</v>
      </c>
      <c r="L6712">
        <v>200</v>
      </c>
      <c r="M6712" s="1" t="s">
        <v>29</v>
      </c>
      <c r="N6712" s="1" t="s">
        <v>17</v>
      </c>
      <c r="O6712" s="1" t="s">
        <v>106</v>
      </c>
    </row>
    <row r="6713" spans="1:15" hidden="1" x14ac:dyDescent="0.3">
      <c r="A6713">
        <v>6712</v>
      </c>
      <c r="B6713">
        <v>38589265</v>
      </c>
      <c r="C6713" s="1" t="s">
        <v>6776</v>
      </c>
      <c r="D6713" s="2">
        <v>43091</v>
      </c>
      <c r="E6713" s="2">
        <v>6464</v>
      </c>
      <c r="F6713" s="2">
        <v>2090925652</v>
      </c>
      <c r="G6713">
        <v>2</v>
      </c>
      <c r="H6713">
        <v>0</v>
      </c>
      <c r="I6713">
        <v>0</v>
      </c>
      <c r="J6713">
        <v>4941</v>
      </c>
      <c r="K6713">
        <v>788</v>
      </c>
      <c r="L6713">
        <v>300</v>
      </c>
      <c r="M6713" s="1" t="s">
        <v>16</v>
      </c>
      <c r="N6713" s="1" t="s">
        <v>17</v>
      </c>
      <c r="O6713" s="1" t="s">
        <v>34</v>
      </c>
    </row>
    <row r="6714" spans="1:15" hidden="1" x14ac:dyDescent="0.3">
      <c r="A6714">
        <v>6713</v>
      </c>
      <c r="B6714">
        <v>3649208</v>
      </c>
      <c r="C6714" s="1" t="s">
        <v>6777</v>
      </c>
      <c r="D6714" s="2">
        <v>3201809</v>
      </c>
      <c r="E6714" s="2">
        <v>480271</v>
      </c>
      <c r="F6714" s="2">
        <v>2091405923</v>
      </c>
      <c r="G6714">
        <v>1</v>
      </c>
      <c r="H6714">
        <v>807736</v>
      </c>
      <c r="I6714">
        <v>775107</v>
      </c>
      <c r="J6714">
        <v>5510</v>
      </c>
      <c r="K6714">
        <v>3704908</v>
      </c>
      <c r="L6714">
        <v>6700</v>
      </c>
      <c r="M6714" s="1" t="s">
        <v>16</v>
      </c>
      <c r="N6714" s="1" t="s">
        <v>17</v>
      </c>
      <c r="O6714" s="1" t="s">
        <v>22</v>
      </c>
    </row>
    <row r="6715" spans="1:15" hidden="1" x14ac:dyDescent="0.3">
      <c r="A6715">
        <v>6714</v>
      </c>
      <c r="B6715">
        <v>30907800</v>
      </c>
      <c r="C6715" s="1" t="s">
        <v>6778</v>
      </c>
      <c r="D6715" s="2">
        <v>724640</v>
      </c>
      <c r="E6715" s="2">
        <v>108696</v>
      </c>
      <c r="F6715" s="2">
        <v>2091514619</v>
      </c>
      <c r="G6715">
        <v>1</v>
      </c>
      <c r="H6715">
        <v>192926</v>
      </c>
      <c r="I6715">
        <v>182696</v>
      </c>
      <c r="J6715">
        <v>8623</v>
      </c>
      <c r="K6715">
        <v>365111</v>
      </c>
      <c r="L6715">
        <v>200</v>
      </c>
      <c r="M6715" s="1" t="s">
        <v>16</v>
      </c>
      <c r="N6715" s="1" t="s">
        <v>17</v>
      </c>
      <c r="O6715" s="1" t="s">
        <v>90</v>
      </c>
    </row>
    <row r="6716" spans="1:15" hidden="1" x14ac:dyDescent="0.3">
      <c r="A6716">
        <v>6715</v>
      </c>
      <c r="B6716">
        <v>36394143</v>
      </c>
      <c r="C6716" s="1" t="s">
        <v>6779</v>
      </c>
      <c r="D6716" s="2">
        <v>287010</v>
      </c>
      <c r="E6716" s="2">
        <v>43052</v>
      </c>
      <c r="F6716" s="2">
        <v>2091557671</v>
      </c>
      <c r="G6716">
        <v>2</v>
      </c>
      <c r="H6716">
        <v>63636</v>
      </c>
      <c r="I6716">
        <v>59373</v>
      </c>
      <c r="J6716">
        <v>5621</v>
      </c>
      <c r="K6716">
        <v>114040</v>
      </c>
      <c r="L6716">
        <v>200</v>
      </c>
      <c r="M6716" s="1" t="s">
        <v>16</v>
      </c>
      <c r="N6716" s="1" t="s">
        <v>17</v>
      </c>
      <c r="O6716" s="1" t="s">
        <v>36</v>
      </c>
    </row>
    <row r="6717" spans="1:15" hidden="1" x14ac:dyDescent="0.3">
      <c r="A6717">
        <v>6716</v>
      </c>
      <c r="B6717">
        <v>25668553</v>
      </c>
      <c r="C6717" s="1" t="s">
        <v>6780</v>
      </c>
      <c r="D6717" s="2">
        <v>1105431</v>
      </c>
      <c r="E6717" s="2">
        <v>165815</v>
      </c>
      <c r="F6717" s="2">
        <v>2091723485</v>
      </c>
      <c r="G6717">
        <v>1</v>
      </c>
      <c r="H6717">
        <v>275675</v>
      </c>
      <c r="I6717">
        <v>264576</v>
      </c>
      <c r="J6717">
        <v>7739</v>
      </c>
      <c r="K6717">
        <v>993764</v>
      </c>
      <c r="L6717">
        <v>200</v>
      </c>
      <c r="M6717" s="1" t="s">
        <v>16</v>
      </c>
      <c r="N6717" s="1" t="s">
        <v>17</v>
      </c>
      <c r="O6717" s="1" t="s">
        <v>20</v>
      </c>
    </row>
    <row r="6718" spans="1:15" hidden="1" x14ac:dyDescent="0.3">
      <c r="A6718">
        <v>6717</v>
      </c>
      <c r="B6718">
        <v>30267094</v>
      </c>
      <c r="C6718" s="1" t="s">
        <v>6781</v>
      </c>
      <c r="D6718" s="2">
        <v>1918961</v>
      </c>
      <c r="E6718" s="2">
        <v>287844</v>
      </c>
      <c r="F6718" s="2">
        <v>2092011330</v>
      </c>
      <c r="G6718">
        <v>1</v>
      </c>
      <c r="H6718">
        <v>80518</v>
      </c>
      <c r="I6718">
        <v>61213</v>
      </c>
      <c r="J6718">
        <v>5621</v>
      </c>
      <c r="K6718">
        <v>125188</v>
      </c>
      <c r="L6718">
        <v>200</v>
      </c>
      <c r="M6718" s="1" t="s">
        <v>16</v>
      </c>
      <c r="N6718" s="1" t="s">
        <v>17</v>
      </c>
      <c r="O6718" s="1" t="s">
        <v>36</v>
      </c>
    </row>
    <row r="6719" spans="1:15" hidden="1" x14ac:dyDescent="0.3">
      <c r="A6719">
        <v>6718</v>
      </c>
      <c r="B6719">
        <v>28190398</v>
      </c>
      <c r="C6719" s="1" t="s">
        <v>6782</v>
      </c>
      <c r="D6719" s="2">
        <v>2898694</v>
      </c>
      <c r="E6719" s="2">
        <v>434804</v>
      </c>
      <c r="F6719" s="2">
        <v>2092446134</v>
      </c>
      <c r="G6719">
        <v>1</v>
      </c>
      <c r="H6719">
        <v>306504</v>
      </c>
      <c r="I6719">
        <v>286799</v>
      </c>
      <c r="J6719">
        <v>4711</v>
      </c>
      <c r="K6719">
        <v>392443</v>
      </c>
      <c r="L6719">
        <v>50000</v>
      </c>
      <c r="M6719" s="1" t="s">
        <v>16</v>
      </c>
      <c r="N6719" s="1" t="s">
        <v>17</v>
      </c>
      <c r="O6719" s="1" t="s">
        <v>47</v>
      </c>
    </row>
    <row r="6720" spans="1:15" hidden="1" x14ac:dyDescent="0.3">
      <c r="A6720">
        <v>6719</v>
      </c>
      <c r="B6720">
        <v>41664596</v>
      </c>
      <c r="C6720" s="1" t="s">
        <v>6783</v>
      </c>
      <c r="D6720" s="2">
        <v>134050</v>
      </c>
      <c r="E6720" s="2">
        <v>20108</v>
      </c>
      <c r="F6720" s="2">
        <v>2092466241</v>
      </c>
      <c r="G6720">
        <v>2</v>
      </c>
      <c r="H6720">
        <v>121258</v>
      </c>
      <c r="I6720">
        <v>117235</v>
      </c>
      <c r="J6720">
        <v>7420</v>
      </c>
      <c r="K6720">
        <v>117635</v>
      </c>
      <c r="L6720">
        <v>400</v>
      </c>
      <c r="M6720" s="1" t="s">
        <v>16</v>
      </c>
      <c r="N6720" s="1" t="s">
        <v>17</v>
      </c>
      <c r="O6720" s="1" t="s">
        <v>80</v>
      </c>
    </row>
    <row r="6721" spans="1:15" hidden="1" x14ac:dyDescent="0.3">
      <c r="A6721">
        <v>6720</v>
      </c>
      <c r="B6721">
        <v>8998853</v>
      </c>
      <c r="C6721" s="1" t="s">
        <v>6784</v>
      </c>
      <c r="D6721" s="2">
        <v>1847836</v>
      </c>
      <c r="E6721" s="2">
        <v>277175</v>
      </c>
      <c r="F6721" s="2">
        <v>2092743417</v>
      </c>
      <c r="G6721">
        <v>1</v>
      </c>
      <c r="H6721">
        <v>654340</v>
      </c>
      <c r="I6721">
        <v>635705</v>
      </c>
      <c r="J6721">
        <v>5510</v>
      </c>
      <c r="K6721">
        <v>2109742</v>
      </c>
      <c r="L6721">
        <v>200</v>
      </c>
      <c r="M6721" s="1" t="s">
        <v>16</v>
      </c>
      <c r="N6721" s="1" t="s">
        <v>17</v>
      </c>
      <c r="O6721" s="1" t="s">
        <v>56</v>
      </c>
    </row>
    <row r="6722" spans="1:15" hidden="1" x14ac:dyDescent="0.3">
      <c r="A6722">
        <v>6721</v>
      </c>
      <c r="B6722">
        <v>36374855</v>
      </c>
      <c r="C6722" s="1" t="s">
        <v>6785</v>
      </c>
      <c r="D6722" s="2">
        <v>291371</v>
      </c>
      <c r="E6722" s="2">
        <v>43706</v>
      </c>
      <c r="F6722" s="2">
        <v>2092787122</v>
      </c>
      <c r="G6722">
        <v>1</v>
      </c>
      <c r="H6722">
        <v>0</v>
      </c>
      <c r="I6722">
        <v>0</v>
      </c>
      <c r="J6722">
        <v>8552</v>
      </c>
      <c r="K6722">
        <v>59911</v>
      </c>
      <c r="L6722">
        <v>200</v>
      </c>
      <c r="M6722" s="1" t="s">
        <v>16</v>
      </c>
      <c r="N6722" s="1" t="s">
        <v>17</v>
      </c>
      <c r="O6722" s="1" t="s">
        <v>20</v>
      </c>
    </row>
    <row r="6723" spans="1:15" hidden="1" x14ac:dyDescent="0.3">
      <c r="A6723">
        <v>6722</v>
      </c>
      <c r="B6723">
        <v>31728897</v>
      </c>
      <c r="C6723" s="1" t="s">
        <v>6786</v>
      </c>
      <c r="D6723" s="2">
        <v>543826</v>
      </c>
      <c r="E6723" s="2">
        <v>81574</v>
      </c>
      <c r="F6723" s="2">
        <v>2092868696</v>
      </c>
      <c r="G6723">
        <v>1</v>
      </c>
      <c r="H6723">
        <v>98398</v>
      </c>
      <c r="I6723">
        <v>92958</v>
      </c>
      <c r="J6723">
        <v>5610</v>
      </c>
      <c r="K6723">
        <v>-17933</v>
      </c>
      <c r="L6723">
        <v>400</v>
      </c>
      <c r="M6723" s="1" t="s">
        <v>16</v>
      </c>
      <c r="N6723" s="1" t="s">
        <v>17</v>
      </c>
      <c r="O6723" s="1" t="s">
        <v>159</v>
      </c>
    </row>
    <row r="6724" spans="1:15" hidden="1" x14ac:dyDescent="0.3">
      <c r="A6724">
        <v>6723</v>
      </c>
      <c r="B6724">
        <v>40395562</v>
      </c>
      <c r="C6724" s="1" t="s">
        <v>6787</v>
      </c>
      <c r="D6724" s="2">
        <v>83540</v>
      </c>
      <c r="E6724" s="2">
        <v>12531</v>
      </c>
      <c r="F6724" s="2">
        <v>2092881227</v>
      </c>
      <c r="G6724">
        <v>1</v>
      </c>
      <c r="H6724">
        <v>17391</v>
      </c>
      <c r="I6724">
        <v>16496</v>
      </c>
      <c r="J6724">
        <v>8559</v>
      </c>
      <c r="K6724">
        <v>16696</v>
      </c>
      <c r="L6724">
        <v>200</v>
      </c>
      <c r="M6724" s="1" t="s">
        <v>16</v>
      </c>
      <c r="N6724" s="1" t="s">
        <v>17</v>
      </c>
      <c r="O6724" s="1" t="s">
        <v>106</v>
      </c>
    </row>
    <row r="6725" spans="1:15" hidden="1" x14ac:dyDescent="0.3">
      <c r="A6725">
        <v>6724</v>
      </c>
      <c r="B6725">
        <v>36148874</v>
      </c>
      <c r="C6725" s="1" t="s">
        <v>6788</v>
      </c>
      <c r="D6725" s="2">
        <v>288405</v>
      </c>
      <c r="E6725" s="2">
        <v>43261</v>
      </c>
      <c r="F6725" s="2">
        <v>2092924488</v>
      </c>
      <c r="G6725">
        <v>1</v>
      </c>
      <c r="H6725">
        <v>62291</v>
      </c>
      <c r="I6725">
        <v>59406</v>
      </c>
      <c r="J6725">
        <v>8553</v>
      </c>
      <c r="K6725">
        <v>329589</v>
      </c>
      <c r="L6725">
        <v>200</v>
      </c>
      <c r="M6725" s="1" t="s">
        <v>16</v>
      </c>
      <c r="N6725" s="1" t="s">
        <v>17</v>
      </c>
      <c r="O6725" s="1" t="s">
        <v>20</v>
      </c>
    </row>
    <row r="6726" spans="1:15" hidden="1" x14ac:dyDescent="0.3">
      <c r="A6726">
        <v>6725</v>
      </c>
      <c r="B6726">
        <v>13802413</v>
      </c>
      <c r="C6726" s="1" t="s">
        <v>6789</v>
      </c>
      <c r="D6726" s="2">
        <v>580598</v>
      </c>
      <c r="E6726" s="2">
        <v>87090</v>
      </c>
      <c r="F6726" s="2">
        <v>2093011578</v>
      </c>
      <c r="G6726">
        <v>2</v>
      </c>
      <c r="H6726">
        <v>329830</v>
      </c>
      <c r="I6726">
        <v>323690</v>
      </c>
      <c r="J6726">
        <v>7022</v>
      </c>
      <c r="K6726">
        <v>486472</v>
      </c>
      <c r="L6726">
        <v>1000</v>
      </c>
      <c r="M6726" s="1" t="s">
        <v>16</v>
      </c>
      <c r="N6726" s="1" t="s">
        <v>17</v>
      </c>
      <c r="O6726" s="1" t="s">
        <v>80</v>
      </c>
    </row>
    <row r="6727" spans="1:15" hidden="1" x14ac:dyDescent="0.3">
      <c r="A6727">
        <v>6726</v>
      </c>
      <c r="B6727">
        <v>37796661</v>
      </c>
      <c r="C6727" s="1" t="s">
        <v>6790</v>
      </c>
      <c r="F6727" s="2">
        <v>2093011578</v>
      </c>
      <c r="G6727">
        <v>1</v>
      </c>
      <c r="M6727" s="1" t="s">
        <v>78</v>
      </c>
      <c r="N6727" s="1" t="s">
        <v>17</v>
      </c>
      <c r="O6727" s="1" t="s">
        <v>36</v>
      </c>
    </row>
    <row r="6728" spans="1:15" hidden="1" x14ac:dyDescent="0.3">
      <c r="A6728">
        <v>6727</v>
      </c>
      <c r="B6728">
        <v>11371616</v>
      </c>
      <c r="C6728" s="1" t="s">
        <v>6791</v>
      </c>
      <c r="D6728" s="2">
        <v>17353999</v>
      </c>
      <c r="E6728" s="2">
        <v>731000</v>
      </c>
      <c r="F6728" s="2">
        <v>2093742578</v>
      </c>
      <c r="G6728">
        <v>1</v>
      </c>
      <c r="H6728">
        <v>5971419</v>
      </c>
      <c r="I6728">
        <v>5828772</v>
      </c>
      <c r="J6728">
        <v>5510</v>
      </c>
      <c r="K6728">
        <v>15542224</v>
      </c>
      <c r="L6728">
        <v>12000</v>
      </c>
      <c r="M6728" s="1" t="s">
        <v>16</v>
      </c>
      <c r="N6728" s="1" t="s">
        <v>17</v>
      </c>
      <c r="O6728" s="1" t="s">
        <v>25</v>
      </c>
    </row>
    <row r="6729" spans="1:15" hidden="1" x14ac:dyDescent="0.3">
      <c r="A6729">
        <v>6728</v>
      </c>
      <c r="B6729">
        <v>24015335</v>
      </c>
      <c r="C6729" s="1" t="s">
        <v>6792</v>
      </c>
      <c r="D6729" s="2">
        <v>2827463</v>
      </c>
      <c r="E6729" s="2">
        <v>424119</v>
      </c>
      <c r="F6729" s="2">
        <v>2094166697</v>
      </c>
      <c r="G6729">
        <v>2</v>
      </c>
      <c r="H6729">
        <v>148989</v>
      </c>
      <c r="I6729">
        <v>120949</v>
      </c>
      <c r="J6729">
        <v>7990</v>
      </c>
      <c r="K6729">
        <v>150949</v>
      </c>
      <c r="L6729">
        <v>25000</v>
      </c>
      <c r="M6729" s="1" t="s">
        <v>16</v>
      </c>
      <c r="N6729" s="1" t="s">
        <v>17</v>
      </c>
      <c r="O6729" s="1" t="s">
        <v>20</v>
      </c>
    </row>
    <row r="6730" spans="1:15" hidden="1" x14ac:dyDescent="0.3">
      <c r="A6730">
        <v>6729</v>
      </c>
      <c r="B6730">
        <v>13204380</v>
      </c>
      <c r="C6730" s="1" t="s">
        <v>6793</v>
      </c>
      <c r="D6730" s="2">
        <v>742398</v>
      </c>
      <c r="E6730" s="2">
        <v>111360</v>
      </c>
      <c r="F6730" s="2">
        <v>2094278057</v>
      </c>
      <c r="G6730">
        <v>2</v>
      </c>
      <c r="H6730">
        <v>1083</v>
      </c>
      <c r="I6730">
        <v>1083</v>
      </c>
      <c r="J6730">
        <v>7311</v>
      </c>
      <c r="K6730">
        <v>1536875</v>
      </c>
      <c r="L6730">
        <v>45000</v>
      </c>
      <c r="M6730" s="1" t="s">
        <v>16</v>
      </c>
      <c r="N6730" s="1" t="s">
        <v>17</v>
      </c>
      <c r="O6730" s="1" t="s">
        <v>20</v>
      </c>
    </row>
    <row r="6731" spans="1:15" hidden="1" x14ac:dyDescent="0.3">
      <c r="A6731">
        <v>6730</v>
      </c>
      <c r="B6731">
        <v>38474974</v>
      </c>
      <c r="C6731" s="1" t="s">
        <v>6794</v>
      </c>
      <c r="D6731" s="2">
        <v>367901</v>
      </c>
      <c r="E6731" s="2">
        <v>55185</v>
      </c>
      <c r="F6731" s="2">
        <v>2094333242</v>
      </c>
      <c r="G6731">
        <v>1</v>
      </c>
      <c r="H6731">
        <v>83831</v>
      </c>
      <c r="I6731">
        <v>78563</v>
      </c>
      <c r="J6731">
        <v>4941</v>
      </c>
      <c r="K6731">
        <v>139344</v>
      </c>
      <c r="L6731">
        <v>200</v>
      </c>
      <c r="M6731" s="1" t="s">
        <v>16</v>
      </c>
      <c r="N6731" s="1" t="s">
        <v>17</v>
      </c>
      <c r="O6731" s="1" t="s">
        <v>73</v>
      </c>
    </row>
    <row r="6732" spans="1:15" hidden="1" x14ac:dyDescent="0.3">
      <c r="A6732">
        <v>6731</v>
      </c>
      <c r="B6732">
        <v>5347311</v>
      </c>
      <c r="C6732" s="1" t="s">
        <v>6795</v>
      </c>
      <c r="D6732" s="2">
        <v>1137624</v>
      </c>
      <c r="E6732" s="2">
        <v>170644</v>
      </c>
      <c r="F6732" s="2">
        <v>2094503885</v>
      </c>
      <c r="G6732">
        <v>2</v>
      </c>
      <c r="H6732">
        <v>25274</v>
      </c>
      <c r="I6732">
        <v>13318</v>
      </c>
      <c r="J6732">
        <v>4941</v>
      </c>
      <c r="K6732">
        <v>189286</v>
      </c>
      <c r="L6732">
        <v>4000</v>
      </c>
      <c r="M6732" s="1" t="s">
        <v>16</v>
      </c>
      <c r="N6732" s="1" t="s">
        <v>17</v>
      </c>
      <c r="O6732" s="1" t="s">
        <v>96</v>
      </c>
    </row>
    <row r="6733" spans="1:15" hidden="1" x14ac:dyDescent="0.3">
      <c r="A6733">
        <v>6732</v>
      </c>
      <c r="B6733">
        <v>4727797</v>
      </c>
      <c r="C6733" s="1" t="s">
        <v>6796</v>
      </c>
      <c r="D6733" s="2">
        <v>2280479</v>
      </c>
      <c r="E6733" s="2">
        <v>342072</v>
      </c>
      <c r="F6733" s="2">
        <v>2094845957</v>
      </c>
      <c r="G6733">
        <v>2</v>
      </c>
      <c r="H6733">
        <v>212029</v>
      </c>
      <c r="I6733">
        <v>189103</v>
      </c>
      <c r="J6733">
        <v>1520</v>
      </c>
      <c r="K6733">
        <v>1139864</v>
      </c>
      <c r="L6733">
        <v>200</v>
      </c>
      <c r="M6733" s="1" t="s">
        <v>16</v>
      </c>
      <c r="N6733" s="1" t="s">
        <v>17</v>
      </c>
      <c r="O6733" s="1" t="s">
        <v>87</v>
      </c>
    </row>
    <row r="6734" spans="1:15" hidden="1" x14ac:dyDescent="0.3">
      <c r="A6734">
        <v>6733</v>
      </c>
      <c r="B6734">
        <v>40473318</v>
      </c>
      <c r="C6734" s="1" t="s">
        <v>6797</v>
      </c>
      <c r="D6734" s="2">
        <v>142139</v>
      </c>
      <c r="E6734" s="2">
        <v>21321</v>
      </c>
      <c r="F6734" s="2">
        <v>2094867278</v>
      </c>
      <c r="G6734">
        <v>2</v>
      </c>
      <c r="H6734">
        <v>33561</v>
      </c>
      <c r="I6734">
        <v>32129</v>
      </c>
      <c r="J6734">
        <v>8559</v>
      </c>
      <c r="K6734">
        <v>32329</v>
      </c>
      <c r="L6734">
        <v>200</v>
      </c>
      <c r="M6734" s="1" t="s">
        <v>16</v>
      </c>
      <c r="N6734" s="1" t="s">
        <v>17</v>
      </c>
      <c r="O6734" s="1" t="s">
        <v>20</v>
      </c>
    </row>
    <row r="6735" spans="1:15" hidden="1" x14ac:dyDescent="0.3">
      <c r="A6735">
        <v>6734</v>
      </c>
      <c r="B6735">
        <v>27995624</v>
      </c>
      <c r="C6735" s="1" t="s">
        <v>6798</v>
      </c>
      <c r="D6735" s="2">
        <v>286286</v>
      </c>
      <c r="E6735" s="2">
        <v>42943</v>
      </c>
      <c r="F6735" s="2">
        <v>2094910221</v>
      </c>
      <c r="G6735">
        <v>2</v>
      </c>
      <c r="H6735">
        <v>98823</v>
      </c>
      <c r="I6735">
        <v>95990</v>
      </c>
      <c r="J6735">
        <v>7911</v>
      </c>
      <c r="K6735">
        <v>121030</v>
      </c>
      <c r="L6735">
        <v>25000</v>
      </c>
      <c r="M6735" s="1" t="s">
        <v>16</v>
      </c>
      <c r="N6735" s="1" t="s">
        <v>17</v>
      </c>
      <c r="O6735" s="1" t="s">
        <v>20</v>
      </c>
    </row>
    <row r="6736" spans="1:15" hidden="1" x14ac:dyDescent="0.3">
      <c r="A6736">
        <v>6735</v>
      </c>
      <c r="B6736">
        <v>10067490</v>
      </c>
      <c r="C6736" s="1" t="s">
        <v>6799</v>
      </c>
      <c r="D6736" s="2">
        <v>2250478</v>
      </c>
      <c r="E6736" s="2">
        <v>337572</v>
      </c>
      <c r="F6736" s="2">
        <v>2095247793</v>
      </c>
      <c r="G6736">
        <v>1</v>
      </c>
      <c r="H6736">
        <v>741728</v>
      </c>
      <c r="I6736">
        <v>716434</v>
      </c>
      <c r="J6736">
        <v>5510</v>
      </c>
      <c r="K6736">
        <v>794358</v>
      </c>
      <c r="L6736">
        <v>50700</v>
      </c>
      <c r="M6736" s="1" t="s">
        <v>16</v>
      </c>
      <c r="N6736" s="1" t="s">
        <v>17</v>
      </c>
      <c r="O6736" s="1" t="s">
        <v>175</v>
      </c>
    </row>
    <row r="6737" spans="1:15" hidden="1" x14ac:dyDescent="0.3">
      <c r="A6737">
        <v>6736</v>
      </c>
      <c r="B6737">
        <v>39645959</v>
      </c>
      <c r="C6737" s="1" t="s">
        <v>6800</v>
      </c>
      <c r="D6737" s="2">
        <v>344842</v>
      </c>
      <c r="E6737" s="2">
        <v>51726</v>
      </c>
      <c r="F6737" s="2">
        <v>2095299519</v>
      </c>
      <c r="G6737">
        <v>1</v>
      </c>
      <c r="H6737">
        <v>124768</v>
      </c>
      <c r="I6737">
        <v>121749</v>
      </c>
      <c r="J6737">
        <v>3250</v>
      </c>
      <c r="K6737">
        <v>117850</v>
      </c>
      <c r="L6737">
        <v>400</v>
      </c>
      <c r="M6737" s="1" t="s">
        <v>16</v>
      </c>
      <c r="N6737" s="1" t="s">
        <v>17</v>
      </c>
      <c r="O6737" s="1" t="s">
        <v>36</v>
      </c>
    </row>
    <row r="6738" spans="1:15" hidden="1" x14ac:dyDescent="0.3">
      <c r="A6738">
        <v>6737</v>
      </c>
      <c r="B6738">
        <v>14260957</v>
      </c>
      <c r="C6738" s="1" t="s">
        <v>6801</v>
      </c>
      <c r="D6738" s="2">
        <v>2770723</v>
      </c>
      <c r="E6738" s="2">
        <v>415608</v>
      </c>
      <c r="F6738" s="2">
        <v>2095715127</v>
      </c>
      <c r="G6738">
        <v>2</v>
      </c>
      <c r="H6738">
        <v>90184</v>
      </c>
      <c r="I6738">
        <v>62444</v>
      </c>
      <c r="J6738">
        <v>4120</v>
      </c>
      <c r="K6738">
        <v>-26965</v>
      </c>
      <c r="L6738">
        <v>22000</v>
      </c>
      <c r="M6738" s="1" t="s">
        <v>16</v>
      </c>
      <c r="N6738" s="1" t="s">
        <v>17</v>
      </c>
      <c r="O6738" s="1" t="s">
        <v>20</v>
      </c>
    </row>
    <row r="6739" spans="1:15" hidden="1" x14ac:dyDescent="0.3">
      <c r="A6739">
        <v>6738</v>
      </c>
      <c r="B6739">
        <v>27993895</v>
      </c>
      <c r="C6739" s="1" t="s">
        <v>6802</v>
      </c>
      <c r="D6739" s="2">
        <v>386521</v>
      </c>
      <c r="E6739" s="2">
        <v>57978</v>
      </c>
      <c r="F6739" s="2">
        <v>2095773106</v>
      </c>
      <c r="G6739">
        <v>1</v>
      </c>
      <c r="H6739">
        <v>8678</v>
      </c>
      <c r="I6739">
        <v>4812</v>
      </c>
      <c r="J6739">
        <v>5610</v>
      </c>
      <c r="K6739">
        <v>-143737</v>
      </c>
      <c r="L6739">
        <v>400</v>
      </c>
      <c r="M6739" s="1" t="s">
        <v>16</v>
      </c>
      <c r="N6739" s="1" t="s">
        <v>17</v>
      </c>
      <c r="O6739" s="1" t="s">
        <v>50</v>
      </c>
    </row>
    <row r="6740" spans="1:15" hidden="1" x14ac:dyDescent="0.3">
      <c r="A6740">
        <v>6739</v>
      </c>
      <c r="B6740">
        <v>35377942</v>
      </c>
      <c r="C6740" s="1" t="s">
        <v>6803</v>
      </c>
      <c r="D6740" s="2">
        <v>716189</v>
      </c>
      <c r="E6740" s="2">
        <v>107428</v>
      </c>
      <c r="F6740" s="2">
        <v>2095880534</v>
      </c>
      <c r="G6740">
        <v>2</v>
      </c>
      <c r="H6740">
        <v>132708</v>
      </c>
      <c r="I6740">
        <v>125471</v>
      </c>
      <c r="J6740">
        <v>4941</v>
      </c>
      <c r="K6740">
        <v>119635</v>
      </c>
      <c r="L6740">
        <v>200</v>
      </c>
      <c r="M6740" s="1" t="s">
        <v>16</v>
      </c>
      <c r="N6740" s="1" t="s">
        <v>17</v>
      </c>
      <c r="O6740" s="1" t="s">
        <v>43</v>
      </c>
    </row>
    <row r="6741" spans="1:15" hidden="1" x14ac:dyDescent="0.3">
      <c r="A6741">
        <v>6740</v>
      </c>
      <c r="B6741">
        <v>37827059</v>
      </c>
      <c r="C6741" s="1" t="s">
        <v>6804</v>
      </c>
      <c r="D6741" s="2">
        <v>887468</v>
      </c>
      <c r="E6741" s="2">
        <v>133120</v>
      </c>
      <c r="F6741" s="2">
        <v>2096013654</v>
      </c>
      <c r="G6741">
        <v>2</v>
      </c>
      <c r="H6741">
        <v>541563</v>
      </c>
      <c r="I6741">
        <v>532688</v>
      </c>
      <c r="J6741">
        <v>7311</v>
      </c>
      <c r="K6741">
        <v>532928</v>
      </c>
      <c r="L6741">
        <v>200</v>
      </c>
      <c r="M6741" s="1" t="s">
        <v>16</v>
      </c>
      <c r="N6741" s="1" t="s">
        <v>17</v>
      </c>
      <c r="O6741" s="1" t="s">
        <v>25</v>
      </c>
    </row>
    <row r="6742" spans="1:15" hidden="1" x14ac:dyDescent="0.3">
      <c r="A6742">
        <v>6741</v>
      </c>
      <c r="B6742">
        <v>35370219</v>
      </c>
      <c r="C6742" s="1" t="s">
        <v>6805</v>
      </c>
      <c r="D6742" s="2">
        <v>1057725</v>
      </c>
      <c r="E6742" s="2">
        <v>158659</v>
      </c>
      <c r="F6742" s="2">
        <v>2096172313</v>
      </c>
      <c r="G6742">
        <v>2</v>
      </c>
      <c r="H6742">
        <v>96026</v>
      </c>
      <c r="I6742">
        <v>85062</v>
      </c>
      <c r="J6742">
        <v>4941</v>
      </c>
      <c r="K6742">
        <v>116399</v>
      </c>
      <c r="L6742">
        <v>200</v>
      </c>
      <c r="M6742" s="1" t="s">
        <v>16</v>
      </c>
      <c r="N6742" s="1" t="s">
        <v>17</v>
      </c>
      <c r="O6742" s="1" t="s">
        <v>96</v>
      </c>
    </row>
    <row r="6743" spans="1:15" hidden="1" x14ac:dyDescent="0.3">
      <c r="A6743">
        <v>6742</v>
      </c>
      <c r="B6743">
        <v>4871708</v>
      </c>
      <c r="C6743" s="1" t="s">
        <v>6806</v>
      </c>
      <c r="D6743" s="2">
        <v>325902</v>
      </c>
      <c r="E6743" s="2">
        <v>48885</v>
      </c>
      <c r="F6743" s="2">
        <v>2096221198</v>
      </c>
      <c r="G6743">
        <v>2</v>
      </c>
      <c r="H6743">
        <v>26081</v>
      </c>
      <c r="I6743">
        <v>22670</v>
      </c>
      <c r="J6743">
        <v>9511</v>
      </c>
      <c r="K6743">
        <v>257375</v>
      </c>
      <c r="L6743">
        <v>30000</v>
      </c>
      <c r="M6743" s="1" t="s">
        <v>16</v>
      </c>
      <c r="N6743" s="1" t="s">
        <v>17</v>
      </c>
      <c r="O6743" s="1" t="s">
        <v>103</v>
      </c>
    </row>
    <row r="6744" spans="1:15" hidden="1" x14ac:dyDescent="0.3">
      <c r="A6744">
        <v>6743</v>
      </c>
      <c r="B6744">
        <v>34788559</v>
      </c>
      <c r="C6744" s="1" t="s">
        <v>6807</v>
      </c>
      <c r="D6744" s="2">
        <v>295273</v>
      </c>
      <c r="E6744" s="2">
        <v>44291</v>
      </c>
      <c r="F6744" s="2">
        <v>2096265489</v>
      </c>
      <c r="G6744">
        <v>1</v>
      </c>
      <c r="H6744">
        <v>176516</v>
      </c>
      <c r="I6744">
        <v>173387</v>
      </c>
      <c r="J6744">
        <v>7911</v>
      </c>
      <c r="K6744">
        <v>224075</v>
      </c>
      <c r="L6744">
        <v>25200</v>
      </c>
      <c r="M6744" s="1" t="s">
        <v>16</v>
      </c>
      <c r="N6744" s="1" t="s">
        <v>17</v>
      </c>
      <c r="O6744" s="1" t="s">
        <v>96</v>
      </c>
    </row>
    <row r="6745" spans="1:15" hidden="1" x14ac:dyDescent="0.3">
      <c r="A6745">
        <v>6744</v>
      </c>
      <c r="B6745">
        <v>24235330</v>
      </c>
      <c r="C6745" s="1" t="s">
        <v>6808</v>
      </c>
      <c r="D6745" s="2">
        <v>4519234</v>
      </c>
      <c r="E6745" s="2">
        <v>677885</v>
      </c>
      <c r="F6745" s="2">
        <v>2096943374</v>
      </c>
      <c r="G6745">
        <v>1</v>
      </c>
      <c r="H6745">
        <v>1016251</v>
      </c>
      <c r="I6745">
        <v>970438</v>
      </c>
      <c r="J6745">
        <v>5510</v>
      </c>
      <c r="K6745">
        <v>3403542</v>
      </c>
      <c r="L6745">
        <v>200</v>
      </c>
      <c r="M6745" s="1" t="s">
        <v>16</v>
      </c>
      <c r="N6745" s="1" t="s">
        <v>17</v>
      </c>
      <c r="O6745" s="1" t="s">
        <v>43</v>
      </c>
    </row>
    <row r="6746" spans="1:15" hidden="1" x14ac:dyDescent="0.3">
      <c r="A6746">
        <v>6745</v>
      </c>
      <c r="B6746">
        <v>40666521</v>
      </c>
      <c r="C6746" s="1" t="s">
        <v>6809</v>
      </c>
      <c r="F6746" s="2">
        <v>2096943374</v>
      </c>
      <c r="G6746">
        <v>1</v>
      </c>
      <c r="M6746" s="1" t="s">
        <v>78</v>
      </c>
      <c r="N6746" s="1" t="s">
        <v>17</v>
      </c>
      <c r="O6746" s="1" t="s">
        <v>20</v>
      </c>
    </row>
    <row r="6747" spans="1:15" hidden="1" x14ac:dyDescent="0.3">
      <c r="A6747">
        <v>6746</v>
      </c>
      <c r="B6747">
        <v>41026725</v>
      </c>
      <c r="C6747" s="1" t="s">
        <v>6810</v>
      </c>
      <c r="D6747" s="2">
        <v>645255</v>
      </c>
      <c r="E6747" s="2">
        <v>96788</v>
      </c>
      <c r="F6747" s="2">
        <v>2097040163</v>
      </c>
      <c r="G6747">
        <v>1</v>
      </c>
      <c r="H6747">
        <v>588762</v>
      </c>
      <c r="I6747">
        <v>569404</v>
      </c>
      <c r="J6747">
        <v>4334</v>
      </c>
      <c r="K6747">
        <v>569604</v>
      </c>
      <c r="L6747">
        <v>200</v>
      </c>
      <c r="M6747" s="1" t="s">
        <v>16</v>
      </c>
      <c r="N6747" s="1" t="s">
        <v>17</v>
      </c>
      <c r="O6747" s="1" t="s">
        <v>50</v>
      </c>
    </row>
    <row r="6748" spans="1:15" hidden="1" x14ac:dyDescent="0.3">
      <c r="A6748">
        <v>6747</v>
      </c>
      <c r="B6748">
        <v>25650092</v>
      </c>
      <c r="C6748" s="1" t="s">
        <v>6811</v>
      </c>
      <c r="D6748" s="2">
        <v>1203917</v>
      </c>
      <c r="E6748" s="2">
        <v>180588</v>
      </c>
      <c r="F6748" s="2">
        <v>2097220750</v>
      </c>
      <c r="G6748">
        <v>1</v>
      </c>
      <c r="H6748">
        <v>46748</v>
      </c>
      <c r="I6748">
        <v>34610</v>
      </c>
      <c r="J6748">
        <v>5621</v>
      </c>
      <c r="K6748">
        <v>-124599</v>
      </c>
      <c r="L6748">
        <v>200</v>
      </c>
      <c r="M6748" s="1" t="s">
        <v>16</v>
      </c>
      <c r="N6748" s="1" t="s">
        <v>17</v>
      </c>
      <c r="O6748" s="1" t="s">
        <v>36</v>
      </c>
    </row>
    <row r="6749" spans="1:15" hidden="1" x14ac:dyDescent="0.3">
      <c r="A6749">
        <v>6748</v>
      </c>
      <c r="B6749">
        <v>33766030</v>
      </c>
      <c r="C6749" s="1" t="s">
        <v>6812</v>
      </c>
      <c r="D6749" s="2">
        <v>289741</v>
      </c>
      <c r="E6749" s="2">
        <v>43461</v>
      </c>
      <c r="F6749" s="2">
        <v>2097264211</v>
      </c>
      <c r="G6749">
        <v>1</v>
      </c>
      <c r="H6749">
        <v>196585</v>
      </c>
      <c r="I6749">
        <v>193687</v>
      </c>
      <c r="J6749">
        <v>9329</v>
      </c>
      <c r="K6749">
        <v>496389</v>
      </c>
      <c r="L6749">
        <v>200</v>
      </c>
      <c r="M6749" s="1" t="s">
        <v>16</v>
      </c>
      <c r="N6749" s="1" t="s">
        <v>17</v>
      </c>
      <c r="O6749" s="1" t="s">
        <v>20</v>
      </c>
    </row>
    <row r="6750" spans="1:15" hidden="1" x14ac:dyDescent="0.3">
      <c r="A6750">
        <v>6749</v>
      </c>
      <c r="B6750">
        <v>24588570</v>
      </c>
      <c r="C6750" s="1" t="s">
        <v>6813</v>
      </c>
      <c r="D6750" s="2">
        <v>4198660</v>
      </c>
      <c r="E6750" s="2">
        <v>629799</v>
      </c>
      <c r="F6750" s="2">
        <v>2097894010</v>
      </c>
      <c r="G6750">
        <v>1</v>
      </c>
      <c r="H6750">
        <v>1285544</v>
      </c>
      <c r="I6750">
        <v>1239662</v>
      </c>
      <c r="J6750">
        <v>8623</v>
      </c>
      <c r="K6750">
        <v>1442672</v>
      </c>
      <c r="L6750">
        <v>1000</v>
      </c>
      <c r="M6750" s="1" t="s">
        <v>16</v>
      </c>
      <c r="N6750" s="1" t="s">
        <v>17</v>
      </c>
      <c r="O6750" s="1" t="s">
        <v>63</v>
      </c>
    </row>
    <row r="6751" spans="1:15" hidden="1" x14ac:dyDescent="0.3">
      <c r="A6751">
        <v>6750</v>
      </c>
      <c r="B6751">
        <v>34904939</v>
      </c>
      <c r="C6751" s="1" t="s">
        <v>6814</v>
      </c>
      <c r="D6751" s="2">
        <v>3776724</v>
      </c>
      <c r="E6751" s="2">
        <v>566509</v>
      </c>
      <c r="F6751" s="2">
        <v>2098460519</v>
      </c>
      <c r="G6751">
        <v>2</v>
      </c>
      <c r="H6751">
        <v>50648</v>
      </c>
      <c r="I6751">
        <v>12656</v>
      </c>
      <c r="J6751">
        <v>4941</v>
      </c>
      <c r="K6751">
        <v>236988</v>
      </c>
      <c r="L6751">
        <v>200000</v>
      </c>
      <c r="M6751" s="1" t="s">
        <v>16</v>
      </c>
      <c r="N6751" s="1" t="s">
        <v>17</v>
      </c>
      <c r="O6751" s="1" t="s">
        <v>36</v>
      </c>
    </row>
    <row r="6752" spans="1:15" hidden="1" x14ac:dyDescent="0.3">
      <c r="A6752">
        <v>6751</v>
      </c>
      <c r="B6752">
        <v>591527</v>
      </c>
      <c r="C6752" s="1" t="s">
        <v>6815</v>
      </c>
      <c r="D6752" s="2">
        <v>36658667</v>
      </c>
      <c r="E6752" s="2">
        <v>731000</v>
      </c>
      <c r="F6752" s="2">
        <v>2099191519</v>
      </c>
      <c r="G6752">
        <v>2</v>
      </c>
      <c r="H6752">
        <v>1436752</v>
      </c>
      <c r="I6752">
        <v>1314562</v>
      </c>
      <c r="J6752">
        <v>220</v>
      </c>
      <c r="K6752">
        <v>10491917</v>
      </c>
      <c r="L6752">
        <v>12709</v>
      </c>
      <c r="M6752" s="1" t="s">
        <v>16</v>
      </c>
      <c r="N6752" s="1" t="s">
        <v>17</v>
      </c>
      <c r="O6752" s="1" t="s">
        <v>47</v>
      </c>
    </row>
    <row r="6753" spans="1:15" hidden="1" x14ac:dyDescent="0.3">
      <c r="A6753">
        <v>6752</v>
      </c>
      <c r="B6753">
        <v>17888760</v>
      </c>
      <c r="C6753" s="1" t="s">
        <v>6816</v>
      </c>
      <c r="D6753" s="2">
        <v>3366331</v>
      </c>
      <c r="E6753" s="2">
        <v>504950</v>
      </c>
      <c r="F6753" s="2">
        <v>2099696468</v>
      </c>
      <c r="G6753">
        <v>1</v>
      </c>
      <c r="H6753">
        <v>530937</v>
      </c>
      <c r="I6753">
        <v>497997</v>
      </c>
      <c r="J6753">
        <v>4399</v>
      </c>
      <c r="K6753">
        <v>2126500</v>
      </c>
      <c r="L6753">
        <v>520</v>
      </c>
      <c r="M6753" s="1" t="s">
        <v>16</v>
      </c>
      <c r="N6753" s="1" t="s">
        <v>17</v>
      </c>
      <c r="O6753" s="1" t="s">
        <v>20</v>
      </c>
    </row>
    <row r="6754" spans="1:15" hidden="1" x14ac:dyDescent="0.3">
      <c r="A6754">
        <v>6753</v>
      </c>
      <c r="B6754">
        <v>10239820</v>
      </c>
      <c r="C6754" s="1" t="s">
        <v>6817</v>
      </c>
      <c r="D6754" s="2">
        <v>11637578</v>
      </c>
      <c r="E6754" s="2">
        <v>731000</v>
      </c>
      <c r="F6754" s="2">
        <v>2100427468</v>
      </c>
      <c r="G6754">
        <v>1</v>
      </c>
      <c r="H6754">
        <v>0</v>
      </c>
      <c r="I6754">
        <v>0</v>
      </c>
      <c r="J6754">
        <v>9002</v>
      </c>
      <c r="K6754">
        <v>7086017</v>
      </c>
      <c r="L6754">
        <v>3010</v>
      </c>
      <c r="M6754" s="1" t="s">
        <v>16</v>
      </c>
      <c r="N6754" s="1" t="s">
        <v>17</v>
      </c>
      <c r="O6754" s="1" t="s">
        <v>20</v>
      </c>
    </row>
    <row r="6755" spans="1:15" hidden="1" x14ac:dyDescent="0.3">
      <c r="A6755">
        <v>6754</v>
      </c>
      <c r="B6755">
        <v>32183607</v>
      </c>
      <c r="C6755" s="1" t="s">
        <v>6818</v>
      </c>
      <c r="D6755" s="2">
        <v>1112431</v>
      </c>
      <c r="E6755" s="2">
        <v>166865</v>
      </c>
      <c r="F6755" s="2">
        <v>2100594333</v>
      </c>
      <c r="G6755">
        <v>1</v>
      </c>
      <c r="H6755">
        <v>73270</v>
      </c>
      <c r="I6755">
        <v>62139</v>
      </c>
      <c r="J6755">
        <v>5610</v>
      </c>
      <c r="K6755">
        <v>62005</v>
      </c>
      <c r="L6755">
        <v>200</v>
      </c>
      <c r="M6755" s="1" t="s">
        <v>16</v>
      </c>
      <c r="N6755" s="1" t="s">
        <v>17</v>
      </c>
      <c r="O6755" s="1" t="s">
        <v>20</v>
      </c>
    </row>
    <row r="6756" spans="1:15" hidden="1" x14ac:dyDescent="0.3">
      <c r="A6756">
        <v>6755</v>
      </c>
      <c r="B6756">
        <v>30003939</v>
      </c>
      <c r="C6756" s="1" t="s">
        <v>6819</v>
      </c>
      <c r="D6756" s="2">
        <v>158675</v>
      </c>
      <c r="E6756" s="2">
        <v>23801</v>
      </c>
      <c r="F6756" s="2">
        <v>2100618134</v>
      </c>
      <c r="G6756">
        <v>2</v>
      </c>
      <c r="H6756">
        <v>34374</v>
      </c>
      <c r="I6756">
        <v>32787</v>
      </c>
      <c r="J6756">
        <v>4752</v>
      </c>
      <c r="K6756">
        <v>1223</v>
      </c>
      <c r="L6756">
        <v>200</v>
      </c>
      <c r="M6756" s="1" t="s">
        <v>16</v>
      </c>
      <c r="N6756" s="1" t="s">
        <v>17</v>
      </c>
      <c r="O6756" s="1" t="s">
        <v>135</v>
      </c>
    </row>
    <row r="6757" spans="1:15" hidden="1" x14ac:dyDescent="0.3">
      <c r="A6757">
        <v>6756</v>
      </c>
      <c r="B6757">
        <v>35245704</v>
      </c>
      <c r="C6757" s="1" t="s">
        <v>6820</v>
      </c>
      <c r="D6757" s="2">
        <v>141324</v>
      </c>
      <c r="E6757" s="2">
        <v>21199</v>
      </c>
      <c r="F6757" s="2">
        <v>2100639333</v>
      </c>
      <c r="G6757">
        <v>1</v>
      </c>
      <c r="H6757">
        <v>15704</v>
      </c>
      <c r="I6757">
        <v>12883</v>
      </c>
      <c r="J6757">
        <v>5610</v>
      </c>
      <c r="K6757">
        <v>30917</v>
      </c>
      <c r="L6757">
        <v>200</v>
      </c>
      <c r="M6757" s="1" t="s">
        <v>78</v>
      </c>
      <c r="N6757" s="1" t="s">
        <v>17</v>
      </c>
      <c r="O6757" s="1" t="s">
        <v>401</v>
      </c>
    </row>
    <row r="6758" spans="1:15" hidden="1" x14ac:dyDescent="0.3">
      <c r="A6758">
        <v>6757</v>
      </c>
      <c r="B6758">
        <v>9902031</v>
      </c>
      <c r="C6758" s="1" t="s">
        <v>6821</v>
      </c>
      <c r="D6758" s="2">
        <v>3327822</v>
      </c>
      <c r="E6758" s="2">
        <v>499173</v>
      </c>
      <c r="F6758" s="2">
        <v>2101138506</v>
      </c>
      <c r="G6758">
        <v>2</v>
      </c>
      <c r="H6758">
        <v>25270</v>
      </c>
      <c r="I6758">
        <v>21227</v>
      </c>
      <c r="J6758">
        <v>4729</v>
      </c>
      <c r="K6758">
        <v>637642</v>
      </c>
      <c r="L6758">
        <v>45000</v>
      </c>
      <c r="M6758" s="1" t="s">
        <v>16</v>
      </c>
      <c r="N6758" s="1" t="s">
        <v>17</v>
      </c>
      <c r="O6758" s="1" t="s">
        <v>138</v>
      </c>
    </row>
    <row r="6759" spans="1:15" hidden="1" x14ac:dyDescent="0.3">
      <c r="A6759">
        <v>6758</v>
      </c>
      <c r="B6759">
        <v>40930320</v>
      </c>
      <c r="C6759" s="1" t="s">
        <v>6822</v>
      </c>
      <c r="D6759" s="2">
        <v>203964</v>
      </c>
      <c r="E6759" s="2">
        <v>30595</v>
      </c>
      <c r="F6759" s="2">
        <v>2101169101</v>
      </c>
      <c r="G6759">
        <v>1</v>
      </c>
      <c r="H6759">
        <v>55408</v>
      </c>
      <c r="I6759">
        <v>53306</v>
      </c>
      <c r="J6759">
        <v>5610</v>
      </c>
      <c r="K6759">
        <v>53706</v>
      </c>
      <c r="L6759">
        <v>400</v>
      </c>
      <c r="M6759" s="1" t="s">
        <v>16</v>
      </c>
      <c r="N6759" s="1" t="s">
        <v>17</v>
      </c>
      <c r="O6759" s="1" t="s">
        <v>18</v>
      </c>
    </row>
    <row r="6760" spans="1:15" hidden="1" x14ac:dyDescent="0.3">
      <c r="A6760">
        <v>6759</v>
      </c>
      <c r="B6760">
        <v>18961835</v>
      </c>
      <c r="C6760" s="1" t="s">
        <v>6823</v>
      </c>
      <c r="D6760" s="2">
        <v>2624683</v>
      </c>
      <c r="E6760" s="2">
        <v>393702</v>
      </c>
      <c r="F6760" s="2">
        <v>2101562803</v>
      </c>
      <c r="G6760">
        <v>1</v>
      </c>
      <c r="H6760">
        <v>729143</v>
      </c>
      <c r="I6760">
        <v>702872</v>
      </c>
      <c r="J6760">
        <v>8559</v>
      </c>
      <c r="K6760">
        <v>703112</v>
      </c>
      <c r="L6760">
        <v>200</v>
      </c>
      <c r="M6760" s="1" t="s">
        <v>16</v>
      </c>
      <c r="N6760" s="1" t="s">
        <v>17</v>
      </c>
      <c r="O6760" s="1" t="s">
        <v>20</v>
      </c>
    </row>
    <row r="6761" spans="1:15" hidden="1" x14ac:dyDescent="0.3">
      <c r="A6761">
        <v>6760</v>
      </c>
      <c r="B6761">
        <v>34485539</v>
      </c>
      <c r="C6761" s="1" t="s">
        <v>6824</v>
      </c>
      <c r="D6761" s="2">
        <v>1876760</v>
      </c>
      <c r="E6761" s="2">
        <v>281514</v>
      </c>
      <c r="F6761" s="2">
        <v>2101844317</v>
      </c>
      <c r="G6761">
        <v>2</v>
      </c>
      <c r="H6761">
        <v>0</v>
      </c>
      <c r="I6761">
        <v>0</v>
      </c>
      <c r="J6761">
        <v>4719</v>
      </c>
      <c r="K6761">
        <v>30318</v>
      </c>
      <c r="L6761">
        <v>200</v>
      </c>
      <c r="M6761" s="1" t="s">
        <v>16</v>
      </c>
      <c r="N6761" s="1" t="s">
        <v>17</v>
      </c>
      <c r="O6761" s="1" t="s">
        <v>20</v>
      </c>
    </row>
    <row r="6762" spans="1:15" hidden="1" x14ac:dyDescent="0.3">
      <c r="A6762">
        <v>6761</v>
      </c>
      <c r="B6762">
        <v>28334663</v>
      </c>
      <c r="C6762" s="1" t="s">
        <v>6825</v>
      </c>
      <c r="D6762" s="2">
        <v>368533</v>
      </c>
      <c r="E6762" s="2">
        <v>55280</v>
      </c>
      <c r="F6762" s="2">
        <v>2101899597</v>
      </c>
      <c r="G6762">
        <v>1</v>
      </c>
      <c r="H6762">
        <v>5887</v>
      </c>
      <c r="I6762">
        <v>2188</v>
      </c>
      <c r="J6762">
        <v>5510</v>
      </c>
      <c r="K6762">
        <v>106029</v>
      </c>
      <c r="L6762">
        <v>90200</v>
      </c>
      <c r="M6762" s="1" t="s">
        <v>16</v>
      </c>
      <c r="N6762" s="1" t="s">
        <v>17</v>
      </c>
      <c r="O6762" s="1" t="s">
        <v>80</v>
      </c>
    </row>
    <row r="6763" spans="1:15" hidden="1" x14ac:dyDescent="0.3">
      <c r="A6763">
        <v>6762</v>
      </c>
      <c r="B6763">
        <v>15880132</v>
      </c>
      <c r="C6763" s="1" t="s">
        <v>6826</v>
      </c>
      <c r="D6763" s="2">
        <v>670711</v>
      </c>
      <c r="E6763" s="2">
        <v>100607</v>
      </c>
      <c r="F6763" s="2">
        <v>2102000204</v>
      </c>
      <c r="G6763">
        <v>1</v>
      </c>
      <c r="H6763">
        <v>57084</v>
      </c>
      <c r="I6763">
        <v>50361</v>
      </c>
      <c r="J6763">
        <v>5030</v>
      </c>
      <c r="K6763">
        <v>666283</v>
      </c>
      <c r="L6763">
        <v>200</v>
      </c>
      <c r="M6763" s="1" t="s">
        <v>16</v>
      </c>
      <c r="N6763" s="1" t="s">
        <v>17</v>
      </c>
      <c r="O6763" s="1" t="s">
        <v>68</v>
      </c>
    </row>
    <row r="6764" spans="1:15" hidden="1" x14ac:dyDescent="0.3">
      <c r="A6764">
        <v>6763</v>
      </c>
      <c r="B6764">
        <v>14683744</v>
      </c>
      <c r="C6764" s="1" t="s">
        <v>6827</v>
      </c>
      <c r="D6764" s="2">
        <v>4205393</v>
      </c>
      <c r="E6764" s="2">
        <v>630809</v>
      </c>
      <c r="F6764" s="2">
        <v>2102631013</v>
      </c>
      <c r="G6764">
        <v>2</v>
      </c>
      <c r="H6764">
        <v>623133</v>
      </c>
      <c r="I6764">
        <v>580331</v>
      </c>
      <c r="J6764">
        <v>5510</v>
      </c>
      <c r="K6764">
        <v>2721699</v>
      </c>
      <c r="L6764">
        <v>10000</v>
      </c>
      <c r="M6764" s="1" t="s">
        <v>16</v>
      </c>
      <c r="N6764" s="1" t="s">
        <v>17</v>
      </c>
      <c r="O6764" s="1" t="s">
        <v>25</v>
      </c>
    </row>
    <row r="6765" spans="1:15" x14ac:dyDescent="0.3">
      <c r="A6765">
        <v>1477</v>
      </c>
      <c r="B6765">
        <v>31782748</v>
      </c>
      <c r="C6765" s="1" t="s">
        <v>1539</v>
      </c>
      <c r="D6765" s="2">
        <v>1654885</v>
      </c>
      <c r="E6765" s="2">
        <v>248233</v>
      </c>
      <c r="F6765" s="2">
        <v>540744498</v>
      </c>
      <c r="G6765">
        <v>1</v>
      </c>
      <c r="H6765">
        <v>157813</v>
      </c>
      <c r="I6765">
        <v>141435</v>
      </c>
      <c r="J6765">
        <v>6312</v>
      </c>
      <c r="K6765">
        <v>253564</v>
      </c>
      <c r="L6765">
        <v>900</v>
      </c>
      <c r="M6765" s="1" t="s">
        <v>16</v>
      </c>
      <c r="N6765" s="1" t="s">
        <v>17</v>
      </c>
      <c r="O6765" s="1" t="s">
        <v>130</v>
      </c>
    </row>
    <row r="6766" spans="1:15" hidden="1" x14ac:dyDescent="0.3">
      <c r="A6766">
        <v>6765</v>
      </c>
      <c r="B6766">
        <v>23400928</v>
      </c>
      <c r="C6766" s="1" t="s">
        <v>6829</v>
      </c>
      <c r="D6766" s="2">
        <v>1288666</v>
      </c>
      <c r="E6766" s="2">
        <v>193300</v>
      </c>
      <c r="F6766" s="2">
        <v>2103555313</v>
      </c>
      <c r="G6766">
        <v>1</v>
      </c>
      <c r="H6766">
        <v>220707</v>
      </c>
      <c r="I6766">
        <v>207699</v>
      </c>
      <c r="J6766">
        <v>5630</v>
      </c>
      <c r="K6766">
        <v>283127</v>
      </c>
      <c r="L6766">
        <v>200</v>
      </c>
      <c r="M6766" s="1" t="s">
        <v>16</v>
      </c>
      <c r="N6766" s="1" t="s">
        <v>17</v>
      </c>
      <c r="O6766" s="1" t="s">
        <v>141</v>
      </c>
    </row>
    <row r="6767" spans="1:15" hidden="1" x14ac:dyDescent="0.3">
      <c r="A6767">
        <v>6766</v>
      </c>
      <c r="B6767">
        <v>11766322</v>
      </c>
      <c r="C6767" s="1" t="s">
        <v>6830</v>
      </c>
      <c r="D6767" s="2">
        <v>4288527</v>
      </c>
      <c r="E6767" s="2">
        <v>643279</v>
      </c>
      <c r="F6767" s="2">
        <v>2104198592</v>
      </c>
      <c r="G6767">
        <v>1</v>
      </c>
      <c r="H6767">
        <v>1411858</v>
      </c>
      <c r="I6767">
        <v>1368842</v>
      </c>
      <c r="J6767">
        <v>5610</v>
      </c>
      <c r="K6767">
        <v>1615473</v>
      </c>
      <c r="L6767">
        <v>31000</v>
      </c>
      <c r="M6767" s="1" t="s">
        <v>16</v>
      </c>
      <c r="N6767" s="1" t="s">
        <v>17</v>
      </c>
      <c r="O6767" s="1" t="s">
        <v>56</v>
      </c>
    </row>
    <row r="6768" spans="1:15" hidden="1" x14ac:dyDescent="0.3">
      <c r="A6768">
        <v>6767</v>
      </c>
      <c r="B6768">
        <v>35135272</v>
      </c>
      <c r="C6768" s="1" t="s">
        <v>6831</v>
      </c>
      <c r="D6768" s="2">
        <v>699696</v>
      </c>
      <c r="E6768" s="2">
        <v>104954</v>
      </c>
      <c r="F6768" s="2">
        <v>2104303546</v>
      </c>
      <c r="G6768">
        <v>1</v>
      </c>
      <c r="H6768">
        <v>180191</v>
      </c>
      <c r="I6768">
        <v>173372</v>
      </c>
      <c r="J6768">
        <v>5630</v>
      </c>
      <c r="K6768">
        <v>180700</v>
      </c>
      <c r="L6768">
        <v>200</v>
      </c>
      <c r="M6768" s="1" t="s">
        <v>16</v>
      </c>
      <c r="N6768" s="1" t="s">
        <v>17</v>
      </c>
      <c r="O6768" s="1" t="s">
        <v>25</v>
      </c>
    </row>
    <row r="6769" spans="1:15" hidden="1" x14ac:dyDescent="0.3">
      <c r="A6769">
        <v>6768</v>
      </c>
      <c r="B6769">
        <v>32473376</v>
      </c>
      <c r="C6769" s="1" t="s">
        <v>6832</v>
      </c>
      <c r="D6769" s="2">
        <v>388743</v>
      </c>
      <c r="E6769" s="2">
        <v>58311</v>
      </c>
      <c r="F6769" s="2">
        <v>2104361858</v>
      </c>
      <c r="G6769">
        <v>2</v>
      </c>
      <c r="H6769">
        <v>301372</v>
      </c>
      <c r="I6769">
        <v>297254</v>
      </c>
      <c r="J6769">
        <v>7911</v>
      </c>
      <c r="K6769">
        <v>699446</v>
      </c>
      <c r="L6769">
        <v>4000</v>
      </c>
      <c r="M6769" s="1" t="s">
        <v>16</v>
      </c>
      <c r="N6769" s="1" t="s">
        <v>17</v>
      </c>
      <c r="O6769" s="1" t="s">
        <v>84</v>
      </c>
    </row>
    <row r="6770" spans="1:15" hidden="1" x14ac:dyDescent="0.3">
      <c r="A6770">
        <v>6769</v>
      </c>
      <c r="B6770">
        <v>31555494</v>
      </c>
      <c r="C6770" s="1" t="s">
        <v>6833</v>
      </c>
      <c r="D6770" s="2">
        <v>6174113</v>
      </c>
      <c r="E6770" s="2">
        <v>731000</v>
      </c>
      <c r="F6770" s="2">
        <v>2105092858</v>
      </c>
      <c r="G6770">
        <v>1</v>
      </c>
      <c r="H6770">
        <v>338115</v>
      </c>
      <c r="I6770">
        <v>316490</v>
      </c>
      <c r="J6770">
        <v>5590</v>
      </c>
      <c r="K6770">
        <v>1097996</v>
      </c>
      <c r="L6770">
        <v>200</v>
      </c>
      <c r="M6770" s="1" t="s">
        <v>16</v>
      </c>
      <c r="N6770" s="1" t="s">
        <v>17</v>
      </c>
      <c r="O6770" s="1" t="s">
        <v>32</v>
      </c>
    </row>
    <row r="6771" spans="1:15" x14ac:dyDescent="0.3">
      <c r="A6771">
        <v>472</v>
      </c>
      <c r="B6771">
        <v>23967214</v>
      </c>
      <c r="C6771" s="1" t="s">
        <v>536</v>
      </c>
      <c r="D6771" s="2">
        <v>1645773</v>
      </c>
      <c r="E6771" s="2">
        <v>246866</v>
      </c>
      <c r="F6771" s="2">
        <v>182385027</v>
      </c>
      <c r="G6771">
        <v>2</v>
      </c>
      <c r="H6771">
        <v>154533</v>
      </c>
      <c r="I6771">
        <v>138066</v>
      </c>
      <c r="J6771">
        <v>5229</v>
      </c>
      <c r="K6771">
        <v>1324148</v>
      </c>
      <c r="L6771">
        <v>400</v>
      </c>
      <c r="M6771" s="1" t="s">
        <v>16</v>
      </c>
      <c r="N6771" s="1" t="s">
        <v>17</v>
      </c>
      <c r="O6771" s="1" t="s">
        <v>130</v>
      </c>
    </row>
    <row r="6772" spans="1:15" hidden="1" x14ac:dyDescent="0.3">
      <c r="A6772">
        <v>6771</v>
      </c>
      <c r="B6772">
        <v>32531086</v>
      </c>
      <c r="C6772" s="1" t="s">
        <v>6835</v>
      </c>
      <c r="D6772" s="2">
        <v>2153669</v>
      </c>
      <c r="E6772" s="2">
        <v>323050</v>
      </c>
      <c r="F6772" s="2">
        <v>2105415908</v>
      </c>
      <c r="G6772">
        <v>1</v>
      </c>
      <c r="H6772">
        <v>501772</v>
      </c>
      <c r="I6772">
        <v>480235</v>
      </c>
      <c r="J6772">
        <v>5610</v>
      </c>
      <c r="K6772">
        <v>480485</v>
      </c>
      <c r="L6772">
        <v>210</v>
      </c>
      <c r="M6772" s="1" t="s">
        <v>16</v>
      </c>
      <c r="N6772" s="1" t="s">
        <v>17</v>
      </c>
      <c r="O6772" s="1" t="s">
        <v>159</v>
      </c>
    </row>
    <row r="6773" spans="1:15" hidden="1" x14ac:dyDescent="0.3">
      <c r="A6773">
        <v>6772</v>
      </c>
      <c r="B6773">
        <v>40709460</v>
      </c>
      <c r="C6773" s="1" t="s">
        <v>6836</v>
      </c>
      <c r="D6773" s="2">
        <v>223497</v>
      </c>
      <c r="E6773" s="2">
        <v>33525</v>
      </c>
      <c r="F6773" s="2">
        <v>2105449433</v>
      </c>
      <c r="G6773">
        <v>2</v>
      </c>
      <c r="H6773">
        <v>37421</v>
      </c>
      <c r="I6773">
        <v>34888</v>
      </c>
      <c r="J6773">
        <v>4941</v>
      </c>
      <c r="K6773">
        <v>35388</v>
      </c>
      <c r="L6773">
        <v>500</v>
      </c>
      <c r="M6773" s="1" t="s">
        <v>16</v>
      </c>
      <c r="N6773" s="1" t="s">
        <v>17</v>
      </c>
      <c r="O6773" s="1" t="s">
        <v>159</v>
      </c>
    </row>
    <row r="6774" spans="1:15" hidden="1" x14ac:dyDescent="0.3">
      <c r="A6774">
        <v>6773</v>
      </c>
      <c r="B6774">
        <v>32562899</v>
      </c>
      <c r="C6774" s="1" t="s">
        <v>6837</v>
      </c>
      <c r="D6774" s="2">
        <v>1006916</v>
      </c>
      <c r="E6774" s="2">
        <v>151037</v>
      </c>
      <c r="F6774" s="2">
        <v>2105600470</v>
      </c>
      <c r="G6774">
        <v>1</v>
      </c>
      <c r="H6774">
        <v>250873</v>
      </c>
      <c r="I6774">
        <v>240803</v>
      </c>
      <c r="J6774">
        <v>5610</v>
      </c>
      <c r="K6774">
        <v>241043</v>
      </c>
      <c r="L6774">
        <v>200</v>
      </c>
      <c r="M6774" s="1" t="s">
        <v>16</v>
      </c>
      <c r="N6774" s="1" t="s">
        <v>17</v>
      </c>
      <c r="O6774" s="1" t="s">
        <v>20</v>
      </c>
    </row>
    <row r="6775" spans="1:15" hidden="1" x14ac:dyDescent="0.3">
      <c r="A6775">
        <v>6774</v>
      </c>
      <c r="B6775">
        <v>3153432</v>
      </c>
      <c r="C6775" s="1" t="s">
        <v>6838</v>
      </c>
      <c r="D6775" s="2">
        <v>730866</v>
      </c>
      <c r="E6775" s="2">
        <v>109630</v>
      </c>
      <c r="F6775" s="2">
        <v>2105710100</v>
      </c>
      <c r="G6775">
        <v>2</v>
      </c>
      <c r="H6775">
        <v>147810</v>
      </c>
      <c r="I6775">
        <v>140251</v>
      </c>
      <c r="J6775">
        <v>7911</v>
      </c>
      <c r="K6775">
        <v>169495</v>
      </c>
      <c r="L6775">
        <v>25070</v>
      </c>
      <c r="M6775" s="1" t="s">
        <v>16</v>
      </c>
      <c r="N6775" s="1" t="s">
        <v>17</v>
      </c>
      <c r="O6775" s="1" t="s">
        <v>20</v>
      </c>
    </row>
    <row r="6776" spans="1:15" hidden="1" x14ac:dyDescent="0.3">
      <c r="A6776">
        <v>6775</v>
      </c>
      <c r="B6776">
        <v>17033860</v>
      </c>
      <c r="C6776" s="1" t="s">
        <v>6839</v>
      </c>
      <c r="D6776" s="2">
        <v>3648119</v>
      </c>
      <c r="E6776" s="2">
        <v>547218</v>
      </c>
      <c r="F6776" s="2">
        <v>2106257318</v>
      </c>
      <c r="G6776">
        <v>2</v>
      </c>
      <c r="H6776">
        <v>1485101</v>
      </c>
      <c r="I6776">
        <v>1448530</v>
      </c>
      <c r="J6776">
        <v>7022</v>
      </c>
      <c r="K6776">
        <v>2163412</v>
      </c>
      <c r="L6776">
        <v>500</v>
      </c>
      <c r="M6776" s="1" t="s">
        <v>16</v>
      </c>
      <c r="N6776" s="1" t="s">
        <v>17</v>
      </c>
      <c r="O6776" s="1" t="s">
        <v>173</v>
      </c>
    </row>
    <row r="6777" spans="1:15" hidden="1" x14ac:dyDescent="0.3">
      <c r="A6777">
        <v>6776</v>
      </c>
      <c r="B6777">
        <v>30194170</v>
      </c>
      <c r="C6777" s="1" t="s">
        <v>6840</v>
      </c>
      <c r="D6777" s="2">
        <v>623288</v>
      </c>
      <c r="E6777" s="2">
        <v>93493</v>
      </c>
      <c r="F6777" s="2">
        <v>2106350811</v>
      </c>
      <c r="G6777">
        <v>1</v>
      </c>
      <c r="H6777">
        <v>7706</v>
      </c>
      <c r="I6777">
        <v>1515</v>
      </c>
      <c r="J6777">
        <v>5610</v>
      </c>
      <c r="K6777">
        <v>16718</v>
      </c>
      <c r="L6777">
        <v>200</v>
      </c>
      <c r="M6777" s="1" t="s">
        <v>16</v>
      </c>
      <c r="N6777" s="1" t="s">
        <v>17</v>
      </c>
      <c r="O6777" s="1" t="s">
        <v>36</v>
      </c>
    </row>
    <row r="6778" spans="1:15" hidden="1" x14ac:dyDescent="0.3">
      <c r="A6778">
        <v>6777</v>
      </c>
      <c r="B6778">
        <v>37113971</v>
      </c>
      <c r="C6778" s="1" t="s">
        <v>6841</v>
      </c>
      <c r="D6778" s="2">
        <v>185660</v>
      </c>
      <c r="E6778" s="2">
        <v>27849</v>
      </c>
      <c r="F6778" s="2">
        <v>2106378660</v>
      </c>
      <c r="G6778">
        <v>1</v>
      </c>
      <c r="H6778">
        <v>89491</v>
      </c>
      <c r="I6778">
        <v>87814</v>
      </c>
      <c r="J6778">
        <v>6920</v>
      </c>
      <c r="K6778">
        <v>88014</v>
      </c>
      <c r="L6778">
        <v>200</v>
      </c>
      <c r="M6778" s="1" t="s">
        <v>16</v>
      </c>
      <c r="N6778" s="1" t="s">
        <v>17</v>
      </c>
      <c r="O6778" s="1" t="s">
        <v>34</v>
      </c>
    </row>
    <row r="6779" spans="1:15" hidden="1" x14ac:dyDescent="0.3">
      <c r="A6779">
        <v>6778</v>
      </c>
      <c r="B6779">
        <v>34186413</v>
      </c>
      <c r="C6779" s="1" t="s">
        <v>6842</v>
      </c>
      <c r="D6779" s="2">
        <v>54116</v>
      </c>
      <c r="E6779" s="2">
        <v>8117</v>
      </c>
      <c r="F6779" s="2">
        <v>2106386777</v>
      </c>
      <c r="G6779">
        <v>2</v>
      </c>
      <c r="H6779">
        <v>7245</v>
      </c>
      <c r="I6779">
        <v>6704</v>
      </c>
      <c r="J6779">
        <v>5819</v>
      </c>
      <c r="K6779">
        <v>20961</v>
      </c>
      <c r="L6779">
        <v>700</v>
      </c>
      <c r="M6779" s="1" t="s">
        <v>16</v>
      </c>
      <c r="N6779" s="1" t="s">
        <v>17</v>
      </c>
      <c r="O6779" s="1" t="s">
        <v>106</v>
      </c>
    </row>
    <row r="6780" spans="1:15" hidden="1" x14ac:dyDescent="0.3">
      <c r="A6780">
        <v>6779</v>
      </c>
      <c r="B6780">
        <v>8341119</v>
      </c>
      <c r="C6780" s="1" t="s">
        <v>6843</v>
      </c>
      <c r="D6780" s="2">
        <v>3329468</v>
      </c>
      <c r="E6780" s="2">
        <v>499420</v>
      </c>
      <c r="F6780" s="2">
        <v>2106886198</v>
      </c>
      <c r="G6780">
        <v>1</v>
      </c>
      <c r="H6780">
        <v>20875</v>
      </c>
      <c r="I6780">
        <v>17531</v>
      </c>
      <c r="J6780">
        <v>4941</v>
      </c>
      <c r="K6780">
        <v>240843</v>
      </c>
      <c r="L6780">
        <v>57500</v>
      </c>
      <c r="M6780" s="1" t="s">
        <v>16</v>
      </c>
      <c r="N6780" s="1" t="s">
        <v>17</v>
      </c>
      <c r="O6780" s="1" t="s">
        <v>291</v>
      </c>
    </row>
    <row r="6781" spans="1:15" hidden="1" x14ac:dyDescent="0.3">
      <c r="A6781">
        <v>6780</v>
      </c>
      <c r="B6781">
        <v>36827115</v>
      </c>
      <c r="C6781" s="1" t="s">
        <v>6844</v>
      </c>
      <c r="D6781" s="2">
        <v>161851</v>
      </c>
      <c r="E6781" s="2">
        <v>24278</v>
      </c>
      <c r="F6781" s="2">
        <v>2106910475</v>
      </c>
      <c r="G6781">
        <v>2</v>
      </c>
      <c r="H6781">
        <v>2620</v>
      </c>
      <c r="I6781">
        <v>1000</v>
      </c>
      <c r="J6781">
        <v>4932</v>
      </c>
      <c r="K6781">
        <v>134779</v>
      </c>
      <c r="L6781">
        <v>200</v>
      </c>
      <c r="M6781" s="1" t="s">
        <v>16</v>
      </c>
      <c r="N6781" s="1" t="s">
        <v>17</v>
      </c>
      <c r="O6781" s="1" t="s">
        <v>36</v>
      </c>
    </row>
    <row r="6782" spans="1:15" hidden="1" x14ac:dyDescent="0.3">
      <c r="A6782">
        <v>6781</v>
      </c>
      <c r="B6782">
        <v>29752397</v>
      </c>
      <c r="C6782" s="1" t="s">
        <v>6845</v>
      </c>
      <c r="D6782" s="2">
        <v>298629</v>
      </c>
      <c r="E6782" s="2">
        <v>44794</v>
      </c>
      <c r="F6782" s="2">
        <v>2106955270</v>
      </c>
      <c r="G6782">
        <v>1</v>
      </c>
      <c r="H6782">
        <v>226677</v>
      </c>
      <c r="I6782">
        <v>223003</v>
      </c>
      <c r="J6782">
        <v>7911</v>
      </c>
      <c r="K6782">
        <v>223213</v>
      </c>
      <c r="L6782">
        <v>200</v>
      </c>
      <c r="M6782" s="1" t="s">
        <v>16</v>
      </c>
      <c r="N6782" s="1" t="s">
        <v>17</v>
      </c>
      <c r="O6782" s="1" t="s">
        <v>25</v>
      </c>
    </row>
    <row r="6783" spans="1:15" hidden="1" x14ac:dyDescent="0.3">
      <c r="A6783">
        <v>6782</v>
      </c>
      <c r="B6783">
        <v>12865723</v>
      </c>
      <c r="C6783" s="1" t="s">
        <v>6846</v>
      </c>
      <c r="D6783" s="2">
        <v>1150759</v>
      </c>
      <c r="E6783" s="2">
        <v>172614</v>
      </c>
      <c r="F6783" s="2">
        <v>2107127883</v>
      </c>
      <c r="G6783">
        <v>1</v>
      </c>
      <c r="H6783">
        <v>301841</v>
      </c>
      <c r="I6783">
        <v>289549</v>
      </c>
      <c r="J6783">
        <v>5610</v>
      </c>
      <c r="K6783">
        <v>1570751</v>
      </c>
      <c r="L6783">
        <v>700200</v>
      </c>
      <c r="M6783" s="1" t="s">
        <v>16</v>
      </c>
      <c r="N6783" s="1" t="s">
        <v>17</v>
      </c>
      <c r="O6783" s="1" t="s">
        <v>167</v>
      </c>
    </row>
    <row r="6784" spans="1:15" hidden="1" x14ac:dyDescent="0.3">
      <c r="A6784">
        <v>6783</v>
      </c>
      <c r="B6784">
        <v>2753846</v>
      </c>
      <c r="C6784" s="1" t="s">
        <v>6847</v>
      </c>
      <c r="D6784" s="2">
        <v>4619749</v>
      </c>
      <c r="E6784" s="2">
        <v>692962</v>
      </c>
      <c r="F6784" s="2">
        <v>2107820846</v>
      </c>
      <c r="G6784">
        <v>2</v>
      </c>
      <c r="H6784">
        <v>633471</v>
      </c>
      <c r="I6784">
        <v>587166</v>
      </c>
      <c r="J6784">
        <v>4322</v>
      </c>
      <c r="K6784">
        <v>1319279</v>
      </c>
      <c r="L6784">
        <v>5100</v>
      </c>
      <c r="M6784" s="1" t="s">
        <v>16</v>
      </c>
      <c r="N6784" s="1" t="s">
        <v>17</v>
      </c>
      <c r="O6784" s="1" t="s">
        <v>56</v>
      </c>
    </row>
    <row r="6785" spans="1:15" hidden="1" x14ac:dyDescent="0.3">
      <c r="A6785">
        <v>6784</v>
      </c>
      <c r="B6785">
        <v>17700009</v>
      </c>
      <c r="C6785" s="1" t="s">
        <v>6848</v>
      </c>
      <c r="D6785" s="2">
        <v>4841586</v>
      </c>
      <c r="E6785" s="2">
        <v>726238</v>
      </c>
      <c r="F6785" s="2">
        <v>2108547084</v>
      </c>
      <c r="G6785">
        <v>1</v>
      </c>
      <c r="H6785">
        <v>1935369</v>
      </c>
      <c r="I6785">
        <v>1873032</v>
      </c>
      <c r="J6785">
        <v>5510</v>
      </c>
      <c r="K6785">
        <v>1271621</v>
      </c>
      <c r="L6785">
        <v>120000</v>
      </c>
      <c r="M6785" s="1" t="s">
        <v>16</v>
      </c>
      <c r="N6785" s="1" t="s">
        <v>17</v>
      </c>
      <c r="O6785" s="1" t="s">
        <v>25</v>
      </c>
    </row>
    <row r="6786" spans="1:15" hidden="1" x14ac:dyDescent="0.3">
      <c r="A6786">
        <v>6785</v>
      </c>
      <c r="B6786">
        <v>18389661</v>
      </c>
      <c r="C6786" s="1" t="s">
        <v>6849</v>
      </c>
      <c r="D6786" s="2">
        <v>1488569</v>
      </c>
      <c r="E6786" s="2">
        <v>223285</v>
      </c>
      <c r="F6786" s="2">
        <v>2108770369</v>
      </c>
      <c r="G6786">
        <v>2</v>
      </c>
      <c r="H6786">
        <v>448950</v>
      </c>
      <c r="I6786">
        <v>434064</v>
      </c>
      <c r="J6786">
        <v>7112</v>
      </c>
      <c r="K6786">
        <v>765973</v>
      </c>
      <c r="L6786">
        <v>200</v>
      </c>
      <c r="M6786" s="1" t="s">
        <v>16</v>
      </c>
      <c r="N6786" s="1" t="s">
        <v>17</v>
      </c>
      <c r="O6786" s="1" t="s">
        <v>18</v>
      </c>
    </row>
    <row r="6787" spans="1:15" hidden="1" x14ac:dyDescent="0.3">
      <c r="A6787">
        <v>6786</v>
      </c>
      <c r="B6787">
        <v>17688703</v>
      </c>
      <c r="C6787" s="1" t="s">
        <v>6850</v>
      </c>
      <c r="D6787" s="2">
        <v>14236330</v>
      </c>
      <c r="E6787" s="2">
        <v>731000</v>
      </c>
      <c r="F6787" s="2">
        <v>2109501369</v>
      </c>
      <c r="G6787">
        <v>2</v>
      </c>
      <c r="H6787">
        <v>1027300</v>
      </c>
      <c r="I6787">
        <v>776489</v>
      </c>
      <c r="J6787">
        <v>4941</v>
      </c>
      <c r="K6787">
        <v>5872609</v>
      </c>
      <c r="L6787">
        <v>750000</v>
      </c>
      <c r="M6787" s="1" t="s">
        <v>16</v>
      </c>
      <c r="N6787" s="1" t="s">
        <v>17</v>
      </c>
      <c r="O6787" s="1" t="s">
        <v>25</v>
      </c>
    </row>
    <row r="6788" spans="1:15" hidden="1" x14ac:dyDescent="0.3">
      <c r="A6788">
        <v>6787</v>
      </c>
      <c r="B6788">
        <v>3283165</v>
      </c>
      <c r="C6788" s="1" t="s">
        <v>6851</v>
      </c>
      <c r="D6788" s="2">
        <v>681468</v>
      </c>
      <c r="E6788" s="2">
        <v>102220</v>
      </c>
      <c r="F6788" s="2">
        <v>2109603589</v>
      </c>
      <c r="G6788">
        <v>1</v>
      </c>
      <c r="H6788">
        <v>29128</v>
      </c>
      <c r="I6788">
        <v>22313</v>
      </c>
      <c r="J6788">
        <v>1072</v>
      </c>
      <c r="K6788">
        <v>-125777</v>
      </c>
      <c r="L6788">
        <v>47200</v>
      </c>
      <c r="M6788" s="1" t="s">
        <v>16</v>
      </c>
      <c r="N6788" s="1" t="s">
        <v>17</v>
      </c>
      <c r="O6788" s="1" t="s">
        <v>22</v>
      </c>
    </row>
    <row r="6789" spans="1:15" hidden="1" x14ac:dyDescent="0.3">
      <c r="A6789">
        <v>6788</v>
      </c>
      <c r="B6789">
        <v>24416892</v>
      </c>
      <c r="C6789" s="1" t="s">
        <v>6852</v>
      </c>
      <c r="D6789" s="2">
        <v>23723217</v>
      </c>
      <c r="E6789" s="2">
        <v>731000</v>
      </c>
      <c r="F6789" s="2">
        <v>2110334589</v>
      </c>
      <c r="G6789">
        <v>1</v>
      </c>
      <c r="H6789">
        <v>2176171</v>
      </c>
      <c r="I6789">
        <v>1770317</v>
      </c>
      <c r="J6789">
        <v>5510</v>
      </c>
      <c r="K6789">
        <v>10219471</v>
      </c>
      <c r="L6789">
        <v>2761000</v>
      </c>
      <c r="M6789" s="1" t="s">
        <v>16</v>
      </c>
      <c r="N6789" s="1" t="s">
        <v>17</v>
      </c>
      <c r="O6789" s="1" t="s">
        <v>90</v>
      </c>
    </row>
    <row r="6790" spans="1:15" hidden="1" x14ac:dyDescent="0.3">
      <c r="A6790">
        <v>6789</v>
      </c>
      <c r="B6790">
        <v>34984342</v>
      </c>
      <c r="C6790" s="1" t="s">
        <v>6853</v>
      </c>
      <c r="D6790" s="2">
        <v>1114770</v>
      </c>
      <c r="E6790" s="2">
        <v>167216</v>
      </c>
      <c r="F6790" s="2">
        <v>2110501805</v>
      </c>
      <c r="G6790">
        <v>2</v>
      </c>
      <c r="H6790">
        <v>189679</v>
      </c>
      <c r="I6790">
        <v>179890</v>
      </c>
      <c r="J6790">
        <v>7911</v>
      </c>
      <c r="K6790">
        <v>705010</v>
      </c>
      <c r="L6790">
        <v>25400</v>
      </c>
      <c r="M6790" s="1" t="s">
        <v>16</v>
      </c>
      <c r="N6790" s="1" t="s">
        <v>17</v>
      </c>
      <c r="O6790" s="1" t="s">
        <v>103</v>
      </c>
    </row>
    <row r="6791" spans="1:15" hidden="1" x14ac:dyDescent="0.3">
      <c r="A6791">
        <v>6790</v>
      </c>
      <c r="B6791">
        <v>16770529</v>
      </c>
      <c r="C6791" s="1" t="s">
        <v>6854</v>
      </c>
      <c r="D6791" s="2">
        <v>90593</v>
      </c>
      <c r="E6791" s="2">
        <v>13589</v>
      </c>
      <c r="F6791" s="2">
        <v>2110515394</v>
      </c>
      <c r="G6791">
        <v>1</v>
      </c>
      <c r="H6791">
        <v>32149</v>
      </c>
      <c r="I6791">
        <v>31235</v>
      </c>
      <c r="J6791">
        <v>7911</v>
      </c>
      <c r="K6791">
        <v>35875</v>
      </c>
      <c r="L6791">
        <v>200</v>
      </c>
      <c r="M6791" s="1" t="s">
        <v>16</v>
      </c>
      <c r="N6791" s="1" t="s">
        <v>17</v>
      </c>
      <c r="O6791" s="1" t="s">
        <v>18</v>
      </c>
    </row>
    <row r="6792" spans="1:15" hidden="1" x14ac:dyDescent="0.3">
      <c r="A6792">
        <v>6791</v>
      </c>
      <c r="B6792">
        <v>39585245</v>
      </c>
      <c r="C6792" s="1" t="s">
        <v>6855</v>
      </c>
      <c r="D6792" s="2">
        <v>647668</v>
      </c>
      <c r="E6792" s="2">
        <v>97150</v>
      </c>
      <c r="F6792" s="2">
        <v>2110612544</v>
      </c>
      <c r="G6792">
        <v>2</v>
      </c>
      <c r="H6792">
        <v>278323</v>
      </c>
      <c r="I6792">
        <v>271834</v>
      </c>
      <c r="J6792">
        <v>5510</v>
      </c>
      <c r="K6792">
        <v>465017</v>
      </c>
      <c r="L6792">
        <v>200</v>
      </c>
      <c r="M6792" s="1" t="s">
        <v>16</v>
      </c>
      <c r="N6792" s="1" t="s">
        <v>496</v>
      </c>
      <c r="O6792" s="1" t="s">
        <v>488</v>
      </c>
    </row>
    <row r="6793" spans="1:15" hidden="1" x14ac:dyDescent="0.3">
      <c r="A6793">
        <v>6792</v>
      </c>
      <c r="B6793">
        <v>29541349</v>
      </c>
      <c r="C6793" s="1" t="s">
        <v>6856</v>
      </c>
      <c r="D6793" s="2">
        <v>743742</v>
      </c>
      <c r="E6793" s="2">
        <v>111561</v>
      </c>
      <c r="F6793" s="2">
        <v>2110724105</v>
      </c>
      <c r="G6793">
        <v>2</v>
      </c>
      <c r="H6793">
        <v>28840</v>
      </c>
      <c r="I6793">
        <v>20840</v>
      </c>
      <c r="J6793">
        <v>4941</v>
      </c>
      <c r="K6793">
        <v>320451</v>
      </c>
      <c r="L6793">
        <v>200</v>
      </c>
      <c r="M6793" s="1" t="s">
        <v>16</v>
      </c>
      <c r="N6793" s="1" t="s">
        <v>17</v>
      </c>
      <c r="O6793" s="1" t="s">
        <v>73</v>
      </c>
    </row>
    <row r="6794" spans="1:15" hidden="1" x14ac:dyDescent="0.3">
      <c r="A6794">
        <v>6793</v>
      </c>
      <c r="B6794">
        <v>31532946</v>
      </c>
      <c r="C6794" s="1" t="s">
        <v>6857</v>
      </c>
      <c r="D6794" s="2">
        <v>15477294</v>
      </c>
      <c r="E6794" s="2">
        <v>731000</v>
      </c>
      <c r="F6794" s="2">
        <v>2111455105</v>
      </c>
      <c r="G6794">
        <v>2</v>
      </c>
      <c r="H6794">
        <v>574088</v>
      </c>
      <c r="I6794">
        <v>492554</v>
      </c>
      <c r="J6794">
        <v>5229</v>
      </c>
      <c r="K6794">
        <v>546499</v>
      </c>
      <c r="L6794">
        <v>1000</v>
      </c>
      <c r="M6794" s="1" t="s">
        <v>16</v>
      </c>
      <c r="N6794" s="1" t="s">
        <v>17</v>
      </c>
      <c r="O6794" s="1" t="s">
        <v>20</v>
      </c>
    </row>
    <row r="6795" spans="1:15" hidden="1" x14ac:dyDescent="0.3">
      <c r="A6795">
        <v>6794</v>
      </c>
      <c r="B6795">
        <v>30441602</v>
      </c>
      <c r="C6795" s="1" t="s">
        <v>6858</v>
      </c>
      <c r="D6795" s="2">
        <v>2044933</v>
      </c>
      <c r="E6795" s="2">
        <v>306740</v>
      </c>
      <c r="F6795" s="2">
        <v>2111761845</v>
      </c>
      <c r="G6795">
        <v>1</v>
      </c>
      <c r="H6795">
        <v>384521</v>
      </c>
      <c r="I6795">
        <v>367946</v>
      </c>
      <c r="J6795">
        <v>4631</v>
      </c>
      <c r="K6795">
        <v>389790</v>
      </c>
      <c r="L6795">
        <v>200</v>
      </c>
      <c r="M6795" s="1" t="s">
        <v>16</v>
      </c>
      <c r="N6795" s="1" t="s">
        <v>17</v>
      </c>
      <c r="O6795" s="1" t="s">
        <v>56</v>
      </c>
    </row>
    <row r="6796" spans="1:15" hidden="1" x14ac:dyDescent="0.3">
      <c r="A6796">
        <v>6795</v>
      </c>
      <c r="B6796">
        <v>36406663</v>
      </c>
      <c r="C6796" s="1" t="s">
        <v>6859</v>
      </c>
      <c r="D6796" s="2">
        <v>408378</v>
      </c>
      <c r="E6796" s="2">
        <v>61257</v>
      </c>
      <c r="F6796" s="2">
        <v>2111823102</v>
      </c>
      <c r="G6796">
        <v>2</v>
      </c>
      <c r="H6796">
        <v>328245</v>
      </c>
      <c r="I6796">
        <v>324161</v>
      </c>
      <c r="J6796">
        <v>7311</v>
      </c>
      <c r="K6796">
        <v>434669</v>
      </c>
      <c r="L6796">
        <v>200</v>
      </c>
      <c r="M6796" s="1" t="s">
        <v>16</v>
      </c>
      <c r="N6796" s="1" t="s">
        <v>17</v>
      </c>
      <c r="O6796" s="1" t="s">
        <v>50</v>
      </c>
    </row>
    <row r="6797" spans="1:15" hidden="1" x14ac:dyDescent="0.3">
      <c r="A6797">
        <v>6796</v>
      </c>
      <c r="B6797">
        <v>17935137</v>
      </c>
      <c r="C6797" s="1" t="s">
        <v>6860</v>
      </c>
      <c r="D6797" s="2">
        <v>11432698</v>
      </c>
      <c r="E6797" s="2">
        <v>731000</v>
      </c>
      <c r="F6797" s="2">
        <v>2112554102</v>
      </c>
      <c r="G6797">
        <v>2</v>
      </c>
      <c r="H6797">
        <v>1443936</v>
      </c>
      <c r="I6797">
        <v>1239385</v>
      </c>
      <c r="J6797">
        <v>4669</v>
      </c>
      <c r="K6797">
        <v>4015503</v>
      </c>
      <c r="L6797">
        <v>200</v>
      </c>
      <c r="M6797" s="1" t="s">
        <v>16</v>
      </c>
      <c r="N6797" s="1" t="s">
        <v>17</v>
      </c>
      <c r="O6797" s="1" t="s">
        <v>20</v>
      </c>
    </row>
    <row r="6798" spans="1:15" hidden="1" x14ac:dyDescent="0.3">
      <c r="A6798">
        <v>6797</v>
      </c>
      <c r="B6798">
        <v>15149443</v>
      </c>
      <c r="C6798" s="1" t="s">
        <v>6861</v>
      </c>
      <c r="D6798" s="2">
        <v>2519183</v>
      </c>
      <c r="E6798" s="2">
        <v>377877</v>
      </c>
      <c r="F6798" s="2">
        <v>2112931979</v>
      </c>
      <c r="G6798">
        <v>2</v>
      </c>
      <c r="H6798">
        <v>632091</v>
      </c>
      <c r="I6798">
        <v>609839</v>
      </c>
      <c r="J6798">
        <v>6201</v>
      </c>
      <c r="K6798">
        <v>1484172</v>
      </c>
      <c r="L6798">
        <v>13000</v>
      </c>
      <c r="M6798" s="1" t="s">
        <v>16</v>
      </c>
      <c r="N6798" s="1" t="s">
        <v>17</v>
      </c>
      <c r="O6798" s="1" t="s">
        <v>32</v>
      </c>
    </row>
    <row r="6799" spans="1:15" hidden="1" x14ac:dyDescent="0.3">
      <c r="A6799">
        <v>6798</v>
      </c>
      <c r="B6799">
        <v>31318331</v>
      </c>
      <c r="C6799" s="1" t="s">
        <v>6862</v>
      </c>
      <c r="D6799" s="2">
        <v>566688</v>
      </c>
      <c r="E6799" s="2">
        <v>85003</v>
      </c>
      <c r="F6799" s="2">
        <v>2113016982</v>
      </c>
      <c r="G6799">
        <v>1</v>
      </c>
      <c r="H6799">
        <v>241012</v>
      </c>
      <c r="I6799">
        <v>223990</v>
      </c>
      <c r="J6799">
        <v>8559</v>
      </c>
      <c r="K6799">
        <v>408261</v>
      </c>
      <c r="L6799">
        <v>200</v>
      </c>
      <c r="M6799" s="1" t="s">
        <v>16</v>
      </c>
      <c r="N6799" s="1" t="s">
        <v>17</v>
      </c>
      <c r="O6799" s="1" t="s">
        <v>20</v>
      </c>
    </row>
    <row r="6800" spans="1:15" hidden="1" x14ac:dyDescent="0.3">
      <c r="A6800">
        <v>6799</v>
      </c>
      <c r="B6800">
        <v>15676630</v>
      </c>
      <c r="C6800" s="1" t="s">
        <v>6863</v>
      </c>
      <c r="D6800" s="2">
        <v>22723050</v>
      </c>
      <c r="E6800" s="2">
        <v>731000</v>
      </c>
      <c r="F6800" s="2">
        <v>2113747982</v>
      </c>
      <c r="G6800">
        <v>1</v>
      </c>
      <c r="H6800">
        <v>1410470</v>
      </c>
      <c r="I6800">
        <v>1203977</v>
      </c>
      <c r="J6800">
        <v>4941</v>
      </c>
      <c r="K6800">
        <v>1722474</v>
      </c>
      <c r="L6800">
        <v>200</v>
      </c>
      <c r="M6800" s="1" t="s">
        <v>16</v>
      </c>
      <c r="N6800" s="1" t="s">
        <v>17</v>
      </c>
      <c r="O6800" s="1" t="s">
        <v>401</v>
      </c>
    </row>
    <row r="6801" spans="1:15" hidden="1" x14ac:dyDescent="0.3">
      <c r="A6801">
        <v>6800</v>
      </c>
      <c r="B6801">
        <v>31211164</v>
      </c>
      <c r="C6801" s="1" t="s">
        <v>6864</v>
      </c>
      <c r="D6801" s="2">
        <v>4628615</v>
      </c>
      <c r="E6801" s="2">
        <v>694292</v>
      </c>
      <c r="F6801" s="2">
        <v>2114442275</v>
      </c>
      <c r="G6801">
        <v>1</v>
      </c>
      <c r="H6801">
        <v>1488054</v>
      </c>
      <c r="I6801">
        <v>1441827</v>
      </c>
      <c r="J6801">
        <v>5610</v>
      </c>
      <c r="K6801">
        <v>2529160</v>
      </c>
      <c r="L6801">
        <v>200</v>
      </c>
      <c r="M6801" s="1" t="s">
        <v>16</v>
      </c>
      <c r="N6801" s="1" t="s">
        <v>17</v>
      </c>
      <c r="O6801" s="1" t="s">
        <v>22</v>
      </c>
    </row>
    <row r="6802" spans="1:15" hidden="1" x14ac:dyDescent="0.3">
      <c r="A6802">
        <v>6801</v>
      </c>
      <c r="B6802">
        <v>22226743</v>
      </c>
      <c r="C6802" s="1" t="s">
        <v>6865</v>
      </c>
      <c r="D6802" s="2">
        <v>5182201</v>
      </c>
      <c r="E6802" s="2">
        <v>731000</v>
      </c>
      <c r="F6802" s="2">
        <v>2115173275</v>
      </c>
      <c r="G6802">
        <v>1</v>
      </c>
      <c r="H6802">
        <v>1060288</v>
      </c>
      <c r="I6802">
        <v>899317</v>
      </c>
      <c r="J6802">
        <v>5610</v>
      </c>
      <c r="K6802">
        <v>4122854</v>
      </c>
      <c r="L6802">
        <v>440</v>
      </c>
      <c r="M6802" s="1" t="s">
        <v>16</v>
      </c>
      <c r="N6802" s="1" t="s">
        <v>17</v>
      </c>
      <c r="O6802" s="1" t="s">
        <v>167</v>
      </c>
    </row>
    <row r="6803" spans="1:15" hidden="1" x14ac:dyDescent="0.3">
      <c r="A6803">
        <v>6802</v>
      </c>
      <c r="B6803">
        <v>7688072</v>
      </c>
      <c r="C6803" s="1" t="s">
        <v>6866</v>
      </c>
      <c r="D6803" s="2">
        <v>2596335</v>
      </c>
      <c r="E6803" s="2">
        <v>389450</v>
      </c>
      <c r="F6803" s="2">
        <v>2115562725</v>
      </c>
      <c r="G6803">
        <v>1</v>
      </c>
      <c r="H6803">
        <v>1072809</v>
      </c>
      <c r="I6803">
        <v>1046203</v>
      </c>
      <c r="J6803">
        <v>5510</v>
      </c>
      <c r="K6803">
        <v>5466258</v>
      </c>
      <c r="L6803">
        <v>5580</v>
      </c>
      <c r="M6803" s="1" t="s">
        <v>16</v>
      </c>
      <c r="N6803" s="1" t="s">
        <v>17</v>
      </c>
      <c r="O6803" s="1" t="s">
        <v>103</v>
      </c>
    </row>
    <row r="6804" spans="1:15" hidden="1" x14ac:dyDescent="0.3">
      <c r="A6804">
        <v>6803</v>
      </c>
      <c r="B6804">
        <v>32821535</v>
      </c>
      <c r="C6804" s="1" t="s">
        <v>6867</v>
      </c>
      <c r="D6804" s="2">
        <v>355235</v>
      </c>
      <c r="E6804" s="2">
        <v>53285</v>
      </c>
      <c r="F6804" s="2">
        <v>2115616010</v>
      </c>
      <c r="G6804">
        <v>1</v>
      </c>
      <c r="H6804">
        <v>166819</v>
      </c>
      <c r="I6804">
        <v>163267</v>
      </c>
      <c r="J6804">
        <v>5630</v>
      </c>
      <c r="K6804">
        <v>309385</v>
      </c>
      <c r="L6804">
        <v>1000</v>
      </c>
      <c r="M6804" s="1" t="s">
        <v>16</v>
      </c>
      <c r="N6804" s="1" t="s">
        <v>17</v>
      </c>
      <c r="O6804" s="1" t="s">
        <v>173</v>
      </c>
    </row>
    <row r="6805" spans="1:15" hidden="1" x14ac:dyDescent="0.3">
      <c r="A6805">
        <v>6804</v>
      </c>
      <c r="B6805">
        <v>35856724</v>
      </c>
      <c r="C6805" s="1" t="s">
        <v>6868</v>
      </c>
      <c r="D6805" s="2">
        <v>1234101</v>
      </c>
      <c r="E6805" s="2">
        <v>185115</v>
      </c>
      <c r="F6805" s="2">
        <v>2115801125</v>
      </c>
      <c r="G6805">
        <v>2</v>
      </c>
      <c r="H6805">
        <v>85798</v>
      </c>
      <c r="I6805">
        <v>72303</v>
      </c>
      <c r="J6805">
        <v>4941</v>
      </c>
      <c r="K6805">
        <v>166602</v>
      </c>
      <c r="L6805">
        <v>210</v>
      </c>
      <c r="M6805" s="1" t="s">
        <v>16</v>
      </c>
      <c r="N6805" s="1" t="s">
        <v>17</v>
      </c>
      <c r="O6805" s="1" t="s">
        <v>18</v>
      </c>
    </row>
    <row r="6806" spans="1:15" hidden="1" x14ac:dyDescent="0.3">
      <c r="A6806">
        <v>6805</v>
      </c>
      <c r="B6806">
        <v>11786834</v>
      </c>
      <c r="C6806" s="1" t="s">
        <v>6869</v>
      </c>
      <c r="D6806" s="2">
        <v>371177</v>
      </c>
      <c r="E6806" s="2">
        <v>55677</v>
      </c>
      <c r="F6806" s="2">
        <v>2115856802</v>
      </c>
      <c r="G6806">
        <v>2</v>
      </c>
      <c r="H6806">
        <v>172253</v>
      </c>
      <c r="I6806">
        <v>168541</v>
      </c>
      <c r="J6806">
        <v>5630</v>
      </c>
      <c r="K6806">
        <v>2805564</v>
      </c>
      <c r="L6806">
        <v>400</v>
      </c>
      <c r="M6806" s="1" t="s">
        <v>16</v>
      </c>
      <c r="N6806" s="1" t="s">
        <v>17</v>
      </c>
      <c r="O6806" s="1" t="s">
        <v>36</v>
      </c>
    </row>
    <row r="6807" spans="1:15" hidden="1" x14ac:dyDescent="0.3">
      <c r="A6807">
        <v>6806</v>
      </c>
      <c r="B6807">
        <v>39666765</v>
      </c>
      <c r="C6807" s="1" t="s">
        <v>6870</v>
      </c>
      <c r="D6807" s="2">
        <v>414867</v>
      </c>
      <c r="E6807" s="2">
        <v>62230</v>
      </c>
      <c r="F6807" s="2">
        <v>2115919032</v>
      </c>
      <c r="G6807">
        <v>1</v>
      </c>
      <c r="H6807">
        <v>11449</v>
      </c>
      <c r="I6807">
        <v>7300</v>
      </c>
      <c r="J6807">
        <v>1085</v>
      </c>
      <c r="K6807">
        <v>-59652</v>
      </c>
      <c r="L6807">
        <v>200</v>
      </c>
      <c r="M6807" s="1" t="s">
        <v>16</v>
      </c>
      <c r="N6807" s="1" t="s">
        <v>17</v>
      </c>
      <c r="O6807" s="1" t="s">
        <v>22</v>
      </c>
    </row>
    <row r="6808" spans="1:15" hidden="1" x14ac:dyDescent="0.3">
      <c r="A6808">
        <v>6807</v>
      </c>
      <c r="B6808">
        <v>30944426</v>
      </c>
      <c r="C6808" s="1" t="s">
        <v>6871</v>
      </c>
      <c r="D6808" s="2">
        <v>908015</v>
      </c>
      <c r="E6808" s="2">
        <v>136202</v>
      </c>
      <c r="F6808" s="2">
        <v>2116055234</v>
      </c>
      <c r="G6808">
        <v>2</v>
      </c>
      <c r="H6808">
        <v>98550</v>
      </c>
      <c r="I6808">
        <v>89470</v>
      </c>
      <c r="J6808">
        <v>4941</v>
      </c>
      <c r="K6808">
        <v>529895</v>
      </c>
      <c r="L6808">
        <v>200</v>
      </c>
      <c r="M6808" s="1" t="s">
        <v>16</v>
      </c>
      <c r="N6808" s="1" t="s">
        <v>17</v>
      </c>
      <c r="O6808" s="1" t="s">
        <v>32</v>
      </c>
    </row>
    <row r="6809" spans="1:15" hidden="1" x14ac:dyDescent="0.3">
      <c r="A6809">
        <v>6808</v>
      </c>
      <c r="B6809">
        <v>15036487</v>
      </c>
      <c r="C6809" s="1" t="s">
        <v>6872</v>
      </c>
      <c r="D6809" s="2">
        <v>1464485</v>
      </c>
      <c r="E6809" s="2">
        <v>219673</v>
      </c>
      <c r="F6809" s="2">
        <v>2116274907</v>
      </c>
      <c r="G6809">
        <v>2</v>
      </c>
      <c r="H6809">
        <v>30830</v>
      </c>
      <c r="I6809">
        <v>16181</v>
      </c>
      <c r="J6809">
        <v>4941</v>
      </c>
      <c r="K6809">
        <v>220147</v>
      </c>
      <c r="L6809">
        <v>200000</v>
      </c>
      <c r="M6809" s="1" t="s">
        <v>16</v>
      </c>
      <c r="N6809" s="1" t="s">
        <v>17</v>
      </c>
      <c r="O6809" s="1" t="s">
        <v>103</v>
      </c>
    </row>
    <row r="6810" spans="1:15" hidden="1" x14ac:dyDescent="0.3">
      <c r="A6810">
        <v>6809</v>
      </c>
      <c r="B6810">
        <v>14432459</v>
      </c>
      <c r="C6810" s="1" t="s">
        <v>6873</v>
      </c>
      <c r="D6810" s="2">
        <v>500200</v>
      </c>
      <c r="E6810" s="2">
        <v>75030</v>
      </c>
      <c r="F6810" s="2">
        <v>2116349937</v>
      </c>
      <c r="G6810">
        <v>1</v>
      </c>
      <c r="H6810">
        <v>167950</v>
      </c>
      <c r="I6810">
        <v>164328</v>
      </c>
      <c r="J6810">
        <v>5610</v>
      </c>
      <c r="K6810">
        <v>-1817262</v>
      </c>
      <c r="L6810">
        <v>250</v>
      </c>
      <c r="M6810" s="1" t="s">
        <v>16</v>
      </c>
      <c r="N6810" s="1" t="s">
        <v>17</v>
      </c>
      <c r="O6810" s="1" t="s">
        <v>20</v>
      </c>
    </row>
    <row r="6811" spans="1:15" hidden="1" x14ac:dyDescent="0.3">
      <c r="A6811">
        <v>6810</v>
      </c>
      <c r="B6811">
        <v>1198128</v>
      </c>
      <c r="C6811" s="1" t="s">
        <v>6874</v>
      </c>
      <c r="D6811" s="2">
        <v>282501</v>
      </c>
      <c r="E6811" s="2">
        <v>42375</v>
      </c>
      <c r="F6811" s="2">
        <v>2116392312</v>
      </c>
      <c r="G6811">
        <v>2</v>
      </c>
      <c r="H6811">
        <v>340264</v>
      </c>
      <c r="I6811">
        <v>332160</v>
      </c>
      <c r="J6811">
        <v>8553</v>
      </c>
      <c r="K6811">
        <v>3915</v>
      </c>
      <c r="L6811">
        <v>70210</v>
      </c>
      <c r="M6811" s="1" t="s">
        <v>16</v>
      </c>
      <c r="N6811" s="1" t="s">
        <v>17</v>
      </c>
      <c r="O6811" s="1" t="s">
        <v>87</v>
      </c>
    </row>
    <row r="6812" spans="1:15" hidden="1" x14ac:dyDescent="0.3">
      <c r="A6812">
        <v>6811</v>
      </c>
      <c r="B6812">
        <v>22689810</v>
      </c>
      <c r="C6812" s="1" t="s">
        <v>6875</v>
      </c>
      <c r="D6812" s="2">
        <v>321550</v>
      </c>
      <c r="E6812" s="2">
        <v>48233</v>
      </c>
      <c r="F6812" s="2">
        <v>2116440545</v>
      </c>
      <c r="G6812">
        <v>1</v>
      </c>
      <c r="H6812">
        <v>51594</v>
      </c>
      <c r="I6812">
        <v>48807</v>
      </c>
      <c r="J6812">
        <v>7021</v>
      </c>
      <c r="K6812">
        <v>244292</v>
      </c>
      <c r="L6812">
        <v>200</v>
      </c>
      <c r="M6812" s="1" t="s">
        <v>16</v>
      </c>
      <c r="N6812" s="1" t="s">
        <v>17</v>
      </c>
      <c r="O6812" s="1" t="s">
        <v>36</v>
      </c>
    </row>
    <row r="6813" spans="1:15" x14ac:dyDescent="0.3">
      <c r="A6813">
        <v>7382</v>
      </c>
      <c r="B6813">
        <v>35102747</v>
      </c>
      <c r="C6813" s="1" t="s">
        <v>7446</v>
      </c>
      <c r="D6813" s="2">
        <v>1609271</v>
      </c>
      <c r="E6813" s="2">
        <v>241391</v>
      </c>
      <c r="F6813" s="2">
        <v>2278716266</v>
      </c>
      <c r="G6813">
        <v>1</v>
      </c>
      <c r="H6813">
        <v>428305</v>
      </c>
      <c r="I6813">
        <v>412711</v>
      </c>
      <c r="J6813">
        <v>5630</v>
      </c>
      <c r="K6813">
        <v>416747</v>
      </c>
      <c r="L6813">
        <v>280</v>
      </c>
      <c r="M6813" s="1" t="s">
        <v>16</v>
      </c>
      <c r="N6813" s="1" t="s">
        <v>17</v>
      </c>
      <c r="O6813" s="1" t="s">
        <v>130</v>
      </c>
    </row>
    <row r="6814" spans="1:15" hidden="1" x14ac:dyDescent="0.3">
      <c r="A6814">
        <v>6813</v>
      </c>
      <c r="B6814">
        <v>6670352</v>
      </c>
      <c r="C6814" s="1" t="s">
        <v>6877</v>
      </c>
      <c r="D6814" s="2">
        <v>26433716</v>
      </c>
      <c r="E6814" s="2">
        <v>731000</v>
      </c>
      <c r="F6814" s="2">
        <v>2117902545</v>
      </c>
      <c r="G6814">
        <v>2</v>
      </c>
      <c r="H6814">
        <v>358846</v>
      </c>
      <c r="I6814">
        <v>302778</v>
      </c>
      <c r="J6814">
        <v>4941</v>
      </c>
      <c r="K6814">
        <v>2036603</v>
      </c>
      <c r="L6814">
        <v>350380</v>
      </c>
      <c r="M6814" s="1" t="s">
        <v>16</v>
      </c>
      <c r="N6814" s="1" t="s">
        <v>17</v>
      </c>
      <c r="O6814" s="1" t="s">
        <v>103</v>
      </c>
    </row>
    <row r="6815" spans="1:15" hidden="1" x14ac:dyDescent="0.3">
      <c r="A6815">
        <v>6814</v>
      </c>
      <c r="B6815">
        <v>15634642</v>
      </c>
      <c r="C6815" s="1" t="s">
        <v>6878</v>
      </c>
      <c r="D6815" s="2">
        <v>733418</v>
      </c>
      <c r="E6815" s="2">
        <v>110013</v>
      </c>
      <c r="F6815" s="2">
        <v>2118012557</v>
      </c>
      <c r="G6815">
        <v>1</v>
      </c>
      <c r="H6815">
        <v>315819</v>
      </c>
      <c r="I6815">
        <v>308486</v>
      </c>
      <c r="J6815">
        <v>5590</v>
      </c>
      <c r="K6815">
        <v>657627</v>
      </c>
      <c r="L6815">
        <v>200</v>
      </c>
      <c r="M6815" s="1" t="s">
        <v>16</v>
      </c>
      <c r="N6815" s="1" t="s">
        <v>17</v>
      </c>
      <c r="O6815" s="1" t="s">
        <v>25</v>
      </c>
    </row>
    <row r="6816" spans="1:15" hidden="1" x14ac:dyDescent="0.3">
      <c r="A6816">
        <v>6815</v>
      </c>
      <c r="B6816">
        <v>39337177</v>
      </c>
      <c r="C6816" s="1" t="s">
        <v>6879</v>
      </c>
      <c r="D6816" s="2">
        <v>562293</v>
      </c>
      <c r="E6816" s="2">
        <v>84344</v>
      </c>
      <c r="F6816" s="2">
        <v>2118096901</v>
      </c>
      <c r="G6816">
        <v>1</v>
      </c>
      <c r="H6816">
        <v>145935</v>
      </c>
      <c r="I6816">
        <v>129067</v>
      </c>
      <c r="J6816">
        <v>5920</v>
      </c>
      <c r="K6816">
        <v>129277</v>
      </c>
      <c r="L6816">
        <v>210</v>
      </c>
      <c r="M6816" s="1" t="s">
        <v>78</v>
      </c>
      <c r="N6816" s="1" t="s">
        <v>17</v>
      </c>
      <c r="O6816" s="1" t="s">
        <v>22</v>
      </c>
    </row>
    <row r="6817" spans="1:15" hidden="1" x14ac:dyDescent="0.3">
      <c r="A6817">
        <v>6816</v>
      </c>
      <c r="B6817">
        <v>30627290</v>
      </c>
      <c r="C6817" s="1" t="s">
        <v>6880</v>
      </c>
      <c r="D6817" s="2">
        <v>7901388</v>
      </c>
      <c r="E6817" s="2">
        <v>731000</v>
      </c>
      <c r="F6817" s="2">
        <v>2118827901</v>
      </c>
      <c r="G6817">
        <v>2</v>
      </c>
      <c r="H6817">
        <v>29728</v>
      </c>
      <c r="I6817">
        <v>16525</v>
      </c>
      <c r="J6817">
        <v>4941</v>
      </c>
      <c r="K6817">
        <v>965023</v>
      </c>
      <c r="L6817">
        <v>200</v>
      </c>
      <c r="M6817" s="1" t="s">
        <v>16</v>
      </c>
      <c r="N6817" s="1" t="s">
        <v>17</v>
      </c>
      <c r="O6817" s="1" t="s">
        <v>36</v>
      </c>
    </row>
    <row r="6818" spans="1:15" hidden="1" x14ac:dyDescent="0.3">
      <c r="A6818">
        <v>6817</v>
      </c>
      <c r="B6818">
        <v>8372115</v>
      </c>
      <c r="C6818" s="1" t="s">
        <v>6881</v>
      </c>
      <c r="D6818" s="2">
        <v>299547</v>
      </c>
      <c r="E6818" s="2">
        <v>44932</v>
      </c>
      <c r="F6818" s="2">
        <v>2118872833</v>
      </c>
      <c r="G6818">
        <v>1</v>
      </c>
      <c r="H6818">
        <v>70605</v>
      </c>
      <c r="I6818">
        <v>67609</v>
      </c>
      <c r="J6818">
        <v>5510</v>
      </c>
      <c r="K6818">
        <v>67861</v>
      </c>
      <c r="L6818">
        <v>210</v>
      </c>
      <c r="M6818" s="1" t="s">
        <v>16</v>
      </c>
      <c r="N6818" s="1" t="s">
        <v>17</v>
      </c>
      <c r="O6818" s="1" t="s">
        <v>63</v>
      </c>
    </row>
    <row r="6819" spans="1:15" hidden="1" x14ac:dyDescent="0.3">
      <c r="A6819">
        <v>6818</v>
      </c>
      <c r="B6819">
        <v>37475335</v>
      </c>
      <c r="C6819" s="1" t="s">
        <v>6882</v>
      </c>
      <c r="D6819" s="2">
        <v>848792</v>
      </c>
      <c r="E6819" s="2">
        <v>127319</v>
      </c>
      <c r="F6819" s="2">
        <v>2119000152</v>
      </c>
      <c r="G6819">
        <v>2</v>
      </c>
      <c r="H6819">
        <v>128576</v>
      </c>
      <c r="I6819">
        <v>120049</v>
      </c>
      <c r="J6819">
        <v>7311</v>
      </c>
      <c r="K6819">
        <v>208238</v>
      </c>
      <c r="L6819">
        <v>200</v>
      </c>
      <c r="M6819" s="1" t="s">
        <v>16</v>
      </c>
      <c r="N6819" s="1" t="s">
        <v>17</v>
      </c>
      <c r="O6819" s="1" t="s">
        <v>36</v>
      </c>
    </row>
    <row r="6820" spans="1:15" hidden="1" x14ac:dyDescent="0.3">
      <c r="A6820">
        <v>6819</v>
      </c>
      <c r="B6820">
        <v>18133336</v>
      </c>
      <c r="C6820" s="1" t="s">
        <v>6883</v>
      </c>
      <c r="D6820" s="2">
        <v>15517609</v>
      </c>
      <c r="E6820" s="2">
        <v>731000</v>
      </c>
      <c r="F6820" s="2">
        <v>2119731152</v>
      </c>
      <c r="G6820">
        <v>2</v>
      </c>
      <c r="H6820">
        <v>2134189</v>
      </c>
      <c r="I6820">
        <v>1815372</v>
      </c>
      <c r="J6820">
        <v>4941</v>
      </c>
      <c r="K6820">
        <v>6710263</v>
      </c>
      <c r="L6820">
        <v>547500</v>
      </c>
      <c r="M6820" s="1" t="s">
        <v>16</v>
      </c>
      <c r="N6820" s="1" t="s">
        <v>17</v>
      </c>
      <c r="O6820" s="1" t="s">
        <v>90</v>
      </c>
    </row>
    <row r="6821" spans="1:15" hidden="1" x14ac:dyDescent="0.3">
      <c r="A6821">
        <v>6820</v>
      </c>
      <c r="B6821">
        <v>35949726</v>
      </c>
      <c r="C6821" s="1" t="s">
        <v>6884</v>
      </c>
      <c r="D6821" s="2">
        <v>3187574</v>
      </c>
      <c r="E6821" s="2">
        <v>478136</v>
      </c>
      <c r="F6821" s="2">
        <v>2120209288</v>
      </c>
      <c r="G6821">
        <v>1</v>
      </c>
      <c r="H6821">
        <v>766347</v>
      </c>
      <c r="I6821">
        <v>735637</v>
      </c>
      <c r="J6821">
        <v>5610</v>
      </c>
      <c r="K6821">
        <v>10765112</v>
      </c>
      <c r="L6821">
        <v>5398100</v>
      </c>
      <c r="M6821" s="1" t="s">
        <v>16</v>
      </c>
      <c r="N6821" s="1" t="s">
        <v>17</v>
      </c>
      <c r="O6821" s="1" t="s">
        <v>20</v>
      </c>
    </row>
    <row r="6822" spans="1:15" hidden="1" x14ac:dyDescent="0.3">
      <c r="A6822">
        <v>6821</v>
      </c>
      <c r="B6822">
        <v>24190409</v>
      </c>
      <c r="C6822" s="1" t="s">
        <v>6885</v>
      </c>
      <c r="D6822" s="2">
        <v>629953</v>
      </c>
      <c r="E6822" s="2">
        <v>94493</v>
      </c>
      <c r="F6822" s="2">
        <v>2120303781</v>
      </c>
      <c r="G6822">
        <v>2</v>
      </c>
      <c r="H6822">
        <v>270739</v>
      </c>
      <c r="I6822">
        <v>264439</v>
      </c>
      <c r="J6822">
        <v>5811</v>
      </c>
      <c r="K6822">
        <v>264679</v>
      </c>
      <c r="L6822">
        <v>200</v>
      </c>
      <c r="M6822" s="1" t="s">
        <v>16</v>
      </c>
      <c r="N6822" s="1" t="s">
        <v>17</v>
      </c>
      <c r="O6822" s="1" t="s">
        <v>36</v>
      </c>
    </row>
    <row r="6823" spans="1:15" hidden="1" x14ac:dyDescent="0.3">
      <c r="A6823">
        <v>6822</v>
      </c>
      <c r="B6823">
        <v>24862720</v>
      </c>
      <c r="C6823" s="1" t="s">
        <v>6886</v>
      </c>
      <c r="D6823" s="2">
        <v>553812</v>
      </c>
      <c r="E6823" s="2">
        <v>83072</v>
      </c>
      <c r="F6823" s="2">
        <v>2120386853</v>
      </c>
      <c r="G6823">
        <v>1</v>
      </c>
      <c r="H6823">
        <v>4446</v>
      </c>
      <c r="I6823">
        <v>1915</v>
      </c>
      <c r="J6823">
        <v>7912</v>
      </c>
      <c r="K6823">
        <v>103674</v>
      </c>
      <c r="L6823">
        <v>100000</v>
      </c>
      <c r="M6823" s="1" t="s">
        <v>16</v>
      </c>
      <c r="N6823" s="1" t="s">
        <v>17</v>
      </c>
      <c r="O6823" s="1" t="s">
        <v>32</v>
      </c>
    </row>
    <row r="6824" spans="1:15" hidden="1" x14ac:dyDescent="0.3">
      <c r="A6824">
        <v>6823</v>
      </c>
      <c r="B6824">
        <v>32576258</v>
      </c>
      <c r="C6824" s="1" t="s">
        <v>6887</v>
      </c>
      <c r="D6824" s="2">
        <v>276673</v>
      </c>
      <c r="E6824" s="2">
        <v>41501</v>
      </c>
      <c r="F6824" s="2">
        <v>2120428354</v>
      </c>
      <c r="G6824">
        <v>1</v>
      </c>
      <c r="H6824">
        <v>0</v>
      </c>
      <c r="I6824">
        <v>0</v>
      </c>
      <c r="J6824">
        <v>5630</v>
      </c>
      <c r="K6824">
        <v>29892</v>
      </c>
      <c r="L6824">
        <v>200</v>
      </c>
      <c r="M6824" s="1" t="s">
        <v>16</v>
      </c>
      <c r="N6824" s="1" t="s">
        <v>17</v>
      </c>
      <c r="O6824" s="1" t="s">
        <v>159</v>
      </c>
    </row>
    <row r="6825" spans="1:15" hidden="1" x14ac:dyDescent="0.3">
      <c r="A6825">
        <v>6824</v>
      </c>
      <c r="B6825">
        <v>14368348</v>
      </c>
      <c r="C6825" s="1" t="s">
        <v>6888</v>
      </c>
      <c r="D6825" s="2">
        <v>5694441</v>
      </c>
      <c r="E6825" s="2">
        <v>731000</v>
      </c>
      <c r="F6825" s="2">
        <v>2121159354</v>
      </c>
      <c r="G6825">
        <v>2</v>
      </c>
      <c r="H6825">
        <v>30633</v>
      </c>
      <c r="I6825">
        <v>22879</v>
      </c>
      <c r="J6825">
        <v>5229</v>
      </c>
      <c r="K6825">
        <v>4401971</v>
      </c>
      <c r="L6825">
        <v>2148080</v>
      </c>
      <c r="M6825" s="1" t="s">
        <v>16</v>
      </c>
      <c r="N6825" s="1" t="s">
        <v>17</v>
      </c>
      <c r="O6825" s="1" t="s">
        <v>80</v>
      </c>
    </row>
    <row r="6826" spans="1:15" hidden="1" x14ac:dyDescent="0.3">
      <c r="A6826">
        <v>6825</v>
      </c>
      <c r="B6826">
        <v>38974287</v>
      </c>
      <c r="C6826" s="1" t="s">
        <v>6889</v>
      </c>
      <c r="D6826" s="2">
        <v>246071</v>
      </c>
      <c r="E6826" s="2">
        <v>36911</v>
      </c>
      <c r="F6826" s="2">
        <v>2121196265</v>
      </c>
      <c r="G6826">
        <v>1</v>
      </c>
      <c r="H6826">
        <v>21460</v>
      </c>
      <c r="I6826">
        <v>18997</v>
      </c>
      <c r="J6826">
        <v>8623</v>
      </c>
      <c r="K6826">
        <v>24826</v>
      </c>
      <c r="L6826">
        <v>200</v>
      </c>
      <c r="M6826" s="1" t="s">
        <v>16</v>
      </c>
      <c r="N6826" s="1" t="s">
        <v>17</v>
      </c>
      <c r="O6826" s="1" t="s">
        <v>451</v>
      </c>
    </row>
    <row r="6827" spans="1:15" hidden="1" x14ac:dyDescent="0.3">
      <c r="A6827">
        <v>6826</v>
      </c>
      <c r="B6827">
        <v>12679127</v>
      </c>
      <c r="C6827" s="1" t="s">
        <v>6890</v>
      </c>
      <c r="D6827" s="2">
        <v>21396027</v>
      </c>
      <c r="E6827" s="2">
        <v>731000</v>
      </c>
      <c r="F6827" s="2">
        <v>2121927265</v>
      </c>
      <c r="G6827">
        <v>2</v>
      </c>
      <c r="H6827">
        <v>174990</v>
      </c>
      <c r="I6827">
        <v>147385</v>
      </c>
      <c r="J6827">
        <v>5229</v>
      </c>
      <c r="K6827">
        <v>6383116</v>
      </c>
      <c r="L6827">
        <v>3714400</v>
      </c>
      <c r="M6827" s="1" t="s">
        <v>16</v>
      </c>
      <c r="N6827" s="1" t="s">
        <v>17</v>
      </c>
      <c r="O6827" s="1" t="s">
        <v>141</v>
      </c>
    </row>
    <row r="6828" spans="1:15" hidden="1" x14ac:dyDescent="0.3">
      <c r="A6828">
        <v>6827</v>
      </c>
      <c r="B6828">
        <v>37973569</v>
      </c>
      <c r="C6828" s="1" t="s">
        <v>6891</v>
      </c>
      <c r="D6828" s="2">
        <v>1198945</v>
      </c>
      <c r="E6828" s="2">
        <v>179842</v>
      </c>
      <c r="F6828" s="2">
        <v>2122107106</v>
      </c>
      <c r="G6828">
        <v>2</v>
      </c>
      <c r="H6828">
        <v>109593</v>
      </c>
      <c r="I6828">
        <v>97604</v>
      </c>
      <c r="J6828">
        <v>4791</v>
      </c>
      <c r="K6828">
        <v>99729</v>
      </c>
      <c r="L6828">
        <v>200</v>
      </c>
      <c r="M6828" s="1" t="s">
        <v>16</v>
      </c>
      <c r="N6828" s="1" t="s">
        <v>17</v>
      </c>
      <c r="O6828" s="1" t="s">
        <v>101</v>
      </c>
    </row>
    <row r="6829" spans="1:15" hidden="1" x14ac:dyDescent="0.3">
      <c r="A6829">
        <v>6828</v>
      </c>
      <c r="B6829">
        <v>35322106</v>
      </c>
      <c r="C6829" s="1" t="s">
        <v>6892</v>
      </c>
      <c r="D6829" s="2">
        <v>966776</v>
      </c>
      <c r="E6829" s="2">
        <v>145016</v>
      </c>
      <c r="F6829" s="2">
        <v>2122252123</v>
      </c>
      <c r="G6829">
        <v>2</v>
      </c>
      <c r="H6829">
        <v>330521</v>
      </c>
      <c r="I6829">
        <v>319281</v>
      </c>
      <c r="J6829">
        <v>6831</v>
      </c>
      <c r="K6829">
        <v>802807</v>
      </c>
      <c r="L6829">
        <v>200</v>
      </c>
      <c r="M6829" s="1" t="s">
        <v>16</v>
      </c>
      <c r="N6829" s="1" t="s">
        <v>17</v>
      </c>
      <c r="O6829" s="1" t="s">
        <v>18</v>
      </c>
    </row>
    <row r="6830" spans="1:15" hidden="1" x14ac:dyDescent="0.3">
      <c r="A6830">
        <v>6829</v>
      </c>
      <c r="B6830">
        <v>8917050</v>
      </c>
      <c r="C6830" s="1" t="s">
        <v>6893</v>
      </c>
      <c r="D6830" s="2">
        <v>4764367</v>
      </c>
      <c r="E6830" s="2">
        <v>714655</v>
      </c>
      <c r="F6830" s="2">
        <v>2122966778</v>
      </c>
      <c r="G6830">
        <v>1</v>
      </c>
      <c r="H6830">
        <v>880479</v>
      </c>
      <c r="I6830">
        <v>809740</v>
      </c>
      <c r="J6830">
        <v>5610</v>
      </c>
      <c r="K6830">
        <v>1598883</v>
      </c>
      <c r="L6830">
        <v>4000</v>
      </c>
      <c r="M6830" s="1" t="s">
        <v>16</v>
      </c>
      <c r="N6830" s="1" t="s">
        <v>17</v>
      </c>
      <c r="O6830" s="1" t="s">
        <v>141</v>
      </c>
    </row>
    <row r="6831" spans="1:15" hidden="1" x14ac:dyDescent="0.3">
      <c r="A6831">
        <v>6830</v>
      </c>
      <c r="B6831">
        <v>7744083</v>
      </c>
      <c r="C6831" s="1" t="s">
        <v>6894</v>
      </c>
      <c r="D6831" s="2">
        <v>4232760</v>
      </c>
      <c r="E6831" s="2">
        <v>634914</v>
      </c>
      <c r="F6831" s="2">
        <v>2123601692</v>
      </c>
      <c r="G6831">
        <v>1</v>
      </c>
      <c r="H6831">
        <v>388104</v>
      </c>
      <c r="I6831">
        <v>349402</v>
      </c>
      <c r="J6831">
        <v>4759</v>
      </c>
      <c r="K6831">
        <v>1861615</v>
      </c>
      <c r="L6831">
        <v>14175</v>
      </c>
      <c r="M6831" s="1" t="s">
        <v>16</v>
      </c>
      <c r="N6831" s="1" t="s">
        <v>17</v>
      </c>
      <c r="O6831" s="1" t="s">
        <v>451</v>
      </c>
    </row>
    <row r="6832" spans="1:15" hidden="1" x14ac:dyDescent="0.3">
      <c r="A6832">
        <v>6831</v>
      </c>
      <c r="B6832">
        <v>14560121</v>
      </c>
      <c r="C6832" s="1" t="s">
        <v>6895</v>
      </c>
      <c r="D6832" s="2">
        <v>8656133</v>
      </c>
      <c r="E6832" s="2">
        <v>731000</v>
      </c>
      <c r="F6832" s="2">
        <v>2124332692</v>
      </c>
      <c r="G6832">
        <v>2</v>
      </c>
      <c r="H6832">
        <v>102798</v>
      </c>
      <c r="I6832">
        <v>79647</v>
      </c>
      <c r="J6832">
        <v>4690</v>
      </c>
      <c r="K6832">
        <v>1268843</v>
      </c>
      <c r="L6832">
        <v>300</v>
      </c>
      <c r="M6832" s="1" t="s">
        <v>16</v>
      </c>
      <c r="N6832" s="1" t="s">
        <v>17</v>
      </c>
      <c r="O6832" s="1" t="s">
        <v>20</v>
      </c>
    </row>
    <row r="6833" spans="1:15" hidden="1" x14ac:dyDescent="0.3">
      <c r="A6833">
        <v>6832</v>
      </c>
      <c r="B6833">
        <v>40645391</v>
      </c>
      <c r="C6833" s="1" t="s">
        <v>6896</v>
      </c>
      <c r="D6833" s="2">
        <v>1859535</v>
      </c>
      <c r="E6833" s="2">
        <v>278930</v>
      </c>
      <c r="F6833" s="2">
        <v>2124611622</v>
      </c>
      <c r="G6833">
        <v>1</v>
      </c>
      <c r="H6833">
        <v>503687</v>
      </c>
      <c r="I6833">
        <v>485091</v>
      </c>
      <c r="J6833">
        <v>5610</v>
      </c>
      <c r="K6833">
        <v>485291</v>
      </c>
      <c r="L6833">
        <v>200</v>
      </c>
      <c r="M6833" s="1" t="s">
        <v>16</v>
      </c>
      <c r="N6833" s="1" t="s">
        <v>17</v>
      </c>
      <c r="O6833" s="1" t="s">
        <v>20</v>
      </c>
    </row>
    <row r="6834" spans="1:15" hidden="1" x14ac:dyDescent="0.3">
      <c r="A6834">
        <v>6833</v>
      </c>
      <c r="B6834">
        <v>40815500</v>
      </c>
      <c r="C6834" s="1" t="s">
        <v>6897</v>
      </c>
      <c r="D6834" s="2">
        <v>246879</v>
      </c>
      <c r="E6834" s="2">
        <v>37032</v>
      </c>
      <c r="F6834" s="2">
        <v>2124648654</v>
      </c>
      <c r="G6834">
        <v>2</v>
      </c>
      <c r="H6834">
        <v>15112</v>
      </c>
      <c r="I6834">
        <v>12642</v>
      </c>
      <c r="J6834">
        <v>1413</v>
      </c>
      <c r="K6834">
        <v>12842</v>
      </c>
      <c r="L6834">
        <v>200</v>
      </c>
      <c r="M6834" s="1" t="s">
        <v>16</v>
      </c>
      <c r="N6834" s="1" t="s">
        <v>17</v>
      </c>
      <c r="O6834" s="1" t="s">
        <v>175</v>
      </c>
    </row>
    <row r="6835" spans="1:15" hidden="1" x14ac:dyDescent="0.3">
      <c r="A6835">
        <v>6834</v>
      </c>
      <c r="B6835">
        <v>38444507</v>
      </c>
      <c r="C6835" s="1" t="s">
        <v>6898</v>
      </c>
      <c r="D6835" s="2">
        <v>594014</v>
      </c>
      <c r="E6835" s="2">
        <v>89102</v>
      </c>
      <c r="F6835" s="2">
        <v>2124737756</v>
      </c>
      <c r="G6835">
        <v>2</v>
      </c>
      <c r="H6835">
        <v>0</v>
      </c>
      <c r="I6835">
        <v>0</v>
      </c>
      <c r="J6835">
        <v>4618</v>
      </c>
      <c r="K6835">
        <v>-97079</v>
      </c>
      <c r="L6835">
        <v>200</v>
      </c>
      <c r="M6835" s="1" t="s">
        <v>78</v>
      </c>
      <c r="N6835" s="1" t="s">
        <v>17</v>
      </c>
      <c r="O6835" s="1" t="s">
        <v>188</v>
      </c>
    </row>
    <row r="6836" spans="1:15" hidden="1" x14ac:dyDescent="0.3">
      <c r="A6836">
        <v>6835</v>
      </c>
      <c r="B6836">
        <v>35264315</v>
      </c>
      <c r="C6836" s="1" t="s">
        <v>6899</v>
      </c>
      <c r="D6836" s="2">
        <v>215685</v>
      </c>
      <c r="E6836" s="2">
        <v>32353</v>
      </c>
      <c r="F6836" s="2">
        <v>2124770109</v>
      </c>
      <c r="G6836">
        <v>2</v>
      </c>
      <c r="H6836">
        <v>125676</v>
      </c>
      <c r="I6836">
        <v>119107</v>
      </c>
      <c r="J6836">
        <v>7219</v>
      </c>
      <c r="K6836">
        <v>2388</v>
      </c>
      <c r="L6836">
        <v>1500</v>
      </c>
      <c r="M6836" s="1" t="s">
        <v>16</v>
      </c>
      <c r="N6836" s="1" t="s">
        <v>17</v>
      </c>
      <c r="O6836" s="1" t="s">
        <v>106</v>
      </c>
    </row>
    <row r="6837" spans="1:15" hidden="1" x14ac:dyDescent="0.3">
      <c r="A6837">
        <v>6836</v>
      </c>
      <c r="B6837">
        <v>1638091</v>
      </c>
      <c r="C6837" s="1" t="s">
        <v>6900</v>
      </c>
      <c r="D6837" s="2">
        <v>682983</v>
      </c>
      <c r="E6837" s="2">
        <v>102447</v>
      </c>
      <c r="F6837" s="2">
        <v>2124872556</v>
      </c>
      <c r="G6837">
        <v>1</v>
      </c>
      <c r="H6837">
        <v>92989</v>
      </c>
      <c r="I6837">
        <v>86149</v>
      </c>
      <c r="J6837">
        <v>4520</v>
      </c>
      <c r="K6837">
        <v>385574</v>
      </c>
      <c r="L6837">
        <v>200</v>
      </c>
      <c r="M6837" s="1" t="s">
        <v>16</v>
      </c>
      <c r="N6837" s="1" t="s">
        <v>17</v>
      </c>
      <c r="O6837" s="1" t="s">
        <v>167</v>
      </c>
    </row>
    <row r="6838" spans="1:15" hidden="1" x14ac:dyDescent="0.3">
      <c r="A6838">
        <v>6837</v>
      </c>
      <c r="B6838">
        <v>36931816</v>
      </c>
      <c r="C6838" s="1" t="s">
        <v>6901</v>
      </c>
      <c r="D6838" s="2">
        <v>299990</v>
      </c>
      <c r="E6838" s="2">
        <v>44999</v>
      </c>
      <c r="F6838" s="2">
        <v>2124917555</v>
      </c>
      <c r="G6838">
        <v>2</v>
      </c>
      <c r="H6838">
        <v>159301</v>
      </c>
      <c r="I6838">
        <v>156300</v>
      </c>
      <c r="J6838">
        <v>8559</v>
      </c>
      <c r="K6838">
        <v>156540</v>
      </c>
      <c r="L6838">
        <v>200</v>
      </c>
      <c r="M6838" s="1" t="s">
        <v>16</v>
      </c>
      <c r="N6838" s="1" t="s">
        <v>17</v>
      </c>
      <c r="O6838" s="1" t="s">
        <v>20</v>
      </c>
    </row>
    <row r="6839" spans="1:15" hidden="1" x14ac:dyDescent="0.3">
      <c r="A6839">
        <v>6838</v>
      </c>
      <c r="B6839">
        <v>35927930</v>
      </c>
      <c r="C6839" s="1" t="s">
        <v>6902</v>
      </c>
      <c r="D6839" s="2">
        <v>541880</v>
      </c>
      <c r="E6839" s="2">
        <v>81282</v>
      </c>
      <c r="F6839" s="2">
        <v>2124998837</v>
      </c>
      <c r="G6839">
        <v>2</v>
      </c>
      <c r="H6839">
        <v>10380</v>
      </c>
      <c r="I6839">
        <v>4967</v>
      </c>
      <c r="J6839">
        <v>4941</v>
      </c>
      <c r="K6839">
        <v>12531</v>
      </c>
      <c r="L6839">
        <v>500</v>
      </c>
      <c r="M6839" s="1" t="s">
        <v>16</v>
      </c>
      <c r="N6839" s="1" t="s">
        <v>17</v>
      </c>
      <c r="O6839" s="1" t="s">
        <v>32</v>
      </c>
    </row>
    <row r="6840" spans="1:15" hidden="1" x14ac:dyDescent="0.3">
      <c r="A6840">
        <v>6839</v>
      </c>
      <c r="B6840">
        <v>26205930</v>
      </c>
      <c r="C6840" s="1" t="s">
        <v>6903</v>
      </c>
      <c r="D6840" s="2">
        <v>686492</v>
      </c>
      <c r="E6840" s="2">
        <v>102974</v>
      </c>
      <c r="F6840" s="2">
        <v>2125101810</v>
      </c>
      <c r="G6840">
        <v>2</v>
      </c>
      <c r="H6840">
        <v>133555</v>
      </c>
      <c r="I6840">
        <v>126663</v>
      </c>
      <c r="J6840">
        <v>5510</v>
      </c>
      <c r="K6840">
        <v>372056</v>
      </c>
      <c r="L6840">
        <v>200</v>
      </c>
      <c r="M6840" s="1" t="s">
        <v>16</v>
      </c>
      <c r="N6840" s="1" t="s">
        <v>17</v>
      </c>
      <c r="O6840" s="1" t="s">
        <v>291</v>
      </c>
    </row>
    <row r="6841" spans="1:15" hidden="1" x14ac:dyDescent="0.3">
      <c r="A6841">
        <v>6840</v>
      </c>
      <c r="B6841">
        <v>36483216</v>
      </c>
      <c r="C6841" s="1" t="s">
        <v>6904</v>
      </c>
      <c r="D6841" s="2">
        <v>388360</v>
      </c>
      <c r="E6841" s="2">
        <v>58254</v>
      </c>
      <c r="F6841" s="2">
        <v>2125160064</v>
      </c>
      <c r="G6841">
        <v>1</v>
      </c>
      <c r="H6841">
        <v>125757</v>
      </c>
      <c r="I6841">
        <v>121927</v>
      </c>
      <c r="J6841">
        <v>9602</v>
      </c>
      <c r="K6841">
        <v>106697</v>
      </c>
      <c r="L6841">
        <v>200</v>
      </c>
      <c r="M6841" s="1" t="s">
        <v>16</v>
      </c>
      <c r="N6841" s="1" t="s">
        <v>17</v>
      </c>
      <c r="O6841" s="1" t="s">
        <v>34</v>
      </c>
    </row>
    <row r="6842" spans="1:15" hidden="1" x14ac:dyDescent="0.3">
      <c r="A6842">
        <v>6841</v>
      </c>
      <c r="B6842">
        <v>22337660</v>
      </c>
      <c r="C6842" s="1" t="s">
        <v>6905</v>
      </c>
      <c r="D6842" s="2">
        <v>152488</v>
      </c>
      <c r="E6842" s="2">
        <v>22873</v>
      </c>
      <c r="F6842" s="2">
        <v>2125182938</v>
      </c>
      <c r="G6842">
        <v>1</v>
      </c>
      <c r="H6842">
        <v>0</v>
      </c>
      <c r="I6842">
        <v>0</v>
      </c>
      <c r="J6842">
        <v>4690</v>
      </c>
      <c r="K6842">
        <v>-507453</v>
      </c>
      <c r="L6842">
        <v>1000</v>
      </c>
      <c r="M6842" s="1" t="s">
        <v>16</v>
      </c>
      <c r="N6842" s="1" t="s">
        <v>17</v>
      </c>
      <c r="O6842" s="1" t="s">
        <v>20</v>
      </c>
    </row>
    <row r="6843" spans="1:15" hidden="1" x14ac:dyDescent="0.3">
      <c r="A6843">
        <v>6842</v>
      </c>
      <c r="B6843">
        <v>37349302</v>
      </c>
      <c r="C6843" s="1" t="s">
        <v>6906</v>
      </c>
      <c r="D6843" s="2">
        <v>698048</v>
      </c>
      <c r="E6843" s="2">
        <v>104707</v>
      </c>
      <c r="F6843" s="2">
        <v>2125287645</v>
      </c>
      <c r="G6843">
        <v>1</v>
      </c>
      <c r="H6843">
        <v>176986</v>
      </c>
      <c r="I6843">
        <v>169821</v>
      </c>
      <c r="J6843">
        <v>5610</v>
      </c>
      <c r="K6843">
        <v>177320</v>
      </c>
      <c r="L6843">
        <v>200</v>
      </c>
      <c r="M6843" s="1" t="s">
        <v>16</v>
      </c>
      <c r="N6843" s="1" t="s">
        <v>17</v>
      </c>
      <c r="O6843" s="1" t="s">
        <v>47</v>
      </c>
    </row>
    <row r="6844" spans="1:15" hidden="1" x14ac:dyDescent="0.3">
      <c r="A6844">
        <v>6843</v>
      </c>
      <c r="B6844">
        <v>40503737</v>
      </c>
      <c r="C6844" s="1" t="s">
        <v>6907</v>
      </c>
      <c r="D6844" s="2">
        <v>78386</v>
      </c>
      <c r="E6844" s="2">
        <v>11758</v>
      </c>
      <c r="F6844" s="2">
        <v>2125299403</v>
      </c>
      <c r="G6844">
        <v>2</v>
      </c>
      <c r="H6844">
        <v>73256</v>
      </c>
      <c r="I6844">
        <v>72472</v>
      </c>
      <c r="J6844">
        <v>1413</v>
      </c>
      <c r="K6844">
        <v>72672</v>
      </c>
      <c r="L6844">
        <v>200</v>
      </c>
      <c r="M6844" s="1" t="s">
        <v>16</v>
      </c>
      <c r="N6844" s="1" t="s">
        <v>17</v>
      </c>
      <c r="O6844" s="1" t="s">
        <v>138</v>
      </c>
    </row>
    <row r="6845" spans="1:15" hidden="1" x14ac:dyDescent="0.3">
      <c r="A6845">
        <v>6844</v>
      </c>
      <c r="B6845">
        <v>38108760</v>
      </c>
      <c r="C6845" s="1" t="s">
        <v>6908</v>
      </c>
      <c r="D6845" s="2">
        <v>166687</v>
      </c>
      <c r="E6845" s="2">
        <v>25003</v>
      </c>
      <c r="F6845" s="2">
        <v>2125324406</v>
      </c>
      <c r="G6845">
        <v>1</v>
      </c>
      <c r="H6845">
        <v>88019</v>
      </c>
      <c r="I6845">
        <v>83995</v>
      </c>
      <c r="J6845">
        <v>7311</v>
      </c>
      <c r="K6845">
        <v>84195</v>
      </c>
      <c r="L6845">
        <v>200</v>
      </c>
      <c r="M6845" s="1" t="s">
        <v>16</v>
      </c>
      <c r="N6845" s="1" t="s">
        <v>17</v>
      </c>
      <c r="O6845" s="1" t="s">
        <v>84</v>
      </c>
    </row>
    <row r="6846" spans="1:15" hidden="1" x14ac:dyDescent="0.3">
      <c r="A6846">
        <v>6845</v>
      </c>
      <c r="B6846">
        <v>36448006</v>
      </c>
      <c r="C6846" s="1" t="s">
        <v>6909</v>
      </c>
      <c r="D6846" s="2">
        <v>151847</v>
      </c>
      <c r="E6846" s="2">
        <v>22777</v>
      </c>
      <c r="F6846" s="2">
        <v>2125347183</v>
      </c>
      <c r="G6846">
        <v>2</v>
      </c>
      <c r="H6846">
        <v>103752</v>
      </c>
      <c r="I6846">
        <v>102233</v>
      </c>
      <c r="J6846">
        <v>7490</v>
      </c>
      <c r="K6846">
        <v>198652</v>
      </c>
      <c r="L6846">
        <v>200</v>
      </c>
      <c r="M6846" s="1" t="s">
        <v>78</v>
      </c>
      <c r="N6846" s="1" t="s">
        <v>17</v>
      </c>
      <c r="O6846" s="1" t="s">
        <v>159</v>
      </c>
    </row>
    <row r="6847" spans="1:15" hidden="1" x14ac:dyDescent="0.3">
      <c r="A6847">
        <v>6846</v>
      </c>
      <c r="B6847">
        <v>2681243</v>
      </c>
      <c r="C6847" s="1" t="s">
        <v>6910</v>
      </c>
      <c r="D6847" s="2">
        <v>1387231</v>
      </c>
      <c r="E6847" s="2">
        <v>208085</v>
      </c>
      <c r="F6847" s="2">
        <v>2125555267</v>
      </c>
      <c r="G6847">
        <v>2</v>
      </c>
      <c r="H6847">
        <v>432769</v>
      </c>
      <c r="I6847">
        <v>418848</v>
      </c>
      <c r="J6847">
        <v>4642</v>
      </c>
      <c r="K6847">
        <v>2232601</v>
      </c>
      <c r="L6847">
        <v>1040000</v>
      </c>
      <c r="M6847" s="1" t="s">
        <v>16</v>
      </c>
      <c r="N6847" s="1" t="s">
        <v>17</v>
      </c>
      <c r="O6847" s="1" t="s">
        <v>90</v>
      </c>
    </row>
    <row r="6848" spans="1:15" hidden="1" x14ac:dyDescent="0.3">
      <c r="A6848">
        <v>6847</v>
      </c>
      <c r="B6848">
        <v>30453496</v>
      </c>
      <c r="C6848" s="1" t="s">
        <v>6911</v>
      </c>
      <c r="D6848" s="2">
        <v>5100780</v>
      </c>
      <c r="E6848" s="2">
        <v>731000</v>
      </c>
      <c r="F6848" s="2">
        <v>2126286267</v>
      </c>
      <c r="G6848">
        <v>2</v>
      </c>
      <c r="H6848">
        <v>295839</v>
      </c>
      <c r="I6848">
        <v>254137</v>
      </c>
      <c r="J6848">
        <v>4941</v>
      </c>
      <c r="K6848">
        <v>698293</v>
      </c>
      <c r="L6848">
        <v>200</v>
      </c>
      <c r="M6848" s="1" t="s">
        <v>16</v>
      </c>
      <c r="N6848" s="1" t="s">
        <v>17</v>
      </c>
      <c r="O6848" s="1" t="s">
        <v>96</v>
      </c>
    </row>
    <row r="6849" spans="1:15" hidden="1" x14ac:dyDescent="0.3">
      <c r="A6849">
        <v>6848</v>
      </c>
      <c r="B6849">
        <v>4566046</v>
      </c>
      <c r="C6849" s="1" t="s">
        <v>6912</v>
      </c>
      <c r="D6849" s="2">
        <v>11969872</v>
      </c>
      <c r="E6849" s="2">
        <v>731000</v>
      </c>
      <c r="F6849" s="2">
        <v>2127017267</v>
      </c>
      <c r="G6849">
        <v>2</v>
      </c>
      <c r="H6849">
        <v>261035</v>
      </c>
      <c r="I6849">
        <v>224511</v>
      </c>
      <c r="J6849">
        <v>4673</v>
      </c>
      <c r="K6849">
        <v>4478833</v>
      </c>
      <c r="L6849">
        <v>351000</v>
      </c>
      <c r="M6849" s="1" t="s">
        <v>16</v>
      </c>
      <c r="N6849" s="1" t="s">
        <v>17</v>
      </c>
      <c r="O6849" s="1" t="s">
        <v>238</v>
      </c>
    </row>
    <row r="6850" spans="1:15" hidden="1" x14ac:dyDescent="0.3">
      <c r="A6850">
        <v>6849</v>
      </c>
      <c r="B6850">
        <v>34790729</v>
      </c>
      <c r="C6850" s="1" t="s">
        <v>6913</v>
      </c>
      <c r="D6850" s="2">
        <v>5147031</v>
      </c>
      <c r="E6850" s="2">
        <v>731000</v>
      </c>
      <c r="F6850" s="2">
        <v>2127748267</v>
      </c>
      <c r="G6850">
        <v>2</v>
      </c>
      <c r="H6850">
        <v>1526560</v>
      </c>
      <c r="I6850">
        <v>1311687</v>
      </c>
      <c r="J6850">
        <v>7311</v>
      </c>
      <c r="K6850">
        <v>1311887</v>
      </c>
      <c r="L6850">
        <v>200</v>
      </c>
      <c r="M6850" s="1" t="s">
        <v>16</v>
      </c>
      <c r="N6850" s="1" t="s">
        <v>17</v>
      </c>
      <c r="O6850" s="1" t="s">
        <v>20</v>
      </c>
    </row>
    <row r="6851" spans="1:15" hidden="1" x14ac:dyDescent="0.3">
      <c r="A6851">
        <v>6850</v>
      </c>
      <c r="B6851">
        <v>37612270</v>
      </c>
      <c r="C6851" s="1" t="s">
        <v>6914</v>
      </c>
      <c r="D6851" s="2">
        <v>299825</v>
      </c>
      <c r="E6851" s="2">
        <v>44974</v>
      </c>
      <c r="F6851" s="2">
        <v>2127793241</v>
      </c>
      <c r="G6851">
        <v>2</v>
      </c>
      <c r="H6851">
        <v>77518</v>
      </c>
      <c r="I6851">
        <v>73864</v>
      </c>
      <c r="J6851">
        <v>6203</v>
      </c>
      <c r="K6851">
        <v>288351</v>
      </c>
      <c r="L6851">
        <v>200</v>
      </c>
      <c r="M6851" s="1" t="s">
        <v>78</v>
      </c>
      <c r="N6851" s="1" t="s">
        <v>17</v>
      </c>
      <c r="O6851" s="1" t="s">
        <v>18</v>
      </c>
    </row>
    <row r="6852" spans="1:15" hidden="1" x14ac:dyDescent="0.3">
      <c r="A6852">
        <v>6851</v>
      </c>
      <c r="B6852">
        <v>24549520</v>
      </c>
      <c r="C6852" s="1" t="s">
        <v>6915</v>
      </c>
      <c r="D6852" s="2">
        <v>2862095</v>
      </c>
      <c r="E6852" s="2">
        <v>429314</v>
      </c>
      <c r="F6852" s="2">
        <v>2128222555</v>
      </c>
      <c r="G6852">
        <v>1</v>
      </c>
      <c r="H6852">
        <v>1219689</v>
      </c>
      <c r="I6852">
        <v>1191054</v>
      </c>
      <c r="J6852">
        <v>5590</v>
      </c>
      <c r="K6852">
        <v>1919612</v>
      </c>
      <c r="L6852">
        <v>500200</v>
      </c>
      <c r="M6852" s="1" t="s">
        <v>16</v>
      </c>
      <c r="N6852" s="1" t="s">
        <v>17</v>
      </c>
      <c r="O6852" s="1" t="s">
        <v>96</v>
      </c>
    </row>
    <row r="6853" spans="1:15" hidden="1" x14ac:dyDescent="0.3">
      <c r="A6853">
        <v>6852</v>
      </c>
      <c r="B6853">
        <v>32593640</v>
      </c>
      <c r="C6853" s="1" t="s">
        <v>6916</v>
      </c>
      <c r="D6853" s="2">
        <v>397784</v>
      </c>
      <c r="E6853" s="2">
        <v>59668</v>
      </c>
      <c r="F6853" s="2">
        <v>2128282223</v>
      </c>
      <c r="G6853">
        <v>1</v>
      </c>
      <c r="H6853">
        <v>82707</v>
      </c>
      <c r="I6853">
        <v>78189</v>
      </c>
      <c r="J6853">
        <v>7022</v>
      </c>
      <c r="K6853">
        <v>226816</v>
      </c>
      <c r="L6853">
        <v>1000</v>
      </c>
      <c r="M6853" s="1" t="s">
        <v>16</v>
      </c>
      <c r="N6853" s="1" t="s">
        <v>17</v>
      </c>
      <c r="O6853" s="1" t="s">
        <v>106</v>
      </c>
    </row>
    <row r="6854" spans="1:15" hidden="1" x14ac:dyDescent="0.3">
      <c r="A6854">
        <v>6853</v>
      </c>
      <c r="B6854">
        <v>9841198</v>
      </c>
      <c r="C6854" s="1" t="s">
        <v>6917</v>
      </c>
      <c r="D6854" s="2">
        <v>582236</v>
      </c>
      <c r="E6854" s="2">
        <v>87335</v>
      </c>
      <c r="F6854" s="2">
        <v>2128369558</v>
      </c>
      <c r="G6854">
        <v>1</v>
      </c>
      <c r="H6854">
        <v>203313</v>
      </c>
      <c r="I6854">
        <v>197482</v>
      </c>
      <c r="J6854">
        <v>6810</v>
      </c>
      <c r="K6854">
        <v>310961</v>
      </c>
      <c r="L6854">
        <v>2000</v>
      </c>
      <c r="M6854" s="1" t="s">
        <v>16</v>
      </c>
      <c r="N6854" s="1" t="s">
        <v>17</v>
      </c>
      <c r="O6854" s="1" t="s">
        <v>18</v>
      </c>
    </row>
    <row r="6855" spans="1:15" hidden="1" x14ac:dyDescent="0.3">
      <c r="A6855">
        <v>6854</v>
      </c>
      <c r="B6855">
        <v>34955118</v>
      </c>
      <c r="C6855" s="1" t="s">
        <v>6918</v>
      </c>
      <c r="D6855" s="2">
        <v>298840</v>
      </c>
      <c r="E6855" s="2">
        <v>44826</v>
      </c>
      <c r="F6855" s="2">
        <v>2128414384</v>
      </c>
      <c r="G6855">
        <v>2</v>
      </c>
      <c r="H6855">
        <v>137458</v>
      </c>
      <c r="I6855">
        <v>134470</v>
      </c>
      <c r="J6855">
        <v>6920</v>
      </c>
      <c r="K6855">
        <v>135262</v>
      </c>
      <c r="L6855">
        <v>200</v>
      </c>
      <c r="M6855" s="1" t="s">
        <v>16</v>
      </c>
      <c r="N6855" s="1" t="s">
        <v>17</v>
      </c>
      <c r="O6855" s="1" t="s">
        <v>56</v>
      </c>
    </row>
    <row r="6856" spans="1:15" hidden="1" x14ac:dyDescent="0.3">
      <c r="A6856">
        <v>6855</v>
      </c>
      <c r="B6856">
        <v>17521380</v>
      </c>
      <c r="C6856" s="1" t="s">
        <v>6919</v>
      </c>
      <c r="D6856" s="2">
        <v>2889239</v>
      </c>
      <c r="E6856" s="2">
        <v>433386</v>
      </c>
      <c r="F6856" s="2">
        <v>2128847770</v>
      </c>
      <c r="G6856">
        <v>2</v>
      </c>
      <c r="H6856">
        <v>82950</v>
      </c>
      <c r="I6856">
        <v>52752</v>
      </c>
      <c r="J6856">
        <v>5621</v>
      </c>
      <c r="K6856">
        <v>110816</v>
      </c>
      <c r="L6856">
        <v>300</v>
      </c>
      <c r="M6856" s="1" t="s">
        <v>16</v>
      </c>
      <c r="N6856" s="1" t="s">
        <v>17</v>
      </c>
      <c r="O6856" s="1" t="s">
        <v>20</v>
      </c>
    </row>
    <row r="6857" spans="1:15" hidden="1" x14ac:dyDescent="0.3">
      <c r="A6857">
        <v>6856</v>
      </c>
      <c r="B6857">
        <v>40800533</v>
      </c>
      <c r="C6857" s="1" t="s">
        <v>6920</v>
      </c>
      <c r="D6857" s="2">
        <v>184350</v>
      </c>
      <c r="E6857" s="2">
        <v>27653</v>
      </c>
      <c r="F6857" s="2">
        <v>2128875423</v>
      </c>
      <c r="G6857">
        <v>1</v>
      </c>
      <c r="H6857">
        <v>80800</v>
      </c>
      <c r="I6857">
        <v>76554</v>
      </c>
      <c r="J6857">
        <v>7721</v>
      </c>
      <c r="K6857">
        <v>76754</v>
      </c>
      <c r="L6857">
        <v>200</v>
      </c>
      <c r="M6857" s="1" t="s">
        <v>16</v>
      </c>
      <c r="N6857" s="1" t="s">
        <v>17</v>
      </c>
      <c r="O6857" s="1" t="s">
        <v>36</v>
      </c>
    </row>
    <row r="6858" spans="1:15" hidden="1" x14ac:dyDescent="0.3">
      <c r="A6858">
        <v>6857</v>
      </c>
      <c r="B6858">
        <v>13372634</v>
      </c>
      <c r="C6858" s="1" t="s">
        <v>6921</v>
      </c>
      <c r="D6858" s="2">
        <v>2738060</v>
      </c>
      <c r="E6858" s="2">
        <v>410709</v>
      </c>
      <c r="F6858" s="2">
        <v>2129286132</v>
      </c>
      <c r="G6858">
        <v>1</v>
      </c>
      <c r="H6858">
        <v>316543</v>
      </c>
      <c r="I6858">
        <v>288899</v>
      </c>
      <c r="J6858">
        <v>5610</v>
      </c>
      <c r="K6858">
        <v>914800</v>
      </c>
      <c r="L6858">
        <v>250000</v>
      </c>
      <c r="M6858" s="1" t="s">
        <v>16</v>
      </c>
      <c r="N6858" s="1" t="s">
        <v>17</v>
      </c>
      <c r="O6858" s="1" t="s">
        <v>401</v>
      </c>
    </row>
    <row r="6859" spans="1:15" hidden="1" x14ac:dyDescent="0.3">
      <c r="A6859">
        <v>6858</v>
      </c>
      <c r="B6859">
        <v>37613268</v>
      </c>
      <c r="C6859" s="1" t="s">
        <v>6922</v>
      </c>
      <c r="D6859" s="2">
        <v>410968</v>
      </c>
      <c r="E6859" s="2">
        <v>61645</v>
      </c>
      <c r="F6859" s="2">
        <v>2129347777</v>
      </c>
      <c r="G6859">
        <v>1</v>
      </c>
      <c r="H6859">
        <v>96025</v>
      </c>
      <c r="I6859">
        <v>91915</v>
      </c>
      <c r="J6859">
        <v>1071</v>
      </c>
      <c r="K6859">
        <v>116274</v>
      </c>
      <c r="L6859">
        <v>200</v>
      </c>
      <c r="M6859" s="1" t="s">
        <v>16</v>
      </c>
      <c r="N6859" s="1" t="s">
        <v>17</v>
      </c>
      <c r="O6859" s="1" t="s">
        <v>101</v>
      </c>
    </row>
    <row r="6860" spans="1:15" hidden="1" x14ac:dyDescent="0.3">
      <c r="A6860">
        <v>6859</v>
      </c>
      <c r="B6860">
        <v>37039727</v>
      </c>
      <c r="C6860" s="1" t="s">
        <v>6923</v>
      </c>
      <c r="D6860" s="2">
        <v>4561694</v>
      </c>
      <c r="E6860" s="2">
        <v>684254</v>
      </c>
      <c r="F6860" s="2">
        <v>2130032031</v>
      </c>
      <c r="G6860">
        <v>1</v>
      </c>
      <c r="H6860">
        <v>0</v>
      </c>
      <c r="I6860">
        <v>0</v>
      </c>
      <c r="J6860">
        <v>5610</v>
      </c>
      <c r="K6860">
        <v>-2336844</v>
      </c>
      <c r="L6860">
        <v>2500</v>
      </c>
      <c r="M6860" s="1" t="s">
        <v>16</v>
      </c>
      <c r="N6860" s="1" t="s">
        <v>17</v>
      </c>
      <c r="O6860" s="1" t="s">
        <v>20</v>
      </c>
    </row>
    <row r="6861" spans="1:15" hidden="1" x14ac:dyDescent="0.3">
      <c r="A6861">
        <v>6860</v>
      </c>
      <c r="B6861">
        <v>39350940</v>
      </c>
      <c r="C6861" s="1" t="s">
        <v>6924</v>
      </c>
      <c r="D6861" s="2">
        <v>169111</v>
      </c>
      <c r="E6861" s="2">
        <v>25367</v>
      </c>
      <c r="F6861" s="2">
        <v>2130057398</v>
      </c>
      <c r="G6861">
        <v>2</v>
      </c>
      <c r="H6861">
        <v>30001</v>
      </c>
      <c r="I6861">
        <v>26181</v>
      </c>
      <c r="J6861">
        <v>8552</v>
      </c>
      <c r="K6861">
        <v>15064</v>
      </c>
      <c r="L6861">
        <v>200</v>
      </c>
      <c r="M6861" s="1" t="s">
        <v>16</v>
      </c>
      <c r="N6861" s="1" t="s">
        <v>17</v>
      </c>
      <c r="O6861" s="1" t="s">
        <v>20</v>
      </c>
    </row>
    <row r="6862" spans="1:15" hidden="1" x14ac:dyDescent="0.3">
      <c r="A6862">
        <v>6861</v>
      </c>
      <c r="B6862">
        <v>13668509</v>
      </c>
      <c r="C6862" s="1" t="s">
        <v>6925</v>
      </c>
      <c r="D6862" s="2">
        <v>502074</v>
      </c>
      <c r="E6862" s="2">
        <v>75311</v>
      </c>
      <c r="F6862" s="2">
        <v>2130132709</v>
      </c>
      <c r="G6862">
        <v>2</v>
      </c>
      <c r="H6862">
        <v>12410</v>
      </c>
      <c r="I6862">
        <v>7363</v>
      </c>
      <c r="J6862">
        <v>7311</v>
      </c>
      <c r="K6862">
        <v>27254</v>
      </c>
      <c r="M6862" s="1" t="s">
        <v>16</v>
      </c>
      <c r="N6862" s="1" t="s">
        <v>17</v>
      </c>
      <c r="O6862" s="1" t="s">
        <v>20</v>
      </c>
    </row>
    <row r="6863" spans="1:15" hidden="1" x14ac:dyDescent="0.3">
      <c r="A6863">
        <v>6862</v>
      </c>
      <c r="B6863">
        <v>15678851</v>
      </c>
      <c r="C6863" s="1" t="s">
        <v>6926</v>
      </c>
      <c r="D6863" s="2">
        <v>387635</v>
      </c>
      <c r="E6863" s="2">
        <v>58145</v>
      </c>
      <c r="F6863" s="2">
        <v>2130190854</v>
      </c>
      <c r="G6863">
        <v>2</v>
      </c>
      <c r="H6863">
        <v>142290</v>
      </c>
      <c r="I6863">
        <v>138567</v>
      </c>
      <c r="J6863">
        <v>7912</v>
      </c>
      <c r="K6863">
        <v>175236</v>
      </c>
      <c r="L6863">
        <v>25000</v>
      </c>
      <c r="M6863" s="1" t="s">
        <v>16</v>
      </c>
      <c r="N6863" s="1" t="s">
        <v>17</v>
      </c>
      <c r="O6863" s="1" t="s">
        <v>401</v>
      </c>
    </row>
    <row r="6864" spans="1:15" hidden="1" x14ac:dyDescent="0.3">
      <c r="A6864">
        <v>6863</v>
      </c>
      <c r="B6864">
        <v>2290008</v>
      </c>
      <c r="C6864" s="1" t="s">
        <v>6927</v>
      </c>
      <c r="D6864" s="2">
        <v>2481106</v>
      </c>
      <c r="E6864" s="2">
        <v>372166</v>
      </c>
      <c r="F6864" s="2">
        <v>2130563020</v>
      </c>
      <c r="G6864">
        <v>2</v>
      </c>
      <c r="H6864">
        <v>62766</v>
      </c>
      <c r="I6864">
        <v>57891</v>
      </c>
      <c r="J6864">
        <v>4719</v>
      </c>
      <c r="K6864">
        <v>581157</v>
      </c>
      <c r="L6864">
        <v>300000</v>
      </c>
      <c r="M6864" s="1" t="s">
        <v>16</v>
      </c>
      <c r="N6864" s="1" t="s">
        <v>17</v>
      </c>
      <c r="O6864" s="1" t="s">
        <v>106</v>
      </c>
    </row>
    <row r="6865" spans="1:15" hidden="1" x14ac:dyDescent="0.3">
      <c r="A6865">
        <v>6864</v>
      </c>
      <c r="B6865">
        <v>32029080</v>
      </c>
      <c r="C6865" s="1" t="s">
        <v>6928</v>
      </c>
      <c r="D6865" s="2">
        <v>4845026</v>
      </c>
      <c r="E6865" s="2">
        <v>726754</v>
      </c>
      <c r="F6865" s="2">
        <v>2131289774</v>
      </c>
      <c r="G6865">
        <v>1</v>
      </c>
      <c r="H6865">
        <v>169985</v>
      </c>
      <c r="I6865">
        <v>133978</v>
      </c>
      <c r="J6865">
        <v>4941</v>
      </c>
      <c r="K6865">
        <v>328747</v>
      </c>
      <c r="L6865">
        <v>200</v>
      </c>
      <c r="M6865" s="1" t="s">
        <v>16</v>
      </c>
      <c r="N6865" s="1" t="s">
        <v>17</v>
      </c>
      <c r="O6865" s="1" t="s">
        <v>34</v>
      </c>
    </row>
    <row r="6866" spans="1:15" hidden="1" x14ac:dyDescent="0.3">
      <c r="A6866">
        <v>6865</v>
      </c>
      <c r="B6866">
        <v>37538956</v>
      </c>
      <c r="C6866" s="1" t="s">
        <v>6929</v>
      </c>
      <c r="D6866" s="2">
        <v>1451452</v>
      </c>
      <c r="E6866" s="2">
        <v>217718</v>
      </c>
      <c r="F6866" s="2">
        <v>2131507492</v>
      </c>
      <c r="G6866">
        <v>2</v>
      </c>
      <c r="H6866">
        <v>556135</v>
      </c>
      <c r="I6866">
        <v>543051</v>
      </c>
      <c r="J6866">
        <v>5610</v>
      </c>
      <c r="K6866">
        <v>1103304</v>
      </c>
      <c r="L6866">
        <v>200</v>
      </c>
      <c r="M6866" s="1" t="s">
        <v>16</v>
      </c>
      <c r="N6866" s="1" t="s">
        <v>17</v>
      </c>
      <c r="O6866" s="1" t="s">
        <v>401</v>
      </c>
    </row>
    <row r="6867" spans="1:15" hidden="1" x14ac:dyDescent="0.3">
      <c r="A6867">
        <v>6866</v>
      </c>
      <c r="B6867">
        <v>34769280</v>
      </c>
      <c r="C6867" s="1" t="s">
        <v>6930</v>
      </c>
      <c r="D6867" s="2">
        <v>272635</v>
      </c>
      <c r="E6867" s="2">
        <v>40895</v>
      </c>
      <c r="F6867" s="2">
        <v>2131548387</v>
      </c>
      <c r="G6867">
        <v>2</v>
      </c>
      <c r="H6867">
        <v>61046</v>
      </c>
      <c r="I6867">
        <v>58318</v>
      </c>
      <c r="J6867">
        <v>6120</v>
      </c>
      <c r="K6867">
        <v>209992</v>
      </c>
      <c r="L6867">
        <v>400</v>
      </c>
      <c r="M6867" s="1" t="s">
        <v>16</v>
      </c>
      <c r="N6867" s="1" t="s">
        <v>17</v>
      </c>
      <c r="O6867" s="1" t="s">
        <v>103</v>
      </c>
    </row>
    <row r="6868" spans="1:15" hidden="1" x14ac:dyDescent="0.3">
      <c r="A6868">
        <v>6867</v>
      </c>
      <c r="B6868">
        <v>38602186</v>
      </c>
      <c r="C6868" s="1" t="s">
        <v>6931</v>
      </c>
      <c r="D6868" s="2">
        <v>241145</v>
      </c>
      <c r="E6868" s="2">
        <v>36172</v>
      </c>
      <c r="F6868" s="2">
        <v>2131584559</v>
      </c>
      <c r="G6868">
        <v>2</v>
      </c>
      <c r="H6868">
        <v>66020</v>
      </c>
      <c r="I6868">
        <v>63314</v>
      </c>
      <c r="J6868">
        <v>3250</v>
      </c>
      <c r="K6868">
        <v>89409</v>
      </c>
      <c r="L6868">
        <v>200</v>
      </c>
      <c r="M6868" s="1" t="s">
        <v>16</v>
      </c>
      <c r="N6868" s="1" t="s">
        <v>17</v>
      </c>
      <c r="O6868" s="1" t="s">
        <v>43</v>
      </c>
    </row>
    <row r="6869" spans="1:15" hidden="1" x14ac:dyDescent="0.3">
      <c r="A6869">
        <v>6868</v>
      </c>
      <c r="B6869">
        <v>14886862</v>
      </c>
      <c r="C6869" s="1" t="s">
        <v>6932</v>
      </c>
      <c r="D6869" s="2">
        <v>6662014</v>
      </c>
      <c r="E6869" s="2">
        <v>731000</v>
      </c>
      <c r="F6869" s="2">
        <v>2132315559</v>
      </c>
      <c r="G6869">
        <v>1</v>
      </c>
      <c r="H6869">
        <v>232385</v>
      </c>
      <c r="I6869">
        <v>198012</v>
      </c>
      <c r="J6869">
        <v>4651</v>
      </c>
      <c r="K6869">
        <v>1745547</v>
      </c>
      <c r="L6869">
        <v>200</v>
      </c>
      <c r="M6869" s="1" t="s">
        <v>16</v>
      </c>
      <c r="N6869" s="1" t="s">
        <v>17</v>
      </c>
      <c r="O6869" s="1" t="s">
        <v>20</v>
      </c>
    </row>
    <row r="6870" spans="1:15" hidden="1" x14ac:dyDescent="0.3">
      <c r="A6870">
        <v>6869</v>
      </c>
      <c r="B6870">
        <v>31006658</v>
      </c>
      <c r="C6870" s="1" t="s">
        <v>6933</v>
      </c>
      <c r="D6870" s="2">
        <v>3381341</v>
      </c>
      <c r="E6870" s="2">
        <v>507201</v>
      </c>
      <c r="F6870" s="2">
        <v>2132822760</v>
      </c>
      <c r="G6870">
        <v>2</v>
      </c>
      <c r="H6870">
        <v>180109</v>
      </c>
      <c r="I6870">
        <v>146283</v>
      </c>
      <c r="J6870">
        <v>4711</v>
      </c>
      <c r="K6870">
        <v>223835</v>
      </c>
      <c r="L6870">
        <v>220</v>
      </c>
      <c r="M6870" s="1" t="s">
        <v>16</v>
      </c>
      <c r="N6870" s="1" t="s">
        <v>17</v>
      </c>
      <c r="O6870" s="1" t="s">
        <v>34</v>
      </c>
    </row>
    <row r="6871" spans="1:15" hidden="1" x14ac:dyDescent="0.3">
      <c r="A6871">
        <v>6870</v>
      </c>
      <c r="B6871">
        <v>34931194</v>
      </c>
      <c r="C6871" s="1" t="s">
        <v>6934</v>
      </c>
      <c r="D6871" s="2">
        <v>2378931</v>
      </c>
      <c r="E6871" s="2">
        <v>356840</v>
      </c>
      <c r="F6871" s="2">
        <v>2133179600</v>
      </c>
      <c r="G6871">
        <v>2</v>
      </c>
      <c r="H6871">
        <v>253865</v>
      </c>
      <c r="I6871">
        <v>233196</v>
      </c>
      <c r="J6871">
        <v>7311</v>
      </c>
      <c r="K6871">
        <v>261521</v>
      </c>
      <c r="L6871">
        <v>6250</v>
      </c>
      <c r="M6871" s="1" t="s">
        <v>16</v>
      </c>
      <c r="N6871" s="1" t="s">
        <v>17</v>
      </c>
      <c r="O6871" s="1" t="s">
        <v>20</v>
      </c>
    </row>
    <row r="6872" spans="1:15" hidden="1" x14ac:dyDescent="0.3">
      <c r="A6872">
        <v>6871</v>
      </c>
      <c r="B6872">
        <v>25346728</v>
      </c>
      <c r="C6872" s="1" t="s">
        <v>6935</v>
      </c>
      <c r="D6872" s="2">
        <v>900511</v>
      </c>
      <c r="E6872" s="2">
        <v>135077</v>
      </c>
      <c r="F6872" s="2">
        <v>2133314676</v>
      </c>
      <c r="G6872">
        <v>2</v>
      </c>
      <c r="H6872">
        <v>131197</v>
      </c>
      <c r="I6872">
        <v>122353</v>
      </c>
      <c r="J6872">
        <v>4762</v>
      </c>
      <c r="K6872">
        <v>148099</v>
      </c>
      <c r="L6872">
        <v>200</v>
      </c>
      <c r="M6872" s="1" t="s">
        <v>16</v>
      </c>
      <c r="N6872" s="1" t="s">
        <v>17</v>
      </c>
      <c r="O6872" s="1" t="s">
        <v>18</v>
      </c>
    </row>
    <row r="6873" spans="1:15" hidden="1" x14ac:dyDescent="0.3">
      <c r="A6873">
        <v>6872</v>
      </c>
      <c r="B6873">
        <v>137203</v>
      </c>
      <c r="C6873" s="1" t="s">
        <v>6936</v>
      </c>
      <c r="D6873" s="2">
        <v>870071</v>
      </c>
      <c r="E6873" s="2">
        <v>130511</v>
      </c>
      <c r="F6873" s="2">
        <v>2133445187</v>
      </c>
      <c r="G6873">
        <v>1</v>
      </c>
      <c r="H6873">
        <v>553610</v>
      </c>
      <c r="I6873">
        <v>544871</v>
      </c>
      <c r="J6873">
        <v>5510</v>
      </c>
      <c r="K6873">
        <v>545111</v>
      </c>
      <c r="L6873">
        <v>200</v>
      </c>
      <c r="M6873" s="1" t="s">
        <v>16</v>
      </c>
      <c r="N6873" s="1" t="s">
        <v>17</v>
      </c>
      <c r="O6873" s="1" t="s">
        <v>18</v>
      </c>
    </row>
    <row r="6874" spans="1:15" hidden="1" x14ac:dyDescent="0.3">
      <c r="A6874">
        <v>6873</v>
      </c>
      <c r="B6874">
        <v>23136363</v>
      </c>
      <c r="C6874" s="1" t="s">
        <v>6937</v>
      </c>
      <c r="D6874" s="2">
        <v>3079508</v>
      </c>
      <c r="E6874" s="2">
        <v>461926</v>
      </c>
      <c r="F6874" s="2">
        <v>2133907113</v>
      </c>
      <c r="G6874">
        <v>1</v>
      </c>
      <c r="H6874">
        <v>11450</v>
      </c>
      <c r="I6874">
        <v>2479</v>
      </c>
      <c r="J6874">
        <v>4941</v>
      </c>
      <c r="K6874">
        <v>52680</v>
      </c>
      <c r="L6874">
        <v>138500</v>
      </c>
      <c r="M6874" s="1" t="s">
        <v>16</v>
      </c>
      <c r="N6874" s="1" t="s">
        <v>17</v>
      </c>
      <c r="O6874" s="1" t="s">
        <v>32</v>
      </c>
    </row>
    <row r="6875" spans="1:15" hidden="1" x14ac:dyDescent="0.3">
      <c r="A6875">
        <v>6874</v>
      </c>
      <c r="B6875">
        <v>36044440</v>
      </c>
      <c r="C6875" s="1" t="s">
        <v>6938</v>
      </c>
      <c r="D6875" s="2">
        <v>1553899</v>
      </c>
      <c r="E6875" s="2">
        <v>233085</v>
      </c>
      <c r="F6875" s="2">
        <v>2134140198</v>
      </c>
      <c r="G6875">
        <v>1</v>
      </c>
      <c r="H6875">
        <v>90375</v>
      </c>
      <c r="I6875">
        <v>74680</v>
      </c>
      <c r="J6875">
        <v>4711</v>
      </c>
      <c r="K6875">
        <v>161001</v>
      </c>
      <c r="L6875">
        <v>200</v>
      </c>
      <c r="M6875" s="1" t="s">
        <v>16</v>
      </c>
      <c r="N6875" s="1" t="s">
        <v>17</v>
      </c>
      <c r="O6875" s="1" t="s">
        <v>141</v>
      </c>
    </row>
    <row r="6876" spans="1:15" hidden="1" x14ac:dyDescent="0.3">
      <c r="A6876">
        <v>6875</v>
      </c>
      <c r="B6876">
        <v>37478862</v>
      </c>
      <c r="C6876" s="1" t="s">
        <v>6939</v>
      </c>
      <c r="D6876" s="2">
        <v>9818406</v>
      </c>
      <c r="E6876" s="2">
        <v>731000</v>
      </c>
      <c r="F6876" s="2">
        <v>2134871198</v>
      </c>
      <c r="G6876">
        <v>2</v>
      </c>
      <c r="H6876">
        <v>493259</v>
      </c>
      <c r="I6876">
        <v>379410</v>
      </c>
      <c r="J6876">
        <v>4621</v>
      </c>
      <c r="K6876">
        <v>381370</v>
      </c>
      <c r="L6876">
        <v>1000</v>
      </c>
      <c r="M6876" s="1" t="s">
        <v>16</v>
      </c>
      <c r="N6876" s="1" t="s">
        <v>17</v>
      </c>
      <c r="O6876" s="1" t="s">
        <v>106</v>
      </c>
    </row>
    <row r="6877" spans="1:15" hidden="1" x14ac:dyDescent="0.3">
      <c r="A6877">
        <v>6876</v>
      </c>
      <c r="B6877">
        <v>40866058</v>
      </c>
      <c r="C6877" s="1" t="s">
        <v>6940</v>
      </c>
      <c r="D6877" s="2">
        <v>40393</v>
      </c>
      <c r="E6877" s="2">
        <v>6059</v>
      </c>
      <c r="F6877" s="2">
        <v>2134877257</v>
      </c>
      <c r="G6877">
        <v>1</v>
      </c>
      <c r="H6877">
        <v>13157</v>
      </c>
      <c r="I6877">
        <v>11945</v>
      </c>
      <c r="J6877">
        <v>5610</v>
      </c>
      <c r="K6877">
        <v>12145</v>
      </c>
      <c r="L6877">
        <v>200</v>
      </c>
      <c r="M6877" s="1" t="s">
        <v>16</v>
      </c>
      <c r="N6877" s="1" t="s">
        <v>17</v>
      </c>
      <c r="O6877" s="1" t="s">
        <v>68</v>
      </c>
    </row>
    <row r="6878" spans="1:15" hidden="1" x14ac:dyDescent="0.3">
      <c r="A6878">
        <v>6877</v>
      </c>
      <c r="B6878">
        <v>21789862</v>
      </c>
      <c r="C6878" s="1" t="s">
        <v>6941</v>
      </c>
      <c r="D6878" s="2">
        <v>131380</v>
      </c>
      <c r="E6878" s="2">
        <v>19707</v>
      </c>
      <c r="F6878" s="2">
        <v>2134896964</v>
      </c>
      <c r="G6878">
        <v>2</v>
      </c>
      <c r="H6878">
        <v>24533</v>
      </c>
      <c r="I6878">
        <v>23206</v>
      </c>
      <c r="J6878">
        <v>7912</v>
      </c>
      <c r="K6878">
        <v>94954</v>
      </c>
      <c r="L6878">
        <v>25000</v>
      </c>
      <c r="M6878" s="1" t="s">
        <v>16</v>
      </c>
      <c r="N6878" s="1" t="s">
        <v>17</v>
      </c>
      <c r="O6878" s="1" t="s">
        <v>20</v>
      </c>
    </row>
    <row r="6879" spans="1:15" hidden="1" x14ac:dyDescent="0.3">
      <c r="A6879">
        <v>6878</v>
      </c>
      <c r="B6879">
        <v>39476299</v>
      </c>
      <c r="C6879" s="1" t="s">
        <v>6942</v>
      </c>
      <c r="D6879" s="2">
        <v>167280</v>
      </c>
      <c r="E6879" s="2">
        <v>25092</v>
      </c>
      <c r="F6879" s="2">
        <v>2134922056</v>
      </c>
      <c r="G6879">
        <v>1</v>
      </c>
      <c r="H6879">
        <v>82046</v>
      </c>
      <c r="I6879">
        <v>80373</v>
      </c>
      <c r="J6879">
        <v>3250</v>
      </c>
      <c r="K6879">
        <v>169590</v>
      </c>
      <c r="L6879">
        <v>200</v>
      </c>
      <c r="M6879" s="1" t="s">
        <v>16</v>
      </c>
      <c r="N6879" s="1" t="s">
        <v>17</v>
      </c>
      <c r="O6879" s="1" t="s">
        <v>36</v>
      </c>
    </row>
    <row r="6880" spans="1:15" hidden="1" x14ac:dyDescent="0.3">
      <c r="A6880">
        <v>6879</v>
      </c>
      <c r="B6880">
        <v>39766063</v>
      </c>
      <c r="C6880" s="1" t="s">
        <v>6943</v>
      </c>
      <c r="D6880" s="2">
        <v>1122251</v>
      </c>
      <c r="E6880" s="2">
        <v>168338</v>
      </c>
      <c r="F6880" s="2">
        <v>2135090393</v>
      </c>
      <c r="G6880">
        <v>1</v>
      </c>
      <c r="H6880">
        <v>86764</v>
      </c>
      <c r="I6880">
        <v>75484</v>
      </c>
      <c r="J6880">
        <v>4333</v>
      </c>
      <c r="K6880">
        <v>75984</v>
      </c>
      <c r="L6880">
        <v>200</v>
      </c>
      <c r="M6880" s="1" t="s">
        <v>16</v>
      </c>
      <c r="N6880" s="1" t="s">
        <v>17</v>
      </c>
      <c r="O6880" s="1" t="s">
        <v>167</v>
      </c>
    </row>
    <row r="6881" spans="1:15" hidden="1" x14ac:dyDescent="0.3">
      <c r="A6881">
        <v>6880</v>
      </c>
      <c r="B6881">
        <v>23678305</v>
      </c>
      <c r="C6881" s="1" t="s">
        <v>6944</v>
      </c>
      <c r="D6881" s="2">
        <v>1666445</v>
      </c>
      <c r="E6881" s="2">
        <v>249967</v>
      </c>
      <c r="F6881" s="2">
        <v>2135340360</v>
      </c>
      <c r="G6881">
        <v>2</v>
      </c>
      <c r="H6881">
        <v>1370019</v>
      </c>
      <c r="I6881">
        <v>1349552</v>
      </c>
      <c r="J6881">
        <v>8553</v>
      </c>
      <c r="K6881">
        <v>7042262</v>
      </c>
      <c r="L6881">
        <v>4547900</v>
      </c>
      <c r="M6881" s="1" t="s">
        <v>16</v>
      </c>
      <c r="N6881" s="1" t="s">
        <v>17</v>
      </c>
      <c r="O6881" s="1" t="s">
        <v>159</v>
      </c>
    </row>
    <row r="6882" spans="1:15" hidden="1" x14ac:dyDescent="0.3">
      <c r="A6882">
        <v>6881</v>
      </c>
      <c r="B6882">
        <v>37860233</v>
      </c>
      <c r="C6882" s="1" t="s">
        <v>6945</v>
      </c>
      <c r="D6882" s="2">
        <v>824785</v>
      </c>
      <c r="E6882" s="2">
        <v>123718</v>
      </c>
      <c r="F6882" s="2">
        <v>2135464078</v>
      </c>
      <c r="G6882">
        <v>1</v>
      </c>
      <c r="H6882">
        <v>17387</v>
      </c>
      <c r="I6882">
        <v>10736</v>
      </c>
      <c r="J6882">
        <v>5610</v>
      </c>
      <c r="K6882">
        <v>32740</v>
      </c>
      <c r="L6882">
        <v>200</v>
      </c>
      <c r="M6882" s="1" t="s">
        <v>16</v>
      </c>
      <c r="N6882" s="1" t="s">
        <v>17</v>
      </c>
      <c r="O6882" s="1" t="s">
        <v>96</v>
      </c>
    </row>
    <row r="6883" spans="1:15" hidden="1" x14ac:dyDescent="0.3">
      <c r="A6883">
        <v>6882</v>
      </c>
      <c r="B6883">
        <v>29902184</v>
      </c>
      <c r="C6883" s="1" t="s">
        <v>6946</v>
      </c>
      <c r="D6883" s="2">
        <v>788941</v>
      </c>
      <c r="E6883" s="2">
        <v>118341</v>
      </c>
      <c r="F6883" s="2">
        <v>2135582419</v>
      </c>
      <c r="G6883">
        <v>2</v>
      </c>
      <c r="H6883">
        <v>112714</v>
      </c>
      <c r="I6883">
        <v>105432</v>
      </c>
      <c r="J6883">
        <v>6920</v>
      </c>
      <c r="K6883">
        <v>256835</v>
      </c>
      <c r="L6883">
        <v>40000</v>
      </c>
      <c r="M6883" s="1" t="s">
        <v>16</v>
      </c>
      <c r="N6883" s="1" t="s">
        <v>17</v>
      </c>
      <c r="O6883" s="1" t="s">
        <v>20</v>
      </c>
    </row>
    <row r="6884" spans="1:15" hidden="1" x14ac:dyDescent="0.3">
      <c r="A6884">
        <v>6883</v>
      </c>
      <c r="B6884">
        <v>24389771</v>
      </c>
      <c r="C6884" s="1" t="s">
        <v>6947</v>
      </c>
      <c r="D6884" s="2">
        <v>667207</v>
      </c>
      <c r="E6884" s="2">
        <v>100081</v>
      </c>
      <c r="F6884" s="2">
        <v>2135682500</v>
      </c>
      <c r="G6884">
        <v>2</v>
      </c>
      <c r="H6884">
        <v>46053</v>
      </c>
      <c r="I6884">
        <v>39499</v>
      </c>
      <c r="J6884">
        <v>7022</v>
      </c>
      <c r="K6884">
        <v>196844</v>
      </c>
      <c r="L6884">
        <v>45000</v>
      </c>
      <c r="M6884" s="1" t="s">
        <v>16</v>
      </c>
      <c r="N6884" s="1" t="s">
        <v>17</v>
      </c>
      <c r="O6884" s="1" t="s">
        <v>80</v>
      </c>
    </row>
    <row r="6885" spans="1:15" hidden="1" x14ac:dyDescent="0.3">
      <c r="A6885">
        <v>6884</v>
      </c>
      <c r="B6885">
        <v>36066162</v>
      </c>
      <c r="C6885" s="1" t="s">
        <v>6948</v>
      </c>
      <c r="D6885" s="2">
        <v>1102871</v>
      </c>
      <c r="E6885" s="2">
        <v>165431</v>
      </c>
      <c r="F6885" s="2">
        <v>2135847931</v>
      </c>
      <c r="G6885">
        <v>2</v>
      </c>
      <c r="H6885">
        <v>250956</v>
      </c>
      <c r="I6885">
        <v>239357</v>
      </c>
      <c r="J6885">
        <v>4941</v>
      </c>
      <c r="K6885">
        <v>593757</v>
      </c>
      <c r="L6885">
        <v>200</v>
      </c>
      <c r="M6885" s="1" t="s">
        <v>16</v>
      </c>
      <c r="N6885" s="1" t="s">
        <v>17</v>
      </c>
      <c r="O6885" s="1" t="s">
        <v>188</v>
      </c>
    </row>
    <row r="6886" spans="1:15" hidden="1" x14ac:dyDescent="0.3">
      <c r="A6886">
        <v>6885</v>
      </c>
      <c r="B6886">
        <v>9148982</v>
      </c>
      <c r="C6886" s="1" t="s">
        <v>6949</v>
      </c>
      <c r="D6886" s="2">
        <v>4822594</v>
      </c>
      <c r="E6886" s="2">
        <v>723389</v>
      </c>
      <c r="F6886" s="2">
        <v>2136571320</v>
      </c>
      <c r="G6886">
        <v>1</v>
      </c>
      <c r="H6886">
        <v>195801</v>
      </c>
      <c r="I6886">
        <v>164046</v>
      </c>
      <c r="J6886">
        <v>3101</v>
      </c>
      <c r="K6886">
        <v>1641273</v>
      </c>
      <c r="L6886">
        <v>1210000</v>
      </c>
      <c r="M6886" s="1" t="s">
        <v>16</v>
      </c>
      <c r="N6886" s="1" t="s">
        <v>17</v>
      </c>
      <c r="O6886" s="1" t="s">
        <v>173</v>
      </c>
    </row>
    <row r="6887" spans="1:15" hidden="1" x14ac:dyDescent="0.3">
      <c r="A6887">
        <v>6886</v>
      </c>
      <c r="B6887">
        <v>30882420</v>
      </c>
      <c r="C6887" s="1" t="s">
        <v>6950</v>
      </c>
      <c r="D6887" s="2">
        <v>764965</v>
      </c>
      <c r="E6887" s="2">
        <v>114745</v>
      </c>
      <c r="F6887" s="2">
        <v>2136686065</v>
      </c>
      <c r="G6887">
        <v>2</v>
      </c>
      <c r="H6887">
        <v>134594</v>
      </c>
      <c r="I6887">
        <v>126944</v>
      </c>
      <c r="J6887">
        <v>9329</v>
      </c>
      <c r="K6887">
        <v>282180</v>
      </c>
      <c r="L6887">
        <v>400</v>
      </c>
      <c r="M6887" s="1" t="s">
        <v>16</v>
      </c>
      <c r="N6887" s="1" t="s">
        <v>17</v>
      </c>
      <c r="O6887" s="1" t="s">
        <v>90</v>
      </c>
    </row>
    <row r="6888" spans="1:15" hidden="1" x14ac:dyDescent="0.3">
      <c r="A6888">
        <v>6887</v>
      </c>
      <c r="B6888">
        <v>33619268</v>
      </c>
      <c r="C6888" s="1" t="s">
        <v>6951</v>
      </c>
      <c r="D6888" s="2">
        <v>903474</v>
      </c>
      <c r="E6888" s="2">
        <v>135521</v>
      </c>
      <c r="F6888" s="2">
        <v>2136821586</v>
      </c>
      <c r="G6888">
        <v>2</v>
      </c>
      <c r="H6888">
        <v>19028</v>
      </c>
      <c r="I6888">
        <v>9993</v>
      </c>
      <c r="J6888">
        <v>4120</v>
      </c>
      <c r="K6888">
        <v>277229</v>
      </c>
      <c r="L6888">
        <v>200</v>
      </c>
      <c r="M6888" s="1" t="s">
        <v>16</v>
      </c>
      <c r="N6888" s="1" t="s">
        <v>17</v>
      </c>
      <c r="O6888" s="1" t="s">
        <v>20</v>
      </c>
    </row>
    <row r="6889" spans="1:15" hidden="1" x14ac:dyDescent="0.3">
      <c r="A6889">
        <v>6888</v>
      </c>
      <c r="B6889">
        <v>37198137</v>
      </c>
      <c r="C6889" s="1" t="s">
        <v>6952</v>
      </c>
      <c r="D6889" s="2">
        <v>987644</v>
      </c>
      <c r="E6889" s="2">
        <v>148147</v>
      </c>
      <c r="F6889" s="2">
        <v>2136969732</v>
      </c>
      <c r="G6889">
        <v>2</v>
      </c>
      <c r="H6889">
        <v>803425</v>
      </c>
      <c r="I6889">
        <v>794196</v>
      </c>
      <c r="J6889">
        <v>7912</v>
      </c>
      <c r="K6889">
        <v>863310</v>
      </c>
      <c r="L6889">
        <v>25000</v>
      </c>
      <c r="M6889" s="1" t="s">
        <v>16</v>
      </c>
      <c r="N6889" s="1" t="s">
        <v>17</v>
      </c>
      <c r="O6889" s="1" t="s">
        <v>90</v>
      </c>
    </row>
    <row r="6890" spans="1:15" hidden="1" x14ac:dyDescent="0.3">
      <c r="A6890">
        <v>6889</v>
      </c>
      <c r="B6890">
        <v>21812760</v>
      </c>
      <c r="C6890" s="1" t="s">
        <v>6953</v>
      </c>
      <c r="F6890" s="2">
        <v>2136969732</v>
      </c>
      <c r="G6890">
        <v>1</v>
      </c>
      <c r="M6890" s="1" t="s">
        <v>78</v>
      </c>
      <c r="N6890" s="1" t="s">
        <v>17</v>
      </c>
      <c r="O6890" s="1" t="s">
        <v>20</v>
      </c>
    </row>
    <row r="6891" spans="1:15" hidden="1" x14ac:dyDescent="0.3">
      <c r="A6891">
        <v>6890</v>
      </c>
      <c r="B6891">
        <v>15688154</v>
      </c>
      <c r="C6891" s="1" t="s">
        <v>6954</v>
      </c>
      <c r="D6891" s="2">
        <v>273417</v>
      </c>
      <c r="E6891" s="2">
        <v>41013</v>
      </c>
      <c r="F6891" s="2">
        <v>2137010745</v>
      </c>
      <c r="G6891">
        <v>1</v>
      </c>
      <c r="H6891">
        <v>57614</v>
      </c>
      <c r="I6891">
        <v>54880</v>
      </c>
      <c r="J6891">
        <v>5520</v>
      </c>
      <c r="K6891">
        <v>202153</v>
      </c>
      <c r="L6891">
        <v>200</v>
      </c>
      <c r="M6891" s="1" t="s">
        <v>16</v>
      </c>
      <c r="N6891" s="1" t="s">
        <v>17</v>
      </c>
      <c r="O6891" s="1" t="s">
        <v>63</v>
      </c>
    </row>
    <row r="6892" spans="1:15" hidden="1" x14ac:dyDescent="0.3">
      <c r="A6892">
        <v>6891</v>
      </c>
      <c r="B6892">
        <v>12416660</v>
      </c>
      <c r="C6892" s="1" t="s">
        <v>6955</v>
      </c>
      <c r="D6892" s="2">
        <v>895253</v>
      </c>
      <c r="E6892" s="2">
        <v>134288</v>
      </c>
      <c r="F6892" s="2">
        <v>2137145033</v>
      </c>
      <c r="G6892">
        <v>1</v>
      </c>
      <c r="H6892">
        <v>122998</v>
      </c>
      <c r="I6892">
        <v>114042</v>
      </c>
      <c r="J6892">
        <v>5210</v>
      </c>
      <c r="K6892">
        <v>30028</v>
      </c>
      <c r="L6892">
        <v>200</v>
      </c>
      <c r="M6892" s="1" t="s">
        <v>16</v>
      </c>
      <c r="N6892" s="1" t="s">
        <v>17</v>
      </c>
      <c r="O6892" s="1" t="s">
        <v>34</v>
      </c>
    </row>
    <row r="6893" spans="1:15" x14ac:dyDescent="0.3">
      <c r="A6893">
        <v>11204</v>
      </c>
      <c r="B6893">
        <v>30158674</v>
      </c>
      <c r="C6893" s="1" t="s">
        <v>11270</v>
      </c>
      <c r="D6893" s="2">
        <v>1598451</v>
      </c>
      <c r="E6893" s="2">
        <v>239768</v>
      </c>
      <c r="F6893" s="2">
        <v>3174563726</v>
      </c>
      <c r="G6893">
        <v>1</v>
      </c>
      <c r="H6893">
        <v>102946</v>
      </c>
      <c r="I6893">
        <v>86961</v>
      </c>
      <c r="J6893">
        <v>3832</v>
      </c>
      <c r="K6893">
        <v>128464</v>
      </c>
      <c r="L6893">
        <v>2000</v>
      </c>
      <c r="M6893" s="1" t="s">
        <v>16</v>
      </c>
      <c r="N6893" s="1" t="s">
        <v>17</v>
      </c>
      <c r="O6893" s="1" t="s">
        <v>130</v>
      </c>
    </row>
    <row r="6894" spans="1:15" hidden="1" x14ac:dyDescent="0.3">
      <c r="A6894">
        <v>6893</v>
      </c>
      <c r="B6894">
        <v>30374074</v>
      </c>
      <c r="C6894" s="1" t="s">
        <v>6957</v>
      </c>
      <c r="D6894" s="2">
        <v>1468524</v>
      </c>
      <c r="E6894" s="2">
        <v>220279</v>
      </c>
      <c r="F6894" s="2">
        <v>2137552574</v>
      </c>
      <c r="G6894">
        <v>1</v>
      </c>
      <c r="H6894">
        <v>449593</v>
      </c>
      <c r="I6894">
        <v>434885</v>
      </c>
      <c r="J6894">
        <v>5510</v>
      </c>
      <c r="K6894">
        <v>535794</v>
      </c>
      <c r="L6894">
        <v>400</v>
      </c>
      <c r="M6894" s="1" t="s">
        <v>16</v>
      </c>
      <c r="N6894" s="1" t="s">
        <v>17</v>
      </c>
      <c r="O6894" s="1" t="s">
        <v>90</v>
      </c>
    </row>
    <row r="6895" spans="1:15" hidden="1" x14ac:dyDescent="0.3">
      <c r="A6895">
        <v>6894</v>
      </c>
      <c r="B6895">
        <v>39395542</v>
      </c>
      <c r="C6895" s="1" t="s">
        <v>6958</v>
      </c>
      <c r="D6895" s="2">
        <v>1835402</v>
      </c>
      <c r="E6895" s="2">
        <v>275310</v>
      </c>
      <c r="F6895" s="2">
        <v>2137827885</v>
      </c>
      <c r="G6895">
        <v>1</v>
      </c>
      <c r="H6895">
        <v>455662</v>
      </c>
      <c r="I6895">
        <v>436885</v>
      </c>
      <c r="J6895">
        <v>5610</v>
      </c>
      <c r="K6895">
        <v>450660</v>
      </c>
      <c r="L6895">
        <v>200</v>
      </c>
      <c r="M6895" s="1" t="s">
        <v>16</v>
      </c>
      <c r="N6895" s="1" t="s">
        <v>17</v>
      </c>
      <c r="O6895" s="1" t="s">
        <v>73</v>
      </c>
    </row>
    <row r="6896" spans="1:15" hidden="1" x14ac:dyDescent="0.3">
      <c r="A6896">
        <v>6895</v>
      </c>
      <c r="B6896">
        <v>18944133</v>
      </c>
      <c r="C6896" s="1" t="s">
        <v>6959</v>
      </c>
      <c r="F6896" s="2">
        <v>2137827885</v>
      </c>
      <c r="G6896">
        <v>1</v>
      </c>
      <c r="M6896" s="1" t="s">
        <v>16</v>
      </c>
      <c r="N6896" s="1" t="s">
        <v>17</v>
      </c>
      <c r="O6896" s="1" t="s">
        <v>291</v>
      </c>
    </row>
    <row r="6897" spans="1:15" hidden="1" x14ac:dyDescent="0.3">
      <c r="A6897">
        <v>6896</v>
      </c>
      <c r="B6897">
        <v>36780268</v>
      </c>
      <c r="C6897" s="1" t="s">
        <v>6960</v>
      </c>
      <c r="D6897" s="2">
        <v>3059261</v>
      </c>
      <c r="E6897" s="2">
        <v>458889</v>
      </c>
      <c r="F6897" s="2">
        <v>2138286774</v>
      </c>
      <c r="G6897">
        <v>1</v>
      </c>
      <c r="H6897">
        <v>631911</v>
      </c>
      <c r="I6897">
        <v>606094</v>
      </c>
      <c r="J6897">
        <v>4120</v>
      </c>
      <c r="K6897">
        <v>670501</v>
      </c>
      <c r="L6897">
        <v>200</v>
      </c>
      <c r="M6897" s="1" t="s">
        <v>16</v>
      </c>
      <c r="N6897" s="1" t="s">
        <v>17</v>
      </c>
      <c r="O6897" s="1" t="s">
        <v>34</v>
      </c>
    </row>
    <row r="6898" spans="1:15" hidden="1" x14ac:dyDescent="0.3">
      <c r="A6898">
        <v>6897</v>
      </c>
      <c r="B6898">
        <v>31511625</v>
      </c>
      <c r="C6898" s="1" t="s">
        <v>6961</v>
      </c>
      <c r="D6898" s="2">
        <v>3638777</v>
      </c>
      <c r="E6898" s="2">
        <v>545817</v>
      </c>
      <c r="F6898" s="2">
        <v>2138832590</v>
      </c>
      <c r="G6898">
        <v>1</v>
      </c>
      <c r="H6898">
        <v>929775</v>
      </c>
      <c r="I6898">
        <v>897203</v>
      </c>
      <c r="J6898">
        <v>5630</v>
      </c>
      <c r="K6898">
        <v>731906</v>
      </c>
      <c r="L6898">
        <v>300</v>
      </c>
      <c r="M6898" s="1" t="s">
        <v>16</v>
      </c>
      <c r="N6898" s="1" t="s">
        <v>17</v>
      </c>
      <c r="O6898" s="1" t="s">
        <v>87</v>
      </c>
    </row>
    <row r="6899" spans="1:15" hidden="1" x14ac:dyDescent="0.3">
      <c r="A6899">
        <v>6898</v>
      </c>
      <c r="B6899">
        <v>33903501</v>
      </c>
      <c r="C6899" s="1" t="s">
        <v>6962</v>
      </c>
      <c r="D6899" s="2">
        <v>332448</v>
      </c>
      <c r="E6899" s="2">
        <v>49867</v>
      </c>
      <c r="F6899" s="2">
        <v>2138882458</v>
      </c>
      <c r="G6899">
        <v>2</v>
      </c>
      <c r="H6899">
        <v>33665</v>
      </c>
      <c r="I6899">
        <v>30338</v>
      </c>
      <c r="J6899">
        <v>5630</v>
      </c>
      <c r="K6899">
        <v>107942</v>
      </c>
      <c r="L6899">
        <v>200</v>
      </c>
      <c r="M6899" s="1" t="s">
        <v>16</v>
      </c>
      <c r="N6899" s="1" t="s">
        <v>17</v>
      </c>
      <c r="O6899" s="1" t="s">
        <v>36</v>
      </c>
    </row>
    <row r="6900" spans="1:15" hidden="1" x14ac:dyDescent="0.3">
      <c r="A6900">
        <v>6899</v>
      </c>
      <c r="B6900">
        <v>24549813</v>
      </c>
      <c r="C6900" s="1" t="s">
        <v>6963</v>
      </c>
      <c r="D6900" s="2">
        <v>7208892</v>
      </c>
      <c r="E6900" s="2">
        <v>731000</v>
      </c>
      <c r="F6900" s="2">
        <v>2139613458</v>
      </c>
      <c r="G6900">
        <v>2</v>
      </c>
      <c r="H6900">
        <v>235314</v>
      </c>
      <c r="I6900">
        <v>204303</v>
      </c>
      <c r="J6900">
        <v>4648</v>
      </c>
      <c r="K6900">
        <v>215532</v>
      </c>
      <c r="L6900">
        <v>200</v>
      </c>
      <c r="M6900" s="1" t="s">
        <v>16</v>
      </c>
      <c r="N6900" s="1" t="s">
        <v>17</v>
      </c>
      <c r="O6900" s="1" t="s">
        <v>101</v>
      </c>
    </row>
    <row r="6901" spans="1:15" hidden="1" x14ac:dyDescent="0.3">
      <c r="A6901">
        <v>6900</v>
      </c>
      <c r="B6901">
        <v>36720126</v>
      </c>
      <c r="C6901" s="1" t="s">
        <v>6964</v>
      </c>
      <c r="D6901" s="2">
        <v>1508417</v>
      </c>
      <c r="E6901" s="2">
        <v>226263</v>
      </c>
      <c r="F6901" s="2">
        <v>2139839720</v>
      </c>
      <c r="G6901">
        <v>1</v>
      </c>
      <c r="H6901">
        <v>0</v>
      </c>
      <c r="I6901">
        <v>0</v>
      </c>
      <c r="J6901">
        <v>5630</v>
      </c>
      <c r="K6901">
        <v>-112891</v>
      </c>
      <c r="L6901">
        <v>1000</v>
      </c>
      <c r="M6901" s="1" t="s">
        <v>16</v>
      </c>
      <c r="N6901" s="1" t="s">
        <v>17</v>
      </c>
      <c r="O6901" s="1" t="s">
        <v>36</v>
      </c>
    </row>
    <row r="6902" spans="1:15" hidden="1" x14ac:dyDescent="0.3">
      <c r="A6902">
        <v>6901</v>
      </c>
      <c r="B6902">
        <v>9100283</v>
      </c>
      <c r="C6902" s="1" t="s">
        <v>6965</v>
      </c>
      <c r="D6902" s="2">
        <v>39725210</v>
      </c>
      <c r="E6902" s="2">
        <v>731000</v>
      </c>
      <c r="F6902" s="2">
        <v>2140570720</v>
      </c>
      <c r="G6902">
        <v>1</v>
      </c>
      <c r="H6902">
        <v>4559037</v>
      </c>
      <c r="I6902">
        <v>3964938</v>
      </c>
      <c r="J6902">
        <v>1812</v>
      </c>
      <c r="K6902">
        <v>13532555</v>
      </c>
      <c r="L6902">
        <v>763000</v>
      </c>
      <c r="M6902" s="1" t="s">
        <v>67</v>
      </c>
      <c r="N6902" s="1" t="s">
        <v>17</v>
      </c>
      <c r="O6902" s="1" t="s">
        <v>20</v>
      </c>
    </row>
    <row r="6903" spans="1:15" hidden="1" x14ac:dyDescent="0.3">
      <c r="A6903">
        <v>6902</v>
      </c>
      <c r="B6903">
        <v>30931558</v>
      </c>
      <c r="C6903" s="1" t="s">
        <v>6966</v>
      </c>
      <c r="D6903" s="2">
        <v>2322501</v>
      </c>
      <c r="E6903" s="2">
        <v>348375</v>
      </c>
      <c r="F6903" s="2">
        <v>2140919095</v>
      </c>
      <c r="G6903">
        <v>1</v>
      </c>
      <c r="H6903">
        <v>121491</v>
      </c>
      <c r="I6903">
        <v>98184</v>
      </c>
      <c r="J6903">
        <v>4621</v>
      </c>
      <c r="K6903">
        <v>315788</v>
      </c>
      <c r="L6903">
        <v>200</v>
      </c>
      <c r="M6903" s="1" t="s">
        <v>16</v>
      </c>
      <c r="N6903" s="1" t="s">
        <v>17</v>
      </c>
      <c r="O6903" s="1" t="s">
        <v>36</v>
      </c>
    </row>
    <row r="6904" spans="1:15" hidden="1" x14ac:dyDescent="0.3">
      <c r="A6904">
        <v>6903</v>
      </c>
      <c r="B6904">
        <v>23983457</v>
      </c>
      <c r="C6904" s="1" t="s">
        <v>6967</v>
      </c>
      <c r="D6904" s="2">
        <v>4695144</v>
      </c>
      <c r="E6904" s="2">
        <v>704272</v>
      </c>
      <c r="F6904" s="2">
        <v>2141623367</v>
      </c>
      <c r="G6904">
        <v>2</v>
      </c>
      <c r="H6904">
        <v>842362</v>
      </c>
      <c r="I6904">
        <v>797370</v>
      </c>
      <c r="J6904">
        <v>4312</v>
      </c>
      <c r="K6904">
        <v>2222656</v>
      </c>
      <c r="L6904">
        <v>500</v>
      </c>
      <c r="M6904" s="1" t="s">
        <v>16</v>
      </c>
      <c r="N6904" s="1" t="s">
        <v>17</v>
      </c>
      <c r="O6904" s="1" t="s">
        <v>80</v>
      </c>
    </row>
    <row r="6905" spans="1:15" hidden="1" x14ac:dyDescent="0.3">
      <c r="A6905">
        <v>6904</v>
      </c>
      <c r="B6905">
        <v>36808164</v>
      </c>
      <c r="C6905" s="1" t="s">
        <v>6968</v>
      </c>
      <c r="D6905" s="2">
        <v>131305</v>
      </c>
      <c r="E6905" s="2">
        <v>19696</v>
      </c>
      <c r="F6905" s="2">
        <v>2141643063</v>
      </c>
      <c r="G6905">
        <v>2</v>
      </c>
      <c r="H6905">
        <v>0</v>
      </c>
      <c r="I6905">
        <v>0</v>
      </c>
      <c r="J6905">
        <v>9313</v>
      </c>
      <c r="K6905">
        <v>1608</v>
      </c>
      <c r="L6905">
        <v>240</v>
      </c>
      <c r="M6905" s="1" t="s">
        <v>16</v>
      </c>
      <c r="N6905" s="1" t="s">
        <v>17</v>
      </c>
      <c r="O6905" s="1" t="s">
        <v>82</v>
      </c>
    </row>
    <row r="6906" spans="1:15" hidden="1" x14ac:dyDescent="0.3">
      <c r="A6906">
        <v>6905</v>
      </c>
      <c r="B6906">
        <v>26127378</v>
      </c>
      <c r="C6906" s="1" t="s">
        <v>6969</v>
      </c>
      <c r="D6906" s="2">
        <v>91512</v>
      </c>
      <c r="E6906" s="2">
        <v>13727</v>
      </c>
      <c r="F6906" s="2">
        <v>2141656790</v>
      </c>
      <c r="G6906">
        <v>1</v>
      </c>
      <c r="H6906">
        <v>0</v>
      </c>
      <c r="I6906">
        <v>0</v>
      </c>
      <c r="J6906">
        <v>5630</v>
      </c>
      <c r="K6906">
        <v>-307915</v>
      </c>
      <c r="L6906">
        <v>200</v>
      </c>
      <c r="M6906" s="1" t="s">
        <v>16</v>
      </c>
      <c r="N6906" s="1" t="s">
        <v>17</v>
      </c>
      <c r="O6906" s="1" t="s">
        <v>36</v>
      </c>
    </row>
    <row r="6907" spans="1:15" hidden="1" x14ac:dyDescent="0.3">
      <c r="A6907">
        <v>6906</v>
      </c>
      <c r="B6907">
        <v>5589501</v>
      </c>
      <c r="C6907" s="1" t="s">
        <v>6970</v>
      </c>
      <c r="D6907" s="2">
        <v>1111636</v>
      </c>
      <c r="E6907" s="2">
        <v>166745</v>
      </c>
      <c r="F6907" s="2">
        <v>2141823535</v>
      </c>
      <c r="G6907">
        <v>1</v>
      </c>
      <c r="H6907">
        <v>22876</v>
      </c>
      <c r="I6907">
        <v>18967</v>
      </c>
      <c r="J6907">
        <v>4649</v>
      </c>
      <c r="K6907">
        <v>53941</v>
      </c>
      <c r="L6907">
        <v>45000</v>
      </c>
      <c r="M6907" s="1" t="s">
        <v>16</v>
      </c>
      <c r="N6907" s="1" t="s">
        <v>17</v>
      </c>
      <c r="O6907" s="1" t="s">
        <v>20</v>
      </c>
    </row>
    <row r="6908" spans="1:15" hidden="1" x14ac:dyDescent="0.3">
      <c r="A6908">
        <v>6907</v>
      </c>
      <c r="B6908">
        <v>29868945</v>
      </c>
      <c r="C6908" s="1" t="s">
        <v>6971</v>
      </c>
      <c r="D6908" s="2">
        <v>4648088</v>
      </c>
      <c r="E6908" s="2">
        <v>697213</v>
      </c>
      <c r="F6908" s="2">
        <v>2142520748</v>
      </c>
      <c r="G6908">
        <v>2</v>
      </c>
      <c r="H6908">
        <v>2853810</v>
      </c>
      <c r="I6908">
        <v>2807327</v>
      </c>
      <c r="J6908">
        <v>7311</v>
      </c>
      <c r="K6908">
        <v>2802170</v>
      </c>
      <c r="L6908">
        <v>310</v>
      </c>
      <c r="M6908" s="1" t="s">
        <v>16</v>
      </c>
      <c r="N6908" s="1" t="s">
        <v>17</v>
      </c>
      <c r="O6908" s="1" t="s">
        <v>20</v>
      </c>
    </row>
    <row r="6909" spans="1:15" hidden="1" x14ac:dyDescent="0.3">
      <c r="A6909">
        <v>6908</v>
      </c>
      <c r="B6909">
        <v>27559960</v>
      </c>
      <c r="C6909" s="1" t="s">
        <v>6972</v>
      </c>
      <c r="D6909" s="2">
        <v>3256895</v>
      </c>
      <c r="E6909" s="2">
        <v>488534</v>
      </c>
      <c r="F6909" s="2">
        <v>2143009282</v>
      </c>
      <c r="G6909">
        <v>1</v>
      </c>
      <c r="H6909">
        <v>421967</v>
      </c>
      <c r="I6909">
        <v>389313</v>
      </c>
      <c r="J6909">
        <v>5510</v>
      </c>
      <c r="K6909">
        <v>406269</v>
      </c>
      <c r="L6909">
        <v>240</v>
      </c>
      <c r="M6909" s="1" t="s">
        <v>16</v>
      </c>
      <c r="N6909" s="1" t="s">
        <v>17</v>
      </c>
      <c r="O6909" s="1" t="s">
        <v>84</v>
      </c>
    </row>
    <row r="6910" spans="1:15" hidden="1" x14ac:dyDescent="0.3">
      <c r="A6910">
        <v>6909</v>
      </c>
      <c r="B6910">
        <v>17692003</v>
      </c>
      <c r="C6910" s="1" t="s">
        <v>6973</v>
      </c>
      <c r="D6910" s="2">
        <v>910990</v>
      </c>
      <c r="E6910" s="2">
        <v>136649</v>
      </c>
      <c r="F6910" s="2">
        <v>2143145931</v>
      </c>
      <c r="G6910">
        <v>1</v>
      </c>
      <c r="H6910">
        <v>142906</v>
      </c>
      <c r="I6910">
        <v>119037</v>
      </c>
      <c r="J6910">
        <v>7912</v>
      </c>
      <c r="K6910">
        <v>593124</v>
      </c>
      <c r="L6910">
        <v>100000</v>
      </c>
      <c r="M6910" s="1" t="s">
        <v>16</v>
      </c>
      <c r="N6910" s="1" t="s">
        <v>17</v>
      </c>
      <c r="O6910" s="1" t="s">
        <v>291</v>
      </c>
    </row>
    <row r="6911" spans="1:15" hidden="1" x14ac:dyDescent="0.3">
      <c r="A6911">
        <v>6910</v>
      </c>
      <c r="B6911">
        <v>35162218</v>
      </c>
      <c r="C6911" s="1" t="s">
        <v>6974</v>
      </c>
      <c r="D6911" s="2">
        <v>2170480</v>
      </c>
      <c r="E6911" s="2">
        <v>325572</v>
      </c>
      <c r="F6911" s="2">
        <v>2143471503</v>
      </c>
      <c r="G6911">
        <v>1</v>
      </c>
      <c r="H6911">
        <v>373258</v>
      </c>
      <c r="I6911">
        <v>351346</v>
      </c>
      <c r="J6911">
        <v>5610</v>
      </c>
      <c r="K6911">
        <v>351461</v>
      </c>
      <c r="L6911">
        <v>400</v>
      </c>
      <c r="M6911" s="1" t="s">
        <v>16</v>
      </c>
      <c r="N6911" s="1" t="s">
        <v>17</v>
      </c>
      <c r="O6911" s="1" t="s">
        <v>90</v>
      </c>
    </row>
    <row r="6912" spans="1:15" hidden="1" x14ac:dyDescent="0.3">
      <c r="A6912">
        <v>6911</v>
      </c>
      <c r="B6912">
        <v>14105864</v>
      </c>
      <c r="C6912" s="1" t="s">
        <v>6975</v>
      </c>
      <c r="D6912" s="2">
        <v>731551</v>
      </c>
      <c r="E6912" s="2">
        <v>109733</v>
      </c>
      <c r="F6912" s="2">
        <v>2143581236</v>
      </c>
      <c r="G6912">
        <v>2</v>
      </c>
      <c r="H6912">
        <v>9674</v>
      </c>
      <c r="I6912">
        <v>2248</v>
      </c>
      <c r="J6912">
        <v>4931</v>
      </c>
      <c r="K6912">
        <v>308009</v>
      </c>
      <c r="L6912">
        <v>400</v>
      </c>
      <c r="M6912" s="1" t="s">
        <v>16</v>
      </c>
      <c r="N6912" s="1" t="s">
        <v>17</v>
      </c>
      <c r="O6912" s="1" t="s">
        <v>135</v>
      </c>
    </row>
    <row r="6913" spans="1:15" hidden="1" x14ac:dyDescent="0.3">
      <c r="A6913">
        <v>6912</v>
      </c>
      <c r="B6913">
        <v>19152450</v>
      </c>
      <c r="C6913" s="1" t="s">
        <v>6976</v>
      </c>
      <c r="F6913" s="2">
        <v>2143581236</v>
      </c>
      <c r="G6913">
        <v>1</v>
      </c>
      <c r="M6913" s="1" t="s">
        <v>78</v>
      </c>
      <c r="N6913" s="1" t="s">
        <v>17</v>
      </c>
      <c r="O6913" s="1" t="s">
        <v>90</v>
      </c>
    </row>
    <row r="6914" spans="1:15" hidden="1" x14ac:dyDescent="0.3">
      <c r="A6914">
        <v>6913</v>
      </c>
      <c r="B6914">
        <v>27043895</v>
      </c>
      <c r="C6914" s="1" t="s">
        <v>6977</v>
      </c>
      <c r="D6914" s="2">
        <v>5259762</v>
      </c>
      <c r="E6914" s="2">
        <v>731000</v>
      </c>
      <c r="F6914" s="2">
        <v>2144312236</v>
      </c>
      <c r="G6914">
        <v>1</v>
      </c>
      <c r="H6914">
        <v>324391</v>
      </c>
      <c r="I6914">
        <v>267331</v>
      </c>
      <c r="J6914">
        <v>9329</v>
      </c>
      <c r="K6914">
        <v>1383096</v>
      </c>
      <c r="L6914">
        <v>2000</v>
      </c>
      <c r="M6914" s="1" t="s">
        <v>16</v>
      </c>
      <c r="N6914" s="1" t="s">
        <v>17</v>
      </c>
      <c r="O6914" s="1" t="s">
        <v>20</v>
      </c>
    </row>
    <row r="6915" spans="1:15" hidden="1" x14ac:dyDescent="0.3">
      <c r="A6915">
        <v>6914</v>
      </c>
      <c r="B6915">
        <v>17013404</v>
      </c>
      <c r="C6915" s="1" t="s">
        <v>6978</v>
      </c>
      <c r="D6915" s="2">
        <v>17431338</v>
      </c>
      <c r="E6915" s="2">
        <v>731000</v>
      </c>
      <c r="F6915" s="2">
        <v>2145043236</v>
      </c>
      <c r="G6915">
        <v>2</v>
      </c>
      <c r="H6915">
        <v>264089</v>
      </c>
      <c r="I6915">
        <v>213108</v>
      </c>
      <c r="J6915">
        <v>7912</v>
      </c>
      <c r="K6915">
        <v>2043801</v>
      </c>
      <c r="L6915">
        <v>200</v>
      </c>
      <c r="M6915" s="1" t="s">
        <v>16</v>
      </c>
      <c r="N6915" s="1" t="s">
        <v>17</v>
      </c>
      <c r="O6915" s="1" t="s">
        <v>25</v>
      </c>
    </row>
    <row r="6916" spans="1:15" hidden="1" x14ac:dyDescent="0.3">
      <c r="A6916">
        <v>6915</v>
      </c>
      <c r="B6916">
        <v>22227870</v>
      </c>
      <c r="C6916" s="1" t="s">
        <v>6979</v>
      </c>
      <c r="D6916" s="2">
        <v>1332265</v>
      </c>
      <c r="E6916" s="2">
        <v>199840</v>
      </c>
      <c r="F6916" s="2">
        <v>2145243075</v>
      </c>
      <c r="G6916">
        <v>2</v>
      </c>
      <c r="H6916">
        <v>315679</v>
      </c>
      <c r="I6916">
        <v>302958</v>
      </c>
      <c r="J6916">
        <v>5590</v>
      </c>
      <c r="K6916">
        <v>571363</v>
      </c>
      <c r="L6916">
        <v>200</v>
      </c>
      <c r="M6916" s="1" t="s">
        <v>16</v>
      </c>
      <c r="N6916" s="1" t="s">
        <v>17</v>
      </c>
      <c r="O6916" s="1" t="s">
        <v>90</v>
      </c>
    </row>
    <row r="6917" spans="1:15" hidden="1" x14ac:dyDescent="0.3">
      <c r="A6917">
        <v>6916</v>
      </c>
      <c r="B6917">
        <v>30195800</v>
      </c>
      <c r="C6917" s="1" t="s">
        <v>6980</v>
      </c>
      <c r="D6917" s="2">
        <v>4086309</v>
      </c>
      <c r="E6917" s="2">
        <v>612946</v>
      </c>
      <c r="F6917" s="2">
        <v>2145856022</v>
      </c>
      <c r="G6917">
        <v>2</v>
      </c>
      <c r="H6917">
        <v>147609</v>
      </c>
      <c r="I6917">
        <v>119356</v>
      </c>
      <c r="J6917">
        <v>4110</v>
      </c>
      <c r="K6917">
        <v>5406680</v>
      </c>
      <c r="L6917">
        <v>1200</v>
      </c>
      <c r="M6917" s="1" t="s">
        <v>16</v>
      </c>
      <c r="N6917" s="1" t="s">
        <v>17</v>
      </c>
      <c r="O6917" s="1" t="s">
        <v>25</v>
      </c>
    </row>
    <row r="6918" spans="1:15" hidden="1" x14ac:dyDescent="0.3">
      <c r="A6918">
        <v>6917</v>
      </c>
      <c r="B6918">
        <v>27741790</v>
      </c>
      <c r="C6918" s="1" t="s">
        <v>6981</v>
      </c>
      <c r="D6918" s="2">
        <v>1818138</v>
      </c>
      <c r="E6918" s="2">
        <v>272721</v>
      </c>
      <c r="F6918" s="2">
        <v>2146128742</v>
      </c>
      <c r="G6918">
        <v>1</v>
      </c>
      <c r="H6918">
        <v>4030</v>
      </c>
      <c r="I6918">
        <v>0</v>
      </c>
      <c r="J6918">
        <v>5610</v>
      </c>
      <c r="K6918">
        <v>29193</v>
      </c>
      <c r="L6918">
        <v>200</v>
      </c>
      <c r="M6918" s="1" t="s">
        <v>16</v>
      </c>
      <c r="N6918" s="1" t="s">
        <v>17</v>
      </c>
      <c r="O6918" s="1" t="s">
        <v>20</v>
      </c>
    </row>
    <row r="6919" spans="1:15" hidden="1" x14ac:dyDescent="0.3">
      <c r="A6919">
        <v>6918</v>
      </c>
      <c r="B6919">
        <v>14825890</v>
      </c>
      <c r="C6919" s="1" t="s">
        <v>6982</v>
      </c>
      <c r="D6919" s="2">
        <v>1039261</v>
      </c>
      <c r="E6919" s="2">
        <v>155889</v>
      </c>
      <c r="F6919" s="2">
        <v>2146284631</v>
      </c>
      <c r="G6919">
        <v>1</v>
      </c>
      <c r="H6919">
        <v>429752</v>
      </c>
      <c r="I6919">
        <v>419348</v>
      </c>
      <c r="J6919">
        <v>7111</v>
      </c>
      <c r="K6919">
        <v>1264879</v>
      </c>
      <c r="L6919">
        <v>200</v>
      </c>
      <c r="M6919" s="1" t="s">
        <v>16</v>
      </c>
      <c r="N6919" s="1" t="s">
        <v>17</v>
      </c>
      <c r="O6919" s="1" t="s">
        <v>90</v>
      </c>
    </row>
    <row r="6920" spans="1:15" hidden="1" x14ac:dyDescent="0.3">
      <c r="A6920">
        <v>6919</v>
      </c>
      <c r="B6920">
        <v>34655668</v>
      </c>
      <c r="C6920" s="1" t="s">
        <v>6983</v>
      </c>
      <c r="D6920" s="2">
        <v>282860</v>
      </c>
      <c r="E6920" s="2">
        <v>42429</v>
      </c>
      <c r="F6920" s="2">
        <v>2146327060</v>
      </c>
      <c r="H6920">
        <v>142384</v>
      </c>
      <c r="I6920">
        <v>139555</v>
      </c>
      <c r="J6920">
        <v>3250</v>
      </c>
      <c r="K6920">
        <v>390125</v>
      </c>
      <c r="L6920">
        <v>200</v>
      </c>
      <c r="M6920" s="1" t="s">
        <v>16</v>
      </c>
      <c r="N6920" s="1" t="s">
        <v>17</v>
      </c>
      <c r="O6920" s="1" t="s">
        <v>34</v>
      </c>
    </row>
    <row r="6921" spans="1:15" hidden="1" x14ac:dyDescent="0.3">
      <c r="A6921">
        <v>6920</v>
      </c>
      <c r="B6921">
        <v>27995926</v>
      </c>
      <c r="C6921" s="1" t="s">
        <v>6984</v>
      </c>
      <c r="D6921" s="2">
        <v>172700</v>
      </c>
      <c r="E6921" s="2">
        <v>25905</v>
      </c>
      <c r="F6921" s="2">
        <v>2146352965</v>
      </c>
      <c r="G6921">
        <v>1</v>
      </c>
      <c r="H6921">
        <v>28726</v>
      </c>
      <c r="I6921">
        <v>27000</v>
      </c>
      <c r="J6921">
        <v>8559</v>
      </c>
      <c r="K6921">
        <v>31332</v>
      </c>
      <c r="L6921">
        <v>200</v>
      </c>
      <c r="M6921" s="1" t="s">
        <v>16</v>
      </c>
      <c r="N6921" s="1" t="s">
        <v>17</v>
      </c>
      <c r="O6921" s="1" t="s">
        <v>20</v>
      </c>
    </row>
    <row r="6922" spans="1:15" hidden="1" x14ac:dyDescent="0.3">
      <c r="A6922">
        <v>6921</v>
      </c>
      <c r="B6922">
        <v>36533918</v>
      </c>
      <c r="C6922" s="1" t="s">
        <v>6985</v>
      </c>
      <c r="D6922" s="2">
        <v>1930353</v>
      </c>
      <c r="E6922" s="2">
        <v>289553</v>
      </c>
      <c r="F6922" s="2">
        <v>2146642518</v>
      </c>
      <c r="G6922">
        <v>1</v>
      </c>
      <c r="H6922">
        <v>562935</v>
      </c>
      <c r="I6922">
        <v>543631</v>
      </c>
      <c r="J6922">
        <v>5510</v>
      </c>
      <c r="K6922">
        <v>726883</v>
      </c>
      <c r="L6922">
        <v>1000</v>
      </c>
      <c r="M6922" s="1" t="s">
        <v>16</v>
      </c>
      <c r="N6922" s="1" t="s">
        <v>17</v>
      </c>
      <c r="O6922" s="1" t="s">
        <v>32</v>
      </c>
    </row>
    <row r="6923" spans="1:15" hidden="1" x14ac:dyDescent="0.3">
      <c r="A6923">
        <v>6922</v>
      </c>
      <c r="B6923">
        <v>39485637</v>
      </c>
      <c r="C6923" s="1" t="s">
        <v>6986</v>
      </c>
      <c r="D6923" s="2">
        <v>1793516</v>
      </c>
      <c r="E6923" s="2">
        <v>269027</v>
      </c>
      <c r="F6923" s="2">
        <v>2146911546</v>
      </c>
      <c r="G6923">
        <v>2</v>
      </c>
      <c r="H6923">
        <v>260136</v>
      </c>
      <c r="I6923">
        <v>241756</v>
      </c>
      <c r="J6923">
        <v>2512</v>
      </c>
      <c r="K6923">
        <v>277235</v>
      </c>
      <c r="L6923">
        <v>420</v>
      </c>
      <c r="M6923" s="1" t="s">
        <v>16</v>
      </c>
      <c r="N6923" s="1" t="s">
        <v>17</v>
      </c>
      <c r="O6923" s="1" t="s">
        <v>43</v>
      </c>
    </row>
    <row r="6924" spans="1:15" hidden="1" x14ac:dyDescent="0.3">
      <c r="A6924">
        <v>6923</v>
      </c>
      <c r="B6924">
        <v>8983127</v>
      </c>
      <c r="C6924" s="1" t="s">
        <v>6987</v>
      </c>
      <c r="D6924" s="2">
        <v>1836848</v>
      </c>
      <c r="E6924" s="2">
        <v>275527</v>
      </c>
      <c r="F6924" s="2">
        <v>2147187073</v>
      </c>
      <c r="G6924">
        <v>2</v>
      </c>
      <c r="H6924">
        <v>0</v>
      </c>
      <c r="I6924">
        <v>0</v>
      </c>
      <c r="J6924">
        <v>4120</v>
      </c>
      <c r="K6924">
        <v>86805</v>
      </c>
      <c r="L6924">
        <v>11000</v>
      </c>
      <c r="M6924" s="1" t="s">
        <v>16</v>
      </c>
      <c r="N6924" s="1" t="s">
        <v>17</v>
      </c>
      <c r="O6924" s="1" t="s">
        <v>135</v>
      </c>
    </row>
    <row r="6925" spans="1:15" hidden="1" x14ac:dyDescent="0.3">
      <c r="A6925">
        <v>6924</v>
      </c>
      <c r="B6925">
        <v>36456580</v>
      </c>
      <c r="C6925" s="1" t="s">
        <v>6988</v>
      </c>
      <c r="D6925" s="2">
        <v>345320</v>
      </c>
      <c r="E6925" s="2">
        <v>51798</v>
      </c>
      <c r="F6925" s="2">
        <v>2147238871</v>
      </c>
      <c r="G6925">
        <v>2</v>
      </c>
      <c r="H6925">
        <v>11586</v>
      </c>
      <c r="I6925">
        <v>8133</v>
      </c>
      <c r="J6925">
        <v>4622</v>
      </c>
      <c r="K6925">
        <v>9201</v>
      </c>
      <c r="L6925">
        <v>2000</v>
      </c>
      <c r="M6925" s="1" t="s">
        <v>16</v>
      </c>
      <c r="N6925" s="1" t="s">
        <v>17</v>
      </c>
      <c r="O6925" s="1" t="s">
        <v>90</v>
      </c>
    </row>
    <row r="6926" spans="1:15" hidden="1" x14ac:dyDescent="0.3">
      <c r="A6926">
        <v>6925</v>
      </c>
      <c r="B6926">
        <v>37287986</v>
      </c>
      <c r="C6926" s="1" t="s">
        <v>6989</v>
      </c>
      <c r="D6926" s="2">
        <v>122210</v>
      </c>
      <c r="E6926" s="2">
        <v>18332</v>
      </c>
      <c r="F6926" s="2">
        <v>2147257203</v>
      </c>
      <c r="G6926">
        <v>1</v>
      </c>
      <c r="H6926">
        <v>11642</v>
      </c>
      <c r="I6926">
        <v>8008</v>
      </c>
      <c r="J6926">
        <v>9511</v>
      </c>
      <c r="K6926">
        <v>51651</v>
      </c>
      <c r="L6926">
        <v>200</v>
      </c>
      <c r="M6926" s="1" t="s">
        <v>16</v>
      </c>
      <c r="N6926" s="1" t="s">
        <v>17</v>
      </c>
      <c r="O6926" s="1" t="s">
        <v>36</v>
      </c>
    </row>
    <row r="6927" spans="1:15" hidden="1" x14ac:dyDescent="0.3">
      <c r="A6927">
        <v>6926</v>
      </c>
      <c r="B6927">
        <v>39627634</v>
      </c>
      <c r="C6927" s="1" t="s">
        <v>6990</v>
      </c>
      <c r="D6927" s="2">
        <v>503393</v>
      </c>
      <c r="E6927" s="2">
        <v>75509</v>
      </c>
      <c r="F6927" s="2">
        <v>2147332711</v>
      </c>
      <c r="G6927">
        <v>2</v>
      </c>
      <c r="H6927">
        <v>70534</v>
      </c>
      <c r="I6927">
        <v>65499</v>
      </c>
      <c r="J6927">
        <v>4617</v>
      </c>
      <c r="K6927">
        <v>93434</v>
      </c>
      <c r="L6927">
        <v>200</v>
      </c>
      <c r="M6927" s="1" t="s">
        <v>78</v>
      </c>
      <c r="N6927" s="1" t="s">
        <v>17</v>
      </c>
      <c r="O6927" s="1" t="s">
        <v>80</v>
      </c>
    </row>
    <row r="6928" spans="1:15" hidden="1" x14ac:dyDescent="0.3">
      <c r="A6928">
        <v>6927</v>
      </c>
      <c r="B6928">
        <v>29175922</v>
      </c>
      <c r="C6928" s="1" t="s">
        <v>6991</v>
      </c>
      <c r="D6928" s="2">
        <v>1936332</v>
      </c>
      <c r="E6928" s="2">
        <v>290450</v>
      </c>
      <c r="F6928" s="2">
        <v>2147623161</v>
      </c>
      <c r="G6928">
        <v>2</v>
      </c>
      <c r="H6928">
        <v>56008</v>
      </c>
      <c r="I6928">
        <v>35939</v>
      </c>
      <c r="J6928">
        <v>9329</v>
      </c>
      <c r="K6928">
        <v>1135873</v>
      </c>
      <c r="L6928">
        <v>720000</v>
      </c>
      <c r="M6928" s="1" t="s">
        <v>16</v>
      </c>
      <c r="N6928" s="1" t="s">
        <v>17</v>
      </c>
      <c r="O6928" s="1" t="s">
        <v>34</v>
      </c>
    </row>
    <row r="6929" spans="1:15" hidden="1" x14ac:dyDescent="0.3">
      <c r="A6929">
        <v>6928</v>
      </c>
      <c r="B6929">
        <v>34993758</v>
      </c>
      <c r="C6929" s="1" t="s">
        <v>6992</v>
      </c>
      <c r="D6929" s="2">
        <v>216069</v>
      </c>
      <c r="E6929" s="2">
        <v>32410</v>
      </c>
      <c r="F6929" s="2">
        <v>2147655572</v>
      </c>
      <c r="G6929">
        <v>2</v>
      </c>
      <c r="H6929">
        <v>16569</v>
      </c>
      <c r="I6929">
        <v>11981</v>
      </c>
      <c r="J6929">
        <v>9319</v>
      </c>
      <c r="K6929">
        <v>-1973</v>
      </c>
      <c r="L6929">
        <v>25200</v>
      </c>
      <c r="M6929" s="1" t="s">
        <v>16</v>
      </c>
      <c r="N6929" s="1" t="s">
        <v>17</v>
      </c>
      <c r="O6929" s="1" t="s">
        <v>20</v>
      </c>
    </row>
    <row r="6930" spans="1:15" hidden="1" x14ac:dyDescent="0.3">
      <c r="A6930">
        <v>6929</v>
      </c>
      <c r="B6930">
        <v>32654640</v>
      </c>
      <c r="C6930" s="1" t="s">
        <v>6993</v>
      </c>
      <c r="D6930" s="2">
        <v>4402818</v>
      </c>
      <c r="E6930" s="2">
        <v>660423</v>
      </c>
      <c r="F6930" s="2">
        <v>2148315994</v>
      </c>
      <c r="G6930">
        <v>2</v>
      </c>
      <c r="H6930">
        <v>202353</v>
      </c>
      <c r="I6930">
        <v>156945</v>
      </c>
      <c r="J6930">
        <v>4333</v>
      </c>
      <c r="K6930">
        <v>685431</v>
      </c>
      <c r="L6930">
        <v>200</v>
      </c>
      <c r="M6930" s="1" t="s">
        <v>16</v>
      </c>
      <c r="N6930" s="1" t="s">
        <v>17</v>
      </c>
      <c r="O6930" s="1" t="s">
        <v>173</v>
      </c>
    </row>
    <row r="6931" spans="1:15" x14ac:dyDescent="0.3">
      <c r="A6931">
        <v>2721</v>
      </c>
      <c r="B6931">
        <v>19225039</v>
      </c>
      <c r="C6931" s="1" t="s">
        <v>2783</v>
      </c>
      <c r="D6931" s="2">
        <v>1593809</v>
      </c>
      <c r="E6931" s="2">
        <v>239071</v>
      </c>
      <c r="F6931" s="2">
        <v>947899138</v>
      </c>
      <c r="G6931">
        <v>1</v>
      </c>
      <c r="H6931">
        <v>461659</v>
      </c>
      <c r="I6931">
        <v>448056</v>
      </c>
      <c r="J6931">
        <v>6920</v>
      </c>
      <c r="K6931">
        <v>655248</v>
      </c>
      <c r="L6931">
        <v>50000</v>
      </c>
      <c r="M6931" s="1" t="s">
        <v>16</v>
      </c>
      <c r="N6931" s="1" t="s">
        <v>17</v>
      </c>
      <c r="O6931" s="1" t="s">
        <v>130</v>
      </c>
    </row>
    <row r="6932" spans="1:15" hidden="1" x14ac:dyDescent="0.3">
      <c r="A6932">
        <v>6931</v>
      </c>
      <c r="B6932">
        <v>31156825</v>
      </c>
      <c r="C6932" s="1" t="s">
        <v>6995</v>
      </c>
      <c r="D6932" s="2">
        <v>3226262</v>
      </c>
      <c r="E6932" s="2">
        <v>483939</v>
      </c>
      <c r="F6932" s="2">
        <v>2148826272</v>
      </c>
      <c r="G6932">
        <v>2</v>
      </c>
      <c r="H6932">
        <v>1577844</v>
      </c>
      <c r="I6932">
        <v>1551323</v>
      </c>
      <c r="J6932">
        <v>5610</v>
      </c>
      <c r="K6932">
        <v>1826524</v>
      </c>
      <c r="L6932">
        <v>400</v>
      </c>
      <c r="M6932" s="1" t="s">
        <v>16</v>
      </c>
      <c r="N6932" s="1" t="s">
        <v>17</v>
      </c>
      <c r="O6932" s="1" t="s">
        <v>36</v>
      </c>
    </row>
    <row r="6933" spans="1:15" hidden="1" x14ac:dyDescent="0.3">
      <c r="A6933">
        <v>6932</v>
      </c>
      <c r="B6933">
        <v>16283574</v>
      </c>
      <c r="C6933" s="1" t="s">
        <v>6996</v>
      </c>
      <c r="D6933" s="2">
        <v>1253565</v>
      </c>
      <c r="E6933" s="2">
        <v>188035</v>
      </c>
      <c r="F6933" s="2">
        <v>2149014306</v>
      </c>
      <c r="G6933">
        <v>2</v>
      </c>
      <c r="H6933">
        <v>50423</v>
      </c>
      <c r="I6933">
        <v>39999</v>
      </c>
      <c r="J6933">
        <v>111</v>
      </c>
      <c r="K6933">
        <v>250516</v>
      </c>
      <c r="L6933">
        <v>65200</v>
      </c>
      <c r="M6933" s="1" t="s">
        <v>16</v>
      </c>
      <c r="N6933" s="1" t="s">
        <v>17</v>
      </c>
      <c r="O6933" s="1" t="s">
        <v>417</v>
      </c>
    </row>
    <row r="6934" spans="1:15" hidden="1" x14ac:dyDescent="0.3">
      <c r="A6934">
        <v>6933</v>
      </c>
      <c r="B6934">
        <v>25441428</v>
      </c>
      <c r="C6934" s="1" t="s">
        <v>6997</v>
      </c>
      <c r="D6934" s="2">
        <v>1510775</v>
      </c>
      <c r="E6934" s="2">
        <v>226616</v>
      </c>
      <c r="F6934" s="2">
        <v>2149240923</v>
      </c>
      <c r="G6934">
        <v>1</v>
      </c>
      <c r="H6934">
        <v>256759</v>
      </c>
      <c r="I6934">
        <v>242384</v>
      </c>
      <c r="J6934">
        <v>5610</v>
      </c>
      <c r="K6934">
        <v>243304</v>
      </c>
      <c r="L6934">
        <v>920</v>
      </c>
      <c r="M6934" s="1" t="s">
        <v>16</v>
      </c>
      <c r="N6934" s="1" t="s">
        <v>17</v>
      </c>
      <c r="O6934" s="1" t="s">
        <v>87</v>
      </c>
    </row>
    <row r="6935" spans="1:15" hidden="1" x14ac:dyDescent="0.3">
      <c r="A6935">
        <v>6934</v>
      </c>
      <c r="B6935">
        <v>4886440</v>
      </c>
      <c r="C6935" s="1" t="s">
        <v>6998</v>
      </c>
      <c r="D6935" s="2">
        <v>13110290</v>
      </c>
      <c r="E6935" s="2">
        <v>731000</v>
      </c>
      <c r="F6935" s="2">
        <v>2149971923</v>
      </c>
      <c r="G6935">
        <v>1</v>
      </c>
      <c r="H6935">
        <v>499330</v>
      </c>
      <c r="I6935">
        <v>448256</v>
      </c>
      <c r="J6935">
        <v>4711</v>
      </c>
      <c r="K6935">
        <v>1392755</v>
      </c>
      <c r="L6935">
        <v>274000</v>
      </c>
      <c r="M6935" s="1" t="s">
        <v>16</v>
      </c>
      <c r="N6935" s="1" t="s">
        <v>17</v>
      </c>
      <c r="O6935" s="1" t="s">
        <v>238</v>
      </c>
    </row>
    <row r="6936" spans="1:15" hidden="1" x14ac:dyDescent="0.3">
      <c r="A6936">
        <v>6935</v>
      </c>
      <c r="B6936">
        <v>34966567</v>
      </c>
      <c r="C6936" s="1" t="s">
        <v>6999</v>
      </c>
      <c r="D6936" s="2">
        <v>849496</v>
      </c>
      <c r="E6936" s="2">
        <v>127424</v>
      </c>
      <c r="F6936" s="2">
        <v>2150099347</v>
      </c>
      <c r="G6936">
        <v>1</v>
      </c>
      <c r="H6936">
        <v>178621</v>
      </c>
      <c r="I6936">
        <v>170936</v>
      </c>
      <c r="J6936">
        <v>5520</v>
      </c>
      <c r="K6936">
        <v>831293</v>
      </c>
      <c r="L6936">
        <v>200</v>
      </c>
      <c r="M6936" s="1" t="s">
        <v>16</v>
      </c>
      <c r="N6936" s="1" t="s">
        <v>17</v>
      </c>
      <c r="O6936" s="1" t="s">
        <v>82</v>
      </c>
    </row>
    <row r="6937" spans="1:15" hidden="1" x14ac:dyDescent="0.3">
      <c r="A6937">
        <v>6936</v>
      </c>
      <c r="B6937">
        <v>9824499</v>
      </c>
      <c r="C6937" s="1" t="s">
        <v>7000</v>
      </c>
      <c r="D6937" s="2">
        <v>99398</v>
      </c>
      <c r="E6937" s="2">
        <v>14910</v>
      </c>
      <c r="F6937" s="2">
        <v>2150114257</v>
      </c>
      <c r="G6937">
        <v>1</v>
      </c>
      <c r="H6937">
        <v>1483</v>
      </c>
      <c r="I6937">
        <v>488</v>
      </c>
      <c r="J6937">
        <v>5630</v>
      </c>
      <c r="K6937">
        <v>86361</v>
      </c>
      <c r="L6937">
        <v>600</v>
      </c>
      <c r="M6937" s="1" t="s">
        <v>16</v>
      </c>
      <c r="N6937" s="1" t="s">
        <v>17</v>
      </c>
      <c r="O6937" s="1" t="s">
        <v>141</v>
      </c>
    </row>
    <row r="6938" spans="1:15" hidden="1" x14ac:dyDescent="0.3">
      <c r="A6938">
        <v>6937</v>
      </c>
      <c r="B6938">
        <v>34561458</v>
      </c>
      <c r="C6938" s="1" t="s">
        <v>7001</v>
      </c>
      <c r="F6938" s="2">
        <v>2150114257</v>
      </c>
      <c r="G6938">
        <v>2</v>
      </c>
      <c r="M6938" s="1" t="s">
        <v>78</v>
      </c>
      <c r="N6938" s="1" t="s">
        <v>17</v>
      </c>
      <c r="O6938" s="1" t="s">
        <v>451</v>
      </c>
    </row>
    <row r="6939" spans="1:15" hidden="1" x14ac:dyDescent="0.3">
      <c r="A6939">
        <v>6938</v>
      </c>
      <c r="B6939">
        <v>8861057</v>
      </c>
      <c r="C6939" s="1" t="s">
        <v>7002</v>
      </c>
      <c r="D6939" s="2">
        <v>4391151</v>
      </c>
      <c r="E6939" s="2">
        <v>658673</v>
      </c>
      <c r="F6939" s="2">
        <v>2150772929</v>
      </c>
      <c r="G6939">
        <v>2</v>
      </c>
      <c r="H6939">
        <v>207026</v>
      </c>
      <c r="I6939">
        <v>167134</v>
      </c>
      <c r="J6939">
        <v>4711</v>
      </c>
      <c r="K6939">
        <v>1096398</v>
      </c>
      <c r="L6939">
        <v>200000</v>
      </c>
      <c r="M6939" s="1" t="s">
        <v>16</v>
      </c>
      <c r="N6939" s="1" t="s">
        <v>17</v>
      </c>
      <c r="O6939" s="1" t="s">
        <v>82</v>
      </c>
    </row>
    <row r="6940" spans="1:15" hidden="1" x14ac:dyDescent="0.3">
      <c r="A6940">
        <v>6939</v>
      </c>
      <c r="B6940">
        <v>14412788</v>
      </c>
      <c r="C6940" s="1" t="s">
        <v>7003</v>
      </c>
      <c r="D6940" s="2">
        <v>15191203</v>
      </c>
      <c r="E6940" s="2">
        <v>731000</v>
      </c>
      <c r="F6940" s="2">
        <v>2151503929</v>
      </c>
      <c r="G6940">
        <v>1</v>
      </c>
      <c r="H6940">
        <v>205469</v>
      </c>
      <c r="I6940">
        <v>127487</v>
      </c>
      <c r="J6940">
        <v>4120</v>
      </c>
      <c r="K6940">
        <v>5914856</v>
      </c>
      <c r="L6940">
        <v>2000000</v>
      </c>
      <c r="M6940" s="1" t="s">
        <v>16</v>
      </c>
      <c r="N6940" s="1" t="s">
        <v>17</v>
      </c>
      <c r="O6940" s="1" t="s">
        <v>96</v>
      </c>
    </row>
    <row r="6941" spans="1:15" hidden="1" x14ac:dyDescent="0.3">
      <c r="A6941">
        <v>6940</v>
      </c>
      <c r="B6941">
        <v>35976038</v>
      </c>
      <c r="C6941" s="1" t="s">
        <v>7004</v>
      </c>
      <c r="D6941" s="2">
        <v>841764</v>
      </c>
      <c r="E6941" s="2">
        <v>126265</v>
      </c>
      <c r="F6941" s="2">
        <v>2151630194</v>
      </c>
      <c r="G6941">
        <v>1</v>
      </c>
      <c r="H6941">
        <v>62868</v>
      </c>
      <c r="I6941">
        <v>54152</v>
      </c>
      <c r="J6941">
        <v>8230</v>
      </c>
      <c r="K6941">
        <v>150956</v>
      </c>
      <c r="L6941">
        <v>200</v>
      </c>
      <c r="M6941" s="1" t="s">
        <v>16</v>
      </c>
      <c r="N6941" s="1" t="s">
        <v>17</v>
      </c>
      <c r="O6941" s="1" t="s">
        <v>25</v>
      </c>
    </row>
    <row r="6942" spans="1:15" hidden="1" x14ac:dyDescent="0.3">
      <c r="A6942">
        <v>6941</v>
      </c>
      <c r="B6942">
        <v>30916302</v>
      </c>
      <c r="C6942" s="1" t="s">
        <v>7005</v>
      </c>
      <c r="D6942" s="2">
        <v>245773</v>
      </c>
      <c r="E6942" s="2">
        <v>36866</v>
      </c>
      <c r="F6942" s="2">
        <v>2151667060</v>
      </c>
      <c r="G6942">
        <v>1</v>
      </c>
      <c r="H6942">
        <v>49928</v>
      </c>
      <c r="I6942">
        <v>47470</v>
      </c>
      <c r="J6942">
        <v>4120</v>
      </c>
      <c r="K6942">
        <v>429790</v>
      </c>
      <c r="L6942">
        <v>200</v>
      </c>
      <c r="M6942" s="1" t="s">
        <v>16</v>
      </c>
      <c r="N6942" s="1" t="s">
        <v>17</v>
      </c>
      <c r="O6942" s="1" t="s">
        <v>36</v>
      </c>
    </row>
    <row r="6943" spans="1:15" hidden="1" x14ac:dyDescent="0.3">
      <c r="A6943">
        <v>6942</v>
      </c>
      <c r="B6943">
        <v>34719680</v>
      </c>
      <c r="C6943" s="1" t="s">
        <v>7006</v>
      </c>
      <c r="D6943" s="2">
        <v>275672</v>
      </c>
      <c r="E6943" s="2">
        <v>41351</v>
      </c>
      <c r="F6943" s="2">
        <v>2151708411</v>
      </c>
      <c r="G6943">
        <v>2</v>
      </c>
      <c r="H6943">
        <v>43264</v>
      </c>
      <c r="I6943">
        <v>40507</v>
      </c>
      <c r="J6943">
        <v>6201</v>
      </c>
      <c r="K6943">
        <v>76793</v>
      </c>
      <c r="L6943">
        <v>35000</v>
      </c>
      <c r="M6943" s="1" t="s">
        <v>16</v>
      </c>
      <c r="N6943" s="1" t="s">
        <v>17</v>
      </c>
      <c r="O6943" s="1" t="s">
        <v>32</v>
      </c>
    </row>
    <row r="6944" spans="1:15" hidden="1" x14ac:dyDescent="0.3">
      <c r="A6944">
        <v>6943</v>
      </c>
      <c r="B6944">
        <v>36000303</v>
      </c>
      <c r="C6944" s="1" t="s">
        <v>7007</v>
      </c>
      <c r="D6944" s="2">
        <v>147390</v>
      </c>
      <c r="E6944" s="2">
        <v>22109</v>
      </c>
      <c r="F6944" s="2">
        <v>2151730519</v>
      </c>
      <c r="G6944">
        <v>2</v>
      </c>
      <c r="H6944">
        <v>35932</v>
      </c>
      <c r="I6944">
        <v>34458</v>
      </c>
      <c r="J6944">
        <v>7500</v>
      </c>
      <c r="K6944">
        <v>65329</v>
      </c>
      <c r="L6944">
        <v>200</v>
      </c>
      <c r="M6944" s="1" t="s">
        <v>29</v>
      </c>
      <c r="N6944" s="1" t="s">
        <v>17</v>
      </c>
      <c r="O6944" s="1" t="s">
        <v>36</v>
      </c>
    </row>
    <row r="6945" spans="1:15" hidden="1" x14ac:dyDescent="0.3">
      <c r="A6945">
        <v>6944</v>
      </c>
      <c r="B6945">
        <v>11161347</v>
      </c>
      <c r="C6945" s="1" t="s">
        <v>7008</v>
      </c>
      <c r="D6945" s="2">
        <v>165026</v>
      </c>
      <c r="E6945" s="2">
        <v>24754</v>
      </c>
      <c r="F6945" s="2">
        <v>2151755273</v>
      </c>
      <c r="G6945">
        <v>2</v>
      </c>
      <c r="H6945">
        <v>11431</v>
      </c>
      <c r="I6945">
        <v>9469</v>
      </c>
      <c r="J6945">
        <v>3299</v>
      </c>
      <c r="K6945">
        <v>33684</v>
      </c>
      <c r="L6945">
        <v>200</v>
      </c>
      <c r="M6945" s="1" t="s">
        <v>16</v>
      </c>
      <c r="N6945" s="1" t="s">
        <v>17</v>
      </c>
      <c r="O6945" s="1" t="s">
        <v>96</v>
      </c>
    </row>
    <row r="6946" spans="1:15" hidden="1" x14ac:dyDescent="0.3">
      <c r="A6946">
        <v>6945</v>
      </c>
      <c r="B6946">
        <v>31040250</v>
      </c>
      <c r="C6946" s="1" t="s">
        <v>7009</v>
      </c>
      <c r="D6946" s="2">
        <v>5650547</v>
      </c>
      <c r="E6946" s="2">
        <v>731000</v>
      </c>
      <c r="F6946" s="2">
        <v>2152486273</v>
      </c>
      <c r="G6946">
        <v>1</v>
      </c>
      <c r="H6946">
        <v>73061</v>
      </c>
      <c r="I6946">
        <v>56247</v>
      </c>
      <c r="J6946">
        <v>1083</v>
      </c>
      <c r="K6946">
        <v>1156742</v>
      </c>
      <c r="L6946">
        <v>1000200</v>
      </c>
      <c r="M6946" s="1" t="s">
        <v>16</v>
      </c>
      <c r="N6946" s="1" t="s">
        <v>17</v>
      </c>
      <c r="O6946" s="1" t="s">
        <v>106</v>
      </c>
    </row>
    <row r="6947" spans="1:15" hidden="1" x14ac:dyDescent="0.3">
      <c r="A6947">
        <v>6946</v>
      </c>
      <c r="B6947">
        <v>34533644</v>
      </c>
      <c r="C6947" s="1" t="s">
        <v>7010</v>
      </c>
      <c r="D6947" s="2">
        <v>2743980</v>
      </c>
      <c r="E6947" s="2">
        <v>411597</v>
      </c>
      <c r="F6947" s="2">
        <v>2152897870</v>
      </c>
      <c r="G6947">
        <v>2</v>
      </c>
      <c r="H6947">
        <v>179597</v>
      </c>
      <c r="I6947">
        <v>152099</v>
      </c>
      <c r="J6947">
        <v>4639</v>
      </c>
      <c r="K6947">
        <v>152340</v>
      </c>
      <c r="L6947">
        <v>200</v>
      </c>
      <c r="M6947" s="1" t="s">
        <v>16</v>
      </c>
      <c r="N6947" s="1" t="s">
        <v>17</v>
      </c>
      <c r="O6947" s="1" t="s">
        <v>36</v>
      </c>
    </row>
    <row r="6948" spans="1:15" hidden="1" x14ac:dyDescent="0.3">
      <c r="A6948">
        <v>6947</v>
      </c>
      <c r="B6948">
        <v>34153491</v>
      </c>
      <c r="C6948" s="1" t="s">
        <v>7011</v>
      </c>
      <c r="D6948" s="2">
        <v>1219614</v>
      </c>
      <c r="E6948" s="2">
        <v>182942</v>
      </c>
      <c r="F6948" s="2">
        <v>2153080812</v>
      </c>
      <c r="G6948">
        <v>1</v>
      </c>
      <c r="H6948">
        <v>305639</v>
      </c>
      <c r="I6948">
        <v>293525</v>
      </c>
      <c r="J6948">
        <v>5630</v>
      </c>
      <c r="K6948">
        <v>595838</v>
      </c>
      <c r="L6948">
        <v>200</v>
      </c>
      <c r="M6948" s="1" t="s">
        <v>16</v>
      </c>
      <c r="N6948" s="1" t="s">
        <v>17</v>
      </c>
      <c r="O6948" s="1" t="s">
        <v>25</v>
      </c>
    </row>
    <row r="6949" spans="1:15" hidden="1" x14ac:dyDescent="0.3">
      <c r="A6949">
        <v>6948</v>
      </c>
      <c r="B6949">
        <v>36271191</v>
      </c>
      <c r="C6949" s="1" t="s">
        <v>7012</v>
      </c>
      <c r="D6949" s="2">
        <v>263663</v>
      </c>
      <c r="E6949" s="2">
        <v>39549</v>
      </c>
      <c r="F6949" s="2">
        <v>2153120362</v>
      </c>
      <c r="G6949">
        <v>2</v>
      </c>
      <c r="H6949">
        <v>118111</v>
      </c>
      <c r="I6949">
        <v>115475</v>
      </c>
      <c r="J6949">
        <v>4771</v>
      </c>
      <c r="K6949">
        <v>396774</v>
      </c>
      <c r="L6949">
        <v>200</v>
      </c>
      <c r="M6949" s="1" t="s">
        <v>16</v>
      </c>
      <c r="N6949" s="1" t="s">
        <v>17</v>
      </c>
      <c r="O6949" s="1" t="s">
        <v>20</v>
      </c>
    </row>
    <row r="6950" spans="1:15" hidden="1" x14ac:dyDescent="0.3">
      <c r="A6950">
        <v>6949</v>
      </c>
      <c r="B6950">
        <v>24273164</v>
      </c>
      <c r="C6950" s="1" t="s">
        <v>7013</v>
      </c>
      <c r="D6950" s="2">
        <v>125991</v>
      </c>
      <c r="E6950" s="2">
        <v>18899</v>
      </c>
      <c r="F6950" s="2">
        <v>2153139260</v>
      </c>
      <c r="G6950">
        <v>2</v>
      </c>
      <c r="H6950">
        <v>16911</v>
      </c>
      <c r="I6950">
        <v>15651</v>
      </c>
      <c r="J6950">
        <v>4941</v>
      </c>
      <c r="K6950">
        <v>374073</v>
      </c>
      <c r="L6950">
        <v>500</v>
      </c>
      <c r="M6950" s="1" t="s">
        <v>16</v>
      </c>
      <c r="N6950" s="1" t="s">
        <v>17</v>
      </c>
      <c r="O6950" s="1" t="s">
        <v>36</v>
      </c>
    </row>
    <row r="6951" spans="1:15" hidden="1" x14ac:dyDescent="0.3">
      <c r="A6951">
        <v>6950</v>
      </c>
      <c r="B6951">
        <v>16537486</v>
      </c>
      <c r="C6951" s="1" t="s">
        <v>7014</v>
      </c>
      <c r="D6951" s="2">
        <v>2407598</v>
      </c>
      <c r="E6951" s="2">
        <v>361140</v>
      </c>
      <c r="F6951" s="2">
        <v>2153500400</v>
      </c>
      <c r="G6951">
        <v>1</v>
      </c>
      <c r="H6951">
        <v>13398</v>
      </c>
      <c r="I6951">
        <v>7214</v>
      </c>
      <c r="J6951">
        <v>5221</v>
      </c>
      <c r="K6951">
        <v>406955</v>
      </c>
      <c r="L6951">
        <v>227550</v>
      </c>
      <c r="M6951" s="1" t="s">
        <v>16</v>
      </c>
      <c r="N6951" s="1" t="s">
        <v>17</v>
      </c>
      <c r="O6951" s="1" t="s">
        <v>25</v>
      </c>
    </row>
    <row r="6952" spans="1:15" hidden="1" x14ac:dyDescent="0.3">
      <c r="A6952">
        <v>6951</v>
      </c>
      <c r="B6952">
        <v>41199211</v>
      </c>
      <c r="C6952" s="1" t="s">
        <v>7015</v>
      </c>
      <c r="F6952" s="2">
        <v>2153500400</v>
      </c>
      <c r="G6952">
        <v>1</v>
      </c>
      <c r="M6952" s="1" t="s">
        <v>78</v>
      </c>
      <c r="N6952" s="1" t="s">
        <v>17</v>
      </c>
      <c r="O6952" s="1" t="s">
        <v>106</v>
      </c>
    </row>
    <row r="6953" spans="1:15" hidden="1" x14ac:dyDescent="0.3">
      <c r="A6953">
        <v>6952</v>
      </c>
      <c r="B6953">
        <v>38278951</v>
      </c>
      <c r="C6953" s="1" t="s">
        <v>7016</v>
      </c>
      <c r="D6953" s="2">
        <v>1204432</v>
      </c>
      <c r="E6953" s="2">
        <v>180665</v>
      </c>
      <c r="F6953" s="2">
        <v>2153681065</v>
      </c>
      <c r="G6953">
        <v>1</v>
      </c>
      <c r="H6953">
        <v>318003</v>
      </c>
      <c r="I6953">
        <v>308228</v>
      </c>
      <c r="J6953">
        <v>4939</v>
      </c>
      <c r="K6953">
        <v>606444</v>
      </c>
      <c r="L6953">
        <v>200</v>
      </c>
      <c r="M6953" s="1" t="s">
        <v>16</v>
      </c>
      <c r="N6953" s="1" t="s">
        <v>17</v>
      </c>
      <c r="O6953" s="1" t="s">
        <v>47</v>
      </c>
    </row>
    <row r="6954" spans="1:15" hidden="1" x14ac:dyDescent="0.3">
      <c r="A6954">
        <v>6953</v>
      </c>
      <c r="B6954">
        <v>39047793</v>
      </c>
      <c r="C6954" s="1" t="s">
        <v>7017</v>
      </c>
      <c r="D6954" s="2">
        <v>537569</v>
      </c>
      <c r="E6954" s="2">
        <v>80635</v>
      </c>
      <c r="F6954" s="2">
        <v>2153761700</v>
      </c>
      <c r="G6954">
        <v>2</v>
      </c>
      <c r="H6954">
        <v>0</v>
      </c>
      <c r="I6954">
        <v>0</v>
      </c>
      <c r="J6954">
        <v>1623</v>
      </c>
      <c r="K6954">
        <v>-352282</v>
      </c>
      <c r="L6954">
        <v>200</v>
      </c>
      <c r="M6954" s="1" t="s">
        <v>16</v>
      </c>
      <c r="N6954" s="1" t="s">
        <v>17</v>
      </c>
      <c r="O6954" s="1" t="s">
        <v>68</v>
      </c>
    </row>
    <row r="6955" spans="1:15" hidden="1" x14ac:dyDescent="0.3">
      <c r="A6955">
        <v>6954</v>
      </c>
      <c r="B6955">
        <v>32223205</v>
      </c>
      <c r="C6955" s="1" t="s">
        <v>7018</v>
      </c>
      <c r="D6955" s="2">
        <v>4597101</v>
      </c>
      <c r="E6955" s="2">
        <v>689565</v>
      </c>
      <c r="F6955" s="2">
        <v>2154451265</v>
      </c>
      <c r="G6955">
        <v>1</v>
      </c>
      <c r="H6955">
        <v>153824</v>
      </c>
      <c r="I6955">
        <v>129895</v>
      </c>
      <c r="J6955">
        <v>1071</v>
      </c>
      <c r="K6955">
        <v>659879</v>
      </c>
      <c r="L6955">
        <v>40000</v>
      </c>
      <c r="M6955" s="1" t="s">
        <v>16</v>
      </c>
      <c r="N6955" s="1" t="s">
        <v>17</v>
      </c>
      <c r="O6955" s="1" t="s">
        <v>32</v>
      </c>
    </row>
    <row r="6956" spans="1:15" hidden="1" x14ac:dyDescent="0.3">
      <c r="A6956">
        <v>6955</v>
      </c>
      <c r="B6956">
        <v>40377175</v>
      </c>
      <c r="C6956" s="1" t="s">
        <v>7019</v>
      </c>
      <c r="D6956" s="2">
        <v>464557</v>
      </c>
      <c r="E6956" s="2">
        <v>69684</v>
      </c>
      <c r="F6956" s="2">
        <v>2154520949</v>
      </c>
      <c r="G6956">
        <v>1</v>
      </c>
      <c r="H6956">
        <v>225286</v>
      </c>
      <c r="I6956">
        <v>220307</v>
      </c>
      <c r="J6956">
        <v>9001</v>
      </c>
      <c r="K6956">
        <v>220707</v>
      </c>
      <c r="L6956">
        <v>400</v>
      </c>
      <c r="M6956" s="1" t="s">
        <v>16</v>
      </c>
      <c r="N6956" s="1" t="s">
        <v>17</v>
      </c>
      <c r="O6956" s="1" t="s">
        <v>82</v>
      </c>
    </row>
    <row r="6957" spans="1:15" hidden="1" x14ac:dyDescent="0.3">
      <c r="A6957">
        <v>6956</v>
      </c>
      <c r="B6957">
        <v>40539463</v>
      </c>
      <c r="C6957" s="1" t="s">
        <v>7020</v>
      </c>
      <c r="D6957" s="2">
        <v>47500</v>
      </c>
      <c r="E6957" s="2">
        <v>7125</v>
      </c>
      <c r="F6957" s="2">
        <v>2154528074</v>
      </c>
      <c r="G6957">
        <v>2</v>
      </c>
      <c r="H6957">
        <v>13103</v>
      </c>
      <c r="I6957">
        <v>12591</v>
      </c>
      <c r="J6957">
        <v>1812</v>
      </c>
      <c r="K6957">
        <v>12791</v>
      </c>
      <c r="L6957">
        <v>200</v>
      </c>
      <c r="M6957" s="1" t="s">
        <v>16</v>
      </c>
      <c r="N6957" s="1" t="s">
        <v>17</v>
      </c>
      <c r="O6957" s="1" t="s">
        <v>56</v>
      </c>
    </row>
    <row r="6958" spans="1:15" hidden="1" x14ac:dyDescent="0.3">
      <c r="A6958">
        <v>6957</v>
      </c>
      <c r="B6958">
        <v>39151700</v>
      </c>
      <c r="C6958" s="1" t="s">
        <v>7021</v>
      </c>
      <c r="D6958" s="2">
        <v>805167</v>
      </c>
      <c r="E6958" s="2">
        <v>120775</v>
      </c>
      <c r="F6958" s="2">
        <v>2154648849</v>
      </c>
      <c r="G6958">
        <v>1</v>
      </c>
      <c r="H6958">
        <v>0</v>
      </c>
      <c r="I6958">
        <v>0</v>
      </c>
      <c r="J6958">
        <v>5610</v>
      </c>
      <c r="K6958">
        <v>11788</v>
      </c>
      <c r="L6958">
        <v>200</v>
      </c>
      <c r="M6958" s="1" t="s">
        <v>16</v>
      </c>
      <c r="N6958" s="1" t="s">
        <v>17</v>
      </c>
      <c r="O6958" s="1" t="s">
        <v>25</v>
      </c>
    </row>
    <row r="6959" spans="1:15" hidden="1" x14ac:dyDescent="0.3">
      <c r="A6959">
        <v>6958</v>
      </c>
      <c r="B6959">
        <v>6646915</v>
      </c>
      <c r="C6959" s="1" t="s">
        <v>7022</v>
      </c>
      <c r="D6959" s="2">
        <v>19572511</v>
      </c>
      <c r="E6959" s="2">
        <v>731000</v>
      </c>
      <c r="F6959" s="2">
        <v>2155379849</v>
      </c>
      <c r="G6959">
        <v>1</v>
      </c>
      <c r="H6959">
        <v>2629130</v>
      </c>
      <c r="I6959">
        <v>2496240</v>
      </c>
      <c r="J6959">
        <v>5510</v>
      </c>
      <c r="K6959">
        <v>69508753</v>
      </c>
      <c r="L6959">
        <v>3500</v>
      </c>
      <c r="M6959" s="1" t="s">
        <v>16</v>
      </c>
      <c r="N6959" s="1" t="s">
        <v>17</v>
      </c>
      <c r="O6959" s="1" t="s">
        <v>56</v>
      </c>
    </row>
    <row r="6960" spans="1:15" hidden="1" x14ac:dyDescent="0.3">
      <c r="A6960">
        <v>6959</v>
      </c>
      <c r="B6960">
        <v>17756972</v>
      </c>
      <c r="C6960" s="1" t="s">
        <v>7023</v>
      </c>
      <c r="D6960" s="2">
        <v>6669431</v>
      </c>
      <c r="E6960" s="2">
        <v>731000</v>
      </c>
      <c r="F6960" s="2">
        <v>2156110849</v>
      </c>
      <c r="G6960">
        <v>2</v>
      </c>
      <c r="H6960">
        <v>877538</v>
      </c>
      <c r="I6960">
        <v>709050</v>
      </c>
      <c r="J6960">
        <v>1812</v>
      </c>
      <c r="K6960">
        <v>709410</v>
      </c>
      <c r="L6960">
        <v>300</v>
      </c>
      <c r="M6960" s="1" t="s">
        <v>16</v>
      </c>
      <c r="N6960" s="1" t="s">
        <v>17</v>
      </c>
      <c r="O6960" s="1" t="s">
        <v>20</v>
      </c>
    </row>
    <row r="6961" spans="1:15" hidden="1" x14ac:dyDescent="0.3">
      <c r="A6961">
        <v>6960</v>
      </c>
      <c r="B6961">
        <v>1101682</v>
      </c>
      <c r="C6961" s="1" t="s">
        <v>7024</v>
      </c>
      <c r="D6961" s="2">
        <v>1888698</v>
      </c>
      <c r="E6961" s="2">
        <v>283305</v>
      </c>
      <c r="F6961" s="2">
        <v>2156394154</v>
      </c>
      <c r="G6961">
        <v>1</v>
      </c>
      <c r="H6961">
        <v>518920</v>
      </c>
      <c r="I6961">
        <v>497360</v>
      </c>
      <c r="J6961">
        <v>7312</v>
      </c>
      <c r="K6961">
        <v>2519800</v>
      </c>
      <c r="L6961">
        <v>300</v>
      </c>
      <c r="M6961" s="1" t="s">
        <v>16</v>
      </c>
      <c r="N6961" s="1" t="s">
        <v>17</v>
      </c>
      <c r="O6961" s="1" t="s">
        <v>25</v>
      </c>
    </row>
    <row r="6962" spans="1:15" hidden="1" x14ac:dyDescent="0.3">
      <c r="A6962">
        <v>6961</v>
      </c>
      <c r="B6962">
        <v>2527920</v>
      </c>
      <c r="C6962" s="1" t="s">
        <v>7025</v>
      </c>
      <c r="D6962" s="2">
        <v>291764</v>
      </c>
      <c r="E6962" s="2">
        <v>43765</v>
      </c>
      <c r="F6962" s="2">
        <v>2156437918</v>
      </c>
      <c r="G6962">
        <v>1</v>
      </c>
      <c r="H6962">
        <v>58530</v>
      </c>
      <c r="I6962">
        <v>54562</v>
      </c>
      <c r="J6962">
        <v>5630</v>
      </c>
      <c r="K6962">
        <v>46105</v>
      </c>
      <c r="L6962">
        <v>200</v>
      </c>
      <c r="M6962" s="1" t="s">
        <v>16</v>
      </c>
      <c r="N6962" s="1" t="s">
        <v>17</v>
      </c>
      <c r="O6962" s="1" t="s">
        <v>87</v>
      </c>
    </row>
    <row r="6963" spans="1:15" hidden="1" x14ac:dyDescent="0.3">
      <c r="A6963">
        <v>6962</v>
      </c>
      <c r="B6963">
        <v>27766035</v>
      </c>
      <c r="C6963" s="1" t="s">
        <v>7026</v>
      </c>
      <c r="D6963" s="2">
        <v>13014562</v>
      </c>
      <c r="E6963" s="2">
        <v>731000</v>
      </c>
      <c r="F6963" s="2">
        <v>2157168918</v>
      </c>
      <c r="G6963">
        <v>1</v>
      </c>
      <c r="H6963">
        <v>1962209</v>
      </c>
      <c r="I6963">
        <v>1858819</v>
      </c>
      <c r="J6963">
        <v>5621</v>
      </c>
      <c r="K6963">
        <v>2342269</v>
      </c>
      <c r="L6963">
        <v>1000</v>
      </c>
      <c r="M6963" s="1" t="s">
        <v>16</v>
      </c>
      <c r="N6963" s="1" t="s">
        <v>17</v>
      </c>
      <c r="O6963" s="1" t="s">
        <v>34</v>
      </c>
    </row>
    <row r="6964" spans="1:15" hidden="1" x14ac:dyDescent="0.3">
      <c r="A6964">
        <v>6963</v>
      </c>
      <c r="B6964">
        <v>22276881</v>
      </c>
      <c r="C6964" s="1" t="s">
        <v>7027</v>
      </c>
      <c r="D6964" s="2">
        <v>239710</v>
      </c>
      <c r="E6964" s="2">
        <v>35957</v>
      </c>
      <c r="F6964" s="2">
        <v>2157204875</v>
      </c>
      <c r="G6964">
        <v>1</v>
      </c>
      <c r="H6964">
        <v>28608</v>
      </c>
      <c r="I6964">
        <v>26208</v>
      </c>
      <c r="J6964">
        <v>5590</v>
      </c>
      <c r="K6964">
        <v>240707</v>
      </c>
      <c r="L6964">
        <v>200</v>
      </c>
      <c r="M6964" s="1" t="s">
        <v>16</v>
      </c>
      <c r="N6964" s="1" t="s">
        <v>17</v>
      </c>
      <c r="O6964" s="1" t="s">
        <v>43</v>
      </c>
    </row>
    <row r="6965" spans="1:15" hidden="1" x14ac:dyDescent="0.3">
      <c r="A6965">
        <v>6964</v>
      </c>
      <c r="B6965">
        <v>476331</v>
      </c>
      <c r="C6965" s="1" t="s">
        <v>7028</v>
      </c>
      <c r="D6965" s="2">
        <v>62589597</v>
      </c>
      <c r="E6965" s="2">
        <v>731000</v>
      </c>
      <c r="F6965" s="2">
        <v>2157935875</v>
      </c>
      <c r="G6965">
        <v>2</v>
      </c>
      <c r="H6965">
        <v>1548324</v>
      </c>
      <c r="I6965">
        <v>1548324</v>
      </c>
      <c r="J6965">
        <v>6201</v>
      </c>
      <c r="K6965">
        <v>2670752</v>
      </c>
      <c r="L6965">
        <v>90000</v>
      </c>
      <c r="M6965" s="1" t="s">
        <v>67</v>
      </c>
      <c r="N6965" s="1" t="s">
        <v>2856</v>
      </c>
      <c r="O6965" s="1" t="s">
        <v>20</v>
      </c>
    </row>
    <row r="6966" spans="1:15" hidden="1" x14ac:dyDescent="0.3">
      <c r="A6966">
        <v>6965</v>
      </c>
      <c r="B6966">
        <v>37335196</v>
      </c>
      <c r="C6966" s="1" t="s">
        <v>7029</v>
      </c>
      <c r="F6966" s="2">
        <v>2157935875</v>
      </c>
      <c r="G6966">
        <v>1</v>
      </c>
      <c r="M6966" s="1" t="s">
        <v>198</v>
      </c>
      <c r="N6966" s="1" t="s">
        <v>78</v>
      </c>
      <c r="O6966" s="1" t="s">
        <v>78</v>
      </c>
    </row>
    <row r="6967" spans="1:15" hidden="1" x14ac:dyDescent="0.3">
      <c r="A6967">
        <v>6966</v>
      </c>
      <c r="B6967">
        <v>85830</v>
      </c>
      <c r="C6967" s="1" t="s">
        <v>7030</v>
      </c>
      <c r="D6967" s="2">
        <v>1032529</v>
      </c>
      <c r="E6967" s="2">
        <v>154879</v>
      </c>
      <c r="F6967" s="2">
        <v>2158090754</v>
      </c>
      <c r="G6967">
        <v>1</v>
      </c>
      <c r="H6967">
        <v>11860</v>
      </c>
      <c r="I6967">
        <v>10276</v>
      </c>
      <c r="J6967">
        <v>4939</v>
      </c>
      <c r="K6967">
        <v>462849</v>
      </c>
      <c r="L6967">
        <v>154070</v>
      </c>
      <c r="M6967" s="1" t="s">
        <v>67</v>
      </c>
      <c r="N6967" s="1" t="s">
        <v>17</v>
      </c>
      <c r="O6967" s="1" t="s">
        <v>32</v>
      </c>
    </row>
    <row r="6968" spans="1:15" hidden="1" x14ac:dyDescent="0.3">
      <c r="A6968">
        <v>6967</v>
      </c>
      <c r="B6968">
        <v>18123359</v>
      </c>
      <c r="C6968" s="1" t="s">
        <v>7031</v>
      </c>
      <c r="D6968" s="2">
        <v>279299</v>
      </c>
      <c r="E6968" s="2">
        <v>41895</v>
      </c>
      <c r="F6968" s="2">
        <v>2158132649</v>
      </c>
      <c r="G6968">
        <v>1</v>
      </c>
      <c r="H6968">
        <v>40379</v>
      </c>
      <c r="I6968">
        <v>37567</v>
      </c>
      <c r="J6968">
        <v>5630</v>
      </c>
      <c r="K6968">
        <v>125540</v>
      </c>
      <c r="L6968">
        <v>500</v>
      </c>
      <c r="M6968" s="1" t="s">
        <v>16</v>
      </c>
      <c r="N6968" s="1" t="s">
        <v>17</v>
      </c>
      <c r="O6968" s="1" t="s">
        <v>18</v>
      </c>
    </row>
    <row r="6969" spans="1:15" hidden="1" x14ac:dyDescent="0.3">
      <c r="A6969">
        <v>6968</v>
      </c>
      <c r="B6969">
        <v>37132760</v>
      </c>
      <c r="C6969" s="1" t="s">
        <v>7032</v>
      </c>
      <c r="D6969" s="2">
        <v>142341</v>
      </c>
      <c r="E6969" s="2">
        <v>21351</v>
      </c>
      <c r="F6969" s="2">
        <v>2158154000</v>
      </c>
      <c r="G6969">
        <v>2</v>
      </c>
      <c r="H6969">
        <v>83486</v>
      </c>
      <c r="I6969">
        <v>82128</v>
      </c>
      <c r="J6969">
        <v>6920</v>
      </c>
      <c r="K6969">
        <v>83328</v>
      </c>
      <c r="L6969">
        <v>1000</v>
      </c>
      <c r="M6969" s="1" t="s">
        <v>16</v>
      </c>
      <c r="N6969" s="1" t="s">
        <v>17</v>
      </c>
      <c r="O6969" s="1" t="s">
        <v>25</v>
      </c>
    </row>
    <row r="6970" spans="1:15" hidden="1" x14ac:dyDescent="0.3">
      <c r="A6970">
        <v>6969</v>
      </c>
      <c r="B6970">
        <v>29092584</v>
      </c>
      <c r="C6970" s="1" t="s">
        <v>7033</v>
      </c>
      <c r="D6970" s="2">
        <v>693344</v>
      </c>
      <c r="E6970" s="2">
        <v>104002</v>
      </c>
      <c r="F6970" s="2">
        <v>2158258002</v>
      </c>
      <c r="G6970">
        <v>1</v>
      </c>
      <c r="H6970">
        <v>0</v>
      </c>
      <c r="I6970">
        <v>0</v>
      </c>
      <c r="J6970">
        <v>5510</v>
      </c>
      <c r="K6970">
        <v>72205</v>
      </c>
      <c r="L6970">
        <v>200</v>
      </c>
      <c r="M6970" s="1" t="s">
        <v>16</v>
      </c>
      <c r="N6970" s="1" t="s">
        <v>17</v>
      </c>
      <c r="O6970" s="1" t="s">
        <v>101</v>
      </c>
    </row>
    <row r="6971" spans="1:15" hidden="1" x14ac:dyDescent="0.3">
      <c r="A6971">
        <v>6970</v>
      </c>
      <c r="B6971">
        <v>4997340</v>
      </c>
      <c r="C6971" s="1" t="s">
        <v>7034</v>
      </c>
      <c r="D6971" s="2">
        <v>64427797</v>
      </c>
      <c r="E6971" s="2">
        <v>731000</v>
      </c>
      <c r="F6971" s="2">
        <v>2158989002</v>
      </c>
      <c r="G6971">
        <v>2</v>
      </c>
      <c r="H6971">
        <v>2322025</v>
      </c>
      <c r="I6971">
        <v>1976502</v>
      </c>
      <c r="J6971">
        <v>4941</v>
      </c>
      <c r="K6971">
        <v>11354657</v>
      </c>
      <c r="L6971">
        <v>2000000</v>
      </c>
      <c r="M6971" s="1" t="s">
        <v>16</v>
      </c>
      <c r="N6971" s="1" t="s">
        <v>17</v>
      </c>
      <c r="O6971" s="1" t="s">
        <v>101</v>
      </c>
    </row>
    <row r="6972" spans="1:15" hidden="1" x14ac:dyDescent="0.3">
      <c r="A6972">
        <v>6971</v>
      </c>
      <c r="B6972">
        <v>28557460</v>
      </c>
      <c r="C6972" s="1" t="s">
        <v>7035</v>
      </c>
      <c r="D6972" s="2">
        <v>5374178</v>
      </c>
      <c r="E6972" s="2">
        <v>731000</v>
      </c>
      <c r="F6972" s="2">
        <v>2159720002</v>
      </c>
      <c r="G6972">
        <v>1</v>
      </c>
      <c r="H6972">
        <v>1523691</v>
      </c>
      <c r="I6972">
        <v>1409096</v>
      </c>
      <c r="J6972">
        <v>5510</v>
      </c>
      <c r="K6972">
        <v>1870769</v>
      </c>
      <c r="L6972">
        <v>200</v>
      </c>
      <c r="M6972" s="1" t="s">
        <v>16</v>
      </c>
      <c r="N6972" s="1" t="s">
        <v>17</v>
      </c>
      <c r="O6972" s="1" t="s">
        <v>80</v>
      </c>
    </row>
    <row r="6973" spans="1:15" hidden="1" x14ac:dyDescent="0.3">
      <c r="A6973">
        <v>6972</v>
      </c>
      <c r="B6973">
        <v>25395844</v>
      </c>
      <c r="C6973" s="1" t="s">
        <v>7036</v>
      </c>
      <c r="D6973" s="2">
        <v>3780488</v>
      </c>
      <c r="E6973" s="2">
        <v>567073</v>
      </c>
      <c r="F6973" s="2">
        <v>2160287075</v>
      </c>
      <c r="G6973">
        <v>2</v>
      </c>
      <c r="H6973">
        <v>180907</v>
      </c>
      <c r="I6973">
        <v>142390</v>
      </c>
      <c r="J6973">
        <v>4711</v>
      </c>
      <c r="K6973">
        <v>471414</v>
      </c>
      <c r="L6973">
        <v>200</v>
      </c>
      <c r="M6973" s="1" t="s">
        <v>16</v>
      </c>
      <c r="N6973" s="1" t="s">
        <v>17</v>
      </c>
      <c r="O6973" s="1" t="s">
        <v>138</v>
      </c>
    </row>
    <row r="6974" spans="1:15" hidden="1" x14ac:dyDescent="0.3">
      <c r="A6974">
        <v>6973</v>
      </c>
      <c r="B6974">
        <v>17842208</v>
      </c>
      <c r="C6974" s="1" t="s">
        <v>7037</v>
      </c>
      <c r="D6974" s="2">
        <v>804940</v>
      </c>
      <c r="E6974" s="2">
        <v>120741</v>
      </c>
      <c r="F6974" s="2">
        <v>2160407816</v>
      </c>
      <c r="G6974">
        <v>1</v>
      </c>
      <c r="H6974">
        <v>186380</v>
      </c>
      <c r="I6974">
        <v>178287</v>
      </c>
      <c r="J6974">
        <v>7912</v>
      </c>
      <c r="K6974">
        <v>462139</v>
      </c>
      <c r="L6974">
        <v>25000</v>
      </c>
      <c r="M6974" s="1" t="s">
        <v>16</v>
      </c>
      <c r="N6974" s="1" t="s">
        <v>17</v>
      </c>
      <c r="O6974" s="1" t="s">
        <v>270</v>
      </c>
    </row>
    <row r="6975" spans="1:15" x14ac:dyDescent="0.3">
      <c r="A6975">
        <v>7461</v>
      </c>
      <c r="B6975">
        <v>18018574</v>
      </c>
      <c r="C6975" s="1" t="s">
        <v>7525</v>
      </c>
      <c r="D6975" s="2">
        <v>1590123</v>
      </c>
      <c r="E6975" s="2">
        <v>238518</v>
      </c>
      <c r="F6975" s="2">
        <v>2299851432</v>
      </c>
      <c r="G6975">
        <v>1</v>
      </c>
      <c r="H6975">
        <v>32161</v>
      </c>
      <c r="I6975">
        <v>16260</v>
      </c>
      <c r="J6975">
        <v>6110</v>
      </c>
      <c r="K6975">
        <v>6156137</v>
      </c>
      <c r="L6975">
        <v>872257</v>
      </c>
      <c r="M6975" s="1" t="s">
        <v>16</v>
      </c>
      <c r="N6975" s="1" t="s">
        <v>17</v>
      </c>
      <c r="O6975" s="1" t="s">
        <v>130</v>
      </c>
    </row>
    <row r="6976" spans="1:15" hidden="1" x14ac:dyDescent="0.3">
      <c r="A6976">
        <v>6975</v>
      </c>
      <c r="B6976">
        <v>14708202</v>
      </c>
      <c r="C6976" s="1" t="s">
        <v>7039</v>
      </c>
      <c r="D6976" s="2">
        <v>2509308</v>
      </c>
      <c r="E6976" s="2">
        <v>376396</v>
      </c>
      <c r="F6976" s="2">
        <v>2160832540</v>
      </c>
      <c r="G6976">
        <v>2</v>
      </c>
      <c r="H6976">
        <v>482820</v>
      </c>
      <c r="I6976">
        <v>456885</v>
      </c>
      <c r="J6976">
        <v>4932</v>
      </c>
      <c r="K6976">
        <v>1116476</v>
      </c>
      <c r="L6976">
        <v>630700</v>
      </c>
      <c r="M6976" s="1" t="s">
        <v>16</v>
      </c>
      <c r="N6976" s="1" t="s">
        <v>17</v>
      </c>
      <c r="O6976" s="1" t="s">
        <v>87</v>
      </c>
    </row>
    <row r="6977" spans="1:15" hidden="1" x14ac:dyDescent="0.3">
      <c r="A6977">
        <v>6976</v>
      </c>
      <c r="B6977">
        <v>37631116</v>
      </c>
      <c r="C6977" s="1" t="s">
        <v>7040</v>
      </c>
      <c r="D6977" s="2">
        <v>192000</v>
      </c>
      <c r="E6977" s="2">
        <v>28800</v>
      </c>
      <c r="F6977" s="2">
        <v>2160861340</v>
      </c>
      <c r="G6977">
        <v>2</v>
      </c>
      <c r="H6977">
        <v>0</v>
      </c>
      <c r="I6977">
        <v>0</v>
      </c>
      <c r="J6977">
        <v>1032</v>
      </c>
      <c r="K6977">
        <v>102456</v>
      </c>
      <c r="L6977">
        <v>200</v>
      </c>
      <c r="M6977" s="1" t="s">
        <v>16</v>
      </c>
      <c r="N6977" s="1" t="s">
        <v>17</v>
      </c>
      <c r="O6977" s="1" t="s">
        <v>36</v>
      </c>
    </row>
    <row r="6978" spans="1:15" hidden="1" x14ac:dyDescent="0.3">
      <c r="A6978">
        <v>6977</v>
      </c>
      <c r="B6978">
        <v>7250683</v>
      </c>
      <c r="C6978" s="1" t="s">
        <v>7041</v>
      </c>
      <c r="D6978" s="2">
        <v>6817698</v>
      </c>
      <c r="E6978" s="2">
        <v>731000</v>
      </c>
      <c r="F6978" s="2">
        <v>2161592340</v>
      </c>
      <c r="G6978">
        <v>1</v>
      </c>
      <c r="H6978">
        <v>226205</v>
      </c>
      <c r="I6978">
        <v>21842</v>
      </c>
      <c r="J6978">
        <v>5510</v>
      </c>
      <c r="K6978">
        <v>6856925</v>
      </c>
      <c r="L6978">
        <v>887143</v>
      </c>
      <c r="M6978" s="1" t="s">
        <v>67</v>
      </c>
      <c r="N6978" s="1" t="s">
        <v>17</v>
      </c>
      <c r="O6978" s="1" t="s">
        <v>401</v>
      </c>
    </row>
    <row r="6979" spans="1:15" hidden="1" x14ac:dyDescent="0.3">
      <c r="A6979">
        <v>6978</v>
      </c>
      <c r="B6979">
        <v>38173165</v>
      </c>
      <c r="C6979" s="1" t="s">
        <v>7042</v>
      </c>
      <c r="D6979" s="2">
        <v>976316</v>
      </c>
      <c r="E6979" s="2">
        <v>146447</v>
      </c>
      <c r="F6979" s="2">
        <v>2161738787</v>
      </c>
      <c r="G6979">
        <v>2</v>
      </c>
      <c r="H6979">
        <v>71739</v>
      </c>
      <c r="I6979">
        <v>63902</v>
      </c>
      <c r="J6979">
        <v>4941</v>
      </c>
      <c r="K6979">
        <v>212110</v>
      </c>
      <c r="L6979">
        <v>200</v>
      </c>
      <c r="M6979" s="1" t="s">
        <v>29</v>
      </c>
      <c r="N6979" s="1" t="s">
        <v>17</v>
      </c>
      <c r="O6979" s="1" t="s">
        <v>238</v>
      </c>
    </row>
    <row r="6980" spans="1:15" hidden="1" x14ac:dyDescent="0.3">
      <c r="A6980">
        <v>6979</v>
      </c>
      <c r="B6980">
        <v>33252330</v>
      </c>
      <c r="C6980" s="1" t="s">
        <v>7043</v>
      </c>
      <c r="D6980" s="2">
        <v>466435</v>
      </c>
      <c r="E6980" s="2">
        <v>69965</v>
      </c>
      <c r="F6980" s="2">
        <v>2161808753</v>
      </c>
      <c r="G6980">
        <v>1</v>
      </c>
      <c r="H6980">
        <v>132840</v>
      </c>
      <c r="I6980">
        <v>128505</v>
      </c>
      <c r="J6980">
        <v>4941</v>
      </c>
      <c r="K6980">
        <v>225359</v>
      </c>
      <c r="L6980">
        <v>200</v>
      </c>
      <c r="M6980" s="1" t="s">
        <v>16</v>
      </c>
      <c r="N6980" s="1" t="s">
        <v>17</v>
      </c>
      <c r="O6980" s="1" t="s">
        <v>179</v>
      </c>
    </row>
    <row r="6981" spans="1:15" hidden="1" x14ac:dyDescent="0.3">
      <c r="A6981">
        <v>6980</v>
      </c>
      <c r="B6981">
        <v>18309050</v>
      </c>
      <c r="C6981" s="1" t="s">
        <v>7044</v>
      </c>
      <c r="D6981" s="2">
        <v>3639023</v>
      </c>
      <c r="E6981" s="2">
        <v>545853</v>
      </c>
      <c r="F6981" s="2">
        <v>2162354606</v>
      </c>
      <c r="G6981">
        <v>1</v>
      </c>
      <c r="H6981">
        <v>1891594</v>
      </c>
      <c r="I6981">
        <v>1854698</v>
      </c>
      <c r="J6981">
        <v>7739</v>
      </c>
      <c r="K6981">
        <v>5087207</v>
      </c>
      <c r="L6981">
        <v>1000</v>
      </c>
      <c r="M6981" s="1" t="s">
        <v>16</v>
      </c>
      <c r="N6981" s="1" t="s">
        <v>17</v>
      </c>
      <c r="O6981" s="1" t="s">
        <v>36</v>
      </c>
    </row>
    <row r="6982" spans="1:15" hidden="1" x14ac:dyDescent="0.3">
      <c r="A6982">
        <v>6981</v>
      </c>
      <c r="B6982">
        <v>15028271</v>
      </c>
      <c r="C6982" s="1" t="s">
        <v>7045</v>
      </c>
      <c r="D6982" s="2">
        <v>539335</v>
      </c>
      <c r="E6982" s="2">
        <v>80900</v>
      </c>
      <c r="F6982" s="2">
        <v>2162435506</v>
      </c>
      <c r="G6982">
        <v>2</v>
      </c>
      <c r="H6982">
        <v>120005</v>
      </c>
      <c r="I6982">
        <v>114649</v>
      </c>
      <c r="J6982">
        <v>1392</v>
      </c>
      <c r="K6982">
        <v>459546</v>
      </c>
      <c r="L6982">
        <v>200</v>
      </c>
      <c r="M6982" s="1" t="s">
        <v>16</v>
      </c>
      <c r="N6982" s="1" t="s">
        <v>17</v>
      </c>
      <c r="O6982" s="1" t="s">
        <v>401</v>
      </c>
    </row>
    <row r="6983" spans="1:15" hidden="1" x14ac:dyDescent="0.3">
      <c r="A6983">
        <v>6982</v>
      </c>
      <c r="B6983">
        <v>32647502</v>
      </c>
      <c r="C6983" s="1" t="s">
        <v>7046</v>
      </c>
      <c r="D6983" s="2">
        <v>3390250</v>
      </c>
      <c r="E6983" s="2">
        <v>508538</v>
      </c>
      <c r="F6983" s="2">
        <v>2162944044</v>
      </c>
      <c r="G6983">
        <v>2</v>
      </c>
      <c r="H6983">
        <v>355412</v>
      </c>
      <c r="I6983">
        <v>320757</v>
      </c>
      <c r="J6983">
        <v>5229</v>
      </c>
      <c r="K6983">
        <v>-192811</v>
      </c>
      <c r="L6983">
        <v>600</v>
      </c>
      <c r="M6983" s="1" t="s">
        <v>16</v>
      </c>
      <c r="N6983" s="1" t="s">
        <v>17</v>
      </c>
      <c r="O6983" s="1" t="s">
        <v>20</v>
      </c>
    </row>
    <row r="6984" spans="1:15" hidden="1" x14ac:dyDescent="0.3">
      <c r="A6984">
        <v>6983</v>
      </c>
      <c r="B6984">
        <v>3883933</v>
      </c>
      <c r="C6984" s="1" t="s">
        <v>7047</v>
      </c>
      <c r="D6984" s="2">
        <v>120455</v>
      </c>
      <c r="E6984" s="2">
        <v>18068</v>
      </c>
      <c r="F6984" s="2">
        <v>2162962112</v>
      </c>
      <c r="G6984">
        <v>1</v>
      </c>
      <c r="H6984">
        <v>0</v>
      </c>
      <c r="I6984">
        <v>0</v>
      </c>
      <c r="J6984">
        <v>2620</v>
      </c>
      <c r="K6984">
        <v>-422824</v>
      </c>
      <c r="L6984">
        <v>1000</v>
      </c>
      <c r="M6984" s="1" t="s">
        <v>16</v>
      </c>
      <c r="N6984" s="1" t="s">
        <v>17</v>
      </c>
      <c r="O6984" s="1" t="s">
        <v>20</v>
      </c>
    </row>
    <row r="6985" spans="1:15" hidden="1" x14ac:dyDescent="0.3">
      <c r="A6985">
        <v>6984</v>
      </c>
      <c r="B6985">
        <v>31627590</v>
      </c>
      <c r="C6985" s="1" t="s">
        <v>7048</v>
      </c>
      <c r="D6985" s="2">
        <v>793184</v>
      </c>
      <c r="E6985" s="2">
        <v>118978</v>
      </c>
      <c r="F6985" s="2">
        <v>2163081090</v>
      </c>
      <c r="G6985">
        <v>1</v>
      </c>
      <c r="H6985">
        <v>136728</v>
      </c>
      <c r="I6985">
        <v>128733</v>
      </c>
      <c r="J6985">
        <v>4941</v>
      </c>
      <c r="K6985">
        <v>194675</v>
      </c>
      <c r="L6985">
        <v>200</v>
      </c>
      <c r="M6985" s="1" t="s">
        <v>16</v>
      </c>
      <c r="N6985" s="1" t="s">
        <v>17</v>
      </c>
      <c r="O6985" s="1" t="s">
        <v>18</v>
      </c>
    </row>
    <row r="6986" spans="1:15" hidden="1" x14ac:dyDescent="0.3">
      <c r="A6986">
        <v>6985</v>
      </c>
      <c r="B6986">
        <v>28542532</v>
      </c>
      <c r="C6986" s="1" t="s">
        <v>7049</v>
      </c>
      <c r="D6986" s="2">
        <v>648108</v>
      </c>
      <c r="E6986" s="2">
        <v>97216</v>
      </c>
      <c r="F6986" s="2">
        <v>2163178306</v>
      </c>
      <c r="G6986">
        <v>2</v>
      </c>
      <c r="H6986">
        <v>29932</v>
      </c>
      <c r="I6986">
        <v>22018</v>
      </c>
      <c r="J6986">
        <v>4619</v>
      </c>
      <c r="K6986">
        <v>46223</v>
      </c>
      <c r="L6986">
        <v>200</v>
      </c>
      <c r="M6986" s="1" t="s">
        <v>16</v>
      </c>
      <c r="N6986" s="1" t="s">
        <v>17</v>
      </c>
      <c r="O6986" s="1" t="s">
        <v>175</v>
      </c>
    </row>
    <row r="6987" spans="1:15" hidden="1" x14ac:dyDescent="0.3">
      <c r="A6987">
        <v>6986</v>
      </c>
      <c r="B6987">
        <v>10877888</v>
      </c>
      <c r="C6987" s="1" t="s">
        <v>7050</v>
      </c>
      <c r="D6987" s="2">
        <v>431687</v>
      </c>
      <c r="E6987" s="2">
        <v>64753</v>
      </c>
      <c r="F6987" s="2">
        <v>2163243059</v>
      </c>
      <c r="G6987">
        <v>1</v>
      </c>
      <c r="H6987">
        <v>10797</v>
      </c>
      <c r="I6987">
        <v>5287</v>
      </c>
      <c r="J6987">
        <v>5610</v>
      </c>
      <c r="K6987">
        <v>8261</v>
      </c>
      <c r="L6987">
        <v>500</v>
      </c>
      <c r="M6987" s="1" t="s">
        <v>16</v>
      </c>
      <c r="N6987" s="1" t="s">
        <v>17</v>
      </c>
      <c r="O6987" s="1" t="s">
        <v>56</v>
      </c>
    </row>
    <row r="6988" spans="1:15" hidden="1" x14ac:dyDescent="0.3">
      <c r="A6988">
        <v>6987</v>
      </c>
      <c r="B6988">
        <v>36501649</v>
      </c>
      <c r="C6988" s="1" t="s">
        <v>7051</v>
      </c>
      <c r="D6988" s="2">
        <v>13199795</v>
      </c>
      <c r="E6988" s="2">
        <v>731000</v>
      </c>
      <c r="F6988" s="2">
        <v>2163974059</v>
      </c>
      <c r="G6988">
        <v>2</v>
      </c>
      <c r="H6988">
        <v>75561</v>
      </c>
      <c r="I6988">
        <v>63281</v>
      </c>
      <c r="J6988">
        <v>4619</v>
      </c>
      <c r="K6988">
        <v>205193</v>
      </c>
      <c r="L6988">
        <v>45200</v>
      </c>
      <c r="M6988" s="1" t="s">
        <v>16</v>
      </c>
      <c r="N6988" s="1" t="s">
        <v>17</v>
      </c>
      <c r="O6988" s="1" t="s">
        <v>80</v>
      </c>
    </row>
    <row r="6989" spans="1:15" hidden="1" x14ac:dyDescent="0.3">
      <c r="A6989">
        <v>6988</v>
      </c>
      <c r="B6989">
        <v>35342383</v>
      </c>
      <c r="C6989" s="1" t="s">
        <v>7052</v>
      </c>
      <c r="D6989" s="2">
        <v>206890</v>
      </c>
      <c r="E6989" s="2">
        <v>31034</v>
      </c>
      <c r="F6989" s="2">
        <v>2164005092</v>
      </c>
      <c r="G6989">
        <v>1</v>
      </c>
      <c r="H6989">
        <v>16910</v>
      </c>
      <c r="I6989">
        <v>14924</v>
      </c>
      <c r="J6989">
        <v>5610</v>
      </c>
      <c r="K6989">
        <v>98259</v>
      </c>
      <c r="L6989">
        <v>40200</v>
      </c>
      <c r="M6989" s="1" t="s">
        <v>16</v>
      </c>
      <c r="N6989" s="1" t="s">
        <v>17</v>
      </c>
      <c r="O6989" s="1" t="s">
        <v>82</v>
      </c>
    </row>
    <row r="6990" spans="1:15" hidden="1" x14ac:dyDescent="0.3">
      <c r="A6990">
        <v>6989</v>
      </c>
      <c r="B6990">
        <v>38873541</v>
      </c>
      <c r="C6990" s="1" t="s">
        <v>7053</v>
      </c>
      <c r="D6990" s="2">
        <v>298670</v>
      </c>
      <c r="E6990" s="2">
        <v>44801</v>
      </c>
      <c r="F6990" s="2">
        <v>2164049893</v>
      </c>
      <c r="G6990">
        <v>1</v>
      </c>
      <c r="H6990">
        <v>187435</v>
      </c>
      <c r="I6990">
        <v>184448</v>
      </c>
      <c r="J6990">
        <v>4939</v>
      </c>
      <c r="K6990">
        <v>341895</v>
      </c>
      <c r="L6990">
        <v>200</v>
      </c>
      <c r="M6990" s="1" t="s">
        <v>16</v>
      </c>
      <c r="N6990" s="1" t="s">
        <v>17</v>
      </c>
      <c r="O6990" s="1" t="s">
        <v>25</v>
      </c>
    </row>
    <row r="6991" spans="1:15" hidden="1" x14ac:dyDescent="0.3">
      <c r="A6991">
        <v>6990</v>
      </c>
      <c r="B6991">
        <v>6059422</v>
      </c>
      <c r="C6991" s="1" t="s">
        <v>7054</v>
      </c>
      <c r="D6991" s="2">
        <v>5172836</v>
      </c>
      <c r="E6991" s="2">
        <v>731000</v>
      </c>
      <c r="F6991" s="2">
        <v>2164780893</v>
      </c>
      <c r="G6991">
        <v>2</v>
      </c>
      <c r="H6991">
        <v>247595</v>
      </c>
      <c r="I6991">
        <v>207991</v>
      </c>
      <c r="J6991">
        <v>4649</v>
      </c>
      <c r="K6991">
        <v>1605645</v>
      </c>
      <c r="L6991">
        <v>113050</v>
      </c>
      <c r="M6991" s="1" t="s">
        <v>16</v>
      </c>
      <c r="N6991" s="1" t="s">
        <v>17</v>
      </c>
      <c r="O6991" s="1" t="s">
        <v>173</v>
      </c>
    </row>
    <row r="6992" spans="1:15" hidden="1" x14ac:dyDescent="0.3">
      <c r="A6992">
        <v>6991</v>
      </c>
      <c r="B6992">
        <v>15882583</v>
      </c>
      <c r="C6992" s="1" t="s">
        <v>7055</v>
      </c>
      <c r="D6992" s="2">
        <v>666636</v>
      </c>
      <c r="E6992" s="2">
        <v>99995</v>
      </c>
      <c r="F6992" s="2">
        <v>2164880888</v>
      </c>
      <c r="G6992">
        <v>1</v>
      </c>
      <c r="H6992">
        <v>91035</v>
      </c>
      <c r="I6992">
        <v>84369</v>
      </c>
      <c r="J6992">
        <v>9329</v>
      </c>
      <c r="K6992">
        <v>103380</v>
      </c>
      <c r="L6992">
        <v>200</v>
      </c>
      <c r="M6992" s="1" t="s">
        <v>16</v>
      </c>
      <c r="N6992" s="1" t="s">
        <v>17</v>
      </c>
      <c r="O6992" s="1" t="s">
        <v>56</v>
      </c>
    </row>
    <row r="6993" spans="1:15" hidden="1" x14ac:dyDescent="0.3">
      <c r="A6993">
        <v>6992</v>
      </c>
      <c r="B6993">
        <v>30973855</v>
      </c>
      <c r="C6993" s="1" t="s">
        <v>7056</v>
      </c>
      <c r="D6993" s="2">
        <v>552264</v>
      </c>
      <c r="E6993" s="2">
        <v>82840</v>
      </c>
      <c r="F6993" s="2">
        <v>2164963728</v>
      </c>
      <c r="G6993">
        <v>1</v>
      </c>
      <c r="H6993">
        <v>170138</v>
      </c>
      <c r="I6993">
        <v>160953</v>
      </c>
      <c r="J6993">
        <v>5630</v>
      </c>
      <c r="K6993">
        <v>28018</v>
      </c>
      <c r="L6993">
        <v>250</v>
      </c>
      <c r="M6993" s="1" t="s">
        <v>16</v>
      </c>
      <c r="N6993" s="1" t="s">
        <v>17</v>
      </c>
      <c r="O6993" s="1" t="s">
        <v>159</v>
      </c>
    </row>
    <row r="6994" spans="1:15" hidden="1" x14ac:dyDescent="0.3">
      <c r="A6994">
        <v>6993</v>
      </c>
      <c r="B6994">
        <v>37630056</v>
      </c>
      <c r="C6994" s="1" t="s">
        <v>7057</v>
      </c>
      <c r="D6994" s="2">
        <v>666439</v>
      </c>
      <c r="E6994" s="2">
        <v>99966</v>
      </c>
      <c r="F6994" s="2">
        <v>2165063694</v>
      </c>
      <c r="G6994">
        <v>1</v>
      </c>
      <c r="H6994">
        <v>43476</v>
      </c>
      <c r="I6994">
        <v>37275</v>
      </c>
      <c r="J6994">
        <v>4619</v>
      </c>
      <c r="K6994">
        <v>102836</v>
      </c>
      <c r="L6994">
        <v>200</v>
      </c>
      <c r="M6994" s="1" t="s">
        <v>16</v>
      </c>
      <c r="N6994" s="1" t="s">
        <v>17</v>
      </c>
      <c r="O6994" s="1" t="s">
        <v>82</v>
      </c>
    </row>
    <row r="6995" spans="1:15" hidden="1" x14ac:dyDescent="0.3">
      <c r="A6995">
        <v>6994</v>
      </c>
      <c r="B6995">
        <v>34800946</v>
      </c>
      <c r="C6995" s="1" t="s">
        <v>7058</v>
      </c>
      <c r="D6995" s="2">
        <v>1429333</v>
      </c>
      <c r="E6995" s="2">
        <v>214400</v>
      </c>
      <c r="F6995" s="2">
        <v>2165278094</v>
      </c>
      <c r="G6995">
        <v>1</v>
      </c>
      <c r="H6995">
        <v>172279</v>
      </c>
      <c r="I6995">
        <v>157588</v>
      </c>
      <c r="J6995">
        <v>5610</v>
      </c>
      <c r="K6995">
        <v>473090</v>
      </c>
      <c r="L6995">
        <v>200</v>
      </c>
      <c r="M6995" s="1" t="s">
        <v>16</v>
      </c>
      <c r="N6995" s="1" t="s">
        <v>17</v>
      </c>
      <c r="O6995" s="1" t="s">
        <v>43</v>
      </c>
    </row>
    <row r="6996" spans="1:15" hidden="1" x14ac:dyDescent="0.3">
      <c r="A6996">
        <v>6995</v>
      </c>
      <c r="B6996">
        <v>14352988</v>
      </c>
      <c r="C6996" s="1" t="s">
        <v>7059</v>
      </c>
      <c r="D6996" s="2">
        <v>1925064</v>
      </c>
      <c r="E6996" s="2">
        <v>288760</v>
      </c>
      <c r="F6996" s="2">
        <v>2165566853</v>
      </c>
      <c r="G6996">
        <v>2</v>
      </c>
      <c r="H6996">
        <v>73299</v>
      </c>
      <c r="I6996">
        <v>53325</v>
      </c>
      <c r="J6996">
        <v>6202</v>
      </c>
      <c r="K6996">
        <v>386528</v>
      </c>
      <c r="L6996">
        <v>68000</v>
      </c>
      <c r="M6996" s="1" t="s">
        <v>16</v>
      </c>
      <c r="N6996" s="1" t="s">
        <v>17</v>
      </c>
      <c r="O6996" s="1" t="s">
        <v>90</v>
      </c>
    </row>
    <row r="6997" spans="1:15" hidden="1" x14ac:dyDescent="0.3">
      <c r="A6997">
        <v>6996</v>
      </c>
      <c r="B6997">
        <v>15462814</v>
      </c>
      <c r="C6997" s="1" t="s">
        <v>7060</v>
      </c>
      <c r="D6997" s="2">
        <v>5562023</v>
      </c>
      <c r="E6997" s="2">
        <v>731000</v>
      </c>
      <c r="F6997" s="2">
        <v>2166297853</v>
      </c>
      <c r="G6997">
        <v>1</v>
      </c>
      <c r="H6997">
        <v>1005607</v>
      </c>
      <c r="I6997">
        <v>933327</v>
      </c>
      <c r="J6997">
        <v>5621</v>
      </c>
      <c r="K6997">
        <v>1072578</v>
      </c>
      <c r="L6997">
        <v>10000</v>
      </c>
      <c r="M6997" s="1" t="s">
        <v>16</v>
      </c>
      <c r="N6997" s="1" t="s">
        <v>17</v>
      </c>
      <c r="O6997" s="1" t="s">
        <v>20</v>
      </c>
    </row>
    <row r="6998" spans="1:15" hidden="1" x14ac:dyDescent="0.3">
      <c r="A6998">
        <v>6997</v>
      </c>
      <c r="B6998">
        <v>32699218</v>
      </c>
      <c r="C6998" s="1" t="s">
        <v>7061</v>
      </c>
      <c r="D6998" s="2">
        <v>258317</v>
      </c>
      <c r="E6998" s="2">
        <v>38748</v>
      </c>
      <c r="F6998" s="2">
        <v>2166336601</v>
      </c>
      <c r="G6998">
        <v>1</v>
      </c>
      <c r="H6998">
        <v>106473</v>
      </c>
      <c r="I6998">
        <v>102944</v>
      </c>
      <c r="J6998">
        <v>6820</v>
      </c>
      <c r="K6998">
        <v>249560</v>
      </c>
      <c r="L6998">
        <v>200</v>
      </c>
      <c r="M6998" s="1" t="s">
        <v>16</v>
      </c>
      <c r="N6998" s="1" t="s">
        <v>17</v>
      </c>
      <c r="O6998" s="1" t="s">
        <v>68</v>
      </c>
    </row>
    <row r="6999" spans="1:15" hidden="1" x14ac:dyDescent="0.3">
      <c r="A6999">
        <v>6998</v>
      </c>
      <c r="B6999">
        <v>15753171</v>
      </c>
      <c r="C6999" s="1" t="s">
        <v>7062</v>
      </c>
      <c r="D6999" s="2">
        <v>31940982</v>
      </c>
      <c r="E6999" s="2">
        <v>731000</v>
      </c>
      <c r="F6999" s="2">
        <v>2167067601</v>
      </c>
      <c r="G6999">
        <v>2</v>
      </c>
      <c r="H6999">
        <v>265739</v>
      </c>
      <c r="I6999">
        <v>224208</v>
      </c>
      <c r="J6999">
        <v>4621</v>
      </c>
      <c r="K6999">
        <v>4806439</v>
      </c>
      <c r="L6999">
        <v>150400</v>
      </c>
      <c r="M6999" s="1" t="s">
        <v>16</v>
      </c>
      <c r="N6999" s="1" t="s">
        <v>17</v>
      </c>
      <c r="O6999" s="1" t="s">
        <v>135</v>
      </c>
    </row>
    <row r="7000" spans="1:15" hidden="1" x14ac:dyDescent="0.3">
      <c r="A7000">
        <v>6999</v>
      </c>
      <c r="B7000">
        <v>24143032</v>
      </c>
      <c r="C7000" s="1" t="s">
        <v>7063</v>
      </c>
      <c r="D7000" s="2">
        <v>863381</v>
      </c>
      <c r="E7000" s="2">
        <v>129507</v>
      </c>
      <c r="F7000" s="2">
        <v>2167197108</v>
      </c>
      <c r="G7000">
        <v>2</v>
      </c>
      <c r="H7000">
        <v>12000</v>
      </c>
      <c r="I7000">
        <v>2760</v>
      </c>
      <c r="J7000">
        <v>4941</v>
      </c>
      <c r="K7000">
        <v>169799</v>
      </c>
      <c r="L7000">
        <v>92200</v>
      </c>
      <c r="M7000" s="1" t="s">
        <v>16</v>
      </c>
      <c r="N7000" s="1" t="s">
        <v>17</v>
      </c>
      <c r="O7000" s="1" t="s">
        <v>34</v>
      </c>
    </row>
    <row r="7001" spans="1:15" hidden="1" x14ac:dyDescent="0.3">
      <c r="A7001">
        <v>7000</v>
      </c>
      <c r="B7001">
        <v>22626022</v>
      </c>
      <c r="C7001" s="1" t="s">
        <v>7064</v>
      </c>
      <c r="D7001" s="2">
        <v>13619366</v>
      </c>
      <c r="E7001" s="2">
        <v>731000</v>
      </c>
      <c r="F7001" s="2">
        <v>2167928108</v>
      </c>
      <c r="G7001">
        <v>2</v>
      </c>
      <c r="H7001">
        <v>2214616</v>
      </c>
      <c r="I7001">
        <v>1920755</v>
      </c>
      <c r="J7001">
        <v>7112</v>
      </c>
      <c r="K7001">
        <v>3227508</v>
      </c>
      <c r="L7001">
        <v>350</v>
      </c>
      <c r="M7001" s="1" t="s">
        <v>16</v>
      </c>
      <c r="N7001" s="1" t="s">
        <v>17</v>
      </c>
      <c r="O7001" s="1" t="s">
        <v>20</v>
      </c>
    </row>
    <row r="7002" spans="1:15" hidden="1" x14ac:dyDescent="0.3">
      <c r="A7002">
        <v>7001</v>
      </c>
      <c r="B7002">
        <v>31108089</v>
      </c>
      <c r="C7002" s="1" t="s">
        <v>7065</v>
      </c>
      <c r="D7002" s="2">
        <v>13550305</v>
      </c>
      <c r="E7002" s="2">
        <v>731000</v>
      </c>
      <c r="F7002" s="2">
        <v>2168659108</v>
      </c>
      <c r="G7002">
        <v>1</v>
      </c>
      <c r="H7002">
        <v>3213182</v>
      </c>
      <c r="I7002">
        <v>2997389</v>
      </c>
      <c r="J7002">
        <v>4711</v>
      </c>
      <c r="K7002">
        <v>3194780</v>
      </c>
      <c r="L7002">
        <v>200</v>
      </c>
      <c r="M7002" s="1" t="s">
        <v>16</v>
      </c>
      <c r="N7002" s="1" t="s">
        <v>17</v>
      </c>
      <c r="O7002" s="1" t="s">
        <v>56</v>
      </c>
    </row>
    <row r="7003" spans="1:15" hidden="1" x14ac:dyDescent="0.3">
      <c r="A7003">
        <v>7002</v>
      </c>
      <c r="B7003">
        <v>30754952</v>
      </c>
      <c r="C7003" s="1" t="s">
        <v>7066</v>
      </c>
      <c r="D7003" s="2">
        <v>10895712</v>
      </c>
      <c r="E7003" s="2">
        <v>731000</v>
      </c>
      <c r="F7003" s="2">
        <v>2169390108</v>
      </c>
      <c r="G7003">
        <v>1</v>
      </c>
      <c r="H7003">
        <v>2883071</v>
      </c>
      <c r="I7003">
        <v>2839475</v>
      </c>
      <c r="J7003">
        <v>5610</v>
      </c>
      <c r="K7003">
        <v>2841875</v>
      </c>
      <c r="L7003">
        <v>2000</v>
      </c>
      <c r="M7003" s="1" t="s">
        <v>16</v>
      </c>
      <c r="N7003" s="1" t="s">
        <v>17</v>
      </c>
      <c r="O7003" s="1" t="s">
        <v>20</v>
      </c>
    </row>
    <row r="7004" spans="1:15" x14ac:dyDescent="0.3">
      <c r="A7004">
        <v>10188</v>
      </c>
      <c r="B7004">
        <v>25752033</v>
      </c>
      <c r="C7004" s="1" t="s">
        <v>10254</v>
      </c>
      <c r="D7004" s="2">
        <v>1580822</v>
      </c>
      <c r="E7004" s="2">
        <v>237123</v>
      </c>
      <c r="F7004" s="2">
        <v>2947816131</v>
      </c>
      <c r="G7004">
        <v>1</v>
      </c>
      <c r="H7004">
        <v>162677</v>
      </c>
      <c r="I7004">
        <v>146861</v>
      </c>
      <c r="J7004">
        <v>5610</v>
      </c>
      <c r="K7004">
        <v>219809</v>
      </c>
      <c r="L7004">
        <v>1000</v>
      </c>
      <c r="M7004" s="1" t="s">
        <v>16</v>
      </c>
      <c r="N7004" s="1" t="s">
        <v>17</v>
      </c>
      <c r="O7004" s="1" t="s">
        <v>130</v>
      </c>
    </row>
    <row r="7005" spans="1:15" hidden="1" x14ac:dyDescent="0.3">
      <c r="A7005">
        <v>7004</v>
      </c>
      <c r="B7005">
        <v>36540427</v>
      </c>
      <c r="C7005" s="1" t="s">
        <v>7068</v>
      </c>
      <c r="D7005" s="2">
        <v>6646175</v>
      </c>
      <c r="E7005" s="2">
        <v>731000</v>
      </c>
      <c r="F7005" s="2">
        <v>2170610997</v>
      </c>
      <c r="G7005">
        <v>2</v>
      </c>
      <c r="H7005">
        <v>518241</v>
      </c>
      <c r="I7005">
        <v>445673</v>
      </c>
      <c r="J7005">
        <v>6201</v>
      </c>
      <c r="K7005">
        <v>996081</v>
      </c>
      <c r="L7005">
        <v>1000</v>
      </c>
      <c r="M7005" s="1" t="s">
        <v>16</v>
      </c>
      <c r="N7005" s="1" t="s">
        <v>17</v>
      </c>
      <c r="O7005" s="1" t="s">
        <v>36</v>
      </c>
    </row>
    <row r="7006" spans="1:15" hidden="1" x14ac:dyDescent="0.3">
      <c r="A7006">
        <v>7005</v>
      </c>
      <c r="B7006">
        <v>16582681</v>
      </c>
      <c r="C7006" s="1" t="s">
        <v>7069</v>
      </c>
      <c r="D7006" s="2">
        <v>9087871</v>
      </c>
      <c r="E7006" s="2">
        <v>731000</v>
      </c>
      <c r="F7006" s="2">
        <v>2171341997</v>
      </c>
      <c r="G7006">
        <v>2</v>
      </c>
      <c r="H7006">
        <v>375043</v>
      </c>
      <c r="I7006">
        <v>322751</v>
      </c>
      <c r="J7006">
        <v>5229</v>
      </c>
      <c r="K7006">
        <v>3235232</v>
      </c>
      <c r="L7006">
        <v>150000</v>
      </c>
      <c r="M7006" s="1" t="s">
        <v>16</v>
      </c>
      <c r="N7006" s="1" t="s">
        <v>17</v>
      </c>
      <c r="O7006" s="1" t="s">
        <v>32</v>
      </c>
    </row>
    <row r="7007" spans="1:15" hidden="1" x14ac:dyDescent="0.3">
      <c r="A7007">
        <v>7006</v>
      </c>
      <c r="B7007">
        <v>16734542</v>
      </c>
      <c r="C7007" s="1" t="s">
        <v>7070</v>
      </c>
      <c r="D7007" s="2">
        <v>1265661</v>
      </c>
      <c r="E7007" s="2">
        <v>189849</v>
      </c>
      <c r="F7007" s="2">
        <v>2171531847</v>
      </c>
      <c r="G7007">
        <v>1</v>
      </c>
      <c r="H7007">
        <v>65512</v>
      </c>
      <c r="I7007">
        <v>52838</v>
      </c>
      <c r="J7007">
        <v>5630</v>
      </c>
      <c r="K7007">
        <v>254443</v>
      </c>
      <c r="L7007">
        <v>200</v>
      </c>
      <c r="M7007" s="1" t="s">
        <v>16</v>
      </c>
      <c r="N7007" s="1" t="s">
        <v>17</v>
      </c>
      <c r="O7007" s="1" t="s">
        <v>36</v>
      </c>
    </row>
    <row r="7008" spans="1:15" hidden="1" x14ac:dyDescent="0.3">
      <c r="A7008">
        <v>7007</v>
      </c>
      <c r="B7008">
        <v>18681479</v>
      </c>
      <c r="C7008" s="1" t="s">
        <v>7071</v>
      </c>
      <c r="D7008" s="2">
        <v>951163</v>
      </c>
      <c r="E7008" s="2">
        <v>142674</v>
      </c>
      <c r="F7008" s="2">
        <v>2171674521</v>
      </c>
      <c r="G7008">
        <v>2</v>
      </c>
      <c r="H7008">
        <v>10997</v>
      </c>
      <c r="I7008">
        <v>1445</v>
      </c>
      <c r="J7008">
        <v>1392</v>
      </c>
      <c r="K7008">
        <v>2394</v>
      </c>
      <c r="L7008">
        <v>310</v>
      </c>
      <c r="M7008" s="1" t="s">
        <v>16</v>
      </c>
      <c r="N7008" s="1" t="s">
        <v>17</v>
      </c>
      <c r="O7008" s="1" t="s">
        <v>43</v>
      </c>
    </row>
    <row r="7009" spans="1:15" hidden="1" x14ac:dyDescent="0.3">
      <c r="A7009">
        <v>7008</v>
      </c>
      <c r="B7009">
        <v>37572648</v>
      </c>
      <c r="C7009" s="1" t="s">
        <v>7072</v>
      </c>
      <c r="D7009" s="2">
        <v>2580893</v>
      </c>
      <c r="E7009" s="2">
        <v>387134</v>
      </c>
      <c r="F7009" s="2">
        <v>2172061655</v>
      </c>
      <c r="G7009">
        <v>1</v>
      </c>
      <c r="H7009">
        <v>471586</v>
      </c>
      <c r="I7009">
        <v>445162</v>
      </c>
      <c r="J7009">
        <v>5610</v>
      </c>
      <c r="K7009">
        <v>277193</v>
      </c>
      <c r="L7009">
        <v>200</v>
      </c>
      <c r="M7009" s="1" t="s">
        <v>16</v>
      </c>
      <c r="N7009" s="1" t="s">
        <v>17</v>
      </c>
      <c r="O7009" s="1" t="s">
        <v>20</v>
      </c>
    </row>
    <row r="7010" spans="1:15" hidden="1" x14ac:dyDescent="0.3">
      <c r="A7010">
        <v>7009</v>
      </c>
      <c r="B7010">
        <v>3959985</v>
      </c>
      <c r="C7010" s="1" t="s">
        <v>7073</v>
      </c>
      <c r="D7010" s="2">
        <v>1621909</v>
      </c>
      <c r="E7010" s="2">
        <v>243286</v>
      </c>
      <c r="F7010" s="2">
        <v>2172304941</v>
      </c>
      <c r="G7010">
        <v>1</v>
      </c>
      <c r="H7010">
        <v>511181</v>
      </c>
      <c r="I7010">
        <v>494943</v>
      </c>
      <c r="J7010">
        <v>5610</v>
      </c>
      <c r="K7010">
        <v>2169238</v>
      </c>
      <c r="L7010">
        <v>200000</v>
      </c>
      <c r="M7010" s="1" t="s">
        <v>16</v>
      </c>
      <c r="N7010" s="1" t="s">
        <v>17</v>
      </c>
      <c r="O7010" s="1" t="s">
        <v>56</v>
      </c>
    </row>
    <row r="7011" spans="1:15" hidden="1" x14ac:dyDescent="0.3">
      <c r="A7011">
        <v>7010</v>
      </c>
      <c r="B7011">
        <v>4274580</v>
      </c>
      <c r="C7011" s="1" t="s">
        <v>7074</v>
      </c>
      <c r="D7011" s="2">
        <v>1910014</v>
      </c>
      <c r="E7011" s="2">
        <v>286502</v>
      </c>
      <c r="F7011" s="2">
        <v>2172591443</v>
      </c>
      <c r="G7011">
        <v>1</v>
      </c>
      <c r="H7011">
        <v>599956</v>
      </c>
      <c r="I7011">
        <v>580555</v>
      </c>
      <c r="J7011">
        <v>4638</v>
      </c>
      <c r="K7011">
        <v>2139949</v>
      </c>
      <c r="L7011">
        <v>782520</v>
      </c>
      <c r="M7011" s="1" t="s">
        <v>16</v>
      </c>
      <c r="N7011" s="1" t="s">
        <v>17</v>
      </c>
      <c r="O7011" s="1" t="s">
        <v>56</v>
      </c>
    </row>
    <row r="7012" spans="1:15" hidden="1" x14ac:dyDescent="0.3">
      <c r="A7012">
        <v>7011</v>
      </c>
      <c r="B7012">
        <v>30318090</v>
      </c>
      <c r="C7012" s="1" t="s">
        <v>7075</v>
      </c>
      <c r="D7012" s="2">
        <v>454896</v>
      </c>
      <c r="E7012" s="2">
        <v>68234</v>
      </c>
      <c r="F7012" s="2">
        <v>2172659678</v>
      </c>
      <c r="G7012">
        <v>2</v>
      </c>
      <c r="H7012">
        <v>0</v>
      </c>
      <c r="I7012">
        <v>0</v>
      </c>
      <c r="J7012">
        <v>1812</v>
      </c>
      <c r="K7012">
        <v>1103</v>
      </c>
      <c r="L7012">
        <v>200</v>
      </c>
      <c r="M7012" s="1" t="s">
        <v>16</v>
      </c>
      <c r="N7012" s="1" t="s">
        <v>17</v>
      </c>
      <c r="O7012" s="1" t="s">
        <v>20</v>
      </c>
    </row>
    <row r="7013" spans="1:15" hidden="1" x14ac:dyDescent="0.3">
      <c r="A7013">
        <v>7012</v>
      </c>
      <c r="B7013">
        <v>17274612</v>
      </c>
      <c r="C7013" s="1" t="s">
        <v>7076</v>
      </c>
      <c r="D7013" s="2">
        <v>123923</v>
      </c>
      <c r="E7013" s="2">
        <v>18588</v>
      </c>
      <c r="F7013" s="2">
        <v>2172678266</v>
      </c>
      <c r="G7013">
        <v>1</v>
      </c>
      <c r="H7013">
        <v>17141</v>
      </c>
      <c r="I7013">
        <v>15764</v>
      </c>
      <c r="J7013">
        <v>7911</v>
      </c>
      <c r="K7013">
        <v>20628</v>
      </c>
      <c r="L7013">
        <v>1000</v>
      </c>
      <c r="M7013" s="1" t="s">
        <v>16</v>
      </c>
      <c r="N7013" s="1" t="s">
        <v>17</v>
      </c>
      <c r="O7013" s="1" t="s">
        <v>56</v>
      </c>
    </row>
    <row r="7014" spans="1:15" hidden="1" x14ac:dyDescent="0.3">
      <c r="A7014">
        <v>7013</v>
      </c>
      <c r="B7014">
        <v>18812035</v>
      </c>
      <c r="C7014" s="1" t="s">
        <v>7077</v>
      </c>
      <c r="D7014" s="2">
        <v>1597030</v>
      </c>
      <c r="E7014" s="2">
        <v>239555</v>
      </c>
      <c r="F7014" s="2">
        <v>2172917821</v>
      </c>
      <c r="G7014">
        <v>1</v>
      </c>
      <c r="H7014">
        <v>500641</v>
      </c>
      <c r="I7014">
        <v>486596</v>
      </c>
      <c r="J7014">
        <v>5590</v>
      </c>
      <c r="K7014">
        <v>829649</v>
      </c>
      <c r="L7014">
        <v>200</v>
      </c>
      <c r="M7014" s="1" t="s">
        <v>16</v>
      </c>
      <c r="N7014" s="1" t="s">
        <v>17</v>
      </c>
      <c r="O7014" s="1" t="s">
        <v>141</v>
      </c>
    </row>
    <row r="7015" spans="1:15" hidden="1" x14ac:dyDescent="0.3">
      <c r="A7015">
        <v>7014</v>
      </c>
      <c r="B7015">
        <v>24826256</v>
      </c>
      <c r="C7015" s="1" t="s">
        <v>7078</v>
      </c>
      <c r="D7015" s="2">
        <v>1154601</v>
      </c>
      <c r="E7015" s="2">
        <v>173190</v>
      </c>
      <c r="F7015" s="2">
        <v>2173091011</v>
      </c>
      <c r="G7015">
        <v>1</v>
      </c>
      <c r="H7015">
        <v>369116</v>
      </c>
      <c r="I7015">
        <v>355325</v>
      </c>
      <c r="J7015">
        <v>5610</v>
      </c>
      <c r="K7015">
        <v>1159006</v>
      </c>
      <c r="L7015">
        <v>11440</v>
      </c>
      <c r="M7015" s="1" t="s">
        <v>16</v>
      </c>
      <c r="N7015" s="1" t="s">
        <v>17</v>
      </c>
      <c r="O7015" s="1" t="s">
        <v>103</v>
      </c>
    </row>
    <row r="7016" spans="1:15" hidden="1" x14ac:dyDescent="0.3">
      <c r="A7016">
        <v>7015</v>
      </c>
      <c r="B7016">
        <v>4601178</v>
      </c>
      <c r="C7016" s="1" t="s">
        <v>7079</v>
      </c>
      <c r="D7016" s="2">
        <v>1371288</v>
      </c>
      <c r="E7016" s="2">
        <v>205693</v>
      </c>
      <c r="F7016" s="2">
        <v>2173296704</v>
      </c>
      <c r="G7016">
        <v>1</v>
      </c>
      <c r="H7016">
        <v>313142</v>
      </c>
      <c r="I7016">
        <v>294963</v>
      </c>
      <c r="J7016">
        <v>4531</v>
      </c>
      <c r="K7016">
        <v>2555472</v>
      </c>
      <c r="L7016">
        <v>50000</v>
      </c>
      <c r="M7016" s="1" t="s">
        <v>16</v>
      </c>
      <c r="N7016" s="1" t="s">
        <v>17</v>
      </c>
      <c r="O7016" s="1" t="s">
        <v>20</v>
      </c>
    </row>
    <row r="7017" spans="1:15" hidden="1" x14ac:dyDescent="0.3">
      <c r="A7017">
        <v>7016</v>
      </c>
      <c r="B7017">
        <v>33968578</v>
      </c>
      <c r="C7017" s="1" t="s">
        <v>7080</v>
      </c>
      <c r="D7017" s="2">
        <v>406726</v>
      </c>
      <c r="E7017" s="2">
        <v>61009</v>
      </c>
      <c r="F7017" s="2">
        <v>2173357713</v>
      </c>
      <c r="G7017">
        <v>2</v>
      </c>
      <c r="H7017">
        <v>79166</v>
      </c>
      <c r="I7017">
        <v>74957</v>
      </c>
      <c r="J7017">
        <v>7022</v>
      </c>
      <c r="K7017">
        <v>219380</v>
      </c>
      <c r="L7017">
        <v>200</v>
      </c>
      <c r="M7017" s="1" t="s">
        <v>16</v>
      </c>
      <c r="N7017" s="1" t="s">
        <v>17</v>
      </c>
      <c r="O7017" s="1" t="s">
        <v>20</v>
      </c>
    </row>
    <row r="7018" spans="1:15" x14ac:dyDescent="0.3">
      <c r="A7018">
        <v>19820</v>
      </c>
      <c r="B7018">
        <v>25800793</v>
      </c>
      <c r="C7018" s="1" t="s">
        <v>19884</v>
      </c>
      <c r="D7018" s="2">
        <v>1575061</v>
      </c>
      <c r="E7018" s="2">
        <v>236259</v>
      </c>
      <c r="F7018" s="2">
        <v>4799065145</v>
      </c>
      <c r="G7018">
        <v>1</v>
      </c>
      <c r="H7018">
        <v>59300</v>
      </c>
      <c r="I7018">
        <v>43492</v>
      </c>
      <c r="J7018">
        <v>5621</v>
      </c>
      <c r="K7018">
        <v>122060</v>
      </c>
      <c r="L7018">
        <v>2100</v>
      </c>
      <c r="M7018" s="1" t="s">
        <v>16</v>
      </c>
      <c r="N7018" s="1" t="s">
        <v>17</v>
      </c>
      <c r="O7018" s="1" t="s">
        <v>130</v>
      </c>
    </row>
    <row r="7019" spans="1:15" hidden="1" x14ac:dyDescent="0.3">
      <c r="A7019">
        <v>7018</v>
      </c>
      <c r="B7019">
        <v>17475500</v>
      </c>
      <c r="C7019" s="1" t="s">
        <v>7082</v>
      </c>
      <c r="D7019" s="2">
        <v>10045990</v>
      </c>
      <c r="E7019" s="2">
        <v>731000</v>
      </c>
      <c r="F7019" s="2">
        <v>2174547866</v>
      </c>
      <c r="G7019">
        <v>2</v>
      </c>
      <c r="H7019">
        <v>952533</v>
      </c>
      <c r="I7019">
        <v>804873</v>
      </c>
      <c r="J7019">
        <v>4120</v>
      </c>
      <c r="K7019">
        <v>1640565</v>
      </c>
      <c r="L7019">
        <v>400010</v>
      </c>
      <c r="M7019" s="1" t="s">
        <v>16</v>
      </c>
      <c r="N7019" s="1" t="s">
        <v>17</v>
      </c>
      <c r="O7019" s="1" t="s">
        <v>36</v>
      </c>
    </row>
    <row r="7020" spans="1:15" hidden="1" x14ac:dyDescent="0.3">
      <c r="A7020">
        <v>7019</v>
      </c>
      <c r="B7020">
        <v>24813264</v>
      </c>
      <c r="C7020" s="1" t="s">
        <v>7083</v>
      </c>
      <c r="D7020" s="2">
        <v>843259</v>
      </c>
      <c r="E7020" s="2">
        <v>126489</v>
      </c>
      <c r="F7020" s="2">
        <v>2174674354</v>
      </c>
      <c r="G7020">
        <v>1</v>
      </c>
      <c r="H7020">
        <v>249109</v>
      </c>
      <c r="I7020">
        <v>240228</v>
      </c>
      <c r="J7020">
        <v>5610</v>
      </c>
      <c r="K7020">
        <v>513771</v>
      </c>
      <c r="L7020">
        <v>200</v>
      </c>
      <c r="M7020" s="1" t="s">
        <v>16</v>
      </c>
      <c r="N7020" s="1" t="s">
        <v>17</v>
      </c>
      <c r="O7020" s="1" t="s">
        <v>20</v>
      </c>
    </row>
    <row r="7021" spans="1:15" hidden="1" x14ac:dyDescent="0.3">
      <c r="A7021">
        <v>7020</v>
      </c>
      <c r="B7021">
        <v>14972963</v>
      </c>
      <c r="C7021" s="1" t="s">
        <v>7084</v>
      </c>
      <c r="D7021" s="2">
        <v>5784744</v>
      </c>
      <c r="E7021" s="2">
        <v>731000</v>
      </c>
      <c r="F7021" s="2">
        <v>2175405354</v>
      </c>
      <c r="G7021">
        <v>1</v>
      </c>
      <c r="H7021">
        <v>436849</v>
      </c>
      <c r="I7021">
        <v>371773</v>
      </c>
      <c r="J7021">
        <v>4719</v>
      </c>
      <c r="K7021">
        <v>1253861</v>
      </c>
      <c r="L7021">
        <v>1326250</v>
      </c>
      <c r="M7021" s="1" t="s">
        <v>16</v>
      </c>
      <c r="N7021" s="1" t="s">
        <v>17</v>
      </c>
      <c r="O7021" s="1" t="s">
        <v>401</v>
      </c>
    </row>
    <row r="7022" spans="1:15" hidden="1" x14ac:dyDescent="0.3">
      <c r="A7022">
        <v>7021</v>
      </c>
      <c r="B7022">
        <v>28274464</v>
      </c>
      <c r="C7022" s="1" t="s">
        <v>7085</v>
      </c>
      <c r="D7022" s="2">
        <v>166746</v>
      </c>
      <c r="E7022" s="2">
        <v>25012</v>
      </c>
      <c r="F7022" s="2">
        <v>2175430366</v>
      </c>
      <c r="G7022">
        <v>2</v>
      </c>
      <c r="H7022">
        <v>70321</v>
      </c>
      <c r="I7022">
        <v>65319</v>
      </c>
      <c r="J7022">
        <v>7311</v>
      </c>
      <c r="K7022">
        <v>65679</v>
      </c>
      <c r="L7022">
        <v>300</v>
      </c>
      <c r="M7022" s="1" t="s">
        <v>16</v>
      </c>
      <c r="N7022" s="1" t="s">
        <v>17</v>
      </c>
      <c r="O7022" s="1" t="s">
        <v>80</v>
      </c>
    </row>
    <row r="7023" spans="1:15" hidden="1" x14ac:dyDescent="0.3">
      <c r="A7023">
        <v>7022</v>
      </c>
      <c r="B7023">
        <v>18454204</v>
      </c>
      <c r="C7023" s="1" t="s">
        <v>7086</v>
      </c>
      <c r="D7023" s="2">
        <v>793499</v>
      </c>
      <c r="E7023" s="2">
        <v>119025</v>
      </c>
      <c r="F7023" s="2">
        <v>2175549391</v>
      </c>
      <c r="G7023">
        <v>1</v>
      </c>
      <c r="H7023">
        <v>131774</v>
      </c>
      <c r="I7023">
        <v>123205</v>
      </c>
      <c r="J7023">
        <v>5630</v>
      </c>
      <c r="K7023">
        <v>230447</v>
      </c>
      <c r="L7023">
        <v>200</v>
      </c>
      <c r="M7023" s="1" t="s">
        <v>16</v>
      </c>
      <c r="N7023" s="1" t="s">
        <v>17</v>
      </c>
      <c r="O7023" s="1" t="s">
        <v>90</v>
      </c>
    </row>
    <row r="7024" spans="1:15" hidden="1" x14ac:dyDescent="0.3">
      <c r="A7024">
        <v>7023</v>
      </c>
      <c r="B7024">
        <v>5163432</v>
      </c>
      <c r="C7024" s="1" t="s">
        <v>7087</v>
      </c>
      <c r="D7024" s="2">
        <v>420497</v>
      </c>
      <c r="E7024" s="2">
        <v>63075</v>
      </c>
      <c r="F7024" s="2">
        <v>2175612466</v>
      </c>
      <c r="G7024">
        <v>1</v>
      </c>
      <c r="H7024">
        <v>17393</v>
      </c>
      <c r="I7024">
        <v>13206</v>
      </c>
      <c r="J7024">
        <v>4761</v>
      </c>
      <c r="K7024">
        <v>171461</v>
      </c>
      <c r="L7024">
        <v>6330</v>
      </c>
      <c r="M7024" s="1" t="s">
        <v>16</v>
      </c>
      <c r="N7024" s="1" t="s">
        <v>17</v>
      </c>
      <c r="O7024" s="1" t="s">
        <v>90</v>
      </c>
    </row>
    <row r="7025" spans="1:15" hidden="1" x14ac:dyDescent="0.3">
      <c r="A7025">
        <v>7024</v>
      </c>
      <c r="B7025">
        <v>36300840</v>
      </c>
      <c r="C7025" s="1" t="s">
        <v>7088</v>
      </c>
      <c r="D7025" s="2">
        <v>213299</v>
      </c>
      <c r="E7025" s="2">
        <v>31995</v>
      </c>
      <c r="F7025" s="2">
        <v>2175644461</v>
      </c>
      <c r="G7025">
        <v>2</v>
      </c>
      <c r="H7025">
        <v>2659</v>
      </c>
      <c r="I7025">
        <v>525</v>
      </c>
      <c r="J7025">
        <v>4941</v>
      </c>
      <c r="K7025">
        <v>20827</v>
      </c>
      <c r="L7025">
        <v>200</v>
      </c>
      <c r="M7025" s="1" t="s">
        <v>16</v>
      </c>
      <c r="N7025" s="1" t="s">
        <v>17</v>
      </c>
      <c r="O7025" s="1" t="s">
        <v>36</v>
      </c>
    </row>
    <row r="7026" spans="1:15" hidden="1" x14ac:dyDescent="0.3">
      <c r="A7026">
        <v>7025</v>
      </c>
      <c r="B7026">
        <v>37187758</v>
      </c>
      <c r="C7026" s="1" t="s">
        <v>7089</v>
      </c>
      <c r="D7026" s="2">
        <v>3484308</v>
      </c>
      <c r="E7026" s="2">
        <v>522646</v>
      </c>
      <c r="F7026" s="2">
        <v>2176167107</v>
      </c>
      <c r="G7026">
        <v>1</v>
      </c>
      <c r="H7026">
        <v>975680</v>
      </c>
      <c r="I7026">
        <v>940962</v>
      </c>
      <c r="J7026">
        <v>5610</v>
      </c>
      <c r="K7026">
        <v>941163</v>
      </c>
      <c r="L7026">
        <v>200</v>
      </c>
      <c r="M7026" s="1" t="s">
        <v>16</v>
      </c>
      <c r="N7026" s="1" t="s">
        <v>17</v>
      </c>
      <c r="O7026" s="1" t="s">
        <v>18</v>
      </c>
    </row>
    <row r="7027" spans="1:15" hidden="1" x14ac:dyDescent="0.3">
      <c r="A7027">
        <v>7026</v>
      </c>
      <c r="B7027">
        <v>30045543</v>
      </c>
      <c r="C7027" s="1" t="s">
        <v>7090</v>
      </c>
      <c r="D7027" s="2">
        <v>167088</v>
      </c>
      <c r="E7027" s="2">
        <v>25063</v>
      </c>
      <c r="F7027" s="2">
        <v>2176192170</v>
      </c>
      <c r="G7027">
        <v>2</v>
      </c>
      <c r="H7027">
        <v>77700</v>
      </c>
      <c r="I7027">
        <v>76218</v>
      </c>
      <c r="J7027">
        <v>4941</v>
      </c>
      <c r="K7027">
        <v>220065</v>
      </c>
      <c r="L7027">
        <v>200</v>
      </c>
      <c r="M7027" s="1" t="s">
        <v>16</v>
      </c>
      <c r="N7027" s="1" t="s">
        <v>17</v>
      </c>
      <c r="O7027" s="1" t="s">
        <v>159</v>
      </c>
    </row>
    <row r="7028" spans="1:15" hidden="1" x14ac:dyDescent="0.3">
      <c r="A7028">
        <v>7027</v>
      </c>
      <c r="B7028">
        <v>31408841</v>
      </c>
      <c r="C7028" s="1" t="s">
        <v>7091</v>
      </c>
      <c r="D7028" s="2">
        <v>9793075</v>
      </c>
      <c r="E7028" s="2">
        <v>731000</v>
      </c>
      <c r="F7028" s="2">
        <v>2176923170</v>
      </c>
      <c r="G7028">
        <v>1</v>
      </c>
      <c r="H7028">
        <v>5349877</v>
      </c>
      <c r="I7028">
        <v>5300155</v>
      </c>
      <c r="J7028">
        <v>5610</v>
      </c>
      <c r="K7028">
        <v>5305037</v>
      </c>
      <c r="L7028">
        <v>200</v>
      </c>
      <c r="M7028" s="1" t="s">
        <v>16</v>
      </c>
      <c r="N7028" s="1" t="s">
        <v>17</v>
      </c>
      <c r="O7028" s="1" t="s">
        <v>56</v>
      </c>
    </row>
    <row r="7029" spans="1:15" hidden="1" x14ac:dyDescent="0.3">
      <c r="A7029">
        <v>7028</v>
      </c>
      <c r="B7029">
        <v>35833089</v>
      </c>
      <c r="C7029" s="1" t="s">
        <v>7092</v>
      </c>
      <c r="D7029" s="2">
        <v>283009</v>
      </c>
      <c r="E7029" s="2">
        <v>42451</v>
      </c>
      <c r="F7029" s="2">
        <v>2176965621</v>
      </c>
      <c r="G7029">
        <v>1</v>
      </c>
      <c r="H7029">
        <v>10611</v>
      </c>
      <c r="I7029">
        <v>7781</v>
      </c>
      <c r="J7029">
        <v>5610</v>
      </c>
      <c r="K7029">
        <v>9692</v>
      </c>
      <c r="L7029">
        <v>200</v>
      </c>
      <c r="M7029" s="1" t="s">
        <v>16</v>
      </c>
      <c r="N7029" s="1" t="s">
        <v>17</v>
      </c>
      <c r="O7029" s="1" t="s">
        <v>106</v>
      </c>
    </row>
    <row r="7030" spans="1:15" hidden="1" x14ac:dyDescent="0.3">
      <c r="A7030">
        <v>7029</v>
      </c>
      <c r="B7030">
        <v>31085287</v>
      </c>
      <c r="C7030" s="1" t="s">
        <v>7093</v>
      </c>
      <c r="D7030" s="2">
        <v>726397</v>
      </c>
      <c r="E7030" s="2">
        <v>108960</v>
      </c>
      <c r="F7030" s="2">
        <v>2177074581</v>
      </c>
      <c r="G7030">
        <v>1</v>
      </c>
      <c r="H7030">
        <v>97246</v>
      </c>
      <c r="I7030">
        <v>89852</v>
      </c>
      <c r="J7030">
        <v>4941</v>
      </c>
      <c r="K7030">
        <v>201154</v>
      </c>
      <c r="L7030">
        <v>200</v>
      </c>
      <c r="M7030" s="1" t="s">
        <v>16</v>
      </c>
      <c r="N7030" s="1" t="s">
        <v>17</v>
      </c>
      <c r="O7030" s="1" t="s">
        <v>63</v>
      </c>
    </row>
    <row r="7031" spans="1:15" hidden="1" x14ac:dyDescent="0.3">
      <c r="A7031">
        <v>7030</v>
      </c>
      <c r="B7031">
        <v>17916410</v>
      </c>
      <c r="C7031" s="1" t="s">
        <v>7094</v>
      </c>
      <c r="D7031" s="2">
        <v>1897208</v>
      </c>
      <c r="E7031" s="2">
        <v>284581</v>
      </c>
      <c r="F7031" s="2">
        <v>2177359162</v>
      </c>
      <c r="G7031">
        <v>1</v>
      </c>
      <c r="H7031">
        <v>354078</v>
      </c>
      <c r="I7031">
        <v>336855</v>
      </c>
      <c r="J7031">
        <v>5610</v>
      </c>
      <c r="K7031">
        <v>691636</v>
      </c>
      <c r="L7031">
        <v>35200</v>
      </c>
      <c r="M7031" s="1" t="s">
        <v>16</v>
      </c>
      <c r="N7031" s="1" t="s">
        <v>17</v>
      </c>
      <c r="O7031" s="1" t="s">
        <v>90</v>
      </c>
    </row>
    <row r="7032" spans="1:15" hidden="1" x14ac:dyDescent="0.3">
      <c r="A7032">
        <v>7031</v>
      </c>
      <c r="B7032">
        <v>22149179</v>
      </c>
      <c r="C7032" s="1" t="s">
        <v>7095</v>
      </c>
      <c r="D7032" s="2">
        <v>4378593</v>
      </c>
      <c r="E7032" s="2">
        <v>656789</v>
      </c>
      <c r="F7032" s="2">
        <v>2178015951</v>
      </c>
      <c r="G7032">
        <v>1</v>
      </c>
      <c r="H7032">
        <v>1010701</v>
      </c>
      <c r="I7032">
        <v>968391</v>
      </c>
      <c r="J7032">
        <v>5630</v>
      </c>
      <c r="K7032">
        <v>1835255</v>
      </c>
      <c r="L7032">
        <v>200</v>
      </c>
      <c r="M7032" s="1" t="s">
        <v>16</v>
      </c>
      <c r="N7032" s="1" t="s">
        <v>17</v>
      </c>
      <c r="O7032" s="1" t="s">
        <v>56</v>
      </c>
    </row>
    <row r="7033" spans="1:15" hidden="1" x14ac:dyDescent="0.3">
      <c r="A7033">
        <v>7032</v>
      </c>
      <c r="B7033">
        <v>12729721</v>
      </c>
      <c r="C7033" s="1" t="s">
        <v>7096</v>
      </c>
      <c r="D7033" s="2">
        <v>7055328</v>
      </c>
      <c r="E7033" s="2">
        <v>731000</v>
      </c>
      <c r="F7033" s="2">
        <v>2178746951</v>
      </c>
      <c r="G7033">
        <v>2</v>
      </c>
      <c r="H7033">
        <v>1380428</v>
      </c>
      <c r="I7033">
        <v>1188034</v>
      </c>
      <c r="J7033">
        <v>1812</v>
      </c>
      <c r="K7033">
        <v>1793220</v>
      </c>
      <c r="L7033">
        <v>300200</v>
      </c>
      <c r="M7033" s="1" t="s">
        <v>16</v>
      </c>
      <c r="N7033" s="1" t="s">
        <v>17</v>
      </c>
      <c r="O7033" s="1" t="s">
        <v>90</v>
      </c>
    </row>
    <row r="7034" spans="1:15" hidden="1" x14ac:dyDescent="0.3">
      <c r="A7034">
        <v>7033</v>
      </c>
      <c r="B7034">
        <v>13915420</v>
      </c>
      <c r="C7034" s="1" t="s">
        <v>7097</v>
      </c>
      <c r="D7034" s="2">
        <v>14860045</v>
      </c>
      <c r="E7034" s="2">
        <v>731000</v>
      </c>
      <c r="F7034" s="2">
        <v>2179477951</v>
      </c>
      <c r="G7034">
        <v>1</v>
      </c>
      <c r="H7034">
        <v>214312</v>
      </c>
      <c r="I7034">
        <v>194062</v>
      </c>
      <c r="J7034">
        <v>4726</v>
      </c>
      <c r="K7034">
        <v>2177694</v>
      </c>
      <c r="L7034">
        <v>1841161</v>
      </c>
      <c r="M7034" s="1" t="s">
        <v>16</v>
      </c>
      <c r="N7034" s="1" t="s">
        <v>17</v>
      </c>
      <c r="O7034" s="1" t="s">
        <v>80</v>
      </c>
    </row>
    <row r="7035" spans="1:15" hidden="1" x14ac:dyDescent="0.3">
      <c r="A7035">
        <v>7034</v>
      </c>
      <c r="B7035">
        <v>2479270</v>
      </c>
      <c r="C7035" s="1" t="s">
        <v>7098</v>
      </c>
      <c r="D7035" s="2">
        <v>859783</v>
      </c>
      <c r="E7035" s="2">
        <v>128967</v>
      </c>
      <c r="F7035" s="2">
        <v>2179606918</v>
      </c>
      <c r="G7035">
        <v>1</v>
      </c>
      <c r="H7035">
        <v>51223</v>
      </c>
      <c r="I7035">
        <v>51223</v>
      </c>
      <c r="J7035">
        <v>4711</v>
      </c>
      <c r="K7035">
        <v>-88757</v>
      </c>
      <c r="L7035">
        <v>250000</v>
      </c>
      <c r="M7035" s="1" t="s">
        <v>16</v>
      </c>
      <c r="N7035" s="1" t="s">
        <v>17</v>
      </c>
      <c r="O7035" s="1" t="s">
        <v>126</v>
      </c>
    </row>
    <row r="7036" spans="1:15" x14ac:dyDescent="0.3">
      <c r="A7036">
        <v>15085</v>
      </c>
      <c r="B7036">
        <v>14576250</v>
      </c>
      <c r="C7036" s="1" t="s">
        <v>15151</v>
      </c>
      <c r="D7036" s="2">
        <v>1568265</v>
      </c>
      <c r="E7036" s="2">
        <v>235240</v>
      </c>
      <c r="F7036" s="2">
        <v>3947667905</v>
      </c>
      <c r="G7036">
        <v>1</v>
      </c>
      <c r="H7036">
        <v>397943</v>
      </c>
      <c r="I7036">
        <v>382099</v>
      </c>
      <c r="J7036">
        <v>5610</v>
      </c>
      <c r="K7036">
        <v>440257</v>
      </c>
      <c r="L7036">
        <v>7000</v>
      </c>
      <c r="M7036" s="1" t="s">
        <v>16</v>
      </c>
      <c r="N7036" s="1" t="s">
        <v>17</v>
      </c>
      <c r="O7036" s="1" t="s">
        <v>130</v>
      </c>
    </row>
    <row r="7037" spans="1:15" hidden="1" x14ac:dyDescent="0.3">
      <c r="A7037">
        <v>7036</v>
      </c>
      <c r="B7037">
        <v>36628619</v>
      </c>
      <c r="C7037" s="1" t="s">
        <v>7100</v>
      </c>
      <c r="D7037" s="2">
        <v>254504</v>
      </c>
      <c r="E7037" s="2">
        <v>38176</v>
      </c>
      <c r="F7037" s="2">
        <v>2179672109</v>
      </c>
      <c r="G7037">
        <v>1</v>
      </c>
      <c r="H7037">
        <v>145657</v>
      </c>
      <c r="I7037">
        <v>139582</v>
      </c>
      <c r="J7037">
        <v>5621</v>
      </c>
      <c r="K7037">
        <v>457811</v>
      </c>
      <c r="L7037">
        <v>200</v>
      </c>
      <c r="M7037" s="1" t="s">
        <v>16</v>
      </c>
      <c r="N7037" s="1" t="s">
        <v>17</v>
      </c>
      <c r="O7037" s="1" t="s">
        <v>20</v>
      </c>
    </row>
    <row r="7038" spans="1:15" hidden="1" x14ac:dyDescent="0.3">
      <c r="A7038">
        <v>7037</v>
      </c>
      <c r="B7038">
        <v>14662547</v>
      </c>
      <c r="C7038" s="1" t="s">
        <v>7101</v>
      </c>
      <c r="D7038" s="2">
        <v>4574122</v>
      </c>
      <c r="E7038" s="2">
        <v>686118</v>
      </c>
      <c r="F7038" s="2">
        <v>2180358227</v>
      </c>
      <c r="G7038">
        <v>1</v>
      </c>
      <c r="H7038">
        <v>2967593</v>
      </c>
      <c r="I7038">
        <v>2498645</v>
      </c>
      <c r="J7038">
        <v>5510</v>
      </c>
      <c r="K7038">
        <v>9510097</v>
      </c>
      <c r="L7038">
        <v>481964</v>
      </c>
      <c r="M7038" s="1" t="s">
        <v>67</v>
      </c>
      <c r="N7038" s="1" t="s">
        <v>17</v>
      </c>
      <c r="O7038" s="1" t="s">
        <v>56</v>
      </c>
    </row>
    <row r="7039" spans="1:15" hidden="1" x14ac:dyDescent="0.3">
      <c r="A7039">
        <v>7038</v>
      </c>
      <c r="B7039">
        <v>17916178</v>
      </c>
      <c r="C7039" s="1" t="s">
        <v>7102</v>
      </c>
      <c r="D7039" s="2">
        <v>977888</v>
      </c>
      <c r="E7039" s="2">
        <v>146683</v>
      </c>
      <c r="F7039" s="2">
        <v>2180504911</v>
      </c>
      <c r="G7039">
        <v>2</v>
      </c>
      <c r="H7039">
        <v>130300</v>
      </c>
      <c r="I7039">
        <v>120022</v>
      </c>
      <c r="J7039">
        <v>4511</v>
      </c>
      <c r="K7039">
        <v>874171</v>
      </c>
      <c r="L7039">
        <v>50000</v>
      </c>
      <c r="M7039" s="1" t="s">
        <v>16</v>
      </c>
      <c r="N7039" s="1" t="s">
        <v>17</v>
      </c>
      <c r="O7039" s="1" t="s">
        <v>22</v>
      </c>
    </row>
    <row r="7040" spans="1:15" hidden="1" x14ac:dyDescent="0.3">
      <c r="A7040">
        <v>7039</v>
      </c>
      <c r="B7040">
        <v>35330575</v>
      </c>
      <c r="C7040" s="1" t="s">
        <v>7103</v>
      </c>
      <c r="D7040" s="2">
        <v>3307365</v>
      </c>
      <c r="E7040" s="2">
        <v>496105</v>
      </c>
      <c r="F7040" s="2">
        <v>2181001015</v>
      </c>
      <c r="G7040">
        <v>1</v>
      </c>
      <c r="H7040">
        <v>425152</v>
      </c>
      <c r="I7040">
        <v>390361</v>
      </c>
      <c r="J7040">
        <v>5610</v>
      </c>
      <c r="K7040">
        <v>705371</v>
      </c>
      <c r="L7040">
        <v>314810</v>
      </c>
      <c r="M7040" s="1" t="s">
        <v>16</v>
      </c>
      <c r="N7040" s="1" t="s">
        <v>17</v>
      </c>
      <c r="O7040" s="1" t="s">
        <v>20</v>
      </c>
    </row>
    <row r="7041" spans="1:15" hidden="1" x14ac:dyDescent="0.3">
      <c r="A7041">
        <v>7040</v>
      </c>
      <c r="B7041">
        <v>37288159</v>
      </c>
      <c r="C7041" s="1" t="s">
        <v>7104</v>
      </c>
      <c r="D7041" s="2">
        <v>1067190</v>
      </c>
      <c r="E7041" s="2">
        <v>160079</v>
      </c>
      <c r="F7041" s="2">
        <v>2181161094</v>
      </c>
      <c r="G7041">
        <v>2</v>
      </c>
      <c r="H7041">
        <v>230651</v>
      </c>
      <c r="I7041">
        <v>219804</v>
      </c>
      <c r="J7041">
        <v>4120</v>
      </c>
      <c r="K7041">
        <v>1008100</v>
      </c>
      <c r="L7041">
        <v>790000</v>
      </c>
      <c r="M7041" s="1" t="s">
        <v>16</v>
      </c>
      <c r="N7041" s="1" t="s">
        <v>17</v>
      </c>
      <c r="O7041" s="1" t="s">
        <v>20</v>
      </c>
    </row>
    <row r="7042" spans="1:15" hidden="1" x14ac:dyDescent="0.3">
      <c r="A7042">
        <v>7041</v>
      </c>
      <c r="B7042">
        <v>26897288</v>
      </c>
      <c r="C7042" s="1" t="s">
        <v>7105</v>
      </c>
      <c r="D7042" s="2">
        <v>10178761</v>
      </c>
      <c r="E7042" s="2">
        <v>731000</v>
      </c>
      <c r="F7042" s="2">
        <v>2181892094</v>
      </c>
      <c r="G7042">
        <v>2</v>
      </c>
      <c r="H7042">
        <v>203508</v>
      </c>
      <c r="I7042">
        <v>166011</v>
      </c>
      <c r="J7042">
        <v>4941</v>
      </c>
      <c r="K7042">
        <v>1021655</v>
      </c>
      <c r="L7042">
        <v>1600</v>
      </c>
      <c r="M7042" s="1" t="s">
        <v>16</v>
      </c>
      <c r="N7042" s="1" t="s">
        <v>17</v>
      </c>
      <c r="O7042" s="1" t="s">
        <v>96</v>
      </c>
    </row>
    <row r="7043" spans="1:15" hidden="1" x14ac:dyDescent="0.3">
      <c r="A7043">
        <v>7042</v>
      </c>
      <c r="B7043">
        <v>29461428</v>
      </c>
      <c r="C7043" s="1" t="s">
        <v>7106</v>
      </c>
      <c r="D7043" s="2">
        <v>18025570</v>
      </c>
      <c r="E7043" s="2">
        <v>731000</v>
      </c>
      <c r="F7043" s="2">
        <v>2182623094</v>
      </c>
      <c r="G7043">
        <v>1</v>
      </c>
      <c r="H7043">
        <v>2536829</v>
      </c>
      <c r="I7043">
        <v>2188716</v>
      </c>
      <c r="J7043">
        <v>4719</v>
      </c>
      <c r="K7043">
        <v>5398629</v>
      </c>
      <c r="L7043">
        <v>1000</v>
      </c>
      <c r="M7043" s="1" t="s">
        <v>16</v>
      </c>
      <c r="N7043" s="1" t="s">
        <v>17</v>
      </c>
      <c r="O7043" s="1" t="s">
        <v>159</v>
      </c>
    </row>
    <row r="7044" spans="1:15" hidden="1" x14ac:dyDescent="0.3">
      <c r="A7044">
        <v>7043</v>
      </c>
      <c r="B7044">
        <v>30792514</v>
      </c>
      <c r="C7044" s="1" t="s">
        <v>7107</v>
      </c>
      <c r="D7044" s="2">
        <v>3483776</v>
      </c>
      <c r="E7044" s="2">
        <v>522566</v>
      </c>
      <c r="F7044" s="2">
        <v>2183145660</v>
      </c>
      <c r="G7044">
        <v>2</v>
      </c>
      <c r="H7044">
        <v>407130</v>
      </c>
      <c r="I7044">
        <v>344514</v>
      </c>
      <c r="J7044">
        <v>3832</v>
      </c>
      <c r="K7044">
        <v>997036</v>
      </c>
      <c r="L7044">
        <v>200000</v>
      </c>
      <c r="M7044" s="1" t="s">
        <v>16</v>
      </c>
      <c r="N7044" s="1" t="s">
        <v>17</v>
      </c>
      <c r="O7044" s="1" t="s">
        <v>18</v>
      </c>
    </row>
    <row r="7045" spans="1:15" hidden="1" x14ac:dyDescent="0.3">
      <c r="A7045">
        <v>7044</v>
      </c>
      <c r="B7045">
        <v>30147667</v>
      </c>
      <c r="C7045" s="1" t="s">
        <v>7108</v>
      </c>
      <c r="D7045" s="2">
        <v>525875</v>
      </c>
      <c r="E7045" s="2">
        <v>78881</v>
      </c>
      <c r="F7045" s="2">
        <v>2183224541</v>
      </c>
      <c r="G7045">
        <v>2</v>
      </c>
      <c r="H7045">
        <v>26351</v>
      </c>
      <c r="I7045">
        <v>21091</v>
      </c>
      <c r="J7045">
        <v>4941</v>
      </c>
      <c r="K7045">
        <v>-11264</v>
      </c>
      <c r="L7045">
        <v>200</v>
      </c>
      <c r="M7045" s="1" t="s">
        <v>16</v>
      </c>
      <c r="N7045" s="1" t="s">
        <v>17</v>
      </c>
      <c r="O7045" s="1" t="s">
        <v>68</v>
      </c>
    </row>
    <row r="7046" spans="1:15" hidden="1" x14ac:dyDescent="0.3">
      <c r="A7046">
        <v>7045</v>
      </c>
      <c r="B7046">
        <v>24532986</v>
      </c>
      <c r="C7046" s="1" t="s">
        <v>7109</v>
      </c>
      <c r="D7046" s="2">
        <v>860391</v>
      </c>
      <c r="E7046" s="2">
        <v>129059</v>
      </c>
      <c r="F7046" s="2">
        <v>2183353600</v>
      </c>
      <c r="G7046">
        <v>1</v>
      </c>
      <c r="H7046">
        <v>86208</v>
      </c>
      <c r="I7046">
        <v>80992</v>
      </c>
      <c r="J7046">
        <v>4690</v>
      </c>
      <c r="K7046">
        <v>39751</v>
      </c>
      <c r="L7046">
        <v>2500</v>
      </c>
      <c r="M7046" s="1" t="s">
        <v>16</v>
      </c>
      <c r="N7046" s="1" t="s">
        <v>17</v>
      </c>
      <c r="O7046" s="1" t="s">
        <v>20</v>
      </c>
    </row>
    <row r="7047" spans="1:15" hidden="1" x14ac:dyDescent="0.3">
      <c r="A7047">
        <v>7046</v>
      </c>
      <c r="B7047">
        <v>37582714</v>
      </c>
      <c r="C7047" s="1" t="s">
        <v>7110</v>
      </c>
      <c r="D7047" s="2">
        <v>625682</v>
      </c>
      <c r="E7047" s="2">
        <v>93852</v>
      </c>
      <c r="F7047" s="2">
        <v>2183447452</v>
      </c>
      <c r="G7047">
        <v>1</v>
      </c>
      <c r="H7047">
        <v>103103</v>
      </c>
      <c r="I7047">
        <v>96847</v>
      </c>
      <c r="J7047">
        <v>9313</v>
      </c>
      <c r="K7047">
        <v>-26329</v>
      </c>
      <c r="L7047">
        <v>200</v>
      </c>
      <c r="M7047" s="1" t="s">
        <v>16</v>
      </c>
      <c r="N7047" s="1" t="s">
        <v>17</v>
      </c>
      <c r="O7047" s="1" t="s">
        <v>36</v>
      </c>
    </row>
    <row r="7048" spans="1:15" hidden="1" x14ac:dyDescent="0.3">
      <c r="A7048">
        <v>7047</v>
      </c>
      <c r="B7048">
        <v>35778596</v>
      </c>
      <c r="C7048" s="1" t="s">
        <v>7111</v>
      </c>
      <c r="D7048" s="2">
        <v>132421</v>
      </c>
      <c r="E7048" s="2">
        <v>19863</v>
      </c>
      <c r="F7048" s="2">
        <v>2183467316</v>
      </c>
      <c r="G7048">
        <v>1</v>
      </c>
      <c r="H7048">
        <v>16490</v>
      </c>
      <c r="I7048">
        <v>15119</v>
      </c>
      <c r="J7048">
        <v>8553</v>
      </c>
      <c r="K7048">
        <v>-8113</v>
      </c>
      <c r="L7048">
        <v>200</v>
      </c>
      <c r="M7048" s="1" t="s">
        <v>16</v>
      </c>
      <c r="N7048" s="1" t="s">
        <v>17</v>
      </c>
      <c r="O7048" s="1" t="s">
        <v>96</v>
      </c>
    </row>
    <row r="7049" spans="1:15" hidden="1" x14ac:dyDescent="0.3">
      <c r="A7049">
        <v>7048</v>
      </c>
      <c r="B7049">
        <v>37277885</v>
      </c>
      <c r="C7049" s="1" t="s">
        <v>7112</v>
      </c>
      <c r="D7049" s="2">
        <v>4351953</v>
      </c>
      <c r="E7049" s="2">
        <v>652793</v>
      </c>
      <c r="F7049" s="2">
        <v>2184120109</v>
      </c>
      <c r="G7049">
        <v>1</v>
      </c>
      <c r="H7049">
        <v>144718</v>
      </c>
      <c r="I7049">
        <v>101066</v>
      </c>
      <c r="J7049">
        <v>5610</v>
      </c>
      <c r="K7049">
        <v>163554</v>
      </c>
      <c r="L7049">
        <v>1000</v>
      </c>
      <c r="M7049" s="1" t="s">
        <v>16</v>
      </c>
      <c r="N7049" s="1" t="s">
        <v>17</v>
      </c>
      <c r="O7049" s="1" t="s">
        <v>18</v>
      </c>
    </row>
    <row r="7050" spans="1:15" hidden="1" x14ac:dyDescent="0.3">
      <c r="A7050">
        <v>7049</v>
      </c>
      <c r="B7050">
        <v>33158024</v>
      </c>
      <c r="C7050" s="1" t="s">
        <v>7113</v>
      </c>
      <c r="F7050" s="2">
        <v>2184120109</v>
      </c>
      <c r="G7050">
        <v>1</v>
      </c>
      <c r="M7050" s="1" t="s">
        <v>78</v>
      </c>
      <c r="N7050" s="1" t="s">
        <v>17</v>
      </c>
      <c r="O7050" s="1" t="s">
        <v>22</v>
      </c>
    </row>
    <row r="7051" spans="1:15" hidden="1" x14ac:dyDescent="0.3">
      <c r="A7051">
        <v>7050</v>
      </c>
      <c r="B7051">
        <v>21589201</v>
      </c>
      <c r="C7051" s="1" t="s">
        <v>7114</v>
      </c>
      <c r="D7051" s="2">
        <v>2050424</v>
      </c>
      <c r="E7051" s="2">
        <v>307564</v>
      </c>
      <c r="F7051" s="2">
        <v>2184427672</v>
      </c>
      <c r="G7051">
        <v>1</v>
      </c>
      <c r="H7051">
        <v>468979</v>
      </c>
      <c r="I7051">
        <v>448156</v>
      </c>
      <c r="J7051">
        <v>5610</v>
      </c>
      <c r="K7051">
        <v>1382698</v>
      </c>
      <c r="L7051">
        <v>200</v>
      </c>
      <c r="M7051" s="1" t="s">
        <v>16</v>
      </c>
      <c r="N7051" s="1" t="s">
        <v>17</v>
      </c>
      <c r="O7051" s="1" t="s">
        <v>36</v>
      </c>
    </row>
    <row r="7052" spans="1:15" hidden="1" x14ac:dyDescent="0.3">
      <c r="A7052">
        <v>7051</v>
      </c>
      <c r="B7052">
        <v>17850758</v>
      </c>
      <c r="C7052" s="1" t="s">
        <v>7115</v>
      </c>
      <c r="D7052" s="2">
        <v>8114686</v>
      </c>
      <c r="E7052" s="2">
        <v>731000</v>
      </c>
      <c r="F7052" s="2">
        <v>2185158672</v>
      </c>
      <c r="G7052">
        <v>2</v>
      </c>
      <c r="H7052">
        <v>206962</v>
      </c>
      <c r="I7052">
        <v>156122</v>
      </c>
      <c r="J7052">
        <v>4675</v>
      </c>
      <c r="K7052">
        <v>2578108</v>
      </c>
      <c r="L7052">
        <v>100000</v>
      </c>
      <c r="M7052" s="1" t="s">
        <v>16</v>
      </c>
      <c r="N7052" s="1" t="s">
        <v>17</v>
      </c>
      <c r="O7052" s="1" t="s">
        <v>73</v>
      </c>
    </row>
    <row r="7053" spans="1:15" hidden="1" x14ac:dyDescent="0.3">
      <c r="A7053">
        <v>7052</v>
      </c>
      <c r="B7053">
        <v>17563173</v>
      </c>
      <c r="C7053" s="1" t="s">
        <v>7116</v>
      </c>
      <c r="D7053" s="2">
        <v>9201830</v>
      </c>
      <c r="E7053" s="2">
        <v>731000</v>
      </c>
      <c r="F7053" s="2">
        <v>2185889672</v>
      </c>
      <c r="G7053">
        <v>1</v>
      </c>
      <c r="H7053">
        <v>652334</v>
      </c>
      <c r="I7053">
        <v>533570</v>
      </c>
      <c r="J7053">
        <v>7912</v>
      </c>
      <c r="K7053">
        <v>1185855</v>
      </c>
      <c r="L7053">
        <v>102000</v>
      </c>
      <c r="M7053" s="1" t="s">
        <v>16</v>
      </c>
      <c r="N7053" s="1" t="s">
        <v>17</v>
      </c>
      <c r="O7053" s="1" t="s">
        <v>20</v>
      </c>
    </row>
    <row r="7054" spans="1:15" hidden="1" x14ac:dyDescent="0.3">
      <c r="A7054">
        <v>7053</v>
      </c>
      <c r="B7054">
        <v>19057962</v>
      </c>
      <c r="C7054" s="1" t="s">
        <v>7117</v>
      </c>
      <c r="D7054" s="2">
        <v>3410686</v>
      </c>
      <c r="E7054" s="2">
        <v>511603</v>
      </c>
      <c r="F7054" s="2">
        <v>2186401275</v>
      </c>
      <c r="G7054">
        <v>2</v>
      </c>
      <c r="H7054">
        <v>35413</v>
      </c>
      <c r="I7054">
        <v>20733</v>
      </c>
      <c r="J7054">
        <v>4941</v>
      </c>
      <c r="K7054">
        <v>185015</v>
      </c>
      <c r="L7054">
        <v>46000</v>
      </c>
      <c r="M7054" s="1" t="s">
        <v>16</v>
      </c>
      <c r="N7054" s="1" t="s">
        <v>17</v>
      </c>
      <c r="O7054" s="1" t="s">
        <v>238</v>
      </c>
    </row>
    <row r="7055" spans="1:15" hidden="1" x14ac:dyDescent="0.3">
      <c r="A7055">
        <v>7054</v>
      </c>
      <c r="B7055">
        <v>15722400</v>
      </c>
      <c r="C7055" s="1" t="s">
        <v>7118</v>
      </c>
      <c r="D7055" s="2">
        <v>2227234</v>
      </c>
      <c r="E7055" s="2">
        <v>334085</v>
      </c>
      <c r="F7055" s="2">
        <v>2186735360</v>
      </c>
      <c r="G7055">
        <v>1</v>
      </c>
      <c r="H7055">
        <v>816192</v>
      </c>
      <c r="I7055">
        <v>793900</v>
      </c>
      <c r="J7055">
        <v>5510</v>
      </c>
      <c r="K7055">
        <v>2343935</v>
      </c>
      <c r="L7055">
        <v>200</v>
      </c>
      <c r="M7055" s="1" t="s">
        <v>16</v>
      </c>
      <c r="N7055" s="1" t="s">
        <v>17</v>
      </c>
      <c r="O7055" s="1" t="s">
        <v>20</v>
      </c>
    </row>
    <row r="7056" spans="1:15" hidden="1" x14ac:dyDescent="0.3">
      <c r="A7056">
        <v>7055</v>
      </c>
      <c r="B7056">
        <v>26216424</v>
      </c>
      <c r="C7056" s="1" t="s">
        <v>7119</v>
      </c>
      <c r="D7056" s="2">
        <v>1463114</v>
      </c>
      <c r="E7056" s="2">
        <v>219467</v>
      </c>
      <c r="F7056" s="2">
        <v>2186954827</v>
      </c>
      <c r="G7056">
        <v>2</v>
      </c>
      <c r="H7056">
        <v>236634</v>
      </c>
      <c r="I7056">
        <v>223981</v>
      </c>
      <c r="J7056">
        <v>5814</v>
      </c>
      <c r="K7056">
        <v>531840</v>
      </c>
      <c r="M7056" s="1" t="s">
        <v>16</v>
      </c>
      <c r="N7056" s="1" t="s">
        <v>17</v>
      </c>
      <c r="O7056" s="1" t="s">
        <v>20</v>
      </c>
    </row>
    <row r="7057" spans="1:15" hidden="1" x14ac:dyDescent="0.3">
      <c r="A7057">
        <v>7056</v>
      </c>
      <c r="B7057">
        <v>18640177</v>
      </c>
      <c r="C7057" s="1" t="s">
        <v>7120</v>
      </c>
      <c r="D7057" s="2">
        <v>3615654</v>
      </c>
      <c r="E7057" s="2">
        <v>542348</v>
      </c>
      <c r="F7057" s="2">
        <v>2187497175</v>
      </c>
      <c r="G7057">
        <v>2</v>
      </c>
      <c r="H7057">
        <v>1012301</v>
      </c>
      <c r="I7057">
        <v>970317</v>
      </c>
      <c r="J7057">
        <v>5510</v>
      </c>
      <c r="K7057">
        <v>4067402</v>
      </c>
      <c r="L7057">
        <v>200</v>
      </c>
      <c r="M7057" s="1" t="s">
        <v>16</v>
      </c>
      <c r="N7057" s="1" t="s">
        <v>17</v>
      </c>
      <c r="O7057" s="1" t="s">
        <v>80</v>
      </c>
    </row>
    <row r="7058" spans="1:15" hidden="1" x14ac:dyDescent="0.3">
      <c r="A7058">
        <v>7057</v>
      </c>
      <c r="B7058">
        <v>39216884</v>
      </c>
      <c r="C7058" s="1" t="s">
        <v>7121</v>
      </c>
      <c r="D7058" s="2">
        <v>1666306</v>
      </c>
      <c r="E7058" s="2">
        <v>249946</v>
      </c>
      <c r="F7058" s="2">
        <v>2187747121</v>
      </c>
      <c r="G7058">
        <v>2</v>
      </c>
      <c r="H7058">
        <v>488794</v>
      </c>
      <c r="I7058">
        <v>472097</v>
      </c>
      <c r="J7058">
        <v>7311</v>
      </c>
      <c r="K7058">
        <v>569068</v>
      </c>
      <c r="L7058">
        <v>1000</v>
      </c>
      <c r="M7058" s="1" t="s">
        <v>16</v>
      </c>
      <c r="N7058" s="1" t="s">
        <v>17</v>
      </c>
      <c r="O7058" s="1" t="s">
        <v>20</v>
      </c>
    </row>
    <row r="7059" spans="1:15" hidden="1" x14ac:dyDescent="0.3">
      <c r="A7059">
        <v>7058</v>
      </c>
      <c r="B7059">
        <v>37325958</v>
      </c>
      <c r="C7059" s="1" t="s">
        <v>7122</v>
      </c>
      <c r="D7059" s="2">
        <v>407986</v>
      </c>
      <c r="E7059" s="2">
        <v>61198</v>
      </c>
      <c r="F7059" s="2">
        <v>2187808319</v>
      </c>
      <c r="G7059">
        <v>1</v>
      </c>
      <c r="H7059">
        <v>9027</v>
      </c>
      <c r="I7059">
        <v>4946</v>
      </c>
      <c r="J7059">
        <v>7311</v>
      </c>
      <c r="K7059">
        <v>103210</v>
      </c>
      <c r="L7059">
        <v>300</v>
      </c>
      <c r="M7059" s="1" t="s">
        <v>16</v>
      </c>
      <c r="N7059" s="1" t="s">
        <v>17</v>
      </c>
      <c r="O7059" s="1" t="s">
        <v>20</v>
      </c>
    </row>
    <row r="7060" spans="1:15" hidden="1" x14ac:dyDescent="0.3">
      <c r="A7060">
        <v>7059</v>
      </c>
      <c r="B7060">
        <v>15609720</v>
      </c>
      <c r="C7060" s="1" t="s">
        <v>7123</v>
      </c>
      <c r="D7060" s="2">
        <v>1107715</v>
      </c>
      <c r="E7060" s="2">
        <v>166157</v>
      </c>
      <c r="F7060" s="2">
        <v>2187974476</v>
      </c>
      <c r="G7060">
        <v>1</v>
      </c>
      <c r="H7060">
        <v>164888</v>
      </c>
      <c r="I7060">
        <v>154689</v>
      </c>
      <c r="J7060">
        <v>5520</v>
      </c>
      <c r="K7060">
        <v>152790</v>
      </c>
      <c r="L7060">
        <v>200</v>
      </c>
      <c r="M7060" s="1" t="s">
        <v>16</v>
      </c>
      <c r="N7060" s="1" t="s">
        <v>17</v>
      </c>
      <c r="O7060" s="1" t="s">
        <v>36</v>
      </c>
    </row>
    <row r="7061" spans="1:15" hidden="1" x14ac:dyDescent="0.3">
      <c r="A7061">
        <v>7060</v>
      </c>
      <c r="B7061">
        <v>35686441</v>
      </c>
      <c r="C7061" s="1" t="s">
        <v>7124</v>
      </c>
      <c r="D7061" s="2">
        <v>824693</v>
      </c>
      <c r="E7061" s="2">
        <v>123704</v>
      </c>
      <c r="F7061" s="2">
        <v>2188098180</v>
      </c>
      <c r="G7061">
        <v>2</v>
      </c>
      <c r="H7061">
        <v>70570</v>
      </c>
      <c r="I7061">
        <v>61959</v>
      </c>
      <c r="J7061">
        <v>8121</v>
      </c>
      <c r="K7061">
        <v>89847</v>
      </c>
      <c r="L7061">
        <v>200</v>
      </c>
      <c r="M7061" s="1" t="s">
        <v>16</v>
      </c>
      <c r="N7061" s="1" t="s">
        <v>17</v>
      </c>
      <c r="O7061" s="1" t="s">
        <v>50</v>
      </c>
    </row>
    <row r="7062" spans="1:15" hidden="1" x14ac:dyDescent="0.3">
      <c r="A7062">
        <v>7061</v>
      </c>
      <c r="B7062">
        <v>26381138</v>
      </c>
      <c r="C7062" s="1" t="s">
        <v>7125</v>
      </c>
      <c r="D7062" s="2">
        <v>2387943</v>
      </c>
      <c r="E7062" s="2">
        <v>358191</v>
      </c>
      <c r="F7062" s="2">
        <v>2188456372</v>
      </c>
      <c r="G7062">
        <v>2</v>
      </c>
      <c r="H7062">
        <v>358567</v>
      </c>
      <c r="I7062">
        <v>337068</v>
      </c>
      <c r="J7062">
        <v>7320</v>
      </c>
      <c r="K7062">
        <v>527878</v>
      </c>
      <c r="L7062">
        <v>46000</v>
      </c>
      <c r="M7062" s="1" t="s">
        <v>16</v>
      </c>
      <c r="N7062" s="1" t="s">
        <v>17</v>
      </c>
      <c r="O7062" s="1" t="s">
        <v>20</v>
      </c>
    </row>
    <row r="7063" spans="1:15" hidden="1" x14ac:dyDescent="0.3">
      <c r="A7063">
        <v>7062</v>
      </c>
      <c r="B7063">
        <v>30225617</v>
      </c>
      <c r="C7063" s="1" t="s">
        <v>7126</v>
      </c>
      <c r="D7063" s="2">
        <v>960312</v>
      </c>
      <c r="E7063" s="2">
        <v>144047</v>
      </c>
      <c r="F7063" s="2">
        <v>2188600419</v>
      </c>
      <c r="G7063">
        <v>2</v>
      </c>
      <c r="H7063">
        <v>451877</v>
      </c>
      <c r="I7063">
        <v>442133</v>
      </c>
      <c r="J7063">
        <v>5913</v>
      </c>
      <c r="K7063">
        <v>1141044</v>
      </c>
      <c r="L7063">
        <v>3000</v>
      </c>
      <c r="M7063" s="1" t="s">
        <v>16</v>
      </c>
      <c r="N7063" s="1" t="s">
        <v>17</v>
      </c>
      <c r="O7063" s="1" t="s">
        <v>80</v>
      </c>
    </row>
    <row r="7064" spans="1:15" hidden="1" x14ac:dyDescent="0.3">
      <c r="A7064">
        <v>7063</v>
      </c>
      <c r="B7064">
        <v>22385404</v>
      </c>
      <c r="C7064" s="1" t="s">
        <v>7127</v>
      </c>
      <c r="D7064" s="2">
        <v>4608917</v>
      </c>
      <c r="E7064" s="2">
        <v>691338</v>
      </c>
      <c r="F7064" s="2">
        <v>2189291756</v>
      </c>
      <c r="G7064">
        <v>1</v>
      </c>
      <c r="H7064">
        <v>499838</v>
      </c>
      <c r="I7064">
        <v>450213</v>
      </c>
      <c r="J7064">
        <v>5630</v>
      </c>
      <c r="K7064">
        <v>654665</v>
      </c>
      <c r="L7064">
        <v>25200</v>
      </c>
      <c r="M7064" s="1" t="s">
        <v>16</v>
      </c>
      <c r="N7064" s="1" t="s">
        <v>17</v>
      </c>
      <c r="O7064" s="1" t="s">
        <v>90</v>
      </c>
    </row>
    <row r="7065" spans="1:15" hidden="1" x14ac:dyDescent="0.3">
      <c r="A7065">
        <v>7064</v>
      </c>
      <c r="B7065">
        <v>29901260</v>
      </c>
      <c r="C7065" s="1" t="s">
        <v>7128</v>
      </c>
      <c r="D7065" s="2">
        <v>741064</v>
      </c>
      <c r="E7065" s="2">
        <v>111160</v>
      </c>
      <c r="F7065" s="2">
        <v>2189402916</v>
      </c>
      <c r="G7065">
        <v>2</v>
      </c>
      <c r="H7065">
        <v>675338</v>
      </c>
      <c r="I7065">
        <v>667570</v>
      </c>
      <c r="J7065">
        <v>5911</v>
      </c>
      <c r="K7065">
        <v>719509</v>
      </c>
      <c r="L7065">
        <v>33000</v>
      </c>
      <c r="M7065" s="1" t="s">
        <v>16</v>
      </c>
      <c r="N7065" s="1" t="s">
        <v>17</v>
      </c>
      <c r="O7065" s="1" t="s">
        <v>20</v>
      </c>
    </row>
    <row r="7066" spans="1:15" hidden="1" x14ac:dyDescent="0.3">
      <c r="A7066">
        <v>7065</v>
      </c>
      <c r="B7066">
        <v>41449814</v>
      </c>
      <c r="C7066" s="1" t="s">
        <v>7129</v>
      </c>
      <c r="D7066" s="2">
        <v>279906</v>
      </c>
      <c r="E7066" s="2">
        <v>41986</v>
      </c>
      <c r="F7066" s="2">
        <v>2189444902</v>
      </c>
      <c r="G7066">
        <v>2</v>
      </c>
      <c r="H7066">
        <v>206069</v>
      </c>
      <c r="I7066">
        <v>203221</v>
      </c>
      <c r="J7066">
        <v>8121</v>
      </c>
      <c r="K7066">
        <v>203421</v>
      </c>
      <c r="L7066">
        <v>200</v>
      </c>
      <c r="M7066" s="1" t="s">
        <v>78</v>
      </c>
      <c r="N7066" s="1" t="s">
        <v>17</v>
      </c>
      <c r="O7066" s="1" t="s">
        <v>34</v>
      </c>
    </row>
    <row r="7067" spans="1:15" hidden="1" x14ac:dyDescent="0.3">
      <c r="A7067">
        <v>7066</v>
      </c>
      <c r="B7067">
        <v>6398267</v>
      </c>
      <c r="C7067" s="1" t="s">
        <v>7130</v>
      </c>
      <c r="D7067" s="2">
        <v>5027711</v>
      </c>
      <c r="E7067" s="2">
        <v>731000</v>
      </c>
      <c r="F7067" s="2">
        <v>2190175902</v>
      </c>
      <c r="H7067">
        <v>192284</v>
      </c>
      <c r="I7067">
        <v>136847</v>
      </c>
      <c r="J7067">
        <v>4639</v>
      </c>
      <c r="K7067">
        <v>1088238</v>
      </c>
      <c r="L7067">
        <v>200000</v>
      </c>
      <c r="M7067" s="1" t="s">
        <v>16</v>
      </c>
      <c r="N7067" s="1" t="s">
        <v>17</v>
      </c>
      <c r="O7067" s="1" t="s">
        <v>56</v>
      </c>
    </row>
    <row r="7068" spans="1:15" hidden="1" x14ac:dyDescent="0.3">
      <c r="A7068">
        <v>7067</v>
      </c>
      <c r="B7068">
        <v>28322863</v>
      </c>
      <c r="C7068" s="1" t="s">
        <v>7131</v>
      </c>
      <c r="D7068" s="2">
        <v>2205161</v>
      </c>
      <c r="E7068" s="2">
        <v>330774</v>
      </c>
      <c r="F7068" s="2">
        <v>2190506676</v>
      </c>
      <c r="G7068">
        <v>2</v>
      </c>
      <c r="H7068">
        <v>320300</v>
      </c>
      <c r="I7068">
        <v>300213</v>
      </c>
      <c r="J7068">
        <v>7111</v>
      </c>
      <c r="K7068">
        <v>301253</v>
      </c>
      <c r="L7068">
        <v>1000</v>
      </c>
      <c r="M7068" s="1" t="s">
        <v>16</v>
      </c>
      <c r="N7068" s="1" t="s">
        <v>17</v>
      </c>
      <c r="O7068" s="1" t="s">
        <v>20</v>
      </c>
    </row>
    <row r="7069" spans="1:15" hidden="1" x14ac:dyDescent="0.3">
      <c r="A7069">
        <v>7068</v>
      </c>
      <c r="B7069">
        <v>29274691</v>
      </c>
      <c r="C7069" s="1" t="s">
        <v>7132</v>
      </c>
      <c r="D7069" s="2">
        <v>24037</v>
      </c>
      <c r="E7069" s="2">
        <v>3606</v>
      </c>
      <c r="F7069" s="2">
        <v>2190510281</v>
      </c>
      <c r="G7069">
        <v>2</v>
      </c>
      <c r="H7069">
        <v>4853</v>
      </c>
      <c r="I7069">
        <v>4041</v>
      </c>
      <c r="J7069">
        <v>4932</v>
      </c>
      <c r="K7069">
        <v>18334</v>
      </c>
      <c r="L7069">
        <v>400</v>
      </c>
      <c r="M7069" s="1" t="s">
        <v>16</v>
      </c>
      <c r="N7069" s="1" t="s">
        <v>17</v>
      </c>
      <c r="O7069" s="1" t="s">
        <v>47</v>
      </c>
    </row>
    <row r="7070" spans="1:15" hidden="1" x14ac:dyDescent="0.3">
      <c r="A7070">
        <v>7069</v>
      </c>
      <c r="B7070">
        <v>37132310</v>
      </c>
      <c r="C7070" s="1" t="s">
        <v>7133</v>
      </c>
      <c r="D7070" s="2">
        <v>606544</v>
      </c>
      <c r="E7070" s="2">
        <v>90982</v>
      </c>
      <c r="F7070" s="2">
        <v>2190601263</v>
      </c>
      <c r="G7070">
        <v>1</v>
      </c>
      <c r="H7070">
        <v>498977</v>
      </c>
      <c r="I7070">
        <v>480777</v>
      </c>
      <c r="J7070">
        <v>4775</v>
      </c>
      <c r="K7070">
        <v>935842</v>
      </c>
      <c r="L7070">
        <v>210</v>
      </c>
      <c r="M7070" s="1" t="s">
        <v>16</v>
      </c>
      <c r="N7070" s="1" t="s">
        <v>17</v>
      </c>
      <c r="O7070" s="1" t="s">
        <v>20</v>
      </c>
    </row>
    <row r="7071" spans="1:15" hidden="1" x14ac:dyDescent="0.3">
      <c r="A7071">
        <v>7070</v>
      </c>
      <c r="B7071">
        <v>36568428</v>
      </c>
      <c r="C7071" s="1" t="s">
        <v>7134</v>
      </c>
      <c r="D7071" s="2">
        <v>76161</v>
      </c>
      <c r="E7071" s="2">
        <v>11424</v>
      </c>
      <c r="F7071" s="2">
        <v>2190612687</v>
      </c>
      <c r="G7071">
        <v>2</v>
      </c>
      <c r="H7071">
        <v>16505</v>
      </c>
      <c r="I7071">
        <v>15743</v>
      </c>
      <c r="J7071">
        <v>4932</v>
      </c>
      <c r="K7071">
        <v>29178</v>
      </c>
      <c r="L7071">
        <v>200</v>
      </c>
      <c r="M7071" s="1" t="s">
        <v>16</v>
      </c>
      <c r="N7071" s="1" t="s">
        <v>17</v>
      </c>
      <c r="O7071" s="1" t="s">
        <v>36</v>
      </c>
    </row>
    <row r="7072" spans="1:15" hidden="1" x14ac:dyDescent="0.3">
      <c r="A7072">
        <v>7071</v>
      </c>
      <c r="B7072">
        <v>8668448</v>
      </c>
      <c r="C7072" s="1" t="s">
        <v>7135</v>
      </c>
      <c r="D7072" s="2">
        <v>1661048</v>
      </c>
      <c r="E7072" s="2">
        <v>249157</v>
      </c>
      <c r="F7072" s="2">
        <v>2190861844</v>
      </c>
      <c r="G7072">
        <v>1</v>
      </c>
      <c r="H7072">
        <v>198698</v>
      </c>
      <c r="I7072">
        <v>182672</v>
      </c>
      <c r="J7072">
        <v>5610</v>
      </c>
      <c r="K7072">
        <v>1622988</v>
      </c>
      <c r="L7072">
        <v>700200</v>
      </c>
      <c r="M7072" s="1" t="s">
        <v>16</v>
      </c>
      <c r="N7072" s="1" t="s">
        <v>17</v>
      </c>
      <c r="O7072" s="1" t="s">
        <v>36</v>
      </c>
    </row>
    <row r="7073" spans="1:15" hidden="1" x14ac:dyDescent="0.3">
      <c r="A7073">
        <v>7072</v>
      </c>
      <c r="B7073">
        <v>26004979</v>
      </c>
      <c r="C7073" s="1" t="s">
        <v>7136</v>
      </c>
      <c r="D7073" s="2">
        <v>493704</v>
      </c>
      <c r="E7073" s="2">
        <v>74056</v>
      </c>
      <c r="F7073" s="2">
        <v>2190935900</v>
      </c>
      <c r="G7073">
        <v>1</v>
      </c>
      <c r="H7073">
        <v>86874</v>
      </c>
      <c r="I7073">
        <v>81460</v>
      </c>
      <c r="J7073">
        <v>4711</v>
      </c>
      <c r="K7073">
        <v>211293</v>
      </c>
      <c r="L7073">
        <v>200</v>
      </c>
      <c r="M7073" s="1" t="s">
        <v>16</v>
      </c>
      <c r="N7073" s="1" t="s">
        <v>17</v>
      </c>
      <c r="O7073" s="1" t="s">
        <v>68</v>
      </c>
    </row>
    <row r="7074" spans="1:15" hidden="1" x14ac:dyDescent="0.3">
      <c r="A7074">
        <v>7073</v>
      </c>
      <c r="B7074">
        <v>6763826</v>
      </c>
      <c r="C7074" s="1" t="s">
        <v>7137</v>
      </c>
      <c r="D7074" s="2">
        <v>459674</v>
      </c>
      <c r="E7074" s="2">
        <v>68951</v>
      </c>
      <c r="F7074" s="2">
        <v>2191004851</v>
      </c>
      <c r="G7074">
        <v>1</v>
      </c>
      <c r="H7074">
        <v>137109</v>
      </c>
      <c r="I7074">
        <v>132512</v>
      </c>
      <c r="J7074">
        <v>5590</v>
      </c>
      <c r="K7074">
        <v>250794</v>
      </c>
      <c r="L7074">
        <v>900</v>
      </c>
      <c r="M7074" s="1" t="s">
        <v>16</v>
      </c>
      <c r="N7074" s="1" t="s">
        <v>17</v>
      </c>
      <c r="O7074" s="1" t="s">
        <v>103</v>
      </c>
    </row>
    <row r="7075" spans="1:15" hidden="1" x14ac:dyDescent="0.3">
      <c r="A7075">
        <v>7074</v>
      </c>
      <c r="B7075">
        <v>40337766</v>
      </c>
      <c r="C7075" s="1" t="s">
        <v>7138</v>
      </c>
      <c r="D7075" s="2">
        <v>233741</v>
      </c>
      <c r="E7075" s="2">
        <v>35061</v>
      </c>
      <c r="F7075" s="2">
        <v>2191039912</v>
      </c>
      <c r="G7075">
        <v>2</v>
      </c>
      <c r="H7075">
        <v>86598</v>
      </c>
      <c r="I7075">
        <v>84260</v>
      </c>
      <c r="J7075">
        <v>5590</v>
      </c>
      <c r="K7075">
        <v>84460</v>
      </c>
      <c r="L7075">
        <v>200</v>
      </c>
      <c r="M7075" s="1" t="s">
        <v>16</v>
      </c>
      <c r="N7075" s="1" t="s">
        <v>17</v>
      </c>
      <c r="O7075" s="1" t="s">
        <v>32</v>
      </c>
    </row>
    <row r="7076" spans="1:15" hidden="1" x14ac:dyDescent="0.3">
      <c r="A7076">
        <v>7075</v>
      </c>
      <c r="B7076">
        <v>6561746</v>
      </c>
      <c r="C7076" s="1" t="s">
        <v>7139</v>
      </c>
      <c r="D7076" s="2">
        <v>83118949</v>
      </c>
      <c r="E7076" s="2">
        <v>731000</v>
      </c>
      <c r="F7076" s="2">
        <v>2191770912</v>
      </c>
      <c r="G7076">
        <v>2</v>
      </c>
      <c r="H7076">
        <v>3232174</v>
      </c>
      <c r="I7076">
        <v>2704018</v>
      </c>
      <c r="J7076">
        <v>1089</v>
      </c>
      <c r="K7076">
        <v>19017745</v>
      </c>
      <c r="L7076">
        <v>844650</v>
      </c>
      <c r="M7076" s="1" t="s">
        <v>16</v>
      </c>
      <c r="N7076" s="1" t="s">
        <v>17</v>
      </c>
      <c r="O7076" s="1" t="s">
        <v>80</v>
      </c>
    </row>
    <row r="7077" spans="1:15" hidden="1" x14ac:dyDescent="0.3">
      <c r="A7077">
        <v>7076</v>
      </c>
      <c r="B7077">
        <v>16088158</v>
      </c>
      <c r="C7077" s="1" t="s">
        <v>7140</v>
      </c>
      <c r="D7077" s="2">
        <v>6100255</v>
      </c>
      <c r="E7077" s="2">
        <v>731000</v>
      </c>
      <c r="F7077" s="2">
        <v>2192501912</v>
      </c>
      <c r="G7077">
        <v>1</v>
      </c>
      <c r="H7077">
        <v>102270</v>
      </c>
      <c r="I7077">
        <v>61219</v>
      </c>
      <c r="J7077">
        <v>9311</v>
      </c>
      <c r="K7077">
        <v>1392282</v>
      </c>
      <c r="L7077">
        <v>600200</v>
      </c>
      <c r="M7077" s="1" t="s">
        <v>16</v>
      </c>
      <c r="N7077" s="1" t="s">
        <v>17</v>
      </c>
      <c r="O7077" s="1" t="s">
        <v>90</v>
      </c>
    </row>
    <row r="7078" spans="1:15" hidden="1" x14ac:dyDescent="0.3">
      <c r="A7078">
        <v>7077</v>
      </c>
      <c r="B7078">
        <v>394070</v>
      </c>
      <c r="C7078" s="1" t="s">
        <v>7141</v>
      </c>
      <c r="D7078" s="2">
        <v>1891537</v>
      </c>
      <c r="E7078" s="2">
        <v>283731</v>
      </c>
      <c r="F7078" s="2">
        <v>2192785643</v>
      </c>
      <c r="G7078">
        <v>1</v>
      </c>
      <c r="H7078">
        <v>91730</v>
      </c>
      <c r="I7078">
        <v>72778</v>
      </c>
      <c r="J7078">
        <v>5510</v>
      </c>
      <c r="K7078">
        <v>2528315</v>
      </c>
      <c r="L7078">
        <v>10000</v>
      </c>
      <c r="M7078" s="1" t="s">
        <v>16</v>
      </c>
      <c r="N7078" s="1" t="s">
        <v>17</v>
      </c>
      <c r="O7078" s="1" t="s">
        <v>80</v>
      </c>
    </row>
    <row r="7079" spans="1:15" hidden="1" x14ac:dyDescent="0.3">
      <c r="A7079">
        <v>7078</v>
      </c>
      <c r="B7079">
        <v>37939001</v>
      </c>
      <c r="C7079" s="1" t="s">
        <v>7142</v>
      </c>
      <c r="D7079" s="2">
        <v>1125825</v>
      </c>
      <c r="E7079" s="2">
        <v>168874</v>
      </c>
      <c r="F7079" s="2">
        <v>2192954516</v>
      </c>
      <c r="G7079">
        <v>1</v>
      </c>
      <c r="H7079">
        <v>57190</v>
      </c>
      <c r="I7079">
        <v>45921</v>
      </c>
      <c r="J7079">
        <v>5610</v>
      </c>
      <c r="K7079">
        <v>50211</v>
      </c>
      <c r="L7079">
        <v>410</v>
      </c>
      <c r="M7079" s="1" t="s">
        <v>16</v>
      </c>
      <c r="N7079" s="1" t="s">
        <v>17</v>
      </c>
      <c r="O7079" s="1" t="s">
        <v>90</v>
      </c>
    </row>
    <row r="7080" spans="1:15" hidden="1" x14ac:dyDescent="0.3">
      <c r="A7080">
        <v>7079</v>
      </c>
      <c r="B7080">
        <v>13887061</v>
      </c>
      <c r="C7080" s="1" t="s">
        <v>7143</v>
      </c>
      <c r="D7080" s="2">
        <v>13666096</v>
      </c>
      <c r="E7080" s="2">
        <v>731000</v>
      </c>
      <c r="F7080" s="2">
        <v>2193685516</v>
      </c>
      <c r="G7080">
        <v>2</v>
      </c>
      <c r="H7080">
        <v>569362</v>
      </c>
      <c r="I7080">
        <v>490651</v>
      </c>
      <c r="J7080">
        <v>4939</v>
      </c>
      <c r="K7080">
        <v>1290567</v>
      </c>
      <c r="L7080">
        <v>990100</v>
      </c>
      <c r="M7080" s="1" t="s">
        <v>16</v>
      </c>
      <c r="N7080" s="1" t="s">
        <v>17</v>
      </c>
      <c r="O7080" s="1" t="s">
        <v>401</v>
      </c>
    </row>
    <row r="7081" spans="1:15" hidden="1" x14ac:dyDescent="0.3">
      <c r="A7081">
        <v>7080</v>
      </c>
      <c r="B7081">
        <v>18964530</v>
      </c>
      <c r="C7081" s="1" t="s">
        <v>7144</v>
      </c>
      <c r="D7081" s="2">
        <v>826854</v>
      </c>
      <c r="E7081" s="2">
        <v>124028</v>
      </c>
      <c r="F7081" s="2">
        <v>2193809545</v>
      </c>
      <c r="G7081">
        <v>1</v>
      </c>
      <c r="H7081">
        <v>208704</v>
      </c>
      <c r="I7081">
        <v>200361</v>
      </c>
      <c r="J7081">
        <v>4711</v>
      </c>
      <c r="K7081">
        <v>163147</v>
      </c>
      <c r="L7081">
        <v>200</v>
      </c>
      <c r="M7081" s="1" t="s">
        <v>16</v>
      </c>
      <c r="N7081" s="1" t="s">
        <v>17</v>
      </c>
      <c r="O7081" s="1" t="s">
        <v>106</v>
      </c>
    </row>
    <row r="7082" spans="1:15" hidden="1" x14ac:dyDescent="0.3">
      <c r="A7082">
        <v>7081</v>
      </c>
      <c r="B7082">
        <v>38836160</v>
      </c>
      <c r="C7082" s="1" t="s">
        <v>7145</v>
      </c>
      <c r="D7082" s="2">
        <v>515908</v>
      </c>
      <c r="E7082" s="2">
        <v>77386</v>
      </c>
      <c r="F7082" s="2">
        <v>2193886931</v>
      </c>
      <c r="G7082">
        <v>1</v>
      </c>
      <c r="H7082">
        <v>75859</v>
      </c>
      <c r="I7082">
        <v>60382</v>
      </c>
      <c r="J7082">
        <v>4771</v>
      </c>
      <c r="K7082">
        <v>94894</v>
      </c>
      <c r="L7082">
        <v>200</v>
      </c>
      <c r="M7082" s="1" t="s">
        <v>16</v>
      </c>
      <c r="N7082" s="1" t="s">
        <v>17</v>
      </c>
      <c r="O7082" s="1" t="s">
        <v>36</v>
      </c>
    </row>
    <row r="7083" spans="1:15" hidden="1" x14ac:dyDescent="0.3">
      <c r="A7083">
        <v>7082</v>
      </c>
      <c r="B7083">
        <v>36484351</v>
      </c>
      <c r="C7083" s="1" t="s">
        <v>7146</v>
      </c>
      <c r="D7083" s="2">
        <v>630235</v>
      </c>
      <c r="E7083" s="2">
        <v>94535</v>
      </c>
      <c r="F7083" s="2">
        <v>2193981466</v>
      </c>
      <c r="G7083">
        <v>2</v>
      </c>
      <c r="H7083">
        <v>39063</v>
      </c>
      <c r="I7083">
        <v>32009</v>
      </c>
      <c r="J7083">
        <v>4941</v>
      </c>
      <c r="K7083">
        <v>79581</v>
      </c>
      <c r="L7083">
        <v>200</v>
      </c>
      <c r="M7083" s="1" t="s">
        <v>16</v>
      </c>
      <c r="N7083" s="1" t="s">
        <v>17</v>
      </c>
      <c r="O7083" s="1" t="s">
        <v>18</v>
      </c>
    </row>
    <row r="7084" spans="1:15" hidden="1" x14ac:dyDescent="0.3">
      <c r="A7084">
        <v>7083</v>
      </c>
      <c r="B7084">
        <v>26276779</v>
      </c>
      <c r="C7084" s="1" t="s">
        <v>7147</v>
      </c>
      <c r="D7084" s="2">
        <v>1209670</v>
      </c>
      <c r="E7084" s="2">
        <v>181451</v>
      </c>
      <c r="F7084" s="2">
        <v>2194162916</v>
      </c>
      <c r="G7084">
        <v>2</v>
      </c>
      <c r="H7084">
        <v>166287</v>
      </c>
      <c r="I7084">
        <v>154190</v>
      </c>
      <c r="J7084">
        <v>4333</v>
      </c>
      <c r="K7084">
        <v>716161</v>
      </c>
      <c r="L7084">
        <v>220</v>
      </c>
      <c r="M7084" s="1" t="s">
        <v>16</v>
      </c>
      <c r="N7084" s="1" t="s">
        <v>17</v>
      </c>
      <c r="O7084" s="1" t="s">
        <v>106</v>
      </c>
    </row>
    <row r="7085" spans="1:15" hidden="1" x14ac:dyDescent="0.3">
      <c r="A7085">
        <v>7084</v>
      </c>
      <c r="B7085">
        <v>40459461</v>
      </c>
      <c r="C7085" s="1" t="s">
        <v>7148</v>
      </c>
      <c r="D7085" s="2">
        <v>989048</v>
      </c>
      <c r="E7085" s="2">
        <v>148357</v>
      </c>
      <c r="F7085" s="2">
        <v>2194311274</v>
      </c>
      <c r="G7085">
        <v>2</v>
      </c>
      <c r="H7085">
        <v>354277</v>
      </c>
      <c r="I7085">
        <v>344453</v>
      </c>
      <c r="J7085">
        <v>1512</v>
      </c>
      <c r="K7085">
        <v>344853</v>
      </c>
      <c r="L7085">
        <v>400</v>
      </c>
      <c r="M7085" s="1" t="s">
        <v>78</v>
      </c>
      <c r="N7085" s="1" t="s">
        <v>17</v>
      </c>
      <c r="O7085" s="1" t="s">
        <v>90</v>
      </c>
    </row>
    <row r="7086" spans="1:15" hidden="1" x14ac:dyDescent="0.3">
      <c r="A7086">
        <v>7085</v>
      </c>
      <c r="B7086">
        <v>34484924</v>
      </c>
      <c r="C7086" s="1" t="s">
        <v>7149</v>
      </c>
      <c r="D7086" s="2">
        <v>1019881</v>
      </c>
      <c r="E7086" s="2">
        <v>152982</v>
      </c>
      <c r="F7086" s="2">
        <v>2194464256</v>
      </c>
      <c r="G7086">
        <v>2</v>
      </c>
      <c r="H7086">
        <v>80384</v>
      </c>
      <c r="I7086">
        <v>70185</v>
      </c>
      <c r="J7086">
        <v>4941</v>
      </c>
      <c r="K7086">
        <v>290685</v>
      </c>
      <c r="L7086">
        <v>200</v>
      </c>
      <c r="M7086" s="1" t="s">
        <v>16</v>
      </c>
      <c r="N7086" s="1" t="s">
        <v>17</v>
      </c>
      <c r="O7086" s="1" t="s">
        <v>32</v>
      </c>
    </row>
    <row r="7087" spans="1:15" hidden="1" x14ac:dyDescent="0.3">
      <c r="A7087">
        <v>7086</v>
      </c>
      <c r="B7087">
        <v>25989308</v>
      </c>
      <c r="C7087" s="1" t="s">
        <v>7150</v>
      </c>
      <c r="D7087" s="2">
        <v>1976734</v>
      </c>
      <c r="E7087" s="2">
        <v>296510</v>
      </c>
      <c r="F7087" s="2">
        <v>2194760766</v>
      </c>
      <c r="G7087">
        <v>2</v>
      </c>
      <c r="H7087">
        <v>999904</v>
      </c>
      <c r="I7087">
        <v>975175</v>
      </c>
      <c r="J7087">
        <v>7911</v>
      </c>
      <c r="K7087">
        <v>2529493</v>
      </c>
      <c r="L7087">
        <v>25000</v>
      </c>
      <c r="M7087" s="1" t="s">
        <v>16</v>
      </c>
      <c r="N7087" s="1" t="s">
        <v>17</v>
      </c>
      <c r="O7087" s="1" t="s">
        <v>96</v>
      </c>
    </row>
    <row r="7088" spans="1:15" x14ac:dyDescent="0.3">
      <c r="A7088">
        <v>19989</v>
      </c>
      <c r="B7088">
        <v>30492894</v>
      </c>
      <c r="C7088" s="1" t="s">
        <v>20053</v>
      </c>
      <c r="D7088" s="2">
        <v>1568252</v>
      </c>
      <c r="E7088" s="2">
        <v>235238</v>
      </c>
      <c r="F7088" s="2">
        <v>4825545913</v>
      </c>
      <c r="H7088">
        <v>70175</v>
      </c>
      <c r="I7088">
        <v>57832</v>
      </c>
      <c r="J7088">
        <v>4711</v>
      </c>
      <c r="K7088">
        <v>160766</v>
      </c>
      <c r="L7088">
        <v>45200</v>
      </c>
      <c r="M7088" s="1" t="s">
        <v>16</v>
      </c>
      <c r="N7088" s="1" t="s">
        <v>17</v>
      </c>
      <c r="O7088" s="1" t="s">
        <v>130</v>
      </c>
    </row>
    <row r="7089" spans="1:15" hidden="1" x14ac:dyDescent="0.3">
      <c r="A7089">
        <v>7088</v>
      </c>
      <c r="B7089">
        <v>16421766</v>
      </c>
      <c r="C7089" s="1" t="s">
        <v>7152</v>
      </c>
      <c r="D7089" s="2">
        <v>809588</v>
      </c>
      <c r="E7089" s="2">
        <v>121438</v>
      </c>
      <c r="F7089" s="2">
        <v>2195248656</v>
      </c>
      <c r="G7089">
        <v>1</v>
      </c>
      <c r="H7089">
        <v>31944</v>
      </c>
      <c r="I7089">
        <v>24340</v>
      </c>
      <c r="J7089">
        <v>4711</v>
      </c>
      <c r="K7089">
        <v>1202301</v>
      </c>
      <c r="L7089">
        <v>200</v>
      </c>
      <c r="M7089" s="1" t="s">
        <v>16</v>
      </c>
      <c r="N7089" s="1" t="s">
        <v>17</v>
      </c>
      <c r="O7089" s="1" t="s">
        <v>238</v>
      </c>
    </row>
    <row r="7090" spans="1:15" hidden="1" x14ac:dyDescent="0.3">
      <c r="A7090">
        <v>7089</v>
      </c>
      <c r="B7090">
        <v>28502350</v>
      </c>
      <c r="C7090" s="1" t="s">
        <v>7153</v>
      </c>
      <c r="D7090" s="2">
        <v>13936935</v>
      </c>
      <c r="E7090" s="2">
        <v>731000</v>
      </c>
      <c r="F7090" s="2">
        <v>2195979656</v>
      </c>
      <c r="G7090">
        <v>2</v>
      </c>
      <c r="H7090">
        <v>2650892</v>
      </c>
      <c r="I7090">
        <v>2291979</v>
      </c>
      <c r="J7090">
        <v>4671</v>
      </c>
      <c r="K7090">
        <v>4312801</v>
      </c>
      <c r="L7090">
        <v>200</v>
      </c>
      <c r="M7090" s="1" t="s">
        <v>16</v>
      </c>
      <c r="N7090" s="1" t="s">
        <v>17</v>
      </c>
      <c r="O7090" s="1" t="s">
        <v>291</v>
      </c>
    </row>
    <row r="7091" spans="1:15" hidden="1" x14ac:dyDescent="0.3">
      <c r="A7091">
        <v>7090</v>
      </c>
      <c r="B7091">
        <v>36411724</v>
      </c>
      <c r="C7091" s="1" t="s">
        <v>7154</v>
      </c>
      <c r="D7091" s="2">
        <v>163328</v>
      </c>
      <c r="E7091" s="2">
        <v>24499</v>
      </c>
      <c r="F7091" s="2">
        <v>2196004155</v>
      </c>
      <c r="G7091">
        <v>2</v>
      </c>
      <c r="H7091">
        <v>127730</v>
      </c>
      <c r="I7091">
        <v>126097</v>
      </c>
      <c r="J7091">
        <v>5829</v>
      </c>
      <c r="K7091">
        <v>350981</v>
      </c>
      <c r="L7091">
        <v>200</v>
      </c>
      <c r="M7091" s="1" t="s">
        <v>16</v>
      </c>
      <c r="N7091" s="1" t="s">
        <v>17</v>
      </c>
      <c r="O7091" s="1" t="s">
        <v>20</v>
      </c>
    </row>
    <row r="7092" spans="1:15" hidden="1" x14ac:dyDescent="0.3">
      <c r="A7092">
        <v>7091</v>
      </c>
      <c r="B7092">
        <v>36355691</v>
      </c>
      <c r="C7092" s="1" t="s">
        <v>7155</v>
      </c>
      <c r="D7092" s="2">
        <v>1017934</v>
      </c>
      <c r="E7092" s="2">
        <v>152690</v>
      </c>
      <c r="F7092" s="2">
        <v>2196156845</v>
      </c>
      <c r="G7092">
        <v>2</v>
      </c>
      <c r="H7092">
        <v>49259</v>
      </c>
      <c r="I7092">
        <v>38937</v>
      </c>
      <c r="J7092">
        <v>4941</v>
      </c>
      <c r="K7092">
        <v>281871</v>
      </c>
      <c r="L7092">
        <v>200</v>
      </c>
      <c r="M7092" s="1" t="s">
        <v>16</v>
      </c>
      <c r="N7092" s="1" t="s">
        <v>17</v>
      </c>
      <c r="O7092" s="1" t="s">
        <v>18</v>
      </c>
    </row>
    <row r="7093" spans="1:15" hidden="1" x14ac:dyDescent="0.3">
      <c r="A7093">
        <v>7092</v>
      </c>
      <c r="B7093">
        <v>16361184</v>
      </c>
      <c r="C7093" s="1" t="s">
        <v>7156</v>
      </c>
      <c r="D7093" s="2">
        <v>4294508</v>
      </c>
      <c r="E7093" s="2">
        <v>644176</v>
      </c>
      <c r="F7093" s="2">
        <v>2196801021</v>
      </c>
      <c r="G7093">
        <v>1</v>
      </c>
      <c r="H7093">
        <v>201094</v>
      </c>
      <c r="I7093">
        <v>167654</v>
      </c>
      <c r="J7093">
        <v>220</v>
      </c>
      <c r="K7093">
        <v>1604054</v>
      </c>
      <c r="L7093">
        <v>200</v>
      </c>
      <c r="M7093" s="1" t="s">
        <v>16</v>
      </c>
      <c r="N7093" s="1" t="s">
        <v>17</v>
      </c>
      <c r="O7093" s="1" t="s">
        <v>32</v>
      </c>
    </row>
    <row r="7094" spans="1:15" hidden="1" x14ac:dyDescent="0.3">
      <c r="A7094">
        <v>7093</v>
      </c>
      <c r="B7094">
        <v>25773656</v>
      </c>
      <c r="C7094" s="1" t="s">
        <v>7157</v>
      </c>
      <c r="D7094" s="2">
        <v>967626</v>
      </c>
      <c r="E7094" s="2">
        <v>145144</v>
      </c>
      <c r="F7094" s="2">
        <v>2196946165</v>
      </c>
      <c r="G7094">
        <v>1</v>
      </c>
      <c r="H7094">
        <v>283942</v>
      </c>
      <c r="I7094">
        <v>274266</v>
      </c>
      <c r="J7094">
        <v>7912</v>
      </c>
      <c r="K7094">
        <v>534334</v>
      </c>
      <c r="L7094">
        <v>200</v>
      </c>
      <c r="M7094" s="1" t="s">
        <v>16</v>
      </c>
      <c r="N7094" s="1" t="s">
        <v>17</v>
      </c>
      <c r="O7094" s="1" t="s">
        <v>20</v>
      </c>
    </row>
    <row r="7095" spans="1:15" hidden="1" x14ac:dyDescent="0.3">
      <c r="A7095">
        <v>7094</v>
      </c>
      <c r="B7095">
        <v>8394180</v>
      </c>
      <c r="C7095" s="1" t="s">
        <v>7158</v>
      </c>
      <c r="D7095" s="2">
        <v>782655</v>
      </c>
      <c r="E7095" s="2">
        <v>117398</v>
      </c>
      <c r="F7095" s="2">
        <v>2197063564</v>
      </c>
      <c r="G7095">
        <v>2</v>
      </c>
      <c r="H7095">
        <v>230192</v>
      </c>
      <c r="I7095">
        <v>222264</v>
      </c>
      <c r="J7095">
        <v>5510</v>
      </c>
      <c r="K7095">
        <v>587234</v>
      </c>
      <c r="L7095">
        <v>200</v>
      </c>
      <c r="M7095" s="1" t="s">
        <v>16</v>
      </c>
      <c r="N7095" s="1" t="s">
        <v>17</v>
      </c>
      <c r="O7095" s="1" t="s">
        <v>25</v>
      </c>
    </row>
    <row r="7096" spans="1:15" hidden="1" x14ac:dyDescent="0.3">
      <c r="A7096">
        <v>7095</v>
      </c>
      <c r="B7096">
        <v>35916214</v>
      </c>
      <c r="C7096" s="1" t="s">
        <v>7159</v>
      </c>
      <c r="D7096" s="2">
        <v>1374233</v>
      </c>
      <c r="E7096" s="2">
        <v>206135</v>
      </c>
      <c r="F7096" s="2">
        <v>2197269699</v>
      </c>
      <c r="G7096">
        <v>1</v>
      </c>
      <c r="H7096">
        <v>358611</v>
      </c>
      <c r="I7096">
        <v>344732</v>
      </c>
      <c r="J7096">
        <v>5610</v>
      </c>
      <c r="K7096">
        <v>344972</v>
      </c>
      <c r="L7096">
        <v>200</v>
      </c>
      <c r="M7096" s="1" t="s">
        <v>16</v>
      </c>
      <c r="N7096" s="1" t="s">
        <v>17</v>
      </c>
      <c r="O7096" s="1" t="s">
        <v>25</v>
      </c>
    </row>
    <row r="7097" spans="1:15" hidden="1" x14ac:dyDescent="0.3">
      <c r="A7097">
        <v>7096</v>
      </c>
      <c r="B7097">
        <v>22376864</v>
      </c>
      <c r="C7097" s="1" t="s">
        <v>7160</v>
      </c>
      <c r="D7097" s="2">
        <v>809789</v>
      </c>
      <c r="E7097" s="2">
        <v>121468</v>
      </c>
      <c r="F7097" s="2">
        <v>2197391167</v>
      </c>
      <c r="G7097">
        <v>1</v>
      </c>
      <c r="H7097">
        <v>41190</v>
      </c>
      <c r="I7097">
        <v>33092</v>
      </c>
      <c r="J7097">
        <v>9319</v>
      </c>
      <c r="K7097">
        <v>394826</v>
      </c>
      <c r="L7097">
        <v>200</v>
      </c>
      <c r="M7097" s="1" t="s">
        <v>16</v>
      </c>
      <c r="N7097" s="1" t="s">
        <v>17</v>
      </c>
      <c r="O7097" s="1" t="s">
        <v>32</v>
      </c>
    </row>
    <row r="7098" spans="1:15" hidden="1" x14ac:dyDescent="0.3">
      <c r="A7098">
        <v>7097</v>
      </c>
      <c r="B7098">
        <v>37330725</v>
      </c>
      <c r="C7098" s="1" t="s">
        <v>7161</v>
      </c>
      <c r="D7098" s="2">
        <v>480287</v>
      </c>
      <c r="E7098" s="2">
        <v>72043</v>
      </c>
      <c r="F7098" s="2">
        <v>2197463210</v>
      </c>
      <c r="G7098">
        <v>1</v>
      </c>
      <c r="H7098">
        <v>262284</v>
      </c>
      <c r="I7098">
        <v>257292</v>
      </c>
      <c r="J7098">
        <v>322</v>
      </c>
      <c r="K7098">
        <v>213561</v>
      </c>
      <c r="L7098">
        <v>400</v>
      </c>
      <c r="M7098" s="1" t="s">
        <v>16</v>
      </c>
      <c r="N7098" s="1" t="s">
        <v>17</v>
      </c>
      <c r="O7098" s="1" t="s">
        <v>20</v>
      </c>
    </row>
    <row r="7099" spans="1:15" hidden="1" x14ac:dyDescent="0.3">
      <c r="A7099">
        <v>7098</v>
      </c>
      <c r="B7099">
        <v>16898901</v>
      </c>
      <c r="C7099" s="1" t="s">
        <v>7162</v>
      </c>
      <c r="D7099" s="2">
        <v>178148</v>
      </c>
      <c r="E7099" s="2">
        <v>26722</v>
      </c>
      <c r="F7099" s="2">
        <v>2197489932</v>
      </c>
      <c r="G7099">
        <v>2</v>
      </c>
      <c r="H7099">
        <v>3653</v>
      </c>
      <c r="I7099">
        <v>2863</v>
      </c>
      <c r="J7099">
        <v>4941</v>
      </c>
      <c r="K7099">
        <v>46171</v>
      </c>
      <c r="L7099">
        <v>45000</v>
      </c>
      <c r="M7099" s="1" t="s">
        <v>78</v>
      </c>
      <c r="N7099" s="1" t="s">
        <v>17</v>
      </c>
      <c r="O7099" s="1" t="s">
        <v>96</v>
      </c>
    </row>
    <row r="7100" spans="1:15" hidden="1" x14ac:dyDescent="0.3">
      <c r="A7100">
        <v>7099</v>
      </c>
      <c r="B7100">
        <v>33603504</v>
      </c>
      <c r="C7100" s="1" t="s">
        <v>7163</v>
      </c>
      <c r="D7100" s="2">
        <v>5630897</v>
      </c>
      <c r="E7100" s="2">
        <v>731000</v>
      </c>
      <c r="F7100" s="2">
        <v>2198220932</v>
      </c>
      <c r="G7100">
        <v>2</v>
      </c>
      <c r="H7100">
        <v>1176828</v>
      </c>
      <c r="I7100">
        <v>1118200</v>
      </c>
      <c r="J7100">
        <v>4619</v>
      </c>
      <c r="K7100">
        <v>1118680</v>
      </c>
      <c r="L7100">
        <v>400</v>
      </c>
      <c r="M7100" s="1" t="s">
        <v>16</v>
      </c>
      <c r="N7100" s="1" t="s">
        <v>17</v>
      </c>
      <c r="O7100" s="1" t="s">
        <v>106</v>
      </c>
    </row>
    <row r="7101" spans="1:15" hidden="1" x14ac:dyDescent="0.3">
      <c r="A7101">
        <v>7100</v>
      </c>
      <c r="B7101">
        <v>37691932</v>
      </c>
      <c r="C7101" s="1" t="s">
        <v>7164</v>
      </c>
      <c r="D7101" s="2">
        <v>1951892</v>
      </c>
      <c r="E7101" s="2">
        <v>292784</v>
      </c>
      <c r="F7101" s="2">
        <v>2198513716</v>
      </c>
      <c r="G7101">
        <v>2</v>
      </c>
      <c r="H7101">
        <v>237692</v>
      </c>
      <c r="I7101">
        <v>218173</v>
      </c>
      <c r="J7101">
        <v>5610</v>
      </c>
      <c r="K7101">
        <v>219493</v>
      </c>
      <c r="L7101">
        <v>300</v>
      </c>
      <c r="M7101" s="1" t="s">
        <v>16</v>
      </c>
      <c r="N7101" s="1" t="s">
        <v>17</v>
      </c>
      <c r="O7101" s="1" t="s">
        <v>36</v>
      </c>
    </row>
    <row r="7102" spans="1:15" hidden="1" x14ac:dyDescent="0.3">
      <c r="A7102">
        <v>7101</v>
      </c>
      <c r="B7102">
        <v>27985884</v>
      </c>
      <c r="C7102" s="1" t="s">
        <v>7165</v>
      </c>
      <c r="D7102" s="2">
        <v>213894</v>
      </c>
      <c r="E7102" s="2">
        <v>32084</v>
      </c>
      <c r="F7102" s="2">
        <v>2198545800</v>
      </c>
      <c r="G7102">
        <v>2</v>
      </c>
      <c r="H7102">
        <v>0</v>
      </c>
      <c r="I7102">
        <v>0</v>
      </c>
      <c r="J7102">
        <v>4941</v>
      </c>
      <c r="K7102">
        <v>-72034</v>
      </c>
      <c r="L7102">
        <v>500</v>
      </c>
      <c r="M7102" s="1" t="s">
        <v>16</v>
      </c>
      <c r="N7102" s="1" t="s">
        <v>17</v>
      </c>
      <c r="O7102" s="1" t="s">
        <v>43</v>
      </c>
    </row>
    <row r="7103" spans="1:15" hidden="1" x14ac:dyDescent="0.3">
      <c r="A7103">
        <v>7102</v>
      </c>
      <c r="B7103">
        <v>26381774</v>
      </c>
      <c r="C7103" s="1" t="s">
        <v>7166</v>
      </c>
      <c r="D7103" s="2">
        <v>1635853</v>
      </c>
      <c r="E7103" s="2">
        <v>245378</v>
      </c>
      <c r="F7103" s="2">
        <v>2198791178</v>
      </c>
      <c r="G7103">
        <v>2</v>
      </c>
      <c r="H7103">
        <v>3176</v>
      </c>
      <c r="I7103">
        <v>2658</v>
      </c>
      <c r="J7103">
        <v>1039</v>
      </c>
      <c r="K7103">
        <v>65559</v>
      </c>
      <c r="L7103">
        <v>46200</v>
      </c>
      <c r="M7103" s="1" t="s">
        <v>16</v>
      </c>
      <c r="N7103" s="1" t="s">
        <v>17</v>
      </c>
      <c r="O7103" s="1" t="s">
        <v>87</v>
      </c>
    </row>
    <row r="7104" spans="1:15" hidden="1" x14ac:dyDescent="0.3">
      <c r="A7104">
        <v>7103</v>
      </c>
      <c r="B7104">
        <v>25444858</v>
      </c>
      <c r="C7104" s="1" t="s">
        <v>7167</v>
      </c>
      <c r="D7104" s="2">
        <v>7996652</v>
      </c>
      <c r="E7104" s="2">
        <v>731000</v>
      </c>
      <c r="F7104" s="2">
        <v>2199522178</v>
      </c>
      <c r="G7104">
        <v>2</v>
      </c>
      <c r="H7104">
        <v>418861</v>
      </c>
      <c r="I7104">
        <v>276888</v>
      </c>
      <c r="J7104">
        <v>4634</v>
      </c>
      <c r="K7104">
        <v>4307718</v>
      </c>
      <c r="L7104">
        <v>1680</v>
      </c>
      <c r="M7104" s="1" t="s">
        <v>16</v>
      </c>
      <c r="N7104" s="1" t="s">
        <v>17</v>
      </c>
      <c r="O7104" s="1" t="s">
        <v>20</v>
      </c>
    </row>
    <row r="7105" spans="1:15" hidden="1" x14ac:dyDescent="0.3">
      <c r="A7105">
        <v>7104</v>
      </c>
      <c r="B7105">
        <v>331608</v>
      </c>
      <c r="C7105" s="1" t="s">
        <v>7168</v>
      </c>
      <c r="D7105" s="2">
        <v>2709727</v>
      </c>
      <c r="E7105" s="2">
        <v>406459</v>
      </c>
      <c r="F7105" s="2">
        <v>2199928637</v>
      </c>
      <c r="G7105">
        <v>2</v>
      </c>
      <c r="H7105">
        <v>787048</v>
      </c>
      <c r="I7105">
        <v>760661</v>
      </c>
      <c r="J7105">
        <v>2313</v>
      </c>
      <c r="K7105">
        <v>8037252</v>
      </c>
      <c r="L7105">
        <v>2571565</v>
      </c>
      <c r="M7105" s="1" t="s">
        <v>67</v>
      </c>
      <c r="N7105" s="1" t="s">
        <v>17</v>
      </c>
      <c r="O7105" s="1" t="s">
        <v>20</v>
      </c>
    </row>
    <row r="7106" spans="1:15" hidden="1" x14ac:dyDescent="0.3">
      <c r="A7106">
        <v>7105</v>
      </c>
      <c r="B7106">
        <v>18488606</v>
      </c>
      <c r="C7106" s="1" t="s">
        <v>7169</v>
      </c>
      <c r="D7106" s="2">
        <v>473423</v>
      </c>
      <c r="E7106" s="2">
        <v>71013</v>
      </c>
      <c r="F7106" s="2">
        <v>2199999650</v>
      </c>
      <c r="G7106">
        <v>1</v>
      </c>
      <c r="H7106">
        <v>344211</v>
      </c>
      <c r="I7106">
        <v>339665</v>
      </c>
      <c r="J7106">
        <v>5520</v>
      </c>
      <c r="K7106">
        <v>94658</v>
      </c>
      <c r="L7106">
        <v>200</v>
      </c>
      <c r="M7106" s="1" t="s">
        <v>16</v>
      </c>
      <c r="N7106" s="1" t="s">
        <v>17</v>
      </c>
      <c r="O7106" s="1" t="s">
        <v>36</v>
      </c>
    </row>
    <row r="7107" spans="1:15" hidden="1" x14ac:dyDescent="0.3">
      <c r="A7107">
        <v>7106</v>
      </c>
      <c r="B7107">
        <v>31395644</v>
      </c>
      <c r="C7107" s="1" t="s">
        <v>7170</v>
      </c>
      <c r="D7107" s="2">
        <v>907107</v>
      </c>
      <c r="E7107" s="2">
        <v>136066</v>
      </c>
      <c r="F7107" s="2">
        <v>2200135717</v>
      </c>
      <c r="G7107">
        <v>2</v>
      </c>
      <c r="H7107">
        <v>133708</v>
      </c>
      <c r="I7107">
        <v>124605</v>
      </c>
      <c r="J7107">
        <v>4941</v>
      </c>
      <c r="K7107">
        <v>126986</v>
      </c>
      <c r="L7107">
        <v>200</v>
      </c>
      <c r="M7107" s="1" t="s">
        <v>16</v>
      </c>
      <c r="N7107" s="1" t="s">
        <v>17</v>
      </c>
      <c r="O7107" s="1" t="s">
        <v>103</v>
      </c>
    </row>
    <row r="7108" spans="1:15" hidden="1" x14ac:dyDescent="0.3">
      <c r="A7108">
        <v>7107</v>
      </c>
      <c r="B7108">
        <v>16884647</v>
      </c>
      <c r="C7108" s="1" t="s">
        <v>7171</v>
      </c>
      <c r="D7108" s="2">
        <v>1158220</v>
      </c>
      <c r="E7108" s="2">
        <v>173733</v>
      </c>
      <c r="F7108" s="2">
        <v>2200309450</v>
      </c>
      <c r="G7108">
        <v>1</v>
      </c>
      <c r="H7108">
        <v>276563</v>
      </c>
      <c r="I7108">
        <v>265049</v>
      </c>
      <c r="J7108">
        <v>5630</v>
      </c>
      <c r="K7108">
        <v>265249</v>
      </c>
      <c r="M7108" s="1" t="s">
        <v>16</v>
      </c>
      <c r="N7108" s="1" t="s">
        <v>17</v>
      </c>
      <c r="O7108" s="1" t="s">
        <v>25</v>
      </c>
    </row>
    <row r="7109" spans="1:15" hidden="1" x14ac:dyDescent="0.3">
      <c r="A7109">
        <v>7108</v>
      </c>
      <c r="B7109">
        <v>15391608</v>
      </c>
      <c r="C7109" s="1" t="s">
        <v>7172</v>
      </c>
      <c r="D7109" s="2">
        <v>1798213</v>
      </c>
      <c r="E7109" s="2">
        <v>269732</v>
      </c>
      <c r="F7109" s="2">
        <v>2200579181</v>
      </c>
      <c r="G7109">
        <v>1</v>
      </c>
      <c r="H7109">
        <v>30243</v>
      </c>
      <c r="I7109">
        <v>20836</v>
      </c>
      <c r="J7109">
        <v>4532</v>
      </c>
      <c r="K7109">
        <v>1484098</v>
      </c>
      <c r="L7109">
        <v>45200</v>
      </c>
      <c r="M7109" s="1" t="s">
        <v>16</v>
      </c>
      <c r="N7109" s="1" t="s">
        <v>17</v>
      </c>
      <c r="O7109" s="1" t="s">
        <v>135</v>
      </c>
    </row>
    <row r="7110" spans="1:15" hidden="1" x14ac:dyDescent="0.3">
      <c r="A7110">
        <v>7109</v>
      </c>
      <c r="B7110">
        <v>70286</v>
      </c>
      <c r="C7110" s="1" t="s">
        <v>7173</v>
      </c>
      <c r="D7110" s="2">
        <v>11119009</v>
      </c>
      <c r="E7110" s="2">
        <v>731000</v>
      </c>
      <c r="F7110" s="2">
        <v>2201310181</v>
      </c>
      <c r="G7110">
        <v>1</v>
      </c>
      <c r="H7110">
        <v>82168</v>
      </c>
      <c r="I7110">
        <v>1714</v>
      </c>
      <c r="J7110">
        <v>5610</v>
      </c>
      <c r="K7110">
        <v>635575</v>
      </c>
      <c r="L7110">
        <v>642200</v>
      </c>
      <c r="M7110" s="1" t="s">
        <v>16</v>
      </c>
      <c r="N7110" s="1" t="s">
        <v>17</v>
      </c>
      <c r="O7110" s="1" t="s">
        <v>32</v>
      </c>
    </row>
    <row r="7111" spans="1:15" x14ac:dyDescent="0.3">
      <c r="A7111">
        <v>2043</v>
      </c>
      <c r="B7111">
        <v>34307159</v>
      </c>
      <c r="C7111" s="1" t="s">
        <v>2105</v>
      </c>
      <c r="D7111" s="2">
        <v>1559204</v>
      </c>
      <c r="E7111" s="2">
        <v>233881</v>
      </c>
      <c r="F7111" s="2">
        <v>738191488</v>
      </c>
      <c r="G7111">
        <v>2</v>
      </c>
      <c r="H7111">
        <v>355214</v>
      </c>
      <c r="I7111">
        <v>342636</v>
      </c>
      <c r="J7111">
        <v>4761</v>
      </c>
      <c r="K7111">
        <v>342876</v>
      </c>
      <c r="L7111">
        <v>200</v>
      </c>
      <c r="M7111" s="1" t="s">
        <v>16</v>
      </c>
      <c r="N7111" s="1" t="s">
        <v>17</v>
      </c>
      <c r="O7111" s="1" t="s">
        <v>130</v>
      </c>
    </row>
    <row r="7112" spans="1:15" hidden="1" x14ac:dyDescent="0.3">
      <c r="A7112">
        <v>7111</v>
      </c>
      <c r="B7112">
        <v>15028360</v>
      </c>
      <c r="C7112" s="1" t="s">
        <v>7175</v>
      </c>
      <c r="D7112" s="2">
        <v>3330562</v>
      </c>
      <c r="E7112" s="2">
        <v>499584</v>
      </c>
      <c r="F7112" s="2">
        <v>2202087562</v>
      </c>
      <c r="G7112">
        <v>1</v>
      </c>
      <c r="H7112">
        <v>891749</v>
      </c>
      <c r="I7112">
        <v>858338</v>
      </c>
      <c r="J7112">
        <v>5610</v>
      </c>
      <c r="K7112">
        <v>860738</v>
      </c>
      <c r="L7112">
        <v>2000</v>
      </c>
      <c r="M7112" s="1" t="s">
        <v>16</v>
      </c>
      <c r="N7112" s="1" t="s">
        <v>17</v>
      </c>
      <c r="O7112" s="1" t="s">
        <v>22</v>
      </c>
    </row>
    <row r="7113" spans="1:15" hidden="1" x14ac:dyDescent="0.3">
      <c r="A7113">
        <v>7112</v>
      </c>
      <c r="B7113">
        <v>22518276</v>
      </c>
      <c r="C7113" s="1" t="s">
        <v>7176</v>
      </c>
      <c r="D7113" s="2">
        <v>8140705</v>
      </c>
      <c r="E7113" s="2">
        <v>731000</v>
      </c>
      <c r="F7113" s="2">
        <v>2202818562</v>
      </c>
      <c r="G7113">
        <v>1</v>
      </c>
      <c r="H7113">
        <v>3727441</v>
      </c>
      <c r="I7113">
        <v>3670717</v>
      </c>
      <c r="J7113">
        <v>5510</v>
      </c>
      <c r="K7113">
        <v>7162955</v>
      </c>
      <c r="L7113">
        <v>673100</v>
      </c>
      <c r="M7113" s="1" t="s">
        <v>16</v>
      </c>
      <c r="N7113" s="1" t="s">
        <v>17</v>
      </c>
      <c r="O7113" s="1" t="s">
        <v>56</v>
      </c>
    </row>
    <row r="7114" spans="1:15" hidden="1" x14ac:dyDescent="0.3">
      <c r="A7114">
        <v>7113</v>
      </c>
      <c r="B7114">
        <v>27767448</v>
      </c>
      <c r="C7114" s="1" t="s">
        <v>7177</v>
      </c>
      <c r="F7114" s="2">
        <v>2202818562</v>
      </c>
      <c r="G7114">
        <v>1</v>
      </c>
      <c r="M7114" s="1" t="s">
        <v>78</v>
      </c>
      <c r="N7114" s="1" t="s">
        <v>78</v>
      </c>
      <c r="O7114" s="1" t="s">
        <v>78</v>
      </c>
    </row>
    <row r="7115" spans="1:15" hidden="1" x14ac:dyDescent="0.3">
      <c r="A7115">
        <v>7114</v>
      </c>
      <c r="B7115">
        <v>22230736</v>
      </c>
      <c r="C7115" s="1" t="s">
        <v>7178</v>
      </c>
      <c r="D7115" s="2">
        <v>4750308</v>
      </c>
      <c r="E7115" s="2">
        <v>712546</v>
      </c>
      <c r="F7115" s="2">
        <v>2203531108</v>
      </c>
      <c r="G7115">
        <v>1</v>
      </c>
      <c r="H7115">
        <v>0</v>
      </c>
      <c r="I7115">
        <v>0</v>
      </c>
      <c r="J7115">
        <v>9329</v>
      </c>
      <c r="K7115">
        <v>662502</v>
      </c>
      <c r="L7115">
        <v>1000</v>
      </c>
      <c r="M7115" s="1" t="s">
        <v>16</v>
      </c>
      <c r="N7115" s="1" t="s">
        <v>17</v>
      </c>
      <c r="O7115" s="1" t="s">
        <v>20</v>
      </c>
    </row>
    <row r="7116" spans="1:15" hidden="1" x14ac:dyDescent="0.3">
      <c r="A7116">
        <v>7115</v>
      </c>
      <c r="B7116">
        <v>16941297</v>
      </c>
      <c r="C7116" s="1" t="s">
        <v>7179</v>
      </c>
      <c r="D7116" s="2">
        <v>1658593</v>
      </c>
      <c r="E7116" s="2">
        <v>248789</v>
      </c>
      <c r="F7116" s="2">
        <v>2203779897</v>
      </c>
      <c r="G7116">
        <v>1</v>
      </c>
      <c r="H7116">
        <v>25932</v>
      </c>
      <c r="I7116">
        <v>9345</v>
      </c>
      <c r="J7116">
        <v>5610</v>
      </c>
      <c r="K7116">
        <v>9585</v>
      </c>
      <c r="L7116">
        <v>200</v>
      </c>
      <c r="M7116" s="1" t="s">
        <v>16</v>
      </c>
      <c r="N7116" s="1" t="s">
        <v>17</v>
      </c>
      <c r="O7116" s="1" t="s">
        <v>87</v>
      </c>
    </row>
    <row r="7117" spans="1:15" hidden="1" x14ac:dyDescent="0.3">
      <c r="A7117">
        <v>7116</v>
      </c>
      <c r="B7117">
        <v>33498646</v>
      </c>
      <c r="C7117" s="1" t="s">
        <v>7180</v>
      </c>
      <c r="F7117" s="2">
        <v>2203779897</v>
      </c>
      <c r="G7117">
        <v>1</v>
      </c>
      <c r="M7117" s="1" t="s">
        <v>78</v>
      </c>
      <c r="N7117" s="1" t="s">
        <v>17</v>
      </c>
      <c r="O7117" s="1" t="s">
        <v>20</v>
      </c>
    </row>
    <row r="7118" spans="1:15" hidden="1" x14ac:dyDescent="0.3">
      <c r="A7118">
        <v>7117</v>
      </c>
      <c r="B7118">
        <v>33453679</v>
      </c>
      <c r="C7118" s="1" t="s">
        <v>7181</v>
      </c>
      <c r="D7118" s="2">
        <v>194503</v>
      </c>
      <c r="E7118" s="2">
        <v>29175</v>
      </c>
      <c r="F7118" s="2">
        <v>2203809073</v>
      </c>
      <c r="G7118">
        <v>2</v>
      </c>
      <c r="H7118">
        <v>33937</v>
      </c>
      <c r="I7118">
        <v>31992</v>
      </c>
      <c r="J7118">
        <v>1392</v>
      </c>
      <c r="K7118">
        <v>110965</v>
      </c>
      <c r="L7118">
        <v>200</v>
      </c>
      <c r="M7118" s="1" t="s">
        <v>16</v>
      </c>
      <c r="N7118" s="1" t="s">
        <v>17</v>
      </c>
      <c r="O7118" s="1" t="s">
        <v>32</v>
      </c>
    </row>
    <row r="7119" spans="1:15" hidden="1" x14ac:dyDescent="0.3">
      <c r="A7119">
        <v>7118</v>
      </c>
      <c r="B7119">
        <v>2580885</v>
      </c>
      <c r="C7119" s="1" t="s">
        <v>7182</v>
      </c>
      <c r="D7119" s="2">
        <v>6545255</v>
      </c>
      <c r="E7119" s="2">
        <v>731000</v>
      </c>
      <c r="F7119" s="2">
        <v>2204540073</v>
      </c>
      <c r="G7119">
        <v>2</v>
      </c>
      <c r="H7119">
        <v>272124</v>
      </c>
      <c r="I7119">
        <v>232190</v>
      </c>
      <c r="J7119">
        <v>4690</v>
      </c>
      <c r="K7119">
        <v>1959309</v>
      </c>
      <c r="L7119">
        <v>280220</v>
      </c>
      <c r="M7119" s="1" t="s">
        <v>16</v>
      </c>
      <c r="N7119" s="1" t="s">
        <v>17</v>
      </c>
      <c r="O7119" s="1" t="s">
        <v>90</v>
      </c>
    </row>
    <row r="7120" spans="1:15" hidden="1" x14ac:dyDescent="0.3">
      <c r="A7120">
        <v>7119</v>
      </c>
      <c r="B7120">
        <v>31001103</v>
      </c>
      <c r="C7120" s="1" t="s">
        <v>7183</v>
      </c>
      <c r="D7120" s="2">
        <v>770860</v>
      </c>
      <c r="E7120" s="2">
        <v>115629</v>
      </c>
      <c r="F7120" s="2">
        <v>2204655702</v>
      </c>
      <c r="G7120">
        <v>2</v>
      </c>
      <c r="H7120">
        <v>90106</v>
      </c>
      <c r="I7120">
        <v>82397</v>
      </c>
      <c r="J7120">
        <v>6201</v>
      </c>
      <c r="K7120">
        <v>197671</v>
      </c>
      <c r="L7120">
        <v>200</v>
      </c>
      <c r="M7120" s="1" t="s">
        <v>16</v>
      </c>
      <c r="N7120" s="1" t="s">
        <v>17</v>
      </c>
      <c r="O7120" s="1" t="s">
        <v>167</v>
      </c>
    </row>
    <row r="7121" spans="1:15" hidden="1" x14ac:dyDescent="0.3">
      <c r="A7121">
        <v>7120</v>
      </c>
      <c r="B7121">
        <v>29778931</v>
      </c>
      <c r="C7121" s="1" t="s">
        <v>7184</v>
      </c>
      <c r="D7121" s="2">
        <v>4231390</v>
      </c>
      <c r="E7121" s="2">
        <v>634709</v>
      </c>
      <c r="F7121" s="2">
        <v>2205290410</v>
      </c>
      <c r="G7121">
        <v>2</v>
      </c>
      <c r="H7121">
        <v>1422158</v>
      </c>
      <c r="I7121">
        <v>1387672</v>
      </c>
      <c r="J7121">
        <v>4941</v>
      </c>
      <c r="K7121">
        <v>3798862</v>
      </c>
      <c r="L7121">
        <v>200</v>
      </c>
      <c r="M7121" s="1" t="s">
        <v>16</v>
      </c>
      <c r="N7121" s="1" t="s">
        <v>17</v>
      </c>
      <c r="O7121" s="1" t="s">
        <v>32</v>
      </c>
    </row>
    <row r="7122" spans="1:15" hidden="1" x14ac:dyDescent="0.3">
      <c r="A7122">
        <v>7121</v>
      </c>
      <c r="B7122">
        <v>40301037</v>
      </c>
      <c r="C7122" s="1" t="s">
        <v>7185</v>
      </c>
      <c r="D7122" s="2">
        <v>233307</v>
      </c>
      <c r="E7122" s="2">
        <v>34996</v>
      </c>
      <c r="F7122" s="2">
        <v>2205325406</v>
      </c>
      <c r="G7122">
        <v>2</v>
      </c>
      <c r="H7122">
        <v>6705</v>
      </c>
      <c r="I7122">
        <v>4372</v>
      </c>
      <c r="J7122">
        <v>4941</v>
      </c>
      <c r="K7122">
        <v>4418</v>
      </c>
      <c r="L7122">
        <v>200</v>
      </c>
      <c r="M7122" s="1" t="s">
        <v>16</v>
      </c>
      <c r="N7122" s="1" t="s">
        <v>17</v>
      </c>
      <c r="O7122" s="1" t="s">
        <v>96</v>
      </c>
    </row>
    <row r="7123" spans="1:15" hidden="1" x14ac:dyDescent="0.3">
      <c r="A7123">
        <v>7122</v>
      </c>
      <c r="B7123">
        <v>18095267</v>
      </c>
      <c r="C7123" s="1" t="s">
        <v>7186</v>
      </c>
      <c r="D7123" s="2">
        <v>484631</v>
      </c>
      <c r="E7123" s="2">
        <v>72695</v>
      </c>
      <c r="F7123" s="2">
        <v>2205398101</v>
      </c>
      <c r="G7123">
        <v>1</v>
      </c>
      <c r="H7123">
        <v>190429</v>
      </c>
      <c r="I7123">
        <v>185512</v>
      </c>
      <c r="J7123">
        <v>1813</v>
      </c>
      <c r="K7123">
        <v>635817</v>
      </c>
      <c r="L7123">
        <v>2000</v>
      </c>
      <c r="M7123" s="1" t="s">
        <v>16</v>
      </c>
      <c r="N7123" s="1" t="s">
        <v>17</v>
      </c>
      <c r="O7123" s="1" t="s">
        <v>20</v>
      </c>
    </row>
    <row r="7124" spans="1:15" hidden="1" x14ac:dyDescent="0.3">
      <c r="A7124">
        <v>7123</v>
      </c>
      <c r="B7124">
        <v>13705682</v>
      </c>
      <c r="C7124" s="1" t="s">
        <v>7187</v>
      </c>
      <c r="D7124" s="2">
        <v>4112019</v>
      </c>
      <c r="E7124" s="2">
        <v>616803</v>
      </c>
      <c r="F7124" s="2">
        <v>2206014904</v>
      </c>
      <c r="G7124">
        <v>1</v>
      </c>
      <c r="H7124">
        <v>1208609</v>
      </c>
      <c r="I7124">
        <v>1170115</v>
      </c>
      <c r="J7124">
        <v>7410</v>
      </c>
      <c r="K7124">
        <v>2484947</v>
      </c>
      <c r="L7124">
        <v>10000</v>
      </c>
      <c r="M7124" s="1" t="s">
        <v>16</v>
      </c>
      <c r="N7124" s="1" t="s">
        <v>17</v>
      </c>
      <c r="O7124" s="1" t="s">
        <v>73</v>
      </c>
    </row>
    <row r="7125" spans="1:15" hidden="1" x14ac:dyDescent="0.3">
      <c r="A7125">
        <v>7124</v>
      </c>
      <c r="B7125">
        <v>18238693</v>
      </c>
      <c r="C7125" s="1" t="s">
        <v>7188</v>
      </c>
      <c r="D7125" s="2">
        <v>40132696</v>
      </c>
      <c r="E7125" s="2">
        <v>731000</v>
      </c>
      <c r="F7125" s="2">
        <v>2206745904</v>
      </c>
      <c r="G7125">
        <v>2</v>
      </c>
      <c r="H7125">
        <v>6214353</v>
      </c>
      <c r="I7125">
        <v>5314367</v>
      </c>
      <c r="J7125">
        <v>4778</v>
      </c>
      <c r="K7125">
        <v>14434644</v>
      </c>
      <c r="L7125">
        <v>200</v>
      </c>
      <c r="M7125" s="1" t="s">
        <v>16</v>
      </c>
      <c r="N7125" s="1" t="s">
        <v>17</v>
      </c>
      <c r="O7125" s="1" t="s">
        <v>80</v>
      </c>
    </row>
    <row r="7126" spans="1:15" hidden="1" x14ac:dyDescent="0.3">
      <c r="A7126">
        <v>7125</v>
      </c>
      <c r="B7126">
        <v>20016532</v>
      </c>
      <c r="C7126" s="1" t="s">
        <v>7189</v>
      </c>
      <c r="D7126" s="2">
        <v>1654317</v>
      </c>
      <c r="E7126" s="2">
        <v>248148</v>
      </c>
      <c r="F7126" s="2">
        <v>2206994051</v>
      </c>
      <c r="G7126">
        <v>1</v>
      </c>
      <c r="H7126">
        <v>307562</v>
      </c>
      <c r="I7126">
        <v>259421</v>
      </c>
      <c r="J7126">
        <v>4642</v>
      </c>
      <c r="K7126">
        <v>182112</v>
      </c>
      <c r="L7126">
        <v>208500</v>
      </c>
      <c r="M7126" s="1" t="s">
        <v>16</v>
      </c>
      <c r="N7126" s="1" t="s">
        <v>17</v>
      </c>
      <c r="O7126" s="1" t="s">
        <v>20</v>
      </c>
    </row>
    <row r="7127" spans="1:15" hidden="1" x14ac:dyDescent="0.3">
      <c r="A7127">
        <v>7126</v>
      </c>
      <c r="B7127">
        <v>15122332</v>
      </c>
      <c r="C7127" s="1" t="s">
        <v>7190</v>
      </c>
      <c r="D7127" s="2">
        <v>3411827</v>
      </c>
      <c r="E7127" s="2">
        <v>511774</v>
      </c>
      <c r="F7127" s="2">
        <v>2207505825</v>
      </c>
      <c r="G7127">
        <v>1</v>
      </c>
      <c r="H7127">
        <v>126067</v>
      </c>
      <c r="I7127">
        <v>91949</v>
      </c>
      <c r="J7127">
        <v>4719</v>
      </c>
      <c r="K7127">
        <v>297741</v>
      </c>
      <c r="L7127">
        <v>2000</v>
      </c>
      <c r="M7127" s="1" t="s">
        <v>16</v>
      </c>
      <c r="N7127" s="1" t="s">
        <v>17</v>
      </c>
      <c r="O7127" s="1" t="s">
        <v>43</v>
      </c>
    </row>
    <row r="7128" spans="1:15" hidden="1" x14ac:dyDescent="0.3">
      <c r="A7128">
        <v>7127</v>
      </c>
      <c r="B7128">
        <v>17207141</v>
      </c>
      <c r="C7128" s="1" t="s">
        <v>7191</v>
      </c>
      <c r="D7128" s="2">
        <v>111151</v>
      </c>
      <c r="E7128" s="2">
        <v>16673</v>
      </c>
      <c r="F7128" s="2">
        <v>2207522498</v>
      </c>
      <c r="G7128">
        <v>1</v>
      </c>
      <c r="H7128">
        <v>79905</v>
      </c>
      <c r="I7128">
        <v>77873</v>
      </c>
      <c r="J7128">
        <v>9329</v>
      </c>
      <c r="K7128">
        <v>241416</v>
      </c>
      <c r="L7128">
        <v>300</v>
      </c>
      <c r="M7128" s="1" t="s">
        <v>16</v>
      </c>
      <c r="N7128" s="1" t="s">
        <v>17</v>
      </c>
      <c r="O7128" s="1" t="s">
        <v>36</v>
      </c>
    </row>
    <row r="7129" spans="1:15" hidden="1" x14ac:dyDescent="0.3">
      <c r="A7129">
        <v>7128</v>
      </c>
      <c r="B7129">
        <v>20920071</v>
      </c>
      <c r="C7129" s="1" t="s">
        <v>7192</v>
      </c>
      <c r="D7129" s="2">
        <v>4069788</v>
      </c>
      <c r="E7129" s="2">
        <v>610468</v>
      </c>
      <c r="F7129" s="2">
        <v>2208132966</v>
      </c>
      <c r="G7129">
        <v>1</v>
      </c>
      <c r="H7129">
        <v>336917</v>
      </c>
      <c r="I7129">
        <v>295998</v>
      </c>
      <c r="J7129">
        <v>5610</v>
      </c>
      <c r="K7129">
        <v>1685365</v>
      </c>
      <c r="L7129">
        <v>350220</v>
      </c>
      <c r="M7129" s="1" t="s">
        <v>16</v>
      </c>
      <c r="N7129" s="1" t="s">
        <v>17</v>
      </c>
      <c r="O7129" s="1" t="s">
        <v>25</v>
      </c>
    </row>
    <row r="7130" spans="1:15" hidden="1" x14ac:dyDescent="0.3">
      <c r="A7130">
        <v>7129</v>
      </c>
      <c r="B7130">
        <v>5355594</v>
      </c>
      <c r="C7130" s="1" t="s">
        <v>7193</v>
      </c>
      <c r="D7130" s="2">
        <v>552205</v>
      </c>
      <c r="E7130" s="2">
        <v>82831</v>
      </c>
      <c r="F7130" s="2">
        <v>2208215797</v>
      </c>
      <c r="G7130">
        <v>1</v>
      </c>
      <c r="H7130">
        <v>15434</v>
      </c>
      <c r="I7130">
        <v>9895</v>
      </c>
      <c r="J7130">
        <v>4759</v>
      </c>
      <c r="K7130">
        <v>88840</v>
      </c>
      <c r="L7130">
        <v>200</v>
      </c>
      <c r="M7130" s="1" t="s">
        <v>16</v>
      </c>
      <c r="N7130" s="1" t="s">
        <v>17</v>
      </c>
      <c r="O7130" s="1" t="s">
        <v>32</v>
      </c>
    </row>
    <row r="7131" spans="1:15" hidden="1" x14ac:dyDescent="0.3">
      <c r="A7131">
        <v>7130</v>
      </c>
      <c r="B7131">
        <v>41048910</v>
      </c>
      <c r="C7131" s="1" t="s">
        <v>7194</v>
      </c>
      <c r="D7131" s="2">
        <v>184199</v>
      </c>
      <c r="E7131" s="2">
        <v>27630</v>
      </c>
      <c r="F7131" s="2">
        <v>2208243427</v>
      </c>
      <c r="G7131">
        <v>2</v>
      </c>
      <c r="H7131">
        <v>21281</v>
      </c>
      <c r="I7131">
        <v>18716</v>
      </c>
      <c r="J7131">
        <v>4941</v>
      </c>
      <c r="K7131">
        <v>18916</v>
      </c>
      <c r="L7131">
        <v>200</v>
      </c>
      <c r="M7131" s="1" t="s">
        <v>16</v>
      </c>
      <c r="N7131" s="1" t="s">
        <v>17</v>
      </c>
      <c r="O7131" s="1" t="s">
        <v>96</v>
      </c>
    </row>
    <row r="7132" spans="1:15" hidden="1" x14ac:dyDescent="0.3">
      <c r="A7132">
        <v>7131</v>
      </c>
      <c r="B7132">
        <v>35051279</v>
      </c>
      <c r="C7132" s="1" t="s">
        <v>7195</v>
      </c>
      <c r="D7132" s="2">
        <v>3397131</v>
      </c>
      <c r="E7132" s="2">
        <v>509570</v>
      </c>
      <c r="F7132" s="2">
        <v>2208752997</v>
      </c>
      <c r="G7132">
        <v>1</v>
      </c>
      <c r="H7132">
        <v>556991</v>
      </c>
      <c r="I7132">
        <v>523013</v>
      </c>
      <c r="J7132">
        <v>5610</v>
      </c>
      <c r="K7132">
        <v>783953</v>
      </c>
      <c r="L7132">
        <v>200</v>
      </c>
      <c r="M7132" s="1" t="s">
        <v>16</v>
      </c>
      <c r="N7132" s="1" t="s">
        <v>17</v>
      </c>
      <c r="O7132" s="1" t="s">
        <v>20</v>
      </c>
    </row>
    <row r="7133" spans="1:15" hidden="1" x14ac:dyDescent="0.3">
      <c r="A7133">
        <v>7132</v>
      </c>
      <c r="B7133">
        <v>15633876</v>
      </c>
      <c r="C7133" s="1" t="s">
        <v>7196</v>
      </c>
      <c r="D7133" s="2">
        <v>896307</v>
      </c>
      <c r="E7133" s="2">
        <v>134446</v>
      </c>
      <c r="F7133" s="2">
        <v>2208887443</v>
      </c>
      <c r="G7133">
        <v>1</v>
      </c>
      <c r="H7133">
        <v>188032</v>
      </c>
      <c r="I7133">
        <v>179069</v>
      </c>
      <c r="J7133">
        <v>5610</v>
      </c>
      <c r="K7133">
        <v>483902</v>
      </c>
      <c r="L7133">
        <v>400</v>
      </c>
      <c r="M7133" s="1" t="s">
        <v>16</v>
      </c>
      <c r="N7133" s="1" t="s">
        <v>17</v>
      </c>
      <c r="O7133" s="1" t="s">
        <v>401</v>
      </c>
    </row>
    <row r="7134" spans="1:15" hidden="1" x14ac:dyDescent="0.3">
      <c r="A7134">
        <v>7133</v>
      </c>
      <c r="B7134">
        <v>41493119</v>
      </c>
      <c r="C7134" s="1" t="s">
        <v>7197</v>
      </c>
      <c r="D7134" s="2">
        <v>557386</v>
      </c>
      <c r="E7134" s="2">
        <v>83608</v>
      </c>
      <c r="F7134" s="2">
        <v>2208971050</v>
      </c>
      <c r="G7134">
        <v>2</v>
      </c>
      <c r="H7134">
        <v>35916</v>
      </c>
      <c r="I7134">
        <v>30056</v>
      </c>
      <c r="J7134">
        <v>2511</v>
      </c>
      <c r="K7134">
        <v>30256</v>
      </c>
      <c r="L7134">
        <v>200</v>
      </c>
      <c r="M7134" s="1" t="s">
        <v>78</v>
      </c>
      <c r="N7134" s="1" t="s">
        <v>17</v>
      </c>
      <c r="O7134" s="1" t="s">
        <v>20</v>
      </c>
    </row>
    <row r="7135" spans="1:15" hidden="1" x14ac:dyDescent="0.3">
      <c r="A7135">
        <v>7134</v>
      </c>
      <c r="B7135">
        <v>10347334</v>
      </c>
      <c r="C7135" s="1" t="s">
        <v>7198</v>
      </c>
      <c r="D7135" s="2">
        <v>27847812</v>
      </c>
      <c r="E7135" s="2">
        <v>731000</v>
      </c>
      <c r="F7135" s="2">
        <v>2209702050</v>
      </c>
      <c r="G7135">
        <v>1</v>
      </c>
      <c r="H7135">
        <v>474056</v>
      </c>
      <c r="I7135">
        <v>374979</v>
      </c>
      <c r="J7135">
        <v>2042</v>
      </c>
      <c r="K7135">
        <v>76879</v>
      </c>
      <c r="L7135">
        <v>200</v>
      </c>
      <c r="M7135" s="1" t="s">
        <v>16</v>
      </c>
      <c r="N7135" s="1" t="s">
        <v>17</v>
      </c>
      <c r="O7135" s="1" t="s">
        <v>20</v>
      </c>
    </row>
    <row r="7136" spans="1:15" hidden="1" x14ac:dyDescent="0.3">
      <c r="A7136">
        <v>7135</v>
      </c>
      <c r="B7136">
        <v>36000265</v>
      </c>
      <c r="C7136" s="1" t="s">
        <v>7199</v>
      </c>
      <c r="D7136" s="2">
        <v>194425</v>
      </c>
      <c r="E7136" s="2">
        <v>29164</v>
      </c>
      <c r="F7136" s="2">
        <v>2209731214</v>
      </c>
      <c r="G7136">
        <v>2</v>
      </c>
      <c r="H7136">
        <v>138561</v>
      </c>
      <c r="I7136">
        <v>136602</v>
      </c>
      <c r="J7136">
        <v>5520</v>
      </c>
      <c r="K7136">
        <v>136842</v>
      </c>
      <c r="L7136">
        <v>200</v>
      </c>
      <c r="M7136" s="1" t="s">
        <v>16</v>
      </c>
      <c r="N7136" s="1" t="s">
        <v>17</v>
      </c>
      <c r="O7136" s="1" t="s">
        <v>36</v>
      </c>
    </row>
    <row r="7137" spans="1:15" hidden="1" x14ac:dyDescent="0.3">
      <c r="A7137">
        <v>7136</v>
      </c>
      <c r="B7137">
        <v>19236640</v>
      </c>
      <c r="C7137" s="1" t="s">
        <v>7200</v>
      </c>
      <c r="D7137" s="2">
        <v>1169775</v>
      </c>
      <c r="E7137" s="2">
        <v>175466</v>
      </c>
      <c r="F7137" s="2">
        <v>2209906680</v>
      </c>
      <c r="G7137">
        <v>2</v>
      </c>
      <c r="H7137">
        <v>69195</v>
      </c>
      <c r="I7137">
        <v>53749</v>
      </c>
      <c r="J7137">
        <v>4724</v>
      </c>
      <c r="K7137">
        <v>43110</v>
      </c>
      <c r="L7137">
        <v>100000</v>
      </c>
      <c r="M7137" s="1" t="s">
        <v>16</v>
      </c>
      <c r="N7137" s="1" t="s">
        <v>17</v>
      </c>
      <c r="O7137" s="1" t="s">
        <v>25</v>
      </c>
    </row>
    <row r="7138" spans="1:15" hidden="1" x14ac:dyDescent="0.3">
      <c r="A7138">
        <v>7137</v>
      </c>
      <c r="B7138">
        <v>30629151</v>
      </c>
      <c r="C7138" s="1" t="s">
        <v>7201</v>
      </c>
      <c r="D7138" s="2">
        <v>491245</v>
      </c>
      <c r="E7138" s="2">
        <v>73687</v>
      </c>
      <c r="F7138" s="2">
        <v>2209980367</v>
      </c>
      <c r="G7138">
        <v>1</v>
      </c>
      <c r="H7138">
        <v>217178</v>
      </c>
      <c r="I7138">
        <v>212266</v>
      </c>
      <c r="J7138">
        <v>5520</v>
      </c>
      <c r="K7138">
        <v>290141</v>
      </c>
      <c r="L7138">
        <v>200</v>
      </c>
      <c r="M7138" s="1" t="s">
        <v>16</v>
      </c>
      <c r="N7138" s="1" t="s">
        <v>17</v>
      </c>
      <c r="O7138" s="1" t="s">
        <v>36</v>
      </c>
    </row>
    <row r="7139" spans="1:15" hidden="1" x14ac:dyDescent="0.3">
      <c r="A7139">
        <v>7138</v>
      </c>
      <c r="B7139">
        <v>30142635</v>
      </c>
      <c r="C7139" s="1" t="s">
        <v>7202</v>
      </c>
      <c r="D7139" s="2">
        <v>11946996</v>
      </c>
      <c r="E7139" s="2">
        <v>731000</v>
      </c>
      <c r="F7139" s="2">
        <v>2210711367</v>
      </c>
      <c r="G7139">
        <v>1</v>
      </c>
      <c r="H7139">
        <v>388461</v>
      </c>
      <c r="I7139">
        <v>330969</v>
      </c>
      <c r="J7139">
        <v>7912</v>
      </c>
      <c r="K7139">
        <v>599198</v>
      </c>
      <c r="L7139">
        <v>25000</v>
      </c>
      <c r="M7139" s="1" t="s">
        <v>16</v>
      </c>
      <c r="N7139" s="1" t="s">
        <v>17</v>
      </c>
      <c r="O7139" s="1" t="s">
        <v>36</v>
      </c>
    </row>
    <row r="7140" spans="1:15" hidden="1" x14ac:dyDescent="0.3">
      <c r="A7140">
        <v>7139</v>
      </c>
      <c r="B7140">
        <v>30472480</v>
      </c>
      <c r="C7140" s="1" t="s">
        <v>7203</v>
      </c>
      <c r="D7140" s="2">
        <v>2170044</v>
      </c>
      <c r="E7140" s="2">
        <v>325507</v>
      </c>
      <c r="F7140" s="2">
        <v>2211036874</v>
      </c>
      <c r="G7140">
        <v>2</v>
      </c>
      <c r="H7140">
        <v>503134</v>
      </c>
      <c r="I7140">
        <v>481434</v>
      </c>
      <c r="J7140">
        <v>4939</v>
      </c>
      <c r="K7140">
        <v>995459</v>
      </c>
      <c r="L7140">
        <v>200</v>
      </c>
      <c r="M7140" s="1" t="s">
        <v>16</v>
      </c>
      <c r="N7140" s="1" t="s">
        <v>17</v>
      </c>
      <c r="O7140" s="1" t="s">
        <v>20</v>
      </c>
    </row>
    <row r="7141" spans="1:15" hidden="1" x14ac:dyDescent="0.3">
      <c r="A7141">
        <v>7140</v>
      </c>
      <c r="B7141">
        <v>31568532</v>
      </c>
      <c r="C7141" s="1" t="s">
        <v>7204</v>
      </c>
      <c r="D7141" s="2">
        <v>550384</v>
      </c>
      <c r="E7141" s="2">
        <v>82558</v>
      </c>
      <c r="F7141" s="2">
        <v>2211119431</v>
      </c>
      <c r="G7141">
        <v>2</v>
      </c>
      <c r="H7141">
        <v>170270</v>
      </c>
      <c r="I7141">
        <v>165697</v>
      </c>
      <c r="J7141">
        <v>7420</v>
      </c>
      <c r="K7141">
        <v>161925</v>
      </c>
      <c r="L7141">
        <v>400</v>
      </c>
      <c r="M7141" s="1" t="s">
        <v>16</v>
      </c>
      <c r="N7141" s="1" t="s">
        <v>17</v>
      </c>
      <c r="O7141" s="1" t="s">
        <v>159</v>
      </c>
    </row>
    <row r="7142" spans="1:15" hidden="1" x14ac:dyDescent="0.3">
      <c r="A7142">
        <v>7141</v>
      </c>
      <c r="B7142">
        <v>14737011</v>
      </c>
      <c r="C7142" s="1" t="s">
        <v>7205</v>
      </c>
      <c r="D7142" s="2">
        <v>35059392</v>
      </c>
      <c r="E7142" s="2">
        <v>731000</v>
      </c>
      <c r="F7142" s="2">
        <v>2211850431</v>
      </c>
      <c r="G7142">
        <v>1</v>
      </c>
      <c r="H7142">
        <v>3388690</v>
      </c>
      <c r="I7142">
        <v>2864789</v>
      </c>
      <c r="J7142">
        <v>4322</v>
      </c>
      <c r="K7142">
        <v>10693276</v>
      </c>
      <c r="L7142">
        <v>450000</v>
      </c>
      <c r="M7142" s="1" t="s">
        <v>16</v>
      </c>
      <c r="N7142" s="1" t="s">
        <v>17</v>
      </c>
      <c r="O7142" s="1" t="s">
        <v>188</v>
      </c>
    </row>
    <row r="7143" spans="1:15" hidden="1" x14ac:dyDescent="0.3">
      <c r="A7143">
        <v>7142</v>
      </c>
      <c r="B7143">
        <v>325061</v>
      </c>
      <c r="C7143" s="1" t="s">
        <v>7206</v>
      </c>
      <c r="D7143" s="2">
        <v>3127823</v>
      </c>
      <c r="E7143" s="2">
        <v>469173</v>
      </c>
      <c r="F7143" s="2">
        <v>2212319605</v>
      </c>
      <c r="G7143">
        <v>1</v>
      </c>
      <c r="H7143">
        <v>84173</v>
      </c>
      <c r="I7143">
        <v>51252</v>
      </c>
      <c r="J7143">
        <v>4939</v>
      </c>
      <c r="K7143">
        <v>1990483</v>
      </c>
      <c r="L7143">
        <v>110000</v>
      </c>
      <c r="M7143" s="1" t="s">
        <v>16</v>
      </c>
      <c r="N7143" s="1" t="s">
        <v>17</v>
      </c>
      <c r="O7143" s="1" t="s">
        <v>20</v>
      </c>
    </row>
    <row r="7144" spans="1:15" hidden="1" x14ac:dyDescent="0.3">
      <c r="A7144">
        <v>7143</v>
      </c>
      <c r="B7144">
        <v>31098880</v>
      </c>
      <c r="C7144" s="1" t="s">
        <v>7207</v>
      </c>
      <c r="D7144" s="2">
        <v>900743</v>
      </c>
      <c r="E7144" s="2">
        <v>135111</v>
      </c>
      <c r="F7144" s="2">
        <v>2212454716</v>
      </c>
      <c r="G7144">
        <v>1</v>
      </c>
      <c r="H7144">
        <v>68102</v>
      </c>
      <c r="I7144">
        <v>58517</v>
      </c>
      <c r="J7144">
        <v>4941</v>
      </c>
      <c r="K7144">
        <v>93787</v>
      </c>
      <c r="L7144">
        <v>200</v>
      </c>
      <c r="M7144" s="1" t="s">
        <v>16</v>
      </c>
      <c r="N7144" s="1" t="s">
        <v>17</v>
      </c>
      <c r="O7144" s="1" t="s">
        <v>106</v>
      </c>
    </row>
    <row r="7145" spans="1:15" hidden="1" x14ac:dyDescent="0.3">
      <c r="A7145">
        <v>7144</v>
      </c>
      <c r="B7145">
        <v>5883476</v>
      </c>
      <c r="C7145" s="1" t="s">
        <v>7208</v>
      </c>
      <c r="D7145" s="2">
        <v>186753</v>
      </c>
      <c r="E7145" s="2">
        <v>28013</v>
      </c>
      <c r="F7145" s="2">
        <v>2212482729</v>
      </c>
      <c r="G7145">
        <v>2</v>
      </c>
      <c r="H7145">
        <v>5587</v>
      </c>
      <c r="I7145">
        <v>3719</v>
      </c>
      <c r="J7145">
        <v>5590</v>
      </c>
      <c r="K7145">
        <v>281998</v>
      </c>
      <c r="L7145">
        <v>100000</v>
      </c>
      <c r="M7145" s="1" t="s">
        <v>16</v>
      </c>
      <c r="N7145" s="1" t="s">
        <v>17</v>
      </c>
      <c r="O7145" s="1" t="s">
        <v>36</v>
      </c>
    </row>
    <row r="7146" spans="1:15" hidden="1" x14ac:dyDescent="0.3">
      <c r="A7146">
        <v>7145</v>
      </c>
      <c r="B7146">
        <v>33809718</v>
      </c>
      <c r="C7146" s="1" t="s">
        <v>7209</v>
      </c>
      <c r="D7146" s="2">
        <v>378400</v>
      </c>
      <c r="E7146" s="2">
        <v>56760</v>
      </c>
      <c r="F7146" s="2">
        <v>2212539489</v>
      </c>
      <c r="G7146">
        <v>2</v>
      </c>
      <c r="H7146">
        <v>166848</v>
      </c>
      <c r="I7146">
        <v>163064</v>
      </c>
      <c r="J7146">
        <v>9601</v>
      </c>
      <c r="K7146">
        <v>88882</v>
      </c>
      <c r="L7146">
        <v>1000</v>
      </c>
      <c r="M7146" s="1" t="s">
        <v>16</v>
      </c>
      <c r="N7146" s="1" t="s">
        <v>17</v>
      </c>
      <c r="O7146" s="1" t="s">
        <v>34</v>
      </c>
    </row>
    <row r="7147" spans="1:15" x14ac:dyDescent="0.3">
      <c r="A7147">
        <v>4019</v>
      </c>
      <c r="B7147">
        <v>29528080</v>
      </c>
      <c r="C7147" s="1" t="s">
        <v>4083</v>
      </c>
      <c r="D7147" s="2">
        <v>1559114</v>
      </c>
      <c r="E7147" s="2">
        <v>233867</v>
      </c>
      <c r="F7147" s="2">
        <v>1335174031</v>
      </c>
      <c r="G7147">
        <v>2</v>
      </c>
      <c r="H7147">
        <v>140877</v>
      </c>
      <c r="I7147">
        <v>123988</v>
      </c>
      <c r="J7147">
        <v>4322</v>
      </c>
      <c r="K7147">
        <v>379436</v>
      </c>
      <c r="L7147">
        <v>200</v>
      </c>
      <c r="M7147" s="1" t="s">
        <v>16</v>
      </c>
      <c r="N7147" s="1" t="s">
        <v>17</v>
      </c>
      <c r="O7147" s="1" t="s">
        <v>130</v>
      </c>
    </row>
    <row r="7148" spans="1:15" hidden="1" x14ac:dyDescent="0.3">
      <c r="A7148">
        <v>7147</v>
      </c>
      <c r="B7148">
        <v>28921781</v>
      </c>
      <c r="C7148" s="1" t="s">
        <v>7211</v>
      </c>
      <c r="D7148" s="2">
        <v>1525214</v>
      </c>
      <c r="E7148" s="2">
        <v>228782</v>
      </c>
      <c r="F7148" s="2">
        <v>2212800204</v>
      </c>
      <c r="G7148">
        <v>2</v>
      </c>
      <c r="H7148">
        <v>930532</v>
      </c>
      <c r="I7148">
        <v>916181</v>
      </c>
      <c r="J7148">
        <v>7410</v>
      </c>
      <c r="K7148">
        <v>200</v>
      </c>
      <c r="L7148">
        <v>200</v>
      </c>
      <c r="M7148" s="1" t="s">
        <v>16</v>
      </c>
      <c r="N7148" s="1" t="s">
        <v>17</v>
      </c>
      <c r="O7148" s="1" t="s">
        <v>141</v>
      </c>
    </row>
    <row r="7149" spans="1:15" hidden="1" x14ac:dyDescent="0.3">
      <c r="A7149">
        <v>7148</v>
      </c>
      <c r="B7149">
        <v>17129450</v>
      </c>
      <c r="C7149" s="1" t="s">
        <v>7212</v>
      </c>
      <c r="D7149" s="2">
        <v>12159005</v>
      </c>
      <c r="E7149" s="2">
        <v>731000</v>
      </c>
      <c r="F7149" s="2">
        <v>2213531204</v>
      </c>
      <c r="G7149">
        <v>2</v>
      </c>
      <c r="H7149">
        <v>507049</v>
      </c>
      <c r="I7149">
        <v>428339</v>
      </c>
      <c r="J7149">
        <v>4941</v>
      </c>
      <c r="K7149">
        <v>4340451</v>
      </c>
      <c r="L7149">
        <v>60000</v>
      </c>
      <c r="M7149" s="1" t="s">
        <v>16</v>
      </c>
      <c r="N7149" s="1" t="s">
        <v>17</v>
      </c>
      <c r="O7149" s="1" t="s">
        <v>173</v>
      </c>
    </row>
    <row r="7150" spans="1:15" hidden="1" x14ac:dyDescent="0.3">
      <c r="A7150">
        <v>7149</v>
      </c>
      <c r="B7150">
        <v>18747875</v>
      </c>
      <c r="C7150" s="1" t="s">
        <v>7213</v>
      </c>
      <c r="D7150" s="2">
        <v>225579</v>
      </c>
      <c r="E7150" s="2">
        <v>33837</v>
      </c>
      <c r="F7150" s="2">
        <v>2213565040</v>
      </c>
      <c r="G7150">
        <v>1</v>
      </c>
      <c r="H7150">
        <v>94602</v>
      </c>
      <c r="I7150">
        <v>92346</v>
      </c>
      <c r="J7150">
        <v>9313</v>
      </c>
      <c r="K7150">
        <v>-281144</v>
      </c>
      <c r="L7150">
        <v>200</v>
      </c>
      <c r="M7150" s="1" t="s">
        <v>16</v>
      </c>
      <c r="N7150" s="1" t="s">
        <v>17</v>
      </c>
      <c r="O7150" s="1" t="s">
        <v>32</v>
      </c>
    </row>
    <row r="7151" spans="1:15" x14ac:dyDescent="0.3">
      <c r="A7151">
        <v>614</v>
      </c>
      <c r="B7151">
        <v>18743237</v>
      </c>
      <c r="C7151" s="1" t="s">
        <v>677</v>
      </c>
      <c r="D7151" s="2">
        <v>1552267</v>
      </c>
      <c r="E7151" s="2">
        <v>232840</v>
      </c>
      <c r="F7151" s="2">
        <v>236942831</v>
      </c>
      <c r="G7151">
        <v>2</v>
      </c>
      <c r="H7151">
        <v>1031013</v>
      </c>
      <c r="I7151">
        <v>1015863</v>
      </c>
      <c r="J7151">
        <v>7022</v>
      </c>
      <c r="K7151">
        <v>1021514</v>
      </c>
      <c r="L7151">
        <v>2100</v>
      </c>
      <c r="M7151" s="1" t="s">
        <v>16</v>
      </c>
      <c r="N7151" s="1" t="s">
        <v>17</v>
      </c>
      <c r="O7151" s="1" t="s">
        <v>130</v>
      </c>
    </row>
    <row r="7152" spans="1:15" x14ac:dyDescent="0.3">
      <c r="A7152">
        <v>20631</v>
      </c>
      <c r="B7152">
        <v>23556642</v>
      </c>
      <c r="C7152" s="1" t="s">
        <v>20694</v>
      </c>
      <c r="D7152" s="2">
        <v>1551782</v>
      </c>
      <c r="E7152" s="2">
        <v>232767</v>
      </c>
      <c r="F7152" s="2">
        <v>4919661581</v>
      </c>
      <c r="G7152">
        <v>1</v>
      </c>
      <c r="H7152">
        <v>0</v>
      </c>
      <c r="I7152">
        <v>0</v>
      </c>
      <c r="J7152">
        <v>4690</v>
      </c>
      <c r="K7152">
        <v>408561</v>
      </c>
      <c r="L7152">
        <v>200</v>
      </c>
      <c r="M7152" s="1" t="s">
        <v>16</v>
      </c>
      <c r="N7152" s="1" t="s">
        <v>17</v>
      </c>
      <c r="O7152" s="1" t="s">
        <v>130</v>
      </c>
    </row>
    <row r="7153" spans="1:15" hidden="1" x14ac:dyDescent="0.3">
      <c r="A7153">
        <v>7152</v>
      </c>
      <c r="B7153">
        <v>27027431</v>
      </c>
      <c r="C7153" s="1" t="s">
        <v>7216</v>
      </c>
      <c r="D7153" s="2">
        <v>2392075</v>
      </c>
      <c r="E7153" s="2">
        <v>358811</v>
      </c>
      <c r="F7153" s="2">
        <v>2214391032</v>
      </c>
      <c r="G7153">
        <v>1</v>
      </c>
      <c r="H7153">
        <v>129348</v>
      </c>
      <c r="I7153">
        <v>105304</v>
      </c>
      <c r="J7153">
        <v>4759</v>
      </c>
      <c r="K7153">
        <v>422278</v>
      </c>
      <c r="L7153">
        <v>50000</v>
      </c>
      <c r="M7153" s="1" t="s">
        <v>16</v>
      </c>
      <c r="N7153" s="1" t="s">
        <v>17</v>
      </c>
      <c r="O7153" s="1" t="s">
        <v>159</v>
      </c>
    </row>
    <row r="7154" spans="1:15" hidden="1" x14ac:dyDescent="0.3">
      <c r="A7154">
        <v>7153</v>
      </c>
      <c r="B7154">
        <v>35564584</v>
      </c>
      <c r="C7154" s="1" t="s">
        <v>7217</v>
      </c>
      <c r="D7154" s="2">
        <v>1418307</v>
      </c>
      <c r="E7154" s="2">
        <v>212746</v>
      </c>
      <c r="F7154" s="2">
        <v>2214603778</v>
      </c>
      <c r="G7154">
        <v>1</v>
      </c>
      <c r="H7154">
        <v>429448</v>
      </c>
      <c r="I7154">
        <v>415127</v>
      </c>
      <c r="J7154">
        <v>5610</v>
      </c>
      <c r="K7154">
        <v>415327</v>
      </c>
      <c r="L7154">
        <v>200</v>
      </c>
      <c r="M7154" s="1" t="s">
        <v>16</v>
      </c>
      <c r="N7154" s="1" t="s">
        <v>17</v>
      </c>
      <c r="O7154" s="1" t="s">
        <v>173</v>
      </c>
    </row>
    <row r="7155" spans="1:15" hidden="1" x14ac:dyDescent="0.3">
      <c r="A7155">
        <v>7154</v>
      </c>
      <c r="B7155">
        <v>32564636</v>
      </c>
      <c r="C7155" s="1" t="s">
        <v>7218</v>
      </c>
      <c r="F7155" s="2">
        <v>2214603778</v>
      </c>
      <c r="G7155">
        <v>1</v>
      </c>
      <c r="M7155" s="1" t="s">
        <v>78</v>
      </c>
      <c r="N7155" s="1" t="s">
        <v>17</v>
      </c>
      <c r="O7155" s="1" t="s">
        <v>56</v>
      </c>
    </row>
    <row r="7156" spans="1:15" hidden="1" x14ac:dyDescent="0.3">
      <c r="A7156">
        <v>7155</v>
      </c>
      <c r="B7156">
        <v>11080862</v>
      </c>
      <c r="C7156" s="1" t="s">
        <v>7219</v>
      </c>
      <c r="D7156" s="2">
        <v>876836</v>
      </c>
      <c r="E7156" s="2">
        <v>131525</v>
      </c>
      <c r="F7156" s="2">
        <v>2214735303</v>
      </c>
      <c r="G7156">
        <v>1</v>
      </c>
      <c r="H7156">
        <v>33198</v>
      </c>
      <c r="I7156">
        <v>22702</v>
      </c>
      <c r="J7156">
        <v>9329</v>
      </c>
      <c r="K7156">
        <v>576042</v>
      </c>
      <c r="L7156">
        <v>200</v>
      </c>
      <c r="M7156" s="1" t="s">
        <v>16</v>
      </c>
      <c r="N7156" s="1" t="s">
        <v>17</v>
      </c>
      <c r="O7156" s="1" t="s">
        <v>32</v>
      </c>
    </row>
    <row r="7157" spans="1:15" hidden="1" x14ac:dyDescent="0.3">
      <c r="A7157">
        <v>7156</v>
      </c>
      <c r="B7157">
        <v>33977576</v>
      </c>
      <c r="C7157" s="1" t="s">
        <v>7220</v>
      </c>
      <c r="D7157" s="2">
        <v>121608</v>
      </c>
      <c r="E7157" s="2">
        <v>18241</v>
      </c>
      <c r="F7157" s="2">
        <v>2214753544</v>
      </c>
      <c r="G7157">
        <v>1</v>
      </c>
      <c r="H7157">
        <v>64834</v>
      </c>
      <c r="I7157">
        <v>61685</v>
      </c>
      <c r="J7157">
        <v>9329</v>
      </c>
      <c r="K7157">
        <v>164455</v>
      </c>
      <c r="L7157">
        <v>400</v>
      </c>
      <c r="M7157" s="1" t="s">
        <v>16</v>
      </c>
      <c r="N7157" s="1" t="s">
        <v>17</v>
      </c>
      <c r="O7157" s="1" t="s">
        <v>20</v>
      </c>
    </row>
    <row r="7158" spans="1:15" hidden="1" x14ac:dyDescent="0.3">
      <c r="A7158">
        <v>7157</v>
      </c>
      <c r="B7158">
        <v>16272648</v>
      </c>
      <c r="C7158" s="1" t="s">
        <v>7221</v>
      </c>
      <c r="D7158" s="2">
        <v>1594516</v>
      </c>
      <c r="E7158" s="2">
        <v>239177</v>
      </c>
      <c r="F7158" s="2">
        <v>2214992722</v>
      </c>
      <c r="G7158">
        <v>1</v>
      </c>
      <c r="H7158">
        <v>37382</v>
      </c>
      <c r="I7158">
        <v>21348</v>
      </c>
      <c r="J7158">
        <v>4941</v>
      </c>
      <c r="K7158">
        <v>308567</v>
      </c>
      <c r="L7158">
        <v>61200</v>
      </c>
      <c r="M7158" s="1" t="s">
        <v>16</v>
      </c>
      <c r="N7158" s="1" t="s">
        <v>17</v>
      </c>
      <c r="O7158" s="1" t="s">
        <v>18</v>
      </c>
    </row>
    <row r="7159" spans="1:15" hidden="1" x14ac:dyDescent="0.3">
      <c r="A7159">
        <v>7158</v>
      </c>
      <c r="B7159">
        <v>26527447</v>
      </c>
      <c r="C7159" s="1" t="s">
        <v>7222</v>
      </c>
      <c r="D7159" s="2">
        <v>2335599</v>
      </c>
      <c r="E7159" s="2">
        <v>350340</v>
      </c>
      <c r="F7159" s="2">
        <v>2215343061</v>
      </c>
      <c r="G7159">
        <v>1</v>
      </c>
      <c r="H7159">
        <v>127060</v>
      </c>
      <c r="I7159">
        <v>103650</v>
      </c>
      <c r="J7159">
        <v>3299</v>
      </c>
      <c r="K7159">
        <v>604963</v>
      </c>
      <c r="L7159">
        <v>200</v>
      </c>
      <c r="M7159" s="1" t="s">
        <v>16</v>
      </c>
      <c r="N7159" s="1" t="s">
        <v>17</v>
      </c>
      <c r="O7159" s="1" t="s">
        <v>20</v>
      </c>
    </row>
    <row r="7160" spans="1:15" hidden="1" x14ac:dyDescent="0.3">
      <c r="A7160">
        <v>7159</v>
      </c>
      <c r="B7160">
        <v>5795528</v>
      </c>
      <c r="C7160" s="1" t="s">
        <v>7223</v>
      </c>
      <c r="D7160" s="2">
        <v>5603761</v>
      </c>
      <c r="E7160" s="2">
        <v>731000</v>
      </c>
      <c r="F7160" s="2">
        <v>2216074061</v>
      </c>
      <c r="G7160">
        <v>1</v>
      </c>
      <c r="H7160">
        <v>930520</v>
      </c>
      <c r="I7160">
        <v>889166</v>
      </c>
      <c r="J7160">
        <v>5510</v>
      </c>
      <c r="K7160">
        <v>9453786</v>
      </c>
      <c r="L7160">
        <v>69800</v>
      </c>
      <c r="M7160" s="1" t="s">
        <v>16</v>
      </c>
      <c r="N7160" s="1" t="s">
        <v>17</v>
      </c>
      <c r="O7160" s="1" t="s">
        <v>32</v>
      </c>
    </row>
    <row r="7161" spans="1:15" hidden="1" x14ac:dyDescent="0.3">
      <c r="A7161">
        <v>7160</v>
      </c>
      <c r="B7161">
        <v>37796220</v>
      </c>
      <c r="C7161" s="1" t="s">
        <v>7224</v>
      </c>
      <c r="D7161" s="2">
        <v>730742</v>
      </c>
      <c r="E7161" s="2">
        <v>109611</v>
      </c>
      <c r="F7161" s="2">
        <v>2216183673</v>
      </c>
      <c r="G7161">
        <v>1</v>
      </c>
      <c r="H7161">
        <v>110357</v>
      </c>
      <c r="I7161">
        <v>103027</v>
      </c>
      <c r="J7161">
        <v>4120</v>
      </c>
      <c r="K7161">
        <v>109804</v>
      </c>
      <c r="L7161">
        <v>200</v>
      </c>
      <c r="M7161" s="1" t="s">
        <v>16</v>
      </c>
      <c r="N7161" s="1" t="s">
        <v>17</v>
      </c>
      <c r="O7161" s="1" t="s">
        <v>167</v>
      </c>
    </row>
    <row r="7162" spans="1:15" hidden="1" x14ac:dyDescent="0.3">
      <c r="A7162">
        <v>7161</v>
      </c>
      <c r="B7162">
        <v>24825773</v>
      </c>
      <c r="C7162" s="1" t="s">
        <v>7225</v>
      </c>
      <c r="D7162" s="2">
        <v>1447510</v>
      </c>
      <c r="E7162" s="2">
        <v>217127</v>
      </c>
      <c r="F7162" s="2">
        <v>2216400799</v>
      </c>
      <c r="G7162">
        <v>1</v>
      </c>
      <c r="H7162">
        <v>39380</v>
      </c>
      <c r="I7162">
        <v>24905</v>
      </c>
      <c r="J7162">
        <v>5610</v>
      </c>
      <c r="K7162">
        <v>42117</v>
      </c>
      <c r="L7162">
        <v>200</v>
      </c>
      <c r="M7162" s="1" t="s">
        <v>16</v>
      </c>
      <c r="N7162" s="1" t="s">
        <v>17</v>
      </c>
      <c r="O7162" s="1" t="s">
        <v>263</v>
      </c>
    </row>
    <row r="7163" spans="1:15" hidden="1" x14ac:dyDescent="0.3">
      <c r="A7163">
        <v>7162</v>
      </c>
      <c r="B7163">
        <v>31371548</v>
      </c>
      <c r="C7163" s="1" t="s">
        <v>7226</v>
      </c>
      <c r="D7163" s="2">
        <v>5903178</v>
      </c>
      <c r="E7163" s="2">
        <v>731000</v>
      </c>
      <c r="F7163" s="2">
        <v>2217131799</v>
      </c>
      <c r="G7163">
        <v>2</v>
      </c>
      <c r="H7163">
        <v>868605</v>
      </c>
      <c r="I7163">
        <v>665010</v>
      </c>
      <c r="J7163">
        <v>7312</v>
      </c>
      <c r="K7163">
        <v>2405230</v>
      </c>
      <c r="L7163">
        <v>4990</v>
      </c>
      <c r="M7163" s="1" t="s">
        <v>16</v>
      </c>
      <c r="N7163" s="1" t="s">
        <v>17</v>
      </c>
      <c r="O7163" s="1" t="s">
        <v>20</v>
      </c>
    </row>
    <row r="7164" spans="1:15" hidden="1" x14ac:dyDescent="0.3">
      <c r="A7164">
        <v>7163</v>
      </c>
      <c r="B7164">
        <v>30965623</v>
      </c>
      <c r="C7164" s="1" t="s">
        <v>7227</v>
      </c>
      <c r="D7164" s="2">
        <v>541068</v>
      </c>
      <c r="E7164" s="2">
        <v>81160</v>
      </c>
      <c r="F7164" s="2">
        <v>2217212959</v>
      </c>
      <c r="G7164">
        <v>1</v>
      </c>
      <c r="H7164">
        <v>11920</v>
      </c>
      <c r="I7164">
        <v>5164</v>
      </c>
      <c r="J7164">
        <v>8559</v>
      </c>
      <c r="K7164">
        <v>45445</v>
      </c>
      <c r="L7164">
        <v>200</v>
      </c>
      <c r="M7164" s="1" t="s">
        <v>16</v>
      </c>
      <c r="N7164" s="1" t="s">
        <v>17</v>
      </c>
      <c r="O7164" s="1" t="s">
        <v>32</v>
      </c>
    </row>
    <row r="7165" spans="1:15" hidden="1" x14ac:dyDescent="0.3">
      <c r="A7165">
        <v>7164</v>
      </c>
      <c r="B7165">
        <v>28698516</v>
      </c>
      <c r="C7165" s="1" t="s">
        <v>7228</v>
      </c>
      <c r="D7165" s="2">
        <v>2772387</v>
      </c>
      <c r="E7165" s="2">
        <v>415858</v>
      </c>
      <c r="F7165" s="2">
        <v>2217628818</v>
      </c>
      <c r="G7165">
        <v>1</v>
      </c>
      <c r="H7165">
        <v>605659</v>
      </c>
      <c r="I7165">
        <v>582027</v>
      </c>
      <c r="J7165">
        <v>7912</v>
      </c>
      <c r="K7165">
        <v>608027</v>
      </c>
      <c r="L7165">
        <v>26000</v>
      </c>
      <c r="M7165" s="1" t="s">
        <v>16</v>
      </c>
      <c r="N7165" s="1" t="s">
        <v>17</v>
      </c>
      <c r="O7165" s="1" t="s">
        <v>25</v>
      </c>
    </row>
    <row r="7166" spans="1:15" hidden="1" x14ac:dyDescent="0.3">
      <c r="A7166">
        <v>7165</v>
      </c>
      <c r="B7166">
        <v>39764810</v>
      </c>
      <c r="C7166" s="1" t="s">
        <v>7229</v>
      </c>
      <c r="D7166" s="2">
        <v>3357204</v>
      </c>
      <c r="E7166" s="2">
        <v>503581</v>
      </c>
      <c r="F7166" s="2">
        <v>2218132398</v>
      </c>
      <c r="G7166">
        <v>1</v>
      </c>
      <c r="H7166">
        <v>955568</v>
      </c>
      <c r="I7166">
        <v>925605</v>
      </c>
      <c r="J7166">
        <v>7990</v>
      </c>
      <c r="K7166">
        <v>975138</v>
      </c>
      <c r="L7166">
        <v>200</v>
      </c>
      <c r="M7166" s="1" t="s">
        <v>16</v>
      </c>
      <c r="N7166" s="1" t="s">
        <v>17</v>
      </c>
      <c r="O7166" s="1" t="s">
        <v>82</v>
      </c>
    </row>
    <row r="7167" spans="1:15" hidden="1" x14ac:dyDescent="0.3">
      <c r="A7167">
        <v>7166</v>
      </c>
      <c r="B7167">
        <v>7176072</v>
      </c>
      <c r="C7167" s="1" t="s">
        <v>7230</v>
      </c>
      <c r="D7167" s="2">
        <v>1267819</v>
      </c>
      <c r="E7167" s="2">
        <v>190173</v>
      </c>
      <c r="F7167" s="2">
        <v>2218322571</v>
      </c>
      <c r="G7167">
        <v>1</v>
      </c>
      <c r="H7167">
        <v>300781</v>
      </c>
      <c r="I7167">
        <v>289755</v>
      </c>
      <c r="J7167">
        <v>7912</v>
      </c>
      <c r="K7167">
        <v>641400</v>
      </c>
      <c r="L7167">
        <v>60000</v>
      </c>
      <c r="M7167" s="1" t="s">
        <v>16</v>
      </c>
      <c r="N7167" s="1" t="s">
        <v>17</v>
      </c>
      <c r="O7167" s="1" t="s">
        <v>20</v>
      </c>
    </row>
    <row r="7168" spans="1:15" hidden="1" x14ac:dyDescent="0.3">
      <c r="A7168">
        <v>7167</v>
      </c>
      <c r="B7168">
        <v>39983461</v>
      </c>
      <c r="C7168" s="1" t="s">
        <v>7231</v>
      </c>
      <c r="D7168" s="2">
        <v>289565</v>
      </c>
      <c r="E7168" s="2">
        <v>43435</v>
      </c>
      <c r="F7168" s="2">
        <v>2218366006</v>
      </c>
      <c r="G7168">
        <v>2</v>
      </c>
      <c r="H7168">
        <v>4201</v>
      </c>
      <c r="I7168">
        <v>1305</v>
      </c>
      <c r="J7168">
        <v>4532</v>
      </c>
      <c r="K7168">
        <v>1617</v>
      </c>
      <c r="L7168">
        <v>200</v>
      </c>
      <c r="M7168" s="1" t="s">
        <v>16</v>
      </c>
      <c r="N7168" s="1" t="s">
        <v>17</v>
      </c>
      <c r="O7168" s="1" t="s">
        <v>173</v>
      </c>
    </row>
    <row r="7169" spans="1:15" hidden="1" x14ac:dyDescent="0.3">
      <c r="A7169">
        <v>7168</v>
      </c>
      <c r="B7169">
        <v>39466635</v>
      </c>
      <c r="C7169" s="1" t="s">
        <v>7232</v>
      </c>
      <c r="D7169" s="2">
        <v>153886</v>
      </c>
      <c r="E7169" s="2">
        <v>23083</v>
      </c>
      <c r="F7169" s="2">
        <v>2218389089</v>
      </c>
      <c r="G7169">
        <v>1</v>
      </c>
      <c r="H7169">
        <v>48503</v>
      </c>
      <c r="I7169">
        <v>46965</v>
      </c>
      <c r="J7169">
        <v>9001</v>
      </c>
      <c r="K7169">
        <v>36616</v>
      </c>
      <c r="L7169">
        <v>200</v>
      </c>
      <c r="M7169" s="1" t="s">
        <v>16</v>
      </c>
      <c r="N7169" s="1" t="s">
        <v>17</v>
      </c>
      <c r="O7169" s="1" t="s">
        <v>20</v>
      </c>
    </row>
    <row r="7170" spans="1:15" hidden="1" x14ac:dyDescent="0.3">
      <c r="A7170">
        <v>7169</v>
      </c>
      <c r="B7170">
        <v>40658960</v>
      </c>
      <c r="C7170" s="1" t="s">
        <v>7233</v>
      </c>
      <c r="D7170" s="2">
        <v>412476</v>
      </c>
      <c r="E7170" s="2">
        <v>61871</v>
      </c>
      <c r="F7170" s="2">
        <v>2218450960</v>
      </c>
      <c r="G7170">
        <v>1</v>
      </c>
      <c r="H7170">
        <v>61712</v>
      </c>
      <c r="I7170">
        <v>57941</v>
      </c>
      <c r="J7170">
        <v>5610</v>
      </c>
      <c r="K7170">
        <v>58141</v>
      </c>
      <c r="L7170">
        <v>200</v>
      </c>
      <c r="M7170" s="1" t="s">
        <v>16</v>
      </c>
      <c r="N7170" s="1" t="s">
        <v>17</v>
      </c>
      <c r="O7170" s="1" t="s">
        <v>101</v>
      </c>
    </row>
    <row r="7171" spans="1:15" hidden="1" x14ac:dyDescent="0.3">
      <c r="A7171">
        <v>7170</v>
      </c>
      <c r="B7171">
        <v>4867332</v>
      </c>
      <c r="C7171" s="1" t="s">
        <v>7234</v>
      </c>
      <c r="D7171" s="2">
        <v>3995324</v>
      </c>
      <c r="E7171" s="2">
        <v>599299</v>
      </c>
      <c r="F7171" s="2">
        <v>2219050259</v>
      </c>
      <c r="G7171">
        <v>1</v>
      </c>
      <c r="H7171">
        <v>1430081</v>
      </c>
      <c r="I7171">
        <v>1390075</v>
      </c>
      <c r="J7171">
        <v>5510</v>
      </c>
      <c r="K7171">
        <v>2112510</v>
      </c>
      <c r="L7171">
        <v>30210</v>
      </c>
      <c r="M7171" s="1" t="s">
        <v>16</v>
      </c>
      <c r="N7171" s="1" t="s">
        <v>17</v>
      </c>
      <c r="O7171" s="1" t="s">
        <v>488</v>
      </c>
    </row>
    <row r="7172" spans="1:15" hidden="1" x14ac:dyDescent="0.3">
      <c r="A7172">
        <v>7171</v>
      </c>
      <c r="B7172">
        <v>9892795</v>
      </c>
      <c r="C7172" s="1" t="s">
        <v>7235</v>
      </c>
      <c r="D7172" s="2">
        <v>17500746</v>
      </c>
      <c r="E7172" s="2">
        <v>731000</v>
      </c>
      <c r="F7172" s="2">
        <v>2219781259</v>
      </c>
      <c r="G7172">
        <v>1</v>
      </c>
      <c r="H7172">
        <v>787420</v>
      </c>
      <c r="I7172">
        <v>665459</v>
      </c>
      <c r="J7172">
        <v>4941</v>
      </c>
      <c r="K7172">
        <v>3600135</v>
      </c>
      <c r="L7172">
        <v>200</v>
      </c>
      <c r="M7172" s="1" t="s">
        <v>16</v>
      </c>
      <c r="N7172" s="1" t="s">
        <v>17</v>
      </c>
      <c r="O7172" s="1" t="s">
        <v>73</v>
      </c>
    </row>
    <row r="7173" spans="1:15" hidden="1" x14ac:dyDescent="0.3">
      <c r="A7173">
        <v>7172</v>
      </c>
      <c r="B7173">
        <v>21053059</v>
      </c>
      <c r="C7173" s="1" t="s">
        <v>7236</v>
      </c>
      <c r="D7173" s="2">
        <v>1367480</v>
      </c>
      <c r="E7173" s="2">
        <v>205122</v>
      </c>
      <c r="F7173" s="2">
        <v>2219986381</v>
      </c>
      <c r="G7173">
        <v>2</v>
      </c>
      <c r="H7173">
        <v>198256</v>
      </c>
      <c r="I7173">
        <v>184394</v>
      </c>
      <c r="J7173">
        <v>3312</v>
      </c>
      <c r="K7173">
        <v>241822</v>
      </c>
      <c r="L7173">
        <v>200</v>
      </c>
      <c r="M7173" s="1" t="s">
        <v>16</v>
      </c>
      <c r="N7173" s="1" t="s">
        <v>17</v>
      </c>
      <c r="O7173" s="1" t="s">
        <v>20</v>
      </c>
    </row>
    <row r="7174" spans="1:15" hidden="1" x14ac:dyDescent="0.3">
      <c r="A7174">
        <v>7173</v>
      </c>
      <c r="B7174">
        <v>15855090</v>
      </c>
      <c r="C7174" s="1" t="s">
        <v>7237</v>
      </c>
      <c r="D7174" s="2">
        <v>367428</v>
      </c>
      <c r="E7174" s="2">
        <v>55114</v>
      </c>
      <c r="F7174" s="2">
        <v>2220041495</v>
      </c>
      <c r="G7174">
        <v>2</v>
      </c>
      <c r="H7174">
        <v>9203</v>
      </c>
      <c r="I7174">
        <v>5791</v>
      </c>
      <c r="J7174">
        <v>7311</v>
      </c>
      <c r="K7174">
        <v>113240</v>
      </c>
      <c r="L7174">
        <v>200</v>
      </c>
      <c r="M7174" s="1" t="s">
        <v>16</v>
      </c>
      <c r="N7174" s="1" t="s">
        <v>17</v>
      </c>
      <c r="O7174" s="1" t="s">
        <v>32</v>
      </c>
    </row>
    <row r="7175" spans="1:15" hidden="1" x14ac:dyDescent="0.3">
      <c r="A7175">
        <v>7174</v>
      </c>
      <c r="B7175">
        <v>33688977</v>
      </c>
      <c r="C7175" s="1" t="s">
        <v>7238</v>
      </c>
      <c r="D7175" s="2">
        <v>667648</v>
      </c>
      <c r="E7175" s="2">
        <v>100147</v>
      </c>
      <c r="F7175" s="2">
        <v>2220141642</v>
      </c>
      <c r="G7175">
        <v>1</v>
      </c>
      <c r="H7175">
        <v>58495</v>
      </c>
      <c r="I7175">
        <v>51818</v>
      </c>
      <c r="J7175">
        <v>5610</v>
      </c>
      <c r="K7175">
        <v>76876</v>
      </c>
      <c r="L7175">
        <v>200</v>
      </c>
      <c r="M7175" s="1" t="s">
        <v>16</v>
      </c>
      <c r="N7175" s="1" t="s">
        <v>17</v>
      </c>
      <c r="O7175" s="1" t="s">
        <v>36</v>
      </c>
    </row>
    <row r="7176" spans="1:15" hidden="1" x14ac:dyDescent="0.3">
      <c r="A7176">
        <v>7175</v>
      </c>
      <c r="B7176">
        <v>22047624</v>
      </c>
      <c r="C7176" s="1" t="s">
        <v>7239</v>
      </c>
      <c r="D7176" s="2">
        <v>1822804</v>
      </c>
      <c r="E7176" s="2">
        <v>273421</v>
      </c>
      <c r="F7176" s="2">
        <v>2220415063</v>
      </c>
      <c r="G7176">
        <v>1</v>
      </c>
      <c r="H7176">
        <v>551783</v>
      </c>
      <c r="I7176">
        <v>527725</v>
      </c>
      <c r="J7176">
        <v>5520</v>
      </c>
      <c r="K7176">
        <v>1063678</v>
      </c>
      <c r="L7176">
        <v>200</v>
      </c>
      <c r="M7176" s="1" t="s">
        <v>16</v>
      </c>
      <c r="N7176" s="1" t="s">
        <v>17</v>
      </c>
      <c r="O7176" s="1" t="s">
        <v>101</v>
      </c>
    </row>
    <row r="7177" spans="1:15" hidden="1" x14ac:dyDescent="0.3">
      <c r="A7177">
        <v>7176</v>
      </c>
      <c r="B7177">
        <v>34663431</v>
      </c>
      <c r="C7177" s="1" t="s">
        <v>7240</v>
      </c>
      <c r="D7177" s="2">
        <v>209890</v>
      </c>
      <c r="E7177" s="2">
        <v>31484</v>
      </c>
      <c r="F7177" s="2">
        <v>2220446546</v>
      </c>
      <c r="G7177">
        <v>2</v>
      </c>
      <c r="H7177">
        <v>168483</v>
      </c>
      <c r="I7177">
        <v>166263</v>
      </c>
      <c r="J7177">
        <v>7912</v>
      </c>
      <c r="K7177">
        <v>327270</v>
      </c>
      <c r="L7177">
        <v>25200</v>
      </c>
      <c r="M7177" s="1" t="s">
        <v>16</v>
      </c>
      <c r="N7177" s="1" t="s">
        <v>17</v>
      </c>
      <c r="O7177" s="1" t="s">
        <v>401</v>
      </c>
    </row>
    <row r="7178" spans="1:15" hidden="1" x14ac:dyDescent="0.3">
      <c r="A7178">
        <v>7177</v>
      </c>
      <c r="B7178">
        <v>37385887</v>
      </c>
      <c r="C7178" s="1" t="s">
        <v>7241</v>
      </c>
      <c r="D7178" s="2">
        <v>228471</v>
      </c>
      <c r="E7178" s="2">
        <v>34271</v>
      </c>
      <c r="F7178" s="2">
        <v>2220480817</v>
      </c>
      <c r="G7178">
        <v>1</v>
      </c>
      <c r="H7178">
        <v>56424</v>
      </c>
      <c r="I7178">
        <v>54215</v>
      </c>
      <c r="J7178">
        <v>7022</v>
      </c>
      <c r="K7178">
        <v>87806</v>
      </c>
      <c r="L7178">
        <v>200</v>
      </c>
      <c r="M7178" s="1" t="s">
        <v>16</v>
      </c>
      <c r="N7178" s="1" t="s">
        <v>17</v>
      </c>
      <c r="O7178" s="1" t="s">
        <v>106</v>
      </c>
    </row>
    <row r="7179" spans="1:15" hidden="1" x14ac:dyDescent="0.3">
      <c r="A7179">
        <v>7178</v>
      </c>
      <c r="B7179">
        <v>16471454</v>
      </c>
      <c r="C7179" s="1" t="s">
        <v>7242</v>
      </c>
      <c r="D7179" s="2">
        <v>945385</v>
      </c>
      <c r="E7179" s="2">
        <v>141808</v>
      </c>
      <c r="F7179" s="2">
        <v>2220622625</v>
      </c>
      <c r="G7179">
        <v>1</v>
      </c>
      <c r="H7179">
        <v>226184</v>
      </c>
      <c r="I7179">
        <v>216731</v>
      </c>
      <c r="J7179">
        <v>5510</v>
      </c>
      <c r="K7179">
        <v>2136150</v>
      </c>
      <c r="L7179">
        <v>200</v>
      </c>
      <c r="M7179" s="1" t="s">
        <v>16</v>
      </c>
      <c r="N7179" s="1" t="s">
        <v>17</v>
      </c>
      <c r="O7179" s="1" t="s">
        <v>73</v>
      </c>
    </row>
    <row r="7180" spans="1:15" hidden="1" x14ac:dyDescent="0.3">
      <c r="A7180">
        <v>7179</v>
      </c>
      <c r="B7180">
        <v>27990422</v>
      </c>
      <c r="C7180" s="1" t="s">
        <v>7243</v>
      </c>
      <c r="D7180" s="2">
        <v>129629</v>
      </c>
      <c r="E7180" s="2">
        <v>19444</v>
      </c>
      <c r="F7180" s="2">
        <v>2220642069</v>
      </c>
      <c r="G7180">
        <v>2</v>
      </c>
      <c r="H7180">
        <v>8306</v>
      </c>
      <c r="I7180">
        <v>6989</v>
      </c>
      <c r="J7180">
        <v>4941</v>
      </c>
      <c r="K7180">
        <v>1803</v>
      </c>
      <c r="L7180">
        <v>200</v>
      </c>
      <c r="M7180" s="1" t="s">
        <v>16</v>
      </c>
      <c r="N7180" s="1" t="s">
        <v>17</v>
      </c>
      <c r="O7180" s="1" t="s">
        <v>36</v>
      </c>
    </row>
    <row r="7181" spans="1:15" hidden="1" x14ac:dyDescent="0.3">
      <c r="A7181">
        <v>7180</v>
      </c>
      <c r="B7181">
        <v>35722633</v>
      </c>
      <c r="C7181" s="1" t="s">
        <v>7244</v>
      </c>
      <c r="D7181" s="2">
        <v>1943871</v>
      </c>
      <c r="E7181" s="2">
        <v>291581</v>
      </c>
      <c r="F7181" s="2">
        <v>2220933650</v>
      </c>
      <c r="G7181">
        <v>1</v>
      </c>
      <c r="H7181">
        <v>419513</v>
      </c>
      <c r="I7181">
        <v>400074</v>
      </c>
      <c r="J7181">
        <v>1071</v>
      </c>
      <c r="K7181">
        <v>486584</v>
      </c>
      <c r="L7181">
        <v>200</v>
      </c>
      <c r="M7181" s="1" t="s">
        <v>16</v>
      </c>
      <c r="N7181" s="1" t="s">
        <v>17</v>
      </c>
      <c r="O7181" s="1" t="s">
        <v>25</v>
      </c>
    </row>
    <row r="7182" spans="1:15" hidden="1" x14ac:dyDescent="0.3">
      <c r="A7182">
        <v>7181</v>
      </c>
      <c r="B7182">
        <v>37372470</v>
      </c>
      <c r="C7182" s="1" t="s">
        <v>7245</v>
      </c>
      <c r="F7182" s="2">
        <v>2220933650</v>
      </c>
      <c r="G7182">
        <v>1</v>
      </c>
      <c r="M7182" s="1" t="s">
        <v>78</v>
      </c>
      <c r="N7182" s="1" t="s">
        <v>17</v>
      </c>
      <c r="O7182" s="1" t="s">
        <v>36</v>
      </c>
    </row>
    <row r="7183" spans="1:15" hidden="1" x14ac:dyDescent="0.3">
      <c r="A7183">
        <v>7182</v>
      </c>
      <c r="B7183">
        <v>30364232</v>
      </c>
      <c r="C7183" s="1" t="s">
        <v>7246</v>
      </c>
      <c r="D7183" s="2">
        <v>2826818</v>
      </c>
      <c r="E7183" s="2">
        <v>424023</v>
      </c>
      <c r="F7183" s="2">
        <v>2221357672</v>
      </c>
      <c r="G7183">
        <v>2</v>
      </c>
      <c r="H7183">
        <v>8454</v>
      </c>
      <c r="I7183">
        <v>2229</v>
      </c>
      <c r="J7183">
        <v>4941</v>
      </c>
      <c r="K7183">
        <v>-57779</v>
      </c>
      <c r="L7183">
        <v>50000</v>
      </c>
      <c r="M7183" s="1" t="s">
        <v>16</v>
      </c>
      <c r="N7183" s="1" t="s">
        <v>17</v>
      </c>
      <c r="O7183" s="1" t="s">
        <v>73</v>
      </c>
    </row>
    <row r="7184" spans="1:15" hidden="1" x14ac:dyDescent="0.3">
      <c r="A7184">
        <v>7183</v>
      </c>
      <c r="B7184">
        <v>20169099</v>
      </c>
      <c r="C7184" s="1" t="s">
        <v>7247</v>
      </c>
      <c r="D7184" s="2">
        <v>6261437</v>
      </c>
      <c r="E7184" s="2">
        <v>731000</v>
      </c>
      <c r="F7184" s="2">
        <v>2222088672</v>
      </c>
      <c r="G7184">
        <v>1</v>
      </c>
      <c r="H7184">
        <v>124918</v>
      </c>
      <c r="I7184">
        <v>95133</v>
      </c>
      <c r="J7184">
        <v>4651</v>
      </c>
      <c r="K7184">
        <v>304060</v>
      </c>
      <c r="M7184" s="1" t="s">
        <v>16</v>
      </c>
      <c r="N7184" s="1" t="s">
        <v>17</v>
      </c>
      <c r="O7184" s="1" t="s">
        <v>43</v>
      </c>
    </row>
    <row r="7185" spans="1:15" hidden="1" x14ac:dyDescent="0.3">
      <c r="A7185">
        <v>7184</v>
      </c>
      <c r="B7185">
        <v>35720489</v>
      </c>
      <c r="C7185" s="1" t="s">
        <v>7248</v>
      </c>
      <c r="D7185" s="2">
        <v>188878</v>
      </c>
      <c r="E7185" s="2">
        <v>28332</v>
      </c>
      <c r="F7185" s="2">
        <v>2222117004</v>
      </c>
      <c r="G7185">
        <v>1</v>
      </c>
      <c r="H7185">
        <v>60229</v>
      </c>
      <c r="I7185">
        <v>58335</v>
      </c>
      <c r="J7185">
        <v>7021</v>
      </c>
      <c r="K7185">
        <v>58535</v>
      </c>
      <c r="L7185">
        <v>200</v>
      </c>
      <c r="M7185" s="1" t="s">
        <v>16</v>
      </c>
      <c r="N7185" s="1" t="s">
        <v>17</v>
      </c>
      <c r="O7185" s="1" t="s">
        <v>18</v>
      </c>
    </row>
    <row r="7186" spans="1:15" hidden="1" x14ac:dyDescent="0.3">
      <c r="A7186">
        <v>7185</v>
      </c>
      <c r="B7186">
        <v>6901589</v>
      </c>
      <c r="C7186" s="1" t="s">
        <v>7249</v>
      </c>
      <c r="D7186" s="2">
        <v>869749</v>
      </c>
      <c r="E7186" s="2">
        <v>130462</v>
      </c>
      <c r="F7186" s="2">
        <v>2222247466</v>
      </c>
      <c r="G7186">
        <v>1</v>
      </c>
      <c r="H7186">
        <v>117979</v>
      </c>
      <c r="I7186">
        <v>106764</v>
      </c>
      <c r="J7186">
        <v>5630</v>
      </c>
      <c r="K7186">
        <v>204666</v>
      </c>
      <c r="L7186">
        <v>1000</v>
      </c>
      <c r="M7186" s="1" t="s">
        <v>16</v>
      </c>
      <c r="N7186" s="1" t="s">
        <v>17</v>
      </c>
      <c r="O7186" s="1" t="s">
        <v>238</v>
      </c>
    </row>
    <row r="7187" spans="1:15" hidden="1" x14ac:dyDescent="0.3">
      <c r="A7187">
        <v>7186</v>
      </c>
      <c r="B7187">
        <v>39743248</v>
      </c>
      <c r="C7187" s="1" t="s">
        <v>7250</v>
      </c>
      <c r="D7187" s="2">
        <v>3611024</v>
      </c>
      <c r="E7187" s="2">
        <v>541654</v>
      </c>
      <c r="F7187" s="2">
        <v>2222789120</v>
      </c>
      <c r="G7187">
        <v>2</v>
      </c>
      <c r="H7187">
        <v>1165162</v>
      </c>
      <c r="I7187">
        <v>1135529</v>
      </c>
      <c r="J7187">
        <v>5229</v>
      </c>
      <c r="K7187">
        <v>1133340</v>
      </c>
      <c r="L7187">
        <v>1010</v>
      </c>
      <c r="M7187" s="1" t="s">
        <v>16</v>
      </c>
      <c r="N7187" s="1" t="s">
        <v>17</v>
      </c>
      <c r="O7187" s="1" t="s">
        <v>73</v>
      </c>
    </row>
    <row r="7188" spans="1:15" hidden="1" x14ac:dyDescent="0.3">
      <c r="A7188">
        <v>7187</v>
      </c>
      <c r="B7188">
        <v>33732240</v>
      </c>
      <c r="C7188" s="1" t="s">
        <v>7251</v>
      </c>
      <c r="D7188" s="2">
        <v>3844910</v>
      </c>
      <c r="E7188" s="2">
        <v>576737</v>
      </c>
      <c r="F7188" s="2">
        <v>2223365856</v>
      </c>
      <c r="G7188">
        <v>2</v>
      </c>
      <c r="H7188">
        <v>798382</v>
      </c>
      <c r="I7188">
        <v>757433</v>
      </c>
      <c r="J7188">
        <v>4772</v>
      </c>
      <c r="K7188">
        <v>1262753</v>
      </c>
      <c r="L7188">
        <v>200</v>
      </c>
      <c r="M7188" s="1" t="s">
        <v>16</v>
      </c>
      <c r="N7188" s="1" t="s">
        <v>17</v>
      </c>
      <c r="O7188" s="1" t="s">
        <v>20</v>
      </c>
    </row>
    <row r="7189" spans="1:15" hidden="1" x14ac:dyDescent="0.3">
      <c r="A7189">
        <v>7188</v>
      </c>
      <c r="B7189">
        <v>1209103</v>
      </c>
      <c r="C7189" s="1" t="s">
        <v>7252</v>
      </c>
      <c r="D7189" s="2">
        <v>3097342</v>
      </c>
      <c r="E7189" s="2">
        <v>464601</v>
      </c>
      <c r="F7189" s="2">
        <v>2223830458</v>
      </c>
      <c r="G7189">
        <v>2</v>
      </c>
      <c r="H7189">
        <v>72564</v>
      </c>
      <c r="I7189">
        <v>41017</v>
      </c>
      <c r="J7189">
        <v>4939</v>
      </c>
      <c r="K7189">
        <v>727827</v>
      </c>
      <c r="L7189">
        <v>99260</v>
      </c>
      <c r="M7189" s="1" t="s">
        <v>16</v>
      </c>
      <c r="N7189" s="1" t="s">
        <v>496</v>
      </c>
      <c r="O7189" s="1" t="s">
        <v>87</v>
      </c>
    </row>
    <row r="7190" spans="1:15" hidden="1" x14ac:dyDescent="0.3">
      <c r="A7190">
        <v>7189</v>
      </c>
      <c r="B7190">
        <v>32521961</v>
      </c>
      <c r="C7190" s="1" t="s">
        <v>7253</v>
      </c>
      <c r="D7190" s="2">
        <v>70831</v>
      </c>
      <c r="E7190" s="2">
        <v>10625</v>
      </c>
      <c r="F7190" s="2">
        <v>2223841082</v>
      </c>
      <c r="G7190">
        <v>2</v>
      </c>
      <c r="H7190">
        <v>50275</v>
      </c>
      <c r="I7190">
        <v>48192</v>
      </c>
      <c r="J7190">
        <v>4932</v>
      </c>
      <c r="K7190">
        <v>171480</v>
      </c>
      <c r="L7190">
        <v>200</v>
      </c>
      <c r="M7190" s="1" t="s">
        <v>16</v>
      </c>
      <c r="N7190" s="1" t="s">
        <v>17</v>
      </c>
      <c r="O7190" s="1" t="s">
        <v>47</v>
      </c>
    </row>
    <row r="7191" spans="1:15" hidden="1" x14ac:dyDescent="0.3">
      <c r="A7191">
        <v>7190</v>
      </c>
      <c r="B7191">
        <v>33769370</v>
      </c>
      <c r="C7191" s="1" t="s">
        <v>7254</v>
      </c>
      <c r="D7191" s="2">
        <v>1297769</v>
      </c>
      <c r="E7191" s="2">
        <v>194665</v>
      </c>
      <c r="F7191" s="2">
        <v>2224035748</v>
      </c>
      <c r="G7191">
        <v>2</v>
      </c>
      <c r="H7191">
        <v>69167</v>
      </c>
      <c r="I7191">
        <v>56164</v>
      </c>
      <c r="J7191">
        <v>1812</v>
      </c>
      <c r="K7191">
        <v>311269</v>
      </c>
      <c r="L7191">
        <v>200</v>
      </c>
      <c r="M7191" s="1" t="s">
        <v>16</v>
      </c>
      <c r="N7191" s="1" t="s">
        <v>17</v>
      </c>
      <c r="O7191" s="1" t="s">
        <v>36</v>
      </c>
    </row>
    <row r="7192" spans="1:15" hidden="1" x14ac:dyDescent="0.3">
      <c r="A7192">
        <v>7191</v>
      </c>
      <c r="B7192">
        <v>41338387</v>
      </c>
      <c r="C7192" s="1" t="s">
        <v>7255</v>
      </c>
      <c r="D7192" s="2">
        <v>101316</v>
      </c>
      <c r="E7192" s="2">
        <v>15197</v>
      </c>
      <c r="F7192" s="2">
        <v>2224050945</v>
      </c>
      <c r="G7192">
        <v>1</v>
      </c>
      <c r="H7192">
        <v>0</v>
      </c>
      <c r="I7192">
        <v>0</v>
      </c>
      <c r="J7192">
        <v>4941</v>
      </c>
      <c r="K7192">
        <v>-74188</v>
      </c>
      <c r="L7192">
        <v>200</v>
      </c>
      <c r="M7192" s="1" t="s">
        <v>78</v>
      </c>
      <c r="N7192" s="1" t="s">
        <v>17</v>
      </c>
      <c r="O7192" s="1" t="s">
        <v>80</v>
      </c>
    </row>
    <row r="7193" spans="1:15" hidden="1" x14ac:dyDescent="0.3">
      <c r="A7193">
        <v>7192</v>
      </c>
      <c r="B7193">
        <v>36980479</v>
      </c>
      <c r="C7193" s="1" t="s">
        <v>7256</v>
      </c>
      <c r="D7193" s="2">
        <v>1337368</v>
      </c>
      <c r="E7193" s="2">
        <v>200605</v>
      </c>
      <c r="F7193" s="2">
        <v>2224251550</v>
      </c>
      <c r="G7193">
        <v>2</v>
      </c>
      <c r="H7193">
        <v>332418</v>
      </c>
      <c r="I7193">
        <v>318947</v>
      </c>
      <c r="J7193">
        <v>4941</v>
      </c>
      <c r="K7193">
        <v>325962</v>
      </c>
      <c r="L7193">
        <v>200</v>
      </c>
      <c r="M7193" s="1" t="s">
        <v>16</v>
      </c>
      <c r="N7193" s="1" t="s">
        <v>17</v>
      </c>
      <c r="O7193" s="1" t="s">
        <v>50</v>
      </c>
    </row>
    <row r="7194" spans="1:15" hidden="1" x14ac:dyDescent="0.3">
      <c r="A7194">
        <v>7193</v>
      </c>
      <c r="B7194">
        <v>4258968</v>
      </c>
      <c r="C7194" s="1" t="s">
        <v>7257</v>
      </c>
      <c r="D7194" s="2">
        <v>71363096</v>
      </c>
      <c r="E7194" s="2">
        <v>731000</v>
      </c>
      <c r="F7194" s="2">
        <v>2224982550</v>
      </c>
      <c r="G7194">
        <v>2</v>
      </c>
      <c r="H7194">
        <v>8125311</v>
      </c>
      <c r="I7194">
        <v>8125311</v>
      </c>
      <c r="J7194">
        <v>5110</v>
      </c>
      <c r="K7194">
        <v>109138440</v>
      </c>
      <c r="L7194">
        <v>7620750</v>
      </c>
      <c r="M7194" s="1" t="s">
        <v>67</v>
      </c>
      <c r="N7194" s="1" t="s">
        <v>17</v>
      </c>
      <c r="O7194" s="1" t="s">
        <v>159</v>
      </c>
    </row>
    <row r="7195" spans="1:15" hidden="1" x14ac:dyDescent="0.3">
      <c r="A7195">
        <v>7194</v>
      </c>
      <c r="B7195">
        <v>39359540</v>
      </c>
      <c r="C7195" s="1" t="s">
        <v>7258</v>
      </c>
      <c r="D7195" s="2">
        <v>280465</v>
      </c>
      <c r="E7195" s="2">
        <v>42070</v>
      </c>
      <c r="F7195" s="2">
        <v>2225024620</v>
      </c>
      <c r="G7195">
        <v>2</v>
      </c>
      <c r="H7195">
        <v>46201</v>
      </c>
      <c r="I7195">
        <v>43396</v>
      </c>
      <c r="J7195">
        <v>9602</v>
      </c>
      <c r="K7195">
        <v>36955</v>
      </c>
      <c r="L7195">
        <v>200</v>
      </c>
      <c r="M7195" s="1" t="s">
        <v>16</v>
      </c>
      <c r="N7195" s="1" t="s">
        <v>17</v>
      </c>
      <c r="O7195" s="1" t="s">
        <v>56</v>
      </c>
    </row>
    <row r="7196" spans="1:15" hidden="1" x14ac:dyDescent="0.3">
      <c r="A7196">
        <v>7195</v>
      </c>
      <c r="B7196">
        <v>20461386</v>
      </c>
      <c r="C7196" s="1" t="s">
        <v>7259</v>
      </c>
      <c r="D7196" s="2">
        <v>6829129</v>
      </c>
      <c r="E7196" s="2">
        <v>731000</v>
      </c>
      <c r="F7196" s="2">
        <v>2225755620</v>
      </c>
      <c r="G7196">
        <v>1</v>
      </c>
      <c r="H7196">
        <v>1999777</v>
      </c>
      <c r="I7196">
        <v>1946234</v>
      </c>
      <c r="J7196">
        <v>4711</v>
      </c>
      <c r="K7196">
        <v>2860210</v>
      </c>
      <c r="L7196">
        <v>250</v>
      </c>
      <c r="M7196" s="1" t="s">
        <v>16</v>
      </c>
      <c r="N7196" s="1" t="s">
        <v>17</v>
      </c>
      <c r="O7196" s="1" t="s">
        <v>20</v>
      </c>
    </row>
    <row r="7197" spans="1:15" hidden="1" x14ac:dyDescent="0.3">
      <c r="A7197">
        <v>7196</v>
      </c>
      <c r="B7197">
        <v>15186484</v>
      </c>
      <c r="C7197" s="1" t="s">
        <v>7260</v>
      </c>
      <c r="D7197" s="2">
        <v>16339057</v>
      </c>
      <c r="E7197" s="2">
        <v>731000</v>
      </c>
      <c r="F7197" s="2">
        <v>2226486620</v>
      </c>
      <c r="G7197">
        <v>1</v>
      </c>
      <c r="H7197">
        <v>319633</v>
      </c>
      <c r="I7197">
        <v>265968</v>
      </c>
      <c r="J7197">
        <v>7911</v>
      </c>
      <c r="K7197">
        <v>440768</v>
      </c>
      <c r="L7197">
        <v>50000</v>
      </c>
      <c r="M7197" s="1" t="s">
        <v>16</v>
      </c>
      <c r="N7197" s="1" t="s">
        <v>17</v>
      </c>
      <c r="O7197" s="1" t="s">
        <v>20</v>
      </c>
    </row>
    <row r="7198" spans="1:15" hidden="1" x14ac:dyDescent="0.3">
      <c r="A7198">
        <v>7197</v>
      </c>
      <c r="B7198">
        <v>30877599</v>
      </c>
      <c r="C7198" s="1" t="s">
        <v>7261</v>
      </c>
      <c r="D7198" s="2">
        <v>10624163</v>
      </c>
      <c r="E7198" s="2">
        <v>731000</v>
      </c>
      <c r="F7198" s="2">
        <v>2227217620</v>
      </c>
      <c r="G7198">
        <v>2</v>
      </c>
      <c r="H7198">
        <v>1310801</v>
      </c>
      <c r="I7198">
        <v>1136952</v>
      </c>
      <c r="J7198">
        <v>5229</v>
      </c>
      <c r="K7198">
        <v>1137744</v>
      </c>
      <c r="L7198">
        <v>660</v>
      </c>
      <c r="M7198" s="1" t="s">
        <v>16</v>
      </c>
      <c r="N7198" s="1" t="s">
        <v>17</v>
      </c>
      <c r="O7198" s="1" t="s">
        <v>159</v>
      </c>
    </row>
    <row r="7199" spans="1:15" hidden="1" x14ac:dyDescent="0.3">
      <c r="A7199">
        <v>7198</v>
      </c>
      <c r="B7199">
        <v>32753899</v>
      </c>
      <c r="C7199" s="1" t="s">
        <v>7262</v>
      </c>
      <c r="D7199" s="2">
        <v>6854978</v>
      </c>
      <c r="E7199" s="2">
        <v>731000</v>
      </c>
      <c r="F7199" s="2">
        <v>2227948620</v>
      </c>
      <c r="G7199">
        <v>2</v>
      </c>
      <c r="H7199">
        <v>39769</v>
      </c>
      <c r="I7199">
        <v>27641</v>
      </c>
      <c r="J7199">
        <v>4941</v>
      </c>
      <c r="K7199">
        <v>219059</v>
      </c>
      <c r="L7199">
        <v>200</v>
      </c>
      <c r="M7199" s="1" t="s">
        <v>16</v>
      </c>
      <c r="N7199" s="1" t="s">
        <v>17</v>
      </c>
      <c r="O7199" s="1" t="s">
        <v>32</v>
      </c>
    </row>
    <row r="7200" spans="1:15" hidden="1" x14ac:dyDescent="0.3">
      <c r="A7200">
        <v>7199</v>
      </c>
      <c r="B7200">
        <v>40119265</v>
      </c>
      <c r="C7200" s="1" t="s">
        <v>7263</v>
      </c>
      <c r="D7200" s="2">
        <v>297692</v>
      </c>
      <c r="E7200" s="2">
        <v>44654</v>
      </c>
      <c r="F7200" s="2">
        <v>2227993274</v>
      </c>
      <c r="G7200">
        <v>1</v>
      </c>
      <c r="H7200">
        <v>268864</v>
      </c>
      <c r="I7200">
        <v>265887</v>
      </c>
      <c r="J7200">
        <v>4520</v>
      </c>
      <c r="K7200">
        <v>266051</v>
      </c>
      <c r="L7200">
        <v>200</v>
      </c>
      <c r="M7200" s="1" t="s">
        <v>16</v>
      </c>
      <c r="N7200" s="1" t="s">
        <v>17</v>
      </c>
      <c r="O7200" s="1" t="s">
        <v>56</v>
      </c>
    </row>
    <row r="7201" spans="1:15" hidden="1" x14ac:dyDescent="0.3">
      <c r="A7201">
        <v>7200</v>
      </c>
      <c r="B7201">
        <v>37367627</v>
      </c>
      <c r="C7201" s="1" t="s">
        <v>7264</v>
      </c>
      <c r="D7201" s="2">
        <v>727009</v>
      </c>
      <c r="E7201" s="2">
        <v>109051</v>
      </c>
      <c r="F7201" s="2">
        <v>2228102325</v>
      </c>
      <c r="G7201">
        <v>1</v>
      </c>
      <c r="H7201">
        <v>175037</v>
      </c>
      <c r="I7201">
        <v>167766</v>
      </c>
      <c r="J7201">
        <v>5510</v>
      </c>
      <c r="K7201">
        <v>167966</v>
      </c>
      <c r="L7201">
        <v>200</v>
      </c>
      <c r="M7201" s="1" t="s">
        <v>16</v>
      </c>
      <c r="N7201" s="1" t="s">
        <v>17</v>
      </c>
      <c r="O7201" s="1" t="s">
        <v>90</v>
      </c>
    </row>
    <row r="7202" spans="1:15" hidden="1" x14ac:dyDescent="0.3">
      <c r="A7202">
        <v>7201</v>
      </c>
      <c r="B7202">
        <v>36279527</v>
      </c>
      <c r="C7202" s="1" t="s">
        <v>7265</v>
      </c>
      <c r="D7202" s="2">
        <v>552089</v>
      </c>
      <c r="E7202" s="2">
        <v>82813</v>
      </c>
      <c r="F7202" s="2">
        <v>2228185139</v>
      </c>
      <c r="G7202">
        <v>2</v>
      </c>
      <c r="H7202">
        <v>407506</v>
      </c>
      <c r="I7202">
        <v>401985</v>
      </c>
      <c r="J7202">
        <v>4120</v>
      </c>
      <c r="K7202">
        <v>839920</v>
      </c>
      <c r="L7202">
        <v>200</v>
      </c>
      <c r="M7202" s="1" t="s">
        <v>16</v>
      </c>
      <c r="N7202" s="1" t="s">
        <v>17</v>
      </c>
      <c r="O7202" s="1" t="s">
        <v>34</v>
      </c>
    </row>
    <row r="7203" spans="1:15" hidden="1" x14ac:dyDescent="0.3">
      <c r="A7203">
        <v>7202</v>
      </c>
      <c r="B7203">
        <v>28592450</v>
      </c>
      <c r="C7203" s="1" t="s">
        <v>7266</v>
      </c>
      <c r="D7203" s="2">
        <v>94060</v>
      </c>
      <c r="E7203" s="2">
        <v>14109</v>
      </c>
      <c r="F7203" s="2">
        <v>2228199248</v>
      </c>
      <c r="G7203">
        <v>2</v>
      </c>
      <c r="H7203">
        <v>47870</v>
      </c>
      <c r="I7203">
        <v>45548</v>
      </c>
      <c r="J7203">
        <v>4932</v>
      </c>
      <c r="K7203">
        <v>35585</v>
      </c>
      <c r="L7203">
        <v>400</v>
      </c>
      <c r="M7203" s="1" t="s">
        <v>16</v>
      </c>
      <c r="N7203" s="1" t="s">
        <v>17</v>
      </c>
      <c r="O7203" s="1" t="s">
        <v>36</v>
      </c>
    </row>
    <row r="7204" spans="1:15" hidden="1" x14ac:dyDescent="0.3">
      <c r="A7204">
        <v>7203</v>
      </c>
      <c r="B7204">
        <v>24911408</v>
      </c>
      <c r="C7204" s="1" t="s">
        <v>7267</v>
      </c>
      <c r="D7204" s="2">
        <v>783321</v>
      </c>
      <c r="E7204" s="2">
        <v>117498</v>
      </c>
      <c r="F7204" s="2">
        <v>2228316746</v>
      </c>
      <c r="G7204">
        <v>1</v>
      </c>
      <c r="H7204">
        <v>423750</v>
      </c>
      <c r="I7204">
        <v>411978</v>
      </c>
      <c r="J7204">
        <v>7911</v>
      </c>
      <c r="K7204">
        <v>796123</v>
      </c>
      <c r="L7204">
        <v>30000</v>
      </c>
      <c r="M7204" s="1" t="s">
        <v>16</v>
      </c>
      <c r="N7204" s="1" t="s">
        <v>17</v>
      </c>
      <c r="O7204" s="1" t="s">
        <v>401</v>
      </c>
    </row>
    <row r="7205" spans="1:15" hidden="1" x14ac:dyDescent="0.3">
      <c r="A7205">
        <v>7204</v>
      </c>
      <c r="B7205">
        <v>37507658</v>
      </c>
      <c r="C7205" s="1" t="s">
        <v>7268</v>
      </c>
      <c r="D7205" s="2">
        <v>872043</v>
      </c>
      <c r="E7205" s="2">
        <v>130806</v>
      </c>
      <c r="F7205" s="2">
        <v>2228447552</v>
      </c>
      <c r="G7205">
        <v>1</v>
      </c>
      <c r="H7205">
        <v>20090</v>
      </c>
      <c r="I7205">
        <v>14706</v>
      </c>
      <c r="J7205">
        <v>9321</v>
      </c>
      <c r="K7205">
        <v>24612</v>
      </c>
      <c r="L7205">
        <v>200</v>
      </c>
      <c r="M7205" s="1" t="s">
        <v>16</v>
      </c>
      <c r="N7205" s="1" t="s">
        <v>17</v>
      </c>
      <c r="O7205" s="1" t="s">
        <v>34</v>
      </c>
    </row>
    <row r="7206" spans="1:15" hidden="1" x14ac:dyDescent="0.3">
      <c r="A7206">
        <v>7205</v>
      </c>
      <c r="B7206">
        <v>9668985</v>
      </c>
      <c r="C7206" s="1" t="s">
        <v>7269</v>
      </c>
      <c r="D7206" s="2">
        <v>3594615</v>
      </c>
      <c r="E7206" s="2">
        <v>539192</v>
      </c>
      <c r="F7206" s="2">
        <v>2228986744</v>
      </c>
      <c r="G7206">
        <v>2</v>
      </c>
      <c r="H7206">
        <v>1285135</v>
      </c>
      <c r="I7206">
        <v>1254112</v>
      </c>
      <c r="J7206">
        <v>7311</v>
      </c>
      <c r="K7206">
        <v>2980998</v>
      </c>
      <c r="L7206">
        <v>200</v>
      </c>
      <c r="M7206" s="1" t="s">
        <v>16</v>
      </c>
      <c r="N7206" s="1" t="s">
        <v>17</v>
      </c>
      <c r="O7206" s="1" t="s">
        <v>32</v>
      </c>
    </row>
    <row r="7207" spans="1:15" hidden="1" x14ac:dyDescent="0.3">
      <c r="A7207">
        <v>7206</v>
      </c>
      <c r="B7207">
        <v>18939307</v>
      </c>
      <c r="C7207" s="1" t="s">
        <v>7270</v>
      </c>
      <c r="D7207" s="2">
        <v>7751611</v>
      </c>
      <c r="E7207" s="2">
        <v>731000</v>
      </c>
      <c r="F7207" s="2">
        <v>2229717744</v>
      </c>
      <c r="G7207">
        <v>2</v>
      </c>
      <c r="H7207">
        <v>111614</v>
      </c>
      <c r="I7207">
        <v>32686</v>
      </c>
      <c r="J7207">
        <v>7311</v>
      </c>
      <c r="K7207">
        <v>33126</v>
      </c>
      <c r="L7207">
        <v>400</v>
      </c>
      <c r="M7207" s="1" t="s">
        <v>16</v>
      </c>
      <c r="N7207" s="1" t="s">
        <v>17</v>
      </c>
      <c r="O7207" s="1" t="s">
        <v>20</v>
      </c>
    </row>
    <row r="7208" spans="1:15" x14ac:dyDescent="0.3">
      <c r="A7208">
        <v>12906</v>
      </c>
      <c r="B7208">
        <v>29328554</v>
      </c>
      <c r="C7208" s="1" t="s">
        <v>12972</v>
      </c>
      <c r="D7208" s="2">
        <v>1539414</v>
      </c>
      <c r="E7208" s="2">
        <v>230912</v>
      </c>
      <c r="F7208" s="2">
        <v>3514874005</v>
      </c>
      <c r="G7208">
        <v>1</v>
      </c>
      <c r="H7208">
        <v>503653</v>
      </c>
      <c r="I7208">
        <v>488127</v>
      </c>
      <c r="J7208">
        <v>5610</v>
      </c>
      <c r="K7208">
        <v>355945</v>
      </c>
      <c r="L7208">
        <v>200</v>
      </c>
      <c r="M7208" s="1" t="s">
        <v>16</v>
      </c>
      <c r="N7208" s="1" t="s">
        <v>17</v>
      </c>
      <c r="O7208" s="1" t="s">
        <v>130</v>
      </c>
    </row>
    <row r="7209" spans="1:15" hidden="1" x14ac:dyDescent="0.3">
      <c r="A7209">
        <v>7208</v>
      </c>
      <c r="B7209">
        <v>39426037</v>
      </c>
      <c r="C7209" s="1" t="s">
        <v>7272</v>
      </c>
      <c r="D7209" s="2">
        <v>910353</v>
      </c>
      <c r="E7209" s="2">
        <v>136553</v>
      </c>
      <c r="F7209" s="2">
        <v>2229960486</v>
      </c>
      <c r="G7209">
        <v>1</v>
      </c>
      <c r="H7209">
        <v>147756</v>
      </c>
      <c r="I7209">
        <v>138639</v>
      </c>
      <c r="J7209">
        <v>5610</v>
      </c>
      <c r="K7209">
        <v>131590</v>
      </c>
      <c r="L7209">
        <v>200</v>
      </c>
      <c r="M7209" s="1" t="s">
        <v>16</v>
      </c>
      <c r="N7209" s="1" t="s">
        <v>17</v>
      </c>
      <c r="O7209" s="1" t="s">
        <v>141</v>
      </c>
    </row>
    <row r="7210" spans="1:15" hidden="1" x14ac:dyDescent="0.3">
      <c r="A7210">
        <v>7209</v>
      </c>
      <c r="B7210">
        <v>12821956</v>
      </c>
      <c r="C7210" s="1" t="s">
        <v>7273</v>
      </c>
      <c r="D7210" s="2">
        <v>1451413</v>
      </c>
      <c r="E7210" s="2">
        <v>217712</v>
      </c>
      <c r="F7210" s="2">
        <v>2230178198</v>
      </c>
      <c r="G7210">
        <v>1</v>
      </c>
      <c r="H7210">
        <v>682410</v>
      </c>
      <c r="I7210">
        <v>666955</v>
      </c>
      <c r="J7210">
        <v>5913</v>
      </c>
      <c r="K7210">
        <v>2391418</v>
      </c>
      <c r="L7210">
        <v>1800</v>
      </c>
      <c r="M7210" s="1" t="s">
        <v>78</v>
      </c>
      <c r="N7210" s="1" t="s">
        <v>17</v>
      </c>
      <c r="O7210" s="1" t="s">
        <v>20</v>
      </c>
    </row>
    <row r="7211" spans="1:15" hidden="1" x14ac:dyDescent="0.3">
      <c r="A7211">
        <v>7210</v>
      </c>
      <c r="B7211">
        <v>16739612</v>
      </c>
      <c r="C7211" s="1" t="s">
        <v>7274</v>
      </c>
      <c r="D7211" s="2">
        <v>2388158</v>
      </c>
      <c r="E7211" s="2">
        <v>358224</v>
      </c>
      <c r="F7211" s="2">
        <v>2230536422</v>
      </c>
      <c r="G7211">
        <v>1</v>
      </c>
      <c r="H7211">
        <v>383175</v>
      </c>
      <c r="I7211">
        <v>359251</v>
      </c>
      <c r="J7211">
        <v>5510</v>
      </c>
      <c r="K7211">
        <v>800108</v>
      </c>
      <c r="L7211">
        <v>200</v>
      </c>
      <c r="M7211" s="1" t="s">
        <v>16</v>
      </c>
      <c r="N7211" s="1" t="s">
        <v>17</v>
      </c>
      <c r="O7211" s="1" t="s">
        <v>32</v>
      </c>
    </row>
    <row r="7212" spans="1:15" hidden="1" x14ac:dyDescent="0.3">
      <c r="A7212">
        <v>7211</v>
      </c>
      <c r="B7212">
        <v>22526015</v>
      </c>
      <c r="C7212" s="1" t="s">
        <v>7275</v>
      </c>
      <c r="D7212" s="2">
        <v>366260</v>
      </c>
      <c r="E7212" s="2">
        <v>54939</v>
      </c>
      <c r="F7212" s="2">
        <v>2230591361</v>
      </c>
      <c r="G7212">
        <v>2</v>
      </c>
      <c r="H7212">
        <v>87552</v>
      </c>
      <c r="I7212">
        <v>83877</v>
      </c>
      <c r="J7212">
        <v>4773</v>
      </c>
      <c r="K7212">
        <v>52449</v>
      </c>
      <c r="L7212">
        <v>200</v>
      </c>
      <c r="M7212" s="1" t="s">
        <v>16</v>
      </c>
      <c r="N7212" s="1" t="s">
        <v>17</v>
      </c>
      <c r="O7212" s="1" t="s">
        <v>18</v>
      </c>
    </row>
    <row r="7213" spans="1:15" hidden="1" x14ac:dyDescent="0.3">
      <c r="A7213">
        <v>7212</v>
      </c>
      <c r="B7213">
        <v>18986090</v>
      </c>
      <c r="C7213" s="1" t="s">
        <v>7276</v>
      </c>
      <c r="D7213" s="2">
        <v>33200911</v>
      </c>
      <c r="E7213" s="2">
        <v>731000</v>
      </c>
      <c r="F7213" s="2">
        <v>2231322361</v>
      </c>
      <c r="G7213">
        <v>1</v>
      </c>
      <c r="H7213">
        <v>1482620</v>
      </c>
      <c r="I7213">
        <v>1262647</v>
      </c>
      <c r="J7213">
        <v>4941</v>
      </c>
      <c r="K7213">
        <v>2669364</v>
      </c>
      <c r="L7213">
        <v>1340000</v>
      </c>
      <c r="M7213" s="1" t="s">
        <v>16</v>
      </c>
      <c r="N7213" s="1" t="s">
        <v>17</v>
      </c>
      <c r="O7213" s="1" t="s">
        <v>96</v>
      </c>
    </row>
    <row r="7214" spans="1:15" hidden="1" x14ac:dyDescent="0.3">
      <c r="A7214">
        <v>7213</v>
      </c>
      <c r="B7214">
        <v>36494886</v>
      </c>
      <c r="C7214" s="1" t="s">
        <v>7277</v>
      </c>
      <c r="F7214" s="2">
        <v>2231322361</v>
      </c>
      <c r="G7214">
        <v>1</v>
      </c>
      <c r="M7214" s="1" t="s">
        <v>78</v>
      </c>
      <c r="N7214" s="1" t="s">
        <v>17</v>
      </c>
      <c r="O7214" s="1" t="s">
        <v>82</v>
      </c>
    </row>
    <row r="7215" spans="1:15" hidden="1" x14ac:dyDescent="0.3">
      <c r="A7215">
        <v>7214</v>
      </c>
      <c r="B7215">
        <v>34650776</v>
      </c>
      <c r="C7215" s="1" t="s">
        <v>7278</v>
      </c>
      <c r="D7215" s="2">
        <v>198825</v>
      </c>
      <c r="E7215" s="2">
        <v>29824</v>
      </c>
      <c r="F7215" s="2">
        <v>2231352185</v>
      </c>
      <c r="G7215">
        <v>1</v>
      </c>
      <c r="H7215">
        <v>60452</v>
      </c>
      <c r="I7215">
        <v>58463</v>
      </c>
      <c r="J7215">
        <v>3250</v>
      </c>
      <c r="K7215">
        <v>58703</v>
      </c>
      <c r="L7215">
        <v>200</v>
      </c>
      <c r="M7215" s="1" t="s">
        <v>16</v>
      </c>
      <c r="N7215" s="1" t="s">
        <v>17</v>
      </c>
      <c r="O7215" s="1" t="s">
        <v>36</v>
      </c>
    </row>
    <row r="7216" spans="1:15" hidden="1" x14ac:dyDescent="0.3">
      <c r="A7216">
        <v>7215</v>
      </c>
      <c r="B7216">
        <v>23751848</v>
      </c>
      <c r="C7216" s="1" t="s">
        <v>7279</v>
      </c>
      <c r="D7216" s="2">
        <v>216261</v>
      </c>
      <c r="E7216" s="2">
        <v>32439</v>
      </c>
      <c r="F7216" s="2">
        <v>2231384624</v>
      </c>
      <c r="G7216">
        <v>1</v>
      </c>
      <c r="H7216">
        <v>7731</v>
      </c>
      <c r="I7216">
        <v>5674</v>
      </c>
      <c r="J7216">
        <v>9313</v>
      </c>
      <c r="K7216">
        <v>82487</v>
      </c>
      <c r="L7216">
        <v>74000</v>
      </c>
      <c r="M7216" s="1" t="s">
        <v>16</v>
      </c>
      <c r="N7216" s="1" t="s">
        <v>17</v>
      </c>
      <c r="O7216" s="1" t="s">
        <v>488</v>
      </c>
    </row>
    <row r="7217" spans="1:15" hidden="1" x14ac:dyDescent="0.3">
      <c r="A7217">
        <v>7216</v>
      </c>
      <c r="B7217">
        <v>401053</v>
      </c>
      <c r="C7217" s="1" t="s">
        <v>7280</v>
      </c>
      <c r="D7217" s="2">
        <v>34719605</v>
      </c>
      <c r="E7217" s="2">
        <v>731000</v>
      </c>
      <c r="F7217" s="2">
        <v>2232115624</v>
      </c>
      <c r="G7217">
        <v>2</v>
      </c>
      <c r="H7217">
        <v>931022</v>
      </c>
      <c r="I7217">
        <v>790241</v>
      </c>
      <c r="J7217">
        <v>1812</v>
      </c>
      <c r="K7217">
        <v>4088615</v>
      </c>
      <c r="L7217">
        <v>1010100</v>
      </c>
      <c r="M7217" s="1" t="s">
        <v>67</v>
      </c>
      <c r="N7217" s="1" t="s">
        <v>17</v>
      </c>
      <c r="O7217" s="1" t="s">
        <v>20</v>
      </c>
    </row>
    <row r="7218" spans="1:15" hidden="1" x14ac:dyDescent="0.3">
      <c r="A7218">
        <v>7217</v>
      </c>
      <c r="B7218">
        <v>17256535</v>
      </c>
      <c r="C7218" s="1" t="s">
        <v>7281</v>
      </c>
      <c r="D7218" s="2">
        <v>1153005</v>
      </c>
      <c r="E7218" s="2">
        <v>172951</v>
      </c>
      <c r="F7218" s="2">
        <v>2232288575</v>
      </c>
      <c r="G7218">
        <v>2</v>
      </c>
      <c r="H7218">
        <v>264582</v>
      </c>
      <c r="I7218">
        <v>254305</v>
      </c>
      <c r="J7218">
        <v>4941</v>
      </c>
      <c r="K7218">
        <v>447273</v>
      </c>
      <c r="L7218">
        <v>400</v>
      </c>
      <c r="M7218" s="1" t="s">
        <v>16</v>
      </c>
      <c r="N7218" s="1" t="s">
        <v>17</v>
      </c>
      <c r="O7218" s="1" t="s">
        <v>179</v>
      </c>
    </row>
    <row r="7219" spans="1:15" hidden="1" x14ac:dyDescent="0.3">
      <c r="A7219">
        <v>7218</v>
      </c>
      <c r="B7219">
        <v>25107518</v>
      </c>
      <c r="C7219" s="1" t="s">
        <v>7282</v>
      </c>
      <c r="D7219" s="2">
        <v>1446446</v>
      </c>
      <c r="E7219" s="2">
        <v>216967</v>
      </c>
      <c r="F7219" s="2">
        <v>2232505542</v>
      </c>
      <c r="G7219">
        <v>1</v>
      </c>
      <c r="H7219">
        <v>529540</v>
      </c>
      <c r="I7219">
        <v>513894</v>
      </c>
      <c r="J7219">
        <v>5590</v>
      </c>
      <c r="K7219">
        <v>824179</v>
      </c>
      <c r="L7219">
        <v>1400</v>
      </c>
      <c r="M7219" s="1" t="s">
        <v>16</v>
      </c>
      <c r="N7219" s="1" t="s">
        <v>17</v>
      </c>
      <c r="O7219" s="1" t="s">
        <v>96</v>
      </c>
    </row>
    <row r="7220" spans="1:15" hidden="1" x14ac:dyDescent="0.3">
      <c r="A7220">
        <v>7219</v>
      </c>
      <c r="B7220">
        <v>24647781</v>
      </c>
      <c r="C7220" s="1" t="s">
        <v>7283</v>
      </c>
      <c r="D7220" s="2">
        <v>289590</v>
      </c>
      <c r="E7220" s="2">
        <v>43439</v>
      </c>
      <c r="F7220" s="2">
        <v>2232548980</v>
      </c>
      <c r="G7220">
        <v>2</v>
      </c>
      <c r="H7220">
        <v>0</v>
      </c>
      <c r="I7220">
        <v>0</v>
      </c>
      <c r="J7220">
        <v>8553</v>
      </c>
      <c r="K7220">
        <v>16720</v>
      </c>
      <c r="L7220">
        <v>200</v>
      </c>
      <c r="M7220" s="1" t="s">
        <v>16</v>
      </c>
      <c r="N7220" s="1" t="s">
        <v>17</v>
      </c>
      <c r="O7220" s="1" t="s">
        <v>73</v>
      </c>
    </row>
    <row r="7221" spans="1:15" hidden="1" x14ac:dyDescent="0.3">
      <c r="A7221">
        <v>7220</v>
      </c>
      <c r="B7221">
        <v>30488893</v>
      </c>
      <c r="C7221" s="1" t="s">
        <v>7284</v>
      </c>
      <c r="D7221" s="2">
        <v>7852332</v>
      </c>
      <c r="E7221" s="2">
        <v>731000</v>
      </c>
      <c r="F7221" s="2">
        <v>2233279980</v>
      </c>
      <c r="G7221">
        <v>1</v>
      </c>
      <c r="H7221">
        <v>59577</v>
      </c>
      <c r="I7221">
        <v>59310</v>
      </c>
      <c r="J7221">
        <v>4711</v>
      </c>
      <c r="K7221">
        <v>419124</v>
      </c>
      <c r="L7221">
        <v>200</v>
      </c>
      <c r="M7221" s="1" t="s">
        <v>16</v>
      </c>
      <c r="N7221" s="1" t="s">
        <v>17</v>
      </c>
      <c r="O7221" s="1" t="s">
        <v>141</v>
      </c>
    </row>
    <row r="7222" spans="1:15" hidden="1" x14ac:dyDescent="0.3">
      <c r="A7222">
        <v>7221</v>
      </c>
      <c r="B7222">
        <v>41090248</v>
      </c>
      <c r="C7222" s="1" t="s">
        <v>7285</v>
      </c>
      <c r="D7222" s="2">
        <v>59451</v>
      </c>
      <c r="E7222" s="2">
        <v>8918</v>
      </c>
      <c r="F7222" s="2">
        <v>2233288898</v>
      </c>
      <c r="G7222">
        <v>2</v>
      </c>
      <c r="H7222">
        <v>16818</v>
      </c>
      <c r="I7222">
        <v>16223</v>
      </c>
      <c r="J7222">
        <v>7420</v>
      </c>
      <c r="K7222">
        <v>16695</v>
      </c>
      <c r="L7222">
        <v>472</v>
      </c>
      <c r="M7222" s="1" t="s">
        <v>78</v>
      </c>
      <c r="N7222" s="1" t="s">
        <v>17</v>
      </c>
      <c r="O7222" s="1" t="s">
        <v>106</v>
      </c>
    </row>
    <row r="7223" spans="1:15" hidden="1" x14ac:dyDescent="0.3">
      <c r="A7223">
        <v>7222</v>
      </c>
      <c r="B7223">
        <v>15838294</v>
      </c>
      <c r="C7223" s="1" t="s">
        <v>7286</v>
      </c>
      <c r="D7223" s="2">
        <v>1546822</v>
      </c>
      <c r="E7223" s="2">
        <v>232023</v>
      </c>
      <c r="F7223" s="2">
        <v>2233520921</v>
      </c>
      <c r="G7223">
        <v>2</v>
      </c>
      <c r="H7223">
        <v>42583</v>
      </c>
      <c r="I7223">
        <v>26974</v>
      </c>
      <c r="J7223">
        <v>5621</v>
      </c>
      <c r="K7223">
        <v>1028105</v>
      </c>
      <c r="L7223">
        <v>892000</v>
      </c>
      <c r="M7223" s="1" t="s">
        <v>16</v>
      </c>
      <c r="N7223" s="1" t="s">
        <v>17</v>
      </c>
      <c r="O7223" s="1" t="s">
        <v>18</v>
      </c>
    </row>
    <row r="7224" spans="1:15" x14ac:dyDescent="0.3">
      <c r="A7224">
        <v>1262</v>
      </c>
      <c r="B7224">
        <v>36718703</v>
      </c>
      <c r="C7224" s="1" t="s">
        <v>1323</v>
      </c>
      <c r="D7224" s="2">
        <v>1518259</v>
      </c>
      <c r="E7224" s="2">
        <v>227739</v>
      </c>
      <c r="F7224" s="2">
        <v>466628908</v>
      </c>
      <c r="G7224">
        <v>1</v>
      </c>
      <c r="H7224">
        <v>376590</v>
      </c>
      <c r="I7224">
        <v>361361</v>
      </c>
      <c r="J7224">
        <v>5610</v>
      </c>
      <c r="K7224">
        <v>360859</v>
      </c>
      <c r="L7224">
        <v>200</v>
      </c>
      <c r="M7224" s="1" t="s">
        <v>16</v>
      </c>
      <c r="N7224" s="1" t="s">
        <v>17</v>
      </c>
      <c r="O7224" s="1" t="s">
        <v>130</v>
      </c>
    </row>
    <row r="7225" spans="1:15" hidden="1" x14ac:dyDescent="0.3">
      <c r="A7225">
        <v>7224</v>
      </c>
      <c r="B7225">
        <v>37083439</v>
      </c>
      <c r="C7225" s="1" t="s">
        <v>7288</v>
      </c>
      <c r="D7225" s="2">
        <v>538809</v>
      </c>
      <c r="E7225" s="2">
        <v>80821</v>
      </c>
      <c r="F7225" s="2">
        <v>2233601742</v>
      </c>
      <c r="G7225">
        <v>1</v>
      </c>
      <c r="H7225">
        <v>85835</v>
      </c>
      <c r="I7225">
        <v>80447</v>
      </c>
      <c r="J7225">
        <v>8622</v>
      </c>
      <c r="K7225">
        <v>2168</v>
      </c>
      <c r="L7225">
        <v>500</v>
      </c>
      <c r="M7225" s="1" t="s">
        <v>16</v>
      </c>
      <c r="N7225" s="1" t="s">
        <v>17</v>
      </c>
      <c r="O7225" s="1" t="s">
        <v>20</v>
      </c>
    </row>
    <row r="7226" spans="1:15" hidden="1" x14ac:dyDescent="0.3">
      <c r="A7226">
        <v>7225</v>
      </c>
      <c r="B7226">
        <v>33648352</v>
      </c>
      <c r="C7226" s="1" t="s">
        <v>7289</v>
      </c>
      <c r="D7226" s="2">
        <v>1830731</v>
      </c>
      <c r="E7226" s="2">
        <v>274610</v>
      </c>
      <c r="F7226" s="2">
        <v>2233876352</v>
      </c>
      <c r="G7226">
        <v>2</v>
      </c>
      <c r="H7226">
        <v>103543</v>
      </c>
      <c r="I7226">
        <v>83531</v>
      </c>
      <c r="J7226">
        <v>4941</v>
      </c>
      <c r="K7226">
        <v>741405</v>
      </c>
      <c r="L7226">
        <v>200</v>
      </c>
      <c r="M7226" s="1" t="s">
        <v>16</v>
      </c>
      <c r="N7226" s="1" t="s">
        <v>17</v>
      </c>
      <c r="O7226" s="1" t="s">
        <v>34</v>
      </c>
    </row>
    <row r="7227" spans="1:15" hidden="1" x14ac:dyDescent="0.3">
      <c r="A7227">
        <v>7226</v>
      </c>
      <c r="B7227">
        <v>37071965</v>
      </c>
      <c r="C7227" s="1" t="s">
        <v>7290</v>
      </c>
      <c r="D7227" s="2">
        <v>1645375</v>
      </c>
      <c r="E7227" s="2">
        <v>246806</v>
      </c>
      <c r="F7227" s="2">
        <v>2234123158</v>
      </c>
      <c r="G7227">
        <v>2</v>
      </c>
      <c r="H7227">
        <v>271627</v>
      </c>
      <c r="I7227">
        <v>253994</v>
      </c>
      <c r="J7227">
        <v>4321</v>
      </c>
      <c r="K7227">
        <v>254194</v>
      </c>
      <c r="L7227">
        <v>200</v>
      </c>
      <c r="M7227" s="1" t="s">
        <v>16</v>
      </c>
      <c r="N7227" s="1" t="s">
        <v>17</v>
      </c>
      <c r="O7227" s="1" t="s">
        <v>20</v>
      </c>
    </row>
    <row r="7228" spans="1:15" hidden="1" x14ac:dyDescent="0.3">
      <c r="A7228">
        <v>7227</v>
      </c>
      <c r="B7228">
        <v>20960661</v>
      </c>
      <c r="C7228" s="1" t="s">
        <v>7291</v>
      </c>
      <c r="D7228" s="2">
        <v>187783</v>
      </c>
      <c r="E7228" s="2">
        <v>28167</v>
      </c>
      <c r="F7228" s="2">
        <v>2234151326</v>
      </c>
      <c r="G7228">
        <v>1</v>
      </c>
      <c r="H7228">
        <v>55524</v>
      </c>
      <c r="I7228">
        <v>53625</v>
      </c>
      <c r="J7228">
        <v>4321</v>
      </c>
      <c r="K7228">
        <v>83321</v>
      </c>
      <c r="L7228">
        <v>200</v>
      </c>
      <c r="M7228" s="1" t="s">
        <v>16</v>
      </c>
      <c r="N7228" s="1" t="s">
        <v>17</v>
      </c>
      <c r="O7228" s="1" t="s">
        <v>36</v>
      </c>
    </row>
    <row r="7229" spans="1:15" hidden="1" x14ac:dyDescent="0.3">
      <c r="A7229">
        <v>7228</v>
      </c>
      <c r="B7229">
        <v>19119348</v>
      </c>
      <c r="C7229" s="1" t="s">
        <v>7292</v>
      </c>
      <c r="D7229" s="2">
        <v>474268</v>
      </c>
      <c r="E7229" s="2">
        <v>71140</v>
      </c>
      <c r="F7229" s="2">
        <v>2234222466</v>
      </c>
      <c r="G7229">
        <v>1</v>
      </c>
      <c r="H7229">
        <v>115604</v>
      </c>
      <c r="I7229">
        <v>111661</v>
      </c>
      <c r="J7229">
        <v>7911</v>
      </c>
      <c r="K7229">
        <v>297294</v>
      </c>
      <c r="L7229">
        <v>200</v>
      </c>
      <c r="M7229" s="1" t="s">
        <v>16</v>
      </c>
      <c r="N7229" s="1" t="s">
        <v>17</v>
      </c>
      <c r="O7229" s="1" t="s">
        <v>25</v>
      </c>
    </row>
    <row r="7230" spans="1:15" hidden="1" x14ac:dyDescent="0.3">
      <c r="A7230">
        <v>7229</v>
      </c>
      <c r="B7230">
        <v>5257073</v>
      </c>
      <c r="C7230" s="1" t="s">
        <v>7293</v>
      </c>
      <c r="D7230" s="2">
        <v>6581254</v>
      </c>
      <c r="E7230" s="2">
        <v>731000</v>
      </c>
      <c r="F7230" s="2">
        <v>2234953466</v>
      </c>
      <c r="G7230">
        <v>2</v>
      </c>
      <c r="H7230">
        <v>0</v>
      </c>
      <c r="I7230">
        <v>0</v>
      </c>
      <c r="J7230">
        <v>7912</v>
      </c>
      <c r="K7230">
        <v>1000946</v>
      </c>
      <c r="L7230">
        <v>25000</v>
      </c>
      <c r="M7230" s="1" t="s">
        <v>16</v>
      </c>
      <c r="N7230" s="1" t="s">
        <v>17</v>
      </c>
      <c r="O7230" s="1" t="s">
        <v>20</v>
      </c>
    </row>
    <row r="7231" spans="1:15" hidden="1" x14ac:dyDescent="0.3">
      <c r="A7231">
        <v>7230</v>
      </c>
      <c r="B7231">
        <v>39168655</v>
      </c>
      <c r="C7231" s="1" t="s">
        <v>7294</v>
      </c>
      <c r="D7231" s="2">
        <v>9428315</v>
      </c>
      <c r="E7231" s="2">
        <v>731000</v>
      </c>
      <c r="F7231" s="2">
        <v>2235684466</v>
      </c>
      <c r="G7231">
        <v>2</v>
      </c>
      <c r="H7231">
        <v>1023292</v>
      </c>
      <c r="I7231">
        <v>887839</v>
      </c>
      <c r="J7231">
        <v>4941</v>
      </c>
      <c r="K7231">
        <v>934438</v>
      </c>
      <c r="L7231">
        <v>600</v>
      </c>
      <c r="M7231" s="1" t="s">
        <v>16</v>
      </c>
      <c r="N7231" s="1" t="s">
        <v>17</v>
      </c>
      <c r="O7231" s="1" t="s">
        <v>103</v>
      </c>
    </row>
    <row r="7232" spans="1:15" hidden="1" x14ac:dyDescent="0.3">
      <c r="A7232">
        <v>7231</v>
      </c>
      <c r="B7232">
        <v>10886312</v>
      </c>
      <c r="C7232" s="1" t="s">
        <v>7295</v>
      </c>
      <c r="D7232" s="2">
        <v>8846928</v>
      </c>
      <c r="E7232" s="2">
        <v>731000</v>
      </c>
      <c r="F7232" s="2">
        <v>2236415466</v>
      </c>
      <c r="G7232">
        <v>1</v>
      </c>
      <c r="H7232">
        <v>769854</v>
      </c>
      <c r="I7232">
        <v>741814</v>
      </c>
      <c r="J7232">
        <v>4941</v>
      </c>
      <c r="K7232">
        <v>6116266</v>
      </c>
      <c r="L7232">
        <v>700000</v>
      </c>
      <c r="M7232" s="1" t="s">
        <v>16</v>
      </c>
      <c r="N7232" s="1" t="s">
        <v>17</v>
      </c>
      <c r="O7232" s="1" t="s">
        <v>43</v>
      </c>
    </row>
    <row r="7233" spans="1:15" hidden="1" x14ac:dyDescent="0.3">
      <c r="A7233">
        <v>7232</v>
      </c>
      <c r="B7233">
        <v>34234383</v>
      </c>
      <c r="C7233" s="1" t="s">
        <v>7296</v>
      </c>
      <c r="D7233" s="2">
        <v>72310</v>
      </c>
      <c r="E7233" s="2">
        <v>10847</v>
      </c>
      <c r="F7233" s="2">
        <v>2236426312</v>
      </c>
      <c r="G7233">
        <v>2</v>
      </c>
      <c r="H7233">
        <v>31808</v>
      </c>
      <c r="I7233">
        <v>31086</v>
      </c>
      <c r="J7233">
        <v>4932</v>
      </c>
      <c r="K7233">
        <v>130822</v>
      </c>
      <c r="L7233">
        <v>220</v>
      </c>
      <c r="M7233" s="1" t="s">
        <v>16</v>
      </c>
      <c r="N7233" s="1" t="s">
        <v>17</v>
      </c>
      <c r="O7233" s="1" t="s">
        <v>36</v>
      </c>
    </row>
    <row r="7234" spans="1:15" hidden="1" x14ac:dyDescent="0.3">
      <c r="A7234">
        <v>7233</v>
      </c>
      <c r="B7234">
        <v>16077043</v>
      </c>
      <c r="C7234" s="1" t="s">
        <v>7297</v>
      </c>
      <c r="D7234" s="2">
        <v>29106059</v>
      </c>
      <c r="E7234" s="2">
        <v>731000</v>
      </c>
      <c r="F7234" s="2">
        <v>2237157312</v>
      </c>
      <c r="G7234">
        <v>2</v>
      </c>
      <c r="H7234">
        <v>3240821</v>
      </c>
      <c r="I7234">
        <v>2791145</v>
      </c>
      <c r="J7234">
        <v>4669</v>
      </c>
      <c r="K7234">
        <v>7635068</v>
      </c>
      <c r="L7234">
        <v>12000</v>
      </c>
      <c r="M7234" s="1" t="s">
        <v>16</v>
      </c>
      <c r="N7234" s="1" t="s">
        <v>17</v>
      </c>
      <c r="O7234" s="1" t="s">
        <v>20</v>
      </c>
    </row>
    <row r="7235" spans="1:15" hidden="1" x14ac:dyDescent="0.3">
      <c r="A7235">
        <v>7234</v>
      </c>
      <c r="B7235">
        <v>31369319</v>
      </c>
      <c r="C7235" s="1" t="s">
        <v>7298</v>
      </c>
      <c r="D7235" s="2">
        <v>4034475</v>
      </c>
      <c r="E7235" s="2">
        <v>605171</v>
      </c>
      <c r="F7235" s="2">
        <v>2237762484</v>
      </c>
      <c r="G7235">
        <v>1</v>
      </c>
      <c r="H7235">
        <v>169076</v>
      </c>
      <c r="I7235">
        <v>128739</v>
      </c>
      <c r="J7235">
        <v>5610</v>
      </c>
      <c r="K7235">
        <v>129169</v>
      </c>
      <c r="L7235">
        <v>390</v>
      </c>
      <c r="M7235" s="1" t="s">
        <v>16</v>
      </c>
      <c r="N7235" s="1" t="s">
        <v>17</v>
      </c>
      <c r="O7235" s="1" t="s">
        <v>159</v>
      </c>
    </row>
    <row r="7236" spans="1:15" x14ac:dyDescent="0.3">
      <c r="A7236">
        <v>19834</v>
      </c>
      <c r="B7236">
        <v>37147486</v>
      </c>
      <c r="C7236" s="1" t="s">
        <v>19898</v>
      </c>
      <c r="D7236" s="2">
        <v>1503052</v>
      </c>
      <c r="E7236" s="2">
        <v>225458</v>
      </c>
      <c r="F7236" s="2">
        <v>4802613638</v>
      </c>
      <c r="H7236">
        <v>180752</v>
      </c>
      <c r="I7236">
        <v>163665</v>
      </c>
      <c r="J7236">
        <v>4941</v>
      </c>
      <c r="K7236">
        <v>414120</v>
      </c>
      <c r="L7236">
        <v>400</v>
      </c>
      <c r="M7236" s="1" t="s">
        <v>16</v>
      </c>
      <c r="N7236" s="1" t="s">
        <v>17</v>
      </c>
      <c r="O7236" s="1" t="s">
        <v>130</v>
      </c>
    </row>
    <row r="7237" spans="1:15" hidden="1" x14ac:dyDescent="0.3">
      <c r="A7237">
        <v>7236</v>
      </c>
      <c r="B7237">
        <v>6689452</v>
      </c>
      <c r="C7237" s="1" t="s">
        <v>7300</v>
      </c>
      <c r="D7237" s="2">
        <v>7056542</v>
      </c>
      <c r="E7237" s="2">
        <v>731000</v>
      </c>
      <c r="F7237" s="2">
        <v>2238493484</v>
      </c>
      <c r="G7237">
        <v>2</v>
      </c>
      <c r="H7237">
        <v>347149</v>
      </c>
      <c r="I7237">
        <v>287157</v>
      </c>
      <c r="J7237">
        <v>7311</v>
      </c>
      <c r="K7237">
        <v>1784681</v>
      </c>
      <c r="L7237">
        <v>400700</v>
      </c>
      <c r="M7237" s="1" t="s">
        <v>16</v>
      </c>
      <c r="N7237" s="1" t="s">
        <v>17</v>
      </c>
      <c r="O7237" s="1" t="s">
        <v>159</v>
      </c>
    </row>
    <row r="7238" spans="1:15" hidden="1" x14ac:dyDescent="0.3">
      <c r="A7238">
        <v>7237</v>
      </c>
      <c r="B7238">
        <v>34706168</v>
      </c>
      <c r="C7238" s="1" t="s">
        <v>7301</v>
      </c>
      <c r="D7238" s="2">
        <v>118981</v>
      </c>
      <c r="E7238" s="2">
        <v>17847</v>
      </c>
      <c r="F7238" s="2">
        <v>2238511331</v>
      </c>
      <c r="G7238">
        <v>1</v>
      </c>
      <c r="H7238">
        <v>42274</v>
      </c>
      <c r="I7238">
        <v>41096</v>
      </c>
      <c r="J7238">
        <v>1071</v>
      </c>
      <c r="K7238">
        <v>45249</v>
      </c>
      <c r="L7238">
        <v>200</v>
      </c>
      <c r="M7238" s="1" t="s">
        <v>16</v>
      </c>
      <c r="N7238" s="1" t="s">
        <v>17</v>
      </c>
      <c r="O7238" s="1" t="s">
        <v>36</v>
      </c>
    </row>
    <row r="7239" spans="1:15" hidden="1" x14ac:dyDescent="0.3">
      <c r="A7239">
        <v>7238</v>
      </c>
      <c r="B7239">
        <v>30530491</v>
      </c>
      <c r="C7239" s="1" t="s">
        <v>7302</v>
      </c>
      <c r="D7239" s="2">
        <v>23140344</v>
      </c>
      <c r="E7239" s="2">
        <v>731000</v>
      </c>
      <c r="F7239" s="2">
        <v>2239242331</v>
      </c>
      <c r="G7239">
        <v>2</v>
      </c>
      <c r="H7239">
        <v>497149</v>
      </c>
      <c r="I7239">
        <v>413513</v>
      </c>
      <c r="J7239">
        <v>4619</v>
      </c>
      <c r="K7239">
        <v>839422</v>
      </c>
      <c r="L7239">
        <v>200</v>
      </c>
      <c r="M7239" s="1" t="s">
        <v>16</v>
      </c>
      <c r="N7239" s="1" t="s">
        <v>17</v>
      </c>
      <c r="O7239" s="1" t="s">
        <v>20</v>
      </c>
    </row>
    <row r="7240" spans="1:15" x14ac:dyDescent="0.3">
      <c r="A7240">
        <v>17102</v>
      </c>
      <c r="B7240">
        <v>23855849</v>
      </c>
      <c r="C7240" s="1" t="s">
        <v>17168</v>
      </c>
      <c r="D7240" s="2">
        <v>1493985</v>
      </c>
      <c r="E7240" s="2">
        <v>224098</v>
      </c>
      <c r="F7240" s="2">
        <v>4326700130</v>
      </c>
      <c r="G7240">
        <v>1</v>
      </c>
      <c r="H7240">
        <v>68395</v>
      </c>
      <c r="I7240">
        <v>53455</v>
      </c>
      <c r="J7240">
        <v>3832</v>
      </c>
      <c r="K7240">
        <v>324710</v>
      </c>
      <c r="L7240">
        <v>200</v>
      </c>
      <c r="M7240" s="1" t="s">
        <v>16</v>
      </c>
      <c r="N7240" s="1" t="s">
        <v>17</v>
      </c>
      <c r="O7240" s="1" t="s">
        <v>130</v>
      </c>
    </row>
    <row r="7241" spans="1:15" hidden="1" x14ac:dyDescent="0.3">
      <c r="A7241">
        <v>7240</v>
      </c>
      <c r="B7241">
        <v>37821498</v>
      </c>
      <c r="C7241" s="1" t="s">
        <v>7304</v>
      </c>
      <c r="D7241" s="2">
        <v>202418</v>
      </c>
      <c r="E7241" s="2">
        <v>30363</v>
      </c>
      <c r="F7241" s="2">
        <v>2239388021</v>
      </c>
      <c r="G7241">
        <v>1</v>
      </c>
      <c r="H7241">
        <v>90295</v>
      </c>
      <c r="I7241">
        <v>88011</v>
      </c>
      <c r="J7241">
        <v>4673</v>
      </c>
      <c r="K7241">
        <v>95425</v>
      </c>
      <c r="L7241">
        <v>210</v>
      </c>
      <c r="M7241" s="1" t="s">
        <v>16</v>
      </c>
      <c r="N7241" s="1" t="s">
        <v>17</v>
      </c>
      <c r="O7241" s="1" t="s">
        <v>106</v>
      </c>
    </row>
    <row r="7242" spans="1:15" x14ac:dyDescent="0.3">
      <c r="A7242">
        <v>9593</v>
      </c>
      <c r="B7242">
        <v>27333325</v>
      </c>
      <c r="C7242" s="1" t="s">
        <v>9659</v>
      </c>
      <c r="D7242" s="2">
        <v>1484625</v>
      </c>
      <c r="E7242" s="2">
        <v>222694</v>
      </c>
      <c r="F7242" s="2">
        <v>2816733294</v>
      </c>
      <c r="G7242">
        <v>2</v>
      </c>
      <c r="H7242">
        <v>600660</v>
      </c>
      <c r="I7242">
        <v>585801</v>
      </c>
      <c r="J7242">
        <v>6832</v>
      </c>
      <c r="K7242">
        <v>729873</v>
      </c>
      <c r="L7242">
        <v>200</v>
      </c>
      <c r="M7242" s="1" t="s">
        <v>16</v>
      </c>
      <c r="N7242" s="1" t="s">
        <v>17</v>
      </c>
      <c r="O7242" s="1" t="s">
        <v>130</v>
      </c>
    </row>
    <row r="7243" spans="1:15" hidden="1" x14ac:dyDescent="0.3">
      <c r="A7243">
        <v>7242</v>
      </c>
      <c r="B7243">
        <v>16786550</v>
      </c>
      <c r="C7243" s="1" t="s">
        <v>7306</v>
      </c>
      <c r="D7243" s="2">
        <v>45223290</v>
      </c>
      <c r="E7243" s="2">
        <v>731000</v>
      </c>
      <c r="F7243" s="2">
        <v>2240124541</v>
      </c>
      <c r="G7243">
        <v>1</v>
      </c>
      <c r="H7243">
        <v>419251</v>
      </c>
      <c r="I7243">
        <v>323003</v>
      </c>
      <c r="J7243">
        <v>4742</v>
      </c>
      <c r="K7243">
        <v>1361656</v>
      </c>
      <c r="L7243">
        <v>500000</v>
      </c>
      <c r="M7243" s="1" t="s">
        <v>16</v>
      </c>
      <c r="N7243" s="1" t="s">
        <v>17</v>
      </c>
      <c r="O7243" s="1" t="s">
        <v>173</v>
      </c>
    </row>
    <row r="7244" spans="1:15" hidden="1" x14ac:dyDescent="0.3">
      <c r="A7244">
        <v>7243</v>
      </c>
      <c r="B7244">
        <v>29636554</v>
      </c>
      <c r="C7244" s="1" t="s">
        <v>7307</v>
      </c>
      <c r="D7244" s="2">
        <v>381603</v>
      </c>
      <c r="E7244" s="2">
        <v>57240</v>
      </c>
      <c r="F7244" s="2">
        <v>2240181781</v>
      </c>
      <c r="G7244">
        <v>1</v>
      </c>
      <c r="H7244">
        <v>60711</v>
      </c>
      <c r="I7244">
        <v>56542</v>
      </c>
      <c r="J7244">
        <v>5621</v>
      </c>
      <c r="K7244">
        <v>307307</v>
      </c>
      <c r="L7244">
        <v>400</v>
      </c>
      <c r="M7244" s="1" t="s">
        <v>78</v>
      </c>
      <c r="N7244" s="1" t="s">
        <v>17</v>
      </c>
      <c r="O7244" s="1" t="s">
        <v>20</v>
      </c>
    </row>
    <row r="7245" spans="1:15" x14ac:dyDescent="0.3">
      <c r="A7245">
        <v>6000</v>
      </c>
      <c r="B7245">
        <v>38194095</v>
      </c>
      <c r="C7245" s="1" t="s">
        <v>6064</v>
      </c>
      <c r="D7245" s="2">
        <v>1471007</v>
      </c>
      <c r="E7245" s="2">
        <v>220651</v>
      </c>
      <c r="F7245" s="2">
        <v>1897120866</v>
      </c>
      <c r="G7245">
        <v>1</v>
      </c>
      <c r="H7245">
        <v>430566</v>
      </c>
      <c r="I7245">
        <v>416942</v>
      </c>
      <c r="J7245">
        <v>4941</v>
      </c>
      <c r="K7245">
        <v>1660027</v>
      </c>
      <c r="L7245">
        <v>1000</v>
      </c>
      <c r="M7245" s="1" t="s">
        <v>16</v>
      </c>
      <c r="N7245" s="1" t="s">
        <v>17</v>
      </c>
      <c r="O7245" s="1" t="s">
        <v>130</v>
      </c>
    </row>
    <row r="7246" spans="1:15" hidden="1" x14ac:dyDescent="0.3">
      <c r="A7246">
        <v>7245</v>
      </c>
      <c r="B7246">
        <v>40293104</v>
      </c>
      <c r="C7246" s="1" t="s">
        <v>7309</v>
      </c>
      <c r="D7246" s="2">
        <v>222654</v>
      </c>
      <c r="E7246" s="2">
        <v>33398</v>
      </c>
      <c r="F7246" s="2">
        <v>2240247574</v>
      </c>
      <c r="G7246">
        <v>1</v>
      </c>
      <c r="H7246">
        <v>76978</v>
      </c>
      <c r="I7246">
        <v>76978</v>
      </c>
      <c r="J7246">
        <v>5610</v>
      </c>
      <c r="K7246">
        <v>77178</v>
      </c>
      <c r="L7246">
        <v>200</v>
      </c>
      <c r="M7246" s="1" t="s">
        <v>16</v>
      </c>
      <c r="N7246" s="1" t="s">
        <v>17</v>
      </c>
      <c r="O7246" s="1" t="s">
        <v>56</v>
      </c>
    </row>
    <row r="7247" spans="1:15" hidden="1" x14ac:dyDescent="0.3">
      <c r="A7247">
        <v>7246</v>
      </c>
      <c r="B7247">
        <v>1391152</v>
      </c>
      <c r="C7247" s="1" t="s">
        <v>7310</v>
      </c>
      <c r="D7247" s="2">
        <v>7424520</v>
      </c>
      <c r="E7247" s="2">
        <v>731000</v>
      </c>
      <c r="F7247" s="2">
        <v>2240978574</v>
      </c>
      <c r="G7247">
        <v>1</v>
      </c>
      <c r="H7247">
        <v>1229489</v>
      </c>
      <c r="I7247">
        <v>1176814</v>
      </c>
      <c r="J7247">
        <v>5610</v>
      </c>
      <c r="K7247">
        <v>2127382</v>
      </c>
      <c r="L7247">
        <v>14940</v>
      </c>
      <c r="M7247" s="1" t="s">
        <v>16</v>
      </c>
      <c r="N7247" s="1" t="s">
        <v>17</v>
      </c>
      <c r="O7247" s="1" t="s">
        <v>179</v>
      </c>
    </row>
    <row r="7248" spans="1:15" hidden="1" x14ac:dyDescent="0.3">
      <c r="A7248">
        <v>7247</v>
      </c>
      <c r="B7248">
        <v>28648887</v>
      </c>
      <c r="C7248" s="1" t="s">
        <v>7311</v>
      </c>
      <c r="D7248" s="2">
        <v>842638</v>
      </c>
      <c r="E7248" s="2">
        <v>126396</v>
      </c>
      <c r="F7248" s="2">
        <v>2241104970</v>
      </c>
      <c r="G7248">
        <v>2</v>
      </c>
      <c r="H7248">
        <v>140743</v>
      </c>
      <c r="I7248">
        <v>132317</v>
      </c>
      <c r="J7248">
        <v>8299</v>
      </c>
      <c r="K7248">
        <v>342970</v>
      </c>
      <c r="L7248">
        <v>200</v>
      </c>
      <c r="M7248" s="1" t="s">
        <v>16</v>
      </c>
      <c r="N7248" s="1" t="s">
        <v>17</v>
      </c>
      <c r="O7248" s="1" t="s">
        <v>43</v>
      </c>
    </row>
    <row r="7249" spans="1:15" hidden="1" x14ac:dyDescent="0.3">
      <c r="A7249">
        <v>7248</v>
      </c>
      <c r="B7249">
        <v>38599404</v>
      </c>
      <c r="C7249" s="1" t="s">
        <v>7312</v>
      </c>
      <c r="D7249" s="2">
        <v>567828</v>
      </c>
      <c r="E7249" s="2">
        <v>85174</v>
      </c>
      <c r="F7249" s="2">
        <v>2241190144</v>
      </c>
      <c r="G7249">
        <v>2</v>
      </c>
      <c r="H7249">
        <v>74698</v>
      </c>
      <c r="I7249">
        <v>69003</v>
      </c>
      <c r="J7249">
        <v>7410</v>
      </c>
      <c r="K7249">
        <v>64216</v>
      </c>
      <c r="L7249">
        <v>200</v>
      </c>
      <c r="M7249" s="1" t="s">
        <v>16</v>
      </c>
      <c r="N7249" s="1" t="s">
        <v>17</v>
      </c>
      <c r="O7249" s="1" t="s">
        <v>20</v>
      </c>
    </row>
    <row r="7250" spans="1:15" hidden="1" x14ac:dyDescent="0.3">
      <c r="A7250">
        <v>7249</v>
      </c>
      <c r="B7250">
        <v>39073601</v>
      </c>
      <c r="C7250" s="1" t="s">
        <v>7313</v>
      </c>
      <c r="D7250" s="2">
        <v>930599</v>
      </c>
      <c r="E7250" s="2">
        <v>139590</v>
      </c>
      <c r="F7250" s="2">
        <v>2241329734</v>
      </c>
      <c r="G7250">
        <v>1</v>
      </c>
      <c r="H7250">
        <v>159831</v>
      </c>
      <c r="I7250">
        <v>150525</v>
      </c>
      <c r="J7250">
        <v>5610</v>
      </c>
      <c r="K7250">
        <v>202119</v>
      </c>
      <c r="L7250">
        <v>200</v>
      </c>
      <c r="M7250" s="1" t="s">
        <v>16</v>
      </c>
      <c r="N7250" s="1" t="s">
        <v>17</v>
      </c>
      <c r="O7250" s="1" t="s">
        <v>106</v>
      </c>
    </row>
    <row r="7251" spans="1:15" hidden="1" x14ac:dyDescent="0.3">
      <c r="A7251">
        <v>7250</v>
      </c>
      <c r="B7251">
        <v>30440488</v>
      </c>
      <c r="C7251" s="1" t="s">
        <v>7314</v>
      </c>
      <c r="D7251" s="2">
        <v>280805</v>
      </c>
      <c r="E7251" s="2">
        <v>42121</v>
      </c>
      <c r="F7251" s="2">
        <v>2241371855</v>
      </c>
      <c r="G7251">
        <v>1</v>
      </c>
      <c r="H7251">
        <v>12579</v>
      </c>
      <c r="I7251">
        <v>9981</v>
      </c>
      <c r="J7251">
        <v>8559</v>
      </c>
      <c r="K7251">
        <v>2071</v>
      </c>
      <c r="L7251">
        <v>200</v>
      </c>
      <c r="M7251" s="1" t="s">
        <v>16</v>
      </c>
      <c r="N7251" s="1" t="s">
        <v>17</v>
      </c>
      <c r="O7251" s="1" t="s">
        <v>96</v>
      </c>
    </row>
    <row r="7252" spans="1:15" hidden="1" x14ac:dyDescent="0.3">
      <c r="A7252">
        <v>7251</v>
      </c>
      <c r="B7252">
        <v>17147996</v>
      </c>
      <c r="C7252" s="1" t="s">
        <v>7315</v>
      </c>
      <c r="D7252" s="2">
        <v>710087</v>
      </c>
      <c r="E7252" s="2">
        <v>106513</v>
      </c>
      <c r="F7252" s="2">
        <v>2241478368</v>
      </c>
      <c r="G7252">
        <v>1</v>
      </c>
      <c r="H7252">
        <v>114923</v>
      </c>
      <c r="I7252">
        <v>107811</v>
      </c>
      <c r="J7252">
        <v>5590</v>
      </c>
      <c r="K7252">
        <v>468029</v>
      </c>
      <c r="L7252">
        <v>200</v>
      </c>
      <c r="M7252" s="1" t="s">
        <v>16</v>
      </c>
      <c r="N7252" s="1" t="s">
        <v>17</v>
      </c>
      <c r="O7252" s="1" t="s">
        <v>25</v>
      </c>
    </row>
    <row r="7253" spans="1:15" hidden="1" x14ac:dyDescent="0.3">
      <c r="A7253">
        <v>7252</v>
      </c>
      <c r="B7253">
        <v>16348770</v>
      </c>
      <c r="C7253" s="1" t="s">
        <v>7316</v>
      </c>
      <c r="D7253" s="2">
        <v>4951064</v>
      </c>
      <c r="E7253" s="2">
        <v>731000</v>
      </c>
      <c r="F7253" s="2">
        <v>2242209368</v>
      </c>
      <c r="H7253">
        <v>251052</v>
      </c>
      <c r="I7253">
        <v>205350</v>
      </c>
      <c r="J7253">
        <v>4120</v>
      </c>
      <c r="K7253">
        <v>697282</v>
      </c>
      <c r="L7253">
        <v>200</v>
      </c>
      <c r="M7253" s="1" t="s">
        <v>16</v>
      </c>
      <c r="N7253" s="1" t="s">
        <v>17</v>
      </c>
      <c r="O7253" s="1" t="s">
        <v>36</v>
      </c>
    </row>
    <row r="7254" spans="1:15" hidden="1" x14ac:dyDescent="0.3">
      <c r="A7254">
        <v>7253</v>
      </c>
      <c r="B7254">
        <v>34064777</v>
      </c>
      <c r="C7254" s="1" t="s">
        <v>7317</v>
      </c>
      <c r="D7254" s="2">
        <v>4477069</v>
      </c>
      <c r="E7254" s="2">
        <v>671560</v>
      </c>
      <c r="F7254" s="2">
        <v>2242880928</v>
      </c>
      <c r="G7254">
        <v>2</v>
      </c>
      <c r="H7254">
        <v>644263</v>
      </c>
      <c r="I7254">
        <v>436578</v>
      </c>
      <c r="J7254">
        <v>1413</v>
      </c>
      <c r="K7254">
        <v>438299</v>
      </c>
      <c r="L7254">
        <v>200</v>
      </c>
      <c r="M7254" s="1" t="s">
        <v>16</v>
      </c>
      <c r="N7254" s="1" t="s">
        <v>17</v>
      </c>
      <c r="O7254" s="1" t="s">
        <v>34</v>
      </c>
    </row>
    <row r="7255" spans="1:15" x14ac:dyDescent="0.3">
      <c r="A7255">
        <v>19045</v>
      </c>
      <c r="B7255">
        <v>37042650</v>
      </c>
      <c r="C7255" s="1" t="s">
        <v>19109</v>
      </c>
      <c r="D7255" s="2">
        <v>1460900</v>
      </c>
      <c r="E7255" s="2">
        <v>219135</v>
      </c>
      <c r="F7255" s="2">
        <v>4679458994</v>
      </c>
      <c r="H7255">
        <v>583929</v>
      </c>
      <c r="I7255">
        <v>572243</v>
      </c>
      <c r="J7255">
        <v>4110</v>
      </c>
      <c r="K7255">
        <v>1692411</v>
      </c>
      <c r="L7255">
        <v>200</v>
      </c>
      <c r="M7255" s="1" t="s">
        <v>16</v>
      </c>
      <c r="N7255" s="1" t="s">
        <v>17</v>
      </c>
      <c r="O7255" s="1" t="s">
        <v>130</v>
      </c>
    </row>
    <row r="7256" spans="1:15" x14ac:dyDescent="0.3">
      <c r="A7256">
        <v>1894</v>
      </c>
      <c r="B7256">
        <v>28539065</v>
      </c>
      <c r="C7256" s="1" t="s">
        <v>1956</v>
      </c>
      <c r="D7256" s="2">
        <v>1429671</v>
      </c>
      <c r="E7256" s="2">
        <v>214451</v>
      </c>
      <c r="F7256" s="2">
        <v>688717576</v>
      </c>
      <c r="G7256">
        <v>1</v>
      </c>
      <c r="H7256">
        <v>22411</v>
      </c>
      <c r="I7256">
        <v>8114</v>
      </c>
      <c r="J7256">
        <v>4941</v>
      </c>
      <c r="K7256">
        <v>41179</v>
      </c>
      <c r="L7256">
        <v>200</v>
      </c>
      <c r="M7256" s="1" t="s">
        <v>16</v>
      </c>
      <c r="N7256" s="1" t="s">
        <v>17</v>
      </c>
      <c r="O7256" s="1" t="s">
        <v>130</v>
      </c>
    </row>
    <row r="7257" spans="1:15" hidden="1" x14ac:dyDescent="0.3">
      <c r="A7257">
        <v>7256</v>
      </c>
      <c r="B7257">
        <v>2959588</v>
      </c>
      <c r="C7257" s="1" t="s">
        <v>7320</v>
      </c>
      <c r="D7257" s="2">
        <v>1406326</v>
      </c>
      <c r="E7257" s="2">
        <v>210949</v>
      </c>
      <c r="F7257" s="2">
        <v>2243538997</v>
      </c>
      <c r="G7257">
        <v>1</v>
      </c>
      <c r="H7257">
        <v>100252</v>
      </c>
      <c r="I7257">
        <v>86281</v>
      </c>
      <c r="J7257">
        <v>5610</v>
      </c>
      <c r="K7257">
        <v>624157</v>
      </c>
      <c r="L7257">
        <v>103060</v>
      </c>
      <c r="M7257" s="1" t="s">
        <v>16</v>
      </c>
      <c r="N7257" s="1" t="s">
        <v>17</v>
      </c>
      <c r="O7257" s="1" t="s">
        <v>43</v>
      </c>
    </row>
    <row r="7258" spans="1:15" hidden="1" x14ac:dyDescent="0.3">
      <c r="A7258">
        <v>7257</v>
      </c>
      <c r="B7258">
        <v>35743580</v>
      </c>
      <c r="C7258" s="1" t="s">
        <v>7321</v>
      </c>
      <c r="D7258" s="2">
        <v>775844</v>
      </c>
      <c r="E7258" s="2">
        <v>116377</v>
      </c>
      <c r="F7258" s="2">
        <v>2243655374</v>
      </c>
      <c r="G7258">
        <v>1</v>
      </c>
      <c r="H7258">
        <v>236150</v>
      </c>
      <c r="I7258">
        <v>228355</v>
      </c>
      <c r="J7258">
        <v>5610</v>
      </c>
      <c r="K7258">
        <v>267859</v>
      </c>
      <c r="L7258">
        <v>200</v>
      </c>
      <c r="M7258" s="1" t="s">
        <v>16</v>
      </c>
      <c r="N7258" s="1" t="s">
        <v>17</v>
      </c>
      <c r="O7258" s="1" t="s">
        <v>106</v>
      </c>
    </row>
    <row r="7259" spans="1:15" hidden="1" x14ac:dyDescent="0.3">
      <c r="A7259">
        <v>7258</v>
      </c>
      <c r="B7259">
        <v>25923419</v>
      </c>
      <c r="C7259" s="1" t="s">
        <v>7322</v>
      </c>
      <c r="D7259" s="2">
        <v>1407993</v>
      </c>
      <c r="E7259" s="2">
        <v>211199</v>
      </c>
      <c r="F7259" s="2">
        <v>2243866573</v>
      </c>
      <c r="G7259">
        <v>1</v>
      </c>
      <c r="H7259">
        <v>119185</v>
      </c>
      <c r="I7259">
        <v>105096</v>
      </c>
      <c r="J7259">
        <v>5610</v>
      </c>
      <c r="K7259">
        <v>491447</v>
      </c>
      <c r="L7259">
        <v>300000</v>
      </c>
      <c r="M7259" s="1" t="s">
        <v>16</v>
      </c>
      <c r="N7259" s="1" t="s">
        <v>17</v>
      </c>
      <c r="O7259" s="1" t="s">
        <v>173</v>
      </c>
    </row>
    <row r="7260" spans="1:15" x14ac:dyDescent="0.3">
      <c r="A7260">
        <v>13594</v>
      </c>
      <c r="B7260">
        <v>28183340</v>
      </c>
      <c r="C7260" s="1" t="s">
        <v>13660</v>
      </c>
      <c r="D7260" s="2">
        <v>1429451</v>
      </c>
      <c r="E7260" s="2">
        <v>214418</v>
      </c>
      <c r="F7260" s="2">
        <v>3652174156</v>
      </c>
      <c r="G7260">
        <v>1</v>
      </c>
      <c r="H7260">
        <v>50349</v>
      </c>
      <c r="I7260">
        <v>36052</v>
      </c>
      <c r="J7260">
        <v>5630</v>
      </c>
      <c r="K7260">
        <v>-1446510</v>
      </c>
      <c r="L7260">
        <v>300</v>
      </c>
      <c r="M7260" s="1" t="s">
        <v>16</v>
      </c>
      <c r="N7260" s="1" t="s">
        <v>17</v>
      </c>
      <c r="O7260" s="1" t="s">
        <v>130</v>
      </c>
    </row>
    <row r="7261" spans="1:15" hidden="1" x14ac:dyDescent="0.3">
      <c r="A7261">
        <v>7260</v>
      </c>
      <c r="B7261">
        <v>27851688</v>
      </c>
      <c r="C7261" s="1" t="s">
        <v>7324</v>
      </c>
      <c r="D7261" s="2">
        <v>12684253</v>
      </c>
      <c r="E7261" s="2">
        <v>731000</v>
      </c>
      <c r="F7261" s="2">
        <v>2244802986</v>
      </c>
      <c r="G7261">
        <v>1</v>
      </c>
      <c r="H7261">
        <v>1269833</v>
      </c>
      <c r="I7261">
        <v>1020531</v>
      </c>
      <c r="J7261">
        <v>5610</v>
      </c>
      <c r="K7261">
        <v>2669498</v>
      </c>
      <c r="L7261">
        <v>45000</v>
      </c>
      <c r="M7261" s="1" t="s">
        <v>16</v>
      </c>
      <c r="N7261" s="1" t="s">
        <v>17</v>
      </c>
      <c r="O7261" s="1" t="s">
        <v>20</v>
      </c>
    </row>
    <row r="7262" spans="1:15" hidden="1" x14ac:dyDescent="0.3">
      <c r="A7262">
        <v>7261</v>
      </c>
      <c r="B7262">
        <v>32395111</v>
      </c>
      <c r="C7262" s="1" t="s">
        <v>7325</v>
      </c>
      <c r="D7262" s="2">
        <v>1160925</v>
      </c>
      <c r="E7262" s="2">
        <v>174139</v>
      </c>
      <c r="F7262" s="2">
        <v>2244977125</v>
      </c>
      <c r="G7262">
        <v>1</v>
      </c>
      <c r="H7262">
        <v>109009</v>
      </c>
      <c r="I7262">
        <v>97012</v>
      </c>
      <c r="J7262">
        <v>5610</v>
      </c>
      <c r="K7262">
        <v>38767</v>
      </c>
      <c r="L7262">
        <v>200</v>
      </c>
      <c r="M7262" s="1" t="s">
        <v>16</v>
      </c>
      <c r="N7262" s="1" t="s">
        <v>17</v>
      </c>
      <c r="O7262" s="1" t="s">
        <v>238</v>
      </c>
    </row>
    <row r="7263" spans="1:15" hidden="1" x14ac:dyDescent="0.3">
      <c r="A7263">
        <v>7262</v>
      </c>
      <c r="B7263">
        <v>18817067</v>
      </c>
      <c r="C7263" s="1" t="s">
        <v>7326</v>
      </c>
      <c r="D7263" s="2">
        <v>1019788</v>
      </c>
      <c r="E7263" s="2">
        <v>152968</v>
      </c>
      <c r="F7263" s="2">
        <v>2245130093</v>
      </c>
      <c r="G7263">
        <v>2</v>
      </c>
      <c r="H7263">
        <v>109805</v>
      </c>
      <c r="I7263">
        <v>99388</v>
      </c>
      <c r="J7263">
        <v>4762</v>
      </c>
      <c r="K7263">
        <v>403730</v>
      </c>
      <c r="L7263">
        <v>200</v>
      </c>
      <c r="M7263" s="1" t="s">
        <v>16</v>
      </c>
      <c r="N7263" s="1" t="s">
        <v>17</v>
      </c>
      <c r="O7263" s="1" t="s">
        <v>63</v>
      </c>
    </row>
    <row r="7264" spans="1:15" hidden="1" x14ac:dyDescent="0.3">
      <c r="A7264">
        <v>7263</v>
      </c>
      <c r="B7264">
        <v>36157929</v>
      </c>
      <c r="C7264" s="1" t="s">
        <v>7327</v>
      </c>
      <c r="D7264" s="2">
        <v>379670</v>
      </c>
      <c r="E7264" s="2">
        <v>56951</v>
      </c>
      <c r="F7264" s="2">
        <v>2245187044</v>
      </c>
      <c r="G7264">
        <v>2</v>
      </c>
      <c r="H7264">
        <v>78180</v>
      </c>
      <c r="I7264">
        <v>74913</v>
      </c>
      <c r="J7264">
        <v>4941</v>
      </c>
      <c r="K7264">
        <v>288311</v>
      </c>
      <c r="L7264">
        <v>200</v>
      </c>
      <c r="M7264" s="1" t="s">
        <v>16</v>
      </c>
      <c r="N7264" s="1" t="s">
        <v>17</v>
      </c>
      <c r="O7264" s="1" t="s">
        <v>238</v>
      </c>
    </row>
    <row r="7265" spans="1:15" hidden="1" x14ac:dyDescent="0.3">
      <c r="A7265">
        <v>7264</v>
      </c>
      <c r="B7265">
        <v>15610007</v>
      </c>
      <c r="C7265" s="1" t="s">
        <v>7328</v>
      </c>
      <c r="D7265" s="2">
        <v>1427473</v>
      </c>
      <c r="E7265" s="2">
        <v>214121</v>
      </c>
      <c r="F7265" s="2">
        <v>2245401165</v>
      </c>
      <c r="G7265">
        <v>2</v>
      </c>
      <c r="H7265">
        <v>50858</v>
      </c>
      <c r="I7265">
        <v>37778</v>
      </c>
      <c r="J7265">
        <v>4941</v>
      </c>
      <c r="K7265">
        <v>-286595</v>
      </c>
      <c r="L7265">
        <v>200</v>
      </c>
      <c r="M7265" s="1" t="s">
        <v>16</v>
      </c>
      <c r="N7265" s="1" t="s">
        <v>17</v>
      </c>
      <c r="O7265" s="1" t="s">
        <v>36</v>
      </c>
    </row>
    <row r="7266" spans="1:15" hidden="1" x14ac:dyDescent="0.3">
      <c r="A7266">
        <v>7265</v>
      </c>
      <c r="B7266">
        <v>30775360</v>
      </c>
      <c r="C7266" s="1" t="s">
        <v>7329</v>
      </c>
      <c r="D7266" s="2">
        <v>226783</v>
      </c>
      <c r="E7266" s="2">
        <v>34017</v>
      </c>
      <c r="F7266" s="2">
        <v>2245435182</v>
      </c>
      <c r="G7266">
        <v>2</v>
      </c>
      <c r="H7266">
        <v>52190</v>
      </c>
      <c r="I7266">
        <v>46594</v>
      </c>
      <c r="J7266">
        <v>4941</v>
      </c>
      <c r="K7266">
        <v>46794</v>
      </c>
      <c r="L7266">
        <v>200</v>
      </c>
      <c r="M7266" s="1" t="s">
        <v>16</v>
      </c>
      <c r="N7266" s="1" t="s">
        <v>17</v>
      </c>
      <c r="O7266" s="1" t="s">
        <v>73</v>
      </c>
    </row>
    <row r="7267" spans="1:15" hidden="1" x14ac:dyDescent="0.3">
      <c r="A7267">
        <v>7266</v>
      </c>
      <c r="B7267">
        <v>35629144</v>
      </c>
      <c r="C7267" s="1" t="s">
        <v>7330</v>
      </c>
      <c r="D7267" s="2">
        <v>2129508</v>
      </c>
      <c r="E7267" s="2">
        <v>319426</v>
      </c>
      <c r="F7267" s="2">
        <v>2245754608</v>
      </c>
      <c r="G7267">
        <v>2</v>
      </c>
      <c r="H7267">
        <v>806132</v>
      </c>
      <c r="I7267">
        <v>784376</v>
      </c>
      <c r="J7267">
        <v>5811</v>
      </c>
      <c r="K7267">
        <v>881776</v>
      </c>
      <c r="L7267">
        <v>500</v>
      </c>
      <c r="M7267" s="1" t="s">
        <v>16</v>
      </c>
      <c r="N7267" s="1" t="s">
        <v>17</v>
      </c>
      <c r="O7267" s="1" t="s">
        <v>20</v>
      </c>
    </row>
    <row r="7268" spans="1:15" hidden="1" x14ac:dyDescent="0.3">
      <c r="A7268">
        <v>7267</v>
      </c>
      <c r="B7268">
        <v>9085612</v>
      </c>
      <c r="C7268" s="1" t="s">
        <v>7331</v>
      </c>
      <c r="D7268" s="2">
        <v>455334</v>
      </c>
      <c r="E7268" s="2">
        <v>68300</v>
      </c>
      <c r="F7268" s="2">
        <v>2245822908</v>
      </c>
      <c r="G7268">
        <v>1</v>
      </c>
      <c r="H7268">
        <v>328381</v>
      </c>
      <c r="I7268">
        <v>321915</v>
      </c>
      <c r="J7268">
        <v>7912</v>
      </c>
      <c r="K7268">
        <v>502202</v>
      </c>
      <c r="L7268">
        <v>25000</v>
      </c>
      <c r="M7268" s="1" t="s">
        <v>16</v>
      </c>
      <c r="N7268" s="1" t="s">
        <v>17</v>
      </c>
      <c r="O7268" s="1" t="s">
        <v>36</v>
      </c>
    </row>
    <row r="7269" spans="1:15" hidden="1" x14ac:dyDescent="0.3">
      <c r="A7269">
        <v>7268</v>
      </c>
      <c r="B7269">
        <v>787290</v>
      </c>
      <c r="C7269" s="1" t="s">
        <v>7332</v>
      </c>
      <c r="D7269" s="2">
        <v>2532283</v>
      </c>
      <c r="E7269" s="2">
        <v>379842</v>
      </c>
      <c r="F7269" s="2">
        <v>2246202751</v>
      </c>
      <c r="G7269">
        <v>1</v>
      </c>
      <c r="H7269">
        <v>627378</v>
      </c>
      <c r="I7269">
        <v>602055</v>
      </c>
      <c r="J7269">
        <v>5520</v>
      </c>
      <c r="K7269">
        <v>1891422</v>
      </c>
      <c r="L7269">
        <v>298044</v>
      </c>
      <c r="M7269" s="1" t="s">
        <v>67</v>
      </c>
      <c r="N7269" s="1" t="s">
        <v>17</v>
      </c>
      <c r="O7269" s="1" t="s">
        <v>90</v>
      </c>
    </row>
    <row r="7270" spans="1:15" hidden="1" x14ac:dyDescent="0.3">
      <c r="A7270">
        <v>7269</v>
      </c>
      <c r="B7270">
        <v>13617696</v>
      </c>
      <c r="C7270" s="1" t="s">
        <v>7333</v>
      </c>
      <c r="D7270" s="2">
        <v>561456</v>
      </c>
      <c r="E7270" s="2">
        <v>84218</v>
      </c>
      <c r="F7270" s="2">
        <v>2246286969</v>
      </c>
      <c r="G7270">
        <v>2</v>
      </c>
      <c r="H7270">
        <v>8280</v>
      </c>
      <c r="I7270">
        <v>7905</v>
      </c>
      <c r="J7270">
        <v>7912</v>
      </c>
      <c r="K7270">
        <v>308225</v>
      </c>
      <c r="L7270">
        <v>45000</v>
      </c>
      <c r="M7270" s="1" t="s">
        <v>16</v>
      </c>
      <c r="N7270" s="1" t="s">
        <v>17</v>
      </c>
      <c r="O7270" s="1" t="s">
        <v>32</v>
      </c>
    </row>
    <row r="7271" spans="1:15" hidden="1" x14ac:dyDescent="0.3">
      <c r="A7271">
        <v>7270</v>
      </c>
      <c r="B7271">
        <v>33153108</v>
      </c>
      <c r="C7271" s="1" t="s">
        <v>7334</v>
      </c>
      <c r="D7271" s="2">
        <v>630956</v>
      </c>
      <c r="E7271" s="2">
        <v>94643</v>
      </c>
      <c r="F7271" s="2">
        <v>2246381613</v>
      </c>
      <c r="G7271">
        <v>2</v>
      </c>
      <c r="H7271">
        <v>286136</v>
      </c>
      <c r="I7271">
        <v>280198</v>
      </c>
      <c r="J7271">
        <v>7120</v>
      </c>
      <c r="K7271">
        <v>280438</v>
      </c>
      <c r="L7271">
        <v>200</v>
      </c>
      <c r="M7271" s="1" t="s">
        <v>16</v>
      </c>
      <c r="N7271" s="1" t="s">
        <v>17</v>
      </c>
      <c r="O7271" s="1" t="s">
        <v>73</v>
      </c>
    </row>
    <row r="7272" spans="1:15" hidden="1" x14ac:dyDescent="0.3">
      <c r="A7272">
        <v>7271</v>
      </c>
      <c r="B7272">
        <v>34169510</v>
      </c>
      <c r="C7272" s="1" t="s">
        <v>7335</v>
      </c>
      <c r="D7272" s="2">
        <v>383324</v>
      </c>
      <c r="E7272" s="2">
        <v>57499</v>
      </c>
      <c r="F7272" s="2">
        <v>2246439111</v>
      </c>
      <c r="G7272">
        <v>2</v>
      </c>
      <c r="H7272">
        <v>12838</v>
      </c>
      <c r="I7272">
        <v>8887</v>
      </c>
      <c r="J7272">
        <v>4941</v>
      </c>
      <c r="K7272">
        <v>332538</v>
      </c>
      <c r="L7272">
        <v>200</v>
      </c>
      <c r="M7272" s="1" t="s">
        <v>16</v>
      </c>
      <c r="N7272" s="1" t="s">
        <v>17</v>
      </c>
      <c r="O7272" s="1" t="s">
        <v>103</v>
      </c>
    </row>
    <row r="7273" spans="1:15" hidden="1" x14ac:dyDescent="0.3">
      <c r="A7273">
        <v>7272</v>
      </c>
      <c r="B7273">
        <v>33309046</v>
      </c>
      <c r="C7273" s="1" t="s">
        <v>7336</v>
      </c>
      <c r="D7273" s="2">
        <v>1110078</v>
      </c>
      <c r="E7273" s="2">
        <v>166512</v>
      </c>
      <c r="F7273" s="2">
        <v>2246605623</v>
      </c>
      <c r="G7273">
        <v>1</v>
      </c>
      <c r="H7273">
        <v>237424</v>
      </c>
      <c r="I7273">
        <v>226221</v>
      </c>
      <c r="J7273">
        <v>5610</v>
      </c>
      <c r="K7273">
        <v>492451</v>
      </c>
      <c r="L7273">
        <v>200</v>
      </c>
      <c r="M7273" s="1" t="s">
        <v>16</v>
      </c>
      <c r="N7273" s="1" t="s">
        <v>17</v>
      </c>
      <c r="O7273" s="1" t="s">
        <v>159</v>
      </c>
    </row>
    <row r="7274" spans="1:15" hidden="1" x14ac:dyDescent="0.3">
      <c r="A7274">
        <v>7273</v>
      </c>
      <c r="B7274">
        <v>38618484</v>
      </c>
      <c r="C7274" s="1" t="s">
        <v>7337</v>
      </c>
      <c r="D7274" s="2">
        <v>3576133</v>
      </c>
      <c r="E7274" s="2">
        <v>536420</v>
      </c>
      <c r="F7274" s="2">
        <v>2247142043</v>
      </c>
      <c r="G7274">
        <v>2</v>
      </c>
      <c r="H7274">
        <v>1168919</v>
      </c>
      <c r="I7274">
        <v>1134650</v>
      </c>
      <c r="J7274">
        <v>5590</v>
      </c>
      <c r="K7274">
        <v>1239011</v>
      </c>
      <c r="L7274">
        <v>200</v>
      </c>
      <c r="M7274" s="1" t="s">
        <v>16</v>
      </c>
      <c r="N7274" s="1" t="s">
        <v>17</v>
      </c>
      <c r="O7274" s="1" t="s">
        <v>25</v>
      </c>
    </row>
    <row r="7275" spans="1:15" hidden="1" x14ac:dyDescent="0.3">
      <c r="A7275">
        <v>7274</v>
      </c>
      <c r="B7275">
        <v>12151350</v>
      </c>
      <c r="C7275" s="1" t="s">
        <v>7338</v>
      </c>
      <c r="D7275" s="2">
        <v>4295324</v>
      </c>
      <c r="E7275" s="2">
        <v>644299</v>
      </c>
      <c r="F7275" s="2">
        <v>2247786342</v>
      </c>
      <c r="G7275">
        <v>1</v>
      </c>
      <c r="H7275">
        <v>262217</v>
      </c>
      <c r="I7275">
        <v>215955</v>
      </c>
      <c r="J7275">
        <v>2363</v>
      </c>
      <c r="K7275">
        <v>3241541</v>
      </c>
      <c r="L7275">
        <v>50200</v>
      </c>
      <c r="M7275" s="1" t="s">
        <v>16</v>
      </c>
      <c r="N7275" s="1" t="s">
        <v>17</v>
      </c>
      <c r="O7275" s="1" t="s">
        <v>22</v>
      </c>
    </row>
    <row r="7276" spans="1:15" hidden="1" x14ac:dyDescent="0.3">
      <c r="A7276">
        <v>7275</v>
      </c>
      <c r="B7276">
        <v>33874317</v>
      </c>
      <c r="C7276" s="1" t="s">
        <v>7339</v>
      </c>
      <c r="D7276" s="2">
        <v>466749</v>
      </c>
      <c r="E7276" s="2">
        <v>70012</v>
      </c>
      <c r="F7276" s="2">
        <v>2247856354</v>
      </c>
      <c r="G7276">
        <v>2</v>
      </c>
      <c r="H7276">
        <v>35059</v>
      </c>
      <c r="I7276">
        <v>30681</v>
      </c>
      <c r="J7276">
        <v>4520</v>
      </c>
      <c r="K7276">
        <v>89398</v>
      </c>
      <c r="L7276">
        <v>200</v>
      </c>
      <c r="M7276" s="1" t="s">
        <v>16</v>
      </c>
      <c r="N7276" s="1" t="s">
        <v>17</v>
      </c>
      <c r="O7276" s="1" t="s">
        <v>43</v>
      </c>
    </row>
    <row r="7277" spans="1:15" hidden="1" x14ac:dyDescent="0.3">
      <c r="A7277">
        <v>7276</v>
      </c>
      <c r="B7277">
        <v>36586050</v>
      </c>
      <c r="C7277" s="1" t="s">
        <v>7340</v>
      </c>
      <c r="D7277" s="2">
        <v>75320</v>
      </c>
      <c r="E7277" s="2">
        <v>11298</v>
      </c>
      <c r="F7277" s="2">
        <v>2247867652</v>
      </c>
      <c r="G7277">
        <v>2</v>
      </c>
      <c r="H7277">
        <v>11939</v>
      </c>
      <c r="I7277">
        <v>11187</v>
      </c>
      <c r="J7277">
        <v>4932</v>
      </c>
      <c r="K7277">
        <v>41542</v>
      </c>
      <c r="L7277">
        <v>200</v>
      </c>
      <c r="M7277" s="1" t="s">
        <v>16</v>
      </c>
      <c r="N7277" s="1" t="s">
        <v>17</v>
      </c>
      <c r="O7277" s="1" t="s">
        <v>36</v>
      </c>
    </row>
    <row r="7278" spans="1:15" hidden="1" x14ac:dyDescent="0.3">
      <c r="A7278">
        <v>7277</v>
      </c>
      <c r="B7278">
        <v>36229863</v>
      </c>
      <c r="C7278" s="1" t="s">
        <v>7341</v>
      </c>
      <c r="D7278" s="2">
        <v>86581</v>
      </c>
      <c r="E7278" s="2">
        <v>12987</v>
      </c>
      <c r="F7278" s="2">
        <v>2247880639</v>
      </c>
      <c r="G7278">
        <v>1</v>
      </c>
      <c r="H7278">
        <v>47777</v>
      </c>
      <c r="I7278">
        <v>46948</v>
      </c>
      <c r="J7278">
        <v>9329</v>
      </c>
      <c r="K7278">
        <v>24004</v>
      </c>
      <c r="L7278">
        <v>400</v>
      </c>
      <c r="M7278" s="1" t="s">
        <v>16</v>
      </c>
      <c r="N7278" s="1" t="s">
        <v>17</v>
      </c>
      <c r="O7278" s="1" t="s">
        <v>141</v>
      </c>
    </row>
    <row r="7279" spans="1:15" hidden="1" x14ac:dyDescent="0.3">
      <c r="A7279">
        <v>7278</v>
      </c>
      <c r="B7279">
        <v>10437739</v>
      </c>
      <c r="C7279" s="1" t="s">
        <v>7342</v>
      </c>
      <c r="D7279" s="2">
        <v>27275194</v>
      </c>
      <c r="E7279" s="2">
        <v>731000</v>
      </c>
      <c r="F7279" s="2">
        <v>2248611639</v>
      </c>
      <c r="G7279">
        <v>2</v>
      </c>
      <c r="H7279">
        <v>33809</v>
      </c>
      <c r="I7279">
        <v>4780</v>
      </c>
      <c r="J7279">
        <v>4773</v>
      </c>
      <c r="K7279">
        <v>1438294</v>
      </c>
      <c r="L7279">
        <v>12330</v>
      </c>
      <c r="M7279" s="1" t="s">
        <v>16</v>
      </c>
      <c r="N7279" s="1" t="s">
        <v>17</v>
      </c>
      <c r="O7279" s="1" t="s">
        <v>73</v>
      </c>
    </row>
    <row r="7280" spans="1:15" hidden="1" x14ac:dyDescent="0.3">
      <c r="A7280">
        <v>7279</v>
      </c>
      <c r="B7280">
        <v>32042438</v>
      </c>
      <c r="C7280" s="1" t="s">
        <v>7343</v>
      </c>
      <c r="D7280" s="2">
        <v>353327</v>
      </c>
      <c r="E7280" s="2">
        <v>52999</v>
      </c>
      <c r="F7280" s="2">
        <v>2248664638</v>
      </c>
      <c r="G7280">
        <v>1</v>
      </c>
      <c r="H7280">
        <v>173127</v>
      </c>
      <c r="I7280">
        <v>167176</v>
      </c>
      <c r="J7280">
        <v>7311</v>
      </c>
      <c r="K7280">
        <v>167416</v>
      </c>
      <c r="L7280">
        <v>200</v>
      </c>
      <c r="M7280" s="1" t="s">
        <v>16</v>
      </c>
      <c r="N7280" s="1" t="s">
        <v>17</v>
      </c>
      <c r="O7280" s="1" t="s">
        <v>56</v>
      </c>
    </row>
    <row r="7281" spans="1:15" hidden="1" x14ac:dyDescent="0.3">
      <c r="A7281">
        <v>7280</v>
      </c>
      <c r="B7281">
        <v>6860020</v>
      </c>
      <c r="C7281" s="1" t="s">
        <v>7344</v>
      </c>
      <c r="D7281" s="2">
        <v>1306834</v>
      </c>
      <c r="E7281" s="2">
        <v>196025</v>
      </c>
      <c r="F7281" s="2">
        <v>2248860663</v>
      </c>
      <c r="G7281">
        <v>1</v>
      </c>
      <c r="H7281">
        <v>152725</v>
      </c>
      <c r="I7281">
        <v>135905</v>
      </c>
      <c r="J7281">
        <v>5510</v>
      </c>
      <c r="K7281">
        <v>2963361</v>
      </c>
      <c r="L7281">
        <v>2127700</v>
      </c>
      <c r="M7281" s="1" t="s">
        <v>16</v>
      </c>
      <c r="N7281" s="1" t="s">
        <v>17</v>
      </c>
      <c r="O7281" s="1" t="s">
        <v>43</v>
      </c>
    </row>
    <row r="7282" spans="1:15" hidden="1" x14ac:dyDescent="0.3">
      <c r="A7282">
        <v>7281</v>
      </c>
      <c r="B7282">
        <v>29013491</v>
      </c>
      <c r="C7282" s="1" t="s">
        <v>7345</v>
      </c>
      <c r="D7282" s="2">
        <v>573023</v>
      </c>
      <c r="E7282" s="2">
        <v>85953</v>
      </c>
      <c r="F7282" s="2">
        <v>2248946617</v>
      </c>
      <c r="G7282">
        <v>2</v>
      </c>
      <c r="H7282">
        <v>314283</v>
      </c>
      <c r="I7282">
        <v>308422</v>
      </c>
      <c r="J7282">
        <v>8130</v>
      </c>
      <c r="K7282">
        <v>990516</v>
      </c>
      <c r="L7282">
        <v>200</v>
      </c>
      <c r="M7282" s="1" t="s">
        <v>16</v>
      </c>
      <c r="N7282" s="1" t="s">
        <v>17</v>
      </c>
      <c r="O7282" s="1" t="s">
        <v>20</v>
      </c>
    </row>
    <row r="7283" spans="1:15" hidden="1" x14ac:dyDescent="0.3">
      <c r="A7283">
        <v>7282</v>
      </c>
      <c r="B7283">
        <v>39297250</v>
      </c>
      <c r="C7283" s="1" t="s">
        <v>7346</v>
      </c>
      <c r="D7283" s="2">
        <v>259720</v>
      </c>
      <c r="E7283" s="2">
        <v>38958</v>
      </c>
      <c r="F7283" s="2">
        <v>2248985575</v>
      </c>
      <c r="G7283">
        <v>2</v>
      </c>
      <c r="H7283">
        <v>0</v>
      </c>
      <c r="I7283">
        <v>0</v>
      </c>
      <c r="J7283">
        <v>7711</v>
      </c>
      <c r="K7283">
        <v>-83617</v>
      </c>
      <c r="L7283">
        <v>1000</v>
      </c>
      <c r="M7283" s="1" t="s">
        <v>16</v>
      </c>
      <c r="N7283" s="1" t="s">
        <v>17</v>
      </c>
      <c r="O7283" s="1" t="s">
        <v>36</v>
      </c>
    </row>
    <row r="7284" spans="1:15" hidden="1" x14ac:dyDescent="0.3">
      <c r="A7284">
        <v>7283</v>
      </c>
      <c r="B7284">
        <v>32990089</v>
      </c>
      <c r="C7284" s="1" t="s">
        <v>7347</v>
      </c>
      <c r="D7284" s="2">
        <v>3338436</v>
      </c>
      <c r="E7284" s="2">
        <v>500765</v>
      </c>
      <c r="F7284" s="2">
        <v>2249486340</v>
      </c>
      <c r="G7284">
        <v>2</v>
      </c>
      <c r="H7284">
        <v>137850</v>
      </c>
      <c r="I7284">
        <v>103871</v>
      </c>
      <c r="J7284">
        <v>4519</v>
      </c>
      <c r="K7284">
        <v>128842</v>
      </c>
      <c r="L7284">
        <v>200</v>
      </c>
      <c r="M7284" s="1" t="s">
        <v>16</v>
      </c>
      <c r="N7284" s="1" t="s">
        <v>17</v>
      </c>
      <c r="O7284" s="1" t="s">
        <v>238</v>
      </c>
    </row>
    <row r="7285" spans="1:15" hidden="1" x14ac:dyDescent="0.3">
      <c r="A7285">
        <v>7284</v>
      </c>
      <c r="B7285">
        <v>9214644</v>
      </c>
      <c r="C7285" s="1" t="s">
        <v>7348</v>
      </c>
      <c r="D7285" s="2">
        <v>4577719</v>
      </c>
      <c r="E7285" s="2">
        <v>686658</v>
      </c>
      <c r="F7285" s="2">
        <v>2250172998</v>
      </c>
      <c r="G7285">
        <v>2</v>
      </c>
      <c r="H7285">
        <v>324957</v>
      </c>
      <c r="I7285">
        <v>279172</v>
      </c>
      <c r="J7285">
        <v>4617</v>
      </c>
      <c r="K7285">
        <v>665834</v>
      </c>
      <c r="L7285">
        <v>5010</v>
      </c>
      <c r="M7285" s="1" t="s">
        <v>16</v>
      </c>
      <c r="N7285" s="1" t="s">
        <v>17</v>
      </c>
      <c r="O7285" s="1" t="s">
        <v>175</v>
      </c>
    </row>
    <row r="7286" spans="1:15" x14ac:dyDescent="0.3">
      <c r="A7286">
        <v>14279</v>
      </c>
      <c r="B7286">
        <v>30883760</v>
      </c>
      <c r="C7286" s="1" t="s">
        <v>14345</v>
      </c>
      <c r="D7286" s="2">
        <v>1428850</v>
      </c>
      <c r="E7286" s="2">
        <v>214328</v>
      </c>
      <c r="F7286" s="2">
        <v>3787195383</v>
      </c>
      <c r="G7286">
        <v>1</v>
      </c>
      <c r="H7286">
        <v>85378</v>
      </c>
      <c r="I7286">
        <v>77257</v>
      </c>
      <c r="J7286">
        <v>5610</v>
      </c>
      <c r="K7286">
        <v>516470</v>
      </c>
      <c r="L7286">
        <v>400</v>
      </c>
      <c r="M7286" s="1" t="s">
        <v>16</v>
      </c>
      <c r="N7286" s="1" t="s">
        <v>17</v>
      </c>
      <c r="O7286" s="1" t="s">
        <v>130</v>
      </c>
    </row>
    <row r="7287" spans="1:15" hidden="1" x14ac:dyDescent="0.3">
      <c r="A7287">
        <v>7286</v>
      </c>
      <c r="B7287">
        <v>34583588</v>
      </c>
      <c r="C7287" s="1" t="s">
        <v>7350</v>
      </c>
      <c r="D7287" s="2">
        <v>423299</v>
      </c>
      <c r="E7287" s="2">
        <v>63495</v>
      </c>
      <c r="F7287" s="2">
        <v>2250346060</v>
      </c>
      <c r="G7287">
        <v>1</v>
      </c>
      <c r="H7287">
        <v>200150</v>
      </c>
      <c r="I7287">
        <v>194013</v>
      </c>
      <c r="J7287">
        <v>1071</v>
      </c>
      <c r="K7287">
        <v>290671</v>
      </c>
      <c r="L7287">
        <v>200</v>
      </c>
      <c r="M7287" s="1" t="s">
        <v>16</v>
      </c>
      <c r="N7287" s="1" t="s">
        <v>17</v>
      </c>
      <c r="O7287" s="1" t="s">
        <v>36</v>
      </c>
    </row>
    <row r="7288" spans="1:15" hidden="1" x14ac:dyDescent="0.3">
      <c r="A7288">
        <v>7287</v>
      </c>
      <c r="B7288">
        <v>30985256</v>
      </c>
      <c r="C7288" s="1" t="s">
        <v>7351</v>
      </c>
      <c r="D7288" s="2">
        <v>5627583</v>
      </c>
      <c r="E7288" s="2">
        <v>731000</v>
      </c>
      <c r="F7288" s="2">
        <v>2251077060</v>
      </c>
      <c r="G7288">
        <v>2</v>
      </c>
      <c r="H7288">
        <v>776009</v>
      </c>
      <c r="I7288">
        <v>651848</v>
      </c>
      <c r="J7288">
        <v>4674</v>
      </c>
      <c r="K7288">
        <v>2997604</v>
      </c>
      <c r="L7288">
        <v>200</v>
      </c>
      <c r="M7288" s="1" t="s">
        <v>16</v>
      </c>
      <c r="N7288" s="1" t="s">
        <v>17</v>
      </c>
      <c r="O7288" s="1" t="s">
        <v>238</v>
      </c>
    </row>
    <row r="7289" spans="1:15" hidden="1" x14ac:dyDescent="0.3">
      <c r="A7289">
        <v>7288</v>
      </c>
      <c r="B7289">
        <v>31635380</v>
      </c>
      <c r="C7289" s="1" t="s">
        <v>7352</v>
      </c>
      <c r="D7289" s="2">
        <v>861292</v>
      </c>
      <c r="E7289" s="2">
        <v>129194</v>
      </c>
      <c r="F7289" s="2">
        <v>2251206254</v>
      </c>
      <c r="G7289">
        <v>1</v>
      </c>
      <c r="H7289">
        <v>94551</v>
      </c>
      <c r="I7289">
        <v>85915</v>
      </c>
      <c r="J7289">
        <v>5610</v>
      </c>
      <c r="K7289">
        <v>28095</v>
      </c>
      <c r="L7289">
        <v>200</v>
      </c>
      <c r="M7289" s="1" t="s">
        <v>16</v>
      </c>
      <c r="N7289" s="1" t="s">
        <v>17</v>
      </c>
      <c r="O7289" s="1" t="s">
        <v>159</v>
      </c>
    </row>
    <row r="7290" spans="1:15" hidden="1" x14ac:dyDescent="0.3">
      <c r="A7290">
        <v>7289</v>
      </c>
      <c r="B7290">
        <v>16227140</v>
      </c>
      <c r="C7290" s="1" t="s">
        <v>7353</v>
      </c>
      <c r="D7290" s="2">
        <v>1826351</v>
      </c>
      <c r="E7290" s="2">
        <v>273953</v>
      </c>
      <c r="F7290" s="2">
        <v>2251480206</v>
      </c>
      <c r="G7290">
        <v>2</v>
      </c>
      <c r="H7290">
        <v>105663</v>
      </c>
      <c r="I7290">
        <v>90079</v>
      </c>
      <c r="J7290">
        <v>1412</v>
      </c>
      <c r="K7290">
        <v>828190</v>
      </c>
      <c r="L7290">
        <v>1000</v>
      </c>
      <c r="M7290" s="1" t="s">
        <v>16</v>
      </c>
      <c r="N7290" s="1" t="s">
        <v>17</v>
      </c>
      <c r="O7290" s="1" t="s">
        <v>36</v>
      </c>
    </row>
    <row r="7291" spans="1:15" hidden="1" x14ac:dyDescent="0.3">
      <c r="A7291">
        <v>7290</v>
      </c>
      <c r="B7291">
        <v>2388767</v>
      </c>
      <c r="C7291" s="1" t="s">
        <v>7354</v>
      </c>
      <c r="D7291" s="2">
        <v>7429819</v>
      </c>
      <c r="E7291" s="2">
        <v>731000</v>
      </c>
      <c r="F7291" s="2">
        <v>2252211206</v>
      </c>
      <c r="G7291">
        <v>2</v>
      </c>
      <c r="H7291">
        <v>308324</v>
      </c>
      <c r="I7291">
        <v>259484</v>
      </c>
      <c r="J7291">
        <v>4941</v>
      </c>
      <c r="K7291">
        <v>3027260</v>
      </c>
      <c r="L7291">
        <v>225600</v>
      </c>
      <c r="M7291" s="1" t="s">
        <v>16</v>
      </c>
      <c r="N7291" s="1" t="s">
        <v>17</v>
      </c>
      <c r="O7291" s="1" t="s">
        <v>291</v>
      </c>
    </row>
    <row r="7292" spans="1:15" hidden="1" x14ac:dyDescent="0.3">
      <c r="A7292">
        <v>7291</v>
      </c>
      <c r="B7292">
        <v>36903956</v>
      </c>
      <c r="C7292" s="1" t="s">
        <v>7355</v>
      </c>
      <c r="D7292" s="2">
        <v>419988</v>
      </c>
      <c r="E7292" s="2">
        <v>62998</v>
      </c>
      <c r="F7292" s="2">
        <v>2252274204</v>
      </c>
      <c r="G7292">
        <v>2</v>
      </c>
      <c r="H7292">
        <v>7455</v>
      </c>
      <c r="I7292">
        <v>3254</v>
      </c>
      <c r="J7292">
        <v>4941</v>
      </c>
      <c r="K7292">
        <v>-114104</v>
      </c>
      <c r="L7292">
        <v>200</v>
      </c>
      <c r="M7292" s="1" t="s">
        <v>16</v>
      </c>
      <c r="N7292" s="1" t="s">
        <v>17</v>
      </c>
      <c r="O7292" s="1" t="s">
        <v>101</v>
      </c>
    </row>
    <row r="7293" spans="1:15" hidden="1" x14ac:dyDescent="0.3">
      <c r="A7293">
        <v>7292</v>
      </c>
      <c r="B7293">
        <v>19005831</v>
      </c>
      <c r="C7293" s="1" t="s">
        <v>7356</v>
      </c>
      <c r="D7293" s="2">
        <v>1543818</v>
      </c>
      <c r="E7293" s="2">
        <v>231573</v>
      </c>
      <c r="F7293" s="2">
        <v>2252505777</v>
      </c>
      <c r="G7293">
        <v>2</v>
      </c>
      <c r="H7293">
        <v>18768</v>
      </c>
      <c r="I7293">
        <v>4050</v>
      </c>
      <c r="J7293">
        <v>7490</v>
      </c>
      <c r="K7293">
        <v>4349</v>
      </c>
      <c r="L7293">
        <v>240</v>
      </c>
      <c r="M7293" s="1" t="s">
        <v>16</v>
      </c>
      <c r="N7293" s="1" t="s">
        <v>17</v>
      </c>
      <c r="O7293" s="1" t="s">
        <v>20</v>
      </c>
    </row>
    <row r="7294" spans="1:15" hidden="1" x14ac:dyDescent="0.3">
      <c r="A7294">
        <v>7293</v>
      </c>
      <c r="B7294">
        <v>15293570</v>
      </c>
      <c r="C7294" s="1" t="s">
        <v>7357</v>
      </c>
      <c r="D7294" s="2">
        <v>505910</v>
      </c>
      <c r="E7294" s="2">
        <v>75887</v>
      </c>
      <c r="F7294" s="2">
        <v>2252581664</v>
      </c>
      <c r="G7294">
        <v>1</v>
      </c>
      <c r="H7294">
        <v>22143</v>
      </c>
      <c r="I7294">
        <v>16699</v>
      </c>
      <c r="J7294">
        <v>5610</v>
      </c>
      <c r="K7294">
        <v>-702902</v>
      </c>
      <c r="L7294">
        <v>200</v>
      </c>
      <c r="M7294" s="1" t="s">
        <v>16</v>
      </c>
      <c r="N7294" s="1" t="s">
        <v>17</v>
      </c>
      <c r="O7294" s="1" t="s">
        <v>84</v>
      </c>
    </row>
    <row r="7295" spans="1:15" x14ac:dyDescent="0.3">
      <c r="A7295">
        <v>20789</v>
      </c>
      <c r="B7295">
        <v>31943569</v>
      </c>
      <c r="C7295" s="1" t="s">
        <v>20852</v>
      </c>
      <c r="D7295" s="2">
        <v>1426737</v>
      </c>
      <c r="E7295" s="2">
        <v>214011</v>
      </c>
      <c r="F7295" s="2">
        <v>4951204675</v>
      </c>
      <c r="G7295">
        <v>2</v>
      </c>
      <c r="H7295">
        <v>233076</v>
      </c>
      <c r="I7295">
        <v>218809</v>
      </c>
      <c r="J7295">
        <v>1071</v>
      </c>
      <c r="K7295">
        <v>237590</v>
      </c>
      <c r="L7295">
        <v>45200</v>
      </c>
      <c r="M7295" s="1" t="s">
        <v>16</v>
      </c>
      <c r="N7295" s="1" t="s">
        <v>17</v>
      </c>
      <c r="O7295" s="1" t="s">
        <v>130</v>
      </c>
    </row>
    <row r="7296" spans="1:15" hidden="1" x14ac:dyDescent="0.3">
      <c r="A7296">
        <v>7295</v>
      </c>
      <c r="B7296">
        <v>31982967</v>
      </c>
      <c r="C7296" s="1" t="s">
        <v>7359</v>
      </c>
      <c r="D7296" s="2">
        <v>1435375</v>
      </c>
      <c r="E7296" s="2">
        <v>215306</v>
      </c>
      <c r="F7296" s="2">
        <v>2253118719</v>
      </c>
      <c r="G7296">
        <v>1</v>
      </c>
      <c r="H7296">
        <v>0</v>
      </c>
      <c r="I7296">
        <v>0</v>
      </c>
      <c r="J7296">
        <v>5630</v>
      </c>
      <c r="K7296">
        <v>40327</v>
      </c>
      <c r="L7296">
        <v>200</v>
      </c>
      <c r="M7296" s="1" t="s">
        <v>16</v>
      </c>
      <c r="N7296" s="1" t="s">
        <v>17</v>
      </c>
      <c r="O7296" s="1" t="s">
        <v>82</v>
      </c>
    </row>
    <row r="7297" spans="1:15" hidden="1" x14ac:dyDescent="0.3">
      <c r="A7297">
        <v>7296</v>
      </c>
      <c r="B7297">
        <v>37917631</v>
      </c>
      <c r="C7297" s="1" t="s">
        <v>7360</v>
      </c>
      <c r="D7297" s="2">
        <v>865464</v>
      </c>
      <c r="E7297" s="2">
        <v>129820</v>
      </c>
      <c r="F7297" s="2">
        <v>2253248538</v>
      </c>
      <c r="G7297">
        <v>1</v>
      </c>
      <c r="H7297">
        <v>9639</v>
      </c>
      <c r="I7297">
        <v>892</v>
      </c>
      <c r="J7297">
        <v>5629</v>
      </c>
      <c r="K7297">
        <v>-100907</v>
      </c>
      <c r="L7297">
        <v>400</v>
      </c>
      <c r="M7297" s="1" t="s">
        <v>16</v>
      </c>
      <c r="N7297" s="1" t="s">
        <v>17</v>
      </c>
      <c r="O7297" s="1" t="s">
        <v>138</v>
      </c>
    </row>
    <row r="7298" spans="1:15" hidden="1" x14ac:dyDescent="0.3">
      <c r="A7298">
        <v>7297</v>
      </c>
      <c r="B7298">
        <v>35697122</v>
      </c>
      <c r="C7298" s="1" t="s">
        <v>7361</v>
      </c>
      <c r="D7298" s="2">
        <v>266631</v>
      </c>
      <c r="E7298" s="2">
        <v>39995</v>
      </c>
      <c r="F7298" s="2">
        <v>2253288533</v>
      </c>
      <c r="G7298">
        <v>2</v>
      </c>
      <c r="H7298">
        <v>0</v>
      </c>
      <c r="I7298">
        <v>0</v>
      </c>
      <c r="J7298">
        <v>4791</v>
      </c>
      <c r="K7298">
        <v>-52092</v>
      </c>
      <c r="L7298">
        <v>200</v>
      </c>
      <c r="M7298" s="1" t="s">
        <v>16</v>
      </c>
      <c r="N7298" s="1" t="s">
        <v>17</v>
      </c>
      <c r="O7298" s="1" t="s">
        <v>20</v>
      </c>
    </row>
    <row r="7299" spans="1:15" hidden="1" x14ac:dyDescent="0.3">
      <c r="A7299">
        <v>7298</v>
      </c>
      <c r="B7299">
        <v>34305000</v>
      </c>
      <c r="C7299" s="1" t="s">
        <v>7362</v>
      </c>
      <c r="D7299" s="2">
        <v>465377</v>
      </c>
      <c r="E7299" s="2">
        <v>69807</v>
      </c>
      <c r="F7299" s="2">
        <v>2253358340</v>
      </c>
      <c r="G7299">
        <v>1</v>
      </c>
      <c r="H7299">
        <v>84897</v>
      </c>
      <c r="I7299">
        <v>78234</v>
      </c>
      <c r="J7299">
        <v>9329</v>
      </c>
      <c r="K7299">
        <v>184868</v>
      </c>
      <c r="L7299">
        <v>200</v>
      </c>
      <c r="M7299" s="1" t="s">
        <v>16</v>
      </c>
      <c r="N7299" s="1" t="s">
        <v>17</v>
      </c>
      <c r="O7299" s="1" t="s">
        <v>20</v>
      </c>
    </row>
    <row r="7300" spans="1:15" x14ac:dyDescent="0.3">
      <c r="A7300">
        <v>12104</v>
      </c>
      <c r="B7300">
        <v>30745644</v>
      </c>
      <c r="C7300" s="1" t="s">
        <v>12169</v>
      </c>
      <c r="D7300" s="2">
        <v>1418793</v>
      </c>
      <c r="E7300" s="2">
        <v>212819</v>
      </c>
      <c r="F7300" s="2">
        <v>3356691600</v>
      </c>
      <c r="G7300">
        <v>2</v>
      </c>
      <c r="H7300">
        <v>15273</v>
      </c>
      <c r="I7300">
        <v>845</v>
      </c>
      <c r="J7300">
        <v>4932</v>
      </c>
      <c r="K7300">
        <v>67983</v>
      </c>
      <c r="L7300">
        <v>200</v>
      </c>
      <c r="M7300" s="1" t="s">
        <v>16</v>
      </c>
      <c r="N7300" s="1" t="s">
        <v>17</v>
      </c>
      <c r="O7300" s="1" t="s">
        <v>130</v>
      </c>
    </row>
    <row r="7301" spans="1:15" hidden="1" x14ac:dyDescent="0.3">
      <c r="A7301">
        <v>7300</v>
      </c>
      <c r="B7301">
        <v>16674041</v>
      </c>
      <c r="C7301" s="1" t="s">
        <v>7364</v>
      </c>
      <c r="D7301" s="2">
        <v>2611012</v>
      </c>
      <c r="E7301" s="2">
        <v>391652</v>
      </c>
      <c r="F7301" s="2">
        <v>2254071735</v>
      </c>
      <c r="G7301">
        <v>2</v>
      </c>
      <c r="H7301">
        <v>196928</v>
      </c>
      <c r="I7301">
        <v>174336</v>
      </c>
      <c r="J7301">
        <v>4941</v>
      </c>
      <c r="K7301">
        <v>501829</v>
      </c>
      <c r="L7301">
        <v>250</v>
      </c>
      <c r="M7301" s="1" t="s">
        <v>16</v>
      </c>
      <c r="N7301" s="1" t="s">
        <v>17</v>
      </c>
      <c r="O7301" s="1" t="s">
        <v>96</v>
      </c>
    </row>
    <row r="7302" spans="1:15" hidden="1" x14ac:dyDescent="0.3">
      <c r="A7302">
        <v>7301</v>
      </c>
      <c r="B7302">
        <v>29664201</v>
      </c>
      <c r="C7302" s="1" t="s">
        <v>7365</v>
      </c>
      <c r="D7302" s="2">
        <v>63986</v>
      </c>
      <c r="E7302" s="2">
        <v>9598</v>
      </c>
      <c r="F7302" s="2">
        <v>2254081333</v>
      </c>
      <c r="G7302">
        <v>2</v>
      </c>
      <c r="H7302">
        <v>944</v>
      </c>
      <c r="I7302">
        <v>304</v>
      </c>
      <c r="J7302">
        <v>6209</v>
      </c>
      <c r="K7302">
        <v>72972</v>
      </c>
      <c r="L7302">
        <v>200</v>
      </c>
      <c r="M7302" s="1" t="s">
        <v>16</v>
      </c>
      <c r="N7302" s="1" t="s">
        <v>17</v>
      </c>
      <c r="O7302" s="1" t="s">
        <v>106</v>
      </c>
    </row>
    <row r="7303" spans="1:15" hidden="1" x14ac:dyDescent="0.3">
      <c r="A7303">
        <v>7302</v>
      </c>
      <c r="B7303">
        <v>168153</v>
      </c>
      <c r="C7303" s="1" t="s">
        <v>7366</v>
      </c>
      <c r="D7303" s="2">
        <v>1615477</v>
      </c>
      <c r="E7303" s="2">
        <v>242322</v>
      </c>
      <c r="F7303" s="2">
        <v>2254323655</v>
      </c>
      <c r="G7303">
        <v>2</v>
      </c>
      <c r="H7303">
        <v>166416</v>
      </c>
      <c r="I7303">
        <v>148789</v>
      </c>
      <c r="J7303">
        <v>4941</v>
      </c>
      <c r="K7303">
        <v>270985</v>
      </c>
      <c r="L7303">
        <v>600</v>
      </c>
      <c r="M7303" s="1" t="s">
        <v>16</v>
      </c>
      <c r="N7303" s="1" t="s">
        <v>17</v>
      </c>
      <c r="O7303" s="1" t="s">
        <v>18</v>
      </c>
    </row>
    <row r="7304" spans="1:15" hidden="1" x14ac:dyDescent="0.3">
      <c r="A7304">
        <v>7303</v>
      </c>
      <c r="B7304">
        <v>29962313</v>
      </c>
      <c r="C7304" s="1" t="s">
        <v>7367</v>
      </c>
      <c r="F7304" s="2">
        <v>2254323655</v>
      </c>
      <c r="G7304">
        <v>1</v>
      </c>
      <c r="M7304" s="1" t="s">
        <v>78</v>
      </c>
      <c r="N7304" s="1" t="s">
        <v>17</v>
      </c>
      <c r="O7304" s="1" t="s">
        <v>25</v>
      </c>
    </row>
    <row r="7305" spans="1:15" hidden="1" x14ac:dyDescent="0.3">
      <c r="A7305">
        <v>7304</v>
      </c>
      <c r="B7305">
        <v>40220056</v>
      </c>
      <c r="C7305" s="1" t="s">
        <v>7368</v>
      </c>
      <c r="D7305" s="2">
        <v>3404016</v>
      </c>
      <c r="E7305" s="2">
        <v>510602</v>
      </c>
      <c r="F7305" s="2">
        <v>2254834257</v>
      </c>
      <c r="G7305">
        <v>1</v>
      </c>
      <c r="H7305">
        <v>673481</v>
      </c>
      <c r="I7305">
        <v>639358</v>
      </c>
      <c r="J7305">
        <v>5610</v>
      </c>
      <c r="K7305">
        <v>639436</v>
      </c>
      <c r="L7305">
        <v>200</v>
      </c>
      <c r="M7305" s="1" t="s">
        <v>16</v>
      </c>
      <c r="N7305" s="1" t="s">
        <v>17</v>
      </c>
      <c r="O7305" s="1" t="s">
        <v>20</v>
      </c>
    </row>
    <row r="7306" spans="1:15" hidden="1" x14ac:dyDescent="0.3">
      <c r="A7306">
        <v>7305</v>
      </c>
      <c r="B7306">
        <v>18393450</v>
      </c>
      <c r="C7306" s="1" t="s">
        <v>7369</v>
      </c>
      <c r="D7306" s="2">
        <v>1170558</v>
      </c>
      <c r="E7306" s="2">
        <v>175584</v>
      </c>
      <c r="F7306" s="2">
        <v>2255009841</v>
      </c>
      <c r="G7306">
        <v>2</v>
      </c>
      <c r="H7306">
        <v>616468</v>
      </c>
      <c r="I7306">
        <v>604762</v>
      </c>
      <c r="J7306">
        <v>6201</v>
      </c>
      <c r="K7306">
        <v>605002</v>
      </c>
      <c r="L7306">
        <v>200</v>
      </c>
      <c r="M7306" s="1" t="s">
        <v>16</v>
      </c>
      <c r="N7306" s="1" t="s">
        <v>17</v>
      </c>
      <c r="O7306" s="1" t="s">
        <v>20</v>
      </c>
    </row>
    <row r="7307" spans="1:15" hidden="1" x14ac:dyDescent="0.3">
      <c r="A7307">
        <v>7306</v>
      </c>
      <c r="B7307">
        <v>31219117</v>
      </c>
      <c r="C7307" s="1" t="s">
        <v>7370</v>
      </c>
      <c r="D7307" s="2">
        <v>271581</v>
      </c>
      <c r="E7307" s="2">
        <v>40737</v>
      </c>
      <c r="F7307" s="2">
        <v>2255050578</v>
      </c>
      <c r="G7307">
        <v>2</v>
      </c>
      <c r="H7307">
        <v>205690</v>
      </c>
      <c r="I7307">
        <v>202974</v>
      </c>
      <c r="J7307">
        <v>6311</v>
      </c>
      <c r="K7307">
        <v>203474</v>
      </c>
      <c r="L7307">
        <v>500</v>
      </c>
      <c r="M7307" s="1" t="s">
        <v>16</v>
      </c>
      <c r="N7307" s="1" t="s">
        <v>17</v>
      </c>
      <c r="O7307" s="1" t="s">
        <v>20</v>
      </c>
    </row>
    <row r="7308" spans="1:15" hidden="1" x14ac:dyDescent="0.3">
      <c r="A7308">
        <v>7307</v>
      </c>
      <c r="B7308">
        <v>21457570</v>
      </c>
      <c r="C7308" s="1" t="s">
        <v>7371</v>
      </c>
      <c r="D7308" s="2">
        <v>3330721</v>
      </c>
      <c r="E7308" s="2">
        <v>499608</v>
      </c>
      <c r="F7308" s="2">
        <v>2255550186</v>
      </c>
      <c r="G7308">
        <v>2</v>
      </c>
      <c r="H7308">
        <v>201984</v>
      </c>
      <c r="I7308">
        <v>168417</v>
      </c>
      <c r="J7308">
        <v>4941</v>
      </c>
      <c r="K7308">
        <v>145873</v>
      </c>
      <c r="L7308">
        <v>200</v>
      </c>
      <c r="M7308" s="1" t="s">
        <v>16</v>
      </c>
      <c r="N7308" s="1" t="s">
        <v>17</v>
      </c>
      <c r="O7308" s="1" t="s">
        <v>36</v>
      </c>
    </row>
    <row r="7309" spans="1:15" hidden="1" x14ac:dyDescent="0.3">
      <c r="A7309">
        <v>7308</v>
      </c>
      <c r="B7309">
        <v>15461142</v>
      </c>
      <c r="C7309" s="1" t="s">
        <v>7372</v>
      </c>
      <c r="D7309" s="2">
        <v>712187</v>
      </c>
      <c r="E7309" s="2">
        <v>106828</v>
      </c>
      <c r="F7309" s="2">
        <v>2255657014</v>
      </c>
      <c r="G7309">
        <v>2</v>
      </c>
      <c r="H7309">
        <v>213203</v>
      </c>
      <c r="I7309">
        <v>205939</v>
      </c>
      <c r="J7309">
        <v>4932</v>
      </c>
      <c r="K7309">
        <v>368469</v>
      </c>
      <c r="L7309">
        <v>210</v>
      </c>
      <c r="M7309" s="1" t="s">
        <v>16</v>
      </c>
      <c r="N7309" s="1" t="s">
        <v>17</v>
      </c>
      <c r="O7309" s="1" t="s">
        <v>25</v>
      </c>
    </row>
    <row r="7310" spans="1:15" hidden="1" x14ac:dyDescent="0.3">
      <c r="A7310">
        <v>7309</v>
      </c>
      <c r="B7310">
        <v>16779609</v>
      </c>
      <c r="C7310" s="1" t="s">
        <v>7373</v>
      </c>
      <c r="D7310" s="2">
        <v>1261546</v>
      </c>
      <c r="E7310" s="2">
        <v>189232</v>
      </c>
      <c r="F7310" s="2">
        <v>2255846246</v>
      </c>
      <c r="G7310">
        <v>1</v>
      </c>
      <c r="H7310">
        <v>39629</v>
      </c>
      <c r="I7310">
        <v>32684</v>
      </c>
      <c r="J7310">
        <v>4711</v>
      </c>
      <c r="K7310">
        <v>1003619</v>
      </c>
      <c r="L7310">
        <v>700000</v>
      </c>
      <c r="M7310" s="1" t="s">
        <v>16</v>
      </c>
      <c r="N7310" s="1" t="s">
        <v>17</v>
      </c>
      <c r="O7310" s="1" t="s">
        <v>68</v>
      </c>
    </row>
    <row r="7311" spans="1:15" hidden="1" x14ac:dyDescent="0.3">
      <c r="A7311">
        <v>7310</v>
      </c>
      <c r="B7311">
        <v>35741082</v>
      </c>
      <c r="C7311" s="1" t="s">
        <v>7374</v>
      </c>
      <c r="D7311" s="2">
        <v>296125</v>
      </c>
      <c r="E7311" s="2">
        <v>44419</v>
      </c>
      <c r="F7311" s="2">
        <v>2255890665</v>
      </c>
      <c r="G7311">
        <v>2</v>
      </c>
      <c r="H7311">
        <v>200980</v>
      </c>
      <c r="I7311">
        <v>198610</v>
      </c>
      <c r="J7311">
        <v>6920</v>
      </c>
      <c r="K7311">
        <v>198850</v>
      </c>
      <c r="L7311">
        <v>200</v>
      </c>
      <c r="M7311" s="1" t="s">
        <v>16</v>
      </c>
      <c r="N7311" s="1" t="s">
        <v>17</v>
      </c>
      <c r="O7311" s="1" t="s">
        <v>141</v>
      </c>
    </row>
    <row r="7312" spans="1:15" hidden="1" x14ac:dyDescent="0.3">
      <c r="A7312">
        <v>7311</v>
      </c>
      <c r="B7312">
        <v>33438725</v>
      </c>
      <c r="C7312" s="1" t="s">
        <v>7375</v>
      </c>
      <c r="D7312" s="2">
        <v>1069368</v>
      </c>
      <c r="E7312" s="2">
        <v>160405</v>
      </c>
      <c r="F7312" s="2">
        <v>2256051070</v>
      </c>
      <c r="G7312">
        <v>1</v>
      </c>
      <c r="H7312">
        <v>13936</v>
      </c>
      <c r="I7312">
        <v>0</v>
      </c>
      <c r="J7312">
        <v>4642</v>
      </c>
      <c r="K7312">
        <v>138604</v>
      </c>
      <c r="L7312">
        <v>200</v>
      </c>
      <c r="M7312" s="1" t="s">
        <v>16</v>
      </c>
      <c r="N7312" s="1" t="s">
        <v>17</v>
      </c>
      <c r="O7312" s="1" t="s">
        <v>238</v>
      </c>
    </row>
    <row r="7313" spans="1:15" hidden="1" x14ac:dyDescent="0.3">
      <c r="A7313">
        <v>7312</v>
      </c>
      <c r="B7313">
        <v>32145727</v>
      </c>
      <c r="C7313" s="1" t="s">
        <v>7376</v>
      </c>
      <c r="D7313" s="2">
        <v>1078514</v>
      </c>
      <c r="E7313" s="2">
        <v>161777</v>
      </c>
      <c r="F7313" s="2">
        <v>2256212847</v>
      </c>
      <c r="G7313">
        <v>2</v>
      </c>
      <c r="H7313">
        <v>174467</v>
      </c>
      <c r="I7313">
        <v>163679</v>
      </c>
      <c r="J7313">
        <v>4941</v>
      </c>
      <c r="K7313">
        <v>940802</v>
      </c>
      <c r="L7313">
        <v>200</v>
      </c>
      <c r="M7313" s="1" t="s">
        <v>16</v>
      </c>
      <c r="N7313" s="1" t="s">
        <v>17</v>
      </c>
      <c r="O7313" s="1" t="s">
        <v>20</v>
      </c>
    </row>
    <row r="7314" spans="1:15" hidden="1" x14ac:dyDescent="0.3">
      <c r="A7314">
        <v>7313</v>
      </c>
      <c r="B7314">
        <v>38446451</v>
      </c>
      <c r="C7314" s="1" t="s">
        <v>7377</v>
      </c>
      <c r="D7314" s="2">
        <v>427231</v>
      </c>
      <c r="E7314" s="2">
        <v>64085</v>
      </c>
      <c r="F7314" s="2">
        <v>2256276932</v>
      </c>
      <c r="G7314">
        <v>1</v>
      </c>
      <c r="H7314">
        <v>40876</v>
      </c>
      <c r="I7314">
        <v>36618</v>
      </c>
      <c r="J7314">
        <v>9329</v>
      </c>
      <c r="K7314">
        <v>105538</v>
      </c>
      <c r="L7314">
        <v>200</v>
      </c>
      <c r="M7314" s="1" t="s">
        <v>16</v>
      </c>
      <c r="N7314" s="1" t="s">
        <v>17</v>
      </c>
      <c r="O7314" s="1" t="s">
        <v>20</v>
      </c>
    </row>
    <row r="7315" spans="1:15" hidden="1" x14ac:dyDescent="0.3">
      <c r="A7315">
        <v>7314</v>
      </c>
      <c r="B7315">
        <v>36569857</v>
      </c>
      <c r="C7315" s="1" t="s">
        <v>7378</v>
      </c>
      <c r="D7315" s="2">
        <v>2266810</v>
      </c>
      <c r="E7315" s="2">
        <v>340022</v>
      </c>
      <c r="F7315" s="2">
        <v>2256616953</v>
      </c>
      <c r="G7315">
        <v>2</v>
      </c>
      <c r="H7315">
        <v>1274050</v>
      </c>
      <c r="I7315">
        <v>1273053</v>
      </c>
      <c r="J7315">
        <v>4631</v>
      </c>
      <c r="K7315">
        <v>1331356</v>
      </c>
      <c r="L7315">
        <v>14000</v>
      </c>
      <c r="M7315" s="1" t="s">
        <v>198</v>
      </c>
      <c r="N7315" s="1" t="s">
        <v>17</v>
      </c>
      <c r="O7315" s="1" t="s">
        <v>34</v>
      </c>
    </row>
    <row r="7316" spans="1:15" hidden="1" x14ac:dyDescent="0.3">
      <c r="A7316">
        <v>7315</v>
      </c>
      <c r="B7316">
        <v>9840001</v>
      </c>
      <c r="C7316" s="1" t="s">
        <v>7379</v>
      </c>
      <c r="D7316" s="2">
        <v>22811492</v>
      </c>
      <c r="E7316" s="2">
        <v>731000</v>
      </c>
      <c r="F7316" s="2">
        <v>2257347953</v>
      </c>
      <c r="G7316">
        <v>1</v>
      </c>
      <c r="H7316">
        <v>1541898</v>
      </c>
      <c r="I7316">
        <v>1397766</v>
      </c>
      <c r="J7316">
        <v>5610</v>
      </c>
      <c r="K7316">
        <v>1999778</v>
      </c>
      <c r="L7316">
        <v>80200</v>
      </c>
      <c r="M7316" s="1" t="s">
        <v>16</v>
      </c>
      <c r="N7316" s="1" t="s">
        <v>17</v>
      </c>
      <c r="O7316" s="1" t="s">
        <v>50</v>
      </c>
    </row>
    <row r="7317" spans="1:15" hidden="1" x14ac:dyDescent="0.3">
      <c r="A7317">
        <v>7316</v>
      </c>
      <c r="B7317">
        <v>11146304</v>
      </c>
      <c r="C7317" s="1" t="s">
        <v>7380</v>
      </c>
      <c r="D7317" s="2">
        <v>857245</v>
      </c>
      <c r="E7317" s="2">
        <v>128587</v>
      </c>
      <c r="F7317" s="2">
        <v>2257476540</v>
      </c>
      <c r="G7317">
        <v>1</v>
      </c>
      <c r="H7317">
        <v>375723</v>
      </c>
      <c r="I7317">
        <v>367174</v>
      </c>
      <c r="J7317">
        <v>4673</v>
      </c>
      <c r="K7317">
        <v>845259</v>
      </c>
      <c r="L7317">
        <v>20000</v>
      </c>
      <c r="M7317" s="1" t="s">
        <v>78</v>
      </c>
      <c r="N7317" s="1" t="s">
        <v>17</v>
      </c>
      <c r="O7317" s="1" t="s">
        <v>56</v>
      </c>
    </row>
    <row r="7318" spans="1:15" hidden="1" x14ac:dyDescent="0.3">
      <c r="A7318">
        <v>7317</v>
      </c>
      <c r="B7318">
        <v>38916065</v>
      </c>
      <c r="C7318" s="1" t="s">
        <v>7381</v>
      </c>
      <c r="D7318" s="2">
        <v>722695</v>
      </c>
      <c r="E7318" s="2">
        <v>108404</v>
      </c>
      <c r="F7318" s="2">
        <v>2257584944</v>
      </c>
      <c r="G7318">
        <v>1</v>
      </c>
      <c r="H7318">
        <v>132788</v>
      </c>
      <c r="I7318">
        <v>125496</v>
      </c>
      <c r="J7318">
        <v>4711</v>
      </c>
      <c r="K7318">
        <v>188201</v>
      </c>
      <c r="L7318">
        <v>200</v>
      </c>
      <c r="M7318" s="1" t="s">
        <v>16</v>
      </c>
      <c r="N7318" s="1" t="s">
        <v>17</v>
      </c>
      <c r="O7318" s="1" t="s">
        <v>20</v>
      </c>
    </row>
    <row r="7319" spans="1:15" hidden="1" x14ac:dyDescent="0.3">
      <c r="A7319">
        <v>7318</v>
      </c>
      <c r="B7319">
        <v>27093303</v>
      </c>
      <c r="C7319" s="1" t="s">
        <v>7382</v>
      </c>
      <c r="D7319" s="2">
        <v>7336084</v>
      </c>
      <c r="E7319" s="2">
        <v>731000</v>
      </c>
      <c r="F7319" s="2">
        <v>2258315944</v>
      </c>
      <c r="G7319">
        <v>2</v>
      </c>
      <c r="H7319">
        <v>333355</v>
      </c>
      <c r="I7319">
        <v>273685</v>
      </c>
      <c r="J7319">
        <v>4941</v>
      </c>
      <c r="K7319">
        <v>758133</v>
      </c>
      <c r="L7319">
        <v>50020</v>
      </c>
      <c r="M7319" s="1" t="s">
        <v>16</v>
      </c>
      <c r="N7319" s="1" t="s">
        <v>17</v>
      </c>
      <c r="O7319" s="1" t="s">
        <v>43</v>
      </c>
    </row>
    <row r="7320" spans="1:15" hidden="1" x14ac:dyDescent="0.3">
      <c r="A7320">
        <v>7319</v>
      </c>
      <c r="B7320">
        <v>34882431</v>
      </c>
      <c r="C7320" s="1" t="s">
        <v>7383</v>
      </c>
      <c r="D7320" s="2">
        <v>2604108</v>
      </c>
      <c r="E7320" s="2">
        <v>390616</v>
      </c>
      <c r="F7320" s="2">
        <v>2258706560</v>
      </c>
      <c r="G7320">
        <v>1</v>
      </c>
      <c r="H7320">
        <v>1048528</v>
      </c>
      <c r="I7320">
        <v>1022382</v>
      </c>
      <c r="J7320">
        <v>5630</v>
      </c>
      <c r="K7320">
        <v>927457</v>
      </c>
      <c r="L7320">
        <v>210</v>
      </c>
      <c r="M7320" s="1" t="s">
        <v>16</v>
      </c>
      <c r="N7320" s="1" t="s">
        <v>17</v>
      </c>
      <c r="O7320" s="1" t="s">
        <v>87</v>
      </c>
    </row>
    <row r="7321" spans="1:15" hidden="1" x14ac:dyDescent="0.3">
      <c r="A7321">
        <v>7320</v>
      </c>
      <c r="B7321">
        <v>12763642</v>
      </c>
      <c r="C7321" s="1" t="s">
        <v>7384</v>
      </c>
      <c r="D7321" s="2">
        <v>2385344</v>
      </c>
      <c r="E7321" s="2">
        <v>357802</v>
      </c>
      <c r="F7321" s="2">
        <v>2259064362</v>
      </c>
      <c r="G7321">
        <v>2</v>
      </c>
      <c r="H7321">
        <v>220536</v>
      </c>
      <c r="I7321">
        <v>196076</v>
      </c>
      <c r="J7321">
        <v>4321</v>
      </c>
      <c r="K7321">
        <v>535188</v>
      </c>
      <c r="L7321">
        <v>142468</v>
      </c>
      <c r="M7321" s="1" t="s">
        <v>16</v>
      </c>
      <c r="N7321" s="1" t="s">
        <v>17</v>
      </c>
      <c r="O7321" s="1" t="s">
        <v>87</v>
      </c>
    </row>
    <row r="7322" spans="1:15" hidden="1" x14ac:dyDescent="0.3">
      <c r="A7322">
        <v>7321</v>
      </c>
      <c r="B7322">
        <v>32274616</v>
      </c>
      <c r="C7322" s="1" t="s">
        <v>7385</v>
      </c>
      <c r="D7322" s="2">
        <v>4213068</v>
      </c>
      <c r="E7322" s="2">
        <v>631960</v>
      </c>
      <c r="F7322" s="2">
        <v>2259696322</v>
      </c>
      <c r="G7322">
        <v>2</v>
      </c>
      <c r="H7322">
        <v>472098</v>
      </c>
      <c r="I7322">
        <v>407889</v>
      </c>
      <c r="J7322">
        <v>4520</v>
      </c>
      <c r="K7322">
        <v>929465</v>
      </c>
      <c r="L7322">
        <v>200</v>
      </c>
      <c r="M7322" s="1" t="s">
        <v>16</v>
      </c>
      <c r="N7322" s="1" t="s">
        <v>17</v>
      </c>
      <c r="O7322" s="1" t="s">
        <v>451</v>
      </c>
    </row>
    <row r="7323" spans="1:15" hidden="1" x14ac:dyDescent="0.3">
      <c r="A7323">
        <v>7322</v>
      </c>
      <c r="B7323">
        <v>39309657</v>
      </c>
      <c r="C7323" s="1" t="s">
        <v>7386</v>
      </c>
      <c r="D7323" s="2">
        <v>953542</v>
      </c>
      <c r="E7323" s="2">
        <v>143031</v>
      </c>
      <c r="F7323" s="2">
        <v>2259839354</v>
      </c>
      <c r="G7323">
        <v>2</v>
      </c>
      <c r="H7323">
        <v>33748</v>
      </c>
      <c r="I7323">
        <v>24213</v>
      </c>
      <c r="J7323">
        <v>1629</v>
      </c>
      <c r="K7323">
        <v>9920</v>
      </c>
      <c r="L7323">
        <v>200</v>
      </c>
      <c r="M7323" s="1" t="s">
        <v>16</v>
      </c>
      <c r="N7323" s="1" t="s">
        <v>17</v>
      </c>
      <c r="O7323" s="1" t="s">
        <v>106</v>
      </c>
    </row>
    <row r="7324" spans="1:15" hidden="1" x14ac:dyDescent="0.3">
      <c r="A7324">
        <v>7323</v>
      </c>
      <c r="B7324">
        <v>3776414</v>
      </c>
      <c r="C7324" s="1" t="s">
        <v>7387</v>
      </c>
      <c r="D7324" s="2">
        <v>10533336</v>
      </c>
      <c r="E7324" s="2">
        <v>731000</v>
      </c>
      <c r="F7324" s="2">
        <v>2260570354</v>
      </c>
      <c r="G7324">
        <v>1</v>
      </c>
      <c r="H7324">
        <v>124124</v>
      </c>
      <c r="I7324">
        <v>91671</v>
      </c>
      <c r="J7324">
        <v>4941</v>
      </c>
      <c r="K7324">
        <v>10811415</v>
      </c>
      <c r="L7324">
        <v>4800000</v>
      </c>
      <c r="M7324" s="1" t="s">
        <v>16</v>
      </c>
      <c r="N7324" s="1" t="s">
        <v>17</v>
      </c>
      <c r="O7324" s="1" t="s">
        <v>96</v>
      </c>
    </row>
    <row r="7325" spans="1:15" hidden="1" x14ac:dyDescent="0.3">
      <c r="A7325">
        <v>7324</v>
      </c>
      <c r="B7325">
        <v>26484451</v>
      </c>
      <c r="C7325" s="1" t="s">
        <v>7388</v>
      </c>
      <c r="D7325" s="2">
        <v>479727</v>
      </c>
      <c r="E7325" s="2">
        <v>71959</v>
      </c>
      <c r="F7325" s="2">
        <v>2260642313</v>
      </c>
      <c r="G7325">
        <v>1</v>
      </c>
      <c r="H7325">
        <v>140363</v>
      </c>
      <c r="I7325">
        <v>134933</v>
      </c>
      <c r="J7325">
        <v>7911</v>
      </c>
      <c r="K7325">
        <v>316572</v>
      </c>
      <c r="L7325">
        <v>25000</v>
      </c>
      <c r="M7325" s="1" t="s">
        <v>16</v>
      </c>
      <c r="N7325" s="1" t="s">
        <v>17</v>
      </c>
      <c r="O7325" s="1" t="s">
        <v>25</v>
      </c>
    </row>
    <row r="7326" spans="1:15" hidden="1" x14ac:dyDescent="0.3">
      <c r="A7326">
        <v>7325</v>
      </c>
      <c r="B7326">
        <v>16330498</v>
      </c>
      <c r="C7326" s="1" t="s">
        <v>7389</v>
      </c>
      <c r="D7326" s="2">
        <v>448799</v>
      </c>
      <c r="E7326" s="2">
        <v>67320</v>
      </c>
      <c r="F7326" s="2">
        <v>2260709632</v>
      </c>
      <c r="G7326">
        <v>1</v>
      </c>
      <c r="H7326">
        <v>41757</v>
      </c>
      <c r="I7326">
        <v>37267</v>
      </c>
      <c r="J7326">
        <v>8559</v>
      </c>
      <c r="K7326">
        <v>39667</v>
      </c>
      <c r="L7326">
        <v>2000</v>
      </c>
      <c r="M7326" s="1" t="s">
        <v>16</v>
      </c>
      <c r="N7326" s="1" t="s">
        <v>17</v>
      </c>
      <c r="O7326" s="1" t="s">
        <v>20</v>
      </c>
    </row>
    <row r="7327" spans="1:15" hidden="1" x14ac:dyDescent="0.3">
      <c r="A7327">
        <v>7326</v>
      </c>
      <c r="B7327">
        <v>15440727</v>
      </c>
      <c r="C7327" s="1" t="s">
        <v>7390</v>
      </c>
      <c r="D7327" s="2">
        <v>297047</v>
      </c>
      <c r="E7327" s="2">
        <v>44557</v>
      </c>
      <c r="F7327" s="2">
        <v>2260754190</v>
      </c>
      <c r="G7327">
        <v>2</v>
      </c>
      <c r="H7327">
        <v>8227</v>
      </c>
      <c r="I7327">
        <v>5257</v>
      </c>
      <c r="J7327">
        <v>2223</v>
      </c>
      <c r="K7327">
        <v>99303</v>
      </c>
      <c r="L7327">
        <v>200</v>
      </c>
      <c r="M7327" s="1" t="s">
        <v>16</v>
      </c>
      <c r="N7327" s="1" t="s">
        <v>17</v>
      </c>
      <c r="O7327" s="1" t="s">
        <v>73</v>
      </c>
    </row>
    <row r="7328" spans="1:15" hidden="1" x14ac:dyDescent="0.3">
      <c r="A7328">
        <v>7327</v>
      </c>
      <c r="B7328">
        <v>38326145</v>
      </c>
      <c r="C7328" s="1" t="s">
        <v>7391</v>
      </c>
      <c r="D7328" s="2">
        <v>669627</v>
      </c>
      <c r="E7328" s="2">
        <v>100444</v>
      </c>
      <c r="F7328" s="2">
        <v>2260854634</v>
      </c>
      <c r="G7328">
        <v>2</v>
      </c>
      <c r="H7328">
        <v>7348</v>
      </c>
      <c r="I7328">
        <v>635</v>
      </c>
      <c r="J7328">
        <v>4615</v>
      </c>
      <c r="K7328">
        <v>5910</v>
      </c>
      <c r="L7328">
        <v>200</v>
      </c>
      <c r="M7328" s="1" t="s">
        <v>16</v>
      </c>
      <c r="N7328" s="1" t="s">
        <v>17</v>
      </c>
      <c r="O7328" s="1" t="s">
        <v>159</v>
      </c>
    </row>
    <row r="7329" spans="1:15" hidden="1" x14ac:dyDescent="0.3">
      <c r="A7329">
        <v>7328</v>
      </c>
      <c r="B7329">
        <v>28894482</v>
      </c>
      <c r="C7329" s="1" t="s">
        <v>7392</v>
      </c>
      <c r="D7329" s="2">
        <v>8331372</v>
      </c>
      <c r="E7329" s="2">
        <v>731000</v>
      </c>
      <c r="F7329" s="2">
        <v>2261585634</v>
      </c>
      <c r="G7329">
        <v>2</v>
      </c>
      <c r="H7329">
        <v>358852</v>
      </c>
      <c r="I7329">
        <v>286503</v>
      </c>
      <c r="J7329">
        <v>4631</v>
      </c>
      <c r="K7329">
        <v>872107</v>
      </c>
      <c r="L7329">
        <v>205170</v>
      </c>
      <c r="M7329" s="1" t="s">
        <v>16</v>
      </c>
      <c r="N7329" s="1" t="s">
        <v>17</v>
      </c>
      <c r="O7329" s="1" t="s">
        <v>80</v>
      </c>
    </row>
    <row r="7330" spans="1:15" hidden="1" x14ac:dyDescent="0.3">
      <c r="A7330">
        <v>7329</v>
      </c>
      <c r="B7330">
        <v>37526773</v>
      </c>
      <c r="C7330" s="1" t="s">
        <v>7393</v>
      </c>
      <c r="D7330" s="2">
        <v>285930</v>
      </c>
      <c r="E7330" s="2">
        <v>42890</v>
      </c>
      <c r="F7330" s="2">
        <v>2261628523</v>
      </c>
      <c r="G7330">
        <v>1</v>
      </c>
      <c r="H7330">
        <v>0</v>
      </c>
      <c r="I7330">
        <v>0</v>
      </c>
      <c r="J7330">
        <v>9329</v>
      </c>
      <c r="K7330">
        <v>-27011</v>
      </c>
      <c r="L7330">
        <v>200</v>
      </c>
      <c r="M7330" s="1" t="s">
        <v>16</v>
      </c>
      <c r="N7330" s="1" t="s">
        <v>17</v>
      </c>
      <c r="O7330" s="1" t="s">
        <v>73</v>
      </c>
    </row>
    <row r="7331" spans="1:15" hidden="1" x14ac:dyDescent="0.3">
      <c r="A7331">
        <v>7330</v>
      </c>
      <c r="B7331">
        <v>36835568</v>
      </c>
      <c r="C7331" s="1" t="s">
        <v>7394</v>
      </c>
      <c r="D7331" s="2">
        <v>340139</v>
      </c>
      <c r="E7331" s="2">
        <v>51021</v>
      </c>
      <c r="F7331" s="2">
        <v>2261679544</v>
      </c>
      <c r="G7331">
        <v>2</v>
      </c>
      <c r="H7331">
        <v>5016</v>
      </c>
      <c r="I7331">
        <v>1613</v>
      </c>
      <c r="J7331">
        <v>4941</v>
      </c>
      <c r="K7331">
        <v>55210</v>
      </c>
      <c r="L7331">
        <v>200</v>
      </c>
      <c r="M7331" s="1" t="s">
        <v>16</v>
      </c>
      <c r="N7331" s="1" t="s">
        <v>17</v>
      </c>
      <c r="O7331" s="1" t="s">
        <v>18</v>
      </c>
    </row>
    <row r="7332" spans="1:15" hidden="1" x14ac:dyDescent="0.3">
      <c r="A7332">
        <v>7331</v>
      </c>
      <c r="B7332">
        <v>31055596</v>
      </c>
      <c r="C7332" s="1" t="s">
        <v>7395</v>
      </c>
      <c r="D7332" s="2">
        <v>225295</v>
      </c>
      <c r="E7332" s="2">
        <v>33794</v>
      </c>
      <c r="F7332" s="2">
        <v>2261713338</v>
      </c>
      <c r="G7332">
        <v>1</v>
      </c>
      <c r="H7332">
        <v>75547</v>
      </c>
      <c r="I7332">
        <v>73299</v>
      </c>
      <c r="J7332">
        <v>5610</v>
      </c>
      <c r="K7332">
        <v>-49367</v>
      </c>
      <c r="L7332">
        <v>200</v>
      </c>
      <c r="M7332" s="1" t="s">
        <v>16</v>
      </c>
      <c r="N7332" s="1" t="s">
        <v>17</v>
      </c>
      <c r="O7332" s="1" t="s">
        <v>270</v>
      </c>
    </row>
    <row r="7333" spans="1:15" hidden="1" x14ac:dyDescent="0.3">
      <c r="A7333">
        <v>7332</v>
      </c>
      <c r="B7333">
        <v>28565358</v>
      </c>
      <c r="C7333" s="1" t="s">
        <v>7396</v>
      </c>
      <c r="D7333" s="2">
        <v>2451935</v>
      </c>
      <c r="E7333" s="2">
        <v>367790</v>
      </c>
      <c r="F7333" s="2">
        <v>2262081128</v>
      </c>
      <c r="G7333">
        <v>1</v>
      </c>
      <c r="H7333">
        <v>173535</v>
      </c>
      <c r="I7333">
        <v>148310</v>
      </c>
      <c r="J7333">
        <v>4532</v>
      </c>
      <c r="K7333">
        <v>214155</v>
      </c>
      <c r="L7333">
        <v>200</v>
      </c>
      <c r="M7333" s="1" t="s">
        <v>16</v>
      </c>
      <c r="N7333" s="1" t="s">
        <v>17</v>
      </c>
      <c r="O7333" s="1" t="s">
        <v>138</v>
      </c>
    </row>
    <row r="7334" spans="1:15" hidden="1" x14ac:dyDescent="0.3">
      <c r="A7334">
        <v>7333</v>
      </c>
      <c r="B7334">
        <v>29704632</v>
      </c>
      <c r="C7334" s="1" t="s">
        <v>7397</v>
      </c>
      <c r="F7334" s="2">
        <v>2262081128</v>
      </c>
      <c r="G7334">
        <v>1</v>
      </c>
      <c r="M7334" s="1" t="s">
        <v>78</v>
      </c>
      <c r="N7334" s="1" t="s">
        <v>17</v>
      </c>
      <c r="O7334" s="1" t="s">
        <v>20</v>
      </c>
    </row>
    <row r="7335" spans="1:15" hidden="1" x14ac:dyDescent="0.3">
      <c r="A7335">
        <v>7334</v>
      </c>
      <c r="B7335">
        <v>11470288</v>
      </c>
      <c r="C7335" s="1" t="s">
        <v>7398</v>
      </c>
      <c r="D7335" s="2">
        <v>4889098</v>
      </c>
      <c r="E7335" s="2">
        <v>731000</v>
      </c>
      <c r="F7335" s="2">
        <v>2262812128</v>
      </c>
      <c r="G7335">
        <v>2</v>
      </c>
      <c r="H7335">
        <v>439301</v>
      </c>
      <c r="I7335">
        <v>367929</v>
      </c>
      <c r="J7335">
        <v>1610</v>
      </c>
      <c r="K7335">
        <v>3638776</v>
      </c>
      <c r="L7335">
        <v>1200</v>
      </c>
      <c r="M7335" s="1" t="s">
        <v>16</v>
      </c>
      <c r="N7335" s="1" t="s">
        <v>17</v>
      </c>
      <c r="O7335" s="1" t="s">
        <v>263</v>
      </c>
    </row>
    <row r="7336" spans="1:15" x14ac:dyDescent="0.3">
      <c r="A7336">
        <v>16589</v>
      </c>
      <c r="B7336">
        <v>18040610</v>
      </c>
      <c r="C7336" s="1" t="s">
        <v>16655</v>
      </c>
      <c r="D7336" s="2">
        <v>1406612</v>
      </c>
      <c r="E7336" s="2">
        <v>210992</v>
      </c>
      <c r="F7336" s="2">
        <v>4224282835</v>
      </c>
      <c r="G7336">
        <v>1</v>
      </c>
      <c r="H7336">
        <v>546683</v>
      </c>
      <c r="I7336">
        <v>532609</v>
      </c>
      <c r="J7336">
        <v>4771</v>
      </c>
      <c r="K7336">
        <v>1506541</v>
      </c>
      <c r="L7336">
        <v>200</v>
      </c>
      <c r="M7336" s="1" t="s">
        <v>16</v>
      </c>
      <c r="N7336" s="1" t="s">
        <v>17</v>
      </c>
      <c r="O7336" s="1" t="s">
        <v>130</v>
      </c>
    </row>
    <row r="7337" spans="1:15" hidden="1" x14ac:dyDescent="0.3">
      <c r="A7337">
        <v>7336</v>
      </c>
      <c r="B7337">
        <v>40003405</v>
      </c>
      <c r="C7337" s="1" t="s">
        <v>7400</v>
      </c>
      <c r="D7337" s="2">
        <v>478052</v>
      </c>
      <c r="E7337" s="2">
        <v>71708</v>
      </c>
      <c r="F7337" s="2">
        <v>2262889875</v>
      </c>
      <c r="G7337">
        <v>1</v>
      </c>
      <c r="H7337">
        <v>6139</v>
      </c>
      <c r="I7337">
        <v>1359</v>
      </c>
      <c r="J7337">
        <v>5510</v>
      </c>
      <c r="K7337">
        <v>7761</v>
      </c>
      <c r="L7337">
        <v>200</v>
      </c>
      <c r="M7337" s="1" t="s">
        <v>16</v>
      </c>
      <c r="N7337" s="1" t="s">
        <v>17</v>
      </c>
      <c r="O7337" s="1" t="s">
        <v>106</v>
      </c>
    </row>
    <row r="7338" spans="1:15" hidden="1" x14ac:dyDescent="0.3">
      <c r="A7338">
        <v>7337</v>
      </c>
      <c r="B7338">
        <v>10373155</v>
      </c>
      <c r="C7338" s="1" t="s">
        <v>7401</v>
      </c>
      <c r="D7338" s="2">
        <v>2675005</v>
      </c>
      <c r="E7338" s="2">
        <v>401251</v>
      </c>
      <c r="F7338" s="2">
        <v>2263291125</v>
      </c>
      <c r="G7338">
        <v>1</v>
      </c>
      <c r="H7338">
        <v>351624</v>
      </c>
      <c r="I7338">
        <v>325113</v>
      </c>
      <c r="J7338">
        <v>1610</v>
      </c>
      <c r="K7338">
        <v>2194692</v>
      </c>
      <c r="L7338">
        <v>10200</v>
      </c>
      <c r="M7338" s="1" t="s">
        <v>16</v>
      </c>
      <c r="N7338" s="1" t="s">
        <v>17</v>
      </c>
      <c r="O7338" s="1" t="s">
        <v>101</v>
      </c>
    </row>
    <row r="7339" spans="1:15" hidden="1" x14ac:dyDescent="0.3">
      <c r="A7339">
        <v>7338</v>
      </c>
      <c r="B7339">
        <v>31024158</v>
      </c>
      <c r="C7339" s="1" t="s">
        <v>7402</v>
      </c>
      <c r="D7339" s="2">
        <v>3743207</v>
      </c>
      <c r="E7339" s="2">
        <v>561481</v>
      </c>
      <c r="F7339" s="2">
        <v>2263852606</v>
      </c>
      <c r="G7339">
        <v>1</v>
      </c>
      <c r="H7339">
        <v>2294798</v>
      </c>
      <c r="I7339">
        <v>2256466</v>
      </c>
      <c r="J7339">
        <v>4619</v>
      </c>
      <c r="K7339">
        <v>2277071</v>
      </c>
      <c r="L7339">
        <v>300</v>
      </c>
      <c r="M7339" s="1" t="s">
        <v>16</v>
      </c>
      <c r="N7339" s="1" t="s">
        <v>17</v>
      </c>
      <c r="O7339" s="1" t="s">
        <v>87</v>
      </c>
    </row>
    <row r="7340" spans="1:15" hidden="1" x14ac:dyDescent="0.3">
      <c r="A7340">
        <v>7339</v>
      </c>
      <c r="B7340">
        <v>33006670</v>
      </c>
      <c r="C7340" s="1" t="s">
        <v>7403</v>
      </c>
      <c r="F7340" s="2">
        <v>2263852606</v>
      </c>
      <c r="G7340">
        <v>2</v>
      </c>
      <c r="M7340" s="1" t="s">
        <v>78</v>
      </c>
      <c r="N7340" s="1" t="s">
        <v>17</v>
      </c>
      <c r="O7340" s="1" t="s">
        <v>87</v>
      </c>
    </row>
    <row r="7341" spans="1:15" hidden="1" x14ac:dyDescent="0.3">
      <c r="A7341">
        <v>7340</v>
      </c>
      <c r="B7341">
        <v>32784054</v>
      </c>
      <c r="C7341" s="1" t="s">
        <v>7404</v>
      </c>
      <c r="D7341" s="2">
        <v>1359809</v>
      </c>
      <c r="E7341" s="2">
        <v>203971</v>
      </c>
      <c r="F7341" s="2">
        <v>2264056578</v>
      </c>
      <c r="G7341">
        <v>1</v>
      </c>
      <c r="H7341">
        <v>171138</v>
      </c>
      <c r="I7341">
        <v>152324</v>
      </c>
      <c r="J7341">
        <v>7022</v>
      </c>
      <c r="K7341">
        <v>1011825</v>
      </c>
      <c r="L7341">
        <v>200</v>
      </c>
      <c r="M7341" s="1" t="s">
        <v>16</v>
      </c>
      <c r="N7341" s="1" t="s">
        <v>17</v>
      </c>
      <c r="O7341" s="1" t="s">
        <v>263</v>
      </c>
    </row>
    <row r="7342" spans="1:15" hidden="1" x14ac:dyDescent="0.3">
      <c r="A7342">
        <v>7341</v>
      </c>
      <c r="B7342">
        <v>16068347</v>
      </c>
      <c r="C7342" s="1" t="s">
        <v>7405</v>
      </c>
      <c r="D7342" s="2">
        <v>4421799</v>
      </c>
      <c r="E7342" s="2">
        <v>663270</v>
      </c>
      <c r="F7342" s="2">
        <v>2264719848</v>
      </c>
      <c r="G7342">
        <v>1</v>
      </c>
      <c r="H7342">
        <v>902374</v>
      </c>
      <c r="I7342">
        <v>877374</v>
      </c>
      <c r="J7342">
        <v>5510</v>
      </c>
      <c r="K7342">
        <v>2973067</v>
      </c>
      <c r="L7342">
        <v>105300</v>
      </c>
      <c r="M7342" s="1" t="s">
        <v>16</v>
      </c>
      <c r="N7342" s="1" t="s">
        <v>17</v>
      </c>
      <c r="O7342" s="1" t="s">
        <v>80</v>
      </c>
    </row>
    <row r="7343" spans="1:15" x14ac:dyDescent="0.3">
      <c r="A7343">
        <v>10747</v>
      </c>
      <c r="B7343">
        <v>15518958</v>
      </c>
      <c r="C7343" s="1" t="s">
        <v>10813</v>
      </c>
      <c r="D7343" s="2">
        <v>1397308</v>
      </c>
      <c r="E7343" s="2">
        <v>209596</v>
      </c>
      <c r="F7343" s="2">
        <v>3070166044</v>
      </c>
      <c r="G7343">
        <v>2</v>
      </c>
      <c r="H7343">
        <v>323346</v>
      </c>
      <c r="I7343">
        <v>308160</v>
      </c>
      <c r="J7343">
        <v>7312</v>
      </c>
      <c r="K7343">
        <v>693198</v>
      </c>
      <c r="L7343">
        <v>10000</v>
      </c>
      <c r="M7343" s="1" t="s">
        <v>16</v>
      </c>
      <c r="N7343" s="1" t="s">
        <v>17</v>
      </c>
      <c r="O7343" s="1" t="s">
        <v>130</v>
      </c>
    </row>
    <row r="7344" spans="1:15" hidden="1" x14ac:dyDescent="0.3">
      <c r="A7344">
        <v>7343</v>
      </c>
      <c r="B7344">
        <v>17382304</v>
      </c>
      <c r="C7344" s="1" t="s">
        <v>7407</v>
      </c>
      <c r="D7344" s="2">
        <v>5700067</v>
      </c>
      <c r="E7344" s="2">
        <v>731000</v>
      </c>
      <c r="F7344" s="2">
        <v>2266181848</v>
      </c>
      <c r="G7344">
        <v>1</v>
      </c>
      <c r="H7344">
        <v>1848336</v>
      </c>
      <c r="I7344">
        <v>1671766</v>
      </c>
      <c r="J7344">
        <v>4631</v>
      </c>
      <c r="K7344">
        <v>1844369</v>
      </c>
      <c r="L7344">
        <v>3000</v>
      </c>
      <c r="M7344" s="1" t="s">
        <v>16</v>
      </c>
      <c r="N7344" s="1" t="s">
        <v>17</v>
      </c>
      <c r="O7344" s="1" t="s">
        <v>22</v>
      </c>
    </row>
    <row r="7345" spans="1:15" hidden="1" x14ac:dyDescent="0.3">
      <c r="A7345">
        <v>7344</v>
      </c>
      <c r="B7345">
        <v>40772450</v>
      </c>
      <c r="C7345" s="1" t="s">
        <v>7408</v>
      </c>
      <c r="D7345" s="2">
        <v>83996</v>
      </c>
      <c r="E7345" s="2">
        <v>12599</v>
      </c>
      <c r="F7345" s="2">
        <v>2266194447</v>
      </c>
      <c r="G7345">
        <v>1</v>
      </c>
      <c r="H7345">
        <v>43488</v>
      </c>
      <c r="I7345">
        <v>42648</v>
      </c>
      <c r="J7345">
        <v>9002</v>
      </c>
      <c r="K7345">
        <v>42848</v>
      </c>
      <c r="L7345">
        <v>200</v>
      </c>
      <c r="M7345" s="1" t="s">
        <v>16</v>
      </c>
      <c r="N7345" s="1" t="s">
        <v>17</v>
      </c>
      <c r="O7345" s="1" t="s">
        <v>401</v>
      </c>
    </row>
    <row r="7346" spans="1:15" hidden="1" x14ac:dyDescent="0.3">
      <c r="A7346">
        <v>7345</v>
      </c>
      <c r="B7346">
        <v>33097490</v>
      </c>
      <c r="C7346" s="1" t="s">
        <v>7409</v>
      </c>
      <c r="D7346" s="2">
        <v>299396</v>
      </c>
      <c r="E7346" s="2">
        <v>44909</v>
      </c>
      <c r="F7346" s="2">
        <v>2266239356</v>
      </c>
      <c r="G7346">
        <v>2</v>
      </c>
      <c r="H7346">
        <v>86744</v>
      </c>
      <c r="I7346">
        <v>83762</v>
      </c>
      <c r="J7346">
        <v>4939</v>
      </c>
      <c r="K7346">
        <v>190346</v>
      </c>
      <c r="L7346">
        <v>200</v>
      </c>
      <c r="M7346" s="1" t="s">
        <v>16</v>
      </c>
      <c r="N7346" s="1" t="s">
        <v>17</v>
      </c>
      <c r="O7346" s="1" t="s">
        <v>270</v>
      </c>
    </row>
    <row r="7347" spans="1:15" x14ac:dyDescent="0.3">
      <c r="A7347">
        <v>16224</v>
      </c>
      <c r="B7347">
        <v>37575636</v>
      </c>
      <c r="C7347" s="1" t="s">
        <v>16290</v>
      </c>
      <c r="D7347" s="2">
        <v>1378353</v>
      </c>
      <c r="E7347" s="2">
        <v>206753</v>
      </c>
      <c r="F7347" s="2">
        <v>4155494714</v>
      </c>
      <c r="G7347">
        <v>1</v>
      </c>
      <c r="H7347">
        <v>224883</v>
      </c>
      <c r="I7347">
        <v>213451</v>
      </c>
      <c r="J7347">
        <v>5610</v>
      </c>
      <c r="K7347">
        <v>309078</v>
      </c>
      <c r="L7347">
        <v>200</v>
      </c>
      <c r="M7347" s="1" t="s">
        <v>16</v>
      </c>
      <c r="N7347" s="1" t="s">
        <v>17</v>
      </c>
      <c r="O7347" s="1" t="s">
        <v>130</v>
      </c>
    </row>
    <row r="7348" spans="1:15" hidden="1" x14ac:dyDescent="0.3">
      <c r="A7348">
        <v>7347</v>
      </c>
      <c r="B7348">
        <v>30048698</v>
      </c>
      <c r="C7348" s="1" t="s">
        <v>7411</v>
      </c>
      <c r="D7348" s="2">
        <v>6421621</v>
      </c>
      <c r="E7348" s="2">
        <v>731000</v>
      </c>
      <c r="F7348" s="2">
        <v>2267132061</v>
      </c>
      <c r="G7348">
        <v>2</v>
      </c>
      <c r="H7348">
        <v>1358024</v>
      </c>
      <c r="I7348">
        <v>1312750</v>
      </c>
      <c r="J7348">
        <v>4120</v>
      </c>
      <c r="K7348">
        <v>1284604</v>
      </c>
      <c r="L7348">
        <v>200</v>
      </c>
      <c r="M7348" s="1" t="s">
        <v>16</v>
      </c>
      <c r="N7348" s="1" t="s">
        <v>17</v>
      </c>
      <c r="O7348" s="1" t="s">
        <v>18</v>
      </c>
    </row>
    <row r="7349" spans="1:15" hidden="1" x14ac:dyDescent="0.3">
      <c r="A7349">
        <v>7348</v>
      </c>
      <c r="B7349">
        <v>40169190</v>
      </c>
      <c r="C7349" s="1" t="s">
        <v>7412</v>
      </c>
      <c r="D7349" s="2">
        <v>942118</v>
      </c>
      <c r="E7349" s="2">
        <v>141318</v>
      </c>
      <c r="F7349" s="2">
        <v>2267273378</v>
      </c>
      <c r="G7349">
        <v>1</v>
      </c>
      <c r="H7349">
        <v>172679</v>
      </c>
      <c r="I7349">
        <v>163217</v>
      </c>
      <c r="J7349">
        <v>5610</v>
      </c>
      <c r="K7349">
        <v>163219</v>
      </c>
      <c r="L7349">
        <v>800</v>
      </c>
      <c r="M7349" s="1" t="s">
        <v>16</v>
      </c>
      <c r="N7349" s="1" t="s">
        <v>17</v>
      </c>
      <c r="O7349" s="1" t="s">
        <v>179</v>
      </c>
    </row>
    <row r="7350" spans="1:15" hidden="1" x14ac:dyDescent="0.3">
      <c r="A7350">
        <v>7349</v>
      </c>
      <c r="B7350">
        <v>31894415</v>
      </c>
      <c r="C7350" s="1" t="s">
        <v>7413</v>
      </c>
      <c r="D7350" s="2">
        <v>156655</v>
      </c>
      <c r="E7350" s="2">
        <v>23498</v>
      </c>
      <c r="F7350" s="2">
        <v>2267296877</v>
      </c>
      <c r="G7350">
        <v>2</v>
      </c>
      <c r="H7350">
        <v>56183</v>
      </c>
      <c r="I7350">
        <v>54565</v>
      </c>
      <c r="J7350">
        <v>7022</v>
      </c>
      <c r="K7350">
        <v>120259</v>
      </c>
      <c r="L7350">
        <v>1000</v>
      </c>
      <c r="M7350" s="1" t="s">
        <v>16</v>
      </c>
      <c r="N7350" s="1" t="s">
        <v>17</v>
      </c>
      <c r="O7350" s="1" t="s">
        <v>32</v>
      </c>
    </row>
    <row r="7351" spans="1:15" hidden="1" x14ac:dyDescent="0.3">
      <c r="A7351">
        <v>7350</v>
      </c>
      <c r="B7351">
        <v>31686180</v>
      </c>
      <c r="C7351" s="1" t="s">
        <v>7414</v>
      </c>
      <c r="D7351" s="2">
        <v>1927252</v>
      </c>
      <c r="E7351" s="2">
        <v>289088</v>
      </c>
      <c r="F7351" s="2">
        <v>2267585965</v>
      </c>
      <c r="G7351">
        <v>1</v>
      </c>
      <c r="H7351">
        <v>904330</v>
      </c>
      <c r="I7351">
        <v>884893</v>
      </c>
      <c r="J7351">
        <v>7022</v>
      </c>
      <c r="K7351">
        <v>909893</v>
      </c>
      <c r="L7351">
        <v>25000</v>
      </c>
      <c r="M7351" s="1" t="s">
        <v>16</v>
      </c>
      <c r="N7351" s="1" t="s">
        <v>17</v>
      </c>
      <c r="O7351" s="1" t="s">
        <v>32</v>
      </c>
    </row>
    <row r="7352" spans="1:15" hidden="1" x14ac:dyDescent="0.3">
      <c r="A7352">
        <v>7351</v>
      </c>
      <c r="B7352">
        <v>6220870</v>
      </c>
      <c r="C7352" s="1" t="s">
        <v>7415</v>
      </c>
      <c r="D7352" s="2">
        <v>4393506</v>
      </c>
      <c r="E7352" s="2">
        <v>659026</v>
      </c>
      <c r="F7352" s="2">
        <v>2268244990</v>
      </c>
      <c r="G7352">
        <v>1</v>
      </c>
      <c r="H7352">
        <v>267652</v>
      </c>
      <c r="I7352">
        <v>223227</v>
      </c>
      <c r="J7352">
        <v>5610</v>
      </c>
      <c r="K7352">
        <v>1097947</v>
      </c>
      <c r="L7352">
        <v>200</v>
      </c>
      <c r="M7352" s="1" t="s">
        <v>16</v>
      </c>
      <c r="N7352" s="1" t="s">
        <v>17</v>
      </c>
      <c r="O7352" s="1" t="s">
        <v>80</v>
      </c>
    </row>
    <row r="7353" spans="1:15" hidden="1" x14ac:dyDescent="0.3">
      <c r="A7353">
        <v>7352</v>
      </c>
      <c r="B7353">
        <v>34451188</v>
      </c>
      <c r="C7353" s="1" t="s">
        <v>7416</v>
      </c>
      <c r="D7353" s="2">
        <v>1813709</v>
      </c>
      <c r="E7353" s="2">
        <v>272056</v>
      </c>
      <c r="F7353" s="2">
        <v>2268517047</v>
      </c>
      <c r="G7353">
        <v>1</v>
      </c>
      <c r="H7353">
        <v>677959</v>
      </c>
      <c r="I7353">
        <v>659722</v>
      </c>
      <c r="J7353">
        <v>4120</v>
      </c>
      <c r="K7353">
        <v>801417</v>
      </c>
      <c r="L7353">
        <v>200</v>
      </c>
      <c r="M7353" s="1" t="s">
        <v>16</v>
      </c>
      <c r="N7353" s="1" t="s">
        <v>17</v>
      </c>
      <c r="O7353" s="1" t="s">
        <v>103</v>
      </c>
    </row>
    <row r="7354" spans="1:15" hidden="1" x14ac:dyDescent="0.3">
      <c r="A7354">
        <v>7353</v>
      </c>
      <c r="B7354">
        <v>14480928</v>
      </c>
      <c r="C7354" s="1" t="s">
        <v>7417</v>
      </c>
      <c r="D7354" s="2">
        <v>1609073</v>
      </c>
      <c r="E7354" s="2">
        <v>241361</v>
      </c>
      <c r="F7354" s="2">
        <v>2268758408</v>
      </c>
      <c r="G7354">
        <v>2</v>
      </c>
      <c r="H7354">
        <v>69007</v>
      </c>
      <c r="I7354">
        <v>52766</v>
      </c>
      <c r="J7354">
        <v>220</v>
      </c>
      <c r="K7354">
        <v>752683</v>
      </c>
      <c r="L7354">
        <v>200</v>
      </c>
      <c r="M7354" s="1" t="s">
        <v>16</v>
      </c>
      <c r="N7354" s="1" t="s">
        <v>17</v>
      </c>
      <c r="O7354" s="1" t="s">
        <v>25</v>
      </c>
    </row>
    <row r="7355" spans="1:15" hidden="1" x14ac:dyDescent="0.3">
      <c r="A7355">
        <v>7354</v>
      </c>
      <c r="B7355">
        <v>6012454</v>
      </c>
      <c r="C7355" s="1" t="s">
        <v>7418</v>
      </c>
      <c r="D7355" s="2">
        <v>2049071</v>
      </c>
      <c r="E7355" s="2">
        <v>307361</v>
      </c>
      <c r="F7355" s="2">
        <v>2269065768</v>
      </c>
      <c r="G7355">
        <v>1</v>
      </c>
      <c r="H7355">
        <v>457400</v>
      </c>
      <c r="I7355">
        <v>436892</v>
      </c>
      <c r="J7355">
        <v>4771</v>
      </c>
      <c r="K7355">
        <v>475261</v>
      </c>
      <c r="L7355">
        <v>30000</v>
      </c>
      <c r="M7355" s="1" t="s">
        <v>16</v>
      </c>
      <c r="N7355" s="1" t="s">
        <v>17</v>
      </c>
      <c r="O7355" s="1" t="s">
        <v>32</v>
      </c>
    </row>
    <row r="7356" spans="1:15" x14ac:dyDescent="0.3">
      <c r="A7356">
        <v>9456</v>
      </c>
      <c r="B7356">
        <v>16232970</v>
      </c>
      <c r="C7356" s="1" t="s">
        <v>9522</v>
      </c>
      <c r="D7356" s="2">
        <v>1377156</v>
      </c>
      <c r="E7356" s="2">
        <v>206573</v>
      </c>
      <c r="F7356" s="2">
        <v>2788103381</v>
      </c>
      <c r="G7356">
        <v>2</v>
      </c>
      <c r="H7356">
        <v>237900</v>
      </c>
      <c r="I7356">
        <v>224237</v>
      </c>
      <c r="J7356">
        <v>6201</v>
      </c>
      <c r="K7356">
        <v>1691652</v>
      </c>
      <c r="L7356">
        <v>3300</v>
      </c>
      <c r="M7356" s="1" t="s">
        <v>16</v>
      </c>
      <c r="N7356" s="1" t="s">
        <v>17</v>
      </c>
      <c r="O7356" s="1" t="s">
        <v>130</v>
      </c>
    </row>
    <row r="7357" spans="1:15" hidden="1" x14ac:dyDescent="0.3">
      <c r="A7357">
        <v>7356</v>
      </c>
      <c r="B7357">
        <v>15502064</v>
      </c>
      <c r="C7357" s="1" t="s">
        <v>7420</v>
      </c>
      <c r="D7357" s="2">
        <v>1081947</v>
      </c>
      <c r="E7357" s="2">
        <v>162292</v>
      </c>
      <c r="F7357" s="2">
        <v>2269603415</v>
      </c>
      <c r="G7357">
        <v>1</v>
      </c>
      <c r="H7357">
        <v>205737</v>
      </c>
      <c r="I7357">
        <v>194898</v>
      </c>
      <c r="J7357">
        <v>2370</v>
      </c>
      <c r="K7357">
        <v>375138</v>
      </c>
      <c r="L7357">
        <v>180200</v>
      </c>
      <c r="M7357" s="1" t="s">
        <v>16</v>
      </c>
      <c r="N7357" s="1" t="s">
        <v>17</v>
      </c>
      <c r="O7357" s="1" t="s">
        <v>106</v>
      </c>
    </row>
    <row r="7358" spans="1:15" hidden="1" x14ac:dyDescent="0.3">
      <c r="A7358">
        <v>7357</v>
      </c>
      <c r="B7358">
        <v>6513110</v>
      </c>
      <c r="C7358" s="1" t="s">
        <v>7421</v>
      </c>
      <c r="D7358" s="2">
        <v>42406701</v>
      </c>
      <c r="E7358" s="2">
        <v>731000</v>
      </c>
      <c r="F7358" s="2">
        <v>2270334415</v>
      </c>
      <c r="G7358">
        <v>1</v>
      </c>
      <c r="H7358">
        <v>1448176</v>
      </c>
      <c r="I7358">
        <v>1153559</v>
      </c>
      <c r="J7358">
        <v>4754</v>
      </c>
      <c r="K7358">
        <v>17284217</v>
      </c>
      <c r="L7358">
        <v>350000</v>
      </c>
      <c r="M7358" s="1" t="s">
        <v>16</v>
      </c>
      <c r="N7358" s="1" t="s">
        <v>17</v>
      </c>
      <c r="O7358" s="1" t="s">
        <v>56</v>
      </c>
    </row>
    <row r="7359" spans="1:15" hidden="1" x14ac:dyDescent="0.3">
      <c r="A7359">
        <v>7358</v>
      </c>
      <c r="B7359">
        <v>36837100</v>
      </c>
      <c r="C7359" s="1" t="s">
        <v>7422</v>
      </c>
      <c r="D7359" s="2">
        <v>971721</v>
      </c>
      <c r="E7359" s="2">
        <v>145758</v>
      </c>
      <c r="F7359" s="2">
        <v>2270480173</v>
      </c>
      <c r="G7359">
        <v>2</v>
      </c>
      <c r="H7359">
        <v>94051</v>
      </c>
      <c r="I7359">
        <v>84321</v>
      </c>
      <c r="J7359">
        <v>4120</v>
      </c>
      <c r="K7359">
        <v>382590</v>
      </c>
      <c r="L7359">
        <v>200</v>
      </c>
      <c r="M7359" s="1" t="s">
        <v>16</v>
      </c>
      <c r="N7359" s="1" t="s">
        <v>17</v>
      </c>
      <c r="O7359" s="1" t="s">
        <v>36</v>
      </c>
    </row>
    <row r="7360" spans="1:15" hidden="1" x14ac:dyDescent="0.3">
      <c r="A7360">
        <v>7359</v>
      </c>
      <c r="B7360">
        <v>1234085</v>
      </c>
      <c r="C7360" s="1" t="s">
        <v>7423</v>
      </c>
      <c r="D7360" s="2">
        <v>2482860</v>
      </c>
      <c r="E7360" s="2">
        <v>372429</v>
      </c>
      <c r="F7360" s="2">
        <v>2270852602</v>
      </c>
      <c r="G7360">
        <v>1</v>
      </c>
      <c r="H7360">
        <v>38461</v>
      </c>
      <c r="I7360">
        <v>17325</v>
      </c>
      <c r="J7360">
        <v>4520</v>
      </c>
      <c r="K7360">
        <v>1618545</v>
      </c>
      <c r="L7360">
        <v>1086010</v>
      </c>
      <c r="M7360" s="1" t="s">
        <v>16</v>
      </c>
      <c r="N7360" s="1" t="s">
        <v>17</v>
      </c>
      <c r="O7360" s="1" t="s">
        <v>87</v>
      </c>
    </row>
    <row r="7361" spans="1:15" hidden="1" x14ac:dyDescent="0.3">
      <c r="A7361">
        <v>7360</v>
      </c>
      <c r="B7361">
        <v>25578442</v>
      </c>
      <c r="C7361" s="1" t="s">
        <v>7424</v>
      </c>
      <c r="D7361" s="2">
        <v>246774</v>
      </c>
      <c r="E7361" s="2">
        <v>37016</v>
      </c>
      <c r="F7361" s="2">
        <v>2270889618</v>
      </c>
      <c r="G7361">
        <v>1</v>
      </c>
      <c r="H7361">
        <v>0</v>
      </c>
      <c r="I7361">
        <v>0</v>
      </c>
      <c r="J7361">
        <v>8552</v>
      </c>
      <c r="K7361">
        <v>11947</v>
      </c>
      <c r="L7361">
        <v>200</v>
      </c>
      <c r="M7361" s="1" t="s">
        <v>16</v>
      </c>
      <c r="N7361" s="1" t="s">
        <v>17</v>
      </c>
      <c r="O7361" s="1" t="s">
        <v>20</v>
      </c>
    </row>
    <row r="7362" spans="1:15" hidden="1" x14ac:dyDescent="0.3">
      <c r="A7362">
        <v>7361</v>
      </c>
      <c r="B7362">
        <v>16847819</v>
      </c>
      <c r="C7362" s="1" t="s">
        <v>7425</v>
      </c>
      <c r="D7362" s="2">
        <v>1206582</v>
      </c>
      <c r="E7362" s="2">
        <v>180987</v>
      </c>
      <c r="F7362" s="2">
        <v>2271070605</v>
      </c>
      <c r="G7362">
        <v>1</v>
      </c>
      <c r="H7362">
        <v>330377</v>
      </c>
      <c r="I7362">
        <v>318340</v>
      </c>
      <c r="J7362">
        <v>5590</v>
      </c>
      <c r="K7362">
        <v>988536</v>
      </c>
      <c r="L7362">
        <v>100000</v>
      </c>
      <c r="M7362" s="1" t="s">
        <v>16</v>
      </c>
      <c r="N7362" s="1" t="s">
        <v>17</v>
      </c>
      <c r="O7362" s="1" t="s">
        <v>43</v>
      </c>
    </row>
    <row r="7363" spans="1:15" hidden="1" x14ac:dyDescent="0.3">
      <c r="A7363">
        <v>7362</v>
      </c>
      <c r="B7363">
        <v>8744251</v>
      </c>
      <c r="C7363" s="1" t="s">
        <v>7426</v>
      </c>
      <c r="D7363" s="2">
        <v>4997784</v>
      </c>
      <c r="E7363" s="2">
        <v>731000</v>
      </c>
      <c r="F7363" s="2">
        <v>2271801605</v>
      </c>
      <c r="G7363">
        <v>2</v>
      </c>
      <c r="H7363">
        <v>65861</v>
      </c>
      <c r="I7363">
        <v>52439</v>
      </c>
      <c r="J7363">
        <v>3109</v>
      </c>
      <c r="K7363">
        <v>919896</v>
      </c>
      <c r="L7363">
        <v>250000</v>
      </c>
      <c r="M7363" s="1" t="s">
        <v>16</v>
      </c>
      <c r="N7363" s="1" t="s">
        <v>17</v>
      </c>
      <c r="O7363" s="1" t="s">
        <v>141</v>
      </c>
    </row>
    <row r="7364" spans="1:15" hidden="1" x14ac:dyDescent="0.3">
      <c r="A7364">
        <v>7363</v>
      </c>
      <c r="B7364">
        <v>26988467</v>
      </c>
      <c r="C7364" s="1" t="s">
        <v>7427</v>
      </c>
      <c r="D7364" s="2">
        <v>2005880</v>
      </c>
      <c r="E7364" s="2">
        <v>300882</v>
      </c>
      <c r="F7364" s="2">
        <v>2272102487</v>
      </c>
      <c r="G7364">
        <v>1</v>
      </c>
      <c r="H7364">
        <v>549277</v>
      </c>
      <c r="I7364">
        <v>530519</v>
      </c>
      <c r="J7364">
        <v>7311</v>
      </c>
      <c r="K7364">
        <v>1071683</v>
      </c>
      <c r="L7364">
        <v>200</v>
      </c>
      <c r="M7364" s="1" t="s">
        <v>16</v>
      </c>
      <c r="N7364" s="1" t="s">
        <v>17</v>
      </c>
      <c r="O7364" s="1" t="s">
        <v>96</v>
      </c>
    </row>
    <row r="7365" spans="1:15" hidden="1" x14ac:dyDescent="0.3">
      <c r="A7365">
        <v>7364</v>
      </c>
      <c r="B7365">
        <v>13452431</v>
      </c>
      <c r="C7365" s="1" t="s">
        <v>7428</v>
      </c>
      <c r="D7365" s="2">
        <v>2054581</v>
      </c>
      <c r="E7365" s="2">
        <v>308187</v>
      </c>
      <c r="F7365" s="2">
        <v>2272410675</v>
      </c>
      <c r="G7365">
        <v>2</v>
      </c>
      <c r="H7365">
        <v>0</v>
      </c>
      <c r="I7365">
        <v>0</v>
      </c>
      <c r="J7365">
        <v>7112</v>
      </c>
      <c r="K7365">
        <v>966096</v>
      </c>
      <c r="L7365">
        <v>2500</v>
      </c>
      <c r="M7365" s="1" t="s">
        <v>16</v>
      </c>
      <c r="N7365" s="1" t="s">
        <v>17</v>
      </c>
      <c r="O7365" s="1" t="s">
        <v>36</v>
      </c>
    </row>
    <row r="7366" spans="1:15" hidden="1" x14ac:dyDescent="0.3">
      <c r="A7366">
        <v>7365</v>
      </c>
      <c r="B7366">
        <v>29252588</v>
      </c>
      <c r="C7366" s="1" t="s">
        <v>7429</v>
      </c>
      <c r="D7366" s="2">
        <v>552666</v>
      </c>
      <c r="E7366" s="2">
        <v>82900</v>
      </c>
      <c r="F7366" s="2">
        <v>2272493574</v>
      </c>
      <c r="G7366">
        <v>1</v>
      </c>
      <c r="H7366">
        <v>38403</v>
      </c>
      <c r="I7366">
        <v>32734</v>
      </c>
      <c r="J7366">
        <v>7311</v>
      </c>
      <c r="K7366">
        <v>201371</v>
      </c>
      <c r="L7366">
        <v>210</v>
      </c>
      <c r="M7366" s="1" t="s">
        <v>16</v>
      </c>
      <c r="N7366" s="1" t="s">
        <v>17</v>
      </c>
      <c r="O7366" s="1" t="s">
        <v>101</v>
      </c>
    </row>
    <row r="7367" spans="1:15" hidden="1" x14ac:dyDescent="0.3">
      <c r="A7367">
        <v>7366</v>
      </c>
      <c r="B7367">
        <v>11360897</v>
      </c>
      <c r="C7367" s="1" t="s">
        <v>7430</v>
      </c>
      <c r="D7367" s="2">
        <v>1730244</v>
      </c>
      <c r="E7367" s="2">
        <v>259537</v>
      </c>
      <c r="F7367" s="2">
        <v>2272753111</v>
      </c>
      <c r="G7367">
        <v>1</v>
      </c>
      <c r="H7367">
        <v>18481</v>
      </c>
      <c r="I7367">
        <v>1167</v>
      </c>
      <c r="J7367">
        <v>4711</v>
      </c>
      <c r="K7367">
        <v>436943</v>
      </c>
      <c r="L7367">
        <v>452150</v>
      </c>
      <c r="M7367" s="1" t="s">
        <v>16</v>
      </c>
      <c r="N7367" s="1" t="s">
        <v>17</v>
      </c>
      <c r="O7367" s="1" t="s">
        <v>451</v>
      </c>
    </row>
    <row r="7368" spans="1:15" hidden="1" x14ac:dyDescent="0.3">
      <c r="A7368">
        <v>7367</v>
      </c>
      <c r="B7368">
        <v>32211758</v>
      </c>
      <c r="C7368" s="1" t="s">
        <v>7431</v>
      </c>
      <c r="D7368" s="2">
        <v>2941508</v>
      </c>
      <c r="E7368" s="2">
        <v>441226</v>
      </c>
      <c r="F7368" s="2">
        <v>2273194337</v>
      </c>
      <c r="G7368">
        <v>2</v>
      </c>
      <c r="H7368">
        <v>30429</v>
      </c>
      <c r="I7368">
        <v>2371</v>
      </c>
      <c r="J7368">
        <v>4941</v>
      </c>
      <c r="K7368">
        <v>4771</v>
      </c>
      <c r="L7368">
        <v>2000</v>
      </c>
      <c r="M7368" s="1" t="s">
        <v>16</v>
      </c>
      <c r="N7368" s="1" t="s">
        <v>17</v>
      </c>
      <c r="O7368" s="1" t="s">
        <v>56</v>
      </c>
    </row>
    <row r="7369" spans="1:15" hidden="1" x14ac:dyDescent="0.3">
      <c r="A7369">
        <v>7368</v>
      </c>
      <c r="B7369">
        <v>36218511</v>
      </c>
      <c r="C7369" s="1" t="s">
        <v>7432</v>
      </c>
      <c r="D7369" s="2">
        <v>1965126</v>
      </c>
      <c r="E7369" s="2">
        <v>294769</v>
      </c>
      <c r="F7369" s="2">
        <v>2273489106</v>
      </c>
      <c r="G7369">
        <v>1</v>
      </c>
      <c r="H7369">
        <v>654402</v>
      </c>
      <c r="I7369">
        <v>634715</v>
      </c>
      <c r="J7369">
        <v>5520</v>
      </c>
      <c r="K7369">
        <v>1440445</v>
      </c>
      <c r="L7369">
        <v>200</v>
      </c>
      <c r="M7369" s="1" t="s">
        <v>16</v>
      </c>
      <c r="N7369" s="1" t="s">
        <v>17</v>
      </c>
      <c r="O7369" s="1" t="s">
        <v>22</v>
      </c>
    </row>
    <row r="7370" spans="1:15" hidden="1" x14ac:dyDescent="0.3">
      <c r="A7370">
        <v>7369</v>
      </c>
      <c r="B7370">
        <v>39421730</v>
      </c>
      <c r="C7370" s="1" t="s">
        <v>7433</v>
      </c>
      <c r="D7370" s="2">
        <v>1606095</v>
      </c>
      <c r="E7370" s="2">
        <v>240914</v>
      </c>
      <c r="F7370" s="2">
        <v>2273730020</v>
      </c>
      <c r="G7370">
        <v>1</v>
      </c>
      <c r="H7370">
        <v>200987</v>
      </c>
      <c r="I7370">
        <v>184785</v>
      </c>
      <c r="J7370">
        <v>1085</v>
      </c>
      <c r="K7370">
        <v>185185</v>
      </c>
      <c r="L7370">
        <v>400</v>
      </c>
      <c r="M7370" s="1" t="s">
        <v>16</v>
      </c>
      <c r="N7370" s="1" t="s">
        <v>17</v>
      </c>
      <c r="O7370" s="1" t="s">
        <v>36</v>
      </c>
    </row>
    <row r="7371" spans="1:15" hidden="1" x14ac:dyDescent="0.3">
      <c r="A7371">
        <v>7370</v>
      </c>
      <c r="B7371">
        <v>30198300</v>
      </c>
      <c r="C7371" s="1" t="s">
        <v>7434</v>
      </c>
      <c r="D7371" s="2">
        <v>2258811</v>
      </c>
      <c r="E7371" s="2">
        <v>338822</v>
      </c>
      <c r="F7371" s="2">
        <v>2274068842</v>
      </c>
      <c r="G7371">
        <v>2</v>
      </c>
      <c r="H7371">
        <v>343698</v>
      </c>
      <c r="I7371">
        <v>321094</v>
      </c>
      <c r="J7371">
        <v>4724</v>
      </c>
      <c r="K7371">
        <v>436100</v>
      </c>
      <c r="L7371">
        <v>200</v>
      </c>
      <c r="M7371" s="1" t="s">
        <v>16</v>
      </c>
      <c r="N7371" s="1" t="s">
        <v>17</v>
      </c>
      <c r="O7371" s="1" t="s">
        <v>167</v>
      </c>
    </row>
    <row r="7372" spans="1:15" hidden="1" x14ac:dyDescent="0.3">
      <c r="A7372">
        <v>7371</v>
      </c>
      <c r="B7372">
        <v>499289</v>
      </c>
      <c r="C7372" s="1" t="s">
        <v>7435</v>
      </c>
      <c r="D7372" s="2">
        <v>6900229</v>
      </c>
      <c r="E7372" s="2">
        <v>731000</v>
      </c>
      <c r="F7372" s="2">
        <v>2274799842</v>
      </c>
      <c r="G7372">
        <v>1</v>
      </c>
      <c r="H7372">
        <v>201563</v>
      </c>
      <c r="I7372">
        <v>154446</v>
      </c>
      <c r="J7372">
        <v>4939</v>
      </c>
      <c r="K7372">
        <v>7437009</v>
      </c>
      <c r="L7372">
        <v>50010</v>
      </c>
      <c r="M7372" s="1" t="s">
        <v>16</v>
      </c>
      <c r="N7372" s="1" t="s">
        <v>17</v>
      </c>
      <c r="O7372" s="1" t="s">
        <v>141</v>
      </c>
    </row>
    <row r="7373" spans="1:15" hidden="1" x14ac:dyDescent="0.3">
      <c r="A7373">
        <v>7372</v>
      </c>
      <c r="B7373">
        <v>28134185</v>
      </c>
      <c r="C7373" s="1" t="s">
        <v>7436</v>
      </c>
      <c r="D7373" s="2">
        <v>24164519</v>
      </c>
      <c r="E7373" s="2">
        <v>731000</v>
      </c>
      <c r="F7373" s="2">
        <v>2275530842</v>
      </c>
      <c r="G7373">
        <v>1</v>
      </c>
      <c r="H7373">
        <v>1951805</v>
      </c>
      <c r="I7373">
        <v>1585065</v>
      </c>
      <c r="J7373">
        <v>4211</v>
      </c>
      <c r="K7373">
        <v>1881484</v>
      </c>
      <c r="L7373">
        <v>287000</v>
      </c>
      <c r="M7373" s="1" t="s">
        <v>16</v>
      </c>
      <c r="N7373" s="1" t="s">
        <v>17</v>
      </c>
      <c r="O7373" s="1" t="s">
        <v>73</v>
      </c>
    </row>
    <row r="7374" spans="1:15" hidden="1" x14ac:dyDescent="0.3">
      <c r="A7374">
        <v>7373</v>
      </c>
      <c r="B7374">
        <v>3992760</v>
      </c>
      <c r="C7374" s="1" t="s">
        <v>7437</v>
      </c>
      <c r="D7374" s="2">
        <v>4864510</v>
      </c>
      <c r="E7374" s="2">
        <v>729677</v>
      </c>
      <c r="F7374" s="2">
        <v>2276260519</v>
      </c>
      <c r="G7374">
        <v>1</v>
      </c>
      <c r="H7374">
        <v>109434</v>
      </c>
      <c r="I7374">
        <v>70003</v>
      </c>
      <c r="J7374">
        <v>1061</v>
      </c>
      <c r="K7374">
        <v>4422412</v>
      </c>
      <c r="L7374">
        <v>1900000</v>
      </c>
      <c r="M7374" s="1" t="s">
        <v>16</v>
      </c>
      <c r="N7374" s="1" t="s">
        <v>17</v>
      </c>
      <c r="O7374" s="1" t="s">
        <v>68</v>
      </c>
    </row>
    <row r="7375" spans="1:15" hidden="1" x14ac:dyDescent="0.3">
      <c r="A7375">
        <v>7374</v>
      </c>
      <c r="B7375">
        <v>29310719</v>
      </c>
      <c r="C7375" s="1" t="s">
        <v>7438</v>
      </c>
      <c r="D7375" s="2">
        <v>2185077</v>
      </c>
      <c r="E7375" s="2">
        <v>327762</v>
      </c>
      <c r="F7375" s="2">
        <v>2276588280</v>
      </c>
      <c r="G7375">
        <v>1</v>
      </c>
      <c r="H7375">
        <v>895601</v>
      </c>
      <c r="I7375">
        <v>873413</v>
      </c>
      <c r="J7375">
        <v>5630</v>
      </c>
      <c r="K7375">
        <v>907230</v>
      </c>
      <c r="L7375">
        <v>200</v>
      </c>
      <c r="M7375" s="1" t="s">
        <v>16</v>
      </c>
      <c r="N7375" s="1" t="s">
        <v>17</v>
      </c>
      <c r="O7375" s="1" t="s">
        <v>106</v>
      </c>
    </row>
    <row r="7376" spans="1:15" hidden="1" x14ac:dyDescent="0.3">
      <c r="A7376">
        <v>7375</v>
      </c>
      <c r="B7376">
        <v>6735354</v>
      </c>
      <c r="C7376" s="1" t="s">
        <v>7439</v>
      </c>
      <c r="D7376" s="2">
        <v>5581510</v>
      </c>
      <c r="E7376" s="2">
        <v>731000</v>
      </c>
      <c r="F7376" s="2">
        <v>2277319280</v>
      </c>
      <c r="G7376">
        <v>2</v>
      </c>
      <c r="H7376">
        <v>111755</v>
      </c>
      <c r="I7376">
        <v>96874</v>
      </c>
      <c r="J7376">
        <v>4941</v>
      </c>
      <c r="K7376">
        <v>659226</v>
      </c>
      <c r="L7376">
        <v>50000</v>
      </c>
      <c r="M7376" s="1" t="s">
        <v>16</v>
      </c>
      <c r="N7376" s="1" t="s">
        <v>17</v>
      </c>
      <c r="O7376" s="1" t="s">
        <v>32</v>
      </c>
    </row>
    <row r="7377" spans="1:15" hidden="1" x14ac:dyDescent="0.3">
      <c r="A7377">
        <v>7376</v>
      </c>
      <c r="B7377">
        <v>35888998</v>
      </c>
      <c r="C7377" s="1" t="s">
        <v>7440</v>
      </c>
      <c r="D7377" s="2">
        <v>556110</v>
      </c>
      <c r="E7377" s="2">
        <v>83417</v>
      </c>
      <c r="F7377" s="2">
        <v>2277402697</v>
      </c>
      <c r="G7377">
        <v>1</v>
      </c>
      <c r="H7377">
        <v>7440</v>
      </c>
      <c r="I7377">
        <v>1669</v>
      </c>
      <c r="J7377">
        <v>5610</v>
      </c>
      <c r="K7377">
        <v>1909</v>
      </c>
      <c r="L7377">
        <v>200</v>
      </c>
      <c r="M7377" s="1" t="s">
        <v>16</v>
      </c>
      <c r="N7377" s="1" t="s">
        <v>17</v>
      </c>
      <c r="O7377" s="1" t="s">
        <v>106</v>
      </c>
    </row>
    <row r="7378" spans="1:15" hidden="1" x14ac:dyDescent="0.3">
      <c r="A7378">
        <v>7377</v>
      </c>
      <c r="B7378">
        <v>3506445</v>
      </c>
      <c r="C7378" s="1" t="s">
        <v>7441</v>
      </c>
      <c r="D7378" s="2">
        <v>2402306</v>
      </c>
      <c r="E7378" s="2">
        <v>360346</v>
      </c>
      <c r="F7378" s="2">
        <v>2277763043</v>
      </c>
      <c r="G7378">
        <v>2</v>
      </c>
      <c r="H7378">
        <v>180717</v>
      </c>
      <c r="I7378">
        <v>149481</v>
      </c>
      <c r="J7378">
        <v>7912</v>
      </c>
      <c r="K7378">
        <v>932113</v>
      </c>
      <c r="L7378">
        <v>45000</v>
      </c>
      <c r="M7378" s="1" t="s">
        <v>16</v>
      </c>
      <c r="N7378" s="1" t="s">
        <v>17</v>
      </c>
      <c r="O7378" s="1" t="s">
        <v>20</v>
      </c>
    </row>
    <row r="7379" spans="1:15" hidden="1" x14ac:dyDescent="0.3">
      <c r="A7379">
        <v>7378</v>
      </c>
      <c r="B7379">
        <v>35237310</v>
      </c>
      <c r="C7379" s="1" t="s">
        <v>7442</v>
      </c>
      <c r="D7379" s="2">
        <v>275328</v>
      </c>
      <c r="E7379" s="2">
        <v>41299</v>
      </c>
      <c r="F7379" s="2">
        <v>2277804342</v>
      </c>
      <c r="G7379">
        <v>1</v>
      </c>
      <c r="H7379">
        <v>13713</v>
      </c>
      <c r="I7379">
        <v>11661</v>
      </c>
      <c r="J7379">
        <v>8299</v>
      </c>
      <c r="K7379">
        <v>71734</v>
      </c>
      <c r="L7379">
        <v>200</v>
      </c>
      <c r="M7379" s="1" t="s">
        <v>16</v>
      </c>
      <c r="N7379" s="1" t="s">
        <v>17</v>
      </c>
      <c r="O7379" s="1" t="s">
        <v>20</v>
      </c>
    </row>
    <row r="7380" spans="1:15" hidden="1" x14ac:dyDescent="0.3">
      <c r="A7380">
        <v>7379</v>
      </c>
      <c r="B7380">
        <v>25064026</v>
      </c>
      <c r="C7380" s="1" t="s">
        <v>7443</v>
      </c>
      <c r="D7380" s="2">
        <v>623654</v>
      </c>
      <c r="E7380" s="2">
        <v>93548</v>
      </c>
      <c r="F7380" s="2">
        <v>2277897890</v>
      </c>
      <c r="G7380">
        <v>2</v>
      </c>
      <c r="H7380">
        <v>0</v>
      </c>
      <c r="I7380">
        <v>0</v>
      </c>
      <c r="J7380">
        <v>4613</v>
      </c>
      <c r="K7380">
        <v>129606</v>
      </c>
      <c r="L7380">
        <v>3220</v>
      </c>
      <c r="M7380" s="1" t="s">
        <v>16</v>
      </c>
      <c r="N7380" s="1" t="s">
        <v>17</v>
      </c>
      <c r="O7380" s="1" t="s">
        <v>96</v>
      </c>
    </row>
    <row r="7381" spans="1:15" hidden="1" x14ac:dyDescent="0.3">
      <c r="A7381">
        <v>7380</v>
      </c>
      <c r="B7381">
        <v>5439679</v>
      </c>
      <c r="C7381" s="1" t="s">
        <v>7444</v>
      </c>
      <c r="D7381" s="2">
        <v>1268115</v>
      </c>
      <c r="E7381" s="2">
        <v>190217</v>
      </c>
      <c r="F7381" s="2">
        <v>2278088107</v>
      </c>
      <c r="G7381">
        <v>1</v>
      </c>
      <c r="H7381">
        <v>166925</v>
      </c>
      <c r="I7381">
        <v>154235</v>
      </c>
      <c r="J7381">
        <v>5610</v>
      </c>
      <c r="K7381">
        <v>-869728</v>
      </c>
      <c r="L7381">
        <v>200</v>
      </c>
      <c r="M7381" s="1" t="s">
        <v>16</v>
      </c>
      <c r="N7381" s="1" t="s">
        <v>17</v>
      </c>
      <c r="O7381" s="1" t="s">
        <v>20</v>
      </c>
    </row>
    <row r="7382" spans="1:15" hidden="1" x14ac:dyDescent="0.3">
      <c r="A7382">
        <v>7381</v>
      </c>
      <c r="B7382">
        <v>37977820</v>
      </c>
      <c r="C7382" s="1" t="s">
        <v>7445</v>
      </c>
      <c r="D7382" s="2">
        <v>2578457</v>
      </c>
      <c r="E7382" s="2">
        <v>386769</v>
      </c>
      <c r="F7382" s="2">
        <v>2278474876</v>
      </c>
      <c r="G7382">
        <v>1</v>
      </c>
      <c r="H7382">
        <v>226489</v>
      </c>
      <c r="I7382">
        <v>200704</v>
      </c>
      <c r="J7382">
        <v>7911</v>
      </c>
      <c r="K7382">
        <v>215744</v>
      </c>
      <c r="L7382">
        <v>15000</v>
      </c>
      <c r="M7382" s="1" t="s">
        <v>16</v>
      </c>
      <c r="N7382" s="1" t="s">
        <v>17</v>
      </c>
      <c r="O7382" s="1" t="s">
        <v>20</v>
      </c>
    </row>
    <row r="7383" spans="1:15" x14ac:dyDescent="0.3">
      <c r="A7383">
        <v>7259</v>
      </c>
      <c r="B7383">
        <v>17372475</v>
      </c>
      <c r="C7383" s="1" t="s">
        <v>7323</v>
      </c>
      <c r="D7383" s="2">
        <v>1369423</v>
      </c>
      <c r="E7383" s="2">
        <v>205413</v>
      </c>
      <c r="F7383" s="2">
        <v>2244071986</v>
      </c>
      <c r="G7383">
        <v>1</v>
      </c>
      <c r="H7383">
        <v>317317</v>
      </c>
      <c r="I7383">
        <v>303623</v>
      </c>
      <c r="J7383">
        <v>3250</v>
      </c>
      <c r="K7383">
        <v>1097243</v>
      </c>
      <c r="L7383">
        <v>200</v>
      </c>
      <c r="M7383" s="1" t="s">
        <v>16</v>
      </c>
      <c r="N7383" s="1" t="s">
        <v>17</v>
      </c>
      <c r="O7383" s="1" t="s">
        <v>130</v>
      </c>
    </row>
    <row r="7384" spans="1:15" hidden="1" x14ac:dyDescent="0.3">
      <c r="A7384">
        <v>7383</v>
      </c>
      <c r="B7384">
        <v>34420653</v>
      </c>
      <c r="C7384" s="1" t="s">
        <v>7447</v>
      </c>
      <c r="D7384" s="2">
        <v>1080445</v>
      </c>
      <c r="E7384" s="2">
        <v>162067</v>
      </c>
      <c r="F7384" s="2">
        <v>2278878333</v>
      </c>
      <c r="G7384">
        <v>1</v>
      </c>
      <c r="H7384">
        <v>59564</v>
      </c>
      <c r="I7384">
        <v>47623</v>
      </c>
      <c r="J7384">
        <v>5630</v>
      </c>
      <c r="K7384">
        <v>47852</v>
      </c>
      <c r="L7384">
        <v>230</v>
      </c>
      <c r="M7384" s="1" t="s">
        <v>16</v>
      </c>
      <c r="N7384" s="1" t="s">
        <v>17</v>
      </c>
      <c r="O7384" s="1" t="s">
        <v>20</v>
      </c>
    </row>
    <row r="7385" spans="1:15" hidden="1" x14ac:dyDescent="0.3">
      <c r="A7385">
        <v>7384</v>
      </c>
      <c r="B7385">
        <v>14837428</v>
      </c>
      <c r="C7385" s="1" t="s">
        <v>7448</v>
      </c>
      <c r="D7385" s="2">
        <v>3826303</v>
      </c>
      <c r="E7385" s="2">
        <v>573945</v>
      </c>
      <c r="F7385" s="2">
        <v>2279452278</v>
      </c>
      <c r="G7385">
        <v>2</v>
      </c>
      <c r="H7385">
        <v>1265873</v>
      </c>
      <c r="I7385">
        <v>1232008</v>
      </c>
      <c r="J7385">
        <v>6201</v>
      </c>
      <c r="K7385">
        <v>1723804</v>
      </c>
      <c r="L7385">
        <v>322</v>
      </c>
      <c r="M7385" s="1" t="s">
        <v>16</v>
      </c>
      <c r="N7385" s="1" t="s">
        <v>17</v>
      </c>
      <c r="O7385" s="1" t="s">
        <v>20</v>
      </c>
    </row>
    <row r="7386" spans="1:15" hidden="1" x14ac:dyDescent="0.3">
      <c r="A7386">
        <v>7385</v>
      </c>
      <c r="B7386">
        <v>24756908</v>
      </c>
      <c r="C7386" s="1" t="s">
        <v>7449</v>
      </c>
      <c r="D7386" s="2">
        <v>537028</v>
      </c>
      <c r="E7386" s="2">
        <v>80554</v>
      </c>
      <c r="F7386" s="2">
        <v>2279532833</v>
      </c>
      <c r="G7386">
        <v>1</v>
      </c>
      <c r="H7386">
        <v>0</v>
      </c>
      <c r="I7386">
        <v>0</v>
      </c>
      <c r="J7386">
        <v>4939</v>
      </c>
      <c r="K7386">
        <v>613502</v>
      </c>
      <c r="L7386">
        <v>200</v>
      </c>
      <c r="M7386" s="1" t="s">
        <v>16</v>
      </c>
      <c r="N7386" s="1" t="s">
        <v>17</v>
      </c>
      <c r="O7386" s="1" t="s">
        <v>56</v>
      </c>
    </row>
    <row r="7387" spans="1:15" hidden="1" x14ac:dyDescent="0.3">
      <c r="A7387">
        <v>7386</v>
      </c>
      <c r="B7387">
        <v>13135212</v>
      </c>
      <c r="C7387" s="1" t="s">
        <v>7450</v>
      </c>
      <c r="D7387" s="2">
        <v>15485278</v>
      </c>
      <c r="E7387" s="2">
        <v>731000</v>
      </c>
      <c r="F7387" s="2">
        <v>2280263833</v>
      </c>
      <c r="G7387">
        <v>1</v>
      </c>
      <c r="H7387">
        <v>21678</v>
      </c>
      <c r="I7387">
        <v>11577</v>
      </c>
      <c r="J7387">
        <v>4941</v>
      </c>
      <c r="K7387">
        <v>1161663</v>
      </c>
      <c r="L7387">
        <v>200</v>
      </c>
      <c r="M7387" s="1" t="s">
        <v>16</v>
      </c>
      <c r="N7387" s="1" t="s">
        <v>17</v>
      </c>
      <c r="O7387" s="1" t="s">
        <v>22</v>
      </c>
    </row>
    <row r="7388" spans="1:15" hidden="1" x14ac:dyDescent="0.3">
      <c r="A7388">
        <v>7387</v>
      </c>
      <c r="B7388">
        <v>26255962</v>
      </c>
      <c r="C7388" s="1" t="s">
        <v>7451</v>
      </c>
      <c r="D7388" s="2">
        <v>1758332</v>
      </c>
      <c r="E7388" s="2">
        <v>263750</v>
      </c>
      <c r="F7388" s="2">
        <v>2280527582</v>
      </c>
      <c r="G7388">
        <v>1</v>
      </c>
      <c r="H7388">
        <v>241430</v>
      </c>
      <c r="I7388">
        <v>223415</v>
      </c>
      <c r="J7388">
        <v>4941</v>
      </c>
      <c r="K7388">
        <v>356706</v>
      </c>
      <c r="L7388">
        <v>200</v>
      </c>
      <c r="M7388" s="1" t="s">
        <v>16</v>
      </c>
      <c r="N7388" s="1" t="s">
        <v>17</v>
      </c>
      <c r="O7388" s="1" t="s">
        <v>22</v>
      </c>
    </row>
    <row r="7389" spans="1:15" hidden="1" x14ac:dyDescent="0.3">
      <c r="A7389">
        <v>7388</v>
      </c>
      <c r="B7389">
        <v>27697679</v>
      </c>
      <c r="C7389" s="1" t="s">
        <v>7452</v>
      </c>
      <c r="D7389" s="2">
        <v>3431849</v>
      </c>
      <c r="E7389" s="2">
        <v>514777</v>
      </c>
      <c r="F7389" s="2">
        <v>2281042360</v>
      </c>
      <c r="G7389">
        <v>2</v>
      </c>
      <c r="H7389">
        <v>291168</v>
      </c>
      <c r="I7389">
        <v>263291</v>
      </c>
      <c r="J7389">
        <v>4941</v>
      </c>
      <c r="K7389">
        <v>851484</v>
      </c>
      <c r="L7389">
        <v>45200</v>
      </c>
      <c r="M7389" s="1" t="s">
        <v>16</v>
      </c>
      <c r="N7389" s="1" t="s">
        <v>17</v>
      </c>
      <c r="O7389" s="1" t="s">
        <v>90</v>
      </c>
    </row>
    <row r="7390" spans="1:15" hidden="1" x14ac:dyDescent="0.3">
      <c r="A7390">
        <v>7389</v>
      </c>
      <c r="B7390">
        <v>32627939</v>
      </c>
      <c r="C7390" s="1" t="s">
        <v>7453</v>
      </c>
      <c r="D7390" s="2">
        <v>554744</v>
      </c>
      <c r="E7390" s="2">
        <v>83212</v>
      </c>
      <c r="F7390" s="2">
        <v>2281125571</v>
      </c>
      <c r="G7390">
        <v>1</v>
      </c>
      <c r="H7390">
        <v>27532</v>
      </c>
      <c r="I7390">
        <v>21986</v>
      </c>
      <c r="J7390">
        <v>5610</v>
      </c>
      <c r="K7390">
        <v>151267</v>
      </c>
      <c r="L7390">
        <v>300</v>
      </c>
      <c r="M7390" s="1" t="s">
        <v>16</v>
      </c>
      <c r="N7390" s="1" t="s">
        <v>17</v>
      </c>
      <c r="O7390" s="1" t="s">
        <v>20</v>
      </c>
    </row>
    <row r="7391" spans="1:15" hidden="1" x14ac:dyDescent="0.3">
      <c r="A7391">
        <v>7390</v>
      </c>
      <c r="B7391">
        <v>17235001</v>
      </c>
      <c r="C7391" s="1" t="s">
        <v>7454</v>
      </c>
      <c r="D7391" s="2">
        <v>2295588</v>
      </c>
      <c r="E7391" s="2">
        <v>344338</v>
      </c>
      <c r="F7391" s="2">
        <v>2281469910</v>
      </c>
      <c r="G7391">
        <v>1</v>
      </c>
      <c r="H7391">
        <v>487485</v>
      </c>
      <c r="I7391">
        <v>464474</v>
      </c>
      <c r="J7391">
        <v>5630</v>
      </c>
      <c r="K7391">
        <v>464714</v>
      </c>
      <c r="L7391">
        <v>200</v>
      </c>
      <c r="M7391" s="1" t="s">
        <v>16</v>
      </c>
      <c r="N7391" s="1" t="s">
        <v>17</v>
      </c>
      <c r="O7391" s="1" t="s">
        <v>20</v>
      </c>
    </row>
    <row r="7392" spans="1:15" hidden="1" x14ac:dyDescent="0.3">
      <c r="A7392">
        <v>7391</v>
      </c>
      <c r="B7392">
        <v>32863840</v>
      </c>
      <c r="C7392" s="1" t="s">
        <v>7455</v>
      </c>
      <c r="D7392" s="2">
        <v>349899</v>
      </c>
      <c r="E7392" s="2">
        <v>52485</v>
      </c>
      <c r="F7392" s="2">
        <v>2281522394</v>
      </c>
      <c r="G7392">
        <v>2</v>
      </c>
      <c r="H7392">
        <v>5913</v>
      </c>
      <c r="I7392">
        <v>2228</v>
      </c>
      <c r="J7392">
        <v>4941</v>
      </c>
      <c r="K7392">
        <v>-101166</v>
      </c>
      <c r="L7392">
        <v>1000</v>
      </c>
      <c r="M7392" s="1" t="s">
        <v>16</v>
      </c>
      <c r="N7392" s="1" t="s">
        <v>17</v>
      </c>
      <c r="O7392" s="1" t="s">
        <v>238</v>
      </c>
    </row>
    <row r="7393" spans="1:15" hidden="1" x14ac:dyDescent="0.3">
      <c r="A7393">
        <v>7392</v>
      </c>
      <c r="B7393">
        <v>15844261</v>
      </c>
      <c r="C7393" s="1" t="s">
        <v>7456</v>
      </c>
      <c r="D7393" s="2">
        <v>4509739</v>
      </c>
      <c r="E7393" s="2">
        <v>676461</v>
      </c>
      <c r="F7393" s="2">
        <v>2282198855</v>
      </c>
      <c r="G7393">
        <v>1</v>
      </c>
      <c r="H7393">
        <v>1419666</v>
      </c>
      <c r="I7393">
        <v>1374758</v>
      </c>
      <c r="J7393">
        <v>5630</v>
      </c>
      <c r="K7393">
        <v>1424661</v>
      </c>
      <c r="L7393">
        <v>200</v>
      </c>
      <c r="M7393" s="1" t="s">
        <v>16</v>
      </c>
      <c r="N7393" s="1" t="s">
        <v>17</v>
      </c>
      <c r="O7393" s="1" t="s">
        <v>90</v>
      </c>
    </row>
    <row r="7394" spans="1:15" hidden="1" x14ac:dyDescent="0.3">
      <c r="A7394">
        <v>7393</v>
      </c>
      <c r="B7394">
        <v>15274349</v>
      </c>
      <c r="C7394" s="1" t="s">
        <v>7457</v>
      </c>
      <c r="D7394" s="2">
        <v>667526</v>
      </c>
      <c r="E7394" s="2">
        <v>100129</v>
      </c>
      <c r="F7394" s="2">
        <v>2282298984</v>
      </c>
      <c r="G7394">
        <v>1</v>
      </c>
      <c r="H7394">
        <v>112096</v>
      </c>
      <c r="I7394">
        <v>105498</v>
      </c>
      <c r="J7394">
        <v>5510</v>
      </c>
      <c r="K7394">
        <v>865900</v>
      </c>
      <c r="L7394">
        <v>10000</v>
      </c>
      <c r="M7394" s="1" t="s">
        <v>16</v>
      </c>
      <c r="N7394" s="1" t="s">
        <v>17</v>
      </c>
      <c r="O7394" s="1" t="s">
        <v>87</v>
      </c>
    </row>
    <row r="7395" spans="1:15" hidden="1" x14ac:dyDescent="0.3">
      <c r="A7395">
        <v>7394</v>
      </c>
      <c r="B7395">
        <v>18355286</v>
      </c>
      <c r="C7395" s="1" t="s">
        <v>7458</v>
      </c>
      <c r="D7395" s="2">
        <v>12280124</v>
      </c>
      <c r="E7395" s="2">
        <v>731000</v>
      </c>
      <c r="F7395" s="2">
        <v>2283029984</v>
      </c>
      <c r="G7395">
        <v>1</v>
      </c>
      <c r="H7395">
        <v>1238309</v>
      </c>
      <c r="I7395">
        <v>1195153</v>
      </c>
      <c r="J7395">
        <v>5590</v>
      </c>
      <c r="K7395">
        <v>1559226</v>
      </c>
      <c r="L7395">
        <v>220</v>
      </c>
      <c r="M7395" s="1" t="s">
        <v>16</v>
      </c>
      <c r="N7395" s="1" t="s">
        <v>17</v>
      </c>
      <c r="O7395" s="1" t="s">
        <v>32</v>
      </c>
    </row>
    <row r="7396" spans="1:15" hidden="1" x14ac:dyDescent="0.3">
      <c r="A7396">
        <v>7395</v>
      </c>
      <c r="B7396">
        <v>30313689</v>
      </c>
      <c r="C7396" s="1" t="s">
        <v>7459</v>
      </c>
      <c r="D7396" s="2">
        <v>7503722</v>
      </c>
      <c r="E7396" s="2">
        <v>731000</v>
      </c>
      <c r="F7396" s="2">
        <v>2283760984</v>
      </c>
      <c r="G7396">
        <v>1</v>
      </c>
      <c r="H7396">
        <v>261584</v>
      </c>
      <c r="I7396">
        <v>218074</v>
      </c>
      <c r="J7396">
        <v>4941</v>
      </c>
      <c r="K7396">
        <v>667735</v>
      </c>
      <c r="L7396">
        <v>286</v>
      </c>
      <c r="M7396" s="1" t="s">
        <v>16</v>
      </c>
      <c r="N7396" s="1" t="s">
        <v>17</v>
      </c>
      <c r="O7396" s="1" t="s">
        <v>175</v>
      </c>
    </row>
    <row r="7397" spans="1:15" hidden="1" x14ac:dyDescent="0.3">
      <c r="A7397">
        <v>7396</v>
      </c>
      <c r="B7397">
        <v>25594910</v>
      </c>
      <c r="C7397" s="1" t="s">
        <v>7460</v>
      </c>
      <c r="D7397" s="2">
        <v>373780</v>
      </c>
      <c r="E7397" s="2">
        <v>56067</v>
      </c>
      <c r="F7397" s="2">
        <v>2283817051</v>
      </c>
      <c r="G7397">
        <v>2</v>
      </c>
      <c r="H7397">
        <v>21430</v>
      </c>
      <c r="I7397">
        <v>17691</v>
      </c>
      <c r="J7397">
        <v>7311</v>
      </c>
      <c r="K7397">
        <v>55821</v>
      </c>
      <c r="L7397">
        <v>300</v>
      </c>
      <c r="M7397" s="1" t="s">
        <v>16</v>
      </c>
      <c r="N7397" s="1" t="s">
        <v>17</v>
      </c>
      <c r="O7397" s="1" t="s">
        <v>20</v>
      </c>
    </row>
    <row r="7398" spans="1:15" hidden="1" x14ac:dyDescent="0.3">
      <c r="A7398">
        <v>7397</v>
      </c>
      <c r="B7398">
        <v>7534197</v>
      </c>
      <c r="C7398" s="1" t="s">
        <v>7461</v>
      </c>
      <c r="D7398" s="2">
        <v>1036732</v>
      </c>
      <c r="E7398" s="2">
        <v>155510</v>
      </c>
      <c r="F7398" s="2">
        <v>2283972561</v>
      </c>
      <c r="G7398">
        <v>2</v>
      </c>
      <c r="H7398">
        <v>51202</v>
      </c>
      <c r="I7398">
        <v>40814</v>
      </c>
      <c r="J7398">
        <v>4762</v>
      </c>
      <c r="K7398">
        <v>109892</v>
      </c>
      <c r="L7398">
        <v>200</v>
      </c>
      <c r="M7398" s="1" t="s">
        <v>16</v>
      </c>
      <c r="N7398" s="1" t="s">
        <v>17</v>
      </c>
      <c r="O7398" s="1" t="s">
        <v>20</v>
      </c>
    </row>
    <row r="7399" spans="1:15" hidden="1" x14ac:dyDescent="0.3">
      <c r="A7399">
        <v>7398</v>
      </c>
      <c r="B7399">
        <v>1066470</v>
      </c>
      <c r="C7399" s="1" t="s">
        <v>7462</v>
      </c>
      <c r="D7399" s="2">
        <v>3989057</v>
      </c>
      <c r="E7399" s="2">
        <v>598359</v>
      </c>
      <c r="F7399" s="2">
        <v>2284570920</v>
      </c>
      <c r="G7399">
        <v>1</v>
      </c>
      <c r="H7399">
        <v>677239</v>
      </c>
      <c r="I7399">
        <v>636767</v>
      </c>
      <c r="J7399">
        <v>4762</v>
      </c>
      <c r="K7399">
        <v>653067</v>
      </c>
      <c r="L7399">
        <v>5000</v>
      </c>
      <c r="M7399" s="1" t="s">
        <v>16</v>
      </c>
      <c r="N7399" s="1" t="s">
        <v>17</v>
      </c>
      <c r="O7399" s="1" t="s">
        <v>488</v>
      </c>
    </row>
    <row r="7400" spans="1:15" hidden="1" x14ac:dyDescent="0.3">
      <c r="A7400">
        <v>7399</v>
      </c>
      <c r="B7400">
        <v>29475598</v>
      </c>
      <c r="C7400" s="1" t="s">
        <v>7463</v>
      </c>
      <c r="D7400" s="2">
        <v>112172</v>
      </c>
      <c r="E7400" s="2">
        <v>16826</v>
      </c>
      <c r="F7400" s="2">
        <v>2284587745</v>
      </c>
      <c r="G7400">
        <v>2</v>
      </c>
      <c r="H7400">
        <v>0</v>
      </c>
      <c r="I7400">
        <v>0</v>
      </c>
      <c r="J7400">
        <v>4932</v>
      </c>
      <c r="K7400">
        <v>32880</v>
      </c>
      <c r="L7400">
        <v>400</v>
      </c>
      <c r="M7400" s="1" t="s">
        <v>16</v>
      </c>
      <c r="N7400" s="1" t="s">
        <v>17</v>
      </c>
      <c r="O7400" s="1" t="s">
        <v>36</v>
      </c>
    </row>
    <row r="7401" spans="1:15" hidden="1" x14ac:dyDescent="0.3">
      <c r="A7401">
        <v>7400</v>
      </c>
      <c r="B7401">
        <v>35997103</v>
      </c>
      <c r="C7401" s="1" t="s">
        <v>7464</v>
      </c>
      <c r="D7401" s="2">
        <v>841879</v>
      </c>
      <c r="E7401" s="2">
        <v>126282</v>
      </c>
      <c r="F7401" s="2">
        <v>2284714027</v>
      </c>
      <c r="G7401">
        <v>1</v>
      </c>
      <c r="H7401">
        <v>46820</v>
      </c>
      <c r="I7401">
        <v>39500</v>
      </c>
      <c r="J7401">
        <v>1071</v>
      </c>
      <c r="K7401">
        <v>74944</v>
      </c>
      <c r="L7401">
        <v>200</v>
      </c>
      <c r="M7401" s="1" t="s">
        <v>16</v>
      </c>
      <c r="N7401" s="1" t="s">
        <v>17</v>
      </c>
      <c r="O7401" s="1" t="s">
        <v>270</v>
      </c>
    </row>
    <row r="7402" spans="1:15" hidden="1" x14ac:dyDescent="0.3">
      <c r="A7402">
        <v>7401</v>
      </c>
      <c r="B7402">
        <v>39332773</v>
      </c>
      <c r="C7402" s="1" t="s">
        <v>7465</v>
      </c>
      <c r="D7402" s="2">
        <v>363113</v>
      </c>
      <c r="E7402" s="2">
        <v>54467</v>
      </c>
      <c r="F7402" s="2">
        <v>2284768494</v>
      </c>
      <c r="G7402">
        <v>2</v>
      </c>
      <c r="H7402">
        <v>210946</v>
      </c>
      <c r="I7402">
        <v>200053</v>
      </c>
      <c r="J7402">
        <v>6201</v>
      </c>
      <c r="K7402">
        <v>200293</v>
      </c>
      <c r="L7402">
        <v>200</v>
      </c>
      <c r="M7402" s="1" t="s">
        <v>16</v>
      </c>
      <c r="N7402" s="1" t="s">
        <v>17</v>
      </c>
      <c r="O7402" s="1" t="s">
        <v>47</v>
      </c>
    </row>
    <row r="7403" spans="1:15" hidden="1" x14ac:dyDescent="0.3">
      <c r="A7403">
        <v>7402</v>
      </c>
      <c r="B7403">
        <v>25112190</v>
      </c>
      <c r="C7403" s="1" t="s">
        <v>7466</v>
      </c>
      <c r="D7403" s="2">
        <v>8000323</v>
      </c>
      <c r="E7403" s="2">
        <v>731000</v>
      </c>
      <c r="F7403" s="2">
        <v>2285499494</v>
      </c>
      <c r="G7403">
        <v>2</v>
      </c>
      <c r="H7403">
        <v>438787</v>
      </c>
      <c r="I7403">
        <v>361005</v>
      </c>
      <c r="J7403">
        <v>4690</v>
      </c>
      <c r="K7403">
        <v>930483</v>
      </c>
      <c r="L7403">
        <v>12000</v>
      </c>
      <c r="M7403" s="1" t="s">
        <v>16</v>
      </c>
      <c r="N7403" s="1" t="s">
        <v>17</v>
      </c>
      <c r="O7403" s="1" t="s">
        <v>20</v>
      </c>
    </row>
    <row r="7404" spans="1:15" hidden="1" x14ac:dyDescent="0.3">
      <c r="A7404">
        <v>7403</v>
      </c>
      <c r="B7404">
        <v>24069513</v>
      </c>
      <c r="C7404" s="1" t="s">
        <v>7467</v>
      </c>
      <c r="D7404" s="2">
        <v>603204</v>
      </c>
      <c r="E7404" s="2">
        <v>90481</v>
      </c>
      <c r="F7404" s="2">
        <v>2285589975</v>
      </c>
      <c r="G7404">
        <v>1</v>
      </c>
      <c r="H7404">
        <v>60623</v>
      </c>
      <c r="I7404">
        <v>53082</v>
      </c>
      <c r="J7404">
        <v>4941</v>
      </c>
      <c r="K7404">
        <v>50589</v>
      </c>
      <c r="L7404">
        <v>600</v>
      </c>
      <c r="M7404" s="1" t="s">
        <v>16</v>
      </c>
      <c r="N7404" s="1" t="s">
        <v>17</v>
      </c>
      <c r="O7404" s="1" t="s">
        <v>32</v>
      </c>
    </row>
    <row r="7405" spans="1:15" hidden="1" x14ac:dyDescent="0.3">
      <c r="A7405">
        <v>7404</v>
      </c>
      <c r="B7405">
        <v>3819264</v>
      </c>
      <c r="C7405" s="1" t="s">
        <v>7468</v>
      </c>
      <c r="D7405" s="2">
        <v>451917</v>
      </c>
      <c r="E7405" s="2">
        <v>67788</v>
      </c>
      <c r="F7405" s="2">
        <v>2285657762</v>
      </c>
      <c r="G7405">
        <v>1</v>
      </c>
      <c r="H7405">
        <v>6721</v>
      </c>
      <c r="I7405">
        <v>2188</v>
      </c>
      <c r="J7405">
        <v>5630</v>
      </c>
      <c r="K7405">
        <v>150474</v>
      </c>
      <c r="L7405">
        <v>1000</v>
      </c>
      <c r="M7405" s="1" t="s">
        <v>16</v>
      </c>
      <c r="N7405" s="1" t="s">
        <v>17</v>
      </c>
      <c r="O7405" s="1" t="s">
        <v>126</v>
      </c>
    </row>
    <row r="7406" spans="1:15" hidden="1" x14ac:dyDescent="0.3">
      <c r="A7406">
        <v>7405</v>
      </c>
      <c r="B7406">
        <v>32036320</v>
      </c>
      <c r="C7406" s="1" t="s">
        <v>7469</v>
      </c>
      <c r="D7406" s="2">
        <v>167432</v>
      </c>
      <c r="E7406" s="2">
        <v>25115</v>
      </c>
      <c r="F7406" s="2">
        <v>2285682877</v>
      </c>
      <c r="G7406">
        <v>1</v>
      </c>
      <c r="H7406">
        <v>19637</v>
      </c>
      <c r="I7406">
        <v>17958</v>
      </c>
      <c r="J7406">
        <v>4711</v>
      </c>
      <c r="K7406">
        <v>-193085</v>
      </c>
      <c r="L7406">
        <v>200</v>
      </c>
      <c r="M7406" s="1" t="s">
        <v>16</v>
      </c>
      <c r="N7406" s="1" t="s">
        <v>17</v>
      </c>
      <c r="O7406" s="1" t="s">
        <v>56</v>
      </c>
    </row>
    <row r="7407" spans="1:15" hidden="1" x14ac:dyDescent="0.3">
      <c r="A7407">
        <v>7406</v>
      </c>
      <c r="B7407">
        <v>30744177</v>
      </c>
      <c r="C7407" s="1" t="s">
        <v>7470</v>
      </c>
      <c r="D7407" s="2">
        <v>922343</v>
      </c>
      <c r="E7407" s="2">
        <v>138351</v>
      </c>
      <c r="F7407" s="2">
        <v>2285821229</v>
      </c>
      <c r="G7407">
        <v>1</v>
      </c>
      <c r="H7407">
        <v>38350</v>
      </c>
      <c r="I7407">
        <v>29127</v>
      </c>
      <c r="J7407">
        <v>5630</v>
      </c>
      <c r="K7407">
        <v>74266</v>
      </c>
      <c r="L7407">
        <v>200</v>
      </c>
      <c r="M7407" s="1" t="s">
        <v>16</v>
      </c>
      <c r="N7407" s="1" t="s">
        <v>17</v>
      </c>
      <c r="O7407" s="1" t="s">
        <v>87</v>
      </c>
    </row>
    <row r="7408" spans="1:15" hidden="1" x14ac:dyDescent="0.3">
      <c r="A7408">
        <v>7407</v>
      </c>
      <c r="B7408">
        <v>19032755</v>
      </c>
      <c r="C7408" s="1" t="s">
        <v>7471</v>
      </c>
      <c r="D7408" s="2">
        <v>10456327</v>
      </c>
      <c r="E7408" s="2">
        <v>731000</v>
      </c>
      <c r="F7408" s="2">
        <v>2286552229</v>
      </c>
      <c r="G7408">
        <v>2</v>
      </c>
      <c r="H7408">
        <v>836117</v>
      </c>
      <c r="I7408">
        <v>718531</v>
      </c>
      <c r="J7408">
        <v>4941</v>
      </c>
      <c r="K7408">
        <v>3482785</v>
      </c>
      <c r="L7408">
        <v>200</v>
      </c>
      <c r="M7408" s="1" t="s">
        <v>16</v>
      </c>
      <c r="N7408" s="1" t="s">
        <v>17</v>
      </c>
      <c r="O7408" s="1" t="s">
        <v>90</v>
      </c>
    </row>
    <row r="7409" spans="1:15" hidden="1" x14ac:dyDescent="0.3">
      <c r="A7409">
        <v>7408</v>
      </c>
      <c r="B7409">
        <v>32086698</v>
      </c>
      <c r="C7409" s="1" t="s">
        <v>7472</v>
      </c>
      <c r="D7409" s="2">
        <v>3588959</v>
      </c>
      <c r="E7409" s="2">
        <v>538344</v>
      </c>
      <c r="F7409" s="2">
        <v>2287090572</v>
      </c>
      <c r="G7409">
        <v>2</v>
      </c>
      <c r="H7409">
        <v>307245</v>
      </c>
      <c r="I7409">
        <v>268533</v>
      </c>
      <c r="J7409">
        <v>4690</v>
      </c>
      <c r="K7409">
        <v>817852</v>
      </c>
      <c r="L7409">
        <v>112000</v>
      </c>
      <c r="M7409" s="1" t="s">
        <v>16</v>
      </c>
      <c r="N7409" s="1" t="s">
        <v>17</v>
      </c>
      <c r="O7409" s="1" t="s">
        <v>43</v>
      </c>
    </row>
    <row r="7410" spans="1:15" hidden="1" x14ac:dyDescent="0.3">
      <c r="A7410">
        <v>7409</v>
      </c>
      <c r="B7410">
        <v>30935703</v>
      </c>
      <c r="C7410" s="1" t="s">
        <v>7473</v>
      </c>
      <c r="D7410" s="2">
        <v>8121541</v>
      </c>
      <c r="E7410" s="2">
        <v>731000</v>
      </c>
      <c r="F7410" s="2">
        <v>2287821572</v>
      </c>
      <c r="G7410">
        <v>1</v>
      </c>
      <c r="H7410">
        <v>687550</v>
      </c>
      <c r="I7410">
        <v>664492</v>
      </c>
      <c r="J7410">
        <v>5610</v>
      </c>
      <c r="K7410">
        <v>664732</v>
      </c>
      <c r="L7410">
        <v>200</v>
      </c>
      <c r="M7410" s="1" t="s">
        <v>16</v>
      </c>
      <c r="N7410" s="1" t="s">
        <v>17</v>
      </c>
      <c r="O7410" s="1" t="s">
        <v>80</v>
      </c>
    </row>
    <row r="7411" spans="1:15" hidden="1" x14ac:dyDescent="0.3">
      <c r="A7411">
        <v>7410</v>
      </c>
      <c r="B7411">
        <v>18310721</v>
      </c>
      <c r="C7411" s="1" t="s">
        <v>7474</v>
      </c>
      <c r="D7411" s="2">
        <v>307503</v>
      </c>
      <c r="E7411" s="2">
        <v>46125</v>
      </c>
      <c r="F7411" s="2">
        <v>2287867698</v>
      </c>
      <c r="G7411">
        <v>1</v>
      </c>
      <c r="H7411">
        <v>202061</v>
      </c>
      <c r="I7411">
        <v>195855</v>
      </c>
      <c r="J7411">
        <v>5590</v>
      </c>
      <c r="K7411">
        <v>220202</v>
      </c>
      <c r="L7411">
        <v>200</v>
      </c>
      <c r="M7411" s="1" t="s">
        <v>16</v>
      </c>
      <c r="N7411" s="1" t="s">
        <v>17</v>
      </c>
      <c r="O7411" s="1" t="s">
        <v>96</v>
      </c>
    </row>
    <row r="7412" spans="1:15" hidden="1" x14ac:dyDescent="0.3">
      <c r="A7412">
        <v>7411</v>
      </c>
      <c r="B7412">
        <v>15195911</v>
      </c>
      <c r="C7412" s="1" t="s">
        <v>7475</v>
      </c>
      <c r="D7412" s="2">
        <v>2201136</v>
      </c>
      <c r="E7412" s="2">
        <v>330170</v>
      </c>
      <c r="F7412" s="2">
        <v>2288197868</v>
      </c>
      <c r="G7412">
        <v>2</v>
      </c>
      <c r="H7412">
        <v>905614</v>
      </c>
      <c r="I7412">
        <v>885945</v>
      </c>
      <c r="J7412">
        <v>3250</v>
      </c>
      <c r="K7412">
        <v>1314914</v>
      </c>
      <c r="L7412">
        <v>1000</v>
      </c>
      <c r="M7412" s="1" t="s">
        <v>16</v>
      </c>
      <c r="N7412" s="1" t="s">
        <v>17</v>
      </c>
      <c r="O7412" s="1" t="s">
        <v>36</v>
      </c>
    </row>
    <row r="7413" spans="1:15" hidden="1" x14ac:dyDescent="0.3">
      <c r="A7413">
        <v>7412</v>
      </c>
      <c r="B7413">
        <v>8024013</v>
      </c>
      <c r="C7413" s="1" t="s">
        <v>7476</v>
      </c>
      <c r="D7413" s="2">
        <v>619550</v>
      </c>
      <c r="E7413" s="2">
        <v>92933</v>
      </c>
      <c r="F7413" s="2">
        <v>2288290801</v>
      </c>
      <c r="G7413">
        <v>1</v>
      </c>
      <c r="H7413">
        <v>0</v>
      </c>
      <c r="I7413">
        <v>0</v>
      </c>
      <c r="J7413">
        <v>4771</v>
      </c>
      <c r="K7413">
        <v>37513</v>
      </c>
      <c r="L7413">
        <v>210</v>
      </c>
      <c r="M7413" s="1" t="s">
        <v>16</v>
      </c>
      <c r="N7413" s="1" t="s">
        <v>17</v>
      </c>
      <c r="O7413" s="1" t="s">
        <v>291</v>
      </c>
    </row>
    <row r="7414" spans="1:15" hidden="1" x14ac:dyDescent="0.3">
      <c r="A7414">
        <v>7413</v>
      </c>
      <c r="B7414">
        <v>15215350</v>
      </c>
      <c r="C7414" s="1" t="s">
        <v>7477</v>
      </c>
      <c r="D7414" s="2">
        <v>715768</v>
      </c>
      <c r="E7414" s="2">
        <v>107365</v>
      </c>
      <c r="F7414" s="2">
        <v>2288398166</v>
      </c>
      <c r="G7414">
        <v>1</v>
      </c>
      <c r="H7414">
        <v>173579</v>
      </c>
      <c r="I7414">
        <v>165988</v>
      </c>
      <c r="J7414">
        <v>7311</v>
      </c>
      <c r="K7414">
        <v>464462</v>
      </c>
      <c r="L7414">
        <v>200</v>
      </c>
      <c r="M7414" s="1" t="s">
        <v>16</v>
      </c>
      <c r="N7414" s="1" t="s">
        <v>17</v>
      </c>
      <c r="O7414" s="1" t="s">
        <v>80</v>
      </c>
    </row>
    <row r="7415" spans="1:15" hidden="1" x14ac:dyDescent="0.3">
      <c r="A7415">
        <v>7414</v>
      </c>
      <c r="B7415">
        <v>9586079</v>
      </c>
      <c r="C7415" s="1" t="s">
        <v>7478</v>
      </c>
      <c r="D7415" s="2">
        <v>1197098</v>
      </c>
      <c r="E7415" s="2">
        <v>179565</v>
      </c>
      <c r="F7415" s="2">
        <v>2288577731</v>
      </c>
      <c r="G7415">
        <v>2</v>
      </c>
      <c r="H7415">
        <v>183198</v>
      </c>
      <c r="I7415">
        <v>169279</v>
      </c>
      <c r="J7415">
        <v>1812</v>
      </c>
      <c r="K7415">
        <v>1731837</v>
      </c>
      <c r="L7415">
        <v>200</v>
      </c>
      <c r="M7415" s="1" t="s">
        <v>16</v>
      </c>
      <c r="N7415" s="1" t="s">
        <v>17</v>
      </c>
      <c r="O7415" s="1" t="s">
        <v>173</v>
      </c>
    </row>
    <row r="7416" spans="1:15" hidden="1" x14ac:dyDescent="0.3">
      <c r="A7416">
        <v>7415</v>
      </c>
      <c r="B7416">
        <v>40070595</v>
      </c>
      <c r="C7416" s="1" t="s">
        <v>7479</v>
      </c>
      <c r="D7416" s="2">
        <v>148699</v>
      </c>
      <c r="E7416" s="2">
        <v>22305</v>
      </c>
      <c r="F7416" s="2">
        <v>2288600036</v>
      </c>
      <c r="G7416">
        <v>1</v>
      </c>
      <c r="H7416">
        <v>50680</v>
      </c>
      <c r="I7416">
        <v>49413</v>
      </c>
      <c r="J7416">
        <v>8559</v>
      </c>
      <c r="K7416">
        <v>49613</v>
      </c>
      <c r="L7416">
        <v>200</v>
      </c>
      <c r="M7416" s="1" t="s">
        <v>16</v>
      </c>
      <c r="N7416" s="1" t="s">
        <v>17</v>
      </c>
      <c r="O7416" s="1" t="s">
        <v>106</v>
      </c>
    </row>
    <row r="7417" spans="1:15" hidden="1" x14ac:dyDescent="0.3">
      <c r="A7417">
        <v>7416</v>
      </c>
      <c r="B7417">
        <v>39756698</v>
      </c>
      <c r="C7417" s="1" t="s">
        <v>7480</v>
      </c>
      <c r="D7417" s="2">
        <v>124333</v>
      </c>
      <c r="E7417" s="2">
        <v>18650</v>
      </c>
      <c r="F7417" s="2">
        <v>2288618685</v>
      </c>
      <c r="G7417">
        <v>1</v>
      </c>
      <c r="H7417">
        <v>64271</v>
      </c>
      <c r="I7417">
        <v>60480</v>
      </c>
      <c r="J7417">
        <v>9329</v>
      </c>
      <c r="K7417">
        <v>61778</v>
      </c>
      <c r="L7417">
        <v>2000</v>
      </c>
      <c r="M7417" s="1" t="s">
        <v>16</v>
      </c>
      <c r="N7417" s="1" t="s">
        <v>17</v>
      </c>
      <c r="O7417" s="1" t="s">
        <v>20</v>
      </c>
    </row>
    <row r="7418" spans="1:15" hidden="1" x14ac:dyDescent="0.3">
      <c r="A7418">
        <v>7417</v>
      </c>
      <c r="B7418">
        <v>7717259</v>
      </c>
      <c r="C7418" s="1" t="s">
        <v>7481</v>
      </c>
      <c r="D7418" s="2">
        <v>625255</v>
      </c>
      <c r="E7418" s="2">
        <v>93788</v>
      </c>
      <c r="F7418" s="2">
        <v>2288712474</v>
      </c>
      <c r="G7418">
        <v>1</v>
      </c>
      <c r="H7418">
        <v>147632</v>
      </c>
      <c r="I7418">
        <v>141072</v>
      </c>
      <c r="J7418">
        <v>6820</v>
      </c>
      <c r="K7418">
        <v>1146566</v>
      </c>
      <c r="L7418">
        <v>95000</v>
      </c>
      <c r="M7418" s="1" t="s">
        <v>16</v>
      </c>
      <c r="N7418" s="1" t="s">
        <v>17</v>
      </c>
      <c r="O7418" s="1" t="s">
        <v>90</v>
      </c>
    </row>
    <row r="7419" spans="1:15" hidden="1" x14ac:dyDescent="0.3">
      <c r="A7419">
        <v>7418</v>
      </c>
      <c r="B7419">
        <v>18281057</v>
      </c>
      <c r="C7419" s="1" t="s">
        <v>7482</v>
      </c>
      <c r="D7419" s="2">
        <v>62428</v>
      </c>
      <c r="E7419" s="2">
        <v>9364</v>
      </c>
      <c r="F7419" s="2">
        <v>2288721838</v>
      </c>
      <c r="G7419">
        <v>2</v>
      </c>
      <c r="H7419">
        <v>12644</v>
      </c>
      <c r="I7419">
        <v>12019</v>
      </c>
      <c r="J7419">
        <v>7112</v>
      </c>
      <c r="K7419">
        <v>34357</v>
      </c>
      <c r="L7419">
        <v>200</v>
      </c>
      <c r="M7419" s="1" t="s">
        <v>16</v>
      </c>
      <c r="N7419" s="1" t="s">
        <v>17</v>
      </c>
      <c r="O7419" s="1" t="s">
        <v>291</v>
      </c>
    </row>
    <row r="7420" spans="1:15" hidden="1" x14ac:dyDescent="0.3">
      <c r="A7420">
        <v>7419</v>
      </c>
      <c r="B7420">
        <v>36164217</v>
      </c>
      <c r="C7420" s="1" t="s">
        <v>7483</v>
      </c>
      <c r="D7420" s="2">
        <v>47286</v>
      </c>
      <c r="E7420" s="2">
        <v>7093</v>
      </c>
      <c r="F7420" s="2">
        <v>2288728931</v>
      </c>
      <c r="G7420">
        <v>2</v>
      </c>
      <c r="H7420">
        <v>26145</v>
      </c>
      <c r="I7420">
        <v>24768</v>
      </c>
      <c r="J7420">
        <v>4932</v>
      </c>
      <c r="K7420">
        <v>43609</v>
      </c>
      <c r="L7420">
        <v>200</v>
      </c>
      <c r="M7420" s="1" t="s">
        <v>16</v>
      </c>
      <c r="N7420" s="1" t="s">
        <v>17</v>
      </c>
      <c r="O7420" s="1" t="s">
        <v>47</v>
      </c>
    </row>
    <row r="7421" spans="1:15" hidden="1" x14ac:dyDescent="0.3">
      <c r="A7421">
        <v>7420</v>
      </c>
      <c r="B7421">
        <v>9251138</v>
      </c>
      <c r="C7421" s="1" t="s">
        <v>7484</v>
      </c>
      <c r="D7421" s="2">
        <v>2166088</v>
      </c>
      <c r="E7421" s="2">
        <v>324913</v>
      </c>
      <c r="F7421" s="2">
        <v>2289053844</v>
      </c>
      <c r="G7421">
        <v>2</v>
      </c>
      <c r="H7421">
        <v>155036</v>
      </c>
      <c r="I7421">
        <v>132519</v>
      </c>
      <c r="J7421">
        <v>4941</v>
      </c>
      <c r="K7421">
        <v>862674</v>
      </c>
      <c r="L7421">
        <v>200</v>
      </c>
      <c r="M7421" s="1" t="s">
        <v>16</v>
      </c>
      <c r="N7421" s="1" t="s">
        <v>17</v>
      </c>
      <c r="O7421" s="1" t="s">
        <v>101</v>
      </c>
    </row>
    <row r="7422" spans="1:15" hidden="1" x14ac:dyDescent="0.3">
      <c r="A7422">
        <v>7421</v>
      </c>
      <c r="B7422">
        <v>30639180</v>
      </c>
      <c r="C7422" s="1" t="s">
        <v>7485</v>
      </c>
      <c r="D7422" s="2">
        <v>1345916</v>
      </c>
      <c r="E7422" s="2">
        <v>201887</v>
      </c>
      <c r="F7422" s="2">
        <v>2289255731</v>
      </c>
      <c r="G7422">
        <v>1</v>
      </c>
      <c r="H7422">
        <v>111278</v>
      </c>
      <c r="I7422">
        <v>97043</v>
      </c>
      <c r="J7422">
        <v>5610</v>
      </c>
      <c r="K7422">
        <v>332134</v>
      </c>
      <c r="L7422">
        <v>200</v>
      </c>
      <c r="M7422" s="1" t="s">
        <v>16</v>
      </c>
      <c r="N7422" s="1" t="s">
        <v>17</v>
      </c>
      <c r="O7422" s="1" t="s">
        <v>401</v>
      </c>
    </row>
    <row r="7423" spans="1:15" hidden="1" x14ac:dyDescent="0.3">
      <c r="A7423">
        <v>7422</v>
      </c>
      <c r="B7423">
        <v>18296341</v>
      </c>
      <c r="C7423" s="1" t="s">
        <v>7486</v>
      </c>
      <c r="D7423" s="2">
        <v>110218</v>
      </c>
      <c r="E7423" s="2">
        <v>16533</v>
      </c>
      <c r="F7423" s="2">
        <v>2289272264</v>
      </c>
      <c r="G7423">
        <v>2</v>
      </c>
      <c r="H7423">
        <v>47421</v>
      </c>
      <c r="I7423">
        <v>46396</v>
      </c>
      <c r="J7423">
        <v>8121</v>
      </c>
      <c r="K7423">
        <v>77329</v>
      </c>
      <c r="L7423">
        <v>200</v>
      </c>
      <c r="M7423" s="1" t="s">
        <v>16</v>
      </c>
      <c r="N7423" s="1" t="s">
        <v>17</v>
      </c>
      <c r="O7423" s="1" t="s">
        <v>73</v>
      </c>
    </row>
    <row r="7424" spans="1:15" hidden="1" x14ac:dyDescent="0.3">
      <c r="A7424">
        <v>7423</v>
      </c>
      <c r="B7424">
        <v>18724332</v>
      </c>
      <c r="C7424" s="1" t="s">
        <v>7487</v>
      </c>
      <c r="D7424" s="2">
        <v>1355313</v>
      </c>
      <c r="E7424" s="2">
        <v>203297</v>
      </c>
      <c r="F7424" s="2">
        <v>2289475561</v>
      </c>
      <c r="G7424">
        <v>1</v>
      </c>
      <c r="H7424">
        <v>134676</v>
      </c>
      <c r="I7424">
        <v>121723</v>
      </c>
      <c r="J7424">
        <v>4920</v>
      </c>
      <c r="K7424">
        <v>256619</v>
      </c>
      <c r="L7424">
        <v>131640</v>
      </c>
      <c r="M7424" s="1" t="s">
        <v>16</v>
      </c>
      <c r="N7424" s="1" t="s">
        <v>17</v>
      </c>
      <c r="O7424" s="1" t="s">
        <v>401</v>
      </c>
    </row>
    <row r="7425" spans="1:15" hidden="1" x14ac:dyDescent="0.3">
      <c r="A7425">
        <v>7424</v>
      </c>
      <c r="B7425">
        <v>33788933</v>
      </c>
      <c r="C7425" s="1" t="s">
        <v>7488</v>
      </c>
      <c r="D7425" s="2">
        <v>32786372</v>
      </c>
      <c r="E7425" s="2">
        <v>731000</v>
      </c>
      <c r="F7425" s="2">
        <v>2290206561</v>
      </c>
      <c r="G7425">
        <v>1</v>
      </c>
      <c r="H7425">
        <v>2037370</v>
      </c>
      <c r="I7425">
        <v>1672488</v>
      </c>
      <c r="J7425">
        <v>5610</v>
      </c>
      <c r="K7425">
        <v>2096681</v>
      </c>
      <c r="L7425">
        <v>880</v>
      </c>
      <c r="M7425" s="1" t="s">
        <v>16</v>
      </c>
      <c r="N7425" s="1" t="s">
        <v>17</v>
      </c>
      <c r="O7425" s="1" t="s">
        <v>36</v>
      </c>
    </row>
    <row r="7426" spans="1:15" hidden="1" x14ac:dyDescent="0.3">
      <c r="A7426">
        <v>7425</v>
      </c>
      <c r="B7426">
        <v>41684585</v>
      </c>
      <c r="C7426" s="1" t="s">
        <v>7489</v>
      </c>
      <c r="D7426" s="2">
        <v>203348</v>
      </c>
      <c r="E7426" s="2">
        <v>30502</v>
      </c>
      <c r="F7426" s="2">
        <v>2290237063</v>
      </c>
      <c r="G7426">
        <v>1</v>
      </c>
      <c r="H7426">
        <v>30698</v>
      </c>
      <c r="I7426">
        <v>28665</v>
      </c>
      <c r="J7426">
        <v>5520</v>
      </c>
      <c r="K7426">
        <v>28865</v>
      </c>
      <c r="L7426">
        <v>200</v>
      </c>
      <c r="M7426" s="1" t="s">
        <v>78</v>
      </c>
      <c r="N7426" s="1" t="s">
        <v>17</v>
      </c>
      <c r="O7426" s="1" t="s">
        <v>36</v>
      </c>
    </row>
    <row r="7427" spans="1:15" hidden="1" x14ac:dyDescent="0.3">
      <c r="A7427">
        <v>7426</v>
      </c>
      <c r="B7427">
        <v>36964597</v>
      </c>
      <c r="C7427" s="1" t="s">
        <v>7490</v>
      </c>
      <c r="D7427" s="2">
        <v>320695</v>
      </c>
      <c r="E7427" s="2">
        <v>48104</v>
      </c>
      <c r="F7427" s="2">
        <v>2290285168</v>
      </c>
      <c r="G7427">
        <v>1</v>
      </c>
      <c r="H7427">
        <v>0</v>
      </c>
      <c r="I7427">
        <v>0</v>
      </c>
      <c r="J7427">
        <v>6920</v>
      </c>
      <c r="K7427">
        <v>-53084</v>
      </c>
      <c r="L7427">
        <v>200</v>
      </c>
      <c r="M7427" s="1" t="s">
        <v>29</v>
      </c>
      <c r="N7427" s="1" t="s">
        <v>17</v>
      </c>
      <c r="O7427" s="1" t="s">
        <v>56</v>
      </c>
    </row>
    <row r="7428" spans="1:15" hidden="1" x14ac:dyDescent="0.3">
      <c r="A7428">
        <v>7427</v>
      </c>
      <c r="B7428">
        <v>37897070</v>
      </c>
      <c r="C7428" s="1" t="s">
        <v>7491</v>
      </c>
      <c r="D7428" s="2">
        <v>267752</v>
      </c>
      <c r="E7428" s="2">
        <v>40163</v>
      </c>
      <c r="F7428" s="2">
        <v>2290325330</v>
      </c>
      <c r="G7428">
        <v>2</v>
      </c>
      <c r="H7428">
        <v>144467</v>
      </c>
      <c r="I7428">
        <v>142210</v>
      </c>
      <c r="J7428">
        <v>6920</v>
      </c>
      <c r="K7428">
        <v>143453</v>
      </c>
      <c r="L7428">
        <v>1000</v>
      </c>
      <c r="M7428" s="1" t="s">
        <v>16</v>
      </c>
      <c r="N7428" s="1" t="s">
        <v>17</v>
      </c>
      <c r="O7428" s="1" t="s">
        <v>238</v>
      </c>
    </row>
    <row r="7429" spans="1:15" hidden="1" x14ac:dyDescent="0.3">
      <c r="A7429">
        <v>7428</v>
      </c>
      <c r="B7429">
        <v>6701580</v>
      </c>
      <c r="C7429" s="1" t="s">
        <v>7492</v>
      </c>
      <c r="D7429" s="2">
        <v>2458319</v>
      </c>
      <c r="E7429" s="2">
        <v>368748</v>
      </c>
      <c r="F7429" s="2">
        <v>2290694078</v>
      </c>
      <c r="G7429">
        <v>1</v>
      </c>
      <c r="H7429">
        <v>536371</v>
      </c>
      <c r="I7429">
        <v>511788</v>
      </c>
      <c r="J7429">
        <v>4120</v>
      </c>
      <c r="K7429">
        <v>2039646</v>
      </c>
      <c r="L7429">
        <v>20810</v>
      </c>
      <c r="M7429" s="1" t="s">
        <v>16</v>
      </c>
      <c r="N7429" s="1" t="s">
        <v>17</v>
      </c>
      <c r="O7429" s="1" t="s">
        <v>25</v>
      </c>
    </row>
    <row r="7430" spans="1:15" hidden="1" x14ac:dyDescent="0.3">
      <c r="A7430">
        <v>7429</v>
      </c>
      <c r="B7430">
        <v>17456240</v>
      </c>
      <c r="C7430" s="1" t="s">
        <v>7493</v>
      </c>
      <c r="D7430" s="2">
        <v>653201</v>
      </c>
      <c r="E7430" s="2">
        <v>97980</v>
      </c>
      <c r="F7430" s="2">
        <v>2290792058</v>
      </c>
      <c r="G7430">
        <v>2</v>
      </c>
      <c r="H7430">
        <v>255758</v>
      </c>
      <c r="I7430">
        <v>249668</v>
      </c>
      <c r="J7430">
        <v>6110</v>
      </c>
      <c r="K7430">
        <v>447410</v>
      </c>
      <c r="L7430">
        <v>300</v>
      </c>
      <c r="M7430" s="1" t="s">
        <v>16</v>
      </c>
      <c r="N7430" s="1" t="s">
        <v>17</v>
      </c>
      <c r="O7430" s="1" t="s">
        <v>32</v>
      </c>
    </row>
    <row r="7431" spans="1:15" hidden="1" x14ac:dyDescent="0.3">
      <c r="A7431">
        <v>7430</v>
      </c>
      <c r="B7431">
        <v>27239515</v>
      </c>
      <c r="C7431" s="1" t="s">
        <v>7494</v>
      </c>
      <c r="D7431" s="2">
        <v>1202620</v>
      </c>
      <c r="E7431" s="2">
        <v>180393</v>
      </c>
      <c r="F7431" s="2">
        <v>2290972451</v>
      </c>
      <c r="G7431">
        <v>1</v>
      </c>
      <c r="H7431">
        <v>694188</v>
      </c>
      <c r="I7431">
        <v>682155</v>
      </c>
      <c r="J7431">
        <v>5610</v>
      </c>
      <c r="K7431">
        <v>1336876</v>
      </c>
      <c r="L7431">
        <v>250</v>
      </c>
      <c r="M7431" s="1" t="s">
        <v>16</v>
      </c>
      <c r="N7431" s="1" t="s">
        <v>17</v>
      </c>
      <c r="O7431" s="1" t="s">
        <v>159</v>
      </c>
    </row>
    <row r="7432" spans="1:15" hidden="1" x14ac:dyDescent="0.3">
      <c r="A7432">
        <v>7431</v>
      </c>
      <c r="B7432">
        <v>17650156</v>
      </c>
      <c r="C7432" s="1" t="s">
        <v>7495</v>
      </c>
      <c r="D7432" s="2">
        <v>2547148</v>
      </c>
      <c r="E7432" s="2">
        <v>382072</v>
      </c>
      <c r="F7432" s="2">
        <v>2291354524</v>
      </c>
      <c r="G7432">
        <v>1</v>
      </c>
      <c r="H7432">
        <v>337089</v>
      </c>
      <c r="I7432">
        <v>310328</v>
      </c>
      <c r="J7432">
        <v>5610</v>
      </c>
      <c r="K7432">
        <v>1608250</v>
      </c>
      <c r="L7432">
        <v>500000</v>
      </c>
      <c r="M7432" s="1" t="s">
        <v>16</v>
      </c>
      <c r="N7432" s="1" t="s">
        <v>17</v>
      </c>
      <c r="O7432" s="1" t="s">
        <v>34</v>
      </c>
    </row>
    <row r="7433" spans="1:15" hidden="1" x14ac:dyDescent="0.3">
      <c r="A7433">
        <v>7432</v>
      </c>
      <c r="B7433">
        <v>34670765</v>
      </c>
      <c r="C7433" s="1" t="s">
        <v>7496</v>
      </c>
      <c r="D7433" s="2">
        <v>285993</v>
      </c>
      <c r="E7433" s="2">
        <v>42899</v>
      </c>
      <c r="F7433" s="2">
        <v>2291397422</v>
      </c>
      <c r="G7433">
        <v>2</v>
      </c>
      <c r="H7433">
        <v>40889</v>
      </c>
      <c r="I7433">
        <v>38030</v>
      </c>
      <c r="J7433">
        <v>6202</v>
      </c>
      <c r="K7433">
        <v>38270</v>
      </c>
      <c r="L7433">
        <v>200</v>
      </c>
      <c r="M7433" s="1" t="s">
        <v>16</v>
      </c>
      <c r="N7433" s="1" t="s">
        <v>17</v>
      </c>
      <c r="O7433" s="1" t="s">
        <v>401</v>
      </c>
    </row>
    <row r="7434" spans="1:15" hidden="1" x14ac:dyDescent="0.3">
      <c r="A7434">
        <v>7433</v>
      </c>
      <c r="B7434">
        <v>39872862</v>
      </c>
      <c r="C7434" s="1" t="s">
        <v>7497</v>
      </c>
      <c r="D7434" s="2">
        <v>269597</v>
      </c>
      <c r="E7434" s="2">
        <v>40440</v>
      </c>
      <c r="F7434" s="2">
        <v>2291437862</v>
      </c>
      <c r="G7434">
        <v>2</v>
      </c>
      <c r="H7434">
        <v>20591</v>
      </c>
      <c r="I7434">
        <v>17895</v>
      </c>
      <c r="J7434">
        <v>4941</v>
      </c>
      <c r="K7434">
        <v>2357</v>
      </c>
      <c r="L7434">
        <v>200</v>
      </c>
      <c r="M7434" s="1" t="s">
        <v>16</v>
      </c>
      <c r="N7434" s="1" t="s">
        <v>17</v>
      </c>
      <c r="O7434" s="1" t="s">
        <v>18</v>
      </c>
    </row>
    <row r="7435" spans="1:15" hidden="1" x14ac:dyDescent="0.3">
      <c r="A7435">
        <v>7434</v>
      </c>
      <c r="B7435">
        <v>37263111</v>
      </c>
      <c r="C7435" s="1" t="s">
        <v>7498</v>
      </c>
      <c r="D7435" s="2">
        <v>987054</v>
      </c>
      <c r="E7435" s="2">
        <v>148058</v>
      </c>
      <c r="F7435" s="2">
        <v>2291585920</v>
      </c>
      <c r="G7435">
        <v>1</v>
      </c>
      <c r="H7435">
        <v>19150</v>
      </c>
      <c r="I7435">
        <v>9720</v>
      </c>
      <c r="J7435">
        <v>5510</v>
      </c>
      <c r="K7435">
        <v>110899</v>
      </c>
      <c r="L7435">
        <v>200</v>
      </c>
      <c r="M7435" s="1" t="s">
        <v>16</v>
      </c>
      <c r="N7435" s="1" t="s">
        <v>17</v>
      </c>
      <c r="O7435" s="1" t="s">
        <v>96</v>
      </c>
    </row>
    <row r="7436" spans="1:15" hidden="1" x14ac:dyDescent="0.3">
      <c r="A7436">
        <v>7435</v>
      </c>
      <c r="B7436">
        <v>9111371</v>
      </c>
      <c r="C7436" s="1" t="s">
        <v>7499</v>
      </c>
      <c r="D7436" s="2">
        <v>731945</v>
      </c>
      <c r="E7436" s="2">
        <v>109792</v>
      </c>
      <c r="F7436" s="2">
        <v>2291695712</v>
      </c>
      <c r="G7436">
        <v>1</v>
      </c>
      <c r="H7436">
        <v>22146</v>
      </c>
      <c r="I7436">
        <v>14827</v>
      </c>
      <c r="J7436">
        <v>5610</v>
      </c>
      <c r="K7436">
        <v>258321</v>
      </c>
      <c r="L7436">
        <v>200</v>
      </c>
      <c r="M7436" s="1" t="s">
        <v>16</v>
      </c>
      <c r="N7436" s="1" t="s">
        <v>17</v>
      </c>
      <c r="O7436" s="1" t="s">
        <v>43</v>
      </c>
    </row>
    <row r="7437" spans="1:15" hidden="1" x14ac:dyDescent="0.3">
      <c r="A7437">
        <v>7436</v>
      </c>
      <c r="B7437">
        <v>23171620</v>
      </c>
      <c r="C7437" s="1" t="s">
        <v>7500</v>
      </c>
      <c r="D7437" s="2">
        <v>9224939</v>
      </c>
      <c r="E7437" s="2">
        <v>731000</v>
      </c>
      <c r="F7437" s="2">
        <v>2292426712</v>
      </c>
      <c r="G7437">
        <v>1</v>
      </c>
      <c r="H7437">
        <v>286436</v>
      </c>
      <c r="I7437">
        <v>245055</v>
      </c>
      <c r="J7437">
        <v>7911</v>
      </c>
      <c r="K7437">
        <v>287071</v>
      </c>
      <c r="L7437">
        <v>25000</v>
      </c>
      <c r="M7437" s="1" t="s">
        <v>16</v>
      </c>
      <c r="N7437" s="1" t="s">
        <v>17</v>
      </c>
      <c r="O7437" s="1" t="s">
        <v>20</v>
      </c>
    </row>
    <row r="7438" spans="1:15" hidden="1" x14ac:dyDescent="0.3">
      <c r="A7438">
        <v>7437</v>
      </c>
      <c r="B7438">
        <v>18245992</v>
      </c>
      <c r="C7438" s="1" t="s">
        <v>7501</v>
      </c>
      <c r="D7438" s="2">
        <v>9127358</v>
      </c>
      <c r="E7438" s="2">
        <v>731000</v>
      </c>
      <c r="F7438" s="2">
        <v>2293157712</v>
      </c>
      <c r="G7438">
        <v>1</v>
      </c>
      <c r="H7438">
        <v>2686320</v>
      </c>
      <c r="I7438">
        <v>2547594</v>
      </c>
      <c r="J7438">
        <v>5630</v>
      </c>
      <c r="K7438">
        <v>4502592</v>
      </c>
      <c r="L7438">
        <v>200</v>
      </c>
      <c r="M7438" s="1" t="s">
        <v>16</v>
      </c>
      <c r="N7438" s="1" t="s">
        <v>17</v>
      </c>
      <c r="O7438" s="1" t="s">
        <v>56</v>
      </c>
    </row>
    <row r="7439" spans="1:15" hidden="1" x14ac:dyDescent="0.3">
      <c r="A7439">
        <v>7438</v>
      </c>
      <c r="B7439">
        <v>20781631</v>
      </c>
      <c r="C7439" s="1" t="s">
        <v>7502</v>
      </c>
      <c r="D7439" s="2">
        <v>200340</v>
      </c>
      <c r="E7439" s="2">
        <v>30051</v>
      </c>
      <c r="F7439" s="2">
        <v>2293187763</v>
      </c>
      <c r="G7439">
        <v>2</v>
      </c>
      <c r="H7439">
        <v>151827</v>
      </c>
      <c r="I7439">
        <v>149824</v>
      </c>
      <c r="J7439">
        <v>6920</v>
      </c>
      <c r="K7439">
        <v>150594</v>
      </c>
      <c r="L7439">
        <v>770</v>
      </c>
      <c r="M7439" s="1" t="s">
        <v>16</v>
      </c>
      <c r="N7439" s="1" t="s">
        <v>17</v>
      </c>
      <c r="O7439" s="1" t="s">
        <v>106</v>
      </c>
    </row>
    <row r="7440" spans="1:15" hidden="1" x14ac:dyDescent="0.3">
      <c r="A7440">
        <v>7439</v>
      </c>
      <c r="B7440">
        <v>33315498</v>
      </c>
      <c r="C7440" s="1" t="s">
        <v>7503</v>
      </c>
      <c r="D7440" s="2">
        <v>2472543</v>
      </c>
      <c r="E7440" s="2">
        <v>370881</v>
      </c>
      <c r="F7440" s="2">
        <v>2293558644</v>
      </c>
      <c r="G7440">
        <v>2</v>
      </c>
      <c r="H7440">
        <v>36769</v>
      </c>
      <c r="I7440">
        <v>12043</v>
      </c>
      <c r="J7440">
        <v>7911</v>
      </c>
      <c r="K7440">
        <v>277900</v>
      </c>
      <c r="L7440">
        <v>200</v>
      </c>
      <c r="M7440" s="1" t="s">
        <v>16</v>
      </c>
      <c r="N7440" s="1" t="s">
        <v>17</v>
      </c>
      <c r="O7440" s="1" t="s">
        <v>20</v>
      </c>
    </row>
    <row r="7441" spans="1:15" hidden="1" x14ac:dyDescent="0.3">
      <c r="A7441">
        <v>7440</v>
      </c>
      <c r="B7441">
        <v>5736521</v>
      </c>
      <c r="C7441" s="1" t="s">
        <v>7504</v>
      </c>
      <c r="D7441" s="2">
        <v>8478463</v>
      </c>
      <c r="E7441" s="2">
        <v>731000</v>
      </c>
      <c r="F7441" s="2">
        <v>2294289644</v>
      </c>
      <c r="G7441">
        <v>1</v>
      </c>
      <c r="H7441">
        <v>3807222</v>
      </c>
      <c r="I7441">
        <v>3433478</v>
      </c>
      <c r="J7441">
        <v>5510</v>
      </c>
      <c r="K7441">
        <v>10015602</v>
      </c>
      <c r="L7441">
        <v>19240</v>
      </c>
      <c r="M7441" s="1" t="s">
        <v>16</v>
      </c>
      <c r="N7441" s="1" t="s">
        <v>17</v>
      </c>
      <c r="O7441" s="1" t="s">
        <v>291</v>
      </c>
    </row>
    <row r="7442" spans="1:15" hidden="1" x14ac:dyDescent="0.3">
      <c r="A7442">
        <v>7441</v>
      </c>
      <c r="B7442">
        <v>38285770</v>
      </c>
      <c r="C7442" s="1" t="s">
        <v>7505</v>
      </c>
      <c r="D7442" s="2">
        <v>288904</v>
      </c>
      <c r="E7442" s="2">
        <v>43336</v>
      </c>
      <c r="F7442" s="2">
        <v>2294332980</v>
      </c>
      <c r="G7442">
        <v>2</v>
      </c>
      <c r="H7442">
        <v>50804</v>
      </c>
      <c r="I7442">
        <v>47915</v>
      </c>
      <c r="J7442">
        <v>7410</v>
      </c>
      <c r="K7442">
        <v>90605</v>
      </c>
      <c r="M7442" s="1" t="s">
        <v>16</v>
      </c>
      <c r="N7442" s="1" t="s">
        <v>17</v>
      </c>
      <c r="O7442" s="1" t="s">
        <v>43</v>
      </c>
    </row>
    <row r="7443" spans="1:15" hidden="1" x14ac:dyDescent="0.3">
      <c r="A7443">
        <v>7442</v>
      </c>
      <c r="B7443">
        <v>38573129</v>
      </c>
      <c r="C7443" s="1" t="s">
        <v>7506</v>
      </c>
      <c r="D7443" s="2">
        <v>397726</v>
      </c>
      <c r="E7443" s="2">
        <v>59659</v>
      </c>
      <c r="F7443" s="2">
        <v>2294392639</v>
      </c>
      <c r="G7443">
        <v>1</v>
      </c>
      <c r="H7443">
        <v>87086</v>
      </c>
      <c r="I7443">
        <v>83079</v>
      </c>
      <c r="J7443">
        <v>5610</v>
      </c>
      <c r="K7443">
        <v>60617</v>
      </c>
      <c r="L7443">
        <v>200</v>
      </c>
      <c r="M7443" s="1" t="s">
        <v>16</v>
      </c>
      <c r="N7443" s="1" t="s">
        <v>17</v>
      </c>
      <c r="O7443" s="1" t="s">
        <v>175</v>
      </c>
    </row>
    <row r="7444" spans="1:15" hidden="1" x14ac:dyDescent="0.3">
      <c r="A7444">
        <v>7443</v>
      </c>
      <c r="B7444">
        <v>19127430</v>
      </c>
      <c r="C7444" s="1" t="s">
        <v>7507</v>
      </c>
      <c r="D7444" s="2">
        <v>581176</v>
      </c>
      <c r="E7444" s="2">
        <v>87176</v>
      </c>
      <c r="F7444" s="2">
        <v>2294479815</v>
      </c>
      <c r="G7444">
        <v>2</v>
      </c>
      <c r="H7444">
        <v>41631</v>
      </c>
      <c r="I7444">
        <v>35087</v>
      </c>
      <c r="J7444">
        <v>9602</v>
      </c>
      <c r="K7444">
        <v>-53689</v>
      </c>
      <c r="L7444">
        <v>200</v>
      </c>
      <c r="M7444" s="1" t="s">
        <v>16</v>
      </c>
      <c r="N7444" s="1" t="s">
        <v>17</v>
      </c>
      <c r="O7444" s="1" t="s">
        <v>34</v>
      </c>
    </row>
    <row r="7445" spans="1:15" hidden="1" x14ac:dyDescent="0.3">
      <c r="A7445">
        <v>7444</v>
      </c>
      <c r="B7445">
        <v>31952184</v>
      </c>
      <c r="C7445" s="1" t="s">
        <v>7508</v>
      </c>
      <c r="D7445" s="2">
        <v>627778</v>
      </c>
      <c r="E7445" s="2">
        <v>94167</v>
      </c>
      <c r="F7445" s="2">
        <v>2294573982</v>
      </c>
      <c r="G7445">
        <v>2</v>
      </c>
      <c r="H7445">
        <v>129115</v>
      </c>
      <c r="I7445">
        <v>123101</v>
      </c>
      <c r="J7445">
        <v>2562</v>
      </c>
      <c r="K7445">
        <v>231023</v>
      </c>
      <c r="L7445">
        <v>200</v>
      </c>
      <c r="M7445" s="1" t="s">
        <v>16</v>
      </c>
      <c r="N7445" s="1" t="s">
        <v>17</v>
      </c>
      <c r="O7445" s="1" t="s">
        <v>25</v>
      </c>
    </row>
    <row r="7446" spans="1:15" hidden="1" x14ac:dyDescent="0.3">
      <c r="A7446">
        <v>7445</v>
      </c>
      <c r="B7446">
        <v>4943332</v>
      </c>
      <c r="C7446" s="1" t="s">
        <v>7509</v>
      </c>
      <c r="D7446" s="2">
        <v>8662557</v>
      </c>
      <c r="E7446" s="2">
        <v>731000</v>
      </c>
      <c r="F7446" s="2">
        <v>2295304982</v>
      </c>
      <c r="G7446">
        <v>2</v>
      </c>
      <c r="H7446">
        <v>20850</v>
      </c>
      <c r="I7446">
        <v>4417</v>
      </c>
      <c r="J7446">
        <v>4932</v>
      </c>
      <c r="K7446">
        <v>4235611</v>
      </c>
      <c r="L7446">
        <v>3790230</v>
      </c>
      <c r="M7446" s="1" t="s">
        <v>16</v>
      </c>
      <c r="N7446" s="1" t="s">
        <v>17</v>
      </c>
      <c r="O7446" s="1" t="s">
        <v>20</v>
      </c>
    </row>
    <row r="7447" spans="1:15" hidden="1" x14ac:dyDescent="0.3">
      <c r="A7447">
        <v>7446</v>
      </c>
      <c r="B7447">
        <v>6494930</v>
      </c>
      <c r="C7447" s="1" t="s">
        <v>7510</v>
      </c>
      <c r="D7447" s="2">
        <v>29736397</v>
      </c>
      <c r="E7447" s="2">
        <v>731000</v>
      </c>
      <c r="F7447" s="2">
        <v>2296035982</v>
      </c>
      <c r="G7447">
        <v>2</v>
      </c>
      <c r="H7447">
        <v>801740</v>
      </c>
      <c r="I7447">
        <v>654120</v>
      </c>
      <c r="J7447">
        <v>4941</v>
      </c>
      <c r="K7447">
        <v>3312149</v>
      </c>
      <c r="L7447">
        <v>10220</v>
      </c>
      <c r="M7447" s="1" t="s">
        <v>16</v>
      </c>
      <c r="N7447" s="1" t="s">
        <v>17</v>
      </c>
      <c r="O7447" s="1" t="s">
        <v>18</v>
      </c>
    </row>
    <row r="7448" spans="1:15" hidden="1" x14ac:dyDescent="0.3">
      <c r="A7448">
        <v>7447</v>
      </c>
      <c r="B7448">
        <v>31276422</v>
      </c>
      <c r="C7448" s="1" t="s">
        <v>7511</v>
      </c>
      <c r="D7448" s="2">
        <v>2898843</v>
      </c>
      <c r="E7448" s="2">
        <v>434826</v>
      </c>
      <c r="F7448" s="2">
        <v>2296470808</v>
      </c>
      <c r="G7448">
        <v>2</v>
      </c>
      <c r="H7448">
        <v>450672</v>
      </c>
      <c r="I7448">
        <v>421657</v>
      </c>
      <c r="J7448">
        <v>5590</v>
      </c>
      <c r="K7448">
        <v>1221503</v>
      </c>
      <c r="L7448">
        <v>200</v>
      </c>
      <c r="M7448" s="1" t="s">
        <v>16</v>
      </c>
      <c r="N7448" s="1" t="s">
        <v>17</v>
      </c>
      <c r="O7448" s="1" t="s">
        <v>36</v>
      </c>
    </row>
    <row r="7449" spans="1:15" x14ac:dyDescent="0.3">
      <c r="A7449">
        <v>20587</v>
      </c>
      <c r="B7449">
        <v>36679671</v>
      </c>
      <c r="C7449" s="1" t="s">
        <v>20650</v>
      </c>
      <c r="D7449" s="2">
        <v>1364287</v>
      </c>
      <c r="E7449" s="2">
        <v>204643</v>
      </c>
      <c r="F7449" s="2">
        <v>4909805219</v>
      </c>
      <c r="G7449">
        <v>2</v>
      </c>
      <c r="H7449">
        <v>55179</v>
      </c>
      <c r="I7449">
        <v>41861</v>
      </c>
      <c r="J7449">
        <v>4941</v>
      </c>
      <c r="K7449">
        <v>94570</v>
      </c>
      <c r="L7449">
        <v>200</v>
      </c>
      <c r="M7449" s="1" t="s">
        <v>16</v>
      </c>
      <c r="N7449" s="1" t="s">
        <v>17</v>
      </c>
      <c r="O7449" s="1" t="s">
        <v>130</v>
      </c>
    </row>
    <row r="7450" spans="1:15" hidden="1" x14ac:dyDescent="0.3">
      <c r="A7450">
        <v>7449</v>
      </c>
      <c r="B7450">
        <v>30163492</v>
      </c>
      <c r="C7450" s="1" t="s">
        <v>7513</v>
      </c>
      <c r="D7450" s="2">
        <v>327369</v>
      </c>
      <c r="E7450" s="2">
        <v>49105</v>
      </c>
      <c r="F7450" s="2">
        <v>2296576776</v>
      </c>
      <c r="G7450">
        <v>2</v>
      </c>
      <c r="H7450">
        <v>0</v>
      </c>
      <c r="I7450">
        <v>0</v>
      </c>
      <c r="J7450">
        <v>9329</v>
      </c>
      <c r="K7450">
        <v>35151</v>
      </c>
      <c r="L7450">
        <v>50000</v>
      </c>
      <c r="M7450" s="1" t="s">
        <v>16</v>
      </c>
      <c r="N7450" s="1" t="s">
        <v>17</v>
      </c>
      <c r="O7450" s="1" t="s">
        <v>159</v>
      </c>
    </row>
    <row r="7451" spans="1:15" hidden="1" x14ac:dyDescent="0.3">
      <c r="A7451">
        <v>7450</v>
      </c>
      <c r="B7451">
        <v>523786</v>
      </c>
      <c r="C7451" s="1" t="s">
        <v>7514</v>
      </c>
      <c r="D7451" s="2">
        <v>3246767</v>
      </c>
      <c r="E7451" s="2">
        <v>487015</v>
      </c>
      <c r="F7451" s="2">
        <v>2297063791</v>
      </c>
      <c r="G7451">
        <v>1</v>
      </c>
      <c r="H7451">
        <v>350392</v>
      </c>
      <c r="I7451">
        <v>321634</v>
      </c>
      <c r="J7451">
        <v>5610</v>
      </c>
      <c r="K7451">
        <v>785534</v>
      </c>
      <c r="L7451">
        <v>100000</v>
      </c>
      <c r="M7451" s="1" t="s">
        <v>16</v>
      </c>
      <c r="N7451" s="1" t="s">
        <v>17</v>
      </c>
      <c r="O7451" s="1" t="s">
        <v>141</v>
      </c>
    </row>
    <row r="7452" spans="1:15" hidden="1" x14ac:dyDescent="0.3">
      <c r="A7452">
        <v>7451</v>
      </c>
      <c r="B7452">
        <v>31376561</v>
      </c>
      <c r="C7452" s="1" t="s">
        <v>7515</v>
      </c>
      <c r="D7452" s="2">
        <v>274159</v>
      </c>
      <c r="E7452" s="2">
        <v>41124</v>
      </c>
      <c r="F7452" s="2">
        <v>2297104915</v>
      </c>
      <c r="G7452">
        <v>2</v>
      </c>
      <c r="H7452">
        <v>26566</v>
      </c>
      <c r="I7452">
        <v>23834</v>
      </c>
      <c r="J7452">
        <v>3831</v>
      </c>
      <c r="K7452">
        <v>158754</v>
      </c>
      <c r="L7452">
        <v>200</v>
      </c>
      <c r="M7452" s="1" t="s">
        <v>16</v>
      </c>
      <c r="N7452" s="1" t="s">
        <v>17</v>
      </c>
      <c r="O7452" s="1" t="s">
        <v>36</v>
      </c>
    </row>
    <row r="7453" spans="1:15" x14ac:dyDescent="0.3">
      <c r="A7453">
        <v>20558</v>
      </c>
      <c r="B7453">
        <v>19169303</v>
      </c>
      <c r="C7453" s="1" t="s">
        <v>20621</v>
      </c>
      <c r="D7453" s="2">
        <v>1356473</v>
      </c>
      <c r="E7453" s="2">
        <v>203471</v>
      </c>
      <c r="F7453" s="2">
        <v>4905614592</v>
      </c>
      <c r="G7453">
        <v>1</v>
      </c>
      <c r="H7453">
        <v>509037</v>
      </c>
      <c r="I7453">
        <v>496167</v>
      </c>
      <c r="J7453">
        <v>8623</v>
      </c>
      <c r="K7453">
        <v>1012777</v>
      </c>
      <c r="L7453">
        <v>500</v>
      </c>
      <c r="M7453" s="1" t="s">
        <v>16</v>
      </c>
      <c r="N7453" s="1" t="s">
        <v>17</v>
      </c>
      <c r="O7453" s="1" t="s">
        <v>130</v>
      </c>
    </row>
    <row r="7454" spans="1:15" hidden="1" x14ac:dyDescent="0.3">
      <c r="A7454">
        <v>7453</v>
      </c>
      <c r="B7454">
        <v>27942670</v>
      </c>
      <c r="C7454" s="1" t="s">
        <v>7517</v>
      </c>
      <c r="D7454" s="2">
        <v>17339660</v>
      </c>
      <c r="E7454" s="2">
        <v>731000</v>
      </c>
      <c r="F7454" s="2">
        <v>2297835915</v>
      </c>
      <c r="G7454">
        <v>2</v>
      </c>
      <c r="H7454">
        <v>702053</v>
      </c>
      <c r="I7454">
        <v>600533</v>
      </c>
      <c r="J7454">
        <v>7320</v>
      </c>
      <c r="K7454">
        <v>932737</v>
      </c>
      <c r="L7454">
        <v>1000</v>
      </c>
      <c r="M7454" s="1" t="s">
        <v>16</v>
      </c>
      <c r="N7454" s="1" t="s">
        <v>17</v>
      </c>
      <c r="O7454" s="1" t="s">
        <v>50</v>
      </c>
    </row>
    <row r="7455" spans="1:15" hidden="1" x14ac:dyDescent="0.3">
      <c r="A7455">
        <v>7454</v>
      </c>
      <c r="B7455">
        <v>18774730</v>
      </c>
      <c r="C7455" s="1" t="s">
        <v>7518</v>
      </c>
      <c r="D7455" s="2">
        <v>326531</v>
      </c>
      <c r="E7455" s="2">
        <v>48980</v>
      </c>
      <c r="F7455" s="2">
        <v>2297884895</v>
      </c>
      <c r="G7455">
        <v>1</v>
      </c>
      <c r="H7455">
        <v>5643</v>
      </c>
      <c r="I7455">
        <v>2371</v>
      </c>
      <c r="J7455">
        <v>7311</v>
      </c>
      <c r="K7455">
        <v>-238958</v>
      </c>
      <c r="L7455">
        <v>200</v>
      </c>
      <c r="M7455" s="1" t="s">
        <v>16</v>
      </c>
      <c r="N7455" s="1" t="s">
        <v>17</v>
      </c>
      <c r="O7455" s="1" t="s">
        <v>138</v>
      </c>
    </row>
    <row r="7456" spans="1:15" hidden="1" x14ac:dyDescent="0.3">
      <c r="A7456">
        <v>7455</v>
      </c>
      <c r="B7456">
        <v>35403049</v>
      </c>
      <c r="C7456" s="1" t="s">
        <v>7519</v>
      </c>
      <c r="D7456" s="2">
        <v>54120</v>
      </c>
      <c r="E7456" s="2">
        <v>8118</v>
      </c>
      <c r="F7456" s="2">
        <v>2297893013</v>
      </c>
      <c r="G7456">
        <v>2</v>
      </c>
      <c r="H7456">
        <v>23066</v>
      </c>
      <c r="I7456">
        <v>22524</v>
      </c>
      <c r="J7456">
        <v>4939</v>
      </c>
      <c r="K7456">
        <v>102279</v>
      </c>
      <c r="L7456">
        <v>200</v>
      </c>
      <c r="M7456" s="1" t="s">
        <v>16</v>
      </c>
      <c r="N7456" s="1" t="s">
        <v>17</v>
      </c>
      <c r="O7456" s="1" t="s">
        <v>34</v>
      </c>
    </row>
    <row r="7457" spans="1:15" hidden="1" x14ac:dyDescent="0.3">
      <c r="A7457">
        <v>7456</v>
      </c>
      <c r="B7457">
        <v>14782608</v>
      </c>
      <c r="C7457" s="1" t="s">
        <v>7520</v>
      </c>
      <c r="D7457" s="2">
        <v>3647438</v>
      </c>
      <c r="E7457" s="2">
        <v>547116</v>
      </c>
      <c r="F7457" s="2">
        <v>2298440128</v>
      </c>
      <c r="G7457">
        <v>2</v>
      </c>
      <c r="H7457">
        <v>1862</v>
      </c>
      <c r="I7457">
        <v>0</v>
      </c>
      <c r="J7457">
        <v>4941</v>
      </c>
      <c r="K7457">
        <v>553087</v>
      </c>
      <c r="L7457">
        <v>800500</v>
      </c>
      <c r="M7457" s="1" t="s">
        <v>16</v>
      </c>
      <c r="N7457" s="1" t="s">
        <v>17</v>
      </c>
      <c r="O7457" s="1" t="s">
        <v>47</v>
      </c>
    </row>
    <row r="7458" spans="1:15" hidden="1" x14ac:dyDescent="0.3">
      <c r="A7458">
        <v>7457</v>
      </c>
      <c r="B7458">
        <v>29901847</v>
      </c>
      <c r="C7458" s="1" t="s">
        <v>7521</v>
      </c>
      <c r="D7458" s="2">
        <v>1798628</v>
      </c>
      <c r="E7458" s="2">
        <v>269794</v>
      </c>
      <c r="F7458" s="2">
        <v>2298709923</v>
      </c>
      <c r="G7458">
        <v>2</v>
      </c>
      <c r="H7458">
        <v>61067</v>
      </c>
      <c r="I7458">
        <v>60305</v>
      </c>
      <c r="J7458">
        <v>4941</v>
      </c>
      <c r="K7458">
        <v>34239</v>
      </c>
      <c r="L7458">
        <v>45200</v>
      </c>
      <c r="M7458" s="1" t="s">
        <v>16</v>
      </c>
      <c r="N7458" s="1" t="s">
        <v>17</v>
      </c>
      <c r="O7458" s="1" t="s">
        <v>43</v>
      </c>
    </row>
    <row r="7459" spans="1:15" hidden="1" x14ac:dyDescent="0.3">
      <c r="A7459">
        <v>7458</v>
      </c>
      <c r="B7459">
        <v>3640454</v>
      </c>
      <c r="C7459" s="1" t="s">
        <v>7522</v>
      </c>
      <c r="D7459" s="2">
        <v>2196345</v>
      </c>
      <c r="E7459" s="2">
        <v>329452</v>
      </c>
      <c r="F7459" s="2">
        <v>2299039374</v>
      </c>
      <c r="G7459">
        <v>1</v>
      </c>
      <c r="H7459">
        <v>36673</v>
      </c>
      <c r="I7459">
        <v>14686</v>
      </c>
      <c r="J7459">
        <v>4711</v>
      </c>
      <c r="K7459">
        <v>91091</v>
      </c>
      <c r="L7459">
        <v>400</v>
      </c>
      <c r="M7459" s="1" t="s">
        <v>16</v>
      </c>
      <c r="N7459" s="1" t="s">
        <v>17</v>
      </c>
      <c r="O7459" s="1" t="s">
        <v>63</v>
      </c>
    </row>
    <row r="7460" spans="1:15" hidden="1" x14ac:dyDescent="0.3">
      <c r="A7460">
        <v>7459</v>
      </c>
      <c r="B7460">
        <v>31250422</v>
      </c>
      <c r="C7460" s="1" t="s">
        <v>7523</v>
      </c>
      <c r="D7460" s="2">
        <v>1513488</v>
      </c>
      <c r="E7460" s="2">
        <v>227023</v>
      </c>
      <c r="F7460" s="2">
        <v>2299266398</v>
      </c>
      <c r="G7460">
        <v>1</v>
      </c>
      <c r="H7460">
        <v>429512</v>
      </c>
      <c r="I7460">
        <v>394125</v>
      </c>
      <c r="J7460">
        <v>5811</v>
      </c>
      <c r="K7460">
        <v>484409</v>
      </c>
      <c r="L7460">
        <v>200</v>
      </c>
      <c r="M7460" s="1" t="s">
        <v>16</v>
      </c>
      <c r="N7460" s="1" t="s">
        <v>17</v>
      </c>
      <c r="O7460" s="1" t="s">
        <v>50</v>
      </c>
    </row>
    <row r="7461" spans="1:15" hidden="1" x14ac:dyDescent="0.3">
      <c r="A7461">
        <v>7460</v>
      </c>
      <c r="B7461">
        <v>24341072</v>
      </c>
      <c r="C7461" s="1" t="s">
        <v>7524</v>
      </c>
      <c r="D7461" s="2">
        <v>2310106</v>
      </c>
      <c r="E7461" s="2">
        <v>346516</v>
      </c>
      <c r="F7461" s="2">
        <v>2299612913</v>
      </c>
      <c r="G7461">
        <v>1</v>
      </c>
      <c r="H7461">
        <v>29156</v>
      </c>
      <c r="I7461">
        <v>9755</v>
      </c>
      <c r="J7461">
        <v>5610</v>
      </c>
      <c r="K7461">
        <v>60567</v>
      </c>
      <c r="L7461">
        <v>200</v>
      </c>
      <c r="M7461" s="1" t="s">
        <v>16</v>
      </c>
      <c r="N7461" s="1" t="s">
        <v>17</v>
      </c>
      <c r="O7461" s="1" t="s">
        <v>18</v>
      </c>
    </row>
    <row r="7462" spans="1:15" x14ac:dyDescent="0.3">
      <c r="A7462">
        <v>19524</v>
      </c>
      <c r="B7462">
        <v>19200204</v>
      </c>
      <c r="C7462" s="1" t="s">
        <v>19588</v>
      </c>
      <c r="D7462" s="2">
        <v>1344268</v>
      </c>
      <c r="E7462" s="2">
        <v>201640</v>
      </c>
      <c r="F7462" s="2">
        <v>4753133822</v>
      </c>
      <c r="G7462">
        <v>1</v>
      </c>
      <c r="H7462">
        <v>76524</v>
      </c>
      <c r="I7462">
        <v>61576</v>
      </c>
      <c r="J7462">
        <v>4637</v>
      </c>
      <c r="K7462">
        <v>126343</v>
      </c>
      <c r="L7462">
        <v>17500</v>
      </c>
      <c r="M7462" s="1" t="s">
        <v>16</v>
      </c>
      <c r="N7462" s="1" t="s">
        <v>17</v>
      </c>
      <c r="O7462" s="1" t="s">
        <v>130</v>
      </c>
    </row>
    <row r="7463" spans="1:15" hidden="1" x14ac:dyDescent="0.3">
      <c r="A7463">
        <v>7462</v>
      </c>
      <c r="B7463">
        <v>9719825</v>
      </c>
      <c r="C7463" s="1" t="s">
        <v>7526</v>
      </c>
      <c r="D7463" s="2">
        <v>1288599</v>
      </c>
      <c r="E7463" s="2">
        <v>193290</v>
      </c>
      <c r="F7463" s="2">
        <v>2300044722</v>
      </c>
      <c r="G7463">
        <v>2</v>
      </c>
      <c r="H7463">
        <v>613721</v>
      </c>
      <c r="I7463">
        <v>600795</v>
      </c>
      <c r="J7463">
        <v>3220</v>
      </c>
      <c r="K7463">
        <v>2528871</v>
      </c>
      <c r="L7463">
        <v>5770</v>
      </c>
      <c r="M7463" s="1" t="s">
        <v>16</v>
      </c>
      <c r="N7463" s="1" t="s">
        <v>17</v>
      </c>
      <c r="O7463" s="1" t="s">
        <v>87</v>
      </c>
    </row>
    <row r="7464" spans="1:15" x14ac:dyDescent="0.3">
      <c r="A7464">
        <v>20143</v>
      </c>
      <c r="B7464">
        <v>15916791</v>
      </c>
      <c r="C7464" s="1" t="s">
        <v>20207</v>
      </c>
      <c r="D7464" s="2">
        <v>1336144</v>
      </c>
      <c r="E7464" s="2">
        <v>200422</v>
      </c>
      <c r="F7464" s="2">
        <v>4841706010</v>
      </c>
      <c r="G7464">
        <v>2</v>
      </c>
      <c r="H7464">
        <v>12906</v>
      </c>
      <c r="I7464">
        <v>258</v>
      </c>
      <c r="J7464">
        <v>210</v>
      </c>
      <c r="K7464">
        <v>812186</v>
      </c>
      <c r="L7464">
        <v>400</v>
      </c>
      <c r="M7464" s="1" t="s">
        <v>16</v>
      </c>
      <c r="N7464" s="1" t="s">
        <v>17</v>
      </c>
      <c r="O7464" s="1" t="s">
        <v>130</v>
      </c>
    </row>
    <row r="7465" spans="1:15" hidden="1" x14ac:dyDescent="0.3">
      <c r="A7465">
        <v>7464</v>
      </c>
      <c r="B7465">
        <v>35419550</v>
      </c>
      <c r="C7465" s="1" t="s">
        <v>7528</v>
      </c>
      <c r="D7465" s="2">
        <v>39435</v>
      </c>
      <c r="E7465" s="2">
        <v>5915</v>
      </c>
      <c r="F7465" s="2">
        <v>2300489750</v>
      </c>
      <c r="G7465">
        <v>2</v>
      </c>
      <c r="H7465">
        <v>28357</v>
      </c>
      <c r="I7465">
        <v>27174</v>
      </c>
      <c r="J7465">
        <v>8623</v>
      </c>
      <c r="K7465">
        <v>138608</v>
      </c>
      <c r="L7465">
        <v>250</v>
      </c>
      <c r="M7465" s="1" t="s">
        <v>16</v>
      </c>
      <c r="N7465" s="1" t="s">
        <v>17</v>
      </c>
      <c r="O7465" s="1" t="s">
        <v>488</v>
      </c>
    </row>
    <row r="7466" spans="1:15" hidden="1" x14ac:dyDescent="0.3">
      <c r="A7466">
        <v>7465</v>
      </c>
      <c r="B7466">
        <v>39292628</v>
      </c>
      <c r="C7466" s="1" t="s">
        <v>7529</v>
      </c>
      <c r="D7466" s="2">
        <v>224856</v>
      </c>
      <c r="E7466" s="2">
        <v>33728</v>
      </c>
      <c r="F7466" s="2">
        <v>2300523478</v>
      </c>
      <c r="G7466">
        <v>2</v>
      </c>
      <c r="H7466">
        <v>154287</v>
      </c>
      <c r="I7466">
        <v>147415</v>
      </c>
      <c r="J7466">
        <v>7810</v>
      </c>
      <c r="K7466">
        <v>155311</v>
      </c>
      <c r="L7466">
        <v>200</v>
      </c>
      <c r="M7466" s="1" t="s">
        <v>16</v>
      </c>
      <c r="N7466" s="1" t="s">
        <v>17</v>
      </c>
      <c r="O7466" s="1" t="s">
        <v>20</v>
      </c>
    </row>
    <row r="7467" spans="1:15" hidden="1" x14ac:dyDescent="0.3">
      <c r="A7467">
        <v>7466</v>
      </c>
      <c r="B7467">
        <v>33572890</v>
      </c>
      <c r="C7467" s="1" t="s">
        <v>7530</v>
      </c>
      <c r="D7467" s="2">
        <v>1136365</v>
      </c>
      <c r="E7467" s="2">
        <v>170455</v>
      </c>
      <c r="F7467" s="2">
        <v>2300693933</v>
      </c>
      <c r="G7467">
        <v>1</v>
      </c>
      <c r="H7467">
        <v>40885</v>
      </c>
      <c r="I7467">
        <v>30021</v>
      </c>
      <c r="J7467">
        <v>4120</v>
      </c>
      <c r="K7467">
        <v>16853</v>
      </c>
      <c r="L7467">
        <v>200</v>
      </c>
      <c r="M7467" s="1" t="s">
        <v>16</v>
      </c>
      <c r="N7467" s="1" t="s">
        <v>17</v>
      </c>
      <c r="O7467" s="1" t="s">
        <v>167</v>
      </c>
    </row>
    <row r="7468" spans="1:15" hidden="1" x14ac:dyDescent="0.3">
      <c r="A7468">
        <v>7467</v>
      </c>
      <c r="B7468">
        <v>36598658</v>
      </c>
      <c r="C7468" s="1" t="s">
        <v>7531</v>
      </c>
      <c r="D7468" s="2">
        <v>769844</v>
      </c>
      <c r="E7468" s="2">
        <v>115477</v>
      </c>
      <c r="F7468" s="2">
        <v>2300809410</v>
      </c>
      <c r="G7468">
        <v>2</v>
      </c>
      <c r="H7468">
        <v>36883</v>
      </c>
      <c r="I7468">
        <v>29173</v>
      </c>
      <c r="J7468">
        <v>5811</v>
      </c>
      <c r="K7468">
        <v>270301</v>
      </c>
      <c r="L7468">
        <v>230</v>
      </c>
      <c r="M7468" s="1" t="s">
        <v>16</v>
      </c>
      <c r="N7468" s="1" t="s">
        <v>17</v>
      </c>
      <c r="O7468" s="1" t="s">
        <v>20</v>
      </c>
    </row>
    <row r="7469" spans="1:15" hidden="1" x14ac:dyDescent="0.3">
      <c r="A7469">
        <v>7468</v>
      </c>
      <c r="B7469">
        <v>30856839</v>
      </c>
      <c r="C7469" s="1" t="s">
        <v>7532</v>
      </c>
      <c r="D7469" s="2">
        <v>2709712</v>
      </c>
      <c r="E7469" s="2">
        <v>406457</v>
      </c>
      <c r="F7469" s="2">
        <v>2301215866</v>
      </c>
      <c r="G7469">
        <v>1</v>
      </c>
      <c r="H7469">
        <v>236668</v>
      </c>
      <c r="I7469">
        <v>209289</v>
      </c>
      <c r="J7469">
        <v>5621</v>
      </c>
      <c r="K7469">
        <v>427679</v>
      </c>
      <c r="L7469">
        <v>200</v>
      </c>
      <c r="M7469" s="1" t="s">
        <v>16</v>
      </c>
      <c r="N7469" s="1" t="s">
        <v>17</v>
      </c>
      <c r="O7469" s="1" t="s">
        <v>22</v>
      </c>
    </row>
    <row r="7470" spans="1:15" hidden="1" x14ac:dyDescent="0.3">
      <c r="A7470">
        <v>7469</v>
      </c>
      <c r="B7470">
        <v>23689940</v>
      </c>
      <c r="C7470" s="1" t="s">
        <v>7533</v>
      </c>
      <c r="D7470" s="2">
        <v>544216</v>
      </c>
      <c r="E7470" s="2">
        <v>81632</v>
      </c>
      <c r="F7470" s="2">
        <v>2301297499</v>
      </c>
      <c r="G7470">
        <v>1</v>
      </c>
      <c r="H7470">
        <v>60909</v>
      </c>
      <c r="I7470">
        <v>55450</v>
      </c>
      <c r="J7470">
        <v>4719</v>
      </c>
      <c r="K7470">
        <v>55710</v>
      </c>
      <c r="L7470">
        <v>220</v>
      </c>
      <c r="M7470" s="1" t="s">
        <v>16</v>
      </c>
      <c r="N7470" s="1" t="s">
        <v>17</v>
      </c>
      <c r="O7470" s="1" t="s">
        <v>73</v>
      </c>
    </row>
    <row r="7471" spans="1:15" hidden="1" x14ac:dyDescent="0.3">
      <c r="A7471">
        <v>7470</v>
      </c>
      <c r="B7471">
        <v>31299485</v>
      </c>
      <c r="C7471" s="1" t="s">
        <v>7534</v>
      </c>
      <c r="D7471" s="2">
        <v>4053667</v>
      </c>
      <c r="E7471" s="2">
        <v>608050</v>
      </c>
      <c r="F7471" s="2">
        <v>2301905549</v>
      </c>
      <c r="G7471">
        <v>1</v>
      </c>
      <c r="H7471">
        <v>115521</v>
      </c>
      <c r="I7471">
        <v>74984</v>
      </c>
      <c r="J7471">
        <v>5610</v>
      </c>
      <c r="K7471">
        <v>206027</v>
      </c>
      <c r="L7471">
        <v>200</v>
      </c>
      <c r="M7471" s="1" t="s">
        <v>16</v>
      </c>
      <c r="N7471" s="1" t="s">
        <v>17</v>
      </c>
      <c r="O7471" s="1" t="s">
        <v>22</v>
      </c>
    </row>
    <row r="7472" spans="1:15" hidden="1" x14ac:dyDescent="0.3">
      <c r="A7472">
        <v>7471</v>
      </c>
      <c r="B7472">
        <v>6827431</v>
      </c>
      <c r="C7472" s="1" t="s">
        <v>7535</v>
      </c>
      <c r="D7472" s="2">
        <v>1893785</v>
      </c>
      <c r="E7472" s="2">
        <v>284068</v>
      </c>
      <c r="F7472" s="2">
        <v>2302189617</v>
      </c>
      <c r="G7472">
        <v>2</v>
      </c>
      <c r="H7472">
        <v>264105</v>
      </c>
      <c r="I7472">
        <v>245073</v>
      </c>
      <c r="J7472">
        <v>1729</v>
      </c>
      <c r="K7472">
        <v>1143645</v>
      </c>
      <c r="L7472">
        <v>25000</v>
      </c>
      <c r="M7472" s="1" t="s">
        <v>16</v>
      </c>
      <c r="N7472" s="1" t="s">
        <v>17</v>
      </c>
      <c r="O7472" s="1" t="s">
        <v>18</v>
      </c>
    </row>
    <row r="7473" spans="1:15" hidden="1" x14ac:dyDescent="0.3">
      <c r="A7473">
        <v>7472</v>
      </c>
      <c r="B7473">
        <v>27363326</v>
      </c>
      <c r="C7473" s="1" t="s">
        <v>7536</v>
      </c>
      <c r="D7473" s="2">
        <v>2450315</v>
      </c>
      <c r="E7473" s="2">
        <v>367547</v>
      </c>
      <c r="F7473" s="2">
        <v>2302557164</v>
      </c>
      <c r="G7473">
        <v>2</v>
      </c>
      <c r="H7473">
        <v>697755</v>
      </c>
      <c r="I7473">
        <v>673171</v>
      </c>
      <c r="J7473">
        <v>4639</v>
      </c>
      <c r="K7473">
        <v>923010</v>
      </c>
      <c r="L7473">
        <v>20000</v>
      </c>
      <c r="M7473" s="1" t="s">
        <v>16</v>
      </c>
      <c r="N7473" s="1" t="s">
        <v>17</v>
      </c>
      <c r="O7473" s="1" t="s">
        <v>80</v>
      </c>
    </row>
    <row r="7474" spans="1:15" hidden="1" x14ac:dyDescent="0.3">
      <c r="A7474">
        <v>7473</v>
      </c>
      <c r="B7474">
        <v>41355752</v>
      </c>
      <c r="C7474" s="1" t="s">
        <v>7537</v>
      </c>
      <c r="D7474" s="2">
        <v>229540</v>
      </c>
      <c r="E7474" s="2">
        <v>34431</v>
      </c>
      <c r="F7474" s="2">
        <v>2302591595</v>
      </c>
      <c r="G7474">
        <v>2</v>
      </c>
      <c r="H7474">
        <v>93229</v>
      </c>
      <c r="I7474">
        <v>90946</v>
      </c>
      <c r="J7474">
        <v>9499</v>
      </c>
      <c r="K7474">
        <v>91146</v>
      </c>
      <c r="L7474">
        <v>200</v>
      </c>
      <c r="M7474" s="1" t="s">
        <v>16</v>
      </c>
      <c r="N7474" s="1" t="s">
        <v>17</v>
      </c>
      <c r="O7474" s="1" t="s">
        <v>36</v>
      </c>
    </row>
    <row r="7475" spans="1:15" x14ac:dyDescent="0.3">
      <c r="A7475">
        <v>5610</v>
      </c>
      <c r="B7475">
        <v>40072340</v>
      </c>
      <c r="C7475" s="1" t="s">
        <v>5674</v>
      </c>
      <c r="D7475" s="2">
        <v>1332267</v>
      </c>
      <c r="E7475" s="2">
        <v>199840</v>
      </c>
      <c r="F7475" s="2">
        <v>1794865916</v>
      </c>
      <c r="G7475">
        <v>2</v>
      </c>
      <c r="H7475">
        <v>1066410</v>
      </c>
      <c r="I7475">
        <v>1053087</v>
      </c>
      <c r="J7475">
        <v>4619</v>
      </c>
      <c r="K7475">
        <v>1053329</v>
      </c>
      <c r="L7475">
        <v>200</v>
      </c>
      <c r="M7475" s="1" t="s">
        <v>16</v>
      </c>
      <c r="N7475" s="1" t="s">
        <v>17</v>
      </c>
      <c r="O7475" s="1" t="s">
        <v>130</v>
      </c>
    </row>
    <row r="7476" spans="1:15" hidden="1" x14ac:dyDescent="0.3">
      <c r="A7476">
        <v>7475</v>
      </c>
      <c r="B7476">
        <v>40445350</v>
      </c>
      <c r="C7476" s="1" t="s">
        <v>7539</v>
      </c>
      <c r="D7476" s="2">
        <v>134867</v>
      </c>
      <c r="E7476" s="2">
        <v>20230</v>
      </c>
      <c r="F7476" s="2">
        <v>2303342825</v>
      </c>
      <c r="G7476">
        <v>2</v>
      </c>
      <c r="H7476">
        <v>101981</v>
      </c>
      <c r="I7476">
        <v>100632</v>
      </c>
      <c r="J7476">
        <v>8622</v>
      </c>
      <c r="K7476">
        <v>100832</v>
      </c>
      <c r="L7476">
        <v>200</v>
      </c>
      <c r="M7476" s="1" t="s">
        <v>16</v>
      </c>
      <c r="N7476" s="1" t="s">
        <v>17</v>
      </c>
      <c r="O7476" s="1" t="s">
        <v>36</v>
      </c>
    </row>
    <row r="7477" spans="1:15" hidden="1" x14ac:dyDescent="0.3">
      <c r="A7477">
        <v>7476</v>
      </c>
      <c r="B7477">
        <v>27811039</v>
      </c>
      <c r="C7477" s="1" t="s">
        <v>7540</v>
      </c>
      <c r="D7477" s="2">
        <v>239375</v>
      </c>
      <c r="E7477" s="2">
        <v>35906</v>
      </c>
      <c r="F7477" s="2">
        <v>2303378731</v>
      </c>
      <c r="G7477">
        <v>1</v>
      </c>
      <c r="H7477">
        <v>108433</v>
      </c>
      <c r="I7477">
        <v>106266</v>
      </c>
      <c r="J7477">
        <v>5630</v>
      </c>
      <c r="K7477">
        <v>-69127</v>
      </c>
      <c r="L7477">
        <v>400</v>
      </c>
      <c r="M7477" s="1" t="s">
        <v>16</v>
      </c>
      <c r="N7477" s="1" t="s">
        <v>17</v>
      </c>
      <c r="O7477" s="1" t="s">
        <v>291</v>
      </c>
    </row>
    <row r="7478" spans="1:15" hidden="1" x14ac:dyDescent="0.3">
      <c r="A7478">
        <v>7477</v>
      </c>
      <c r="B7478">
        <v>28201705</v>
      </c>
      <c r="C7478" s="1" t="s">
        <v>7541</v>
      </c>
      <c r="D7478" s="2">
        <v>1000405</v>
      </c>
      <c r="E7478" s="2">
        <v>150061</v>
      </c>
      <c r="F7478" s="2">
        <v>2303528792</v>
      </c>
      <c r="G7478">
        <v>1</v>
      </c>
      <c r="H7478">
        <v>86967</v>
      </c>
      <c r="I7478">
        <v>76816</v>
      </c>
      <c r="J7478">
        <v>5630</v>
      </c>
      <c r="K7478">
        <v>180083</v>
      </c>
      <c r="L7478">
        <v>200</v>
      </c>
      <c r="M7478" s="1" t="s">
        <v>16</v>
      </c>
      <c r="N7478" s="1" t="s">
        <v>17</v>
      </c>
      <c r="O7478" s="1" t="s">
        <v>87</v>
      </c>
    </row>
    <row r="7479" spans="1:15" hidden="1" x14ac:dyDescent="0.3">
      <c r="A7479">
        <v>7478</v>
      </c>
      <c r="B7479">
        <v>37835752</v>
      </c>
      <c r="C7479" s="1" t="s">
        <v>7542</v>
      </c>
      <c r="D7479" s="2">
        <v>242328</v>
      </c>
      <c r="E7479" s="2">
        <v>36349</v>
      </c>
      <c r="F7479" s="2">
        <v>2303565141</v>
      </c>
      <c r="G7479">
        <v>2</v>
      </c>
      <c r="H7479">
        <v>27850</v>
      </c>
      <c r="I7479">
        <v>25427</v>
      </c>
      <c r="J7479">
        <v>1085</v>
      </c>
      <c r="K7479">
        <v>12309</v>
      </c>
      <c r="L7479">
        <v>200</v>
      </c>
      <c r="M7479" s="1" t="s">
        <v>16</v>
      </c>
      <c r="N7479" s="1" t="s">
        <v>17</v>
      </c>
      <c r="O7479" s="1" t="s">
        <v>36</v>
      </c>
    </row>
    <row r="7480" spans="1:15" hidden="1" x14ac:dyDescent="0.3">
      <c r="A7480">
        <v>7479</v>
      </c>
      <c r="B7480">
        <v>18017242</v>
      </c>
      <c r="C7480" s="1" t="s">
        <v>7543</v>
      </c>
      <c r="D7480" s="2">
        <v>156769</v>
      </c>
      <c r="E7480" s="2">
        <v>23515</v>
      </c>
      <c r="F7480" s="2">
        <v>2303588656</v>
      </c>
      <c r="G7480">
        <v>1</v>
      </c>
      <c r="H7480">
        <v>0</v>
      </c>
      <c r="I7480">
        <v>0</v>
      </c>
      <c r="J7480">
        <v>9602</v>
      </c>
      <c r="K7480">
        <v>-272419</v>
      </c>
      <c r="L7480">
        <v>200</v>
      </c>
      <c r="M7480" s="1" t="s">
        <v>16</v>
      </c>
      <c r="N7480" s="1" t="s">
        <v>17</v>
      </c>
      <c r="O7480" s="1" t="s">
        <v>25</v>
      </c>
    </row>
    <row r="7481" spans="1:15" hidden="1" x14ac:dyDescent="0.3">
      <c r="A7481">
        <v>7480</v>
      </c>
      <c r="B7481">
        <v>32820203</v>
      </c>
      <c r="C7481" s="1" t="s">
        <v>7544</v>
      </c>
      <c r="D7481" s="2">
        <v>5491774</v>
      </c>
      <c r="E7481" s="2">
        <v>731000</v>
      </c>
      <c r="F7481" s="2">
        <v>2304319656</v>
      </c>
      <c r="G7481">
        <v>1</v>
      </c>
      <c r="H7481">
        <v>83506</v>
      </c>
      <c r="I7481">
        <v>17432</v>
      </c>
      <c r="J7481">
        <v>7911</v>
      </c>
      <c r="K7481">
        <v>55361</v>
      </c>
      <c r="L7481">
        <v>25000</v>
      </c>
      <c r="M7481" s="1" t="s">
        <v>16</v>
      </c>
      <c r="N7481" s="1" t="s">
        <v>17</v>
      </c>
      <c r="O7481" s="1" t="s">
        <v>20</v>
      </c>
    </row>
    <row r="7482" spans="1:15" hidden="1" x14ac:dyDescent="0.3">
      <c r="A7482">
        <v>7481</v>
      </c>
      <c r="B7482">
        <v>23421718</v>
      </c>
      <c r="C7482" s="1" t="s">
        <v>7545</v>
      </c>
      <c r="D7482" s="2">
        <v>11571785</v>
      </c>
      <c r="E7482" s="2">
        <v>731000</v>
      </c>
      <c r="F7482" s="2">
        <v>2305050656</v>
      </c>
      <c r="G7482">
        <v>1</v>
      </c>
      <c r="H7482">
        <v>2220732</v>
      </c>
      <c r="I7482">
        <v>2112779</v>
      </c>
      <c r="J7482">
        <v>5510</v>
      </c>
      <c r="K7482">
        <v>12527158</v>
      </c>
      <c r="L7482">
        <v>3122600</v>
      </c>
      <c r="M7482" s="1" t="s">
        <v>16</v>
      </c>
      <c r="N7482" s="1" t="s">
        <v>17</v>
      </c>
      <c r="O7482" s="1" t="s">
        <v>25</v>
      </c>
    </row>
    <row r="7483" spans="1:15" hidden="1" x14ac:dyDescent="0.3">
      <c r="A7483">
        <v>7482</v>
      </c>
      <c r="B7483">
        <v>363367</v>
      </c>
      <c r="C7483" s="1" t="s">
        <v>7546</v>
      </c>
      <c r="D7483" s="2">
        <v>19331216</v>
      </c>
      <c r="E7483" s="2">
        <v>731000</v>
      </c>
      <c r="F7483" s="2">
        <v>2305781656</v>
      </c>
      <c r="G7483">
        <v>2</v>
      </c>
      <c r="H7483">
        <v>1743548</v>
      </c>
      <c r="I7483">
        <v>1398972</v>
      </c>
      <c r="J7483">
        <v>5811</v>
      </c>
      <c r="K7483">
        <v>12965390</v>
      </c>
      <c r="L7483">
        <v>100000</v>
      </c>
      <c r="M7483" s="1" t="s">
        <v>67</v>
      </c>
      <c r="N7483" s="1" t="s">
        <v>17</v>
      </c>
      <c r="O7483" s="1" t="s">
        <v>20</v>
      </c>
    </row>
    <row r="7484" spans="1:15" hidden="1" x14ac:dyDescent="0.3">
      <c r="A7484">
        <v>7483</v>
      </c>
      <c r="B7484">
        <v>34619991</v>
      </c>
      <c r="C7484" s="1" t="s">
        <v>7547</v>
      </c>
      <c r="D7484" s="2">
        <v>89487</v>
      </c>
      <c r="E7484" s="2">
        <v>13423</v>
      </c>
      <c r="F7484" s="2">
        <v>2305795080</v>
      </c>
      <c r="G7484">
        <v>2</v>
      </c>
      <c r="H7484">
        <v>45804</v>
      </c>
      <c r="I7484">
        <v>43139</v>
      </c>
      <c r="J7484">
        <v>5510</v>
      </c>
      <c r="K7484">
        <v>89058</v>
      </c>
      <c r="L7484">
        <v>200</v>
      </c>
      <c r="M7484" s="1" t="s">
        <v>16</v>
      </c>
      <c r="N7484" s="1" t="s">
        <v>17</v>
      </c>
      <c r="O7484" s="1" t="s">
        <v>270</v>
      </c>
    </row>
    <row r="7485" spans="1:15" hidden="1" x14ac:dyDescent="0.3">
      <c r="A7485">
        <v>7484</v>
      </c>
      <c r="B7485">
        <v>36765357</v>
      </c>
      <c r="C7485" s="1" t="s">
        <v>7548</v>
      </c>
      <c r="D7485" s="2">
        <v>331613</v>
      </c>
      <c r="E7485" s="2">
        <v>49742</v>
      </c>
      <c r="F7485" s="2">
        <v>2305844821</v>
      </c>
      <c r="G7485">
        <v>1</v>
      </c>
      <c r="H7485">
        <v>95578</v>
      </c>
      <c r="I7485">
        <v>90812</v>
      </c>
      <c r="J7485">
        <v>5520</v>
      </c>
      <c r="K7485">
        <v>121036</v>
      </c>
      <c r="L7485">
        <v>200</v>
      </c>
      <c r="M7485" s="1" t="s">
        <v>16</v>
      </c>
      <c r="N7485" s="1" t="s">
        <v>17</v>
      </c>
      <c r="O7485" s="1" t="s">
        <v>106</v>
      </c>
    </row>
    <row r="7486" spans="1:15" hidden="1" x14ac:dyDescent="0.3">
      <c r="A7486">
        <v>7485</v>
      </c>
      <c r="B7486">
        <v>34437680</v>
      </c>
      <c r="C7486" s="1" t="s">
        <v>7549</v>
      </c>
      <c r="D7486" s="2">
        <v>3354504</v>
      </c>
      <c r="E7486" s="2">
        <v>503176</v>
      </c>
      <c r="F7486" s="2">
        <v>2306347997</v>
      </c>
      <c r="G7486">
        <v>1</v>
      </c>
      <c r="H7486">
        <v>574330</v>
      </c>
      <c r="I7486">
        <v>547053</v>
      </c>
      <c r="J7486">
        <v>5610</v>
      </c>
      <c r="K7486">
        <v>702801</v>
      </c>
      <c r="L7486">
        <v>200</v>
      </c>
      <c r="M7486" s="1" t="s">
        <v>16</v>
      </c>
      <c r="N7486" s="1" t="s">
        <v>17</v>
      </c>
      <c r="O7486" s="1" t="s">
        <v>80</v>
      </c>
    </row>
    <row r="7487" spans="1:15" hidden="1" x14ac:dyDescent="0.3">
      <c r="A7487">
        <v>7486</v>
      </c>
      <c r="B7487">
        <v>37067964</v>
      </c>
      <c r="C7487" s="1" t="s">
        <v>7550</v>
      </c>
      <c r="D7487" s="2">
        <v>126455</v>
      </c>
      <c r="E7487" s="2">
        <v>18968</v>
      </c>
      <c r="F7487" s="2">
        <v>2306366965</v>
      </c>
      <c r="G7487">
        <v>1</v>
      </c>
      <c r="H7487">
        <v>0</v>
      </c>
      <c r="I7487">
        <v>0</v>
      </c>
      <c r="J7487">
        <v>9602</v>
      </c>
      <c r="K7487">
        <v>-20651</v>
      </c>
      <c r="L7487">
        <v>200</v>
      </c>
      <c r="M7487" s="1" t="s">
        <v>29</v>
      </c>
      <c r="N7487" s="1" t="s">
        <v>17</v>
      </c>
      <c r="O7487" s="1" t="s">
        <v>34</v>
      </c>
    </row>
    <row r="7488" spans="1:15" hidden="1" x14ac:dyDescent="0.3">
      <c r="A7488">
        <v>7487</v>
      </c>
      <c r="B7488">
        <v>25369535</v>
      </c>
      <c r="C7488" s="1" t="s">
        <v>7551</v>
      </c>
      <c r="D7488" s="2">
        <v>3444769</v>
      </c>
      <c r="E7488" s="2">
        <v>516715</v>
      </c>
      <c r="F7488" s="2">
        <v>2306883681</v>
      </c>
      <c r="G7488">
        <v>2</v>
      </c>
      <c r="H7488">
        <v>872080</v>
      </c>
      <c r="I7488">
        <v>837623</v>
      </c>
      <c r="J7488">
        <v>4619</v>
      </c>
      <c r="K7488">
        <v>837863</v>
      </c>
      <c r="L7488">
        <v>200</v>
      </c>
      <c r="M7488" s="1" t="s">
        <v>16</v>
      </c>
      <c r="N7488" s="1" t="s">
        <v>17</v>
      </c>
      <c r="O7488" s="1" t="s">
        <v>20</v>
      </c>
    </row>
    <row r="7489" spans="1:15" hidden="1" x14ac:dyDescent="0.3">
      <c r="A7489">
        <v>7488</v>
      </c>
      <c r="B7489">
        <v>5372722</v>
      </c>
      <c r="C7489" s="1" t="s">
        <v>7552</v>
      </c>
      <c r="D7489" s="2">
        <v>342847</v>
      </c>
      <c r="E7489" s="2">
        <v>51427</v>
      </c>
      <c r="F7489" s="2">
        <v>2306935108</v>
      </c>
      <c r="G7489">
        <v>2</v>
      </c>
      <c r="H7489">
        <v>60027</v>
      </c>
      <c r="I7489">
        <v>56891</v>
      </c>
      <c r="J7489">
        <v>7311</v>
      </c>
      <c r="K7489">
        <v>188291</v>
      </c>
      <c r="L7489">
        <v>356</v>
      </c>
      <c r="M7489" s="1" t="s">
        <v>16</v>
      </c>
      <c r="N7489" s="1" t="s">
        <v>17</v>
      </c>
      <c r="O7489" s="1" t="s">
        <v>63</v>
      </c>
    </row>
    <row r="7490" spans="1:15" hidden="1" x14ac:dyDescent="0.3">
      <c r="A7490">
        <v>7489</v>
      </c>
      <c r="B7490">
        <v>35973619</v>
      </c>
      <c r="C7490" s="1" t="s">
        <v>7553</v>
      </c>
      <c r="D7490" s="2">
        <v>765481</v>
      </c>
      <c r="E7490" s="2">
        <v>114822</v>
      </c>
      <c r="F7490" s="2">
        <v>2307049930</v>
      </c>
      <c r="G7490">
        <v>2</v>
      </c>
      <c r="H7490">
        <v>352465</v>
      </c>
      <c r="I7490">
        <v>344671</v>
      </c>
      <c r="J7490">
        <v>4941</v>
      </c>
      <c r="K7490">
        <v>346728</v>
      </c>
      <c r="L7490">
        <v>200</v>
      </c>
      <c r="M7490" s="1" t="s">
        <v>16</v>
      </c>
      <c r="N7490" s="1" t="s">
        <v>17</v>
      </c>
      <c r="O7490" s="1" t="s">
        <v>32</v>
      </c>
    </row>
    <row r="7491" spans="1:15" hidden="1" x14ac:dyDescent="0.3">
      <c r="A7491">
        <v>7490</v>
      </c>
      <c r="B7491">
        <v>35105131</v>
      </c>
      <c r="C7491" s="1" t="s">
        <v>7554</v>
      </c>
      <c r="D7491" s="2">
        <v>3445000</v>
      </c>
      <c r="E7491" s="2">
        <v>516750</v>
      </c>
      <c r="F7491" s="2">
        <v>2307566680</v>
      </c>
      <c r="G7491">
        <v>1</v>
      </c>
      <c r="H7491">
        <v>271724</v>
      </c>
      <c r="I7491">
        <v>236199</v>
      </c>
      <c r="J7491">
        <v>4941</v>
      </c>
      <c r="K7491">
        <v>445552</v>
      </c>
      <c r="L7491">
        <v>200</v>
      </c>
      <c r="M7491" s="1" t="s">
        <v>16</v>
      </c>
      <c r="N7491" s="1" t="s">
        <v>17</v>
      </c>
      <c r="O7491" s="1" t="s">
        <v>87</v>
      </c>
    </row>
    <row r="7492" spans="1:15" hidden="1" x14ac:dyDescent="0.3">
      <c r="A7492">
        <v>7491</v>
      </c>
      <c r="B7492">
        <v>33301956</v>
      </c>
      <c r="C7492" s="1" t="s">
        <v>7555</v>
      </c>
      <c r="D7492" s="2">
        <v>822087</v>
      </c>
      <c r="E7492" s="2">
        <v>123313</v>
      </c>
      <c r="F7492" s="2">
        <v>2307689993</v>
      </c>
      <c r="G7492">
        <v>2</v>
      </c>
      <c r="H7492">
        <v>110810</v>
      </c>
      <c r="I7492">
        <v>102555</v>
      </c>
      <c r="J7492">
        <v>7912</v>
      </c>
      <c r="K7492">
        <v>127661</v>
      </c>
      <c r="L7492">
        <v>26000</v>
      </c>
      <c r="M7492" s="1" t="s">
        <v>16</v>
      </c>
      <c r="N7492" s="1" t="s">
        <v>17</v>
      </c>
      <c r="O7492" s="1" t="s">
        <v>20</v>
      </c>
    </row>
    <row r="7493" spans="1:15" hidden="1" x14ac:dyDescent="0.3">
      <c r="A7493">
        <v>7492</v>
      </c>
      <c r="B7493">
        <v>32110214</v>
      </c>
      <c r="C7493" s="1" t="s">
        <v>7556</v>
      </c>
      <c r="D7493" s="2">
        <v>2164151</v>
      </c>
      <c r="E7493" s="2">
        <v>324623</v>
      </c>
      <c r="F7493" s="2">
        <v>2308014616</v>
      </c>
      <c r="G7493">
        <v>2</v>
      </c>
      <c r="H7493">
        <v>376946</v>
      </c>
      <c r="I7493">
        <v>355001</v>
      </c>
      <c r="J7493">
        <v>4120</v>
      </c>
      <c r="K7493">
        <v>453637</v>
      </c>
      <c r="L7493">
        <v>200</v>
      </c>
      <c r="M7493" s="1" t="s">
        <v>16</v>
      </c>
      <c r="N7493" s="1" t="s">
        <v>17</v>
      </c>
      <c r="O7493" s="1" t="s">
        <v>18</v>
      </c>
    </row>
    <row r="7494" spans="1:15" hidden="1" x14ac:dyDescent="0.3">
      <c r="A7494">
        <v>7493</v>
      </c>
      <c r="B7494">
        <v>3962301</v>
      </c>
      <c r="C7494" s="1" t="s">
        <v>7557</v>
      </c>
      <c r="D7494" s="2">
        <v>5581936</v>
      </c>
      <c r="E7494" s="2">
        <v>731000</v>
      </c>
      <c r="F7494" s="2">
        <v>2308745616</v>
      </c>
      <c r="G7494">
        <v>1</v>
      </c>
      <c r="H7494">
        <v>1294974</v>
      </c>
      <c r="I7494">
        <v>1244098</v>
      </c>
      <c r="J7494">
        <v>4729</v>
      </c>
      <c r="K7494">
        <v>1647766</v>
      </c>
      <c r="L7494">
        <v>20000</v>
      </c>
      <c r="M7494" s="1" t="s">
        <v>16</v>
      </c>
      <c r="N7494" s="1" t="s">
        <v>17</v>
      </c>
      <c r="O7494" s="1" t="s">
        <v>56</v>
      </c>
    </row>
    <row r="7495" spans="1:15" hidden="1" x14ac:dyDescent="0.3">
      <c r="A7495">
        <v>7494</v>
      </c>
      <c r="B7495">
        <v>35002403</v>
      </c>
      <c r="C7495" s="1" t="s">
        <v>7558</v>
      </c>
      <c r="D7495" s="2">
        <v>269849</v>
      </c>
      <c r="E7495" s="2">
        <v>40477</v>
      </c>
      <c r="F7495" s="2">
        <v>2308786093</v>
      </c>
      <c r="G7495">
        <v>2</v>
      </c>
      <c r="H7495">
        <v>6318</v>
      </c>
      <c r="I7495">
        <v>3620</v>
      </c>
      <c r="J7495">
        <v>4711</v>
      </c>
      <c r="K7495">
        <v>13030</v>
      </c>
      <c r="L7495">
        <v>200</v>
      </c>
      <c r="M7495" s="1" t="s">
        <v>16</v>
      </c>
      <c r="N7495" s="1" t="s">
        <v>17</v>
      </c>
      <c r="O7495" s="1" t="s">
        <v>188</v>
      </c>
    </row>
    <row r="7496" spans="1:15" hidden="1" x14ac:dyDescent="0.3">
      <c r="A7496">
        <v>7495</v>
      </c>
      <c r="B7496">
        <v>22164160</v>
      </c>
      <c r="C7496" s="1" t="s">
        <v>7559</v>
      </c>
      <c r="D7496" s="2">
        <v>11006883</v>
      </c>
      <c r="E7496" s="2">
        <v>731000</v>
      </c>
      <c r="F7496" s="2">
        <v>2309517093</v>
      </c>
      <c r="G7496">
        <v>2</v>
      </c>
      <c r="H7496">
        <v>1166504</v>
      </c>
      <c r="I7496">
        <v>982373</v>
      </c>
      <c r="J7496">
        <v>2620</v>
      </c>
      <c r="K7496">
        <v>3338751</v>
      </c>
      <c r="L7496">
        <v>4000</v>
      </c>
      <c r="M7496" s="1" t="s">
        <v>16</v>
      </c>
      <c r="N7496" s="1" t="s">
        <v>17</v>
      </c>
      <c r="O7496" s="1" t="s">
        <v>20</v>
      </c>
    </row>
    <row r="7497" spans="1:15" hidden="1" x14ac:dyDescent="0.3">
      <c r="A7497">
        <v>7496</v>
      </c>
      <c r="B7497">
        <v>31268772</v>
      </c>
      <c r="C7497" s="1" t="s">
        <v>7560</v>
      </c>
      <c r="D7497" s="2">
        <v>290103</v>
      </c>
      <c r="E7497" s="2">
        <v>43515</v>
      </c>
      <c r="F7497" s="2">
        <v>2309560608</v>
      </c>
      <c r="G7497">
        <v>2</v>
      </c>
      <c r="H7497">
        <v>181963</v>
      </c>
      <c r="I7497">
        <v>178587</v>
      </c>
      <c r="J7497">
        <v>7912</v>
      </c>
      <c r="K7497">
        <v>405213</v>
      </c>
      <c r="L7497">
        <v>10050</v>
      </c>
      <c r="M7497" s="1" t="s">
        <v>16</v>
      </c>
      <c r="N7497" s="1" t="s">
        <v>17</v>
      </c>
      <c r="O7497" s="1" t="s">
        <v>138</v>
      </c>
    </row>
    <row r="7498" spans="1:15" hidden="1" x14ac:dyDescent="0.3">
      <c r="A7498">
        <v>7497</v>
      </c>
      <c r="B7498">
        <v>15801481</v>
      </c>
      <c r="C7498" s="1" t="s">
        <v>7561</v>
      </c>
      <c r="D7498" s="2">
        <v>2723024</v>
      </c>
      <c r="E7498" s="2">
        <v>408454</v>
      </c>
      <c r="F7498" s="2">
        <v>2309969062</v>
      </c>
      <c r="G7498">
        <v>2</v>
      </c>
      <c r="H7498">
        <v>8155</v>
      </c>
      <c r="I7498">
        <v>5053</v>
      </c>
      <c r="J7498">
        <v>7911</v>
      </c>
      <c r="K7498">
        <v>156476</v>
      </c>
      <c r="L7498">
        <v>45000</v>
      </c>
      <c r="M7498" s="1" t="s">
        <v>16</v>
      </c>
      <c r="N7498" s="1" t="s">
        <v>17</v>
      </c>
      <c r="O7498" s="1" t="s">
        <v>20</v>
      </c>
    </row>
    <row r="7499" spans="1:15" hidden="1" x14ac:dyDescent="0.3">
      <c r="A7499">
        <v>7498</v>
      </c>
      <c r="B7499">
        <v>30345800</v>
      </c>
      <c r="C7499" s="1" t="s">
        <v>7562</v>
      </c>
      <c r="D7499" s="2">
        <v>1515403</v>
      </c>
      <c r="E7499" s="2">
        <v>227310</v>
      </c>
      <c r="F7499" s="2">
        <v>2310196372</v>
      </c>
      <c r="G7499">
        <v>1</v>
      </c>
      <c r="H7499">
        <v>135922</v>
      </c>
      <c r="I7499">
        <v>115965</v>
      </c>
      <c r="J7499">
        <v>5510</v>
      </c>
      <c r="K7499">
        <v>1338015</v>
      </c>
      <c r="L7499">
        <v>210</v>
      </c>
      <c r="M7499" s="1" t="s">
        <v>16</v>
      </c>
      <c r="N7499" s="1" t="s">
        <v>17</v>
      </c>
      <c r="O7499" s="1" t="s">
        <v>175</v>
      </c>
    </row>
    <row r="7500" spans="1:15" hidden="1" x14ac:dyDescent="0.3">
      <c r="A7500">
        <v>7499</v>
      </c>
      <c r="B7500">
        <v>38219254</v>
      </c>
      <c r="C7500" s="1" t="s">
        <v>7563</v>
      </c>
      <c r="D7500" s="2">
        <v>575922</v>
      </c>
      <c r="E7500" s="2">
        <v>86388</v>
      </c>
      <c r="F7500" s="2">
        <v>2310282761</v>
      </c>
      <c r="G7500">
        <v>2</v>
      </c>
      <c r="H7500">
        <v>67130</v>
      </c>
      <c r="I7500">
        <v>61303</v>
      </c>
      <c r="J7500">
        <v>4941</v>
      </c>
      <c r="K7500">
        <v>151707</v>
      </c>
      <c r="L7500">
        <v>200</v>
      </c>
      <c r="M7500" s="1" t="s">
        <v>16</v>
      </c>
      <c r="N7500" s="1" t="s">
        <v>17</v>
      </c>
      <c r="O7500" s="1" t="s">
        <v>173</v>
      </c>
    </row>
    <row r="7501" spans="1:15" hidden="1" x14ac:dyDescent="0.3">
      <c r="A7501">
        <v>7500</v>
      </c>
      <c r="B7501">
        <v>41275050</v>
      </c>
      <c r="C7501" s="1" t="s">
        <v>7564</v>
      </c>
      <c r="D7501" s="2">
        <v>111110</v>
      </c>
      <c r="E7501" s="2">
        <v>16667</v>
      </c>
      <c r="F7501" s="2">
        <v>2310299427</v>
      </c>
      <c r="G7501">
        <v>1</v>
      </c>
      <c r="H7501">
        <v>63290</v>
      </c>
      <c r="I7501">
        <v>61020</v>
      </c>
      <c r="J7501">
        <v>9329</v>
      </c>
      <c r="K7501">
        <v>61220</v>
      </c>
      <c r="L7501">
        <v>200</v>
      </c>
      <c r="M7501" s="1" t="s">
        <v>78</v>
      </c>
      <c r="N7501" s="1" t="s">
        <v>17</v>
      </c>
      <c r="O7501" s="1" t="s">
        <v>90</v>
      </c>
    </row>
    <row r="7502" spans="1:15" hidden="1" x14ac:dyDescent="0.3">
      <c r="A7502">
        <v>7501</v>
      </c>
      <c r="B7502">
        <v>13572020</v>
      </c>
      <c r="C7502" s="1" t="s">
        <v>7565</v>
      </c>
      <c r="D7502" s="2">
        <v>545854</v>
      </c>
      <c r="E7502" s="2">
        <v>81878</v>
      </c>
      <c r="F7502" s="2">
        <v>2310381305</v>
      </c>
      <c r="G7502">
        <v>2</v>
      </c>
      <c r="H7502">
        <v>83912</v>
      </c>
      <c r="I7502">
        <v>78410</v>
      </c>
      <c r="J7502">
        <v>5510</v>
      </c>
      <c r="K7502">
        <v>485207</v>
      </c>
      <c r="L7502">
        <v>200</v>
      </c>
      <c r="M7502" s="1" t="s">
        <v>16</v>
      </c>
      <c r="N7502" s="1" t="s">
        <v>17</v>
      </c>
      <c r="O7502" s="1" t="s">
        <v>106</v>
      </c>
    </row>
    <row r="7503" spans="1:15" hidden="1" x14ac:dyDescent="0.3">
      <c r="A7503">
        <v>7502</v>
      </c>
      <c r="B7503">
        <v>21336993</v>
      </c>
      <c r="C7503" s="1" t="s">
        <v>7566</v>
      </c>
      <c r="D7503" s="2">
        <v>235975</v>
      </c>
      <c r="E7503" s="2">
        <v>35396</v>
      </c>
      <c r="F7503" s="2">
        <v>2310416702</v>
      </c>
      <c r="G7503">
        <v>1</v>
      </c>
      <c r="H7503">
        <v>55881</v>
      </c>
      <c r="I7503">
        <v>53498</v>
      </c>
      <c r="J7503">
        <v>7022</v>
      </c>
      <c r="K7503">
        <v>76291</v>
      </c>
      <c r="L7503">
        <v>200</v>
      </c>
      <c r="M7503" s="1" t="s">
        <v>16</v>
      </c>
      <c r="N7503" s="1" t="s">
        <v>17</v>
      </c>
      <c r="O7503" s="1" t="s">
        <v>20</v>
      </c>
    </row>
    <row r="7504" spans="1:15" hidden="1" x14ac:dyDescent="0.3">
      <c r="A7504">
        <v>7503</v>
      </c>
      <c r="B7504">
        <v>21661005</v>
      </c>
      <c r="C7504" s="1" t="s">
        <v>7567</v>
      </c>
      <c r="D7504" s="2">
        <v>3640100</v>
      </c>
      <c r="E7504" s="2">
        <v>546015</v>
      </c>
      <c r="F7504" s="2">
        <v>2310962717</v>
      </c>
      <c r="G7504">
        <v>1</v>
      </c>
      <c r="H7504">
        <v>511208</v>
      </c>
      <c r="I7504">
        <v>477824</v>
      </c>
      <c r="J7504">
        <v>4644</v>
      </c>
      <c r="K7504">
        <v>1355997</v>
      </c>
      <c r="L7504">
        <v>100000</v>
      </c>
      <c r="M7504" s="1" t="s">
        <v>16</v>
      </c>
      <c r="N7504" s="1" t="s">
        <v>17</v>
      </c>
      <c r="O7504" s="1" t="s">
        <v>20</v>
      </c>
    </row>
    <row r="7505" spans="1:15" hidden="1" x14ac:dyDescent="0.3">
      <c r="A7505">
        <v>7504</v>
      </c>
      <c r="B7505">
        <v>34400230</v>
      </c>
      <c r="C7505" s="1" t="s">
        <v>7568</v>
      </c>
      <c r="D7505" s="2">
        <v>2176365</v>
      </c>
      <c r="E7505" s="2">
        <v>326455</v>
      </c>
      <c r="F7505" s="2">
        <v>2311289171</v>
      </c>
      <c r="G7505">
        <v>2</v>
      </c>
      <c r="H7505">
        <v>215022</v>
      </c>
      <c r="I7505">
        <v>195248</v>
      </c>
      <c r="J7505">
        <v>5229</v>
      </c>
      <c r="K7505">
        <v>232002</v>
      </c>
      <c r="L7505">
        <v>200</v>
      </c>
      <c r="M7505" s="1" t="s">
        <v>16</v>
      </c>
      <c r="N7505" s="1" t="s">
        <v>17</v>
      </c>
      <c r="O7505" s="1" t="s">
        <v>18</v>
      </c>
    </row>
    <row r="7506" spans="1:15" hidden="1" x14ac:dyDescent="0.3">
      <c r="A7506">
        <v>7505</v>
      </c>
      <c r="B7506">
        <v>29590244</v>
      </c>
      <c r="C7506" s="1" t="s">
        <v>7569</v>
      </c>
      <c r="D7506" s="2">
        <v>39350435</v>
      </c>
      <c r="E7506" s="2">
        <v>731000</v>
      </c>
      <c r="F7506" s="2">
        <v>2312020171</v>
      </c>
      <c r="G7506">
        <v>2</v>
      </c>
      <c r="H7506">
        <v>490627</v>
      </c>
      <c r="I7506">
        <v>404100</v>
      </c>
      <c r="J7506">
        <v>4941</v>
      </c>
      <c r="K7506">
        <v>441178</v>
      </c>
      <c r="L7506">
        <v>20000</v>
      </c>
      <c r="M7506" s="1" t="s">
        <v>16</v>
      </c>
      <c r="N7506" s="1" t="s">
        <v>17</v>
      </c>
      <c r="O7506" s="1" t="s">
        <v>32</v>
      </c>
    </row>
    <row r="7507" spans="1:15" hidden="1" x14ac:dyDescent="0.3">
      <c r="A7507">
        <v>7506</v>
      </c>
      <c r="B7507">
        <v>34199154</v>
      </c>
      <c r="C7507" s="1" t="s">
        <v>7570</v>
      </c>
      <c r="D7507" s="2">
        <v>892222</v>
      </c>
      <c r="E7507" s="2">
        <v>133833</v>
      </c>
      <c r="F7507" s="2">
        <v>2312154005</v>
      </c>
      <c r="G7507">
        <v>2</v>
      </c>
      <c r="H7507">
        <v>839621</v>
      </c>
      <c r="I7507">
        <v>817661</v>
      </c>
      <c r="J7507">
        <v>6201</v>
      </c>
      <c r="K7507">
        <v>1379713</v>
      </c>
      <c r="L7507">
        <v>200</v>
      </c>
      <c r="M7507" s="1" t="s">
        <v>16</v>
      </c>
      <c r="N7507" s="1" t="s">
        <v>17</v>
      </c>
      <c r="O7507" s="1" t="s">
        <v>159</v>
      </c>
    </row>
    <row r="7508" spans="1:15" hidden="1" x14ac:dyDescent="0.3">
      <c r="A7508">
        <v>7507</v>
      </c>
      <c r="B7508">
        <v>32827511</v>
      </c>
      <c r="C7508" s="1" t="s">
        <v>7571</v>
      </c>
      <c r="D7508" s="2">
        <v>4102542</v>
      </c>
      <c r="E7508" s="2">
        <v>615381</v>
      </c>
      <c r="F7508" s="2">
        <v>2312769386</v>
      </c>
      <c r="G7508">
        <v>1</v>
      </c>
      <c r="H7508">
        <v>1136196</v>
      </c>
      <c r="I7508">
        <v>1094955</v>
      </c>
      <c r="J7508">
        <v>5610</v>
      </c>
      <c r="K7508">
        <v>882208</v>
      </c>
      <c r="L7508">
        <v>1200</v>
      </c>
      <c r="M7508" s="1" t="s">
        <v>16</v>
      </c>
      <c r="N7508" s="1" t="s">
        <v>17</v>
      </c>
      <c r="O7508" s="1" t="s">
        <v>20</v>
      </c>
    </row>
    <row r="7509" spans="1:15" hidden="1" x14ac:dyDescent="0.3">
      <c r="A7509">
        <v>7508</v>
      </c>
      <c r="B7509">
        <v>31898700</v>
      </c>
      <c r="C7509" s="1" t="s">
        <v>7572</v>
      </c>
      <c r="D7509" s="2">
        <v>8854016</v>
      </c>
      <c r="E7509" s="2">
        <v>731000</v>
      </c>
      <c r="F7509" s="2">
        <v>2313500386</v>
      </c>
      <c r="G7509">
        <v>1</v>
      </c>
      <c r="H7509">
        <v>264056</v>
      </c>
      <c r="I7509">
        <v>175304</v>
      </c>
      <c r="J7509">
        <v>8010</v>
      </c>
      <c r="K7509">
        <v>516275</v>
      </c>
      <c r="L7509">
        <v>220</v>
      </c>
      <c r="M7509" s="1" t="s">
        <v>16</v>
      </c>
      <c r="N7509" s="1" t="s">
        <v>17</v>
      </c>
      <c r="O7509" s="1" t="s">
        <v>87</v>
      </c>
    </row>
    <row r="7510" spans="1:15" hidden="1" x14ac:dyDescent="0.3">
      <c r="A7510">
        <v>7509</v>
      </c>
      <c r="B7510">
        <v>17943156</v>
      </c>
      <c r="C7510" s="1" t="s">
        <v>7573</v>
      </c>
      <c r="D7510" s="2">
        <v>1249511</v>
      </c>
      <c r="E7510" s="2">
        <v>187427</v>
      </c>
      <c r="F7510" s="2">
        <v>2313687813</v>
      </c>
      <c r="G7510">
        <v>1</v>
      </c>
      <c r="H7510">
        <v>38126</v>
      </c>
      <c r="I7510">
        <v>25618</v>
      </c>
      <c r="J7510">
        <v>5610</v>
      </c>
      <c r="K7510">
        <v>-989866</v>
      </c>
      <c r="L7510">
        <v>600</v>
      </c>
      <c r="M7510" s="1" t="s">
        <v>16</v>
      </c>
      <c r="N7510" s="1" t="s">
        <v>17</v>
      </c>
      <c r="O7510" s="1" t="s">
        <v>20</v>
      </c>
    </row>
    <row r="7511" spans="1:15" hidden="1" x14ac:dyDescent="0.3">
      <c r="A7511">
        <v>7510</v>
      </c>
      <c r="B7511">
        <v>37971657</v>
      </c>
      <c r="C7511" s="1" t="s">
        <v>7574</v>
      </c>
      <c r="D7511" s="2">
        <v>301591</v>
      </c>
      <c r="E7511" s="2">
        <v>45239</v>
      </c>
      <c r="F7511" s="2">
        <v>2313733051</v>
      </c>
      <c r="G7511">
        <v>1</v>
      </c>
      <c r="H7511">
        <v>74720</v>
      </c>
      <c r="I7511">
        <v>71995</v>
      </c>
      <c r="J7511">
        <v>1085</v>
      </c>
      <c r="K7511">
        <v>72235</v>
      </c>
      <c r="L7511">
        <v>200</v>
      </c>
      <c r="M7511" s="1" t="s">
        <v>16</v>
      </c>
      <c r="N7511" s="1" t="s">
        <v>17</v>
      </c>
      <c r="O7511" s="1" t="s">
        <v>36</v>
      </c>
    </row>
    <row r="7512" spans="1:15" hidden="1" x14ac:dyDescent="0.3">
      <c r="A7512">
        <v>7511</v>
      </c>
      <c r="B7512">
        <v>16355930</v>
      </c>
      <c r="C7512" s="1" t="s">
        <v>7575</v>
      </c>
      <c r="D7512" s="2">
        <v>2533391</v>
      </c>
      <c r="E7512" s="2">
        <v>380009</v>
      </c>
      <c r="F7512" s="2">
        <v>2314113060</v>
      </c>
      <c r="G7512">
        <v>1</v>
      </c>
      <c r="H7512">
        <v>125379</v>
      </c>
      <c r="I7512">
        <v>104415</v>
      </c>
      <c r="J7512">
        <v>7911</v>
      </c>
      <c r="K7512">
        <v>158415</v>
      </c>
      <c r="L7512">
        <v>45000</v>
      </c>
      <c r="M7512" s="1" t="s">
        <v>16</v>
      </c>
      <c r="N7512" s="1" t="s">
        <v>17</v>
      </c>
      <c r="O7512" s="1" t="s">
        <v>36</v>
      </c>
    </row>
    <row r="7513" spans="1:15" hidden="1" x14ac:dyDescent="0.3">
      <c r="A7513">
        <v>7512</v>
      </c>
      <c r="B7513">
        <v>18555950</v>
      </c>
      <c r="C7513" s="1" t="s">
        <v>7576</v>
      </c>
      <c r="D7513" s="2">
        <v>672234</v>
      </c>
      <c r="E7513" s="2">
        <v>100835</v>
      </c>
      <c r="F7513" s="2">
        <v>2314213895</v>
      </c>
      <c r="G7513">
        <v>2</v>
      </c>
      <c r="H7513">
        <v>37963</v>
      </c>
      <c r="I7513">
        <v>31240</v>
      </c>
      <c r="J7513">
        <v>4941</v>
      </c>
      <c r="K7513">
        <v>-25221</v>
      </c>
      <c r="L7513">
        <v>200</v>
      </c>
      <c r="M7513" s="1" t="s">
        <v>16</v>
      </c>
      <c r="N7513" s="1" t="s">
        <v>17</v>
      </c>
      <c r="O7513" s="1" t="s">
        <v>291</v>
      </c>
    </row>
    <row r="7514" spans="1:15" hidden="1" x14ac:dyDescent="0.3">
      <c r="A7514">
        <v>7513</v>
      </c>
      <c r="B7514">
        <v>6412477</v>
      </c>
      <c r="C7514" s="1" t="s">
        <v>7577</v>
      </c>
      <c r="D7514" s="2">
        <v>925927</v>
      </c>
      <c r="E7514" s="2">
        <v>138889</v>
      </c>
      <c r="F7514" s="2">
        <v>2314352784</v>
      </c>
      <c r="G7514">
        <v>2</v>
      </c>
      <c r="H7514">
        <v>210174</v>
      </c>
      <c r="I7514">
        <v>199793</v>
      </c>
      <c r="J7514">
        <v>7912</v>
      </c>
      <c r="K7514">
        <v>229960</v>
      </c>
      <c r="L7514">
        <v>25000</v>
      </c>
      <c r="M7514" s="1" t="s">
        <v>16</v>
      </c>
      <c r="N7514" s="1" t="s">
        <v>17</v>
      </c>
      <c r="O7514" s="1" t="s">
        <v>73</v>
      </c>
    </row>
    <row r="7515" spans="1:15" hidden="1" x14ac:dyDescent="0.3">
      <c r="A7515">
        <v>7514</v>
      </c>
      <c r="B7515">
        <v>29853219</v>
      </c>
      <c r="C7515" s="1" t="s">
        <v>7578</v>
      </c>
      <c r="D7515" s="2">
        <v>414896</v>
      </c>
      <c r="E7515" s="2">
        <v>62234</v>
      </c>
      <c r="F7515" s="2">
        <v>2314415018</v>
      </c>
      <c r="G7515">
        <v>2</v>
      </c>
      <c r="H7515">
        <v>55074</v>
      </c>
      <c r="I7515">
        <v>50996</v>
      </c>
      <c r="J7515">
        <v>4941</v>
      </c>
      <c r="K7515">
        <v>84174</v>
      </c>
      <c r="L7515">
        <v>200</v>
      </c>
      <c r="M7515" s="1" t="s">
        <v>16</v>
      </c>
      <c r="N7515" s="1" t="s">
        <v>17</v>
      </c>
      <c r="O7515" s="1" t="s">
        <v>73</v>
      </c>
    </row>
    <row r="7516" spans="1:15" hidden="1" x14ac:dyDescent="0.3">
      <c r="A7516">
        <v>7515</v>
      </c>
      <c r="B7516">
        <v>15565836</v>
      </c>
      <c r="C7516" s="1" t="s">
        <v>7579</v>
      </c>
      <c r="D7516" s="2">
        <v>7652397</v>
      </c>
      <c r="E7516" s="2">
        <v>731000</v>
      </c>
      <c r="F7516" s="2">
        <v>2315146018</v>
      </c>
      <c r="G7516">
        <v>2</v>
      </c>
      <c r="H7516">
        <v>1543942</v>
      </c>
      <c r="I7516">
        <v>1486446</v>
      </c>
      <c r="J7516">
        <v>5621</v>
      </c>
      <c r="K7516">
        <v>1664798</v>
      </c>
      <c r="L7516">
        <v>200</v>
      </c>
      <c r="M7516" s="1" t="s">
        <v>16</v>
      </c>
      <c r="N7516" s="1" t="s">
        <v>17</v>
      </c>
      <c r="O7516" s="1" t="s">
        <v>20</v>
      </c>
    </row>
    <row r="7517" spans="1:15" hidden="1" x14ac:dyDescent="0.3">
      <c r="A7517">
        <v>7516</v>
      </c>
      <c r="B7517">
        <v>19162496</v>
      </c>
      <c r="C7517" s="1" t="s">
        <v>7580</v>
      </c>
      <c r="D7517" s="2">
        <v>167796</v>
      </c>
      <c r="E7517" s="2">
        <v>25169</v>
      </c>
      <c r="F7517" s="2">
        <v>2315171188</v>
      </c>
      <c r="G7517">
        <v>2</v>
      </c>
      <c r="H7517">
        <v>1705</v>
      </c>
      <c r="I7517">
        <v>14</v>
      </c>
      <c r="J7517">
        <v>6622</v>
      </c>
      <c r="K7517">
        <v>-3341</v>
      </c>
      <c r="L7517">
        <v>400</v>
      </c>
      <c r="M7517" s="1" t="s">
        <v>16</v>
      </c>
      <c r="N7517" s="1" t="s">
        <v>17</v>
      </c>
      <c r="O7517" s="1" t="s">
        <v>36</v>
      </c>
    </row>
    <row r="7518" spans="1:15" hidden="1" x14ac:dyDescent="0.3">
      <c r="A7518">
        <v>7517</v>
      </c>
      <c r="B7518">
        <v>30759194</v>
      </c>
      <c r="C7518" s="1" t="s">
        <v>7581</v>
      </c>
      <c r="D7518" s="2">
        <v>761462</v>
      </c>
      <c r="E7518" s="2">
        <v>114219</v>
      </c>
      <c r="F7518" s="2">
        <v>2315285407</v>
      </c>
      <c r="G7518">
        <v>2</v>
      </c>
      <c r="H7518">
        <v>0</v>
      </c>
      <c r="I7518">
        <v>0</v>
      </c>
      <c r="J7518">
        <v>7022</v>
      </c>
      <c r="K7518">
        <v>-110847</v>
      </c>
      <c r="L7518">
        <v>200</v>
      </c>
      <c r="M7518" s="1" t="s">
        <v>16</v>
      </c>
      <c r="N7518" s="1" t="s">
        <v>17</v>
      </c>
      <c r="O7518" s="1" t="s">
        <v>20</v>
      </c>
    </row>
    <row r="7519" spans="1:15" hidden="1" x14ac:dyDescent="0.3">
      <c r="A7519">
        <v>7518</v>
      </c>
      <c r="B7519">
        <v>28499300</v>
      </c>
      <c r="C7519" s="1" t="s">
        <v>7582</v>
      </c>
      <c r="D7519" s="2">
        <v>10769242</v>
      </c>
      <c r="E7519" s="2">
        <v>731000</v>
      </c>
      <c r="F7519" s="2">
        <v>2316016407</v>
      </c>
      <c r="G7519">
        <v>2</v>
      </c>
      <c r="H7519">
        <v>2150838</v>
      </c>
      <c r="I7519">
        <v>1786378</v>
      </c>
      <c r="J7519">
        <v>1512</v>
      </c>
      <c r="K7519">
        <v>1801954</v>
      </c>
      <c r="L7519">
        <v>200</v>
      </c>
      <c r="M7519" s="1" t="s">
        <v>16</v>
      </c>
      <c r="N7519" s="1" t="s">
        <v>17</v>
      </c>
      <c r="O7519" s="1" t="s">
        <v>101</v>
      </c>
    </row>
    <row r="7520" spans="1:15" hidden="1" x14ac:dyDescent="0.3">
      <c r="A7520">
        <v>7519</v>
      </c>
      <c r="B7520">
        <v>21987681</v>
      </c>
      <c r="C7520" s="1" t="s">
        <v>7583</v>
      </c>
      <c r="D7520" s="2">
        <v>1446761</v>
      </c>
      <c r="E7520" s="2">
        <v>217014</v>
      </c>
      <c r="F7520" s="2">
        <v>2316233421</v>
      </c>
      <c r="G7520">
        <v>1</v>
      </c>
      <c r="H7520">
        <v>300076</v>
      </c>
      <c r="I7520">
        <v>285434</v>
      </c>
      <c r="J7520">
        <v>5610</v>
      </c>
      <c r="K7520">
        <v>72506</v>
      </c>
      <c r="L7520">
        <v>1200</v>
      </c>
      <c r="M7520" s="1" t="s">
        <v>16</v>
      </c>
      <c r="N7520" s="1" t="s">
        <v>17</v>
      </c>
      <c r="O7520" s="1" t="s">
        <v>32</v>
      </c>
    </row>
    <row r="7521" spans="1:15" hidden="1" x14ac:dyDescent="0.3">
      <c r="A7521">
        <v>7520</v>
      </c>
      <c r="B7521">
        <v>6141815</v>
      </c>
      <c r="C7521" s="1" t="s">
        <v>7584</v>
      </c>
      <c r="D7521" s="2">
        <v>2761948</v>
      </c>
      <c r="E7521" s="2">
        <v>414292</v>
      </c>
      <c r="F7521" s="2">
        <v>2316647713</v>
      </c>
      <c r="G7521">
        <v>1</v>
      </c>
      <c r="H7521">
        <v>218884</v>
      </c>
      <c r="I7521">
        <v>194601</v>
      </c>
      <c r="J7521">
        <v>5630</v>
      </c>
      <c r="K7521">
        <v>-591996</v>
      </c>
      <c r="L7521">
        <v>1500200</v>
      </c>
      <c r="M7521" s="1" t="s">
        <v>16</v>
      </c>
      <c r="N7521" s="1" t="s">
        <v>17</v>
      </c>
      <c r="O7521" s="1" t="s">
        <v>291</v>
      </c>
    </row>
    <row r="7522" spans="1:15" hidden="1" x14ac:dyDescent="0.3">
      <c r="A7522">
        <v>7521</v>
      </c>
      <c r="B7522">
        <v>18445427</v>
      </c>
      <c r="C7522" s="1" t="s">
        <v>7585</v>
      </c>
      <c r="D7522" s="2">
        <v>17131754</v>
      </c>
      <c r="E7522" s="2">
        <v>731000</v>
      </c>
      <c r="F7522" s="2">
        <v>2317378713</v>
      </c>
      <c r="G7522">
        <v>2</v>
      </c>
      <c r="H7522">
        <v>323568</v>
      </c>
      <c r="I7522">
        <v>270964</v>
      </c>
      <c r="J7522">
        <v>1013</v>
      </c>
      <c r="K7522">
        <v>-353432</v>
      </c>
      <c r="L7522">
        <v>860000</v>
      </c>
      <c r="M7522" s="1" t="s">
        <v>16</v>
      </c>
      <c r="N7522" s="1" t="s">
        <v>17</v>
      </c>
      <c r="O7522" s="1" t="s">
        <v>20</v>
      </c>
    </row>
    <row r="7523" spans="1:15" hidden="1" x14ac:dyDescent="0.3">
      <c r="A7523">
        <v>7522</v>
      </c>
      <c r="B7523">
        <v>32163723</v>
      </c>
      <c r="C7523" s="1" t="s">
        <v>7586</v>
      </c>
      <c r="D7523" s="2">
        <v>2794203</v>
      </c>
      <c r="E7523" s="2">
        <v>419130</v>
      </c>
      <c r="F7523" s="2">
        <v>2317797844</v>
      </c>
      <c r="G7523">
        <v>1</v>
      </c>
      <c r="H7523">
        <v>1826106</v>
      </c>
      <c r="I7523">
        <v>1781467</v>
      </c>
      <c r="J7523">
        <v>4776</v>
      </c>
      <c r="K7523">
        <v>2844171</v>
      </c>
      <c r="L7523">
        <v>200</v>
      </c>
      <c r="M7523" s="1" t="s">
        <v>16</v>
      </c>
      <c r="N7523" s="1" t="s">
        <v>17</v>
      </c>
      <c r="O7523" s="1" t="s">
        <v>173</v>
      </c>
    </row>
    <row r="7524" spans="1:15" hidden="1" x14ac:dyDescent="0.3">
      <c r="A7524">
        <v>7523</v>
      </c>
      <c r="B7524">
        <v>16904116</v>
      </c>
      <c r="C7524" s="1" t="s">
        <v>7587</v>
      </c>
      <c r="D7524" s="2">
        <v>1061151</v>
      </c>
      <c r="E7524" s="2">
        <v>159173</v>
      </c>
      <c r="F7524" s="2">
        <v>2317957017</v>
      </c>
      <c r="G7524">
        <v>2</v>
      </c>
      <c r="H7524">
        <v>15360</v>
      </c>
      <c r="I7524">
        <v>3798</v>
      </c>
      <c r="J7524">
        <v>1610</v>
      </c>
      <c r="K7524">
        <v>581709</v>
      </c>
      <c r="L7524">
        <v>1000</v>
      </c>
      <c r="M7524" s="1" t="s">
        <v>16</v>
      </c>
      <c r="N7524" s="1" t="s">
        <v>17</v>
      </c>
      <c r="O7524" s="1" t="s">
        <v>47</v>
      </c>
    </row>
    <row r="7525" spans="1:15" hidden="1" x14ac:dyDescent="0.3">
      <c r="A7525">
        <v>7524</v>
      </c>
      <c r="B7525">
        <v>28630294</v>
      </c>
      <c r="C7525" s="1" t="s">
        <v>7588</v>
      </c>
      <c r="D7525" s="2">
        <v>566964</v>
      </c>
      <c r="E7525" s="2">
        <v>85045</v>
      </c>
      <c r="F7525" s="2">
        <v>2318042061</v>
      </c>
      <c r="G7525">
        <v>1</v>
      </c>
      <c r="H7525">
        <v>208964</v>
      </c>
      <c r="I7525">
        <v>203135</v>
      </c>
      <c r="J7525">
        <v>5320</v>
      </c>
      <c r="K7525">
        <v>-571598</v>
      </c>
      <c r="L7525">
        <v>200</v>
      </c>
      <c r="M7525" s="1" t="s">
        <v>16</v>
      </c>
      <c r="N7525" s="1" t="s">
        <v>17</v>
      </c>
      <c r="O7525" s="1" t="s">
        <v>56</v>
      </c>
    </row>
    <row r="7526" spans="1:15" hidden="1" x14ac:dyDescent="0.3">
      <c r="A7526">
        <v>7525</v>
      </c>
      <c r="B7526">
        <v>4215916</v>
      </c>
      <c r="C7526" s="1" t="s">
        <v>7589</v>
      </c>
      <c r="D7526" s="2">
        <v>85754</v>
      </c>
      <c r="E7526" s="2">
        <v>12863</v>
      </c>
      <c r="F7526" s="2">
        <v>2318054924</v>
      </c>
      <c r="G7526">
        <v>2</v>
      </c>
      <c r="H7526">
        <v>53617</v>
      </c>
      <c r="I7526">
        <v>51045</v>
      </c>
      <c r="J7526">
        <v>4932</v>
      </c>
      <c r="K7526">
        <v>56540</v>
      </c>
      <c r="L7526">
        <v>400</v>
      </c>
      <c r="M7526" s="1" t="s">
        <v>16</v>
      </c>
      <c r="N7526" s="1" t="s">
        <v>17</v>
      </c>
      <c r="O7526" s="1" t="s">
        <v>36</v>
      </c>
    </row>
    <row r="7527" spans="1:15" hidden="1" x14ac:dyDescent="0.3">
      <c r="A7527">
        <v>7526</v>
      </c>
      <c r="B7527">
        <v>11094990</v>
      </c>
      <c r="C7527" s="1" t="s">
        <v>7590</v>
      </c>
      <c r="D7527" s="2">
        <v>3018763</v>
      </c>
      <c r="E7527" s="2">
        <v>452814</v>
      </c>
      <c r="F7527" s="2">
        <v>2318507739</v>
      </c>
      <c r="G7527">
        <v>2</v>
      </c>
      <c r="H7527">
        <v>46076</v>
      </c>
      <c r="I7527">
        <v>16884</v>
      </c>
      <c r="J7527">
        <v>7810</v>
      </c>
      <c r="K7527">
        <v>1302984</v>
      </c>
      <c r="L7527">
        <v>10000</v>
      </c>
      <c r="M7527" s="1" t="s">
        <v>16</v>
      </c>
      <c r="N7527" s="1" t="s">
        <v>17</v>
      </c>
      <c r="O7527" s="1" t="s">
        <v>32</v>
      </c>
    </row>
    <row r="7528" spans="1:15" hidden="1" x14ac:dyDescent="0.3">
      <c r="A7528">
        <v>7527</v>
      </c>
      <c r="B7528">
        <v>8700727</v>
      </c>
      <c r="C7528" s="1" t="s">
        <v>7591</v>
      </c>
      <c r="D7528" s="2">
        <v>105916</v>
      </c>
      <c r="E7528" s="2">
        <v>15887</v>
      </c>
      <c r="F7528" s="2">
        <v>2318523626</v>
      </c>
      <c r="G7528">
        <v>1</v>
      </c>
      <c r="H7528">
        <v>30643</v>
      </c>
      <c r="I7528">
        <v>29356</v>
      </c>
      <c r="J7528">
        <v>5510</v>
      </c>
      <c r="K7528">
        <v>31308</v>
      </c>
      <c r="L7528">
        <v>2060</v>
      </c>
      <c r="M7528" s="1" t="s">
        <v>16</v>
      </c>
      <c r="N7528" s="1" t="s">
        <v>17</v>
      </c>
      <c r="O7528" s="1" t="s">
        <v>87</v>
      </c>
    </row>
    <row r="7529" spans="1:15" hidden="1" x14ac:dyDescent="0.3">
      <c r="A7529">
        <v>7528</v>
      </c>
      <c r="B7529">
        <v>30529918</v>
      </c>
      <c r="C7529" s="1" t="s">
        <v>7592</v>
      </c>
      <c r="D7529" s="2">
        <v>228444</v>
      </c>
      <c r="E7529" s="2">
        <v>34267</v>
      </c>
      <c r="F7529" s="2">
        <v>2318557893</v>
      </c>
      <c r="G7529">
        <v>1</v>
      </c>
      <c r="H7529">
        <v>11172</v>
      </c>
      <c r="I7529">
        <v>8310</v>
      </c>
      <c r="J7529">
        <v>5630</v>
      </c>
      <c r="K7529">
        <v>-5175</v>
      </c>
      <c r="L7529">
        <v>200</v>
      </c>
      <c r="M7529" s="1" t="s">
        <v>16</v>
      </c>
      <c r="N7529" s="1" t="s">
        <v>17</v>
      </c>
      <c r="O7529" s="1" t="s">
        <v>43</v>
      </c>
    </row>
    <row r="7530" spans="1:15" hidden="1" x14ac:dyDescent="0.3">
      <c r="A7530">
        <v>7529</v>
      </c>
      <c r="B7530">
        <v>31487365</v>
      </c>
      <c r="C7530" s="1" t="s">
        <v>7593</v>
      </c>
      <c r="D7530" s="2">
        <v>13610057</v>
      </c>
      <c r="E7530" s="2">
        <v>731000</v>
      </c>
      <c r="F7530" s="2">
        <v>2319288893</v>
      </c>
      <c r="G7530">
        <v>2</v>
      </c>
      <c r="H7530">
        <v>3733653</v>
      </c>
      <c r="I7530">
        <v>3220269</v>
      </c>
      <c r="J7530">
        <v>4120</v>
      </c>
      <c r="K7530">
        <v>5861859</v>
      </c>
      <c r="L7530">
        <v>200</v>
      </c>
      <c r="M7530" s="1" t="s">
        <v>16</v>
      </c>
      <c r="N7530" s="1" t="s">
        <v>17</v>
      </c>
      <c r="O7530" s="1" t="s">
        <v>82</v>
      </c>
    </row>
    <row r="7531" spans="1:15" hidden="1" x14ac:dyDescent="0.3">
      <c r="A7531">
        <v>7530</v>
      </c>
      <c r="B7531">
        <v>36946965</v>
      </c>
      <c r="C7531" s="1" t="s">
        <v>7594</v>
      </c>
      <c r="D7531" s="2">
        <v>575150</v>
      </c>
      <c r="E7531" s="2">
        <v>86273</v>
      </c>
      <c r="F7531" s="2">
        <v>2319375165</v>
      </c>
      <c r="G7531">
        <v>1</v>
      </c>
      <c r="H7531">
        <v>95934</v>
      </c>
      <c r="I7531">
        <v>90153</v>
      </c>
      <c r="J7531">
        <v>5610</v>
      </c>
      <c r="K7531">
        <v>29370</v>
      </c>
      <c r="L7531">
        <v>800</v>
      </c>
      <c r="M7531" s="1" t="s">
        <v>16</v>
      </c>
      <c r="N7531" s="1" t="s">
        <v>17</v>
      </c>
      <c r="O7531" s="1" t="s">
        <v>20</v>
      </c>
    </row>
    <row r="7532" spans="1:15" hidden="1" x14ac:dyDescent="0.3">
      <c r="A7532">
        <v>7531</v>
      </c>
      <c r="B7532">
        <v>34895849</v>
      </c>
      <c r="C7532" s="1" t="s">
        <v>7595</v>
      </c>
      <c r="D7532" s="2">
        <v>100562</v>
      </c>
      <c r="E7532" s="2">
        <v>15084</v>
      </c>
      <c r="F7532" s="2">
        <v>2319390250</v>
      </c>
      <c r="G7532">
        <v>1</v>
      </c>
      <c r="H7532">
        <v>70217</v>
      </c>
      <c r="I7532">
        <v>69211</v>
      </c>
      <c r="J7532">
        <v>9329</v>
      </c>
      <c r="K7532">
        <v>225893</v>
      </c>
      <c r="L7532">
        <v>200</v>
      </c>
      <c r="M7532" s="1" t="s">
        <v>16</v>
      </c>
      <c r="N7532" s="1" t="s">
        <v>17</v>
      </c>
      <c r="O7532" s="1" t="s">
        <v>32</v>
      </c>
    </row>
    <row r="7533" spans="1:15" hidden="1" x14ac:dyDescent="0.3">
      <c r="A7533">
        <v>7532</v>
      </c>
      <c r="B7533">
        <v>36988588</v>
      </c>
      <c r="C7533" s="1" t="s">
        <v>7596</v>
      </c>
      <c r="D7533" s="2">
        <v>245995</v>
      </c>
      <c r="E7533" s="2">
        <v>36899</v>
      </c>
      <c r="F7533" s="2">
        <v>2319427149</v>
      </c>
      <c r="G7533">
        <v>1</v>
      </c>
      <c r="H7533">
        <v>0</v>
      </c>
      <c r="I7533">
        <v>0</v>
      </c>
      <c r="J7533">
        <v>4120</v>
      </c>
      <c r="K7533">
        <v>-53810</v>
      </c>
      <c r="L7533">
        <v>200</v>
      </c>
      <c r="M7533" s="1" t="s">
        <v>16</v>
      </c>
      <c r="N7533" s="1" t="s">
        <v>17</v>
      </c>
      <c r="O7533" s="1" t="s">
        <v>101</v>
      </c>
    </row>
    <row r="7534" spans="1:15" hidden="1" x14ac:dyDescent="0.3">
      <c r="A7534">
        <v>7533</v>
      </c>
      <c r="B7534">
        <v>1570972</v>
      </c>
      <c r="C7534" s="1" t="s">
        <v>7597</v>
      </c>
      <c r="D7534" s="2">
        <v>947463</v>
      </c>
      <c r="E7534" s="2">
        <v>142119</v>
      </c>
      <c r="F7534" s="2">
        <v>2319569268</v>
      </c>
      <c r="G7534">
        <v>1</v>
      </c>
      <c r="H7534">
        <v>12688</v>
      </c>
      <c r="I7534">
        <v>3145</v>
      </c>
      <c r="J7534">
        <v>4711</v>
      </c>
      <c r="K7534">
        <v>344507</v>
      </c>
      <c r="L7534">
        <v>1000</v>
      </c>
      <c r="M7534" s="1" t="s">
        <v>16</v>
      </c>
      <c r="N7534" s="1" t="s">
        <v>17</v>
      </c>
      <c r="O7534" s="1" t="s">
        <v>20</v>
      </c>
    </row>
    <row r="7535" spans="1:15" hidden="1" x14ac:dyDescent="0.3">
      <c r="A7535">
        <v>7534</v>
      </c>
      <c r="B7535">
        <v>27703118</v>
      </c>
      <c r="C7535" s="1" t="s">
        <v>7598</v>
      </c>
      <c r="D7535" s="2">
        <v>8134578</v>
      </c>
      <c r="E7535" s="2">
        <v>731000</v>
      </c>
      <c r="F7535" s="2">
        <v>2320300268</v>
      </c>
      <c r="G7535">
        <v>1</v>
      </c>
      <c r="H7535">
        <v>592393</v>
      </c>
      <c r="I7535">
        <v>506218</v>
      </c>
      <c r="J7535">
        <v>9313</v>
      </c>
      <c r="K7535">
        <v>1379195</v>
      </c>
      <c r="L7535">
        <v>200</v>
      </c>
      <c r="M7535" s="1" t="s">
        <v>16</v>
      </c>
      <c r="N7535" s="1" t="s">
        <v>17</v>
      </c>
      <c r="O7535" s="1" t="s">
        <v>32</v>
      </c>
    </row>
    <row r="7536" spans="1:15" hidden="1" x14ac:dyDescent="0.3">
      <c r="A7536">
        <v>7535</v>
      </c>
      <c r="B7536">
        <v>37225002</v>
      </c>
      <c r="C7536" s="1" t="s">
        <v>7599</v>
      </c>
      <c r="F7536" s="2">
        <v>2320300268</v>
      </c>
      <c r="G7536">
        <v>1</v>
      </c>
      <c r="M7536" s="1" t="s">
        <v>78</v>
      </c>
      <c r="N7536" s="1" t="s">
        <v>78</v>
      </c>
      <c r="O7536" s="1" t="s">
        <v>78</v>
      </c>
    </row>
    <row r="7537" spans="1:15" hidden="1" x14ac:dyDescent="0.3">
      <c r="A7537">
        <v>7536</v>
      </c>
      <c r="B7537">
        <v>6363609</v>
      </c>
      <c r="C7537" s="1" t="s">
        <v>7600</v>
      </c>
      <c r="D7537" s="2">
        <v>40228381</v>
      </c>
      <c r="E7537" s="2">
        <v>731000</v>
      </c>
      <c r="F7537" s="2">
        <v>2321031268</v>
      </c>
      <c r="G7537">
        <v>2</v>
      </c>
      <c r="H7537">
        <v>3118128</v>
      </c>
      <c r="I7537">
        <v>3022644</v>
      </c>
      <c r="J7537">
        <v>150</v>
      </c>
      <c r="K7537">
        <v>24491392</v>
      </c>
      <c r="L7537">
        <v>10000</v>
      </c>
      <c r="M7537" s="1" t="s">
        <v>67</v>
      </c>
      <c r="N7537" s="1" t="s">
        <v>17</v>
      </c>
      <c r="O7537" s="1" t="s">
        <v>188</v>
      </c>
    </row>
    <row r="7538" spans="1:15" hidden="1" x14ac:dyDescent="0.3">
      <c r="A7538">
        <v>7537</v>
      </c>
      <c r="B7538">
        <v>37958810</v>
      </c>
      <c r="C7538" s="1" t="s">
        <v>7601</v>
      </c>
      <c r="D7538" s="2">
        <v>745430</v>
      </c>
      <c r="E7538" s="2">
        <v>111815</v>
      </c>
      <c r="F7538" s="2">
        <v>2321143083</v>
      </c>
      <c r="G7538">
        <v>1</v>
      </c>
      <c r="H7538">
        <v>155766</v>
      </c>
      <c r="I7538">
        <v>148312</v>
      </c>
      <c r="J7538">
        <v>1071</v>
      </c>
      <c r="K7538">
        <v>198064</v>
      </c>
      <c r="L7538">
        <v>200</v>
      </c>
      <c r="M7538" s="1" t="s">
        <v>16</v>
      </c>
      <c r="N7538" s="1" t="s">
        <v>17</v>
      </c>
      <c r="O7538" s="1" t="s">
        <v>36</v>
      </c>
    </row>
    <row r="7539" spans="1:15" hidden="1" x14ac:dyDescent="0.3">
      <c r="A7539">
        <v>7538</v>
      </c>
      <c r="B7539">
        <v>24611028</v>
      </c>
      <c r="C7539" s="1" t="s">
        <v>7602</v>
      </c>
      <c r="D7539" s="2">
        <v>4037602</v>
      </c>
      <c r="E7539" s="2">
        <v>605640</v>
      </c>
      <c r="F7539" s="2">
        <v>2321748723</v>
      </c>
      <c r="G7539">
        <v>2</v>
      </c>
      <c r="H7539">
        <v>421585</v>
      </c>
      <c r="I7539">
        <v>380375</v>
      </c>
      <c r="J7539">
        <v>4120</v>
      </c>
      <c r="K7539">
        <v>386375</v>
      </c>
      <c r="L7539">
        <v>5000</v>
      </c>
      <c r="M7539" s="1" t="s">
        <v>16</v>
      </c>
      <c r="N7539" s="1" t="s">
        <v>17</v>
      </c>
      <c r="O7539" s="1" t="s">
        <v>20</v>
      </c>
    </row>
    <row r="7540" spans="1:15" hidden="1" x14ac:dyDescent="0.3">
      <c r="A7540">
        <v>7539</v>
      </c>
      <c r="B7540">
        <v>38509762</v>
      </c>
      <c r="C7540" s="1" t="s">
        <v>7603</v>
      </c>
      <c r="D7540" s="2">
        <v>1385737</v>
      </c>
      <c r="E7540" s="2">
        <v>207861</v>
      </c>
      <c r="F7540" s="2">
        <v>2321956584</v>
      </c>
      <c r="G7540">
        <v>1</v>
      </c>
      <c r="H7540">
        <v>291974</v>
      </c>
      <c r="I7540">
        <v>278117</v>
      </c>
      <c r="J7540">
        <v>5610</v>
      </c>
      <c r="K7540">
        <v>454434</v>
      </c>
      <c r="L7540">
        <v>200</v>
      </c>
      <c r="M7540" s="1" t="s">
        <v>16</v>
      </c>
      <c r="N7540" s="1" t="s">
        <v>17</v>
      </c>
      <c r="O7540" s="1" t="s">
        <v>80</v>
      </c>
    </row>
    <row r="7541" spans="1:15" x14ac:dyDescent="0.3">
      <c r="A7541">
        <v>3772</v>
      </c>
      <c r="B7541">
        <v>21414099</v>
      </c>
      <c r="C7541" s="1" t="s">
        <v>3836</v>
      </c>
      <c r="D7541" s="2">
        <v>1331201</v>
      </c>
      <c r="E7541" s="2">
        <v>199680</v>
      </c>
      <c r="F7541" s="2">
        <v>1261313898</v>
      </c>
      <c r="G7541">
        <v>1</v>
      </c>
      <c r="H7541">
        <v>195076</v>
      </c>
      <c r="I7541">
        <v>181705</v>
      </c>
      <c r="J7541">
        <v>5510</v>
      </c>
      <c r="K7541">
        <v>446806</v>
      </c>
      <c r="L7541">
        <v>200</v>
      </c>
      <c r="M7541" s="1" t="s">
        <v>16</v>
      </c>
      <c r="N7541" s="1" t="s">
        <v>17</v>
      </c>
      <c r="O7541" s="1" t="s">
        <v>130</v>
      </c>
    </row>
    <row r="7542" spans="1:15" hidden="1" x14ac:dyDescent="0.3">
      <c r="A7542">
        <v>7541</v>
      </c>
      <c r="B7542">
        <v>33934117</v>
      </c>
      <c r="C7542" s="1" t="s">
        <v>7605</v>
      </c>
      <c r="D7542" s="2">
        <v>3736294</v>
      </c>
      <c r="E7542" s="2">
        <v>560444</v>
      </c>
      <c r="F7542" s="2">
        <v>2322538699</v>
      </c>
      <c r="G7542">
        <v>1</v>
      </c>
      <c r="H7542">
        <v>561762</v>
      </c>
      <c r="I7542">
        <v>524399</v>
      </c>
      <c r="J7542">
        <v>5610</v>
      </c>
      <c r="K7542">
        <v>533236</v>
      </c>
      <c r="L7542">
        <v>200</v>
      </c>
      <c r="M7542" s="1" t="s">
        <v>16</v>
      </c>
      <c r="N7542" s="1" t="s">
        <v>17</v>
      </c>
      <c r="O7542" s="1" t="s">
        <v>401</v>
      </c>
    </row>
    <row r="7543" spans="1:15" hidden="1" x14ac:dyDescent="0.3">
      <c r="A7543">
        <v>7542</v>
      </c>
      <c r="B7543">
        <v>27295361</v>
      </c>
      <c r="C7543" s="1" t="s">
        <v>7606</v>
      </c>
      <c r="D7543" s="2">
        <v>398694</v>
      </c>
      <c r="E7543" s="2">
        <v>59804</v>
      </c>
      <c r="F7543" s="2">
        <v>2322598503</v>
      </c>
      <c r="G7543">
        <v>1</v>
      </c>
      <c r="H7543">
        <v>49244</v>
      </c>
      <c r="I7543">
        <v>45256</v>
      </c>
      <c r="J7543">
        <v>5610</v>
      </c>
      <c r="K7543">
        <v>-236951</v>
      </c>
      <c r="L7543">
        <v>200</v>
      </c>
      <c r="M7543" s="1" t="s">
        <v>16</v>
      </c>
      <c r="N7543" s="1" t="s">
        <v>17</v>
      </c>
      <c r="O7543" s="1" t="s">
        <v>32</v>
      </c>
    </row>
    <row r="7544" spans="1:15" hidden="1" x14ac:dyDescent="0.3">
      <c r="A7544">
        <v>7543</v>
      </c>
      <c r="B7544">
        <v>27807291</v>
      </c>
      <c r="C7544" s="1" t="s">
        <v>7607</v>
      </c>
      <c r="D7544" s="2">
        <v>3565083</v>
      </c>
      <c r="E7544" s="2">
        <v>534762</v>
      </c>
      <c r="F7544" s="2">
        <v>2323133265</v>
      </c>
      <c r="G7544">
        <v>2</v>
      </c>
      <c r="H7544">
        <v>242160</v>
      </c>
      <c r="I7544">
        <v>207845</v>
      </c>
      <c r="J7544">
        <v>4711</v>
      </c>
      <c r="K7544">
        <v>372619</v>
      </c>
      <c r="L7544">
        <v>200</v>
      </c>
      <c r="M7544" s="1" t="s">
        <v>16</v>
      </c>
      <c r="N7544" s="1" t="s">
        <v>17</v>
      </c>
      <c r="O7544" s="1" t="s">
        <v>36</v>
      </c>
    </row>
    <row r="7545" spans="1:15" hidden="1" x14ac:dyDescent="0.3">
      <c r="A7545">
        <v>7544</v>
      </c>
      <c r="B7545">
        <v>8965210</v>
      </c>
      <c r="C7545" s="1" t="s">
        <v>7608</v>
      </c>
      <c r="D7545" s="2">
        <v>5882364</v>
      </c>
      <c r="E7545" s="2">
        <v>731000</v>
      </c>
      <c r="F7545" s="2">
        <v>2323864265</v>
      </c>
      <c r="G7545">
        <v>2</v>
      </c>
      <c r="H7545">
        <v>222240</v>
      </c>
      <c r="I7545">
        <v>202450</v>
      </c>
      <c r="J7545">
        <v>147</v>
      </c>
      <c r="K7545">
        <v>1451669</v>
      </c>
      <c r="L7545">
        <v>674000</v>
      </c>
      <c r="M7545" s="1" t="s">
        <v>16</v>
      </c>
      <c r="N7545" s="1" t="s">
        <v>17</v>
      </c>
      <c r="O7545" s="1" t="s">
        <v>82</v>
      </c>
    </row>
    <row r="7546" spans="1:15" hidden="1" x14ac:dyDescent="0.3">
      <c r="A7546">
        <v>7545</v>
      </c>
      <c r="B7546">
        <v>12207434</v>
      </c>
      <c r="C7546" s="1" t="s">
        <v>7609</v>
      </c>
      <c r="D7546" s="2">
        <v>803364</v>
      </c>
      <c r="E7546" s="2">
        <v>120505</v>
      </c>
      <c r="F7546" s="2">
        <v>2323984770</v>
      </c>
      <c r="G7546">
        <v>1</v>
      </c>
      <c r="H7546">
        <v>66607</v>
      </c>
      <c r="I7546">
        <v>55281</v>
      </c>
      <c r="J7546">
        <v>5610</v>
      </c>
      <c r="K7546">
        <v>276100</v>
      </c>
      <c r="L7546">
        <v>600</v>
      </c>
      <c r="M7546" s="1" t="s">
        <v>16</v>
      </c>
      <c r="N7546" s="1" t="s">
        <v>17</v>
      </c>
      <c r="O7546" s="1" t="s">
        <v>159</v>
      </c>
    </row>
    <row r="7547" spans="1:15" hidden="1" x14ac:dyDescent="0.3">
      <c r="A7547">
        <v>7546</v>
      </c>
      <c r="B7547">
        <v>37402953</v>
      </c>
      <c r="C7547" s="1" t="s">
        <v>7610</v>
      </c>
      <c r="D7547" s="2">
        <v>81234</v>
      </c>
      <c r="E7547" s="2">
        <v>12185</v>
      </c>
      <c r="F7547" s="2">
        <v>2323996955</v>
      </c>
      <c r="G7547">
        <v>2</v>
      </c>
      <c r="H7547">
        <v>9786</v>
      </c>
      <c r="I7547">
        <v>8974</v>
      </c>
      <c r="J7547">
        <v>9329</v>
      </c>
      <c r="K7547">
        <v>9204</v>
      </c>
      <c r="L7547">
        <v>200</v>
      </c>
      <c r="M7547" s="1" t="s">
        <v>16</v>
      </c>
      <c r="N7547" s="1" t="s">
        <v>17</v>
      </c>
      <c r="O7547" s="1" t="s">
        <v>103</v>
      </c>
    </row>
    <row r="7548" spans="1:15" x14ac:dyDescent="0.3">
      <c r="A7548">
        <v>6592</v>
      </c>
      <c r="B7548">
        <v>14327216</v>
      </c>
      <c r="C7548" s="1" t="s">
        <v>6656</v>
      </c>
      <c r="D7548" s="2">
        <v>1299339</v>
      </c>
      <c r="E7548" s="2">
        <v>194901</v>
      </c>
      <c r="F7548" s="2">
        <v>2058455682</v>
      </c>
      <c r="G7548">
        <v>2</v>
      </c>
      <c r="H7548">
        <v>73112</v>
      </c>
      <c r="I7548">
        <v>59885</v>
      </c>
      <c r="J7548">
        <v>1812</v>
      </c>
      <c r="K7548">
        <v>386199</v>
      </c>
      <c r="L7548">
        <v>810</v>
      </c>
      <c r="M7548" s="1" t="s">
        <v>16</v>
      </c>
      <c r="N7548" s="1" t="s">
        <v>17</v>
      </c>
      <c r="O7548" s="1" t="s">
        <v>130</v>
      </c>
    </row>
    <row r="7549" spans="1:15" hidden="1" x14ac:dyDescent="0.3">
      <c r="A7549">
        <v>7548</v>
      </c>
      <c r="B7549">
        <v>30431366</v>
      </c>
      <c r="C7549" s="1" t="s">
        <v>7612</v>
      </c>
      <c r="D7549" s="2">
        <v>1706856</v>
      </c>
      <c r="E7549" s="2">
        <v>256028</v>
      </c>
      <c r="F7549" s="2">
        <v>2324279840</v>
      </c>
      <c r="G7549">
        <v>2</v>
      </c>
      <c r="H7549">
        <v>62972</v>
      </c>
      <c r="I7549">
        <v>52741</v>
      </c>
      <c r="J7549">
        <v>4941</v>
      </c>
      <c r="K7549">
        <v>287638</v>
      </c>
      <c r="L7549">
        <v>50000</v>
      </c>
      <c r="M7549" s="1" t="s">
        <v>16</v>
      </c>
      <c r="N7549" s="1" t="s">
        <v>17</v>
      </c>
      <c r="O7549" s="1" t="s">
        <v>43</v>
      </c>
    </row>
    <row r="7550" spans="1:15" hidden="1" x14ac:dyDescent="0.3">
      <c r="A7550">
        <v>7549</v>
      </c>
      <c r="B7550">
        <v>33547021</v>
      </c>
      <c r="C7550" s="1" t="s">
        <v>7613</v>
      </c>
      <c r="D7550" s="2">
        <v>535275</v>
      </c>
      <c r="E7550" s="2">
        <v>80291</v>
      </c>
      <c r="F7550" s="2">
        <v>2324360131</v>
      </c>
      <c r="G7550">
        <v>2</v>
      </c>
      <c r="H7550">
        <v>135572</v>
      </c>
      <c r="I7550">
        <v>130081</v>
      </c>
      <c r="J7550">
        <v>4724</v>
      </c>
      <c r="K7550">
        <v>433731</v>
      </c>
      <c r="L7550">
        <v>200</v>
      </c>
      <c r="M7550" s="1" t="s">
        <v>16</v>
      </c>
      <c r="N7550" s="1" t="s">
        <v>17</v>
      </c>
      <c r="O7550" s="1" t="s">
        <v>82</v>
      </c>
    </row>
    <row r="7551" spans="1:15" hidden="1" x14ac:dyDescent="0.3">
      <c r="A7551">
        <v>7550</v>
      </c>
      <c r="B7551">
        <v>31119835</v>
      </c>
      <c r="C7551" s="1" t="s">
        <v>7614</v>
      </c>
      <c r="D7551" s="2">
        <v>3426585</v>
      </c>
      <c r="E7551" s="2">
        <v>513988</v>
      </c>
      <c r="F7551" s="2">
        <v>2324874119</v>
      </c>
      <c r="G7551">
        <v>1</v>
      </c>
      <c r="H7551">
        <v>362166</v>
      </c>
      <c r="I7551">
        <v>328981</v>
      </c>
      <c r="J7551">
        <v>1721</v>
      </c>
      <c r="K7551">
        <v>687011</v>
      </c>
      <c r="L7551">
        <v>200</v>
      </c>
      <c r="M7551" s="1" t="s">
        <v>16</v>
      </c>
      <c r="N7551" s="1" t="s">
        <v>17</v>
      </c>
      <c r="O7551" s="1" t="s">
        <v>103</v>
      </c>
    </row>
    <row r="7552" spans="1:15" hidden="1" x14ac:dyDescent="0.3">
      <c r="A7552">
        <v>7551</v>
      </c>
      <c r="B7552">
        <v>221630</v>
      </c>
      <c r="C7552" s="1" t="s">
        <v>7615</v>
      </c>
      <c r="D7552" s="2">
        <v>228270</v>
      </c>
      <c r="E7552" s="2">
        <v>34241</v>
      </c>
      <c r="F7552" s="2">
        <v>2324908359</v>
      </c>
      <c r="G7552">
        <v>1</v>
      </c>
      <c r="H7552">
        <v>29649</v>
      </c>
      <c r="I7552">
        <v>27433</v>
      </c>
      <c r="J7552">
        <v>5630</v>
      </c>
      <c r="K7552">
        <v>57831</v>
      </c>
      <c r="L7552">
        <v>200</v>
      </c>
      <c r="M7552" s="1" t="s">
        <v>16</v>
      </c>
      <c r="N7552" s="1" t="s">
        <v>17</v>
      </c>
      <c r="O7552" s="1" t="s">
        <v>36</v>
      </c>
    </row>
    <row r="7553" spans="1:15" hidden="1" x14ac:dyDescent="0.3">
      <c r="A7553">
        <v>7552</v>
      </c>
      <c r="B7553">
        <v>10163692</v>
      </c>
      <c r="C7553" s="1" t="s">
        <v>7616</v>
      </c>
      <c r="D7553" s="2">
        <v>2859719</v>
      </c>
      <c r="E7553" s="2">
        <v>428958</v>
      </c>
      <c r="F7553" s="2">
        <v>2325337317</v>
      </c>
      <c r="G7553">
        <v>2</v>
      </c>
      <c r="H7553">
        <v>337681</v>
      </c>
      <c r="I7553">
        <v>335047</v>
      </c>
      <c r="J7553">
        <v>1051</v>
      </c>
      <c r="K7553">
        <v>-232441</v>
      </c>
      <c r="L7553">
        <v>2100000</v>
      </c>
      <c r="M7553" s="1" t="s">
        <v>16</v>
      </c>
      <c r="N7553" s="1" t="s">
        <v>17</v>
      </c>
      <c r="O7553" s="1" t="s">
        <v>36</v>
      </c>
    </row>
    <row r="7554" spans="1:15" hidden="1" x14ac:dyDescent="0.3">
      <c r="A7554">
        <v>7553</v>
      </c>
      <c r="B7554">
        <v>37956720</v>
      </c>
      <c r="C7554" s="1" t="s">
        <v>7617</v>
      </c>
      <c r="D7554" s="2">
        <v>206400</v>
      </c>
      <c r="E7554" s="2">
        <v>30960</v>
      </c>
      <c r="F7554" s="2">
        <v>2325368277</v>
      </c>
      <c r="G7554">
        <v>2</v>
      </c>
      <c r="H7554">
        <v>115268</v>
      </c>
      <c r="I7554">
        <v>112843</v>
      </c>
      <c r="J7554">
        <v>9329</v>
      </c>
      <c r="K7554">
        <v>224233</v>
      </c>
      <c r="L7554">
        <v>200</v>
      </c>
      <c r="M7554" s="1" t="s">
        <v>16</v>
      </c>
      <c r="N7554" s="1" t="s">
        <v>17</v>
      </c>
      <c r="O7554" s="1" t="s">
        <v>36</v>
      </c>
    </row>
    <row r="7555" spans="1:15" hidden="1" x14ac:dyDescent="0.3">
      <c r="A7555">
        <v>7554</v>
      </c>
      <c r="B7555">
        <v>37356970</v>
      </c>
      <c r="C7555" s="1" t="s">
        <v>7618</v>
      </c>
      <c r="D7555" s="2">
        <v>1365639</v>
      </c>
      <c r="E7555" s="2">
        <v>204846</v>
      </c>
      <c r="F7555" s="2">
        <v>2325573123</v>
      </c>
      <c r="G7555">
        <v>2</v>
      </c>
      <c r="H7555">
        <v>51886</v>
      </c>
      <c r="I7555">
        <v>38108</v>
      </c>
      <c r="J7555">
        <v>4941</v>
      </c>
      <c r="K7555">
        <v>64447</v>
      </c>
      <c r="L7555">
        <v>200</v>
      </c>
      <c r="M7555" s="1" t="s">
        <v>16</v>
      </c>
      <c r="N7555" s="1" t="s">
        <v>17</v>
      </c>
      <c r="O7555" s="1" t="s">
        <v>96</v>
      </c>
    </row>
    <row r="7556" spans="1:15" hidden="1" x14ac:dyDescent="0.3">
      <c r="A7556">
        <v>7555</v>
      </c>
      <c r="B7556">
        <v>27463066</v>
      </c>
      <c r="C7556" s="1" t="s">
        <v>7619</v>
      </c>
      <c r="F7556" s="2">
        <v>2325573123</v>
      </c>
      <c r="G7556">
        <v>1</v>
      </c>
      <c r="M7556" s="1" t="s">
        <v>78</v>
      </c>
      <c r="N7556" s="1" t="s">
        <v>78</v>
      </c>
      <c r="O7556" s="1" t="s">
        <v>78</v>
      </c>
    </row>
    <row r="7557" spans="1:15" hidden="1" x14ac:dyDescent="0.3">
      <c r="A7557">
        <v>7556</v>
      </c>
      <c r="B7557">
        <v>14602723</v>
      </c>
      <c r="C7557" s="1" t="s">
        <v>7620</v>
      </c>
      <c r="D7557" s="2">
        <v>39362</v>
      </c>
      <c r="E7557" s="2">
        <v>5904</v>
      </c>
      <c r="F7557" s="2">
        <v>2325579027</v>
      </c>
      <c r="G7557">
        <v>2</v>
      </c>
      <c r="H7557">
        <v>12158</v>
      </c>
      <c r="I7557">
        <v>11169</v>
      </c>
      <c r="J7557">
        <v>6202</v>
      </c>
      <c r="K7557">
        <v>7273</v>
      </c>
      <c r="L7557">
        <v>200</v>
      </c>
      <c r="M7557" s="1" t="s">
        <v>16</v>
      </c>
      <c r="N7557" s="1" t="s">
        <v>17</v>
      </c>
      <c r="O7557" s="1" t="s">
        <v>90</v>
      </c>
    </row>
    <row r="7558" spans="1:15" hidden="1" x14ac:dyDescent="0.3">
      <c r="A7558">
        <v>7557</v>
      </c>
      <c r="B7558">
        <v>36865500</v>
      </c>
      <c r="C7558" s="1" t="s">
        <v>7621</v>
      </c>
      <c r="D7558" s="2">
        <v>721272</v>
      </c>
      <c r="E7558" s="2">
        <v>108191</v>
      </c>
      <c r="F7558" s="2">
        <v>2325687218</v>
      </c>
      <c r="G7558">
        <v>2</v>
      </c>
      <c r="H7558">
        <v>85329</v>
      </c>
      <c r="I7558">
        <v>78116</v>
      </c>
      <c r="J7558">
        <v>5813</v>
      </c>
      <c r="K7558">
        <v>78356</v>
      </c>
      <c r="L7558">
        <v>200</v>
      </c>
      <c r="M7558" s="1" t="s">
        <v>16</v>
      </c>
      <c r="N7558" s="1" t="s">
        <v>17</v>
      </c>
      <c r="O7558" s="1" t="s">
        <v>20</v>
      </c>
    </row>
    <row r="7559" spans="1:15" hidden="1" x14ac:dyDescent="0.3">
      <c r="A7559">
        <v>7558</v>
      </c>
      <c r="B7559">
        <v>30317559</v>
      </c>
      <c r="C7559" s="1" t="s">
        <v>7622</v>
      </c>
      <c r="D7559" s="2">
        <v>535537</v>
      </c>
      <c r="E7559" s="2">
        <v>80331</v>
      </c>
      <c r="F7559" s="2">
        <v>2325767548</v>
      </c>
      <c r="G7559">
        <v>2</v>
      </c>
      <c r="H7559">
        <v>104558</v>
      </c>
      <c r="I7559">
        <v>99157</v>
      </c>
      <c r="J7559">
        <v>4941</v>
      </c>
      <c r="K7559">
        <v>263319</v>
      </c>
      <c r="L7559">
        <v>200</v>
      </c>
      <c r="M7559" s="1" t="s">
        <v>16</v>
      </c>
      <c r="N7559" s="1" t="s">
        <v>17</v>
      </c>
      <c r="O7559" s="1" t="s">
        <v>18</v>
      </c>
    </row>
    <row r="7560" spans="1:15" hidden="1" x14ac:dyDescent="0.3">
      <c r="A7560">
        <v>7559</v>
      </c>
      <c r="B7560">
        <v>36681906</v>
      </c>
      <c r="C7560" s="1" t="s">
        <v>7623</v>
      </c>
      <c r="D7560" s="2">
        <v>404392</v>
      </c>
      <c r="E7560" s="2">
        <v>60659</v>
      </c>
      <c r="F7560" s="2">
        <v>2325828207</v>
      </c>
      <c r="G7560">
        <v>1</v>
      </c>
      <c r="H7560">
        <v>122953</v>
      </c>
      <c r="I7560">
        <v>118903</v>
      </c>
      <c r="J7560">
        <v>5630</v>
      </c>
      <c r="K7560">
        <v>32514</v>
      </c>
      <c r="L7560">
        <v>200</v>
      </c>
      <c r="M7560" s="1" t="s">
        <v>16</v>
      </c>
      <c r="N7560" s="1" t="s">
        <v>17</v>
      </c>
      <c r="O7560" s="1" t="s">
        <v>20</v>
      </c>
    </row>
    <row r="7561" spans="1:15" hidden="1" x14ac:dyDescent="0.3">
      <c r="A7561">
        <v>7560</v>
      </c>
      <c r="B7561">
        <v>38028700</v>
      </c>
      <c r="C7561" s="1" t="s">
        <v>7624</v>
      </c>
      <c r="D7561" s="2">
        <v>671874</v>
      </c>
      <c r="E7561" s="2">
        <v>100781</v>
      </c>
      <c r="F7561" s="2">
        <v>2325928988</v>
      </c>
      <c r="G7561">
        <v>2</v>
      </c>
      <c r="H7561">
        <v>25769</v>
      </c>
      <c r="I7561">
        <v>18730</v>
      </c>
      <c r="J7561">
        <v>4941</v>
      </c>
      <c r="K7561">
        <v>35040</v>
      </c>
      <c r="L7561">
        <v>200</v>
      </c>
      <c r="M7561" s="1" t="s">
        <v>16</v>
      </c>
      <c r="N7561" s="1" t="s">
        <v>17</v>
      </c>
      <c r="O7561" s="1" t="s">
        <v>32</v>
      </c>
    </row>
    <row r="7562" spans="1:15" hidden="1" x14ac:dyDescent="0.3">
      <c r="A7562">
        <v>7561</v>
      </c>
      <c r="B7562">
        <v>25749143</v>
      </c>
      <c r="C7562" s="1" t="s">
        <v>7625</v>
      </c>
      <c r="D7562" s="2">
        <v>2004024</v>
      </c>
      <c r="E7562" s="2">
        <v>300604</v>
      </c>
      <c r="F7562" s="2">
        <v>2326229592</v>
      </c>
      <c r="G7562">
        <v>2</v>
      </c>
      <c r="H7562">
        <v>278652</v>
      </c>
      <c r="I7562">
        <v>258507</v>
      </c>
      <c r="J7562">
        <v>1812</v>
      </c>
      <c r="K7562">
        <v>583291</v>
      </c>
      <c r="L7562">
        <v>105000</v>
      </c>
      <c r="M7562" s="1" t="s">
        <v>16</v>
      </c>
      <c r="N7562" s="1" t="s">
        <v>17</v>
      </c>
      <c r="O7562" s="1" t="s">
        <v>20</v>
      </c>
    </row>
    <row r="7563" spans="1:15" hidden="1" x14ac:dyDescent="0.3">
      <c r="A7563">
        <v>7562</v>
      </c>
      <c r="B7563">
        <v>27241060</v>
      </c>
      <c r="C7563" s="1" t="s">
        <v>7626</v>
      </c>
      <c r="D7563" s="2">
        <v>12221931</v>
      </c>
      <c r="E7563" s="2">
        <v>731000</v>
      </c>
      <c r="F7563" s="2">
        <v>2326960592</v>
      </c>
      <c r="G7563">
        <v>1</v>
      </c>
      <c r="H7563">
        <v>1334557</v>
      </c>
      <c r="I7563">
        <v>1302164</v>
      </c>
      <c r="J7563">
        <v>5610</v>
      </c>
      <c r="K7563">
        <v>2042844</v>
      </c>
      <c r="L7563">
        <v>500000</v>
      </c>
      <c r="M7563" s="1" t="s">
        <v>16</v>
      </c>
      <c r="N7563" s="1" t="s">
        <v>17</v>
      </c>
      <c r="O7563" s="1" t="s">
        <v>20</v>
      </c>
    </row>
    <row r="7564" spans="1:15" hidden="1" x14ac:dyDescent="0.3">
      <c r="A7564">
        <v>7563</v>
      </c>
      <c r="B7564">
        <v>15398894</v>
      </c>
      <c r="C7564" s="1" t="s">
        <v>7627</v>
      </c>
      <c r="D7564" s="2">
        <v>294380</v>
      </c>
      <c r="E7564" s="2">
        <v>44157</v>
      </c>
      <c r="F7564" s="2">
        <v>2327004749</v>
      </c>
      <c r="G7564">
        <v>2</v>
      </c>
      <c r="H7564">
        <v>157287</v>
      </c>
      <c r="I7564">
        <v>154332</v>
      </c>
      <c r="J7564">
        <v>8559</v>
      </c>
      <c r="K7564">
        <v>257676</v>
      </c>
      <c r="L7564">
        <v>110200</v>
      </c>
      <c r="M7564" s="1" t="s">
        <v>16</v>
      </c>
      <c r="N7564" s="1" t="s">
        <v>17</v>
      </c>
      <c r="O7564" s="1" t="s">
        <v>20</v>
      </c>
    </row>
    <row r="7565" spans="1:15" hidden="1" x14ac:dyDescent="0.3">
      <c r="A7565">
        <v>7564</v>
      </c>
      <c r="B7565">
        <v>39161762</v>
      </c>
      <c r="C7565" s="1" t="s">
        <v>7628</v>
      </c>
      <c r="D7565" s="2">
        <v>1039853</v>
      </c>
      <c r="E7565" s="2">
        <v>155978</v>
      </c>
      <c r="F7565" s="2">
        <v>2327160727</v>
      </c>
      <c r="G7565">
        <v>1</v>
      </c>
      <c r="H7565">
        <v>107237</v>
      </c>
      <c r="I7565">
        <v>96839</v>
      </c>
      <c r="J7565">
        <v>4941</v>
      </c>
      <c r="K7565">
        <v>65966</v>
      </c>
      <c r="L7565">
        <v>200</v>
      </c>
      <c r="M7565" s="1" t="s">
        <v>16</v>
      </c>
      <c r="N7565" s="1" t="s">
        <v>17</v>
      </c>
      <c r="O7565" s="1" t="s">
        <v>87</v>
      </c>
    </row>
    <row r="7566" spans="1:15" hidden="1" x14ac:dyDescent="0.3">
      <c r="A7566">
        <v>7565</v>
      </c>
      <c r="B7566">
        <v>37591658</v>
      </c>
      <c r="C7566" s="1" t="s">
        <v>7629</v>
      </c>
      <c r="D7566" s="2">
        <v>63970</v>
      </c>
      <c r="E7566" s="2">
        <v>9596</v>
      </c>
      <c r="F7566" s="2">
        <v>2327170322</v>
      </c>
      <c r="G7566">
        <v>2</v>
      </c>
      <c r="H7566">
        <v>8760</v>
      </c>
      <c r="I7566">
        <v>8120</v>
      </c>
      <c r="J7566">
        <v>5911</v>
      </c>
      <c r="K7566">
        <v>27341</v>
      </c>
      <c r="L7566">
        <v>200</v>
      </c>
      <c r="M7566" s="1" t="s">
        <v>16</v>
      </c>
      <c r="N7566" s="1" t="s">
        <v>17</v>
      </c>
      <c r="O7566" s="1" t="s">
        <v>141</v>
      </c>
    </row>
    <row r="7567" spans="1:15" hidden="1" x14ac:dyDescent="0.3">
      <c r="A7567">
        <v>7566</v>
      </c>
      <c r="B7567">
        <v>16272923</v>
      </c>
      <c r="C7567" s="1" t="s">
        <v>7630</v>
      </c>
      <c r="D7567" s="2">
        <v>1645745</v>
      </c>
      <c r="E7567" s="2">
        <v>246862</v>
      </c>
      <c r="F7567" s="2">
        <v>2327417184</v>
      </c>
      <c r="G7567">
        <v>1</v>
      </c>
      <c r="H7567">
        <v>555030</v>
      </c>
      <c r="I7567">
        <v>537541</v>
      </c>
      <c r="J7567">
        <v>5510</v>
      </c>
      <c r="K7567">
        <v>2928382</v>
      </c>
      <c r="L7567">
        <v>200</v>
      </c>
      <c r="M7567" s="1" t="s">
        <v>16</v>
      </c>
      <c r="N7567" s="1" t="s">
        <v>17</v>
      </c>
      <c r="O7567" s="1" t="s">
        <v>32</v>
      </c>
    </row>
    <row r="7568" spans="1:15" hidden="1" x14ac:dyDescent="0.3">
      <c r="A7568">
        <v>7567</v>
      </c>
      <c r="B7568">
        <v>37513390</v>
      </c>
      <c r="C7568" s="1" t="s">
        <v>7631</v>
      </c>
      <c r="D7568" s="2">
        <v>3956609</v>
      </c>
      <c r="E7568" s="2">
        <v>593491</v>
      </c>
      <c r="F7568" s="2">
        <v>2328010675</v>
      </c>
      <c r="G7568">
        <v>1</v>
      </c>
      <c r="H7568">
        <v>844818</v>
      </c>
      <c r="I7568">
        <v>807736</v>
      </c>
      <c r="J7568">
        <v>9001</v>
      </c>
      <c r="K7568">
        <v>807976</v>
      </c>
      <c r="L7568">
        <v>200</v>
      </c>
      <c r="M7568" s="1" t="s">
        <v>16</v>
      </c>
      <c r="N7568" s="1" t="s">
        <v>17</v>
      </c>
      <c r="O7568" s="1" t="s">
        <v>20</v>
      </c>
    </row>
    <row r="7569" spans="1:15" hidden="1" x14ac:dyDescent="0.3">
      <c r="A7569">
        <v>7568</v>
      </c>
      <c r="B7569">
        <v>28092586</v>
      </c>
      <c r="C7569" s="1" t="s">
        <v>7632</v>
      </c>
      <c r="D7569" s="2">
        <v>1094021</v>
      </c>
      <c r="E7569" s="2">
        <v>164103</v>
      </c>
      <c r="F7569" s="2">
        <v>2328174779</v>
      </c>
      <c r="G7569">
        <v>2</v>
      </c>
      <c r="H7569">
        <v>32657</v>
      </c>
      <c r="I7569">
        <v>21705</v>
      </c>
      <c r="J7569">
        <v>4719</v>
      </c>
      <c r="K7569">
        <v>832078</v>
      </c>
      <c r="L7569">
        <v>200</v>
      </c>
      <c r="M7569" s="1" t="s">
        <v>16</v>
      </c>
      <c r="N7569" s="1" t="s">
        <v>17</v>
      </c>
      <c r="O7569" s="1" t="s">
        <v>101</v>
      </c>
    </row>
    <row r="7570" spans="1:15" hidden="1" x14ac:dyDescent="0.3">
      <c r="A7570">
        <v>7569</v>
      </c>
      <c r="B7570">
        <v>31125438</v>
      </c>
      <c r="C7570" s="1" t="s">
        <v>7633</v>
      </c>
      <c r="D7570" s="2">
        <v>506089</v>
      </c>
      <c r="E7570" s="2">
        <v>75913</v>
      </c>
      <c r="F7570" s="2">
        <v>2328250692</v>
      </c>
      <c r="G7570">
        <v>2</v>
      </c>
      <c r="H7570">
        <v>99290</v>
      </c>
      <c r="I7570">
        <v>93729</v>
      </c>
      <c r="J7570">
        <v>1071</v>
      </c>
      <c r="K7570">
        <v>244844</v>
      </c>
      <c r="L7570">
        <v>1000</v>
      </c>
      <c r="M7570" s="1" t="s">
        <v>16</v>
      </c>
      <c r="N7570" s="1" t="s">
        <v>17</v>
      </c>
      <c r="O7570" s="1" t="s">
        <v>106</v>
      </c>
    </row>
    <row r="7571" spans="1:15" x14ac:dyDescent="0.3">
      <c r="A7571">
        <v>1376</v>
      </c>
      <c r="B7571">
        <v>30716177</v>
      </c>
      <c r="C7571" s="1" t="s">
        <v>1438</v>
      </c>
      <c r="D7571" s="2">
        <v>1290316</v>
      </c>
      <c r="E7571" s="2">
        <v>193547</v>
      </c>
      <c r="F7571" s="2">
        <v>507230718</v>
      </c>
      <c r="G7571">
        <v>1</v>
      </c>
      <c r="H7571">
        <v>427069</v>
      </c>
      <c r="I7571">
        <v>414047</v>
      </c>
      <c r="J7571">
        <v>5621</v>
      </c>
      <c r="K7571">
        <v>1597569</v>
      </c>
      <c r="L7571">
        <v>30000</v>
      </c>
      <c r="M7571" s="1" t="s">
        <v>16</v>
      </c>
      <c r="N7571" s="1" t="s">
        <v>17</v>
      </c>
      <c r="O7571" s="1" t="s">
        <v>130</v>
      </c>
    </row>
    <row r="7572" spans="1:15" hidden="1" x14ac:dyDescent="0.3">
      <c r="A7572">
        <v>7571</v>
      </c>
      <c r="B7572">
        <v>23848930</v>
      </c>
      <c r="C7572" s="1" t="s">
        <v>7635</v>
      </c>
      <c r="D7572" s="2">
        <v>2477769</v>
      </c>
      <c r="E7572" s="2">
        <v>371665</v>
      </c>
      <c r="F7572" s="2">
        <v>2328647277</v>
      </c>
      <c r="G7572">
        <v>1</v>
      </c>
      <c r="H7572">
        <v>117836</v>
      </c>
      <c r="I7572">
        <v>92675</v>
      </c>
      <c r="J7572">
        <v>9329</v>
      </c>
      <c r="K7572">
        <v>306984</v>
      </c>
      <c r="L7572">
        <v>3000</v>
      </c>
      <c r="M7572" s="1" t="s">
        <v>16</v>
      </c>
      <c r="N7572" s="1" t="s">
        <v>17</v>
      </c>
      <c r="O7572" s="1" t="s">
        <v>20</v>
      </c>
    </row>
    <row r="7573" spans="1:15" hidden="1" x14ac:dyDescent="0.3">
      <c r="A7573">
        <v>7572</v>
      </c>
      <c r="B7573">
        <v>35077201</v>
      </c>
      <c r="C7573" s="1" t="s">
        <v>7636</v>
      </c>
      <c r="D7573" s="2">
        <v>1742799</v>
      </c>
      <c r="E7573" s="2">
        <v>261420</v>
      </c>
      <c r="F7573" s="2">
        <v>2328908696</v>
      </c>
      <c r="G7573">
        <v>1</v>
      </c>
      <c r="H7573">
        <v>864275</v>
      </c>
      <c r="I7573">
        <v>846827</v>
      </c>
      <c r="J7573">
        <v>5510</v>
      </c>
      <c r="K7573">
        <v>855379</v>
      </c>
      <c r="L7573">
        <v>230</v>
      </c>
      <c r="M7573" s="1" t="s">
        <v>16</v>
      </c>
      <c r="N7573" s="1" t="s">
        <v>17</v>
      </c>
      <c r="O7573" s="1" t="s">
        <v>106</v>
      </c>
    </row>
    <row r="7574" spans="1:15" hidden="1" x14ac:dyDescent="0.3">
      <c r="A7574">
        <v>7573</v>
      </c>
      <c r="B7574">
        <v>38410164</v>
      </c>
      <c r="C7574" s="1" t="s">
        <v>7637</v>
      </c>
      <c r="D7574" s="2">
        <v>4651988</v>
      </c>
      <c r="E7574" s="2">
        <v>697798</v>
      </c>
      <c r="F7574" s="2">
        <v>2329606495</v>
      </c>
      <c r="G7574">
        <v>1</v>
      </c>
      <c r="H7574">
        <v>227635</v>
      </c>
      <c r="I7574">
        <v>180953</v>
      </c>
      <c r="J7574">
        <v>5610</v>
      </c>
      <c r="K7574">
        <v>-345424</v>
      </c>
      <c r="L7574">
        <v>200</v>
      </c>
      <c r="M7574" s="1" t="s">
        <v>16</v>
      </c>
      <c r="N7574" s="1" t="s">
        <v>17</v>
      </c>
      <c r="O7574" s="1" t="s">
        <v>20</v>
      </c>
    </row>
    <row r="7575" spans="1:15" hidden="1" x14ac:dyDescent="0.3">
      <c r="A7575">
        <v>7574</v>
      </c>
      <c r="B7575">
        <v>34338147</v>
      </c>
      <c r="C7575" s="1" t="s">
        <v>7638</v>
      </c>
      <c r="D7575" s="2">
        <v>1362590</v>
      </c>
      <c r="E7575" s="2">
        <v>204389</v>
      </c>
      <c r="F7575" s="2">
        <v>2329810883</v>
      </c>
      <c r="G7575">
        <v>1</v>
      </c>
      <c r="H7575">
        <v>621645</v>
      </c>
      <c r="I7575">
        <v>608019</v>
      </c>
      <c r="J7575">
        <v>5630</v>
      </c>
      <c r="K7575">
        <v>608269</v>
      </c>
      <c r="L7575">
        <v>210</v>
      </c>
      <c r="M7575" s="1" t="s">
        <v>16</v>
      </c>
      <c r="N7575" s="1" t="s">
        <v>17</v>
      </c>
      <c r="O7575" s="1" t="s">
        <v>20</v>
      </c>
    </row>
    <row r="7576" spans="1:15" hidden="1" x14ac:dyDescent="0.3">
      <c r="A7576">
        <v>7575</v>
      </c>
      <c r="B7576">
        <v>16693078</v>
      </c>
      <c r="C7576" s="1" t="s">
        <v>7639</v>
      </c>
      <c r="D7576" s="2">
        <v>209417</v>
      </c>
      <c r="E7576" s="2">
        <v>31413</v>
      </c>
      <c r="F7576" s="2">
        <v>2329842296</v>
      </c>
      <c r="G7576">
        <v>2</v>
      </c>
      <c r="H7576">
        <v>13951</v>
      </c>
      <c r="I7576">
        <v>11699</v>
      </c>
      <c r="J7576">
        <v>7022</v>
      </c>
      <c r="K7576">
        <v>188027</v>
      </c>
      <c r="L7576">
        <v>200</v>
      </c>
      <c r="M7576" s="1" t="s">
        <v>16</v>
      </c>
      <c r="N7576" s="1" t="s">
        <v>17</v>
      </c>
      <c r="O7576" s="1" t="s">
        <v>20</v>
      </c>
    </row>
    <row r="7577" spans="1:15" hidden="1" x14ac:dyDescent="0.3">
      <c r="A7577">
        <v>7576</v>
      </c>
      <c r="B7577">
        <v>30618160</v>
      </c>
      <c r="C7577" s="1" t="s">
        <v>7640</v>
      </c>
      <c r="D7577" s="2">
        <v>16219558</v>
      </c>
      <c r="E7577" s="2">
        <v>731000</v>
      </c>
      <c r="F7577" s="2">
        <v>2330573296</v>
      </c>
      <c r="G7577">
        <v>2</v>
      </c>
      <c r="H7577">
        <v>3965606</v>
      </c>
      <c r="I7577">
        <v>3425302</v>
      </c>
      <c r="J7577">
        <v>4778</v>
      </c>
      <c r="K7577">
        <v>6836098</v>
      </c>
      <c r="L7577">
        <v>200</v>
      </c>
      <c r="M7577" s="1" t="s">
        <v>16</v>
      </c>
      <c r="N7577" s="1" t="s">
        <v>17</v>
      </c>
      <c r="O7577" s="1" t="s">
        <v>80</v>
      </c>
    </row>
    <row r="7578" spans="1:15" hidden="1" x14ac:dyDescent="0.3">
      <c r="A7578">
        <v>7577</v>
      </c>
      <c r="B7578">
        <v>22245630</v>
      </c>
      <c r="C7578" s="1" t="s">
        <v>7641</v>
      </c>
      <c r="D7578" s="2">
        <v>2465630</v>
      </c>
      <c r="E7578" s="2">
        <v>369845</v>
      </c>
      <c r="F7578" s="2">
        <v>2330943140</v>
      </c>
      <c r="G7578">
        <v>1</v>
      </c>
      <c r="H7578">
        <v>218948</v>
      </c>
      <c r="I7578">
        <v>204268</v>
      </c>
      <c r="J7578">
        <v>5610</v>
      </c>
      <c r="K7578">
        <v>278105</v>
      </c>
      <c r="L7578">
        <v>200</v>
      </c>
      <c r="M7578" s="1" t="s">
        <v>16</v>
      </c>
      <c r="N7578" s="1" t="s">
        <v>17</v>
      </c>
      <c r="O7578" s="1" t="s">
        <v>20</v>
      </c>
    </row>
    <row r="7579" spans="1:15" hidden="1" x14ac:dyDescent="0.3">
      <c r="A7579">
        <v>7578</v>
      </c>
      <c r="B7579">
        <v>30494780</v>
      </c>
      <c r="C7579" s="1" t="s">
        <v>7642</v>
      </c>
      <c r="F7579" s="2">
        <v>2330943140</v>
      </c>
      <c r="G7579">
        <v>2</v>
      </c>
      <c r="M7579" s="1" t="s">
        <v>78</v>
      </c>
      <c r="N7579" s="1" t="s">
        <v>17</v>
      </c>
      <c r="O7579" s="1" t="s">
        <v>106</v>
      </c>
    </row>
    <row r="7580" spans="1:15" hidden="1" x14ac:dyDescent="0.3">
      <c r="A7580">
        <v>7579</v>
      </c>
      <c r="B7580">
        <v>35875580</v>
      </c>
      <c r="C7580" s="1" t="s">
        <v>7643</v>
      </c>
      <c r="D7580" s="2">
        <v>7069087</v>
      </c>
      <c r="E7580" s="2">
        <v>731000</v>
      </c>
      <c r="F7580" s="2">
        <v>2331674140</v>
      </c>
      <c r="G7580">
        <v>2</v>
      </c>
      <c r="H7580">
        <v>2723131</v>
      </c>
      <c r="I7580">
        <v>2654788</v>
      </c>
      <c r="J7580">
        <v>4619</v>
      </c>
      <c r="K7580">
        <v>3515252</v>
      </c>
      <c r="L7580">
        <v>400</v>
      </c>
      <c r="M7580" s="1" t="s">
        <v>16</v>
      </c>
      <c r="N7580" s="1" t="s">
        <v>17</v>
      </c>
      <c r="O7580" s="1" t="s">
        <v>56</v>
      </c>
    </row>
    <row r="7581" spans="1:15" hidden="1" x14ac:dyDescent="0.3">
      <c r="A7581">
        <v>7580</v>
      </c>
      <c r="B7581">
        <v>24044829</v>
      </c>
      <c r="C7581" s="1" t="s">
        <v>7644</v>
      </c>
      <c r="D7581" s="2">
        <v>342803</v>
      </c>
      <c r="E7581" s="2">
        <v>51420</v>
      </c>
      <c r="F7581" s="2">
        <v>2331725561</v>
      </c>
      <c r="G7581">
        <v>1</v>
      </c>
      <c r="H7581">
        <v>208967</v>
      </c>
      <c r="I7581">
        <v>205318</v>
      </c>
      <c r="J7581">
        <v>4932</v>
      </c>
      <c r="K7581">
        <v>447385</v>
      </c>
      <c r="L7581">
        <v>200</v>
      </c>
      <c r="M7581" s="1" t="s">
        <v>16</v>
      </c>
      <c r="N7581" s="1" t="s">
        <v>17</v>
      </c>
      <c r="O7581" s="1" t="s">
        <v>34</v>
      </c>
    </row>
    <row r="7582" spans="1:15" hidden="1" x14ac:dyDescent="0.3">
      <c r="A7582">
        <v>7581</v>
      </c>
      <c r="B7582">
        <v>38264450</v>
      </c>
      <c r="C7582" s="1" t="s">
        <v>7645</v>
      </c>
      <c r="F7582" s="2">
        <v>2331725561</v>
      </c>
      <c r="G7582">
        <v>1</v>
      </c>
      <c r="M7582" s="1" t="s">
        <v>78</v>
      </c>
      <c r="N7582" s="1" t="s">
        <v>17</v>
      </c>
      <c r="O7582" s="1" t="s">
        <v>36</v>
      </c>
    </row>
    <row r="7583" spans="1:15" hidden="1" x14ac:dyDescent="0.3">
      <c r="A7583">
        <v>7582</v>
      </c>
      <c r="B7583">
        <v>14488220</v>
      </c>
      <c r="C7583" s="1" t="s">
        <v>7646</v>
      </c>
      <c r="D7583" s="2">
        <v>3544129</v>
      </c>
      <c r="E7583" s="2">
        <v>531619</v>
      </c>
      <c r="F7583" s="2">
        <v>2332257180</v>
      </c>
      <c r="G7583">
        <v>2</v>
      </c>
      <c r="H7583">
        <v>1333195</v>
      </c>
      <c r="I7583">
        <v>1297754</v>
      </c>
      <c r="J7583">
        <v>4932</v>
      </c>
      <c r="K7583">
        <v>-711721</v>
      </c>
      <c r="L7583">
        <v>84150</v>
      </c>
      <c r="M7583" s="1" t="s">
        <v>16</v>
      </c>
      <c r="N7583" s="1" t="s">
        <v>17</v>
      </c>
      <c r="O7583" s="1" t="s">
        <v>20</v>
      </c>
    </row>
    <row r="7584" spans="1:15" hidden="1" x14ac:dyDescent="0.3">
      <c r="A7584">
        <v>7583</v>
      </c>
      <c r="B7584">
        <v>26847719</v>
      </c>
      <c r="C7584" s="1" t="s">
        <v>7647</v>
      </c>
      <c r="D7584" s="2">
        <v>618679</v>
      </c>
      <c r="E7584" s="2">
        <v>92802</v>
      </c>
      <c r="F7584" s="2">
        <v>2332349982</v>
      </c>
      <c r="G7584">
        <v>2</v>
      </c>
      <c r="H7584">
        <v>177160</v>
      </c>
      <c r="I7584">
        <v>170963</v>
      </c>
      <c r="J7584">
        <v>3250</v>
      </c>
      <c r="K7584">
        <v>642193</v>
      </c>
      <c r="L7584">
        <v>200</v>
      </c>
      <c r="M7584" s="1" t="s">
        <v>16</v>
      </c>
      <c r="N7584" s="1" t="s">
        <v>17</v>
      </c>
      <c r="O7584" s="1" t="s">
        <v>36</v>
      </c>
    </row>
    <row r="7585" spans="1:15" hidden="1" x14ac:dyDescent="0.3">
      <c r="A7585">
        <v>7584</v>
      </c>
      <c r="B7585">
        <v>38192680</v>
      </c>
      <c r="C7585" s="1" t="s">
        <v>7648</v>
      </c>
      <c r="F7585" s="2">
        <v>2332349982</v>
      </c>
      <c r="M7585" s="1" t="s">
        <v>78</v>
      </c>
      <c r="N7585" s="1" t="s">
        <v>78</v>
      </c>
      <c r="O7585" s="1" t="s">
        <v>78</v>
      </c>
    </row>
    <row r="7586" spans="1:15" hidden="1" x14ac:dyDescent="0.3">
      <c r="A7586">
        <v>7585</v>
      </c>
      <c r="B7586">
        <v>20202314</v>
      </c>
      <c r="C7586" s="1" t="s">
        <v>7649</v>
      </c>
      <c r="D7586" s="2">
        <v>7567082</v>
      </c>
      <c r="E7586" s="2">
        <v>731000</v>
      </c>
      <c r="F7586" s="2">
        <v>2333080982</v>
      </c>
      <c r="G7586">
        <v>2</v>
      </c>
      <c r="H7586">
        <v>0</v>
      </c>
      <c r="I7586">
        <v>0</v>
      </c>
      <c r="J7586">
        <v>4941</v>
      </c>
      <c r="K7586">
        <v>3040258</v>
      </c>
      <c r="L7586">
        <v>2800000</v>
      </c>
      <c r="M7586" s="1" t="s">
        <v>16</v>
      </c>
      <c r="N7586" s="1" t="s">
        <v>17</v>
      </c>
      <c r="O7586" s="1" t="s">
        <v>43</v>
      </c>
    </row>
    <row r="7587" spans="1:15" hidden="1" x14ac:dyDescent="0.3">
      <c r="A7587">
        <v>7586</v>
      </c>
      <c r="B7587">
        <v>2152579</v>
      </c>
      <c r="C7587" s="1" t="s">
        <v>7650</v>
      </c>
      <c r="D7587" s="2">
        <v>360944</v>
      </c>
      <c r="E7587" s="2">
        <v>54142</v>
      </c>
      <c r="F7587" s="2">
        <v>2333135123</v>
      </c>
      <c r="G7587">
        <v>1</v>
      </c>
      <c r="H7587">
        <v>10547</v>
      </c>
      <c r="I7587">
        <v>6937</v>
      </c>
      <c r="J7587">
        <v>5610</v>
      </c>
      <c r="K7587">
        <v>53484</v>
      </c>
      <c r="L7587">
        <v>200</v>
      </c>
      <c r="M7587" s="1" t="s">
        <v>16</v>
      </c>
      <c r="N7587" s="1" t="s">
        <v>17</v>
      </c>
      <c r="O7587" s="1" t="s">
        <v>82</v>
      </c>
    </row>
    <row r="7588" spans="1:15" hidden="1" x14ac:dyDescent="0.3">
      <c r="A7588">
        <v>7587</v>
      </c>
      <c r="B7588">
        <v>15847462</v>
      </c>
      <c r="C7588" s="1" t="s">
        <v>7651</v>
      </c>
      <c r="D7588" s="2">
        <v>19258733</v>
      </c>
      <c r="E7588" s="2">
        <v>731000</v>
      </c>
      <c r="F7588" s="2">
        <v>2333866123</v>
      </c>
      <c r="G7588">
        <v>1</v>
      </c>
      <c r="H7588">
        <v>1580212</v>
      </c>
      <c r="I7588">
        <v>1356274</v>
      </c>
      <c r="J7588">
        <v>4711</v>
      </c>
      <c r="K7588">
        <v>3317486</v>
      </c>
      <c r="L7588">
        <v>200</v>
      </c>
      <c r="M7588" s="1" t="s">
        <v>16</v>
      </c>
      <c r="N7588" s="1" t="s">
        <v>17</v>
      </c>
      <c r="O7588" s="1" t="s">
        <v>34</v>
      </c>
    </row>
    <row r="7589" spans="1:15" hidden="1" x14ac:dyDescent="0.3">
      <c r="A7589">
        <v>7588</v>
      </c>
      <c r="B7589">
        <v>16418795</v>
      </c>
      <c r="C7589" s="1" t="s">
        <v>7652</v>
      </c>
      <c r="D7589" s="2">
        <v>32303043</v>
      </c>
      <c r="E7589" s="2">
        <v>731000</v>
      </c>
      <c r="F7589" s="2">
        <v>2334597123</v>
      </c>
      <c r="G7589">
        <v>1</v>
      </c>
      <c r="H7589">
        <v>2190003</v>
      </c>
      <c r="I7589">
        <v>1449811</v>
      </c>
      <c r="J7589">
        <v>910</v>
      </c>
      <c r="K7589">
        <v>12601236</v>
      </c>
      <c r="L7589">
        <v>4000</v>
      </c>
      <c r="M7589" s="1" t="s">
        <v>16</v>
      </c>
      <c r="N7589" s="1" t="s">
        <v>17</v>
      </c>
      <c r="O7589" s="1" t="s">
        <v>90</v>
      </c>
    </row>
    <row r="7590" spans="1:15" hidden="1" x14ac:dyDescent="0.3">
      <c r="A7590">
        <v>7589</v>
      </c>
      <c r="B7590">
        <v>35301740</v>
      </c>
      <c r="C7590" s="1" t="s">
        <v>7653</v>
      </c>
      <c r="D7590" s="2">
        <v>303278</v>
      </c>
      <c r="E7590" s="2">
        <v>45492</v>
      </c>
      <c r="F7590" s="2">
        <v>2334642615</v>
      </c>
      <c r="G7590">
        <v>2</v>
      </c>
      <c r="H7590">
        <v>193773</v>
      </c>
      <c r="I7590">
        <v>190740</v>
      </c>
      <c r="J7590">
        <v>6110</v>
      </c>
      <c r="K7590">
        <v>272692</v>
      </c>
      <c r="L7590">
        <v>200</v>
      </c>
      <c r="M7590" s="1" t="s">
        <v>16</v>
      </c>
      <c r="N7590" s="1" t="s">
        <v>17</v>
      </c>
      <c r="O7590" s="1" t="s">
        <v>18</v>
      </c>
    </row>
    <row r="7591" spans="1:15" hidden="1" x14ac:dyDescent="0.3">
      <c r="A7591">
        <v>7590</v>
      </c>
      <c r="B7591">
        <v>767209</v>
      </c>
      <c r="C7591" s="1" t="s">
        <v>7654</v>
      </c>
      <c r="D7591" s="2">
        <v>1243256</v>
      </c>
      <c r="E7591" s="2">
        <v>186488</v>
      </c>
      <c r="F7591" s="2">
        <v>2334829103</v>
      </c>
      <c r="G7591">
        <v>1</v>
      </c>
      <c r="H7591">
        <v>248321</v>
      </c>
      <c r="I7591">
        <v>235652</v>
      </c>
      <c r="J7591">
        <v>1071</v>
      </c>
      <c r="K7591">
        <v>540397</v>
      </c>
      <c r="L7591">
        <v>200000</v>
      </c>
      <c r="M7591" s="1" t="s">
        <v>16</v>
      </c>
      <c r="N7591" s="1" t="s">
        <v>17</v>
      </c>
      <c r="O7591" s="1" t="s">
        <v>96</v>
      </c>
    </row>
    <row r="7592" spans="1:15" hidden="1" x14ac:dyDescent="0.3">
      <c r="A7592">
        <v>7591</v>
      </c>
      <c r="B7592">
        <v>40221051</v>
      </c>
      <c r="C7592" s="1" t="s">
        <v>7655</v>
      </c>
      <c r="D7592" s="2">
        <v>88171</v>
      </c>
      <c r="E7592" s="2">
        <v>13226</v>
      </c>
      <c r="F7592" s="2">
        <v>2334842329</v>
      </c>
      <c r="G7592">
        <v>1</v>
      </c>
      <c r="H7592">
        <v>32644</v>
      </c>
      <c r="I7592">
        <v>30561</v>
      </c>
      <c r="J7592">
        <v>9329</v>
      </c>
      <c r="K7592">
        <v>11708</v>
      </c>
      <c r="L7592">
        <v>200</v>
      </c>
      <c r="M7592" s="1" t="s">
        <v>16</v>
      </c>
      <c r="N7592" s="1" t="s">
        <v>17</v>
      </c>
      <c r="O7592" s="1" t="s">
        <v>32</v>
      </c>
    </row>
    <row r="7593" spans="1:15" hidden="1" x14ac:dyDescent="0.3">
      <c r="A7593">
        <v>7592</v>
      </c>
      <c r="B7593">
        <v>18731798</v>
      </c>
      <c r="C7593" s="1" t="s">
        <v>7656</v>
      </c>
      <c r="D7593" s="2">
        <v>186583</v>
      </c>
      <c r="E7593" s="2">
        <v>27987</v>
      </c>
      <c r="F7593" s="2">
        <v>2334870317</v>
      </c>
      <c r="G7593">
        <v>1</v>
      </c>
      <c r="H7593">
        <v>0</v>
      </c>
      <c r="I7593">
        <v>0</v>
      </c>
      <c r="J7593">
        <v>4211</v>
      </c>
      <c r="K7593">
        <v>269528</v>
      </c>
      <c r="L7593">
        <v>25500</v>
      </c>
      <c r="M7593" s="1" t="s">
        <v>16</v>
      </c>
      <c r="N7593" s="1" t="s">
        <v>17</v>
      </c>
      <c r="O7593" s="1" t="s">
        <v>82</v>
      </c>
    </row>
    <row r="7594" spans="1:15" hidden="1" x14ac:dyDescent="0.3">
      <c r="A7594">
        <v>7593</v>
      </c>
      <c r="B7594">
        <v>1554640</v>
      </c>
      <c r="C7594" s="1" t="s">
        <v>7657</v>
      </c>
      <c r="D7594" s="2">
        <v>5750634</v>
      </c>
      <c r="E7594" s="2">
        <v>731000</v>
      </c>
      <c r="F7594" s="2">
        <v>2335601317</v>
      </c>
      <c r="G7594">
        <v>1</v>
      </c>
      <c r="H7594">
        <v>667324</v>
      </c>
      <c r="I7594">
        <v>556275</v>
      </c>
      <c r="J7594">
        <v>4711</v>
      </c>
      <c r="K7594">
        <v>3545922</v>
      </c>
      <c r="L7594">
        <v>281600</v>
      </c>
      <c r="M7594" s="1" t="s">
        <v>16</v>
      </c>
      <c r="N7594" s="1" t="s">
        <v>17</v>
      </c>
      <c r="O7594" s="1" t="s">
        <v>20</v>
      </c>
    </row>
    <row r="7595" spans="1:15" hidden="1" x14ac:dyDescent="0.3">
      <c r="A7595">
        <v>7594</v>
      </c>
      <c r="B7595">
        <v>25876732</v>
      </c>
      <c r="C7595" s="1" t="s">
        <v>7658</v>
      </c>
      <c r="D7595" s="2">
        <v>1288683</v>
      </c>
      <c r="E7595" s="2">
        <v>193302</v>
      </c>
      <c r="F7595" s="2">
        <v>2335794619</v>
      </c>
      <c r="G7595">
        <v>2</v>
      </c>
      <c r="H7595">
        <v>193419</v>
      </c>
      <c r="I7595">
        <v>180092</v>
      </c>
      <c r="J7595">
        <v>4520</v>
      </c>
      <c r="K7595">
        <v>459600</v>
      </c>
      <c r="L7595">
        <v>210</v>
      </c>
      <c r="M7595" s="1" t="s">
        <v>16</v>
      </c>
      <c r="N7595" s="1" t="s">
        <v>17</v>
      </c>
      <c r="O7595" s="1" t="s">
        <v>36</v>
      </c>
    </row>
    <row r="7596" spans="1:15" hidden="1" x14ac:dyDescent="0.3">
      <c r="A7596">
        <v>7595</v>
      </c>
      <c r="B7596">
        <v>33635948</v>
      </c>
      <c r="C7596" s="1" t="s">
        <v>7659</v>
      </c>
      <c r="D7596" s="2">
        <v>299702</v>
      </c>
      <c r="E7596" s="2">
        <v>44955</v>
      </c>
      <c r="F7596" s="2">
        <v>2335839574</v>
      </c>
      <c r="G7596">
        <v>1</v>
      </c>
      <c r="H7596">
        <v>0</v>
      </c>
      <c r="I7596">
        <v>0</v>
      </c>
      <c r="J7596">
        <v>8230</v>
      </c>
      <c r="K7596">
        <v>21866</v>
      </c>
      <c r="L7596">
        <v>200</v>
      </c>
      <c r="M7596" s="1" t="s">
        <v>16</v>
      </c>
      <c r="N7596" s="1" t="s">
        <v>17</v>
      </c>
      <c r="O7596" s="1" t="s">
        <v>20</v>
      </c>
    </row>
    <row r="7597" spans="1:15" x14ac:dyDescent="0.3">
      <c r="A7597">
        <v>12002</v>
      </c>
      <c r="B7597">
        <v>30617890</v>
      </c>
      <c r="C7597" s="1" t="s">
        <v>12067</v>
      </c>
      <c r="D7597" s="2">
        <v>1289531</v>
      </c>
      <c r="E7597" s="2">
        <v>193430</v>
      </c>
      <c r="F7597" s="2">
        <v>3340450520</v>
      </c>
      <c r="G7597">
        <v>2</v>
      </c>
      <c r="H7597">
        <v>44132</v>
      </c>
      <c r="I7597">
        <v>31111</v>
      </c>
      <c r="J7597">
        <v>5621</v>
      </c>
      <c r="K7597">
        <v>48622</v>
      </c>
      <c r="L7597">
        <v>1050</v>
      </c>
      <c r="M7597" s="1" t="s">
        <v>16</v>
      </c>
      <c r="N7597" s="1" t="s">
        <v>17</v>
      </c>
      <c r="O7597" s="1" t="s">
        <v>130</v>
      </c>
    </row>
    <row r="7598" spans="1:15" hidden="1" x14ac:dyDescent="0.3">
      <c r="A7598">
        <v>7597</v>
      </c>
      <c r="B7598">
        <v>37736112</v>
      </c>
      <c r="C7598" s="1" t="s">
        <v>7661</v>
      </c>
      <c r="D7598" s="2">
        <v>925665</v>
      </c>
      <c r="E7598" s="2">
        <v>138850</v>
      </c>
      <c r="F7598" s="2">
        <v>2335990975</v>
      </c>
      <c r="G7598">
        <v>1</v>
      </c>
      <c r="H7598">
        <v>108405</v>
      </c>
      <c r="I7598">
        <v>99137</v>
      </c>
      <c r="J7598">
        <v>5610</v>
      </c>
      <c r="K7598">
        <v>40978</v>
      </c>
      <c r="L7598">
        <v>410</v>
      </c>
      <c r="M7598" s="1" t="s">
        <v>16</v>
      </c>
      <c r="N7598" s="1" t="s">
        <v>17</v>
      </c>
      <c r="O7598" s="1" t="s">
        <v>18</v>
      </c>
    </row>
    <row r="7599" spans="1:15" hidden="1" x14ac:dyDescent="0.3">
      <c r="A7599">
        <v>7598</v>
      </c>
      <c r="B7599">
        <v>1467595</v>
      </c>
      <c r="C7599" s="1" t="s">
        <v>7662</v>
      </c>
      <c r="D7599" s="2">
        <v>17576017</v>
      </c>
      <c r="E7599" s="2">
        <v>731000</v>
      </c>
      <c r="F7599" s="2">
        <v>2336721975</v>
      </c>
      <c r="G7599">
        <v>1</v>
      </c>
      <c r="H7599">
        <v>936881</v>
      </c>
      <c r="I7599">
        <v>801656</v>
      </c>
      <c r="J7599">
        <v>3212</v>
      </c>
      <c r="K7599">
        <v>12615584</v>
      </c>
      <c r="L7599">
        <v>3670000</v>
      </c>
      <c r="M7599" s="1" t="s">
        <v>16</v>
      </c>
      <c r="N7599" s="1" t="s">
        <v>17</v>
      </c>
      <c r="O7599" s="1" t="s">
        <v>103</v>
      </c>
    </row>
    <row r="7600" spans="1:15" hidden="1" x14ac:dyDescent="0.3">
      <c r="A7600">
        <v>7599</v>
      </c>
      <c r="B7600">
        <v>24529816</v>
      </c>
      <c r="C7600" s="1" t="s">
        <v>7663</v>
      </c>
      <c r="D7600" s="2">
        <v>9882381</v>
      </c>
      <c r="E7600" s="2">
        <v>731000</v>
      </c>
      <c r="F7600" s="2">
        <v>2337452975</v>
      </c>
      <c r="G7600">
        <v>2</v>
      </c>
      <c r="H7600">
        <v>266990</v>
      </c>
      <c r="I7600">
        <v>221656</v>
      </c>
      <c r="J7600">
        <v>4752</v>
      </c>
      <c r="K7600">
        <v>1856482</v>
      </c>
      <c r="L7600">
        <v>200</v>
      </c>
      <c r="M7600" s="1" t="s">
        <v>16</v>
      </c>
      <c r="N7600" s="1" t="s">
        <v>17</v>
      </c>
      <c r="O7600" s="1" t="s">
        <v>291</v>
      </c>
    </row>
    <row r="7601" spans="1:15" hidden="1" x14ac:dyDescent="0.3">
      <c r="A7601">
        <v>7600</v>
      </c>
      <c r="B7601">
        <v>16614503</v>
      </c>
      <c r="C7601" s="1" t="s">
        <v>7664</v>
      </c>
      <c r="D7601" s="2">
        <v>3544044</v>
      </c>
      <c r="E7601" s="2">
        <v>531607</v>
      </c>
      <c r="F7601" s="2">
        <v>2337984581</v>
      </c>
      <c r="G7601">
        <v>2</v>
      </c>
      <c r="H7601">
        <v>346545</v>
      </c>
      <c r="I7601">
        <v>311250</v>
      </c>
      <c r="J7601">
        <v>1071</v>
      </c>
      <c r="K7601">
        <v>1097896</v>
      </c>
      <c r="L7601">
        <v>200</v>
      </c>
      <c r="M7601" s="1" t="s">
        <v>16</v>
      </c>
      <c r="N7601" s="1" t="s">
        <v>17</v>
      </c>
      <c r="O7601" s="1" t="s">
        <v>18</v>
      </c>
    </row>
    <row r="7602" spans="1:15" hidden="1" x14ac:dyDescent="0.3">
      <c r="A7602">
        <v>7601</v>
      </c>
      <c r="B7602">
        <v>33707505</v>
      </c>
      <c r="C7602" s="1" t="s">
        <v>7665</v>
      </c>
      <c r="D7602" s="2">
        <v>3630605</v>
      </c>
      <c r="E7602" s="2">
        <v>544591</v>
      </c>
      <c r="F7602" s="2">
        <v>2338529172</v>
      </c>
      <c r="G7602">
        <v>1</v>
      </c>
      <c r="H7602">
        <v>568682</v>
      </c>
      <c r="I7602">
        <v>524566</v>
      </c>
      <c r="J7602">
        <v>5630</v>
      </c>
      <c r="K7602">
        <v>267447</v>
      </c>
      <c r="L7602">
        <v>270</v>
      </c>
      <c r="M7602" s="1" t="s">
        <v>16</v>
      </c>
      <c r="N7602" s="1" t="s">
        <v>17</v>
      </c>
      <c r="O7602" s="1" t="s">
        <v>20</v>
      </c>
    </row>
    <row r="7603" spans="1:15" hidden="1" x14ac:dyDescent="0.3">
      <c r="A7603">
        <v>7602</v>
      </c>
      <c r="B7603">
        <v>37844033</v>
      </c>
      <c r="C7603" s="1" t="s">
        <v>7666</v>
      </c>
      <c r="D7603" s="2">
        <v>74968</v>
      </c>
      <c r="E7603" s="2">
        <v>11245</v>
      </c>
      <c r="F7603" s="2">
        <v>2338540417</v>
      </c>
      <c r="G7603">
        <v>2</v>
      </c>
      <c r="H7603">
        <v>36235</v>
      </c>
      <c r="I7603">
        <v>35519</v>
      </c>
      <c r="J7603">
        <v>7311</v>
      </c>
      <c r="K7603">
        <v>40076</v>
      </c>
      <c r="L7603">
        <v>200</v>
      </c>
      <c r="M7603" s="1" t="s">
        <v>16</v>
      </c>
      <c r="N7603" s="1" t="s">
        <v>17</v>
      </c>
      <c r="O7603" s="1" t="s">
        <v>36</v>
      </c>
    </row>
    <row r="7604" spans="1:15" hidden="1" x14ac:dyDescent="0.3">
      <c r="A7604">
        <v>7603</v>
      </c>
      <c r="B7604">
        <v>38849381</v>
      </c>
      <c r="C7604" s="1" t="s">
        <v>7667</v>
      </c>
      <c r="D7604" s="2">
        <v>541619</v>
      </c>
      <c r="E7604" s="2">
        <v>81243</v>
      </c>
      <c r="F7604" s="2">
        <v>2338621660</v>
      </c>
      <c r="G7604">
        <v>2</v>
      </c>
      <c r="H7604">
        <v>115634</v>
      </c>
      <c r="I7604">
        <v>110129</v>
      </c>
      <c r="J7604">
        <v>6201</v>
      </c>
      <c r="K7604">
        <v>110446</v>
      </c>
      <c r="L7604">
        <v>450</v>
      </c>
      <c r="M7604" s="1" t="s">
        <v>16</v>
      </c>
      <c r="N7604" s="1" t="s">
        <v>17</v>
      </c>
      <c r="O7604" s="1" t="s">
        <v>159</v>
      </c>
    </row>
    <row r="7605" spans="1:15" hidden="1" x14ac:dyDescent="0.3">
      <c r="A7605">
        <v>7604</v>
      </c>
      <c r="B7605">
        <v>35006855</v>
      </c>
      <c r="C7605" s="1" t="s">
        <v>7668</v>
      </c>
      <c r="D7605" s="2">
        <v>183929</v>
      </c>
      <c r="E7605" s="2">
        <v>27589</v>
      </c>
      <c r="F7605" s="2">
        <v>2338649250</v>
      </c>
      <c r="G7605">
        <v>2</v>
      </c>
      <c r="H7605">
        <v>6138</v>
      </c>
      <c r="I7605">
        <v>4299</v>
      </c>
      <c r="J7605">
        <v>4759</v>
      </c>
      <c r="K7605">
        <v>18342</v>
      </c>
      <c r="L7605">
        <v>200</v>
      </c>
      <c r="M7605" s="1" t="s">
        <v>16</v>
      </c>
      <c r="N7605" s="1" t="s">
        <v>17</v>
      </c>
      <c r="O7605" s="1" t="s">
        <v>18</v>
      </c>
    </row>
    <row r="7606" spans="1:15" hidden="1" x14ac:dyDescent="0.3">
      <c r="A7606">
        <v>7605</v>
      </c>
      <c r="B7606">
        <v>18132020</v>
      </c>
      <c r="C7606" s="1" t="s">
        <v>7669</v>
      </c>
      <c r="D7606" s="2">
        <v>758755</v>
      </c>
      <c r="E7606" s="2">
        <v>113813</v>
      </c>
      <c r="F7606" s="2">
        <v>2338763063</v>
      </c>
      <c r="G7606">
        <v>2</v>
      </c>
      <c r="H7606">
        <v>12893</v>
      </c>
      <c r="I7606">
        <v>5237</v>
      </c>
      <c r="J7606">
        <v>4322</v>
      </c>
      <c r="K7606">
        <v>65186</v>
      </c>
      <c r="L7606">
        <v>200</v>
      </c>
      <c r="M7606" s="1" t="s">
        <v>16</v>
      </c>
      <c r="N7606" s="1" t="s">
        <v>17</v>
      </c>
      <c r="O7606" s="1" t="s">
        <v>101</v>
      </c>
    </row>
    <row r="7607" spans="1:15" hidden="1" x14ac:dyDescent="0.3">
      <c r="A7607">
        <v>7606</v>
      </c>
      <c r="B7607">
        <v>15687582</v>
      </c>
      <c r="C7607" s="1" t="s">
        <v>7670</v>
      </c>
      <c r="D7607" s="2">
        <v>4178625</v>
      </c>
      <c r="E7607" s="2">
        <v>626794</v>
      </c>
      <c r="F7607" s="2">
        <v>2339389857</v>
      </c>
      <c r="G7607">
        <v>2</v>
      </c>
      <c r="H7607">
        <v>125127</v>
      </c>
      <c r="I7607">
        <v>83533</v>
      </c>
      <c r="J7607">
        <v>4669</v>
      </c>
      <c r="K7607">
        <v>805401</v>
      </c>
      <c r="L7607">
        <v>195380</v>
      </c>
      <c r="M7607" s="1" t="s">
        <v>16</v>
      </c>
      <c r="N7607" s="1" t="s">
        <v>17</v>
      </c>
      <c r="O7607" s="1" t="s">
        <v>20</v>
      </c>
    </row>
    <row r="7608" spans="1:15" hidden="1" x14ac:dyDescent="0.3">
      <c r="A7608">
        <v>7607</v>
      </c>
      <c r="B7608">
        <v>29487835</v>
      </c>
      <c r="C7608" s="1" t="s">
        <v>7671</v>
      </c>
      <c r="D7608" s="2">
        <v>723322</v>
      </c>
      <c r="E7608" s="2">
        <v>108498</v>
      </c>
      <c r="F7608" s="2">
        <v>2339498355</v>
      </c>
      <c r="G7608">
        <v>2</v>
      </c>
      <c r="H7608">
        <v>112493</v>
      </c>
      <c r="I7608">
        <v>104750</v>
      </c>
      <c r="J7608">
        <v>6820</v>
      </c>
      <c r="K7608">
        <v>420565</v>
      </c>
      <c r="L7608">
        <v>33010</v>
      </c>
      <c r="M7608" s="1" t="s">
        <v>16</v>
      </c>
      <c r="N7608" s="1" t="s">
        <v>17</v>
      </c>
      <c r="O7608" s="1" t="s">
        <v>106</v>
      </c>
    </row>
    <row r="7609" spans="1:15" hidden="1" x14ac:dyDescent="0.3">
      <c r="A7609">
        <v>7608</v>
      </c>
      <c r="B7609">
        <v>29207145</v>
      </c>
      <c r="C7609" s="1" t="s">
        <v>7672</v>
      </c>
      <c r="D7609" s="2">
        <v>238187</v>
      </c>
      <c r="E7609" s="2">
        <v>35728</v>
      </c>
      <c r="F7609" s="2">
        <v>2339534083</v>
      </c>
      <c r="G7609">
        <v>2</v>
      </c>
      <c r="H7609">
        <v>123583</v>
      </c>
      <c r="I7609">
        <v>121209</v>
      </c>
      <c r="J7609">
        <v>1413</v>
      </c>
      <c r="K7609">
        <v>169599</v>
      </c>
      <c r="L7609">
        <v>200</v>
      </c>
      <c r="M7609" s="1" t="s">
        <v>16</v>
      </c>
      <c r="N7609" s="1" t="s">
        <v>17</v>
      </c>
      <c r="O7609" s="1" t="s">
        <v>36</v>
      </c>
    </row>
    <row r="7610" spans="1:15" hidden="1" x14ac:dyDescent="0.3">
      <c r="A7610">
        <v>7609</v>
      </c>
      <c r="B7610">
        <v>35658824</v>
      </c>
      <c r="C7610" s="1" t="s">
        <v>7673</v>
      </c>
      <c r="D7610" s="2">
        <v>111886</v>
      </c>
      <c r="E7610" s="2">
        <v>16783</v>
      </c>
      <c r="F7610" s="2">
        <v>2339550866</v>
      </c>
      <c r="G7610">
        <v>2</v>
      </c>
      <c r="H7610">
        <v>82613</v>
      </c>
      <c r="I7610">
        <v>81493</v>
      </c>
      <c r="J7610">
        <v>7990</v>
      </c>
      <c r="K7610">
        <v>314500</v>
      </c>
      <c r="L7610">
        <v>200</v>
      </c>
      <c r="M7610" s="1" t="s">
        <v>16</v>
      </c>
      <c r="N7610" s="1" t="s">
        <v>17</v>
      </c>
      <c r="O7610" s="1" t="s">
        <v>25</v>
      </c>
    </row>
    <row r="7611" spans="1:15" hidden="1" x14ac:dyDescent="0.3">
      <c r="A7611">
        <v>7610</v>
      </c>
      <c r="B7611">
        <v>41102369</v>
      </c>
      <c r="C7611" s="1" t="s">
        <v>7674</v>
      </c>
      <c r="D7611" s="2">
        <v>1040474</v>
      </c>
      <c r="E7611" s="2">
        <v>156071</v>
      </c>
      <c r="F7611" s="2">
        <v>2339706937</v>
      </c>
      <c r="G7611">
        <v>2</v>
      </c>
      <c r="H7611">
        <v>314939</v>
      </c>
      <c r="I7611">
        <v>304534</v>
      </c>
      <c r="J7611">
        <v>5610</v>
      </c>
      <c r="K7611">
        <v>304734</v>
      </c>
      <c r="L7611">
        <v>200</v>
      </c>
      <c r="M7611" s="1" t="s">
        <v>16</v>
      </c>
      <c r="N7611" s="1" t="s">
        <v>17</v>
      </c>
      <c r="O7611" s="1" t="s">
        <v>63</v>
      </c>
    </row>
    <row r="7612" spans="1:15" hidden="1" x14ac:dyDescent="0.3">
      <c r="A7612">
        <v>7611</v>
      </c>
      <c r="B7612">
        <v>37935557</v>
      </c>
      <c r="C7612" s="1" t="s">
        <v>7675</v>
      </c>
      <c r="D7612" s="2">
        <v>221251</v>
      </c>
      <c r="E7612" s="2">
        <v>33188</v>
      </c>
      <c r="F7612" s="2">
        <v>2339740125</v>
      </c>
      <c r="G7612">
        <v>1</v>
      </c>
      <c r="H7612">
        <v>46129</v>
      </c>
      <c r="I7612">
        <v>43916</v>
      </c>
      <c r="J7612">
        <v>8230</v>
      </c>
      <c r="K7612">
        <v>15965</v>
      </c>
      <c r="L7612">
        <v>200</v>
      </c>
      <c r="M7612" s="1" t="s">
        <v>16</v>
      </c>
      <c r="N7612" s="1" t="s">
        <v>17</v>
      </c>
      <c r="O7612" s="1" t="s">
        <v>36</v>
      </c>
    </row>
    <row r="7613" spans="1:15" hidden="1" x14ac:dyDescent="0.3">
      <c r="A7613">
        <v>7612</v>
      </c>
      <c r="B7613">
        <v>3084626</v>
      </c>
      <c r="C7613" s="1" t="s">
        <v>7676</v>
      </c>
      <c r="D7613" s="2">
        <v>313848</v>
      </c>
      <c r="E7613" s="2">
        <v>47077</v>
      </c>
      <c r="F7613" s="2">
        <v>2339787202</v>
      </c>
      <c r="G7613">
        <v>2</v>
      </c>
      <c r="H7613">
        <v>0</v>
      </c>
      <c r="I7613">
        <v>0</v>
      </c>
      <c r="J7613">
        <v>4789</v>
      </c>
      <c r="K7613">
        <v>-710518</v>
      </c>
      <c r="L7613">
        <v>200</v>
      </c>
      <c r="M7613" s="1" t="s">
        <v>16</v>
      </c>
      <c r="N7613" s="1" t="s">
        <v>17</v>
      </c>
      <c r="O7613" s="1" t="s">
        <v>106</v>
      </c>
    </row>
    <row r="7614" spans="1:15" hidden="1" x14ac:dyDescent="0.3">
      <c r="A7614">
        <v>7613</v>
      </c>
      <c r="B7614">
        <v>33165447</v>
      </c>
      <c r="C7614" s="1" t="s">
        <v>7677</v>
      </c>
      <c r="D7614" s="2">
        <v>879268</v>
      </c>
      <c r="E7614" s="2">
        <v>131890</v>
      </c>
      <c r="F7614" s="2">
        <v>2339919092</v>
      </c>
      <c r="G7614">
        <v>1</v>
      </c>
      <c r="H7614">
        <v>398505</v>
      </c>
      <c r="I7614">
        <v>389673</v>
      </c>
      <c r="J7614">
        <v>8532</v>
      </c>
      <c r="K7614">
        <v>579221</v>
      </c>
      <c r="L7614">
        <v>200</v>
      </c>
      <c r="M7614" s="1" t="s">
        <v>16</v>
      </c>
      <c r="N7614" s="1" t="s">
        <v>17</v>
      </c>
      <c r="O7614" s="1" t="s">
        <v>20</v>
      </c>
    </row>
    <row r="7615" spans="1:15" hidden="1" x14ac:dyDescent="0.3">
      <c r="A7615">
        <v>7614</v>
      </c>
      <c r="B7615">
        <v>18212421</v>
      </c>
      <c r="C7615" s="1" t="s">
        <v>7678</v>
      </c>
      <c r="D7615" s="2">
        <v>1528638</v>
      </c>
      <c r="E7615" s="2">
        <v>229296</v>
      </c>
      <c r="F7615" s="2">
        <v>2340148388</v>
      </c>
      <c r="G7615">
        <v>1</v>
      </c>
      <c r="H7615">
        <v>398428</v>
      </c>
      <c r="I7615">
        <v>383141</v>
      </c>
      <c r="J7615">
        <v>9002</v>
      </c>
      <c r="K7615">
        <v>615873</v>
      </c>
      <c r="L7615">
        <v>200</v>
      </c>
      <c r="M7615" s="1" t="s">
        <v>16</v>
      </c>
      <c r="N7615" s="1" t="s">
        <v>17</v>
      </c>
      <c r="O7615" s="1" t="s">
        <v>103</v>
      </c>
    </row>
    <row r="7616" spans="1:15" hidden="1" x14ac:dyDescent="0.3">
      <c r="A7616">
        <v>7615</v>
      </c>
      <c r="B7616">
        <v>37004672</v>
      </c>
      <c r="C7616" s="1" t="s">
        <v>7679</v>
      </c>
      <c r="D7616" s="2">
        <v>1348786</v>
      </c>
      <c r="E7616" s="2">
        <v>202318</v>
      </c>
      <c r="F7616" s="2">
        <v>2340350706</v>
      </c>
      <c r="G7616">
        <v>1</v>
      </c>
      <c r="H7616">
        <v>247602</v>
      </c>
      <c r="I7616">
        <v>234084</v>
      </c>
      <c r="J7616">
        <v>5610</v>
      </c>
      <c r="K7616">
        <v>126962</v>
      </c>
      <c r="L7616">
        <v>200</v>
      </c>
      <c r="M7616" s="1" t="s">
        <v>16</v>
      </c>
      <c r="N7616" s="1" t="s">
        <v>17</v>
      </c>
      <c r="O7616" s="1" t="s">
        <v>96</v>
      </c>
    </row>
    <row r="7617" spans="1:15" hidden="1" x14ac:dyDescent="0.3">
      <c r="A7617">
        <v>7616</v>
      </c>
      <c r="B7617">
        <v>1764332</v>
      </c>
      <c r="C7617" s="1" t="s">
        <v>7680</v>
      </c>
      <c r="D7617" s="2">
        <v>1092107</v>
      </c>
      <c r="E7617" s="2">
        <v>163816</v>
      </c>
      <c r="F7617" s="2">
        <v>2340514522</v>
      </c>
      <c r="G7617">
        <v>1</v>
      </c>
      <c r="H7617">
        <v>0</v>
      </c>
      <c r="I7617">
        <v>0</v>
      </c>
      <c r="J7617">
        <v>5630</v>
      </c>
      <c r="K7617">
        <v>-693</v>
      </c>
      <c r="L7617">
        <v>200</v>
      </c>
      <c r="M7617" s="1" t="s">
        <v>16</v>
      </c>
      <c r="N7617" s="1" t="s">
        <v>17</v>
      </c>
      <c r="O7617" s="1" t="s">
        <v>101</v>
      </c>
    </row>
    <row r="7618" spans="1:15" hidden="1" x14ac:dyDescent="0.3">
      <c r="A7618">
        <v>7617</v>
      </c>
      <c r="B7618">
        <v>17187680</v>
      </c>
      <c r="C7618" s="1" t="s">
        <v>7681</v>
      </c>
      <c r="D7618" s="2">
        <v>4453988</v>
      </c>
      <c r="E7618" s="2">
        <v>668098</v>
      </c>
      <c r="F7618" s="2">
        <v>2341182620</v>
      </c>
      <c r="G7618">
        <v>2</v>
      </c>
      <c r="H7618">
        <v>210629</v>
      </c>
      <c r="I7618">
        <v>169198</v>
      </c>
      <c r="J7618">
        <v>4941</v>
      </c>
      <c r="K7618">
        <v>3645727</v>
      </c>
      <c r="L7618">
        <v>1000</v>
      </c>
      <c r="M7618" s="1" t="s">
        <v>16</v>
      </c>
      <c r="N7618" s="1" t="s">
        <v>17</v>
      </c>
      <c r="O7618" s="1" t="s">
        <v>18</v>
      </c>
    </row>
    <row r="7619" spans="1:15" hidden="1" x14ac:dyDescent="0.3">
      <c r="A7619">
        <v>7618</v>
      </c>
      <c r="B7619">
        <v>10236565</v>
      </c>
      <c r="C7619" s="1" t="s">
        <v>7682</v>
      </c>
      <c r="D7619" s="2">
        <v>76289931</v>
      </c>
      <c r="E7619" s="2">
        <v>731000</v>
      </c>
      <c r="F7619" s="2">
        <v>2341913620</v>
      </c>
      <c r="G7619">
        <v>2</v>
      </c>
      <c r="H7619">
        <v>1061869</v>
      </c>
      <c r="I7619">
        <v>873743</v>
      </c>
      <c r="J7619">
        <v>4621</v>
      </c>
      <c r="K7619">
        <v>9957274</v>
      </c>
      <c r="L7619">
        <v>32810</v>
      </c>
      <c r="M7619" s="1" t="s">
        <v>16</v>
      </c>
      <c r="N7619" s="1" t="s">
        <v>17</v>
      </c>
      <c r="O7619" s="1" t="s">
        <v>291</v>
      </c>
    </row>
    <row r="7620" spans="1:15" hidden="1" x14ac:dyDescent="0.3">
      <c r="A7620">
        <v>7619</v>
      </c>
      <c r="B7620">
        <v>26882805</v>
      </c>
      <c r="C7620" s="1" t="s">
        <v>7683</v>
      </c>
      <c r="D7620" s="2">
        <v>1378573</v>
      </c>
      <c r="E7620" s="2">
        <v>206786</v>
      </c>
      <c r="F7620" s="2">
        <v>2342120406</v>
      </c>
      <c r="G7620">
        <v>2</v>
      </c>
      <c r="H7620">
        <v>551298</v>
      </c>
      <c r="I7620">
        <v>523965</v>
      </c>
      <c r="J7620">
        <v>4520</v>
      </c>
      <c r="K7620">
        <v>2355416</v>
      </c>
      <c r="L7620">
        <v>10000</v>
      </c>
      <c r="M7620" s="1" t="s">
        <v>16</v>
      </c>
      <c r="N7620" s="1" t="s">
        <v>17</v>
      </c>
      <c r="O7620" s="1" t="s">
        <v>18</v>
      </c>
    </row>
    <row r="7621" spans="1:15" hidden="1" x14ac:dyDescent="0.3">
      <c r="A7621">
        <v>7620</v>
      </c>
      <c r="B7621">
        <v>30355617</v>
      </c>
      <c r="C7621" s="1" t="s">
        <v>7684</v>
      </c>
      <c r="D7621" s="2">
        <v>332915</v>
      </c>
      <c r="E7621" s="2">
        <v>49937</v>
      </c>
      <c r="F7621" s="2">
        <v>2342170343</v>
      </c>
      <c r="G7621">
        <v>1</v>
      </c>
      <c r="H7621">
        <v>60500</v>
      </c>
      <c r="I7621">
        <v>57070</v>
      </c>
      <c r="J7621">
        <v>1071</v>
      </c>
      <c r="K7621">
        <v>76419</v>
      </c>
      <c r="L7621">
        <v>200</v>
      </c>
      <c r="M7621" s="1" t="s">
        <v>16</v>
      </c>
      <c r="N7621" s="1" t="s">
        <v>17</v>
      </c>
      <c r="O7621" s="1" t="s">
        <v>56</v>
      </c>
    </row>
    <row r="7622" spans="1:15" hidden="1" x14ac:dyDescent="0.3">
      <c r="A7622">
        <v>7621</v>
      </c>
      <c r="B7622">
        <v>26761048</v>
      </c>
      <c r="C7622" s="1" t="s">
        <v>7685</v>
      </c>
      <c r="D7622" s="2">
        <v>1944654</v>
      </c>
      <c r="E7622" s="2">
        <v>291698</v>
      </c>
      <c r="F7622" s="2">
        <v>2342462041</v>
      </c>
      <c r="G7622">
        <v>2</v>
      </c>
      <c r="H7622">
        <v>911539</v>
      </c>
      <c r="I7622">
        <v>892088</v>
      </c>
      <c r="J7622">
        <v>5510</v>
      </c>
      <c r="K7622">
        <v>1319484</v>
      </c>
      <c r="L7622">
        <v>200</v>
      </c>
      <c r="M7622" s="1" t="s">
        <v>16</v>
      </c>
      <c r="N7622" s="1" t="s">
        <v>17</v>
      </c>
      <c r="O7622" s="1" t="s">
        <v>159</v>
      </c>
    </row>
    <row r="7623" spans="1:15" hidden="1" x14ac:dyDescent="0.3">
      <c r="A7623">
        <v>7622</v>
      </c>
      <c r="B7623">
        <v>5707968</v>
      </c>
      <c r="C7623" s="1" t="s">
        <v>7686</v>
      </c>
      <c r="D7623" s="2">
        <v>2898237</v>
      </c>
      <c r="E7623" s="2">
        <v>434736</v>
      </c>
      <c r="F7623" s="2">
        <v>2342896777</v>
      </c>
      <c r="G7623">
        <v>1</v>
      </c>
      <c r="H7623">
        <v>132789</v>
      </c>
      <c r="I7623">
        <v>100650</v>
      </c>
      <c r="J7623">
        <v>4634</v>
      </c>
      <c r="K7623">
        <v>444091</v>
      </c>
      <c r="L7623">
        <v>127160</v>
      </c>
      <c r="M7623" s="1" t="s">
        <v>16</v>
      </c>
      <c r="N7623" s="1" t="s">
        <v>17</v>
      </c>
      <c r="O7623" s="1" t="s">
        <v>32</v>
      </c>
    </row>
    <row r="7624" spans="1:15" hidden="1" x14ac:dyDescent="0.3">
      <c r="A7624">
        <v>7623</v>
      </c>
      <c r="B7624">
        <v>10989636</v>
      </c>
      <c r="C7624" s="1" t="s">
        <v>7687</v>
      </c>
      <c r="D7624" s="2">
        <v>19234637</v>
      </c>
      <c r="E7624" s="2">
        <v>731000</v>
      </c>
      <c r="F7624" s="2">
        <v>2343627777</v>
      </c>
      <c r="G7624">
        <v>1</v>
      </c>
      <c r="H7624">
        <v>925801</v>
      </c>
      <c r="I7624">
        <v>881617</v>
      </c>
      <c r="J7624">
        <v>4939</v>
      </c>
      <c r="K7624">
        <v>2960846</v>
      </c>
      <c r="L7624">
        <v>50200</v>
      </c>
      <c r="M7624" s="1" t="s">
        <v>16</v>
      </c>
      <c r="N7624" s="1" t="s">
        <v>17</v>
      </c>
      <c r="O7624" s="1" t="s">
        <v>96</v>
      </c>
    </row>
    <row r="7625" spans="1:15" hidden="1" x14ac:dyDescent="0.3">
      <c r="A7625">
        <v>7624</v>
      </c>
      <c r="B7625">
        <v>16634578</v>
      </c>
      <c r="C7625" s="1" t="s">
        <v>7688</v>
      </c>
      <c r="D7625" s="2">
        <v>11803673</v>
      </c>
      <c r="E7625" s="2">
        <v>731000</v>
      </c>
      <c r="F7625" s="2">
        <v>2344358777</v>
      </c>
      <c r="G7625">
        <v>1</v>
      </c>
      <c r="H7625">
        <v>4483779</v>
      </c>
      <c r="I7625">
        <v>4283808</v>
      </c>
      <c r="J7625">
        <v>5610</v>
      </c>
      <c r="K7625">
        <v>8523804</v>
      </c>
      <c r="L7625">
        <v>1250</v>
      </c>
      <c r="M7625" s="1" t="s">
        <v>16</v>
      </c>
      <c r="N7625" s="1" t="s">
        <v>17</v>
      </c>
      <c r="O7625" s="1" t="s">
        <v>20</v>
      </c>
    </row>
    <row r="7626" spans="1:15" hidden="1" x14ac:dyDescent="0.3">
      <c r="A7626">
        <v>7625</v>
      </c>
      <c r="B7626">
        <v>8214913</v>
      </c>
      <c r="C7626" s="1" t="s">
        <v>7689</v>
      </c>
      <c r="D7626" s="2">
        <v>4129826</v>
      </c>
      <c r="E7626" s="2">
        <v>619474</v>
      </c>
      <c r="F7626" s="2">
        <v>2344978251</v>
      </c>
      <c r="G7626">
        <v>2</v>
      </c>
      <c r="H7626">
        <v>1724084</v>
      </c>
      <c r="I7626">
        <v>1682378</v>
      </c>
      <c r="J7626">
        <v>4941</v>
      </c>
      <c r="K7626">
        <v>4889467</v>
      </c>
      <c r="L7626">
        <v>2500</v>
      </c>
      <c r="M7626" s="1" t="s">
        <v>16</v>
      </c>
      <c r="N7626" s="1" t="s">
        <v>17</v>
      </c>
      <c r="O7626" s="1" t="s">
        <v>73</v>
      </c>
    </row>
    <row r="7627" spans="1:15" hidden="1" x14ac:dyDescent="0.3">
      <c r="A7627">
        <v>7626</v>
      </c>
      <c r="B7627">
        <v>29270070</v>
      </c>
      <c r="C7627" s="1" t="s">
        <v>7690</v>
      </c>
      <c r="D7627" s="2">
        <v>418288</v>
      </c>
      <c r="E7627" s="2">
        <v>62743</v>
      </c>
      <c r="F7627" s="2">
        <v>2345040994</v>
      </c>
      <c r="G7627">
        <v>1</v>
      </c>
      <c r="H7627">
        <v>128906</v>
      </c>
      <c r="I7627">
        <v>124641</v>
      </c>
      <c r="J7627">
        <v>5630</v>
      </c>
      <c r="K7627">
        <v>74201</v>
      </c>
      <c r="L7627">
        <v>200</v>
      </c>
      <c r="M7627" s="1" t="s">
        <v>16</v>
      </c>
      <c r="N7627" s="1" t="s">
        <v>17</v>
      </c>
      <c r="O7627" s="1" t="s">
        <v>18</v>
      </c>
    </row>
    <row r="7628" spans="1:15" hidden="1" x14ac:dyDescent="0.3">
      <c r="A7628">
        <v>7627</v>
      </c>
      <c r="B7628">
        <v>40075452</v>
      </c>
      <c r="C7628" s="1" t="s">
        <v>7691</v>
      </c>
      <c r="D7628" s="2">
        <v>2235486</v>
      </c>
      <c r="E7628" s="2">
        <v>335323</v>
      </c>
      <c r="F7628" s="2">
        <v>2345376317</v>
      </c>
      <c r="G7628">
        <v>2</v>
      </c>
      <c r="H7628">
        <v>318358</v>
      </c>
      <c r="I7628">
        <v>295943</v>
      </c>
      <c r="J7628">
        <v>4762</v>
      </c>
      <c r="K7628">
        <v>337730</v>
      </c>
      <c r="L7628">
        <v>200</v>
      </c>
      <c r="M7628" s="1" t="s">
        <v>16</v>
      </c>
      <c r="N7628" s="1" t="s">
        <v>17</v>
      </c>
      <c r="O7628" s="1" t="s">
        <v>80</v>
      </c>
    </row>
    <row r="7629" spans="1:15" hidden="1" x14ac:dyDescent="0.3">
      <c r="A7629">
        <v>7628</v>
      </c>
      <c r="B7629">
        <v>16231206</v>
      </c>
      <c r="C7629" s="1" t="s">
        <v>7692</v>
      </c>
      <c r="D7629" s="2">
        <v>1192006</v>
      </c>
      <c r="E7629" s="2">
        <v>178801</v>
      </c>
      <c r="F7629" s="2">
        <v>2345555118</v>
      </c>
      <c r="G7629">
        <v>2</v>
      </c>
      <c r="H7629">
        <v>64428</v>
      </c>
      <c r="I7629">
        <v>53207</v>
      </c>
      <c r="J7629">
        <v>4941</v>
      </c>
      <c r="K7629">
        <v>223055</v>
      </c>
      <c r="L7629">
        <v>220200</v>
      </c>
      <c r="M7629" s="1" t="s">
        <v>16</v>
      </c>
      <c r="N7629" s="1" t="s">
        <v>17</v>
      </c>
      <c r="O7629" s="1" t="s">
        <v>96</v>
      </c>
    </row>
    <row r="7630" spans="1:15" hidden="1" x14ac:dyDescent="0.3">
      <c r="A7630">
        <v>7629</v>
      </c>
      <c r="B7630">
        <v>39459042</v>
      </c>
      <c r="C7630" s="1" t="s">
        <v>7693</v>
      </c>
      <c r="D7630" s="2">
        <v>591070</v>
      </c>
      <c r="E7630" s="2">
        <v>88661</v>
      </c>
      <c r="F7630" s="2">
        <v>2345643778</v>
      </c>
      <c r="G7630">
        <v>1</v>
      </c>
      <c r="H7630">
        <v>67112</v>
      </c>
      <c r="I7630">
        <v>60320</v>
      </c>
      <c r="J7630">
        <v>4941</v>
      </c>
      <c r="K7630">
        <v>39644</v>
      </c>
      <c r="L7630">
        <v>210</v>
      </c>
      <c r="M7630" s="1" t="s">
        <v>16</v>
      </c>
      <c r="N7630" s="1" t="s">
        <v>17</v>
      </c>
      <c r="O7630" s="1" t="s">
        <v>73</v>
      </c>
    </row>
    <row r="7631" spans="1:15" hidden="1" x14ac:dyDescent="0.3">
      <c r="A7631">
        <v>7630</v>
      </c>
      <c r="B7631">
        <v>10775306</v>
      </c>
      <c r="C7631" s="1" t="s">
        <v>7694</v>
      </c>
      <c r="D7631" s="2">
        <v>15591125</v>
      </c>
      <c r="E7631" s="2">
        <v>731000</v>
      </c>
      <c r="F7631" s="2">
        <v>2346374778</v>
      </c>
      <c r="G7631">
        <v>1</v>
      </c>
      <c r="H7631">
        <v>660885</v>
      </c>
      <c r="I7631">
        <v>653392</v>
      </c>
      <c r="J7631">
        <v>4759</v>
      </c>
      <c r="K7631">
        <v>13220139</v>
      </c>
      <c r="L7631">
        <v>600000</v>
      </c>
      <c r="M7631" s="1" t="s">
        <v>16</v>
      </c>
      <c r="N7631" s="1" t="s">
        <v>17</v>
      </c>
      <c r="O7631" s="1" t="s">
        <v>103</v>
      </c>
    </row>
    <row r="7632" spans="1:15" hidden="1" x14ac:dyDescent="0.3">
      <c r="A7632">
        <v>7631</v>
      </c>
      <c r="B7632">
        <v>40420704</v>
      </c>
      <c r="C7632" s="1" t="s">
        <v>7695</v>
      </c>
      <c r="D7632" s="2">
        <v>214109</v>
      </c>
      <c r="E7632" s="2">
        <v>32116</v>
      </c>
      <c r="F7632" s="2">
        <v>2346406894</v>
      </c>
      <c r="G7632">
        <v>2</v>
      </c>
      <c r="H7632">
        <v>5228</v>
      </c>
      <c r="I7632">
        <v>3087</v>
      </c>
      <c r="J7632">
        <v>5610</v>
      </c>
      <c r="K7632">
        <v>3287</v>
      </c>
      <c r="L7632">
        <v>200</v>
      </c>
      <c r="M7632" s="1" t="s">
        <v>16</v>
      </c>
      <c r="N7632" s="1" t="s">
        <v>17</v>
      </c>
      <c r="O7632" s="1" t="s">
        <v>43</v>
      </c>
    </row>
    <row r="7633" spans="1:15" hidden="1" x14ac:dyDescent="0.3">
      <c r="A7633">
        <v>7632</v>
      </c>
      <c r="B7633">
        <v>30257260</v>
      </c>
      <c r="C7633" s="1" t="s">
        <v>7696</v>
      </c>
      <c r="D7633" s="2">
        <v>14676456</v>
      </c>
      <c r="E7633" s="2">
        <v>731000</v>
      </c>
      <c r="F7633" s="2">
        <v>2347137894</v>
      </c>
      <c r="G7633">
        <v>2</v>
      </c>
      <c r="H7633">
        <v>75122</v>
      </c>
      <c r="I7633">
        <v>63685</v>
      </c>
      <c r="J7633">
        <v>4621</v>
      </c>
      <c r="K7633">
        <v>1347453</v>
      </c>
      <c r="L7633">
        <v>1000200</v>
      </c>
      <c r="M7633" s="1" t="s">
        <v>16</v>
      </c>
      <c r="N7633" s="1" t="s">
        <v>17</v>
      </c>
      <c r="O7633" s="1" t="s">
        <v>43</v>
      </c>
    </row>
    <row r="7634" spans="1:15" hidden="1" x14ac:dyDescent="0.3">
      <c r="A7634">
        <v>7633</v>
      </c>
      <c r="B7634">
        <v>27829133</v>
      </c>
      <c r="C7634" s="1" t="s">
        <v>7697</v>
      </c>
      <c r="D7634" s="2">
        <v>8716539</v>
      </c>
      <c r="E7634" s="2">
        <v>731000</v>
      </c>
      <c r="F7634" s="2">
        <v>2347868894</v>
      </c>
      <c r="G7634">
        <v>2</v>
      </c>
      <c r="H7634">
        <v>349332</v>
      </c>
      <c r="I7634">
        <v>326427</v>
      </c>
      <c r="J7634">
        <v>2931</v>
      </c>
      <c r="K7634">
        <v>576823</v>
      </c>
      <c r="L7634">
        <v>1000</v>
      </c>
      <c r="M7634" s="1" t="s">
        <v>16</v>
      </c>
      <c r="N7634" s="1" t="s">
        <v>17</v>
      </c>
      <c r="O7634" s="1" t="s">
        <v>36</v>
      </c>
    </row>
    <row r="7635" spans="1:15" hidden="1" x14ac:dyDescent="0.3">
      <c r="A7635">
        <v>7634</v>
      </c>
      <c r="B7635">
        <v>16189454</v>
      </c>
      <c r="C7635" s="1" t="s">
        <v>7698</v>
      </c>
      <c r="D7635" s="2">
        <v>4500251</v>
      </c>
      <c r="E7635" s="2">
        <v>675038</v>
      </c>
      <c r="F7635" s="2">
        <v>2348543932</v>
      </c>
      <c r="G7635">
        <v>1</v>
      </c>
      <c r="H7635">
        <v>871995</v>
      </c>
      <c r="I7635">
        <v>832885</v>
      </c>
      <c r="J7635">
        <v>4939</v>
      </c>
      <c r="K7635">
        <v>833125</v>
      </c>
      <c r="L7635">
        <v>200</v>
      </c>
      <c r="M7635" s="1" t="s">
        <v>16</v>
      </c>
      <c r="N7635" s="1" t="s">
        <v>17</v>
      </c>
      <c r="O7635" s="1" t="s">
        <v>36</v>
      </c>
    </row>
    <row r="7636" spans="1:15" hidden="1" x14ac:dyDescent="0.3">
      <c r="A7636">
        <v>7635</v>
      </c>
      <c r="B7636">
        <v>40848116</v>
      </c>
      <c r="C7636" s="1" t="s">
        <v>7699</v>
      </c>
      <c r="D7636" s="2">
        <v>142687</v>
      </c>
      <c r="E7636" s="2">
        <v>21403</v>
      </c>
      <c r="F7636" s="2">
        <v>2348565335</v>
      </c>
      <c r="G7636">
        <v>1</v>
      </c>
      <c r="H7636">
        <v>26215</v>
      </c>
      <c r="I7636">
        <v>24790</v>
      </c>
      <c r="J7636">
        <v>5610</v>
      </c>
      <c r="K7636">
        <v>24990</v>
      </c>
      <c r="L7636">
        <v>200</v>
      </c>
      <c r="M7636" s="1" t="s">
        <v>16</v>
      </c>
      <c r="N7636" s="1" t="s">
        <v>17</v>
      </c>
      <c r="O7636" s="1" t="s">
        <v>451</v>
      </c>
    </row>
    <row r="7637" spans="1:15" hidden="1" x14ac:dyDescent="0.3">
      <c r="A7637">
        <v>7636</v>
      </c>
      <c r="B7637">
        <v>34341975</v>
      </c>
      <c r="C7637" s="1" t="s">
        <v>7700</v>
      </c>
      <c r="D7637" s="2">
        <v>2530193</v>
      </c>
      <c r="E7637" s="2">
        <v>379529</v>
      </c>
      <c r="F7637" s="2">
        <v>2348944864</v>
      </c>
      <c r="G7637">
        <v>1</v>
      </c>
      <c r="H7637">
        <v>993006</v>
      </c>
      <c r="I7637">
        <v>967663</v>
      </c>
      <c r="J7637">
        <v>5610</v>
      </c>
      <c r="K7637">
        <v>1299875</v>
      </c>
      <c r="L7637">
        <v>200</v>
      </c>
      <c r="M7637" s="1" t="s">
        <v>16</v>
      </c>
      <c r="N7637" s="1" t="s">
        <v>17</v>
      </c>
      <c r="O7637" s="1" t="s">
        <v>18</v>
      </c>
    </row>
    <row r="7638" spans="1:15" hidden="1" x14ac:dyDescent="0.3">
      <c r="A7638">
        <v>7637</v>
      </c>
      <c r="B7638">
        <v>6567188</v>
      </c>
      <c r="C7638" s="1" t="s">
        <v>7701</v>
      </c>
      <c r="D7638" s="2">
        <v>5407849</v>
      </c>
      <c r="E7638" s="2">
        <v>731000</v>
      </c>
      <c r="F7638" s="2">
        <v>2349675864</v>
      </c>
      <c r="G7638">
        <v>2</v>
      </c>
      <c r="H7638">
        <v>120159</v>
      </c>
      <c r="I7638">
        <v>100418</v>
      </c>
      <c r="J7638">
        <v>1051</v>
      </c>
      <c r="K7638">
        <v>563559</v>
      </c>
      <c r="L7638">
        <v>234220</v>
      </c>
      <c r="M7638" s="1" t="s">
        <v>16</v>
      </c>
      <c r="N7638" s="1" t="s">
        <v>17</v>
      </c>
      <c r="O7638" s="1" t="s">
        <v>451</v>
      </c>
    </row>
    <row r="7639" spans="1:15" hidden="1" x14ac:dyDescent="0.3">
      <c r="A7639">
        <v>7638</v>
      </c>
      <c r="B7639">
        <v>6361055</v>
      </c>
      <c r="C7639" s="1" t="s">
        <v>7702</v>
      </c>
      <c r="D7639" s="2">
        <v>538090</v>
      </c>
      <c r="E7639" s="2">
        <v>80714</v>
      </c>
      <c r="F7639" s="2">
        <v>2349756578</v>
      </c>
      <c r="G7639">
        <v>2</v>
      </c>
      <c r="H7639">
        <v>41971</v>
      </c>
      <c r="I7639">
        <v>36490</v>
      </c>
      <c r="J7639">
        <v>1411</v>
      </c>
      <c r="K7639">
        <v>1896193</v>
      </c>
      <c r="L7639">
        <v>220</v>
      </c>
      <c r="M7639" s="1" t="s">
        <v>16</v>
      </c>
      <c r="N7639" s="1" t="s">
        <v>17</v>
      </c>
      <c r="O7639" s="1" t="s">
        <v>43</v>
      </c>
    </row>
    <row r="7640" spans="1:15" hidden="1" x14ac:dyDescent="0.3">
      <c r="A7640">
        <v>7639</v>
      </c>
      <c r="B7640">
        <v>22784120</v>
      </c>
      <c r="C7640" s="1" t="s">
        <v>7703</v>
      </c>
      <c r="D7640" s="2">
        <v>2217705</v>
      </c>
      <c r="E7640" s="2">
        <v>332656</v>
      </c>
      <c r="F7640" s="2">
        <v>2350089233</v>
      </c>
      <c r="G7640">
        <v>2</v>
      </c>
      <c r="H7640">
        <v>318352</v>
      </c>
      <c r="I7640">
        <v>297665</v>
      </c>
      <c r="J7640">
        <v>7311</v>
      </c>
      <c r="K7640">
        <v>343287</v>
      </c>
      <c r="L7640">
        <v>500</v>
      </c>
      <c r="M7640" s="1" t="s">
        <v>16</v>
      </c>
      <c r="N7640" s="1" t="s">
        <v>17</v>
      </c>
      <c r="O7640" s="1" t="s">
        <v>20</v>
      </c>
    </row>
    <row r="7641" spans="1:15" hidden="1" x14ac:dyDescent="0.3">
      <c r="A7641">
        <v>7640</v>
      </c>
      <c r="B7641">
        <v>38123264</v>
      </c>
      <c r="C7641" s="1" t="s">
        <v>7704</v>
      </c>
      <c r="D7641" s="2">
        <v>568590</v>
      </c>
      <c r="E7641" s="2">
        <v>85289</v>
      </c>
      <c r="F7641" s="2">
        <v>2350174522</v>
      </c>
      <c r="G7641">
        <v>1</v>
      </c>
      <c r="H7641">
        <v>211005</v>
      </c>
      <c r="I7641">
        <v>205661</v>
      </c>
      <c r="J7641">
        <v>4711</v>
      </c>
      <c r="K7641">
        <v>301661</v>
      </c>
      <c r="L7641">
        <v>200</v>
      </c>
      <c r="M7641" s="1" t="s">
        <v>16</v>
      </c>
      <c r="N7641" s="1" t="s">
        <v>17</v>
      </c>
      <c r="O7641" s="1" t="s">
        <v>451</v>
      </c>
    </row>
    <row r="7642" spans="1:15" hidden="1" x14ac:dyDescent="0.3">
      <c r="A7642">
        <v>7641</v>
      </c>
      <c r="B7642">
        <v>28253178</v>
      </c>
      <c r="C7642" s="1" t="s">
        <v>7705</v>
      </c>
      <c r="D7642" s="2">
        <v>214882</v>
      </c>
      <c r="E7642" s="2">
        <v>32232</v>
      </c>
      <c r="F7642" s="2">
        <v>2350206754</v>
      </c>
      <c r="G7642">
        <v>2</v>
      </c>
      <c r="H7642">
        <v>137857</v>
      </c>
      <c r="I7642">
        <v>131411</v>
      </c>
      <c r="J7642">
        <v>9329</v>
      </c>
      <c r="K7642">
        <v>122893</v>
      </c>
      <c r="L7642">
        <v>200</v>
      </c>
      <c r="M7642" s="1" t="s">
        <v>16</v>
      </c>
      <c r="N7642" s="1" t="s">
        <v>17</v>
      </c>
      <c r="O7642" s="1" t="s">
        <v>43</v>
      </c>
    </row>
    <row r="7643" spans="1:15" hidden="1" x14ac:dyDescent="0.3">
      <c r="A7643">
        <v>7642</v>
      </c>
      <c r="B7643">
        <v>37598087</v>
      </c>
      <c r="C7643" s="1" t="s">
        <v>7706</v>
      </c>
      <c r="D7643" s="2">
        <v>247227</v>
      </c>
      <c r="E7643" s="2">
        <v>37084</v>
      </c>
      <c r="F7643" s="2">
        <v>2350243838</v>
      </c>
      <c r="G7643">
        <v>2</v>
      </c>
      <c r="H7643">
        <v>32252</v>
      </c>
      <c r="I7643">
        <v>29778</v>
      </c>
      <c r="J7643">
        <v>6209</v>
      </c>
      <c r="K7643">
        <v>39840</v>
      </c>
      <c r="L7643">
        <v>200</v>
      </c>
      <c r="M7643" s="1" t="s">
        <v>16</v>
      </c>
      <c r="N7643" s="1" t="s">
        <v>17</v>
      </c>
      <c r="O7643" s="1" t="s">
        <v>20</v>
      </c>
    </row>
    <row r="7644" spans="1:15" hidden="1" x14ac:dyDescent="0.3">
      <c r="A7644">
        <v>7643</v>
      </c>
      <c r="B7644">
        <v>29682275</v>
      </c>
      <c r="C7644" s="1" t="s">
        <v>7707</v>
      </c>
      <c r="D7644" s="2">
        <v>636135</v>
      </c>
      <c r="E7644" s="2">
        <v>95420</v>
      </c>
      <c r="F7644" s="2">
        <v>2350339258</v>
      </c>
      <c r="G7644">
        <v>2</v>
      </c>
      <c r="H7644">
        <v>7027</v>
      </c>
      <c r="I7644">
        <v>644</v>
      </c>
      <c r="J7644">
        <v>4941</v>
      </c>
      <c r="K7644">
        <v>78642</v>
      </c>
      <c r="L7644">
        <v>200</v>
      </c>
      <c r="M7644" s="1" t="s">
        <v>16</v>
      </c>
      <c r="N7644" s="1" t="s">
        <v>17</v>
      </c>
      <c r="O7644" s="1" t="s">
        <v>90</v>
      </c>
    </row>
    <row r="7645" spans="1:15" hidden="1" x14ac:dyDescent="0.3">
      <c r="A7645">
        <v>7644</v>
      </c>
      <c r="B7645">
        <v>35076958</v>
      </c>
      <c r="C7645" s="1" t="s">
        <v>7708</v>
      </c>
      <c r="D7645" s="2">
        <v>698109</v>
      </c>
      <c r="E7645" s="2">
        <v>104716</v>
      </c>
      <c r="F7645" s="2">
        <v>2350443975</v>
      </c>
      <c r="G7645">
        <v>1</v>
      </c>
      <c r="H7645">
        <v>295522</v>
      </c>
      <c r="I7645">
        <v>274578</v>
      </c>
      <c r="J7645">
        <v>9001</v>
      </c>
      <c r="K7645">
        <v>866317</v>
      </c>
      <c r="L7645">
        <v>200</v>
      </c>
      <c r="M7645" s="1" t="s">
        <v>16</v>
      </c>
      <c r="N7645" s="1" t="s">
        <v>17</v>
      </c>
      <c r="O7645" s="1" t="s">
        <v>80</v>
      </c>
    </row>
    <row r="7646" spans="1:15" hidden="1" x14ac:dyDescent="0.3">
      <c r="A7646">
        <v>7645</v>
      </c>
      <c r="B7646">
        <v>29434644</v>
      </c>
      <c r="C7646" s="1" t="s">
        <v>7709</v>
      </c>
      <c r="D7646" s="2">
        <v>417701</v>
      </c>
      <c r="E7646" s="2">
        <v>62655</v>
      </c>
      <c r="F7646" s="2">
        <v>2350506630</v>
      </c>
      <c r="G7646">
        <v>1</v>
      </c>
      <c r="H7646">
        <v>131510</v>
      </c>
      <c r="I7646">
        <v>127324</v>
      </c>
      <c r="J7646">
        <v>5610</v>
      </c>
      <c r="K7646">
        <v>356013</v>
      </c>
      <c r="L7646">
        <v>310</v>
      </c>
      <c r="M7646" s="1" t="s">
        <v>16</v>
      </c>
      <c r="N7646" s="1" t="s">
        <v>17</v>
      </c>
      <c r="O7646" s="1" t="s">
        <v>167</v>
      </c>
    </row>
    <row r="7647" spans="1:15" hidden="1" x14ac:dyDescent="0.3">
      <c r="A7647">
        <v>7646</v>
      </c>
      <c r="B7647">
        <v>6902312</v>
      </c>
      <c r="C7647" s="1" t="s">
        <v>7710</v>
      </c>
      <c r="D7647" s="2">
        <v>4175377</v>
      </c>
      <c r="E7647" s="2">
        <v>626307</v>
      </c>
      <c r="F7647" s="2">
        <v>2351132937</v>
      </c>
      <c r="G7647">
        <v>2</v>
      </c>
      <c r="H7647">
        <v>58025</v>
      </c>
      <c r="I7647">
        <v>32428</v>
      </c>
      <c r="J7647">
        <v>4941</v>
      </c>
      <c r="K7647">
        <v>1545828</v>
      </c>
      <c r="L7647">
        <v>200</v>
      </c>
      <c r="M7647" s="1" t="s">
        <v>16</v>
      </c>
      <c r="N7647" s="1" t="s">
        <v>17</v>
      </c>
      <c r="O7647" s="1" t="s">
        <v>238</v>
      </c>
    </row>
    <row r="7648" spans="1:15" hidden="1" x14ac:dyDescent="0.3">
      <c r="A7648">
        <v>7647</v>
      </c>
      <c r="B7648">
        <v>1067041</v>
      </c>
      <c r="C7648" s="1" t="s">
        <v>7711</v>
      </c>
      <c r="D7648" s="2">
        <v>18185842</v>
      </c>
      <c r="E7648" s="2">
        <v>731000</v>
      </c>
      <c r="F7648" s="2">
        <v>2351863937</v>
      </c>
      <c r="G7648">
        <v>2</v>
      </c>
      <c r="H7648">
        <v>0</v>
      </c>
      <c r="I7648">
        <v>0</v>
      </c>
      <c r="J7648">
        <v>4730</v>
      </c>
      <c r="K7648">
        <v>5312440</v>
      </c>
      <c r="L7648">
        <v>2300000</v>
      </c>
      <c r="M7648" s="1" t="s">
        <v>16</v>
      </c>
      <c r="N7648" s="1" t="s">
        <v>17</v>
      </c>
      <c r="O7648" s="1" t="s">
        <v>488</v>
      </c>
    </row>
    <row r="7649" spans="1:15" hidden="1" x14ac:dyDescent="0.3">
      <c r="A7649">
        <v>7648</v>
      </c>
      <c r="B7649">
        <v>33755561</v>
      </c>
      <c r="C7649" s="1" t="s">
        <v>7712</v>
      </c>
      <c r="D7649" s="2">
        <v>761116</v>
      </c>
      <c r="E7649" s="2">
        <v>114167</v>
      </c>
      <c r="F7649" s="2">
        <v>2351978104</v>
      </c>
      <c r="G7649">
        <v>2</v>
      </c>
      <c r="H7649">
        <v>111866</v>
      </c>
      <c r="I7649">
        <v>104423</v>
      </c>
      <c r="J7649">
        <v>4774</v>
      </c>
      <c r="K7649">
        <v>338609</v>
      </c>
      <c r="L7649">
        <v>210</v>
      </c>
      <c r="M7649" s="1" t="s">
        <v>16</v>
      </c>
      <c r="N7649" s="1" t="s">
        <v>17</v>
      </c>
      <c r="O7649" s="1" t="s">
        <v>63</v>
      </c>
    </row>
    <row r="7650" spans="1:15" hidden="1" x14ac:dyDescent="0.3">
      <c r="A7650">
        <v>7649</v>
      </c>
      <c r="B7650">
        <v>37783491</v>
      </c>
      <c r="C7650" s="1" t="s">
        <v>7713</v>
      </c>
      <c r="D7650" s="2">
        <v>231282</v>
      </c>
      <c r="E7650" s="2">
        <v>34692</v>
      </c>
      <c r="F7650" s="2">
        <v>2352012796</v>
      </c>
      <c r="G7650">
        <v>2</v>
      </c>
      <c r="H7650">
        <v>4185</v>
      </c>
      <c r="I7650">
        <v>1872</v>
      </c>
      <c r="J7650">
        <v>7111</v>
      </c>
      <c r="K7650">
        <v>131626</v>
      </c>
      <c r="L7650">
        <v>200</v>
      </c>
      <c r="M7650" s="1" t="s">
        <v>16</v>
      </c>
      <c r="N7650" s="1" t="s">
        <v>17</v>
      </c>
      <c r="O7650" s="1" t="s">
        <v>106</v>
      </c>
    </row>
    <row r="7651" spans="1:15" hidden="1" x14ac:dyDescent="0.3">
      <c r="A7651">
        <v>7650</v>
      </c>
      <c r="B7651">
        <v>14695463</v>
      </c>
      <c r="C7651" s="1" t="s">
        <v>7714</v>
      </c>
      <c r="D7651" s="2">
        <v>1439526</v>
      </c>
      <c r="E7651" s="2">
        <v>215929</v>
      </c>
      <c r="F7651" s="2">
        <v>2352228725</v>
      </c>
      <c r="G7651">
        <v>1</v>
      </c>
      <c r="H7651">
        <v>274421</v>
      </c>
      <c r="I7651">
        <v>259907</v>
      </c>
      <c r="J7651">
        <v>5629</v>
      </c>
      <c r="K7651">
        <v>724236</v>
      </c>
      <c r="L7651">
        <v>200</v>
      </c>
      <c r="M7651" s="1" t="s">
        <v>16</v>
      </c>
      <c r="N7651" s="1" t="s">
        <v>17</v>
      </c>
      <c r="O7651" s="1" t="s">
        <v>68</v>
      </c>
    </row>
    <row r="7652" spans="1:15" hidden="1" x14ac:dyDescent="0.3">
      <c r="A7652">
        <v>7651</v>
      </c>
      <c r="B7652">
        <v>3272824</v>
      </c>
      <c r="C7652" s="1" t="s">
        <v>7715</v>
      </c>
      <c r="F7652" s="2">
        <v>2352228725</v>
      </c>
      <c r="G7652">
        <v>1</v>
      </c>
      <c r="M7652" s="1" t="s">
        <v>16</v>
      </c>
      <c r="N7652" s="1" t="s">
        <v>17</v>
      </c>
      <c r="O7652" s="1" t="s">
        <v>20</v>
      </c>
    </row>
    <row r="7653" spans="1:15" hidden="1" x14ac:dyDescent="0.3">
      <c r="A7653">
        <v>7652</v>
      </c>
      <c r="B7653">
        <v>8318884</v>
      </c>
      <c r="C7653" s="1" t="s">
        <v>7716</v>
      </c>
      <c r="D7653" s="2">
        <v>6618191</v>
      </c>
      <c r="E7653" s="2">
        <v>731000</v>
      </c>
      <c r="F7653" s="2">
        <v>2352959725</v>
      </c>
      <c r="G7653">
        <v>1</v>
      </c>
      <c r="H7653">
        <v>460686</v>
      </c>
      <c r="I7653">
        <v>425606</v>
      </c>
      <c r="J7653">
        <v>5610</v>
      </c>
      <c r="K7653">
        <v>2058085</v>
      </c>
      <c r="L7653">
        <v>350000</v>
      </c>
      <c r="M7653" s="1" t="s">
        <v>16</v>
      </c>
      <c r="N7653" s="1" t="s">
        <v>17</v>
      </c>
      <c r="O7653" s="1" t="s">
        <v>96</v>
      </c>
    </row>
    <row r="7654" spans="1:15" hidden="1" x14ac:dyDescent="0.3">
      <c r="A7654">
        <v>7653</v>
      </c>
      <c r="B7654">
        <v>7626428</v>
      </c>
      <c r="C7654" s="1" t="s">
        <v>7717</v>
      </c>
      <c r="D7654" s="2">
        <v>2558221</v>
      </c>
      <c r="E7654" s="2">
        <v>383733</v>
      </c>
      <c r="F7654" s="2">
        <v>2353343458</v>
      </c>
      <c r="G7654">
        <v>1</v>
      </c>
      <c r="H7654">
        <v>624185</v>
      </c>
      <c r="I7654">
        <v>598093</v>
      </c>
      <c r="J7654">
        <v>5510</v>
      </c>
      <c r="K7654">
        <v>2021106</v>
      </c>
      <c r="L7654">
        <v>455832</v>
      </c>
      <c r="M7654" s="1" t="s">
        <v>67</v>
      </c>
      <c r="N7654" s="1" t="s">
        <v>17</v>
      </c>
      <c r="O7654" s="1" t="s">
        <v>25</v>
      </c>
    </row>
    <row r="7655" spans="1:15" hidden="1" x14ac:dyDescent="0.3">
      <c r="A7655">
        <v>7654</v>
      </c>
      <c r="B7655">
        <v>35540577</v>
      </c>
      <c r="C7655" s="1" t="s">
        <v>7718</v>
      </c>
      <c r="D7655" s="2">
        <v>1740319</v>
      </c>
      <c r="E7655" s="2">
        <v>261048</v>
      </c>
      <c r="F7655" s="2">
        <v>2353604506</v>
      </c>
      <c r="G7655">
        <v>2</v>
      </c>
      <c r="H7655">
        <v>784583</v>
      </c>
      <c r="I7655">
        <v>767524</v>
      </c>
      <c r="J7655">
        <v>7911</v>
      </c>
      <c r="K7655">
        <v>1356470</v>
      </c>
      <c r="L7655">
        <v>20000</v>
      </c>
      <c r="M7655" s="1" t="s">
        <v>16</v>
      </c>
      <c r="N7655" s="1" t="s">
        <v>17</v>
      </c>
      <c r="O7655" s="1" t="s">
        <v>56</v>
      </c>
    </row>
    <row r="7656" spans="1:15" hidden="1" x14ac:dyDescent="0.3">
      <c r="A7656">
        <v>7655</v>
      </c>
      <c r="B7656">
        <v>26544979</v>
      </c>
      <c r="C7656" s="1" t="s">
        <v>7719</v>
      </c>
      <c r="D7656" s="2">
        <v>67652</v>
      </c>
      <c r="E7656" s="2">
        <v>10148</v>
      </c>
      <c r="F7656" s="2">
        <v>2353614654</v>
      </c>
      <c r="G7656">
        <v>1</v>
      </c>
      <c r="H7656">
        <v>4135</v>
      </c>
      <c r="I7656">
        <v>3459</v>
      </c>
      <c r="J7656">
        <v>9602</v>
      </c>
      <c r="K7656">
        <v>-17057</v>
      </c>
      <c r="L7656">
        <v>200</v>
      </c>
      <c r="M7656" s="1" t="s">
        <v>16</v>
      </c>
      <c r="N7656" s="1" t="s">
        <v>17</v>
      </c>
      <c r="O7656" s="1" t="s">
        <v>82</v>
      </c>
    </row>
    <row r="7657" spans="1:15" hidden="1" x14ac:dyDescent="0.3">
      <c r="A7657">
        <v>7656</v>
      </c>
      <c r="B7657">
        <v>38106395</v>
      </c>
      <c r="C7657" s="1" t="s">
        <v>7720</v>
      </c>
      <c r="D7657" s="2">
        <v>528340</v>
      </c>
      <c r="E7657" s="2">
        <v>79251</v>
      </c>
      <c r="F7657" s="2">
        <v>2353693905</v>
      </c>
      <c r="G7657">
        <v>1</v>
      </c>
      <c r="H7657">
        <v>93268</v>
      </c>
      <c r="I7657">
        <v>87984</v>
      </c>
      <c r="J7657">
        <v>5630</v>
      </c>
      <c r="K7657">
        <v>57464</v>
      </c>
      <c r="L7657">
        <v>200</v>
      </c>
      <c r="M7657" s="1" t="s">
        <v>16</v>
      </c>
      <c r="N7657" s="1" t="s">
        <v>17</v>
      </c>
      <c r="O7657" s="1" t="s">
        <v>87</v>
      </c>
    </row>
    <row r="7658" spans="1:15" hidden="1" x14ac:dyDescent="0.3">
      <c r="A7658">
        <v>7657</v>
      </c>
      <c r="B7658">
        <v>31955423</v>
      </c>
      <c r="C7658" s="1" t="s">
        <v>7721</v>
      </c>
      <c r="D7658" s="2">
        <v>3627119</v>
      </c>
      <c r="E7658" s="2">
        <v>544068</v>
      </c>
      <c r="F7658" s="2">
        <v>2354237973</v>
      </c>
      <c r="G7658">
        <v>1</v>
      </c>
      <c r="H7658">
        <v>191346</v>
      </c>
      <c r="I7658">
        <v>158869</v>
      </c>
      <c r="J7658">
        <v>5630</v>
      </c>
      <c r="K7658">
        <v>957425</v>
      </c>
      <c r="L7658">
        <v>400</v>
      </c>
      <c r="M7658" s="1" t="s">
        <v>16</v>
      </c>
      <c r="N7658" s="1" t="s">
        <v>17</v>
      </c>
      <c r="O7658" s="1" t="s">
        <v>56</v>
      </c>
    </row>
    <row r="7659" spans="1:15" x14ac:dyDescent="0.3">
      <c r="A7659">
        <v>12174</v>
      </c>
      <c r="B7659">
        <v>31243166</v>
      </c>
      <c r="C7659" s="1" t="s">
        <v>12239</v>
      </c>
      <c r="D7659" s="2">
        <v>1283516</v>
      </c>
      <c r="E7659" s="2">
        <v>192527</v>
      </c>
      <c r="F7659" s="2">
        <v>3367324078</v>
      </c>
      <c r="G7659">
        <v>2</v>
      </c>
      <c r="H7659">
        <v>286540</v>
      </c>
      <c r="I7659">
        <v>268615</v>
      </c>
      <c r="J7659">
        <v>4617</v>
      </c>
      <c r="K7659">
        <v>492509</v>
      </c>
      <c r="L7659">
        <v>200</v>
      </c>
      <c r="M7659" s="1" t="s">
        <v>16</v>
      </c>
      <c r="N7659" s="1" t="s">
        <v>17</v>
      </c>
      <c r="O7659" s="1" t="s">
        <v>130</v>
      </c>
    </row>
    <row r="7660" spans="1:15" hidden="1" x14ac:dyDescent="0.3">
      <c r="A7660">
        <v>7659</v>
      </c>
      <c r="B7660">
        <v>15451769</v>
      </c>
      <c r="C7660" s="1" t="s">
        <v>7723</v>
      </c>
      <c r="D7660" s="2">
        <v>180000</v>
      </c>
      <c r="E7660" s="2">
        <v>27000</v>
      </c>
      <c r="F7660" s="2">
        <v>2354581017</v>
      </c>
      <c r="G7660">
        <v>1</v>
      </c>
      <c r="H7660">
        <v>28401</v>
      </c>
      <c r="I7660">
        <v>21621</v>
      </c>
      <c r="J7660">
        <v>5630</v>
      </c>
      <c r="K7660">
        <v>130508</v>
      </c>
      <c r="L7660">
        <v>200</v>
      </c>
      <c r="M7660" s="1" t="s">
        <v>16</v>
      </c>
      <c r="N7660" s="1" t="s">
        <v>17</v>
      </c>
      <c r="O7660" s="1" t="s">
        <v>126</v>
      </c>
    </row>
    <row r="7661" spans="1:15" hidden="1" x14ac:dyDescent="0.3">
      <c r="A7661">
        <v>7660</v>
      </c>
      <c r="B7661">
        <v>30925297</v>
      </c>
      <c r="C7661" s="1" t="s">
        <v>7724</v>
      </c>
      <c r="D7661" s="2">
        <v>3698860</v>
      </c>
      <c r="E7661" s="2">
        <v>554829</v>
      </c>
      <c r="F7661" s="2">
        <v>2355135846</v>
      </c>
      <c r="G7661">
        <v>2</v>
      </c>
      <c r="H7661">
        <v>947288</v>
      </c>
      <c r="I7661">
        <v>903063</v>
      </c>
      <c r="J7661">
        <v>4941</v>
      </c>
      <c r="K7661">
        <v>903303</v>
      </c>
      <c r="L7661">
        <v>200</v>
      </c>
      <c r="M7661" s="1" t="s">
        <v>16</v>
      </c>
      <c r="N7661" s="1" t="s">
        <v>17</v>
      </c>
      <c r="O7661" s="1" t="s">
        <v>22</v>
      </c>
    </row>
    <row r="7662" spans="1:15" hidden="1" x14ac:dyDescent="0.3">
      <c r="A7662">
        <v>7661</v>
      </c>
      <c r="B7662">
        <v>15203330</v>
      </c>
      <c r="C7662" s="1" t="s">
        <v>7725</v>
      </c>
      <c r="D7662" s="2">
        <v>3233089</v>
      </c>
      <c r="E7662" s="2">
        <v>484963</v>
      </c>
      <c r="F7662" s="2">
        <v>2355620810</v>
      </c>
      <c r="G7662">
        <v>1</v>
      </c>
      <c r="H7662">
        <v>166618</v>
      </c>
      <c r="I7662">
        <v>133478</v>
      </c>
      <c r="J7662">
        <v>7911</v>
      </c>
      <c r="K7662">
        <v>242031</v>
      </c>
      <c r="L7662">
        <v>70000</v>
      </c>
      <c r="M7662" s="1" t="s">
        <v>16</v>
      </c>
      <c r="N7662" s="1" t="s">
        <v>17</v>
      </c>
      <c r="O7662" s="1" t="s">
        <v>106</v>
      </c>
    </row>
    <row r="7663" spans="1:15" hidden="1" x14ac:dyDescent="0.3">
      <c r="A7663">
        <v>7662</v>
      </c>
      <c r="B7663">
        <v>30405111</v>
      </c>
      <c r="C7663" s="1" t="s">
        <v>7726</v>
      </c>
      <c r="D7663" s="2">
        <v>3303828</v>
      </c>
      <c r="E7663" s="2">
        <v>495574</v>
      </c>
      <c r="F7663" s="2">
        <v>2356116384</v>
      </c>
      <c r="G7663">
        <v>2</v>
      </c>
      <c r="H7663">
        <v>434596</v>
      </c>
      <c r="I7663">
        <v>405958</v>
      </c>
      <c r="J7663">
        <v>1623</v>
      </c>
      <c r="K7663">
        <v>409094</v>
      </c>
      <c r="L7663">
        <v>200</v>
      </c>
      <c r="M7663" s="1" t="s">
        <v>16</v>
      </c>
      <c r="N7663" s="1" t="s">
        <v>17</v>
      </c>
      <c r="O7663" s="1" t="s">
        <v>47</v>
      </c>
    </row>
    <row r="7664" spans="1:15" hidden="1" x14ac:dyDescent="0.3">
      <c r="A7664">
        <v>7663</v>
      </c>
      <c r="B7664">
        <v>40017680</v>
      </c>
      <c r="C7664" s="1" t="s">
        <v>7727</v>
      </c>
      <c r="D7664" s="2">
        <v>253893</v>
      </c>
      <c r="E7664" s="2">
        <v>38084</v>
      </c>
      <c r="F7664" s="2">
        <v>2356154468</v>
      </c>
      <c r="G7664">
        <v>1</v>
      </c>
      <c r="H7664">
        <v>200494</v>
      </c>
      <c r="I7664">
        <v>198460</v>
      </c>
      <c r="J7664">
        <v>9001</v>
      </c>
      <c r="K7664">
        <v>198714</v>
      </c>
      <c r="L7664">
        <v>200</v>
      </c>
      <c r="M7664" s="1" t="s">
        <v>16</v>
      </c>
      <c r="N7664" s="1" t="s">
        <v>17</v>
      </c>
      <c r="O7664" s="1" t="s">
        <v>103</v>
      </c>
    </row>
    <row r="7665" spans="1:15" hidden="1" x14ac:dyDescent="0.3">
      <c r="A7665">
        <v>7664</v>
      </c>
      <c r="B7665">
        <v>33993989</v>
      </c>
      <c r="C7665" s="1" t="s">
        <v>7728</v>
      </c>
      <c r="D7665" s="2">
        <v>68798</v>
      </c>
      <c r="E7665" s="2">
        <v>10320</v>
      </c>
      <c r="F7665" s="2">
        <v>2356164788</v>
      </c>
      <c r="G7665">
        <v>1</v>
      </c>
      <c r="H7665">
        <v>5814</v>
      </c>
      <c r="I7665">
        <v>5137</v>
      </c>
      <c r="J7665">
        <v>4781</v>
      </c>
      <c r="K7665">
        <v>-28333</v>
      </c>
      <c r="L7665">
        <v>1200</v>
      </c>
      <c r="M7665" s="1" t="s">
        <v>16</v>
      </c>
      <c r="N7665" s="1" t="s">
        <v>17</v>
      </c>
      <c r="O7665" s="1" t="s">
        <v>20</v>
      </c>
    </row>
    <row r="7666" spans="1:15" hidden="1" x14ac:dyDescent="0.3">
      <c r="A7666">
        <v>7665</v>
      </c>
      <c r="B7666">
        <v>4034286</v>
      </c>
      <c r="C7666" s="1" t="s">
        <v>7729</v>
      </c>
      <c r="D7666" s="2">
        <v>2185582</v>
      </c>
      <c r="E7666" s="2">
        <v>327837</v>
      </c>
      <c r="F7666" s="2">
        <v>2356492625</v>
      </c>
      <c r="G7666">
        <v>2</v>
      </c>
      <c r="H7666">
        <v>520088</v>
      </c>
      <c r="I7666">
        <v>498232</v>
      </c>
      <c r="J7666">
        <v>6311</v>
      </c>
      <c r="K7666">
        <v>2099878</v>
      </c>
      <c r="L7666">
        <v>400400</v>
      </c>
      <c r="M7666" s="1" t="s">
        <v>16</v>
      </c>
      <c r="N7666" s="1" t="s">
        <v>17</v>
      </c>
      <c r="O7666" s="1" t="s">
        <v>20</v>
      </c>
    </row>
    <row r="7667" spans="1:15" hidden="1" x14ac:dyDescent="0.3">
      <c r="A7667">
        <v>7666</v>
      </c>
      <c r="B7667">
        <v>21196725</v>
      </c>
      <c r="C7667" s="1" t="s">
        <v>7730</v>
      </c>
      <c r="D7667" s="2">
        <v>1743814</v>
      </c>
      <c r="E7667" s="2">
        <v>261572</v>
      </c>
      <c r="F7667" s="2">
        <v>2356754197</v>
      </c>
      <c r="G7667">
        <v>2</v>
      </c>
      <c r="H7667">
        <v>262396</v>
      </c>
      <c r="I7667">
        <v>245647</v>
      </c>
      <c r="J7667">
        <v>4772</v>
      </c>
      <c r="K7667">
        <v>427809</v>
      </c>
      <c r="L7667">
        <v>220</v>
      </c>
      <c r="M7667" s="1" t="s">
        <v>16</v>
      </c>
      <c r="N7667" s="1" t="s">
        <v>17</v>
      </c>
      <c r="O7667" s="1" t="s">
        <v>401</v>
      </c>
    </row>
    <row r="7668" spans="1:15" hidden="1" x14ac:dyDescent="0.3">
      <c r="A7668">
        <v>7667</v>
      </c>
      <c r="B7668">
        <v>18839740</v>
      </c>
      <c r="C7668" s="1" t="s">
        <v>7731</v>
      </c>
      <c r="D7668" s="2">
        <v>1324985</v>
      </c>
      <c r="E7668" s="2">
        <v>198748</v>
      </c>
      <c r="F7668" s="2">
        <v>2356952945</v>
      </c>
      <c r="G7668">
        <v>1</v>
      </c>
      <c r="H7668">
        <v>22007</v>
      </c>
      <c r="I7668">
        <v>8637</v>
      </c>
      <c r="J7668">
        <v>5610</v>
      </c>
      <c r="K7668">
        <v>438300</v>
      </c>
      <c r="L7668">
        <v>10100</v>
      </c>
      <c r="M7668" s="1" t="s">
        <v>16</v>
      </c>
      <c r="N7668" s="1" t="s">
        <v>17</v>
      </c>
      <c r="O7668" s="1" t="s">
        <v>238</v>
      </c>
    </row>
    <row r="7669" spans="1:15" hidden="1" x14ac:dyDescent="0.3">
      <c r="A7669">
        <v>7668</v>
      </c>
      <c r="B7669">
        <v>41346673</v>
      </c>
      <c r="C7669" s="1" t="s">
        <v>7732</v>
      </c>
      <c r="D7669" s="2">
        <v>115271</v>
      </c>
      <c r="E7669" s="2">
        <v>17291</v>
      </c>
      <c r="F7669" s="2">
        <v>2356970235</v>
      </c>
      <c r="G7669">
        <v>2</v>
      </c>
      <c r="H7669">
        <v>17084</v>
      </c>
      <c r="I7669">
        <v>15931</v>
      </c>
      <c r="J7669">
        <v>7990</v>
      </c>
      <c r="K7669">
        <v>16131</v>
      </c>
      <c r="L7669">
        <v>200</v>
      </c>
      <c r="M7669" s="1" t="s">
        <v>78</v>
      </c>
      <c r="N7669" s="1" t="s">
        <v>17</v>
      </c>
      <c r="O7669" s="1" t="s">
        <v>159</v>
      </c>
    </row>
    <row r="7670" spans="1:15" hidden="1" x14ac:dyDescent="0.3">
      <c r="A7670">
        <v>7669</v>
      </c>
      <c r="B7670">
        <v>30430689</v>
      </c>
      <c r="C7670" s="1" t="s">
        <v>7733</v>
      </c>
      <c r="D7670" s="2">
        <v>237918</v>
      </c>
      <c r="E7670" s="2">
        <v>35688</v>
      </c>
      <c r="F7670" s="2">
        <v>2357005923</v>
      </c>
      <c r="G7670">
        <v>2</v>
      </c>
      <c r="H7670">
        <v>152404</v>
      </c>
      <c r="I7670">
        <v>150027</v>
      </c>
      <c r="J7670">
        <v>7490</v>
      </c>
      <c r="K7670">
        <v>150507</v>
      </c>
      <c r="L7670">
        <v>400</v>
      </c>
      <c r="M7670" s="1" t="s">
        <v>16</v>
      </c>
      <c r="N7670" s="1" t="s">
        <v>17</v>
      </c>
      <c r="O7670" s="1" t="s">
        <v>18</v>
      </c>
    </row>
    <row r="7671" spans="1:15" hidden="1" x14ac:dyDescent="0.3">
      <c r="A7671">
        <v>7670</v>
      </c>
      <c r="B7671">
        <v>18362232</v>
      </c>
      <c r="C7671" s="1" t="s">
        <v>7734</v>
      </c>
      <c r="D7671" s="2">
        <v>1130736</v>
      </c>
      <c r="E7671" s="2">
        <v>169610</v>
      </c>
      <c r="F7671" s="2">
        <v>2357175533</v>
      </c>
      <c r="G7671">
        <v>1</v>
      </c>
      <c r="H7671">
        <v>335739</v>
      </c>
      <c r="I7671">
        <v>324432</v>
      </c>
      <c r="J7671">
        <v>5610</v>
      </c>
      <c r="K7671">
        <v>701294</v>
      </c>
      <c r="L7671">
        <v>400</v>
      </c>
      <c r="M7671" s="1" t="s">
        <v>16</v>
      </c>
      <c r="N7671" s="1" t="s">
        <v>17</v>
      </c>
      <c r="O7671" s="1" t="s">
        <v>22</v>
      </c>
    </row>
    <row r="7672" spans="1:15" hidden="1" x14ac:dyDescent="0.3">
      <c r="A7672">
        <v>7671</v>
      </c>
      <c r="B7672">
        <v>17643949</v>
      </c>
      <c r="C7672" s="1" t="s">
        <v>7735</v>
      </c>
      <c r="D7672" s="2">
        <v>1605183</v>
      </c>
      <c r="E7672" s="2">
        <v>240777</v>
      </c>
      <c r="F7672" s="2">
        <v>2357416311</v>
      </c>
      <c r="G7672">
        <v>1</v>
      </c>
      <c r="H7672">
        <v>17528</v>
      </c>
      <c r="I7672">
        <v>17528</v>
      </c>
      <c r="J7672">
        <v>5510</v>
      </c>
      <c r="K7672">
        <v>-218316</v>
      </c>
      <c r="L7672">
        <v>59400</v>
      </c>
      <c r="M7672" s="1" t="s">
        <v>16</v>
      </c>
      <c r="N7672" s="1" t="s">
        <v>17</v>
      </c>
      <c r="O7672" s="1" t="s">
        <v>25</v>
      </c>
    </row>
    <row r="7673" spans="1:15" hidden="1" x14ac:dyDescent="0.3">
      <c r="A7673">
        <v>7672</v>
      </c>
      <c r="B7673">
        <v>30748624</v>
      </c>
      <c r="C7673" s="1" t="s">
        <v>7736</v>
      </c>
      <c r="D7673" s="2">
        <v>1005645</v>
      </c>
      <c r="E7673" s="2">
        <v>150847</v>
      </c>
      <c r="F7673" s="2">
        <v>2357567158</v>
      </c>
      <c r="G7673">
        <v>2</v>
      </c>
      <c r="H7673">
        <v>12739</v>
      </c>
      <c r="I7673">
        <v>12739</v>
      </c>
      <c r="J7673">
        <v>4941</v>
      </c>
      <c r="K7673">
        <v>-216265</v>
      </c>
      <c r="L7673">
        <v>50020</v>
      </c>
      <c r="M7673" s="1" t="s">
        <v>16</v>
      </c>
      <c r="N7673" s="1" t="s">
        <v>17</v>
      </c>
      <c r="O7673" s="1" t="s">
        <v>101</v>
      </c>
    </row>
    <row r="7674" spans="1:15" x14ac:dyDescent="0.3">
      <c r="A7674">
        <v>15868</v>
      </c>
      <c r="B7674">
        <v>8508900</v>
      </c>
      <c r="C7674" s="1" t="s">
        <v>15933</v>
      </c>
      <c r="D7674" s="2">
        <v>1260522</v>
      </c>
      <c r="E7674" s="2">
        <v>189078</v>
      </c>
      <c r="F7674" s="2">
        <v>4091838241</v>
      </c>
      <c r="G7674">
        <v>1</v>
      </c>
      <c r="H7674">
        <v>250613</v>
      </c>
      <c r="I7674">
        <v>237707</v>
      </c>
      <c r="J7674">
        <v>5590</v>
      </c>
      <c r="K7674">
        <v>391946</v>
      </c>
      <c r="L7674">
        <v>280200</v>
      </c>
      <c r="M7674" s="1" t="s">
        <v>16</v>
      </c>
      <c r="N7674" s="1" t="s">
        <v>17</v>
      </c>
      <c r="O7674" s="1" t="s">
        <v>130</v>
      </c>
    </row>
    <row r="7675" spans="1:15" hidden="1" x14ac:dyDescent="0.3">
      <c r="A7675">
        <v>7674</v>
      </c>
      <c r="B7675">
        <v>11942135</v>
      </c>
      <c r="C7675" s="1" t="s">
        <v>7738</v>
      </c>
      <c r="D7675" s="2">
        <v>4090446</v>
      </c>
      <c r="E7675" s="2">
        <v>613567</v>
      </c>
      <c r="F7675" s="2">
        <v>2358726211</v>
      </c>
      <c r="G7675">
        <v>1</v>
      </c>
      <c r="H7675">
        <v>570831</v>
      </c>
      <c r="I7675">
        <v>529513</v>
      </c>
      <c r="J7675">
        <v>1071</v>
      </c>
      <c r="K7675">
        <v>561025</v>
      </c>
      <c r="L7675">
        <v>11700</v>
      </c>
      <c r="M7675" s="1" t="s">
        <v>16</v>
      </c>
      <c r="N7675" s="1" t="s">
        <v>17</v>
      </c>
      <c r="O7675" s="1" t="s">
        <v>36</v>
      </c>
    </row>
    <row r="7676" spans="1:15" hidden="1" x14ac:dyDescent="0.3">
      <c r="A7676">
        <v>7675</v>
      </c>
      <c r="B7676">
        <v>19039648</v>
      </c>
      <c r="C7676" s="1" t="s">
        <v>7739</v>
      </c>
      <c r="D7676" s="2">
        <v>4525282</v>
      </c>
      <c r="E7676" s="2">
        <v>678792</v>
      </c>
      <c r="F7676" s="2">
        <v>2359405004</v>
      </c>
      <c r="G7676">
        <v>2</v>
      </c>
      <c r="H7676">
        <v>2105982</v>
      </c>
      <c r="I7676">
        <v>2063161</v>
      </c>
      <c r="J7676">
        <v>7022</v>
      </c>
      <c r="K7676">
        <v>8411384</v>
      </c>
      <c r="L7676">
        <v>1000</v>
      </c>
      <c r="M7676" s="1" t="s">
        <v>16</v>
      </c>
      <c r="N7676" s="1" t="s">
        <v>17</v>
      </c>
      <c r="O7676" s="1" t="s">
        <v>106</v>
      </c>
    </row>
    <row r="7677" spans="1:15" hidden="1" x14ac:dyDescent="0.3">
      <c r="A7677">
        <v>7676</v>
      </c>
      <c r="B7677">
        <v>39764569</v>
      </c>
      <c r="C7677" s="1" t="s">
        <v>7740</v>
      </c>
      <c r="D7677" s="2">
        <v>168779</v>
      </c>
      <c r="E7677" s="2">
        <v>25317</v>
      </c>
      <c r="F7677" s="2">
        <v>2359430321</v>
      </c>
      <c r="G7677">
        <v>2</v>
      </c>
      <c r="H7677">
        <v>33628</v>
      </c>
      <c r="I7677">
        <v>31536</v>
      </c>
      <c r="J7677">
        <v>4761</v>
      </c>
      <c r="K7677">
        <v>42140</v>
      </c>
      <c r="L7677">
        <v>200</v>
      </c>
      <c r="M7677" s="1" t="s">
        <v>16</v>
      </c>
      <c r="N7677" s="1" t="s">
        <v>17</v>
      </c>
      <c r="O7677" s="1" t="s">
        <v>173</v>
      </c>
    </row>
    <row r="7678" spans="1:15" hidden="1" x14ac:dyDescent="0.3">
      <c r="A7678">
        <v>7677</v>
      </c>
      <c r="B7678">
        <v>26598154</v>
      </c>
      <c r="C7678" s="1" t="s">
        <v>7741</v>
      </c>
      <c r="D7678" s="2">
        <v>12741594</v>
      </c>
      <c r="E7678" s="2">
        <v>731000</v>
      </c>
      <c r="F7678" s="2">
        <v>2360161321</v>
      </c>
      <c r="G7678">
        <v>1</v>
      </c>
      <c r="H7678">
        <v>687818</v>
      </c>
      <c r="I7678">
        <v>587929</v>
      </c>
      <c r="J7678">
        <v>4690</v>
      </c>
      <c r="K7678">
        <v>2090216</v>
      </c>
      <c r="L7678">
        <v>50000</v>
      </c>
      <c r="M7678" s="1" t="s">
        <v>16</v>
      </c>
      <c r="N7678" s="1" t="s">
        <v>17</v>
      </c>
      <c r="O7678" s="1" t="s">
        <v>80</v>
      </c>
    </row>
    <row r="7679" spans="1:15" hidden="1" x14ac:dyDescent="0.3">
      <c r="A7679">
        <v>7678</v>
      </c>
      <c r="B7679">
        <v>32393889</v>
      </c>
      <c r="C7679" s="1" t="s">
        <v>7742</v>
      </c>
      <c r="D7679" s="2">
        <v>2856999</v>
      </c>
      <c r="E7679" s="2">
        <v>428550</v>
      </c>
      <c r="F7679" s="2">
        <v>2360589870</v>
      </c>
      <c r="G7679">
        <v>2</v>
      </c>
      <c r="H7679">
        <v>87992</v>
      </c>
      <c r="I7679">
        <v>70398</v>
      </c>
      <c r="J7679">
        <v>4941</v>
      </c>
      <c r="K7679">
        <v>155540</v>
      </c>
      <c r="L7679">
        <v>50000</v>
      </c>
      <c r="M7679" s="1" t="s">
        <v>16</v>
      </c>
      <c r="N7679" s="1" t="s">
        <v>17</v>
      </c>
      <c r="O7679" s="1" t="s">
        <v>43</v>
      </c>
    </row>
    <row r="7680" spans="1:15" hidden="1" x14ac:dyDescent="0.3">
      <c r="A7680">
        <v>7679</v>
      </c>
      <c r="B7680">
        <v>18813138</v>
      </c>
      <c r="C7680" s="1" t="s">
        <v>7743</v>
      </c>
      <c r="D7680" s="2">
        <v>6855900</v>
      </c>
      <c r="E7680" s="2">
        <v>731000</v>
      </c>
      <c r="F7680" s="2">
        <v>2361320870</v>
      </c>
      <c r="G7680">
        <v>2</v>
      </c>
      <c r="H7680">
        <v>1889768</v>
      </c>
      <c r="I7680">
        <v>1605572</v>
      </c>
      <c r="J7680">
        <v>7219</v>
      </c>
      <c r="K7680">
        <v>2474230</v>
      </c>
      <c r="L7680">
        <v>15000</v>
      </c>
      <c r="M7680" s="1" t="s">
        <v>16</v>
      </c>
      <c r="N7680" s="1" t="s">
        <v>17</v>
      </c>
      <c r="O7680" s="1" t="s">
        <v>87</v>
      </c>
    </row>
    <row r="7681" spans="1:15" hidden="1" x14ac:dyDescent="0.3">
      <c r="A7681">
        <v>7680</v>
      </c>
      <c r="B7681">
        <v>37792490</v>
      </c>
      <c r="C7681" s="1" t="s">
        <v>7744</v>
      </c>
      <c r="D7681" s="2">
        <v>1263209</v>
      </c>
      <c r="E7681" s="2">
        <v>189481</v>
      </c>
      <c r="F7681" s="2">
        <v>2361510352</v>
      </c>
      <c r="G7681">
        <v>2</v>
      </c>
      <c r="H7681">
        <v>565050</v>
      </c>
      <c r="I7681">
        <v>552406</v>
      </c>
      <c r="J7681">
        <v>6201</v>
      </c>
      <c r="K7681">
        <v>354015</v>
      </c>
      <c r="L7681">
        <v>220</v>
      </c>
      <c r="M7681" s="1" t="s">
        <v>16</v>
      </c>
      <c r="N7681" s="1" t="s">
        <v>17</v>
      </c>
      <c r="O7681" s="1" t="s">
        <v>20</v>
      </c>
    </row>
    <row r="7682" spans="1:15" hidden="1" x14ac:dyDescent="0.3">
      <c r="A7682">
        <v>7681</v>
      </c>
      <c r="B7682">
        <v>25720228</v>
      </c>
      <c r="C7682" s="1" t="s">
        <v>7745</v>
      </c>
      <c r="D7682" s="2">
        <v>2455049</v>
      </c>
      <c r="E7682" s="2">
        <v>368257</v>
      </c>
      <c r="F7682" s="2">
        <v>2361878609</v>
      </c>
      <c r="G7682">
        <v>2</v>
      </c>
      <c r="H7682">
        <v>278845</v>
      </c>
      <c r="I7682">
        <v>254290</v>
      </c>
      <c r="J7682">
        <v>8299</v>
      </c>
      <c r="K7682">
        <v>302695</v>
      </c>
      <c r="L7682">
        <v>1000</v>
      </c>
      <c r="M7682" s="1" t="s">
        <v>16</v>
      </c>
      <c r="N7682" s="1" t="s">
        <v>17</v>
      </c>
      <c r="O7682" s="1" t="s">
        <v>20</v>
      </c>
    </row>
    <row r="7683" spans="1:15" hidden="1" x14ac:dyDescent="0.3">
      <c r="A7683">
        <v>7682</v>
      </c>
      <c r="B7683">
        <v>17447128</v>
      </c>
      <c r="C7683" s="1" t="s">
        <v>7746</v>
      </c>
      <c r="D7683" s="2">
        <v>8288904</v>
      </c>
      <c r="E7683" s="2">
        <v>731000</v>
      </c>
      <c r="F7683" s="2">
        <v>2362609609</v>
      </c>
      <c r="G7683">
        <v>1</v>
      </c>
      <c r="H7683">
        <v>1748719</v>
      </c>
      <c r="I7683">
        <v>1696044</v>
      </c>
      <c r="J7683">
        <v>5610</v>
      </c>
      <c r="K7683">
        <v>3170689</v>
      </c>
      <c r="L7683">
        <v>600</v>
      </c>
      <c r="M7683" s="1" t="s">
        <v>16</v>
      </c>
      <c r="N7683" s="1" t="s">
        <v>17</v>
      </c>
      <c r="O7683" s="1" t="s">
        <v>32</v>
      </c>
    </row>
    <row r="7684" spans="1:15" hidden="1" x14ac:dyDescent="0.3">
      <c r="A7684">
        <v>7683</v>
      </c>
      <c r="B7684">
        <v>41592198</v>
      </c>
      <c r="C7684" s="1" t="s">
        <v>7747</v>
      </c>
      <c r="D7684" s="2">
        <v>210438</v>
      </c>
      <c r="E7684" s="2">
        <v>31566</v>
      </c>
      <c r="F7684" s="2">
        <v>2362641175</v>
      </c>
      <c r="G7684">
        <v>2</v>
      </c>
      <c r="H7684">
        <v>213994</v>
      </c>
      <c r="I7684">
        <v>207558</v>
      </c>
      <c r="J7684">
        <v>6201</v>
      </c>
      <c r="K7684">
        <v>207758</v>
      </c>
      <c r="L7684">
        <v>200</v>
      </c>
      <c r="M7684" s="1" t="s">
        <v>78</v>
      </c>
      <c r="N7684" s="1" t="s">
        <v>17</v>
      </c>
      <c r="O7684" s="1" t="s">
        <v>159</v>
      </c>
    </row>
    <row r="7685" spans="1:15" hidden="1" x14ac:dyDescent="0.3">
      <c r="A7685">
        <v>7684</v>
      </c>
      <c r="B7685">
        <v>32944856</v>
      </c>
      <c r="C7685" s="1" t="s">
        <v>7748</v>
      </c>
      <c r="D7685" s="2">
        <v>1068024</v>
      </c>
      <c r="E7685" s="2">
        <v>160204</v>
      </c>
      <c r="F7685" s="2">
        <v>2362801378</v>
      </c>
      <c r="G7685">
        <v>2</v>
      </c>
      <c r="H7685">
        <v>211623</v>
      </c>
      <c r="I7685">
        <v>202145</v>
      </c>
      <c r="J7685">
        <v>4399</v>
      </c>
      <c r="K7685">
        <v>202385</v>
      </c>
      <c r="L7685">
        <v>200</v>
      </c>
      <c r="M7685" s="1" t="s">
        <v>16</v>
      </c>
      <c r="N7685" s="1" t="s">
        <v>17</v>
      </c>
      <c r="O7685" s="1" t="s">
        <v>159</v>
      </c>
    </row>
    <row r="7686" spans="1:15" hidden="1" x14ac:dyDescent="0.3">
      <c r="A7686">
        <v>7685</v>
      </c>
      <c r="B7686">
        <v>36726048</v>
      </c>
      <c r="C7686" s="1" t="s">
        <v>7749</v>
      </c>
      <c r="D7686" s="2">
        <v>1684467</v>
      </c>
      <c r="E7686" s="2">
        <v>252670</v>
      </c>
      <c r="F7686" s="2">
        <v>2363054048</v>
      </c>
      <c r="G7686">
        <v>1</v>
      </c>
      <c r="H7686">
        <v>75426</v>
      </c>
      <c r="I7686">
        <v>58280</v>
      </c>
      <c r="J7686">
        <v>5610</v>
      </c>
      <c r="K7686">
        <v>105603</v>
      </c>
      <c r="L7686">
        <v>200</v>
      </c>
      <c r="M7686" s="1" t="s">
        <v>29</v>
      </c>
      <c r="N7686" s="1" t="s">
        <v>17</v>
      </c>
      <c r="O7686" s="1" t="s">
        <v>451</v>
      </c>
    </row>
    <row r="7687" spans="1:15" x14ac:dyDescent="0.3">
      <c r="A7687">
        <v>6892</v>
      </c>
      <c r="B7687">
        <v>31228409</v>
      </c>
      <c r="C7687" s="1" t="s">
        <v>6956</v>
      </c>
      <c r="D7687" s="2">
        <v>1248420</v>
      </c>
      <c r="E7687" s="2">
        <v>187263</v>
      </c>
      <c r="F7687" s="2">
        <v>2137332296</v>
      </c>
      <c r="G7687">
        <v>1</v>
      </c>
      <c r="H7687">
        <v>132243</v>
      </c>
      <c r="I7687">
        <v>120489</v>
      </c>
      <c r="J7687">
        <v>5610</v>
      </c>
      <c r="K7687">
        <v>112826</v>
      </c>
      <c r="L7687">
        <v>1000</v>
      </c>
      <c r="M7687" s="1" t="s">
        <v>16</v>
      </c>
      <c r="N7687" s="1" t="s">
        <v>17</v>
      </c>
      <c r="O7687" s="1" t="s">
        <v>130</v>
      </c>
    </row>
    <row r="7688" spans="1:15" hidden="1" x14ac:dyDescent="0.3">
      <c r="A7688">
        <v>7687</v>
      </c>
      <c r="B7688">
        <v>33955128</v>
      </c>
      <c r="C7688" s="1" t="s">
        <v>7751</v>
      </c>
      <c r="D7688" s="2">
        <v>1101267</v>
      </c>
      <c r="E7688" s="2">
        <v>165190</v>
      </c>
      <c r="F7688" s="2">
        <v>2363798906</v>
      </c>
      <c r="G7688">
        <v>1</v>
      </c>
      <c r="H7688">
        <v>205725</v>
      </c>
      <c r="I7688">
        <v>194741</v>
      </c>
      <c r="J7688">
        <v>8551</v>
      </c>
      <c r="K7688">
        <v>237501</v>
      </c>
      <c r="L7688">
        <v>400</v>
      </c>
      <c r="M7688" s="1" t="s">
        <v>16</v>
      </c>
      <c r="N7688" s="1" t="s">
        <v>17</v>
      </c>
      <c r="O7688" s="1" t="s">
        <v>20</v>
      </c>
    </row>
    <row r="7689" spans="1:15" hidden="1" x14ac:dyDescent="0.3">
      <c r="A7689">
        <v>7688</v>
      </c>
      <c r="B7689">
        <v>38852689</v>
      </c>
      <c r="C7689" s="1" t="s">
        <v>7752</v>
      </c>
      <c r="D7689" s="2">
        <v>287667</v>
      </c>
      <c r="E7689" s="2">
        <v>43150</v>
      </c>
      <c r="F7689" s="2">
        <v>2363842056</v>
      </c>
      <c r="G7689">
        <v>2</v>
      </c>
      <c r="H7689">
        <v>63009</v>
      </c>
      <c r="I7689">
        <v>60172</v>
      </c>
      <c r="J7689">
        <v>8559</v>
      </c>
      <c r="K7689">
        <v>57112</v>
      </c>
      <c r="L7689">
        <v>200</v>
      </c>
      <c r="M7689" s="1" t="s">
        <v>16</v>
      </c>
      <c r="N7689" s="1" t="s">
        <v>17</v>
      </c>
      <c r="O7689" s="1" t="s">
        <v>80</v>
      </c>
    </row>
    <row r="7690" spans="1:15" hidden="1" x14ac:dyDescent="0.3">
      <c r="A7690">
        <v>7689</v>
      </c>
      <c r="B7690">
        <v>14267386</v>
      </c>
      <c r="C7690" s="1" t="s">
        <v>7753</v>
      </c>
      <c r="D7690" s="2">
        <v>742752</v>
      </c>
      <c r="E7690" s="2">
        <v>111413</v>
      </c>
      <c r="F7690" s="2">
        <v>2363953469</v>
      </c>
      <c r="G7690">
        <v>1</v>
      </c>
      <c r="H7690">
        <v>184821</v>
      </c>
      <c r="I7690">
        <v>176793</v>
      </c>
      <c r="J7690">
        <v>4939</v>
      </c>
      <c r="K7690">
        <v>406755</v>
      </c>
      <c r="L7690">
        <v>200</v>
      </c>
      <c r="M7690" s="1" t="s">
        <v>16</v>
      </c>
      <c r="N7690" s="1" t="s">
        <v>17</v>
      </c>
      <c r="O7690" s="1" t="s">
        <v>20</v>
      </c>
    </row>
    <row r="7691" spans="1:15" hidden="1" x14ac:dyDescent="0.3">
      <c r="A7691">
        <v>7690</v>
      </c>
      <c r="B7691">
        <v>4064678</v>
      </c>
      <c r="C7691" s="1" t="s">
        <v>7754</v>
      </c>
      <c r="D7691" s="2">
        <v>4562255</v>
      </c>
      <c r="E7691" s="2">
        <v>684338</v>
      </c>
      <c r="F7691" s="2">
        <v>2364637807</v>
      </c>
      <c r="G7691">
        <v>1</v>
      </c>
      <c r="H7691">
        <v>1913735</v>
      </c>
      <c r="I7691">
        <v>1867940</v>
      </c>
      <c r="J7691">
        <v>5510</v>
      </c>
      <c r="K7691">
        <v>7822494</v>
      </c>
      <c r="L7691">
        <v>500000</v>
      </c>
      <c r="M7691" s="1" t="s">
        <v>16</v>
      </c>
      <c r="N7691" s="1" t="s">
        <v>17</v>
      </c>
      <c r="O7691" s="1" t="s">
        <v>103</v>
      </c>
    </row>
    <row r="7692" spans="1:15" hidden="1" x14ac:dyDescent="0.3">
      <c r="A7692">
        <v>7691</v>
      </c>
      <c r="B7692">
        <v>40662899</v>
      </c>
      <c r="C7692" s="1" t="s">
        <v>7755</v>
      </c>
      <c r="D7692" s="2">
        <v>36360</v>
      </c>
      <c r="E7692" s="2">
        <v>5454</v>
      </c>
      <c r="F7692" s="2">
        <v>2364643261</v>
      </c>
      <c r="G7692">
        <v>1</v>
      </c>
      <c r="H7692">
        <v>45709</v>
      </c>
      <c r="I7692">
        <v>45346</v>
      </c>
      <c r="J7692">
        <v>7410</v>
      </c>
      <c r="K7692">
        <v>45546</v>
      </c>
      <c r="L7692">
        <v>200</v>
      </c>
      <c r="M7692" s="1" t="s">
        <v>16</v>
      </c>
      <c r="N7692" s="1" t="s">
        <v>17</v>
      </c>
      <c r="O7692" s="1" t="s">
        <v>36</v>
      </c>
    </row>
    <row r="7693" spans="1:15" hidden="1" x14ac:dyDescent="0.3">
      <c r="A7693">
        <v>7692</v>
      </c>
      <c r="B7693">
        <v>179870</v>
      </c>
      <c r="C7693" s="1" t="s">
        <v>7756</v>
      </c>
      <c r="D7693" s="2">
        <v>631640</v>
      </c>
      <c r="E7693" s="2">
        <v>94746</v>
      </c>
      <c r="F7693" s="2">
        <v>2364738007</v>
      </c>
      <c r="G7693">
        <v>1</v>
      </c>
      <c r="H7693">
        <v>20797</v>
      </c>
      <c r="I7693">
        <v>14479</v>
      </c>
      <c r="J7693">
        <v>4941</v>
      </c>
      <c r="K7693">
        <v>71168</v>
      </c>
      <c r="L7693">
        <v>200</v>
      </c>
      <c r="M7693" s="1" t="s">
        <v>16</v>
      </c>
      <c r="N7693" s="1" t="s">
        <v>17</v>
      </c>
      <c r="O7693" s="1" t="s">
        <v>18</v>
      </c>
    </row>
    <row r="7694" spans="1:15" hidden="1" x14ac:dyDescent="0.3">
      <c r="A7694">
        <v>7693</v>
      </c>
      <c r="B7694">
        <v>29812685</v>
      </c>
      <c r="C7694" s="1" t="s">
        <v>7757</v>
      </c>
      <c r="D7694" s="2">
        <v>1762940</v>
      </c>
      <c r="E7694" s="2">
        <v>264441</v>
      </c>
      <c r="F7694" s="2">
        <v>2365002448</v>
      </c>
      <c r="G7694">
        <v>1</v>
      </c>
      <c r="H7694">
        <v>206481</v>
      </c>
      <c r="I7694">
        <v>188851</v>
      </c>
      <c r="J7694">
        <v>8510</v>
      </c>
      <c r="K7694">
        <v>119043</v>
      </c>
      <c r="L7694">
        <v>200</v>
      </c>
      <c r="M7694" s="1" t="s">
        <v>16</v>
      </c>
      <c r="N7694" s="1" t="s">
        <v>17</v>
      </c>
      <c r="O7694" s="1" t="s">
        <v>80</v>
      </c>
    </row>
    <row r="7695" spans="1:15" hidden="1" x14ac:dyDescent="0.3">
      <c r="A7695">
        <v>7694</v>
      </c>
      <c r="B7695">
        <v>28598282</v>
      </c>
      <c r="C7695" s="1" t="s">
        <v>7758</v>
      </c>
      <c r="D7695" s="2">
        <v>90850</v>
      </c>
      <c r="E7695" s="2">
        <v>13628</v>
      </c>
      <c r="F7695" s="2">
        <v>2365016075</v>
      </c>
      <c r="H7695">
        <v>71042</v>
      </c>
      <c r="I7695">
        <v>69022</v>
      </c>
      <c r="J7695">
        <v>7490</v>
      </c>
      <c r="K7695">
        <v>164275</v>
      </c>
      <c r="L7695">
        <v>200</v>
      </c>
      <c r="M7695" s="1" t="s">
        <v>16</v>
      </c>
      <c r="N7695" s="1" t="s">
        <v>17</v>
      </c>
      <c r="O7695" s="1" t="s">
        <v>167</v>
      </c>
    </row>
    <row r="7696" spans="1:15" hidden="1" x14ac:dyDescent="0.3">
      <c r="A7696">
        <v>7695</v>
      </c>
      <c r="B7696">
        <v>16291216</v>
      </c>
      <c r="C7696" s="1" t="s">
        <v>7759</v>
      </c>
      <c r="D7696" s="2">
        <v>45926748</v>
      </c>
      <c r="E7696" s="2">
        <v>731000</v>
      </c>
      <c r="F7696" s="2">
        <v>2365747075</v>
      </c>
      <c r="G7696">
        <v>2</v>
      </c>
      <c r="H7696">
        <v>492261</v>
      </c>
      <c r="I7696">
        <v>412813</v>
      </c>
      <c r="J7696">
        <v>5229</v>
      </c>
      <c r="K7696">
        <v>4322167</v>
      </c>
      <c r="L7696">
        <v>235000</v>
      </c>
      <c r="M7696" s="1" t="s">
        <v>16</v>
      </c>
      <c r="N7696" s="1" t="s">
        <v>17</v>
      </c>
      <c r="O7696" s="1" t="s">
        <v>80</v>
      </c>
    </row>
    <row r="7697" spans="1:15" hidden="1" x14ac:dyDescent="0.3">
      <c r="A7697">
        <v>7696</v>
      </c>
      <c r="B7697">
        <v>30128177</v>
      </c>
      <c r="C7697" s="1" t="s">
        <v>7760</v>
      </c>
      <c r="D7697" s="2">
        <v>290768</v>
      </c>
      <c r="E7697" s="2">
        <v>43615</v>
      </c>
      <c r="F7697" s="2">
        <v>2365790691</v>
      </c>
      <c r="G7697">
        <v>1</v>
      </c>
      <c r="H7697">
        <v>3752</v>
      </c>
      <c r="I7697">
        <v>955</v>
      </c>
      <c r="J7697">
        <v>7912</v>
      </c>
      <c r="K7697">
        <v>12973</v>
      </c>
      <c r="L7697">
        <v>25000</v>
      </c>
      <c r="M7697" s="1" t="s">
        <v>16</v>
      </c>
      <c r="N7697" s="1" t="s">
        <v>17</v>
      </c>
      <c r="O7697" s="1" t="s">
        <v>25</v>
      </c>
    </row>
    <row r="7698" spans="1:15" hidden="1" x14ac:dyDescent="0.3">
      <c r="A7698">
        <v>7697</v>
      </c>
      <c r="B7698">
        <v>6979847</v>
      </c>
      <c r="C7698" s="1" t="s">
        <v>7761</v>
      </c>
      <c r="D7698" s="2">
        <v>1169080</v>
      </c>
      <c r="E7698" s="2">
        <v>175362</v>
      </c>
      <c r="F7698" s="2">
        <v>2365966053</v>
      </c>
      <c r="G7698">
        <v>2</v>
      </c>
      <c r="H7698">
        <v>21838</v>
      </c>
      <c r="I7698">
        <v>10102</v>
      </c>
      <c r="J7698">
        <v>7911</v>
      </c>
      <c r="K7698">
        <v>177106</v>
      </c>
      <c r="L7698">
        <v>25000</v>
      </c>
      <c r="M7698" s="1" t="s">
        <v>16</v>
      </c>
      <c r="N7698" s="1" t="s">
        <v>17</v>
      </c>
      <c r="O7698" s="1" t="s">
        <v>20</v>
      </c>
    </row>
    <row r="7699" spans="1:15" hidden="1" x14ac:dyDescent="0.3">
      <c r="A7699">
        <v>7698</v>
      </c>
      <c r="B7699">
        <v>37995494</v>
      </c>
      <c r="C7699" s="1" t="s">
        <v>7762</v>
      </c>
      <c r="D7699" s="2">
        <v>1310532</v>
      </c>
      <c r="E7699" s="2">
        <v>196580</v>
      </c>
      <c r="F7699" s="2">
        <v>2366162632</v>
      </c>
      <c r="G7699">
        <v>2</v>
      </c>
      <c r="H7699">
        <v>56225</v>
      </c>
      <c r="I7699">
        <v>43109</v>
      </c>
      <c r="J7699">
        <v>4941</v>
      </c>
      <c r="K7699">
        <v>49163</v>
      </c>
      <c r="L7699">
        <v>200</v>
      </c>
      <c r="M7699" s="1" t="s">
        <v>16</v>
      </c>
      <c r="N7699" s="1" t="s">
        <v>17</v>
      </c>
      <c r="O7699" s="1" t="s">
        <v>263</v>
      </c>
    </row>
    <row r="7700" spans="1:15" hidden="1" x14ac:dyDescent="0.3">
      <c r="A7700">
        <v>7699</v>
      </c>
      <c r="B7700">
        <v>39443500</v>
      </c>
      <c r="C7700" s="1" t="s">
        <v>7763</v>
      </c>
      <c r="D7700" s="2">
        <v>1257652</v>
      </c>
      <c r="E7700" s="2">
        <v>188648</v>
      </c>
      <c r="F7700" s="2">
        <v>2366351280</v>
      </c>
      <c r="G7700">
        <v>2</v>
      </c>
      <c r="H7700">
        <v>24259</v>
      </c>
      <c r="I7700">
        <v>11299</v>
      </c>
      <c r="J7700">
        <v>125</v>
      </c>
      <c r="K7700">
        <v>31420</v>
      </c>
      <c r="L7700">
        <v>200</v>
      </c>
      <c r="M7700" s="1" t="s">
        <v>16</v>
      </c>
      <c r="N7700" s="1" t="s">
        <v>17</v>
      </c>
      <c r="O7700" s="1" t="s">
        <v>451</v>
      </c>
    </row>
    <row r="7701" spans="1:15" hidden="1" x14ac:dyDescent="0.3">
      <c r="A7701">
        <v>7700</v>
      </c>
      <c r="B7701">
        <v>8721380</v>
      </c>
      <c r="C7701" s="1" t="s">
        <v>7764</v>
      </c>
      <c r="D7701" s="2">
        <v>2338516</v>
      </c>
      <c r="E7701" s="2">
        <v>350777</v>
      </c>
      <c r="F7701" s="2">
        <v>2366702058</v>
      </c>
      <c r="G7701">
        <v>2</v>
      </c>
      <c r="H7701">
        <v>26027</v>
      </c>
      <c r="I7701">
        <v>21285</v>
      </c>
      <c r="J7701">
        <v>4941</v>
      </c>
      <c r="K7701">
        <v>181988</v>
      </c>
      <c r="L7701">
        <v>50200</v>
      </c>
      <c r="M7701" s="1" t="s">
        <v>16</v>
      </c>
      <c r="N7701" s="1" t="s">
        <v>17</v>
      </c>
      <c r="O7701" s="1" t="s">
        <v>87</v>
      </c>
    </row>
    <row r="7702" spans="1:15" hidden="1" x14ac:dyDescent="0.3">
      <c r="A7702">
        <v>7701</v>
      </c>
      <c r="B7702">
        <v>40185226</v>
      </c>
      <c r="C7702" s="1" t="s">
        <v>7765</v>
      </c>
      <c r="D7702" s="2">
        <v>462855</v>
      </c>
      <c r="E7702" s="2">
        <v>69428</v>
      </c>
      <c r="F7702" s="2">
        <v>2366771486</v>
      </c>
      <c r="G7702">
        <v>1</v>
      </c>
      <c r="H7702">
        <v>443925</v>
      </c>
      <c r="I7702">
        <v>430039</v>
      </c>
      <c r="J7702">
        <v>8230</v>
      </c>
      <c r="K7702">
        <v>430239</v>
      </c>
      <c r="L7702">
        <v>200</v>
      </c>
      <c r="M7702" s="1" t="s">
        <v>29</v>
      </c>
      <c r="N7702" s="1" t="s">
        <v>17</v>
      </c>
      <c r="O7702" s="1" t="s">
        <v>36</v>
      </c>
    </row>
    <row r="7703" spans="1:15" hidden="1" x14ac:dyDescent="0.3">
      <c r="A7703">
        <v>7702</v>
      </c>
      <c r="B7703">
        <v>6653459</v>
      </c>
      <c r="C7703" s="1" t="s">
        <v>7766</v>
      </c>
      <c r="D7703" s="2">
        <v>6033171</v>
      </c>
      <c r="E7703" s="2">
        <v>731000</v>
      </c>
      <c r="F7703" s="2">
        <v>2367502486</v>
      </c>
      <c r="G7703">
        <v>2</v>
      </c>
      <c r="H7703">
        <v>1891776</v>
      </c>
      <c r="I7703">
        <v>1594781</v>
      </c>
      <c r="J7703">
        <v>8622</v>
      </c>
      <c r="K7703">
        <v>1750496</v>
      </c>
      <c r="L7703">
        <v>3000</v>
      </c>
      <c r="M7703" s="1" t="s">
        <v>16</v>
      </c>
      <c r="N7703" s="1" t="s">
        <v>17</v>
      </c>
      <c r="O7703" s="1" t="s">
        <v>50</v>
      </c>
    </row>
    <row r="7704" spans="1:15" hidden="1" x14ac:dyDescent="0.3">
      <c r="A7704">
        <v>7703</v>
      </c>
      <c r="B7704">
        <v>23359926</v>
      </c>
      <c r="C7704" s="1" t="s">
        <v>7767</v>
      </c>
      <c r="D7704" s="2">
        <v>599678</v>
      </c>
      <c r="E7704" s="2">
        <v>89952</v>
      </c>
      <c r="F7704" s="2">
        <v>2367592438</v>
      </c>
      <c r="G7704">
        <v>2</v>
      </c>
      <c r="H7704">
        <v>119879</v>
      </c>
      <c r="I7704">
        <v>113008</v>
      </c>
      <c r="J7704">
        <v>4941</v>
      </c>
      <c r="K7704">
        <v>88441</v>
      </c>
      <c r="L7704">
        <v>200</v>
      </c>
      <c r="M7704" s="1" t="s">
        <v>16</v>
      </c>
      <c r="N7704" s="1" t="s">
        <v>17</v>
      </c>
      <c r="O7704" s="1" t="s">
        <v>159</v>
      </c>
    </row>
    <row r="7705" spans="1:15" hidden="1" x14ac:dyDescent="0.3">
      <c r="A7705">
        <v>7704</v>
      </c>
      <c r="B7705">
        <v>23136835</v>
      </c>
      <c r="C7705" s="1" t="s">
        <v>7768</v>
      </c>
      <c r="D7705" s="2">
        <v>434229</v>
      </c>
      <c r="E7705" s="2">
        <v>65134</v>
      </c>
      <c r="F7705" s="2">
        <v>2367657572</v>
      </c>
      <c r="G7705">
        <v>2</v>
      </c>
      <c r="H7705">
        <v>32807</v>
      </c>
      <c r="I7705">
        <v>28389</v>
      </c>
      <c r="J7705">
        <v>4741</v>
      </c>
      <c r="K7705">
        <v>452053</v>
  